"/>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3" formatCode="&quot;₹&quot;\ 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3" formatCode="&quot;₹&quot;\ 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3" formatCode="&quot;₹&quot;\ 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3" formatCode="&quot;₹&quot;\ 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3" formatCode="&quot;₹&quot;\ 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3" formatCode="&quot;₹&quot;\ 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3" formatCode="&quot;₹&quot;\ 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3" formatCode="&quot;₹&quot;\ 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3" formatCode="&quot;₹&quot;\ 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3" formatCode="&quot;₹&quot;\ 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3" formatCode="&quot;₹&quot;\ 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3" formatCode="&quot;₹&quot;\ 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3" formatCode="&quot;₹&quot;\ 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3" formatCode="&quot;₹&quot;\ 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3" formatCode="&quot;₹&quot;\ 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3" formatCode="&quot;₹&quot;\ 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3" formatCode="&quot;₹&quot;\ 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3" formatCode="&quot;₹&quot;\ 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3" formatCode="&quot;₹&quot;\ 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3" formatCode="&quot;₹&quot;\ 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font>
        <b/>
        <i val="0"/>
        <sz val="12"/>
        <name val="Calibri"/>
        <family val="2"/>
        <scheme val="none"/>
      </font>
    </dxf>
    <dxf>
      <fill>
        <patternFill>
          <bgColor rgb="FFFC8019"/>
        </patternFill>
      </fill>
      <border>
        <left style="thin">
          <color auto="1"/>
        </left>
        <right style="thin">
          <color auto="1"/>
        </right>
        <top style="thin">
          <color auto="1"/>
        </top>
        <bottom style="thin">
          <color auto="1"/>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73" formatCode="&quot;₹&quot;\ 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5" formatCode="&quot;₹&quot;\ 0.00,,&quot; 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8" formatCode="&quot;₹&quot;\ 0.0,,&quot; M&quot;"/>
    </dxf>
    <dxf>
      <numFmt numFmtId="0" formatCode="General"/>
    </dxf>
    <dxf>
      <numFmt numFmtId="167" formatCode="dd/mm/yyyy"/>
    </dxf>
  </dxfs>
  <tableStyles count="1" defaultTableStyle="TableStyleMedium2" defaultPivotStyle="PivotStyleLight16">
    <tableStyle name="Slicer Style 1" pivot="0" table="0" count="4" xr9:uid="{E5184472-1F35-4D82-90B4-EB13FCEB2BF7}">
      <tableStyleElement type="wholeTable" dxfId="5170"/>
      <tableStyleElement type="headerRow" dxfId="5169"/>
    </tableStyle>
  </tableStyles>
  <colors>
    <mruColors>
      <color rgb="FFAA4E02"/>
      <color rgb="FFFEC494"/>
      <color rgb="FFFC8019"/>
      <color rgb="FFFEECDE"/>
      <color rgb="FFFFF8FB"/>
      <color rgb="FFF0BE90"/>
      <color rgb="FF884E02"/>
      <color rgb="FFFFF8F3"/>
    </mruColors>
  </colors>
  <extLst>
    <ext xmlns:x14="http://schemas.microsoft.com/office/spreadsheetml/2009/9/main" uri="{46F421CA-312F-682f-3DD2-61675219B42D}">
      <x14:dxfs count="2">
        <dxf>
          <fill>
            <patternFill patternType="none">
              <bgColor auto="1"/>
            </patternFill>
          </fill>
        </dxf>
        <dxf>
          <fill>
            <patternFill>
              <bgColor rgb="FFFEC494"/>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eetMetadata" Target="metadata.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Raw Data Excel.xlsx]Analysis!PivotTable6</c:name>
    <c:fmtId val="8"/>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884E02"/>
            </a:solidFill>
            <a:round/>
          </a:ln>
          <a:effectLst/>
        </c:spPr>
        <c:marker>
          <c:symbol val="circle"/>
          <c:size val="5"/>
          <c:spPr>
            <a:solidFill>
              <a:schemeClr val="tx1"/>
            </a:solidFill>
            <a:ln w="22225">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rgbClr val="884E02"/>
            </a:solidFill>
            <a:round/>
          </a:ln>
          <a:effectLst/>
        </c:spPr>
        <c:marker>
          <c:symbol val="circle"/>
          <c:size val="5"/>
          <c:spPr>
            <a:solidFill>
              <a:schemeClr val="tx1"/>
            </a:solidFill>
            <a:ln w="22225">
              <a:noFill/>
              <a:round/>
            </a:ln>
            <a:effectLst/>
          </c:spPr>
        </c:marker>
      </c:pivotFmt>
    </c:pivotFmts>
    <c:plotArea>
      <c:layout>
        <c:manualLayout>
          <c:layoutTarget val="inner"/>
          <c:xMode val="edge"/>
          <c:yMode val="edge"/>
          <c:x val="5.5034232308067192E-2"/>
          <c:y val="5.7455356940890899E-2"/>
          <c:w val="0.90539031119565472"/>
          <c:h val="0.8122608168860348"/>
        </c:manualLayout>
      </c:layout>
      <c:lineChart>
        <c:grouping val="standard"/>
        <c:varyColors val="0"/>
        <c:ser>
          <c:idx val="0"/>
          <c:order val="0"/>
          <c:tx>
            <c:strRef>
              <c:f>Analysis!$C$12</c:f>
              <c:strCache>
                <c:ptCount val="1"/>
                <c:pt idx="0">
                  <c:v>Total</c:v>
                </c:pt>
              </c:strCache>
            </c:strRef>
          </c:tx>
          <c:spPr>
            <a:ln w="28575" cap="rnd">
              <a:solidFill>
                <a:srgbClr val="884E02"/>
              </a:solidFill>
              <a:round/>
            </a:ln>
            <a:effectLst/>
          </c:spPr>
          <c:marker>
            <c:symbol val="circle"/>
            <c:size val="5"/>
            <c:spPr>
              <a:solidFill>
                <a:schemeClr val="tx1"/>
              </a:solidFill>
              <a:ln w="22225">
                <a:noFill/>
                <a:round/>
              </a:ln>
              <a:effectLst/>
            </c:spPr>
          </c:marker>
          <c:dPt>
            <c:idx val="6"/>
            <c:marker>
              <c:symbol val="circle"/>
              <c:size val="5"/>
              <c:spPr>
                <a:solidFill>
                  <a:schemeClr val="tx1"/>
                </a:solidFill>
                <a:ln w="22225">
                  <a:noFill/>
                  <a:round/>
                </a:ln>
                <a:effectLst/>
              </c:spPr>
            </c:marker>
            <c:bubble3D val="0"/>
            <c:spPr>
              <a:ln w="34925" cap="rnd">
                <a:solidFill>
                  <a:srgbClr val="884E02"/>
                </a:solidFill>
                <a:round/>
              </a:ln>
              <a:effectLst/>
            </c:spPr>
            <c:extLst>
              <c:ext xmlns:c16="http://schemas.microsoft.com/office/drawing/2014/chart" uri="{C3380CC4-5D6E-409C-BE32-E72D297353CC}">
                <c16:uniqueId val="{00000001-786A-4938-9964-0DCCCB8BAD29}"/>
              </c:ext>
            </c:extLst>
          </c:dPt>
          <c:cat>
            <c:strRef>
              <c:f>Analysis!$B$13:$B$21</c:f>
              <c:strCache>
                <c:ptCount val="8"/>
                <c:pt idx="0">
                  <c:v>Jan</c:v>
                </c:pt>
                <c:pt idx="1">
                  <c:v>Feb</c:v>
                </c:pt>
                <c:pt idx="2">
                  <c:v>Mar</c:v>
                </c:pt>
                <c:pt idx="3">
                  <c:v>Apr</c:v>
                </c:pt>
                <c:pt idx="4">
                  <c:v>May</c:v>
                </c:pt>
                <c:pt idx="5">
                  <c:v>Jun</c:v>
                </c:pt>
                <c:pt idx="6">
                  <c:v>Jul</c:v>
                </c:pt>
                <c:pt idx="7">
                  <c:v>Aug</c:v>
                </c:pt>
              </c:strCache>
            </c:strRef>
          </c:cat>
          <c:val>
            <c:numRef>
              <c:f>Analysis!$C$13:$C$21</c:f>
              <c:numCache>
                <c:formatCode>General</c:formatCode>
                <c:ptCount val="8"/>
                <c:pt idx="0">
                  <c:v>6825186.0299999854</c:v>
                </c:pt>
                <c:pt idx="1">
                  <c:v>6269105.6699999645</c:v>
                </c:pt>
                <c:pt idx="2">
                  <c:v>6573530.0699999547</c:v>
                </c:pt>
                <c:pt idx="3">
                  <c:v>6594514.9999999804</c:v>
                </c:pt>
                <c:pt idx="4">
                  <c:v>6793558.3999999557</c:v>
                </c:pt>
                <c:pt idx="5">
                  <c:v>6514183.1899999846</c:v>
                </c:pt>
                <c:pt idx="6">
                  <c:v>6650965.5099999737</c:v>
                </c:pt>
                <c:pt idx="7">
                  <c:v>6791461.8999999706</c:v>
                </c:pt>
              </c:numCache>
            </c:numRef>
          </c:val>
          <c:smooth val="1"/>
          <c:extLst>
            <c:ext xmlns:c16="http://schemas.microsoft.com/office/drawing/2014/chart" uri="{C3380CC4-5D6E-409C-BE32-E72D297353CC}">
              <c16:uniqueId val="{00000000-786A-4938-9964-0DCCCB8BAD29}"/>
            </c:ext>
          </c:extLst>
        </c:ser>
        <c:dLbls>
          <c:dLblPos val="t"/>
          <c:showLegendKey val="0"/>
          <c:showVal val="0"/>
          <c:showCatName val="0"/>
          <c:showSerName val="0"/>
          <c:showPercent val="0"/>
          <c:showBubbleSize val="0"/>
        </c:dLbls>
        <c:dropLines>
          <c:spPr>
            <a:ln w="9525" cap="flat" cmpd="sng" algn="ctr">
              <a:solidFill>
                <a:schemeClr val="bg2">
                  <a:lumMod val="25000"/>
                </a:schemeClr>
              </a:solidFill>
              <a:round/>
            </a:ln>
            <a:effectLst/>
          </c:spPr>
        </c:dropLines>
        <c:marker val="1"/>
        <c:smooth val="0"/>
        <c:axId val="221036415"/>
        <c:axId val="221023935"/>
      </c:lineChart>
      <c:catAx>
        <c:axId val="221036415"/>
        <c:scaling>
          <c:orientation val="minMax"/>
        </c:scaling>
        <c:delete val="0"/>
        <c:axPos val="b"/>
        <c:numFmt formatCode="General" sourceLinked="1"/>
        <c:majorTickMark val="out"/>
        <c:minorTickMark val="out"/>
        <c:tickLblPos val="nextTo"/>
        <c:spPr>
          <a:solidFill>
            <a:srgbClr val="FFF8FB"/>
          </a:solidFill>
          <a:ln w="12700" cap="flat" cmpd="sng" algn="ctr">
            <a:solidFill>
              <a:schemeClr val="tx1">
                <a:lumMod val="95000"/>
                <a:lumOff val="5000"/>
              </a:schemeClr>
            </a:solidFill>
            <a:round/>
          </a:ln>
          <a:effectLst/>
        </c:spPr>
        <c:txPr>
          <a:bodyPr rot="-60000000" spcFirstLastPara="1" vertOverflow="ellipsis" vert="horz" wrap="square" anchor="ctr" anchorCtr="1"/>
          <a:lstStyle/>
          <a:p>
            <a:pPr>
              <a:defRPr sz="900" b="0" i="0" u="none" strike="noStrike" kern="1200" spc="1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crossAx val="221023935"/>
        <c:crosses val="autoZero"/>
        <c:auto val="1"/>
        <c:lblAlgn val="ctr"/>
        <c:lblOffset val="100"/>
        <c:tickMarkSkip val="2"/>
        <c:noMultiLvlLbl val="0"/>
      </c:catAx>
      <c:valAx>
        <c:axId val="221023935"/>
        <c:scaling>
          <c:orientation val="minMax"/>
        </c:scaling>
        <c:delete val="0"/>
        <c:axPos val="l"/>
        <c:numFmt formatCode="&quot;₹&quot;\ 0.0,,&quot; M&quot;" sourceLinked="0"/>
        <c:majorTickMark val="none"/>
        <c:minorTickMark val="none"/>
        <c:tickLblPos val="none"/>
        <c:spPr>
          <a:noFill/>
          <a:ln>
            <a:solidFill>
              <a:schemeClr val="tx1">
                <a:lumMod val="95000"/>
                <a:lumOff val="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crossAx val="221036415"/>
        <c:crosses val="autoZero"/>
        <c:crossBetween val="midCat"/>
      </c:valAx>
      <c:spPr>
        <a:gradFill>
          <a:gsLst>
            <a:gs pos="5000">
              <a:srgbClr val="FEECDE"/>
            </a:gs>
            <a:gs pos="20000">
              <a:srgbClr val="FFF2ED"/>
            </a:gs>
            <a:gs pos="100000">
              <a:srgbClr val="FFF8FB"/>
            </a:gs>
          </a:gsLst>
          <a:lin ang="5400000" scaled="1"/>
        </a:gra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rgbClr val="FEECDE"/>
        </a:gs>
        <a:gs pos="100000">
          <a:srgbClr val="FFF8FB"/>
        </a:gs>
      </a:gsLst>
      <a:lin ang="5400000" scaled="1"/>
    </a:gra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Raw Data Excel.xlsx]Analysis!PivotTable8</c:name>
    <c:fmtId val="2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62787448157722E-2"/>
          <c:y val="0.10724441664033643"/>
          <c:w val="0.88763837085828656"/>
          <c:h val="0.6950838568301112"/>
        </c:manualLayout>
      </c:layout>
      <c:barChart>
        <c:barDir val="col"/>
        <c:grouping val="clustered"/>
        <c:varyColors val="0"/>
        <c:ser>
          <c:idx val="0"/>
          <c:order val="0"/>
          <c:tx>
            <c:strRef>
              <c:f>Analysis!$C$119</c:f>
              <c:strCache>
                <c:ptCount val="1"/>
                <c:pt idx="0">
                  <c:v>Total</c:v>
                </c:pt>
              </c:strCache>
            </c:strRef>
          </c:tx>
          <c:spPr>
            <a:solidFill>
              <a:schemeClr val="accent1"/>
            </a:solidFill>
            <a:ln>
              <a:noFill/>
            </a:ln>
            <a:effectLst/>
          </c:spPr>
          <c:invertIfNegative val="0"/>
          <c:cat>
            <c:strRef>
              <c:f>Analysis!$B$120:$B$156</c:f>
              <c:strCache>
                <c:ptCount val="3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strCache>
            </c:strRef>
          </c:cat>
          <c:val>
            <c:numRef>
              <c:f>Analysis!$C$120:$C$156</c:f>
              <c:numCache>
                <c:formatCode>"₹"\ 0.0,," M"</c:formatCode>
                <c:ptCount val="36"/>
                <c:pt idx="0">
                  <c:v>880870.74999999965</c:v>
                </c:pt>
                <c:pt idx="1">
                  <c:v>1544118.2299999984</c:v>
                </c:pt>
                <c:pt idx="2">
                  <c:v>1512624.0299999986</c:v>
                </c:pt>
                <c:pt idx="3">
                  <c:v>1530793.5400000003</c:v>
                </c:pt>
                <c:pt idx="4">
                  <c:v>1569208.8699999985</c:v>
                </c:pt>
                <c:pt idx="5">
                  <c:v>1522803.6399999994</c:v>
                </c:pt>
                <c:pt idx="6">
                  <c:v>1505524.7199999986</c:v>
                </c:pt>
                <c:pt idx="7">
                  <c:v>1760216.9500000002</c:v>
                </c:pt>
                <c:pt idx="8">
                  <c:v>1475006.9499999995</c:v>
                </c:pt>
                <c:pt idx="9">
                  <c:v>1460671.5399999998</c:v>
                </c:pt>
                <c:pt idx="10">
                  <c:v>1465640.679999999</c:v>
                </c:pt>
                <c:pt idx="11">
                  <c:v>1502170.0699999987</c:v>
                </c:pt>
                <c:pt idx="12">
                  <c:v>1524136.6999999995</c:v>
                </c:pt>
                <c:pt idx="13">
                  <c:v>1470773.3000000003</c:v>
                </c:pt>
                <c:pt idx="14">
                  <c:v>1553665.2999999986</c:v>
                </c:pt>
                <c:pt idx="15">
                  <c:v>1558142.0299999989</c:v>
                </c:pt>
                <c:pt idx="16">
                  <c:v>1537668.0199999984</c:v>
                </c:pt>
                <c:pt idx="17">
                  <c:v>1550341.8799999976</c:v>
                </c:pt>
                <c:pt idx="18">
                  <c:v>1496034.83</c:v>
                </c:pt>
                <c:pt idx="19">
                  <c:v>1532755.6200000003</c:v>
                </c:pt>
                <c:pt idx="20">
                  <c:v>1551987.1399999992</c:v>
                </c:pt>
                <c:pt idx="21">
                  <c:v>1550740.3799999994</c:v>
                </c:pt>
                <c:pt idx="22">
                  <c:v>1506219.4899999979</c:v>
                </c:pt>
                <c:pt idx="23">
                  <c:v>1510647.9399999985</c:v>
                </c:pt>
                <c:pt idx="24">
                  <c:v>1532755.08</c:v>
                </c:pt>
                <c:pt idx="25">
                  <c:v>1532789.0899999982</c:v>
                </c:pt>
                <c:pt idx="26">
                  <c:v>1536876.2899999986</c:v>
                </c:pt>
                <c:pt idx="27">
                  <c:v>1515336.4299999976</c:v>
                </c:pt>
                <c:pt idx="28">
                  <c:v>1458399.01</c:v>
                </c:pt>
                <c:pt idx="29">
                  <c:v>1498873.0699999994</c:v>
                </c:pt>
                <c:pt idx="30">
                  <c:v>1516738.2300000004</c:v>
                </c:pt>
                <c:pt idx="31">
                  <c:v>1570650.3699999987</c:v>
                </c:pt>
                <c:pt idx="32">
                  <c:v>1521573.1599999983</c:v>
                </c:pt>
                <c:pt idx="33">
                  <c:v>1508201.6899999985</c:v>
                </c:pt>
                <c:pt idx="34">
                  <c:v>1545676.1399999994</c:v>
                </c:pt>
                <c:pt idx="35">
                  <c:v>201874.61000000002</c:v>
                </c:pt>
              </c:numCache>
            </c:numRef>
          </c:val>
          <c:extLst>
            <c:ext xmlns:c16="http://schemas.microsoft.com/office/drawing/2014/chart" uri="{C3380CC4-5D6E-409C-BE32-E72D297353CC}">
              <c16:uniqueId val="{00000000-8321-4186-90CC-4C7900E73535}"/>
            </c:ext>
          </c:extLst>
        </c:ser>
        <c:dLbls>
          <c:showLegendKey val="0"/>
          <c:showVal val="0"/>
          <c:showCatName val="0"/>
          <c:showSerName val="0"/>
          <c:showPercent val="0"/>
          <c:showBubbleSize val="0"/>
        </c:dLbls>
        <c:gapWidth val="219"/>
        <c:overlap val="-27"/>
        <c:axId val="178192271"/>
        <c:axId val="178201871"/>
      </c:barChart>
      <c:catAx>
        <c:axId val="178192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201871"/>
        <c:crosses val="autoZero"/>
        <c:auto val="1"/>
        <c:lblAlgn val="ctr"/>
        <c:lblOffset val="100"/>
        <c:noMultiLvlLbl val="0"/>
      </c:catAx>
      <c:valAx>
        <c:axId val="178201871"/>
        <c:scaling>
          <c:orientation val="minMax"/>
        </c:scaling>
        <c:delete val="0"/>
        <c:axPos val="l"/>
        <c:numFmt formatCode="&quot;₹&quot;\ 0.0,,&quot; 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1922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Raw Data Excel.xlsx]Analysis!PivotTable1</c:name>
    <c:fmtId val="1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5"/>
        <c:spPr>
          <a:solidFill>
            <a:srgbClr val="F0BE90"/>
          </a:solidFill>
          <a:ln w="19050">
            <a:solidFill>
              <a:schemeClr val="lt1"/>
            </a:solidFill>
          </a:ln>
          <a:effectLst/>
        </c:spPr>
        <c:dLbl>
          <c:idx val="0"/>
          <c:layout>
            <c:manualLayout>
              <c:x val="0.18595377645472339"/>
              <c:y val="-3.839743260410533E-3"/>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5427497949351691"/>
                  <c:h val="0.27173072534881226"/>
                </c:manualLayout>
              </c15:layout>
            </c:ext>
          </c:extLst>
        </c:dLbl>
      </c:pivotFmt>
      <c:pivotFmt>
        <c:idx val="6"/>
        <c:spPr>
          <a:solidFill>
            <a:schemeClr val="accent1"/>
          </a:solidFill>
          <a:ln w="19050">
            <a:solidFill>
              <a:schemeClr val="lt1"/>
            </a:solidFill>
          </a:ln>
          <a:effectLst/>
        </c:spPr>
        <c:dLbl>
          <c:idx val="0"/>
          <c:layout>
            <c:manualLayout>
              <c:x val="-0.15751362740930044"/>
              <c:y val="2.9425394937795151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4119291422948894"/>
                  <c:h val="0.2673714080718379"/>
                </c:manualLayout>
              </c15:layout>
            </c:ext>
          </c:extLst>
        </c:dLbl>
      </c:pivotFmt>
    </c:pivotFmts>
    <c:plotArea>
      <c:layout>
        <c:manualLayout>
          <c:layoutTarget val="inner"/>
          <c:xMode val="edge"/>
          <c:yMode val="edge"/>
          <c:x val="0.23682769576386919"/>
          <c:y val="0.21733637795326088"/>
          <c:w val="0.51447645884599547"/>
          <c:h val="0.76219526858367992"/>
        </c:manualLayout>
      </c:layout>
      <c:doughnutChart>
        <c:varyColors val="1"/>
        <c:ser>
          <c:idx val="0"/>
          <c:order val="0"/>
          <c:tx>
            <c:strRef>
              <c:f>Analysis!$C$28</c:f>
              <c:strCache>
                <c:ptCount val="1"/>
                <c:pt idx="0">
                  <c:v>Total</c:v>
                </c:pt>
              </c:strCache>
            </c:strRef>
          </c:tx>
          <c:dPt>
            <c:idx val="0"/>
            <c:bubble3D val="0"/>
            <c:spPr>
              <a:solidFill>
                <a:srgbClr val="F0BE90"/>
              </a:solidFill>
              <a:ln w="19050">
                <a:solidFill>
                  <a:schemeClr val="lt1"/>
                </a:solidFill>
              </a:ln>
              <a:effectLst/>
            </c:spPr>
            <c:extLst>
              <c:ext xmlns:c16="http://schemas.microsoft.com/office/drawing/2014/chart" uri="{C3380CC4-5D6E-409C-BE32-E72D297353CC}">
                <c16:uniqueId val="{00000001-C20A-48C3-BD2B-97941378825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20A-48C3-BD2B-979413788252}"/>
              </c:ext>
            </c:extLst>
          </c:dPt>
          <c:dLbls>
            <c:dLbl>
              <c:idx val="0"/>
              <c:layout>
                <c:manualLayout>
                  <c:x val="0.18595377645472339"/>
                  <c:y val="-3.839743260410533E-3"/>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5427497949351691"/>
                      <c:h val="0.27173072534881226"/>
                    </c:manualLayout>
                  </c15:layout>
                </c:ext>
                <c:ext xmlns:c16="http://schemas.microsoft.com/office/drawing/2014/chart" uri="{C3380CC4-5D6E-409C-BE32-E72D297353CC}">
                  <c16:uniqueId val="{00000001-C20A-48C3-BD2B-979413788252}"/>
                </c:ext>
              </c:extLst>
            </c:dLbl>
            <c:dLbl>
              <c:idx val="1"/>
              <c:layout>
                <c:manualLayout>
                  <c:x val="-0.15751362740930044"/>
                  <c:y val="2.9425394937795151E-2"/>
                </c:manualLayout>
              </c:layout>
              <c:showLegendKey val="0"/>
              <c:showVal val="1"/>
              <c:showCatName val="0"/>
              <c:showSerName val="0"/>
              <c:showPercent val="1"/>
              <c:showBubbleSize val="0"/>
              <c:extLst>
                <c:ext xmlns:c15="http://schemas.microsoft.com/office/drawing/2012/chart" uri="{CE6537A1-D6FC-4f65-9D91-7224C49458BB}">
                  <c15:layout>
                    <c:manualLayout>
                      <c:w val="0.24119291422948894"/>
                      <c:h val="0.2673714080718379"/>
                    </c:manualLayout>
                  </c15:layout>
                </c:ext>
                <c:ext xmlns:c16="http://schemas.microsoft.com/office/drawing/2014/chart" uri="{C3380CC4-5D6E-409C-BE32-E72D297353CC}">
                  <c16:uniqueId val="{00000003-C20A-48C3-BD2B-979413788252}"/>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29:$B$31</c:f>
              <c:strCache>
                <c:ptCount val="2"/>
                <c:pt idx="0">
                  <c:v>Non-veg</c:v>
                </c:pt>
                <c:pt idx="1">
                  <c:v>veg</c:v>
                </c:pt>
              </c:strCache>
            </c:strRef>
          </c:cat>
          <c:val>
            <c:numRef>
              <c:f>Analysis!$C$29:$C$31</c:f>
              <c:numCache>
                <c:formatCode>"₹"\ 0.0,," M"</c:formatCode>
                <c:ptCount val="2"/>
                <c:pt idx="0">
                  <c:v>7435518.9799999939</c:v>
                </c:pt>
                <c:pt idx="1">
                  <c:v>45576986.790000379</c:v>
                </c:pt>
              </c:numCache>
            </c:numRef>
          </c:val>
          <c:extLst>
            <c:ext xmlns:c16="http://schemas.microsoft.com/office/drawing/2014/chart" uri="{C3380CC4-5D6E-409C-BE32-E72D297353CC}">
              <c16:uniqueId val="{00000004-C20A-48C3-BD2B-979413788252}"/>
            </c:ext>
          </c:extLst>
        </c:ser>
        <c:dLbls>
          <c:showLegendKey val="0"/>
          <c:showVal val="1"/>
          <c:showCatName val="0"/>
          <c:showSerName val="0"/>
          <c:showPercent val="0"/>
          <c:showBubbleSize val="0"/>
          <c:showLeaderLines val="1"/>
        </c:dLbls>
        <c:firstSliceAng val="0"/>
        <c:holeSize val="6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Raw Data Excel.xlsx]Analysis!PivotTable2</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1000">
                <a:srgbClr val="FF0000"/>
              </a:gs>
              <a:gs pos="88000">
                <a:srgbClr val="FC8019"/>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5585709550775675E-2"/>
          <c:y val="4.2986006282893396E-2"/>
          <c:w val="0.94470985313018374"/>
          <c:h val="0.84204505686789155"/>
        </c:manualLayout>
      </c:layout>
      <c:barChart>
        <c:barDir val="col"/>
        <c:grouping val="clustered"/>
        <c:varyColors val="0"/>
        <c:ser>
          <c:idx val="0"/>
          <c:order val="0"/>
          <c:tx>
            <c:strRef>
              <c:f>Analysis!$C$43</c:f>
              <c:strCache>
                <c:ptCount val="1"/>
                <c:pt idx="0">
                  <c:v>Total</c:v>
                </c:pt>
              </c:strCache>
            </c:strRef>
          </c:tx>
          <c:spPr>
            <a:gradFill flip="none" rotWithShape="1">
              <a:gsLst>
                <a:gs pos="1000">
                  <a:srgbClr val="FF0000"/>
                </a:gs>
                <a:gs pos="88000">
                  <a:srgbClr val="FC8019"/>
                </a:gs>
              </a:gsLst>
              <a:lin ang="108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44:$B$51</c:f>
              <c:strCache>
                <c:ptCount val="7"/>
                <c:pt idx="0">
                  <c:v>Sun</c:v>
                </c:pt>
                <c:pt idx="1">
                  <c:v>Mon</c:v>
                </c:pt>
                <c:pt idx="2">
                  <c:v>Tue</c:v>
                </c:pt>
                <c:pt idx="3">
                  <c:v>Wed</c:v>
                </c:pt>
                <c:pt idx="4">
                  <c:v>Thu</c:v>
                </c:pt>
                <c:pt idx="5">
                  <c:v>Fri</c:v>
                </c:pt>
                <c:pt idx="6">
                  <c:v>Sat</c:v>
                </c:pt>
              </c:strCache>
            </c:strRef>
          </c:cat>
          <c:val>
            <c:numRef>
              <c:f>Analysis!$C$44:$C$51</c:f>
              <c:numCache>
                <c:formatCode>"₹"\ 0.00,," M"</c:formatCode>
                <c:ptCount val="7"/>
                <c:pt idx="0">
                  <c:v>7638004.0199999781</c:v>
                </c:pt>
                <c:pt idx="1">
                  <c:v>7445437.009999983</c:v>
                </c:pt>
                <c:pt idx="2">
                  <c:v>7359414.0099999765</c:v>
                </c:pt>
                <c:pt idx="3">
                  <c:v>7542103.0599999605</c:v>
                </c:pt>
                <c:pt idx="4">
                  <c:v>7664619.4899999788</c:v>
                </c:pt>
                <c:pt idx="5">
                  <c:v>7579992.7799999798</c:v>
                </c:pt>
                <c:pt idx="6">
                  <c:v>7782935.3999999585</c:v>
                </c:pt>
              </c:numCache>
            </c:numRef>
          </c:val>
          <c:extLst>
            <c:ext xmlns:c16="http://schemas.microsoft.com/office/drawing/2014/chart" uri="{C3380CC4-5D6E-409C-BE32-E72D297353CC}">
              <c16:uniqueId val="{00000000-9DDB-4487-B420-89CE3CF4DBC3}"/>
            </c:ext>
          </c:extLst>
        </c:ser>
        <c:dLbls>
          <c:dLblPos val="outEnd"/>
          <c:showLegendKey val="0"/>
          <c:showVal val="1"/>
          <c:showCatName val="0"/>
          <c:showSerName val="0"/>
          <c:showPercent val="0"/>
          <c:showBubbleSize val="0"/>
        </c:dLbls>
        <c:gapWidth val="59"/>
        <c:overlap val="-27"/>
        <c:axId val="2014083055"/>
        <c:axId val="2014100335"/>
      </c:barChart>
      <c:catAx>
        <c:axId val="2014083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spc="1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crossAx val="2014100335"/>
        <c:crosses val="autoZero"/>
        <c:auto val="1"/>
        <c:lblAlgn val="ctr"/>
        <c:lblOffset val="100"/>
        <c:noMultiLvlLbl val="0"/>
      </c:catAx>
      <c:valAx>
        <c:axId val="2014100335"/>
        <c:scaling>
          <c:orientation val="minMax"/>
        </c:scaling>
        <c:delete val="1"/>
        <c:axPos val="l"/>
        <c:majorGridlines>
          <c:spPr>
            <a:ln w="9525" cap="flat" cmpd="sng" algn="ctr">
              <a:noFill/>
              <a:round/>
            </a:ln>
            <a:effectLst/>
          </c:spPr>
        </c:majorGridlines>
        <c:numFmt formatCode="&quot;₹&quot;\ 0.00,,&quot; M&quot;" sourceLinked="1"/>
        <c:majorTickMark val="none"/>
        <c:minorTickMark val="none"/>
        <c:tickLblPos val="nextTo"/>
        <c:crossAx val="20140830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Raw Data Excel.xlsx]Analysis!PivotTable7</c:name>
    <c:fmtId val="24"/>
  </c:pivotSource>
  <c:chart>
    <c:autoTitleDeleted val="1"/>
    <c:pivotFmts>
      <c:pivotFmt>
        <c:idx val="0"/>
        <c:spPr>
          <a:solidFill>
            <a:schemeClr val="accent1"/>
          </a:solidFill>
          <a:ln>
            <a:solidFill>
              <a:schemeClr val="accent1">
                <a:shade val="15000"/>
                <a:alpha val="94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accent1">
                <a:shade val="15000"/>
                <a:alpha val="94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FF0000"/>
              </a:gs>
              <a:gs pos="100000">
                <a:srgbClr val="FC8019"/>
              </a:gs>
            </a:gsLst>
            <a:lin ang="13500000" scaled="1"/>
            <a:tileRect/>
          </a:gradFill>
          <a:ln>
            <a:solidFill>
              <a:schemeClr val="accent1">
                <a:shade val="15000"/>
                <a:alpha val="94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rgbClr val="FF0000"/>
              </a:gs>
              <a:gs pos="100000">
                <a:srgbClr val="FC8019"/>
              </a:gs>
            </a:gsLst>
            <a:lin ang="13500000" scaled="1"/>
            <a:tileRect/>
          </a:gradFill>
          <a:ln>
            <a:solidFill>
              <a:schemeClr val="accent1">
                <a:shade val="15000"/>
                <a:alpha val="94000"/>
              </a:schemeClr>
            </a:solidFill>
          </a:ln>
          <a:effectLst/>
        </c:spPr>
        <c:dLbl>
          <c:idx val="0"/>
          <c:layout>
            <c:manualLayout>
              <c:x val="-3.8656233945614168E-2"/>
              <c:y val="-0.1294503487729280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44119955154528"/>
          <c:y val="0.10185181632989722"/>
          <c:w val="0.81904330708661421"/>
          <c:h val="0.89814814814814814"/>
        </c:manualLayout>
      </c:layout>
      <c:barChart>
        <c:barDir val="bar"/>
        <c:grouping val="clustered"/>
        <c:varyColors val="0"/>
        <c:ser>
          <c:idx val="0"/>
          <c:order val="0"/>
          <c:tx>
            <c:strRef>
              <c:f>Analysis!$C$101</c:f>
              <c:strCache>
                <c:ptCount val="1"/>
                <c:pt idx="0">
                  <c:v>Total</c:v>
                </c:pt>
              </c:strCache>
            </c:strRef>
          </c:tx>
          <c:spPr>
            <a:gradFill flip="none" rotWithShape="1">
              <a:gsLst>
                <a:gs pos="0">
                  <a:srgbClr val="FF0000"/>
                </a:gs>
                <a:gs pos="100000">
                  <a:srgbClr val="FC8019"/>
                </a:gs>
              </a:gsLst>
              <a:lin ang="13500000" scaled="1"/>
              <a:tileRect/>
            </a:gradFill>
            <a:ln>
              <a:solidFill>
                <a:schemeClr val="accent1">
                  <a:shade val="15000"/>
                  <a:alpha val="94000"/>
                </a:schemeClr>
              </a:solidFill>
            </a:ln>
            <a:effectLst/>
          </c:spPr>
          <c:invertIfNegative val="0"/>
          <c:dLbls>
            <c:dLbl>
              <c:idx val="4"/>
              <c:layout>
                <c:manualLayout>
                  <c:x val="-3.8656233945614168E-2"/>
                  <c:y val="-0.1294503487729280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CAE-4213-9567-198D88C677D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102:$B$107</c:f>
              <c:strCache>
                <c:ptCount val="5"/>
                <c:pt idx="0">
                  <c:v>New Delhi</c:v>
                </c:pt>
                <c:pt idx="1">
                  <c:v>Mumbai</c:v>
                </c:pt>
                <c:pt idx="2">
                  <c:v>Hyderabad</c:v>
                </c:pt>
                <c:pt idx="3">
                  <c:v>Lucknow</c:v>
                </c:pt>
                <c:pt idx="4">
                  <c:v>Bengaluru</c:v>
                </c:pt>
              </c:strCache>
            </c:strRef>
          </c:cat>
          <c:val>
            <c:numRef>
              <c:f>Analysis!$C$102:$C$107</c:f>
              <c:numCache>
                <c:formatCode>"₹"\ 0.0,"K"</c:formatCode>
                <c:ptCount val="5"/>
                <c:pt idx="0">
                  <c:v>2829180.600000001</c:v>
                </c:pt>
                <c:pt idx="1">
                  <c:v>3015573.3499999885</c:v>
                </c:pt>
                <c:pt idx="2">
                  <c:v>3021711.6200000052</c:v>
                </c:pt>
                <c:pt idx="3">
                  <c:v>3117359.6499999962</c:v>
                </c:pt>
                <c:pt idx="4">
                  <c:v>5456798.4099999936</c:v>
                </c:pt>
              </c:numCache>
            </c:numRef>
          </c:val>
          <c:extLst>
            <c:ext xmlns:c16="http://schemas.microsoft.com/office/drawing/2014/chart" uri="{C3380CC4-5D6E-409C-BE32-E72D297353CC}">
              <c16:uniqueId val="{00000000-6CAE-4213-9567-198D88C677D2}"/>
            </c:ext>
          </c:extLst>
        </c:ser>
        <c:dLbls>
          <c:showLegendKey val="0"/>
          <c:showVal val="0"/>
          <c:showCatName val="0"/>
          <c:showSerName val="0"/>
          <c:showPercent val="0"/>
          <c:showBubbleSize val="0"/>
        </c:dLbls>
        <c:gapWidth val="70"/>
        <c:axId val="2014091695"/>
        <c:axId val="2014092655"/>
      </c:barChart>
      <c:catAx>
        <c:axId val="20140916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crossAx val="2014092655"/>
        <c:crosses val="autoZero"/>
        <c:auto val="1"/>
        <c:lblAlgn val="ctr"/>
        <c:lblOffset val="100"/>
        <c:noMultiLvlLbl val="0"/>
      </c:catAx>
      <c:valAx>
        <c:axId val="2014092655"/>
        <c:scaling>
          <c:orientation val="minMax"/>
        </c:scaling>
        <c:delete val="1"/>
        <c:axPos val="b"/>
        <c:numFmt formatCode="&quot;₹&quot;\ 0.0,&quot;K&quot;" sourceLinked="1"/>
        <c:majorTickMark val="none"/>
        <c:minorTickMark val="none"/>
        <c:tickLblPos val="nextTo"/>
        <c:crossAx val="2014091695"/>
        <c:crosses val="autoZero"/>
        <c:crossBetween val="between"/>
      </c:valAx>
      <c:spPr>
        <a:noFill/>
        <a:ln w="127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Raw Data Excel.xlsx]Analysis!PivotTable8</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777529414763762E-2"/>
          <c:y val="7.8695757245276707E-2"/>
          <c:w val="0.88766709113645159"/>
          <c:h val="0.70167078735001853"/>
        </c:manualLayout>
      </c:layout>
      <c:barChart>
        <c:barDir val="col"/>
        <c:grouping val="clustered"/>
        <c:varyColors val="0"/>
        <c:ser>
          <c:idx val="0"/>
          <c:order val="0"/>
          <c:tx>
            <c:strRef>
              <c:f>Analysis!$C$119</c:f>
              <c:strCache>
                <c:ptCount val="1"/>
                <c:pt idx="0">
                  <c:v>Total</c:v>
                </c:pt>
              </c:strCache>
            </c:strRef>
          </c:tx>
          <c:spPr>
            <a:gradFill flip="none" rotWithShape="1">
              <a:gsLst>
                <a:gs pos="0">
                  <a:schemeClr val="accent2">
                    <a:lumMod val="89000"/>
                  </a:schemeClr>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ln>
              <a:noFill/>
            </a:ln>
            <a:effectLst/>
          </c:spPr>
          <c:invertIfNegative val="0"/>
          <c:cat>
            <c:strRef>
              <c:f>Analysis!$B$120:$B$156</c:f>
              <c:strCache>
                <c:ptCount val="3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strCache>
            </c:strRef>
          </c:cat>
          <c:val>
            <c:numRef>
              <c:f>Analysis!$C$120:$C$156</c:f>
              <c:numCache>
                <c:formatCode>"₹"\ 0.0,," M"</c:formatCode>
                <c:ptCount val="36"/>
                <c:pt idx="0">
                  <c:v>880870.74999999965</c:v>
                </c:pt>
                <c:pt idx="1">
                  <c:v>1544118.2299999984</c:v>
                </c:pt>
                <c:pt idx="2">
                  <c:v>1512624.0299999986</c:v>
                </c:pt>
                <c:pt idx="3">
                  <c:v>1530793.5400000003</c:v>
                </c:pt>
                <c:pt idx="4">
                  <c:v>1569208.8699999985</c:v>
                </c:pt>
                <c:pt idx="5">
                  <c:v>1522803.6399999994</c:v>
                </c:pt>
                <c:pt idx="6">
                  <c:v>1505524.7199999986</c:v>
                </c:pt>
                <c:pt idx="7">
                  <c:v>1760216.9500000002</c:v>
                </c:pt>
                <c:pt idx="8">
                  <c:v>1475006.9499999995</c:v>
                </c:pt>
                <c:pt idx="9">
                  <c:v>1460671.5399999998</c:v>
                </c:pt>
                <c:pt idx="10">
                  <c:v>1465640.679999999</c:v>
                </c:pt>
                <c:pt idx="11">
                  <c:v>1502170.0699999987</c:v>
                </c:pt>
                <c:pt idx="12">
                  <c:v>1524136.6999999995</c:v>
                </c:pt>
                <c:pt idx="13">
                  <c:v>1470773.3000000003</c:v>
                </c:pt>
                <c:pt idx="14">
                  <c:v>1553665.2999999986</c:v>
                </c:pt>
                <c:pt idx="15">
                  <c:v>1558142.0299999989</c:v>
                </c:pt>
                <c:pt idx="16">
                  <c:v>1537668.0199999984</c:v>
                </c:pt>
                <c:pt idx="17">
                  <c:v>1550341.8799999976</c:v>
                </c:pt>
                <c:pt idx="18">
                  <c:v>1496034.83</c:v>
                </c:pt>
                <c:pt idx="19">
                  <c:v>1532755.6200000003</c:v>
                </c:pt>
                <c:pt idx="20">
                  <c:v>1551987.1399999992</c:v>
                </c:pt>
                <c:pt idx="21">
                  <c:v>1550740.3799999994</c:v>
                </c:pt>
                <c:pt idx="22">
                  <c:v>1506219.4899999979</c:v>
                </c:pt>
                <c:pt idx="23">
                  <c:v>1510647.9399999985</c:v>
                </c:pt>
                <c:pt idx="24">
                  <c:v>1532755.08</c:v>
                </c:pt>
                <c:pt idx="25">
                  <c:v>1532789.0899999982</c:v>
                </c:pt>
                <c:pt idx="26">
                  <c:v>1536876.2899999986</c:v>
                </c:pt>
                <c:pt idx="27">
                  <c:v>1515336.4299999976</c:v>
                </c:pt>
                <c:pt idx="28">
                  <c:v>1458399.01</c:v>
                </c:pt>
                <c:pt idx="29">
                  <c:v>1498873.0699999994</c:v>
                </c:pt>
                <c:pt idx="30">
                  <c:v>1516738.2300000004</c:v>
                </c:pt>
                <c:pt idx="31">
                  <c:v>1570650.3699999987</c:v>
                </c:pt>
                <c:pt idx="32">
                  <c:v>1521573.1599999983</c:v>
                </c:pt>
                <c:pt idx="33">
                  <c:v>1508201.6899999985</c:v>
                </c:pt>
                <c:pt idx="34">
                  <c:v>1545676.1399999994</c:v>
                </c:pt>
                <c:pt idx="35">
                  <c:v>201874.61000000002</c:v>
                </c:pt>
              </c:numCache>
            </c:numRef>
          </c:val>
          <c:extLst>
            <c:ext xmlns:c16="http://schemas.microsoft.com/office/drawing/2014/chart" uri="{C3380CC4-5D6E-409C-BE32-E72D297353CC}">
              <c16:uniqueId val="{00000000-1D71-43C1-9C1C-A06F69CAED86}"/>
            </c:ext>
          </c:extLst>
        </c:ser>
        <c:dLbls>
          <c:showLegendKey val="0"/>
          <c:showVal val="0"/>
          <c:showCatName val="0"/>
          <c:showSerName val="0"/>
          <c:showPercent val="0"/>
          <c:showBubbleSize val="0"/>
        </c:dLbls>
        <c:gapWidth val="70"/>
        <c:overlap val="-27"/>
        <c:axId val="178192271"/>
        <c:axId val="178201871"/>
      </c:barChart>
      <c:catAx>
        <c:axId val="178192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201871"/>
        <c:crosses val="autoZero"/>
        <c:auto val="1"/>
        <c:lblAlgn val="ctr"/>
        <c:lblOffset val="100"/>
        <c:noMultiLvlLbl val="0"/>
      </c:catAx>
      <c:valAx>
        <c:axId val="178201871"/>
        <c:scaling>
          <c:orientation val="minMax"/>
        </c:scaling>
        <c:delete val="0"/>
        <c:axPos val="l"/>
        <c:numFmt formatCode="&quot;₹&quot;\ 0.0,,&quot; 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1922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Raw Data Excel.xlsx]Analysis!PivotTable6</c:name>
    <c:fmtId val="0"/>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08365366809455"/>
          <c:y val="3.5200677419387393E-2"/>
          <c:w val="0.82899241640714749"/>
          <c:h val="0.78134149627732208"/>
        </c:manualLayout>
      </c:layout>
      <c:lineChart>
        <c:grouping val="standard"/>
        <c:varyColors val="0"/>
        <c:ser>
          <c:idx val="0"/>
          <c:order val="0"/>
          <c:tx>
            <c:strRef>
              <c:f>Analysis!$C$12</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Analysis!$B$13:$B$21</c:f>
              <c:strCache>
                <c:ptCount val="8"/>
                <c:pt idx="0">
                  <c:v>Jan</c:v>
                </c:pt>
                <c:pt idx="1">
                  <c:v>Feb</c:v>
                </c:pt>
                <c:pt idx="2">
                  <c:v>Mar</c:v>
                </c:pt>
                <c:pt idx="3">
                  <c:v>Apr</c:v>
                </c:pt>
                <c:pt idx="4">
                  <c:v>May</c:v>
                </c:pt>
                <c:pt idx="5">
                  <c:v>Jun</c:v>
                </c:pt>
                <c:pt idx="6">
                  <c:v>Jul</c:v>
                </c:pt>
                <c:pt idx="7">
                  <c:v>Aug</c:v>
                </c:pt>
              </c:strCache>
            </c:strRef>
          </c:cat>
          <c:val>
            <c:numRef>
              <c:f>Analysis!$C$13:$C$21</c:f>
              <c:numCache>
                <c:formatCode>General</c:formatCode>
                <c:ptCount val="8"/>
                <c:pt idx="0">
                  <c:v>6825186.0299999854</c:v>
                </c:pt>
                <c:pt idx="1">
                  <c:v>6269105.6699999645</c:v>
                </c:pt>
                <c:pt idx="2">
                  <c:v>6573530.0699999547</c:v>
                </c:pt>
                <c:pt idx="3">
                  <c:v>6594514.9999999804</c:v>
                </c:pt>
                <c:pt idx="4">
                  <c:v>6793558.3999999557</c:v>
                </c:pt>
                <c:pt idx="5">
                  <c:v>6514183.1899999846</c:v>
                </c:pt>
                <c:pt idx="6">
                  <c:v>6650965.5099999737</c:v>
                </c:pt>
                <c:pt idx="7">
                  <c:v>6791461.8999999706</c:v>
                </c:pt>
              </c:numCache>
            </c:numRef>
          </c:val>
          <c:smooth val="0"/>
          <c:extLst>
            <c:ext xmlns:c16="http://schemas.microsoft.com/office/drawing/2014/chart" uri="{C3380CC4-5D6E-409C-BE32-E72D297353CC}">
              <c16:uniqueId val="{00000000-8690-4E41-A921-2C4DA1278621}"/>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21036415"/>
        <c:axId val="221023935"/>
      </c:lineChart>
      <c:catAx>
        <c:axId val="221036415"/>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21023935"/>
        <c:crosses val="autoZero"/>
        <c:auto val="1"/>
        <c:lblAlgn val="ctr"/>
        <c:lblOffset val="100"/>
        <c:noMultiLvlLbl val="0"/>
      </c:catAx>
      <c:valAx>
        <c:axId val="221023935"/>
        <c:scaling>
          <c:orientation val="minMax"/>
        </c:scaling>
        <c:delete val="0"/>
        <c:axPos val="l"/>
        <c:numFmt formatCode="&quot;₹&quot;\ 0.0,,&quot; 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210364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Raw Data Excel.xlsx]Analysis!PivotTable1</c:name>
    <c:fmtId val="1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79562904007526"/>
          <c:y val="0.13995117620785599"/>
          <c:w val="0.47714598823355198"/>
          <c:h val="0.80365390244344692"/>
        </c:manualLayout>
      </c:layout>
      <c:doughnutChart>
        <c:varyColors val="1"/>
        <c:ser>
          <c:idx val="0"/>
          <c:order val="0"/>
          <c:tx>
            <c:strRef>
              <c:f>Analysis!$C$28</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Analysis!$B$29:$B$31</c:f>
              <c:strCache>
                <c:ptCount val="2"/>
                <c:pt idx="0">
                  <c:v>Non-veg</c:v>
                </c:pt>
                <c:pt idx="1">
                  <c:v>veg</c:v>
                </c:pt>
              </c:strCache>
            </c:strRef>
          </c:cat>
          <c:val>
            <c:numRef>
              <c:f>Analysis!$C$29:$C$31</c:f>
              <c:numCache>
                <c:formatCode>"₹"\ 0.0,," M"</c:formatCode>
                <c:ptCount val="2"/>
                <c:pt idx="0">
                  <c:v>7435518.9799999939</c:v>
                </c:pt>
                <c:pt idx="1">
                  <c:v>45576986.790000379</c:v>
                </c:pt>
              </c:numCache>
            </c:numRef>
          </c:val>
          <c:extLst>
            <c:ext xmlns:c16="http://schemas.microsoft.com/office/drawing/2014/chart" uri="{C3380CC4-5D6E-409C-BE32-E72D297353CC}">
              <c16:uniqueId val="{00000000-343E-44AE-A72D-A8E18FFDD07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Raw Data Excel.xlsx]Analysis!PivotTable2</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C$43</c:f>
              <c:strCache>
                <c:ptCount val="1"/>
                <c:pt idx="0">
                  <c:v>Total</c:v>
                </c:pt>
              </c:strCache>
            </c:strRef>
          </c:tx>
          <c:spPr>
            <a:solidFill>
              <a:schemeClr val="accent1"/>
            </a:solidFill>
            <a:ln>
              <a:noFill/>
            </a:ln>
            <a:effectLst/>
          </c:spPr>
          <c:invertIfNegative val="0"/>
          <c:cat>
            <c:strRef>
              <c:f>Analysis!$B$44:$B$51</c:f>
              <c:strCache>
                <c:ptCount val="7"/>
                <c:pt idx="0">
                  <c:v>Sun</c:v>
                </c:pt>
                <c:pt idx="1">
                  <c:v>Mon</c:v>
                </c:pt>
                <c:pt idx="2">
                  <c:v>Tue</c:v>
                </c:pt>
                <c:pt idx="3">
                  <c:v>Wed</c:v>
                </c:pt>
                <c:pt idx="4">
                  <c:v>Thu</c:v>
                </c:pt>
                <c:pt idx="5">
                  <c:v>Fri</c:v>
                </c:pt>
                <c:pt idx="6">
                  <c:v>Sat</c:v>
                </c:pt>
              </c:strCache>
            </c:strRef>
          </c:cat>
          <c:val>
            <c:numRef>
              <c:f>Analysis!$C$44:$C$51</c:f>
              <c:numCache>
                <c:formatCode>"₹"\ 0.00,," M"</c:formatCode>
                <c:ptCount val="7"/>
                <c:pt idx="0">
                  <c:v>7638004.0199999781</c:v>
                </c:pt>
                <c:pt idx="1">
                  <c:v>7445437.009999983</c:v>
                </c:pt>
                <c:pt idx="2">
                  <c:v>7359414.0099999765</c:v>
                </c:pt>
                <c:pt idx="3">
                  <c:v>7542103.0599999605</c:v>
                </c:pt>
                <c:pt idx="4">
                  <c:v>7664619.4899999788</c:v>
                </c:pt>
                <c:pt idx="5">
                  <c:v>7579992.7799999798</c:v>
                </c:pt>
                <c:pt idx="6">
                  <c:v>7782935.3999999585</c:v>
                </c:pt>
              </c:numCache>
            </c:numRef>
          </c:val>
          <c:extLst>
            <c:ext xmlns:c16="http://schemas.microsoft.com/office/drawing/2014/chart" uri="{C3380CC4-5D6E-409C-BE32-E72D297353CC}">
              <c16:uniqueId val="{00000000-92B7-458F-A7DF-ABC2B346F05F}"/>
            </c:ext>
          </c:extLst>
        </c:ser>
        <c:dLbls>
          <c:showLegendKey val="0"/>
          <c:showVal val="0"/>
          <c:showCatName val="0"/>
          <c:showSerName val="0"/>
          <c:showPercent val="0"/>
          <c:showBubbleSize val="0"/>
        </c:dLbls>
        <c:gapWidth val="219"/>
        <c:overlap val="-27"/>
        <c:axId val="2014083055"/>
        <c:axId val="2014100335"/>
      </c:barChart>
      <c:catAx>
        <c:axId val="2014083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4100335"/>
        <c:crosses val="autoZero"/>
        <c:auto val="1"/>
        <c:lblAlgn val="ctr"/>
        <c:lblOffset val="100"/>
        <c:noMultiLvlLbl val="0"/>
      </c:catAx>
      <c:valAx>
        <c:axId val="2014100335"/>
        <c:scaling>
          <c:orientation val="minMax"/>
        </c:scaling>
        <c:delete val="0"/>
        <c:axPos val="l"/>
        <c:majorGridlines>
          <c:spPr>
            <a:ln w="9525" cap="flat" cmpd="sng" algn="ctr">
              <a:noFill/>
              <a:round/>
            </a:ln>
            <a:effectLst/>
          </c:spPr>
        </c:majorGridlines>
        <c:numFmt formatCode="&quot;₹&quot;\ 0.00,,&quot; 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40830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Raw Data Excel.xlsx]Analysis!PivotTable7</c:name>
    <c:fmtId val="20"/>
  </c:pivotSource>
  <c:chart>
    <c:autoTitleDeleted val="1"/>
    <c:pivotFmts>
      <c:pivotFmt>
        <c:idx val="0"/>
        <c:spPr>
          <a:solidFill>
            <a:schemeClr val="accent1"/>
          </a:solidFill>
          <a:ln>
            <a:solidFill>
              <a:schemeClr val="accent1">
                <a:shade val="15000"/>
                <a:alpha val="94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51224846894139"/>
          <c:y val="0.10185185185185185"/>
          <c:w val="0.81904330708661421"/>
          <c:h val="0.89814814814814814"/>
        </c:manualLayout>
      </c:layout>
      <c:barChart>
        <c:barDir val="bar"/>
        <c:grouping val="clustered"/>
        <c:varyColors val="0"/>
        <c:ser>
          <c:idx val="0"/>
          <c:order val="0"/>
          <c:tx>
            <c:strRef>
              <c:f>Analysis!$C$101</c:f>
              <c:strCache>
                <c:ptCount val="1"/>
                <c:pt idx="0">
                  <c:v>Total</c:v>
                </c:pt>
              </c:strCache>
            </c:strRef>
          </c:tx>
          <c:spPr>
            <a:solidFill>
              <a:schemeClr val="accent1"/>
            </a:solidFill>
            <a:ln>
              <a:solidFill>
                <a:schemeClr val="accent1">
                  <a:shade val="15000"/>
                  <a:alpha val="94000"/>
                </a:schemeClr>
              </a:solidFill>
            </a:ln>
            <a:effectLst/>
          </c:spPr>
          <c:invertIfNegative val="0"/>
          <c:cat>
            <c:strRef>
              <c:f>Analysis!$B$102:$B$107</c:f>
              <c:strCache>
                <c:ptCount val="5"/>
                <c:pt idx="0">
                  <c:v>New Delhi</c:v>
                </c:pt>
                <c:pt idx="1">
                  <c:v>Mumbai</c:v>
                </c:pt>
                <c:pt idx="2">
                  <c:v>Hyderabad</c:v>
                </c:pt>
                <c:pt idx="3">
                  <c:v>Lucknow</c:v>
                </c:pt>
                <c:pt idx="4">
                  <c:v>Bengaluru</c:v>
                </c:pt>
              </c:strCache>
            </c:strRef>
          </c:cat>
          <c:val>
            <c:numRef>
              <c:f>Analysis!$C$102:$C$107</c:f>
              <c:numCache>
                <c:formatCode>"₹"\ 0.0,"K"</c:formatCode>
                <c:ptCount val="5"/>
                <c:pt idx="0">
                  <c:v>2829180.600000001</c:v>
                </c:pt>
                <c:pt idx="1">
                  <c:v>3015573.3499999885</c:v>
                </c:pt>
                <c:pt idx="2">
                  <c:v>3021711.6200000052</c:v>
                </c:pt>
                <c:pt idx="3">
                  <c:v>3117359.6499999962</c:v>
                </c:pt>
                <c:pt idx="4">
                  <c:v>5456798.4099999936</c:v>
                </c:pt>
              </c:numCache>
            </c:numRef>
          </c:val>
          <c:extLst>
            <c:ext xmlns:c16="http://schemas.microsoft.com/office/drawing/2014/chart" uri="{C3380CC4-5D6E-409C-BE32-E72D297353CC}">
              <c16:uniqueId val="{00000000-A9AD-4D61-8BDC-D09BE3BF7E3C}"/>
            </c:ext>
          </c:extLst>
        </c:ser>
        <c:dLbls>
          <c:showLegendKey val="0"/>
          <c:showVal val="0"/>
          <c:showCatName val="0"/>
          <c:showSerName val="0"/>
          <c:showPercent val="0"/>
          <c:showBubbleSize val="0"/>
        </c:dLbls>
        <c:gapWidth val="182"/>
        <c:axId val="2014091695"/>
        <c:axId val="2014092655"/>
      </c:barChart>
      <c:catAx>
        <c:axId val="20140916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4092655"/>
        <c:crosses val="autoZero"/>
        <c:auto val="1"/>
        <c:lblAlgn val="ctr"/>
        <c:lblOffset val="100"/>
        <c:noMultiLvlLbl val="0"/>
      </c:catAx>
      <c:valAx>
        <c:axId val="2014092655"/>
        <c:scaling>
          <c:orientation val="minMax"/>
        </c:scaling>
        <c:delete val="1"/>
        <c:axPos val="b"/>
        <c:numFmt formatCode="&quot;₹&quot;\ 0.0,&quot;K&quot;" sourceLinked="1"/>
        <c:majorTickMark val="none"/>
        <c:minorTickMark val="none"/>
        <c:tickLblPos val="nextTo"/>
        <c:crossAx val="2014091695"/>
        <c:crosses val="autoZero"/>
        <c:crossBetween val="between"/>
      </c:valAx>
      <c:spPr>
        <a:noFill/>
        <a:ln w="127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hade val="15000"/>
          <a:alpha val="93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7B59B88E-11CD-4ECE-9D96-7B9818F8C2D7}">
          <cx:dataId val="0"/>
          <cx:layoutPr>
            <cx:geography cultureLanguage="en-US" cultureRegion="IN" attribution="Powered by Bing">
              <cx:geoCache provider="{E9337A44-BEBE-4D9F-B70C-5C5E7DAFC167}">
                <cx:binary>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</cx:binary>
              </cx:geoCache>
            </cx:geography>
          </cx:layoutPr>
          <cx:valueColors>
            <cx:minColor>
              <a:srgbClr val="FEECDE"/>
            </cx:minColor>
            <cx:maxColor>
              <a:srgbClr val="C00000"/>
            </cx:maxColor>
          </cx:valueColors>
          <cx:valueColorPositions count="3"/>
        </cx:series>
      </cx:plotAreaRegion>
    </cx:plotArea>
  </cx:chart>
  <cx:spPr>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plotArea>
      <cx:plotAreaRegion>
        <cx:series layoutId="regionMap" uniqueId="{7B59B88E-11CD-4ECE-9D96-7B9818F8C2D7}">
          <cx:dataId val="0"/>
          <cx:layoutPr>
            <cx:geography cultureLanguage="en-US" cultureRegion="IN" attribution="Powered by Bing">
              <cx:geoCache provider="{E9337A44-BEBE-4D9F-B70C-5C5E7DAFC167}">
                <cx:binary>1H3ZchtJku2vyPRwn26yYl/6To3ZJAAmSe1LlUr1koaSqNzXyMjt68chkTVENCiqozVml3pp6wIz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13" Type="http://schemas.openxmlformats.org/officeDocument/2006/relationships/chart" Target="../charts/chart5.xml"/><Relationship Id="rId3" Type="http://schemas.openxmlformats.org/officeDocument/2006/relationships/image" Target="../media/image3.png"/><Relationship Id="rId7" Type="http://schemas.openxmlformats.org/officeDocument/2006/relationships/chart" Target="../charts/chart1.xml"/><Relationship Id="rId12" Type="http://schemas.openxmlformats.org/officeDocument/2006/relationships/chart" Target="../charts/chart4.xml"/><Relationship Id="rId17" Type="http://schemas.openxmlformats.org/officeDocument/2006/relationships/hyperlink" Target="#'Swiggy Data'!A1"/><Relationship Id="rId2" Type="http://schemas.openxmlformats.org/officeDocument/2006/relationships/image" Target="../media/image2.png"/><Relationship Id="rId16" Type="http://schemas.openxmlformats.org/officeDocument/2006/relationships/hyperlink" Target="#Analysis!A1"/><Relationship Id="rId1" Type="http://schemas.openxmlformats.org/officeDocument/2006/relationships/image" Target="../media/image1.png"/><Relationship Id="rId6" Type="http://schemas.openxmlformats.org/officeDocument/2006/relationships/image" Target="../media/image6.png"/><Relationship Id="rId11" Type="http://schemas.microsoft.com/office/2014/relationships/chartEx" Target="../charts/chartEx1.xml"/><Relationship Id="rId5" Type="http://schemas.openxmlformats.org/officeDocument/2006/relationships/image" Target="../media/image5.png"/><Relationship Id="rId15" Type="http://schemas.openxmlformats.org/officeDocument/2006/relationships/hyperlink" Target="#Dashboard!A1"/><Relationship Id="rId10" Type="http://schemas.openxmlformats.org/officeDocument/2006/relationships/image" Target="../media/image7.emf"/><Relationship Id="rId4" Type="http://schemas.openxmlformats.org/officeDocument/2006/relationships/image" Target="../media/image4.png"/><Relationship Id="rId9" Type="http://schemas.openxmlformats.org/officeDocument/2006/relationships/chart" Target="../charts/chart3.xml"/><Relationship Id="rId14" Type="http://schemas.openxmlformats.org/officeDocument/2006/relationships/image" Target="../media/image8.png"/></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7" Type="http://schemas.openxmlformats.org/officeDocument/2006/relationships/hyperlink" Target="#Dashboard!A1"/><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0.xml"/><Relationship Id="rId5" Type="http://schemas.openxmlformats.org/officeDocument/2006/relationships/chart" Target="../charts/chart9.xml"/><Relationship Id="rId4" Type="http://schemas.microsoft.com/office/2014/relationships/chartEx" Target="../charts/chartEx2.xml"/></Relationships>
</file>

<file path=xl/drawings/_rels/drawing3.xml.rels><?xml version="1.0" encoding="UTF-8" standalone="yes"?>
<Relationships xmlns="http://schemas.openxmlformats.org/package/2006/relationships"><Relationship Id="rId1" Type="http://schemas.openxmlformats.org/officeDocument/2006/relationships/hyperlink" Target="#Dashboard!A1"/></Relationships>
</file>

<file path=xl/drawings/drawing1.xml><?xml version="1.0" encoding="utf-8"?>
<xdr:wsDr xmlns:xdr="http://schemas.openxmlformats.org/drawingml/2006/spreadsheetDrawing" xmlns:a="http://schemas.openxmlformats.org/drawingml/2006/main">
  <xdr:twoCellAnchor>
    <xdr:from>
      <xdr:col>0</xdr:col>
      <xdr:colOff>219726</xdr:colOff>
      <xdr:row>2</xdr:row>
      <xdr:rowOff>65546</xdr:rowOff>
    </xdr:from>
    <xdr:to>
      <xdr:col>21</xdr:col>
      <xdr:colOff>646612</xdr:colOff>
      <xdr:row>48</xdr:row>
      <xdr:rowOff>103661</xdr:rowOff>
    </xdr:to>
    <xdr:sp macro="" textlink="">
      <xdr:nvSpPr>
        <xdr:cNvPr id="5" name="Rectangle 4">
          <a:extLst>
            <a:ext uri="{FF2B5EF4-FFF2-40B4-BE49-F238E27FC236}">
              <a16:creationId xmlns:a16="http://schemas.microsoft.com/office/drawing/2014/main" id="{7768853C-835C-0A2E-202D-0C4D8B53B438}"/>
            </a:ext>
          </a:extLst>
        </xdr:cNvPr>
        <xdr:cNvSpPr/>
      </xdr:nvSpPr>
      <xdr:spPr>
        <a:xfrm>
          <a:off x="219726" y="461786"/>
          <a:ext cx="14508646" cy="9151635"/>
        </a:xfrm>
        <a:prstGeom prst="rect">
          <a:avLst/>
        </a:prstGeom>
        <a:solidFill>
          <a:schemeClr val="accent2">
            <a:lumMod val="40000"/>
            <a:lumOff val="60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38110</xdr:colOff>
      <xdr:row>2</xdr:row>
      <xdr:rowOff>189396</xdr:rowOff>
    </xdr:from>
    <xdr:to>
      <xdr:col>4</xdr:col>
      <xdr:colOff>30480</xdr:colOff>
      <xdr:row>47</xdr:row>
      <xdr:rowOff>134763</xdr:rowOff>
    </xdr:to>
    <xdr:sp macro="" textlink="">
      <xdr:nvSpPr>
        <xdr:cNvPr id="6" name="Rectangle 5">
          <a:extLst>
            <a:ext uri="{FF2B5EF4-FFF2-40B4-BE49-F238E27FC236}">
              <a16:creationId xmlns:a16="http://schemas.microsoft.com/office/drawing/2014/main" id="{44E77324-AE6D-7F7F-05FB-C47DE143E474}"/>
            </a:ext>
          </a:extLst>
        </xdr:cNvPr>
        <xdr:cNvSpPr>
          <a:spLocks/>
        </xdr:cNvSpPr>
      </xdr:nvSpPr>
      <xdr:spPr>
        <a:xfrm>
          <a:off x="338110" y="585636"/>
          <a:ext cx="2374610" cy="8860767"/>
        </a:xfrm>
        <a:prstGeom prst="rect">
          <a:avLst/>
        </a:prstGeom>
        <a:solidFill>
          <a:srgbClr val="FC8019"/>
        </a:solidFill>
        <a:ln w="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4264</xdr:colOff>
      <xdr:row>3</xdr:row>
      <xdr:rowOff>95645</xdr:rowOff>
    </xdr:from>
    <xdr:to>
      <xdr:col>7</xdr:col>
      <xdr:colOff>420982</xdr:colOff>
      <xdr:row>8</xdr:row>
      <xdr:rowOff>69369</xdr:rowOff>
    </xdr:to>
    <xdr:sp macro="" textlink="">
      <xdr:nvSpPr>
        <xdr:cNvPr id="7" name="Rectangle: Rounded Corners 6">
          <a:extLst>
            <a:ext uri="{FF2B5EF4-FFF2-40B4-BE49-F238E27FC236}">
              <a16:creationId xmlns:a16="http://schemas.microsoft.com/office/drawing/2014/main" id="{C621C900-F585-EF6A-80A5-FB18719D7306}"/>
            </a:ext>
          </a:extLst>
        </xdr:cNvPr>
        <xdr:cNvSpPr/>
      </xdr:nvSpPr>
      <xdr:spPr>
        <a:xfrm>
          <a:off x="2966504" y="690005"/>
          <a:ext cx="2148398" cy="964324"/>
        </a:xfrm>
        <a:prstGeom prst="roundRect">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610391</xdr:colOff>
      <xdr:row>3</xdr:row>
      <xdr:rowOff>95645</xdr:rowOff>
    </xdr:from>
    <xdr:to>
      <xdr:col>11</xdr:col>
      <xdr:colOff>97486</xdr:colOff>
      <xdr:row>8</xdr:row>
      <xdr:rowOff>69369</xdr:rowOff>
    </xdr:to>
    <xdr:sp macro="" textlink="">
      <xdr:nvSpPr>
        <xdr:cNvPr id="8" name="Rectangle: Rounded Corners 7">
          <a:extLst>
            <a:ext uri="{FF2B5EF4-FFF2-40B4-BE49-F238E27FC236}">
              <a16:creationId xmlns:a16="http://schemas.microsoft.com/office/drawing/2014/main" id="{F6254559-B93B-4CE0-87B3-D2538B692972}"/>
            </a:ext>
          </a:extLst>
        </xdr:cNvPr>
        <xdr:cNvSpPr/>
      </xdr:nvSpPr>
      <xdr:spPr>
        <a:xfrm>
          <a:off x="5304311" y="690005"/>
          <a:ext cx="2169335" cy="964324"/>
        </a:xfrm>
        <a:prstGeom prst="roundRect">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263023</xdr:colOff>
      <xdr:row>3</xdr:row>
      <xdr:rowOff>95645</xdr:rowOff>
    </xdr:from>
    <xdr:to>
      <xdr:col>14</xdr:col>
      <xdr:colOff>421204</xdr:colOff>
      <xdr:row>8</xdr:row>
      <xdr:rowOff>69369</xdr:rowOff>
    </xdr:to>
    <xdr:sp macro="" textlink="">
      <xdr:nvSpPr>
        <xdr:cNvPr id="9" name="Rectangle: Rounded Corners 8">
          <a:extLst>
            <a:ext uri="{FF2B5EF4-FFF2-40B4-BE49-F238E27FC236}">
              <a16:creationId xmlns:a16="http://schemas.microsoft.com/office/drawing/2014/main" id="{A2809FE1-C2EE-498F-8392-0B0F599025FA}"/>
            </a:ext>
          </a:extLst>
        </xdr:cNvPr>
        <xdr:cNvSpPr/>
      </xdr:nvSpPr>
      <xdr:spPr>
        <a:xfrm>
          <a:off x="7639183" y="690005"/>
          <a:ext cx="2169861" cy="964324"/>
        </a:xfrm>
        <a:prstGeom prst="roundRect">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613016</xdr:colOff>
      <xdr:row>3</xdr:row>
      <xdr:rowOff>95645</xdr:rowOff>
    </xdr:from>
    <xdr:to>
      <xdr:col>18</xdr:col>
      <xdr:colOff>100112</xdr:colOff>
      <xdr:row>8</xdr:row>
      <xdr:rowOff>69369</xdr:rowOff>
    </xdr:to>
    <xdr:sp macro="" textlink="">
      <xdr:nvSpPr>
        <xdr:cNvPr id="10" name="Rectangle: Rounded Corners 9">
          <a:extLst>
            <a:ext uri="{FF2B5EF4-FFF2-40B4-BE49-F238E27FC236}">
              <a16:creationId xmlns:a16="http://schemas.microsoft.com/office/drawing/2014/main" id="{0EEE728A-F67C-4EFA-A328-137A53FA61A5}"/>
            </a:ext>
          </a:extLst>
        </xdr:cNvPr>
        <xdr:cNvSpPr/>
      </xdr:nvSpPr>
      <xdr:spPr>
        <a:xfrm>
          <a:off x="10000856" y="690005"/>
          <a:ext cx="2169336" cy="964324"/>
        </a:xfrm>
        <a:prstGeom prst="roundRect">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265650</xdr:colOff>
      <xdr:row>3</xdr:row>
      <xdr:rowOff>95645</xdr:rowOff>
    </xdr:from>
    <xdr:to>
      <xdr:col>21</xdr:col>
      <xdr:colOff>423831</xdr:colOff>
      <xdr:row>8</xdr:row>
      <xdr:rowOff>69369</xdr:rowOff>
    </xdr:to>
    <xdr:sp macro="" textlink="">
      <xdr:nvSpPr>
        <xdr:cNvPr id="11" name="Rectangle: Rounded Corners 10">
          <a:extLst>
            <a:ext uri="{FF2B5EF4-FFF2-40B4-BE49-F238E27FC236}">
              <a16:creationId xmlns:a16="http://schemas.microsoft.com/office/drawing/2014/main" id="{A722A4F6-01DE-4171-A109-7F449956B4D1}"/>
            </a:ext>
          </a:extLst>
        </xdr:cNvPr>
        <xdr:cNvSpPr/>
      </xdr:nvSpPr>
      <xdr:spPr>
        <a:xfrm>
          <a:off x="12335730" y="690005"/>
          <a:ext cx="2169861" cy="964324"/>
        </a:xfrm>
        <a:prstGeom prst="roundRect">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59099</xdr:colOff>
      <xdr:row>5</xdr:row>
      <xdr:rowOff>23241</xdr:rowOff>
    </xdr:from>
    <xdr:to>
      <xdr:col>7</xdr:col>
      <xdr:colOff>97715</xdr:colOff>
      <xdr:row>7</xdr:row>
      <xdr:rowOff>161597</xdr:rowOff>
    </xdr:to>
    <xdr:sp macro="" textlink="Analysis!B6">
      <xdr:nvSpPr>
        <xdr:cNvPr id="12" name="TextBox 11">
          <a:extLst>
            <a:ext uri="{FF2B5EF4-FFF2-40B4-BE49-F238E27FC236}">
              <a16:creationId xmlns:a16="http://schemas.microsoft.com/office/drawing/2014/main" id="{E30A02B8-D603-0DC0-ED66-C2E262412184}"/>
            </a:ext>
          </a:extLst>
        </xdr:cNvPr>
        <xdr:cNvSpPr txBox="1"/>
      </xdr:nvSpPr>
      <xdr:spPr>
        <a:xfrm>
          <a:off x="3241339" y="1013841"/>
          <a:ext cx="1550296" cy="5345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D8B07FE-4CEE-44B7-A135-3870E3A9FFBC}" type="TxLink">
            <a:rPr lang="en-US" sz="2300" b="0" i="0" u="none" strike="noStrike">
              <a:solidFill>
                <a:srgbClr val="000000"/>
              </a:solidFill>
              <a:latin typeface="Segoe UI Semibold" panose="020B0702040204020203" pitchFamily="34" charset="0"/>
              <a:cs typeface="Segoe UI Semibold" panose="020B0702040204020203" pitchFamily="34" charset="0"/>
            </a:rPr>
            <a:pPr algn="ctr"/>
            <a:t>₹ 53.01 M</a:t>
          </a:fld>
          <a:endParaRPr lang="en-US" sz="2300">
            <a:latin typeface="Segoe UI Semibold" panose="020B0702040204020203" pitchFamily="34" charset="0"/>
            <a:cs typeface="Segoe UI Semibold" panose="020B0702040204020203" pitchFamily="34" charset="0"/>
          </a:endParaRPr>
        </a:p>
      </xdr:txBody>
    </xdr:sp>
    <xdr:clientData/>
  </xdr:twoCellAnchor>
  <xdr:twoCellAnchor>
    <xdr:from>
      <xdr:col>4</xdr:col>
      <xdr:colOff>306891</xdr:colOff>
      <xdr:row>3</xdr:row>
      <xdr:rowOff>163138</xdr:rowOff>
    </xdr:from>
    <xdr:to>
      <xdr:col>7</xdr:col>
      <xdr:colOff>394746</xdr:colOff>
      <xdr:row>5</xdr:row>
      <xdr:rowOff>148197</xdr:rowOff>
    </xdr:to>
    <xdr:sp macro="" textlink="">
      <xdr:nvSpPr>
        <xdr:cNvPr id="13" name="TextBox 12">
          <a:extLst>
            <a:ext uri="{FF2B5EF4-FFF2-40B4-BE49-F238E27FC236}">
              <a16:creationId xmlns:a16="http://schemas.microsoft.com/office/drawing/2014/main" id="{1E64420C-97D9-A279-2A38-277F5A15FDAB}"/>
            </a:ext>
          </a:extLst>
        </xdr:cNvPr>
        <xdr:cNvSpPr txBox="1"/>
      </xdr:nvSpPr>
      <xdr:spPr>
        <a:xfrm>
          <a:off x="2989131" y="757498"/>
          <a:ext cx="2099535" cy="3812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latin typeface="Segoe UI Semibold" panose="020B0702040204020203" pitchFamily="34" charset="0"/>
              <a:cs typeface="Segoe UI Semibold" panose="020B0702040204020203" pitchFamily="34" charset="0"/>
            </a:rPr>
            <a:t>Total Sales</a:t>
          </a:r>
        </a:p>
      </xdr:txBody>
    </xdr:sp>
    <xdr:clientData/>
  </xdr:twoCellAnchor>
  <xdr:twoCellAnchor>
    <xdr:from>
      <xdr:col>8</xdr:col>
      <xdr:colOff>341706</xdr:colOff>
      <xdr:row>5</xdr:row>
      <xdr:rowOff>26230</xdr:rowOff>
    </xdr:from>
    <xdr:to>
      <xdr:col>10</xdr:col>
      <xdr:colOff>326764</xdr:colOff>
      <xdr:row>7</xdr:row>
      <xdr:rowOff>164586</xdr:rowOff>
    </xdr:to>
    <xdr:sp macro="" textlink="Analysis!$E$6">
      <xdr:nvSpPr>
        <xdr:cNvPr id="14" name="TextBox 13">
          <a:extLst>
            <a:ext uri="{FF2B5EF4-FFF2-40B4-BE49-F238E27FC236}">
              <a16:creationId xmlns:a16="http://schemas.microsoft.com/office/drawing/2014/main" id="{FD4DA218-7E86-4AE8-AC98-E8D58BC00A61}"/>
            </a:ext>
          </a:extLst>
        </xdr:cNvPr>
        <xdr:cNvSpPr txBox="1"/>
      </xdr:nvSpPr>
      <xdr:spPr>
        <a:xfrm>
          <a:off x="5706186" y="1016830"/>
          <a:ext cx="1326178" cy="5345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5B0B788-2B1C-4C64-B72D-1D23380BA5ED}" type="TxLink">
            <a:rPr lang="en-US" sz="2300" b="0" i="0" u="none" strike="noStrike">
              <a:solidFill>
                <a:srgbClr val="000000"/>
              </a:solidFill>
              <a:latin typeface="Segoe UI Semibold" panose="020B0702040204020203" pitchFamily="34" charset="0"/>
              <a:cs typeface="Segoe UI Semibold" panose="020B0702040204020203" pitchFamily="34" charset="0"/>
            </a:rPr>
            <a:pPr algn="ctr"/>
            <a:t>4.34</a:t>
          </a:fld>
          <a:endParaRPr lang="en-US" sz="2300" b="0" i="0" u="none" strike="noStrike">
            <a:solidFill>
              <a:srgbClr val="000000"/>
            </a:solidFill>
            <a:latin typeface="Segoe UI Semibold" panose="020B0702040204020203" pitchFamily="34" charset="0"/>
            <a:cs typeface="Segoe UI Semibold" panose="020B0702040204020203" pitchFamily="34" charset="0"/>
          </a:endParaRPr>
        </a:p>
      </xdr:txBody>
    </xdr:sp>
    <xdr:clientData/>
  </xdr:twoCellAnchor>
  <xdr:twoCellAnchor>
    <xdr:from>
      <xdr:col>7</xdr:col>
      <xdr:colOff>633058</xdr:colOff>
      <xdr:row>4</xdr:row>
      <xdr:rowOff>877</xdr:rowOff>
    </xdr:from>
    <xdr:to>
      <xdr:col>11</xdr:col>
      <xdr:colOff>52145</xdr:colOff>
      <xdr:row>5</xdr:row>
      <xdr:rowOff>172103</xdr:rowOff>
    </xdr:to>
    <xdr:sp macro="" textlink="">
      <xdr:nvSpPr>
        <xdr:cNvPr id="15" name="TextBox 14">
          <a:extLst>
            <a:ext uri="{FF2B5EF4-FFF2-40B4-BE49-F238E27FC236}">
              <a16:creationId xmlns:a16="http://schemas.microsoft.com/office/drawing/2014/main" id="{950CEC0D-2C7E-44D1-8E1A-7A695B7D6116}"/>
            </a:ext>
          </a:extLst>
        </xdr:cNvPr>
        <xdr:cNvSpPr txBox="1"/>
      </xdr:nvSpPr>
      <xdr:spPr>
        <a:xfrm>
          <a:off x="5326978" y="793357"/>
          <a:ext cx="2101327" cy="369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latin typeface="Segoe UI Semibold" panose="020B0702040204020203" pitchFamily="34" charset="0"/>
              <a:cs typeface="Segoe UI Semibold" panose="020B0702040204020203" pitchFamily="34" charset="0"/>
            </a:rPr>
            <a:t>Average</a:t>
          </a:r>
          <a:r>
            <a:rPr lang="en-US" sz="1200" b="1" baseline="0">
              <a:latin typeface="Segoe UI Semibold" panose="020B0702040204020203" pitchFamily="34" charset="0"/>
              <a:cs typeface="Segoe UI Semibold" panose="020B0702040204020203" pitchFamily="34" charset="0"/>
            </a:rPr>
            <a:t> </a:t>
          </a:r>
          <a:r>
            <a:rPr lang="en-US" sz="1200" b="1">
              <a:solidFill>
                <a:schemeClr val="dk1"/>
              </a:solidFill>
              <a:latin typeface="Segoe UI Semibold" panose="020B0702040204020203" pitchFamily="34" charset="0"/>
              <a:ea typeface="+mn-ea"/>
              <a:cs typeface="Segoe UI Semibold" panose="020B0702040204020203" pitchFamily="34" charset="0"/>
            </a:rPr>
            <a:t>Rating</a:t>
          </a:r>
        </a:p>
      </xdr:txBody>
    </xdr:sp>
    <xdr:clientData/>
  </xdr:twoCellAnchor>
  <xdr:twoCellAnchor>
    <xdr:from>
      <xdr:col>12</xdr:col>
      <xdr:colOff>6575</xdr:colOff>
      <xdr:row>5</xdr:row>
      <xdr:rowOff>44159</xdr:rowOff>
    </xdr:from>
    <xdr:to>
      <xdr:col>14</xdr:col>
      <xdr:colOff>8068</xdr:colOff>
      <xdr:row>7</xdr:row>
      <xdr:rowOff>182515</xdr:rowOff>
    </xdr:to>
    <xdr:sp macro="" textlink="Analysis!$G$6">
      <xdr:nvSpPr>
        <xdr:cNvPr id="16" name="TextBox 15">
          <a:extLst>
            <a:ext uri="{FF2B5EF4-FFF2-40B4-BE49-F238E27FC236}">
              <a16:creationId xmlns:a16="http://schemas.microsoft.com/office/drawing/2014/main" id="{5B93242A-60FE-4E8F-A730-63508F856030}"/>
            </a:ext>
          </a:extLst>
        </xdr:cNvPr>
        <xdr:cNvSpPr txBox="1"/>
      </xdr:nvSpPr>
      <xdr:spPr>
        <a:xfrm>
          <a:off x="8053295" y="1034759"/>
          <a:ext cx="1342613" cy="5345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021061E-6F50-4309-8476-AFE721249525}" type="TxLink">
            <a:rPr lang="en-US" sz="2300" b="0" i="0" u="none" strike="noStrike">
              <a:solidFill>
                <a:srgbClr val="000000"/>
              </a:solidFill>
              <a:latin typeface="Segoe UI Semibold" panose="020B0702040204020203" pitchFamily="34" charset="0"/>
              <a:cs typeface="Segoe UI Semibold" panose="020B0702040204020203" pitchFamily="34" charset="0"/>
            </a:rPr>
            <a:pPr algn="ctr"/>
            <a:t>₹268.51</a:t>
          </a:fld>
          <a:endParaRPr lang="en-US" sz="2300" b="0" i="0" u="none" strike="noStrike">
            <a:solidFill>
              <a:srgbClr val="000000"/>
            </a:solidFill>
            <a:latin typeface="Segoe UI Semibold" panose="020B0702040204020203" pitchFamily="34" charset="0"/>
            <a:cs typeface="Segoe UI Semibold" panose="020B0702040204020203" pitchFamily="34" charset="0"/>
          </a:endParaRPr>
        </a:p>
      </xdr:txBody>
    </xdr:sp>
    <xdr:clientData/>
  </xdr:twoCellAnchor>
  <xdr:twoCellAnchor>
    <xdr:from>
      <xdr:col>11</xdr:col>
      <xdr:colOff>290457</xdr:colOff>
      <xdr:row>3</xdr:row>
      <xdr:rowOff>193020</xdr:rowOff>
    </xdr:from>
    <xdr:to>
      <xdr:col>14</xdr:col>
      <xdr:colOff>378311</xdr:colOff>
      <xdr:row>5</xdr:row>
      <xdr:rowOff>178079</xdr:rowOff>
    </xdr:to>
    <xdr:sp macro="" textlink="">
      <xdr:nvSpPr>
        <xdr:cNvPr id="17" name="TextBox 16">
          <a:extLst>
            <a:ext uri="{FF2B5EF4-FFF2-40B4-BE49-F238E27FC236}">
              <a16:creationId xmlns:a16="http://schemas.microsoft.com/office/drawing/2014/main" id="{8C6ED028-5826-4E88-A322-BF471D2DFA1D}"/>
            </a:ext>
          </a:extLst>
        </xdr:cNvPr>
        <xdr:cNvSpPr txBox="1"/>
      </xdr:nvSpPr>
      <xdr:spPr>
        <a:xfrm>
          <a:off x="7666617" y="787380"/>
          <a:ext cx="2099534" cy="3812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latin typeface="Segoe UI Semibold" panose="020B0702040204020203" pitchFamily="34" charset="0"/>
              <a:cs typeface="Segoe UI Semibold" panose="020B0702040204020203" pitchFamily="34" charset="0"/>
            </a:rPr>
            <a:t>Average</a:t>
          </a:r>
          <a:r>
            <a:rPr lang="en-US" sz="1200" b="1" baseline="0">
              <a:latin typeface="Segoe UI Semibold" panose="020B0702040204020203" pitchFamily="34" charset="0"/>
              <a:cs typeface="Segoe UI Semibold" panose="020B0702040204020203" pitchFamily="34" charset="0"/>
            </a:rPr>
            <a:t> Order Value</a:t>
          </a:r>
          <a:endParaRPr lang="en-US" sz="1200" b="1">
            <a:latin typeface="Segoe UI Semibold" panose="020B0702040204020203" pitchFamily="34" charset="0"/>
            <a:cs typeface="Segoe UI Semibold" panose="020B0702040204020203" pitchFamily="34" charset="0"/>
          </a:endParaRPr>
        </a:p>
      </xdr:txBody>
    </xdr:sp>
    <xdr:clientData/>
  </xdr:twoCellAnchor>
  <xdr:twoCellAnchor>
    <xdr:from>
      <xdr:col>15</xdr:col>
      <xdr:colOff>340211</xdr:colOff>
      <xdr:row>5</xdr:row>
      <xdr:rowOff>32205</xdr:rowOff>
    </xdr:from>
    <xdr:to>
      <xdr:col>17</xdr:col>
      <xdr:colOff>325269</xdr:colOff>
      <xdr:row>7</xdr:row>
      <xdr:rowOff>170561</xdr:rowOff>
    </xdr:to>
    <xdr:sp macro="" textlink="Analysis!$F$6">
      <xdr:nvSpPr>
        <xdr:cNvPr id="18" name="TextBox 17">
          <a:extLst>
            <a:ext uri="{FF2B5EF4-FFF2-40B4-BE49-F238E27FC236}">
              <a16:creationId xmlns:a16="http://schemas.microsoft.com/office/drawing/2014/main" id="{D2DDAA71-A05B-4786-8F3D-E4E87E82A604}"/>
            </a:ext>
          </a:extLst>
        </xdr:cNvPr>
        <xdr:cNvSpPr txBox="1"/>
      </xdr:nvSpPr>
      <xdr:spPr>
        <a:xfrm>
          <a:off x="10398611" y="1022805"/>
          <a:ext cx="1326178" cy="5345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AF71116-05BD-425F-B1C9-F8039731CF86}" type="TxLink">
            <a:rPr lang="en-US" sz="2300" b="0" i="0" u="none" strike="noStrike">
              <a:solidFill>
                <a:srgbClr val="000000"/>
              </a:solidFill>
              <a:latin typeface="Segoe UI Semibold" panose="020B0702040204020203" pitchFamily="34" charset="0"/>
              <a:cs typeface="Segoe UI Semibold" panose="020B0702040204020203" pitchFamily="34" charset="0"/>
            </a:rPr>
            <a:pPr algn="ctr"/>
            <a:t>5.59M</a:t>
          </a:fld>
          <a:endParaRPr lang="en-US" sz="2300" b="0" i="0" u="none" strike="noStrike">
            <a:solidFill>
              <a:srgbClr val="000000"/>
            </a:solidFill>
            <a:latin typeface="Segoe UI Semibold" panose="020B0702040204020203" pitchFamily="34" charset="0"/>
            <a:cs typeface="Segoe UI Semibold" panose="020B0702040204020203" pitchFamily="34" charset="0"/>
          </a:endParaRPr>
        </a:p>
      </xdr:txBody>
    </xdr:sp>
    <xdr:clientData/>
  </xdr:twoCellAnchor>
  <xdr:twoCellAnchor>
    <xdr:from>
      <xdr:col>14</xdr:col>
      <xdr:colOff>616623</xdr:colOff>
      <xdr:row>3</xdr:row>
      <xdr:rowOff>178079</xdr:rowOff>
    </xdr:from>
    <xdr:to>
      <xdr:col>18</xdr:col>
      <xdr:colOff>35710</xdr:colOff>
      <xdr:row>5</xdr:row>
      <xdr:rowOff>163138</xdr:rowOff>
    </xdr:to>
    <xdr:sp macro="" textlink="">
      <xdr:nvSpPr>
        <xdr:cNvPr id="19" name="TextBox 18">
          <a:extLst>
            <a:ext uri="{FF2B5EF4-FFF2-40B4-BE49-F238E27FC236}">
              <a16:creationId xmlns:a16="http://schemas.microsoft.com/office/drawing/2014/main" id="{F71C155E-6F46-4112-877B-DED499234CBC}"/>
            </a:ext>
          </a:extLst>
        </xdr:cNvPr>
        <xdr:cNvSpPr txBox="1"/>
      </xdr:nvSpPr>
      <xdr:spPr>
        <a:xfrm>
          <a:off x="10004463" y="772439"/>
          <a:ext cx="2101327" cy="3812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latin typeface="Segoe UI Semibold" panose="020B0702040204020203" pitchFamily="34" charset="0"/>
              <a:cs typeface="Segoe UI Semibold" panose="020B0702040204020203" pitchFamily="34" charset="0"/>
            </a:rPr>
            <a:t>Rating</a:t>
          </a:r>
          <a:r>
            <a:rPr lang="en-US" sz="1200" b="1" baseline="0">
              <a:latin typeface="Segoe UI Semibold" panose="020B0702040204020203" pitchFamily="34" charset="0"/>
              <a:cs typeface="Segoe UI Semibold" panose="020B0702040204020203" pitchFamily="34" charset="0"/>
            </a:rPr>
            <a:t> Count</a:t>
          </a:r>
          <a:endParaRPr lang="en-US" sz="1200" b="1">
            <a:latin typeface="Segoe UI Semibold" panose="020B0702040204020203" pitchFamily="34" charset="0"/>
            <a:cs typeface="Segoe UI Semibold" panose="020B0702040204020203" pitchFamily="34" charset="0"/>
          </a:endParaRPr>
        </a:p>
      </xdr:txBody>
    </xdr:sp>
    <xdr:clientData/>
  </xdr:twoCellAnchor>
  <xdr:twoCellAnchor>
    <xdr:from>
      <xdr:col>19</xdr:col>
      <xdr:colOff>5081</xdr:colOff>
      <xdr:row>5</xdr:row>
      <xdr:rowOff>50135</xdr:rowOff>
    </xdr:from>
    <xdr:to>
      <xdr:col>20</xdr:col>
      <xdr:colOff>660699</xdr:colOff>
      <xdr:row>7</xdr:row>
      <xdr:rowOff>188491</xdr:rowOff>
    </xdr:to>
    <xdr:sp macro="" textlink="Analysis!$D$6">
      <xdr:nvSpPr>
        <xdr:cNvPr id="22" name="TextBox 21">
          <a:extLst>
            <a:ext uri="{FF2B5EF4-FFF2-40B4-BE49-F238E27FC236}">
              <a16:creationId xmlns:a16="http://schemas.microsoft.com/office/drawing/2014/main" id="{EA7C5616-7113-48E4-84BB-EE0F7678E319}"/>
            </a:ext>
          </a:extLst>
        </xdr:cNvPr>
        <xdr:cNvSpPr txBox="1"/>
      </xdr:nvSpPr>
      <xdr:spPr>
        <a:xfrm>
          <a:off x="12745721" y="1040735"/>
          <a:ext cx="1326178" cy="5345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ADDD385-19E0-4E63-981C-74AEA9BD70A8}" type="TxLink">
            <a:rPr lang="en-US" sz="2300" b="0" i="0" u="none" strike="noStrike">
              <a:solidFill>
                <a:srgbClr val="000000"/>
              </a:solidFill>
              <a:latin typeface="Segoe UI Semibold" panose="020B0702040204020203" pitchFamily="34" charset="0"/>
              <a:cs typeface="Segoe UI Semibold" panose="020B0702040204020203" pitchFamily="34" charset="0"/>
            </a:rPr>
            <a:pPr algn="ctr"/>
            <a:t>197430</a:t>
          </a:fld>
          <a:endParaRPr lang="en-US" sz="2300" b="0" i="0" u="none" strike="noStrike">
            <a:solidFill>
              <a:srgbClr val="000000"/>
            </a:solidFill>
            <a:latin typeface="Segoe UI Semibold" panose="020B0702040204020203" pitchFamily="34" charset="0"/>
            <a:cs typeface="Segoe UI Semibold" panose="020B0702040204020203" pitchFamily="34" charset="0"/>
          </a:endParaRPr>
        </a:p>
      </xdr:txBody>
    </xdr:sp>
    <xdr:clientData/>
  </xdr:twoCellAnchor>
  <xdr:twoCellAnchor>
    <xdr:from>
      <xdr:col>18</xdr:col>
      <xdr:colOff>274021</xdr:colOff>
      <xdr:row>4</xdr:row>
      <xdr:rowOff>24783</xdr:rowOff>
    </xdr:from>
    <xdr:to>
      <xdr:col>21</xdr:col>
      <xdr:colOff>361875</xdr:colOff>
      <xdr:row>6</xdr:row>
      <xdr:rowOff>9842</xdr:rowOff>
    </xdr:to>
    <xdr:sp macro="" textlink="">
      <xdr:nvSpPr>
        <xdr:cNvPr id="23" name="TextBox 22">
          <a:extLst>
            <a:ext uri="{FF2B5EF4-FFF2-40B4-BE49-F238E27FC236}">
              <a16:creationId xmlns:a16="http://schemas.microsoft.com/office/drawing/2014/main" id="{7CF71A05-F053-4A59-8B3C-11A8BC7AD7CF}"/>
            </a:ext>
          </a:extLst>
        </xdr:cNvPr>
        <xdr:cNvSpPr txBox="1"/>
      </xdr:nvSpPr>
      <xdr:spPr>
        <a:xfrm>
          <a:off x="12344101" y="817263"/>
          <a:ext cx="2099534" cy="3812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latin typeface="Segoe UI Semibold" panose="020B0702040204020203" pitchFamily="34" charset="0"/>
              <a:cs typeface="Segoe UI Semibold" panose="020B0702040204020203" pitchFamily="34" charset="0"/>
            </a:rPr>
            <a:t>Total</a:t>
          </a:r>
          <a:r>
            <a:rPr lang="en-US" sz="1200" b="1" baseline="0">
              <a:latin typeface="Segoe UI Semibold" panose="020B0702040204020203" pitchFamily="34" charset="0"/>
              <a:cs typeface="Segoe UI Semibold" panose="020B0702040204020203" pitchFamily="34" charset="0"/>
            </a:rPr>
            <a:t> Ordeers</a:t>
          </a:r>
          <a:endParaRPr lang="en-US" sz="1200" b="1">
            <a:latin typeface="Segoe UI Semibold" panose="020B0702040204020203" pitchFamily="34" charset="0"/>
            <a:cs typeface="Segoe UI Semibold" panose="020B0702040204020203" pitchFamily="34" charset="0"/>
          </a:endParaRPr>
        </a:p>
      </xdr:txBody>
    </xdr:sp>
    <xdr:clientData/>
  </xdr:twoCellAnchor>
  <xdr:twoCellAnchor editAs="oneCell">
    <xdr:from>
      <xdr:col>6</xdr:col>
      <xdr:colOff>663689</xdr:colOff>
      <xdr:row>4</xdr:row>
      <xdr:rowOff>23242</xdr:rowOff>
    </xdr:from>
    <xdr:to>
      <xdr:col>7</xdr:col>
      <xdr:colOff>267449</xdr:colOff>
      <xdr:row>5</xdr:row>
      <xdr:rowOff>107211</xdr:rowOff>
    </xdr:to>
    <xdr:pic>
      <xdr:nvPicPr>
        <xdr:cNvPr id="25" name="Picture 24">
          <a:extLst>
            <a:ext uri="{FF2B5EF4-FFF2-40B4-BE49-F238E27FC236}">
              <a16:creationId xmlns:a16="http://schemas.microsoft.com/office/drawing/2014/main" id="{1E677529-993B-D05F-0C2F-518B370549E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687049" y="815722"/>
          <a:ext cx="274320" cy="282089"/>
        </a:xfrm>
        <a:prstGeom prst="rect">
          <a:avLst/>
        </a:prstGeom>
      </xdr:spPr>
    </xdr:pic>
    <xdr:clientData/>
  </xdr:twoCellAnchor>
  <xdr:twoCellAnchor editAs="oneCell">
    <xdr:from>
      <xdr:col>10</xdr:col>
      <xdr:colOff>394745</xdr:colOff>
      <xdr:row>4</xdr:row>
      <xdr:rowOff>23242</xdr:rowOff>
    </xdr:from>
    <xdr:to>
      <xdr:col>10</xdr:col>
      <xdr:colOff>669065</xdr:colOff>
      <xdr:row>5</xdr:row>
      <xdr:rowOff>107211</xdr:rowOff>
    </xdr:to>
    <xdr:pic>
      <xdr:nvPicPr>
        <xdr:cNvPr id="27" name="Picture 26">
          <a:extLst>
            <a:ext uri="{FF2B5EF4-FFF2-40B4-BE49-F238E27FC236}">
              <a16:creationId xmlns:a16="http://schemas.microsoft.com/office/drawing/2014/main" id="{C5B9D987-7F22-8E5F-101E-9A4529197CA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100345" y="815722"/>
          <a:ext cx="274320" cy="282089"/>
        </a:xfrm>
        <a:prstGeom prst="rect">
          <a:avLst/>
        </a:prstGeom>
      </xdr:spPr>
    </xdr:pic>
    <xdr:clientData/>
  </xdr:twoCellAnchor>
  <xdr:twoCellAnchor editAs="oneCell">
    <xdr:from>
      <xdr:col>14</xdr:col>
      <xdr:colOff>97716</xdr:colOff>
      <xdr:row>3</xdr:row>
      <xdr:rowOff>191479</xdr:rowOff>
    </xdr:from>
    <xdr:to>
      <xdr:col>14</xdr:col>
      <xdr:colOff>370243</xdr:colOff>
      <xdr:row>5</xdr:row>
      <xdr:rowOff>77328</xdr:rowOff>
    </xdr:to>
    <xdr:pic>
      <xdr:nvPicPr>
        <xdr:cNvPr id="29" name="Picture 28">
          <a:extLst>
            <a:ext uri="{FF2B5EF4-FFF2-40B4-BE49-F238E27FC236}">
              <a16:creationId xmlns:a16="http://schemas.microsoft.com/office/drawing/2014/main" id="{5A09C46A-3E66-7D83-DE2A-312FD0172FC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485556" y="785839"/>
          <a:ext cx="272527" cy="282089"/>
        </a:xfrm>
        <a:prstGeom prst="rect">
          <a:avLst/>
        </a:prstGeom>
      </xdr:spPr>
    </xdr:pic>
    <xdr:clientData/>
  </xdr:twoCellAnchor>
  <xdr:twoCellAnchor editAs="oneCell">
    <xdr:from>
      <xdr:col>17</xdr:col>
      <xdr:colOff>441272</xdr:colOff>
      <xdr:row>4</xdr:row>
      <xdr:rowOff>11674</xdr:rowOff>
    </xdr:from>
    <xdr:to>
      <xdr:col>18</xdr:col>
      <xdr:colOff>45032</xdr:colOff>
      <xdr:row>5</xdr:row>
      <xdr:rowOff>95643</xdr:rowOff>
    </xdr:to>
    <xdr:pic>
      <xdr:nvPicPr>
        <xdr:cNvPr id="31" name="Picture 30">
          <a:extLst>
            <a:ext uri="{FF2B5EF4-FFF2-40B4-BE49-F238E27FC236}">
              <a16:creationId xmlns:a16="http://schemas.microsoft.com/office/drawing/2014/main" id="{36CA3F69-C000-E875-1588-A47F0260BB8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rot="10800000" flipH="1" flipV="1">
          <a:off x="11840792" y="804154"/>
          <a:ext cx="274320" cy="282089"/>
        </a:xfrm>
        <a:prstGeom prst="rect">
          <a:avLst/>
        </a:prstGeom>
      </xdr:spPr>
    </xdr:pic>
    <xdr:clientData/>
  </xdr:twoCellAnchor>
  <xdr:twoCellAnchor editAs="oneCell">
    <xdr:from>
      <xdr:col>21</xdr:col>
      <xdr:colOff>67834</xdr:colOff>
      <xdr:row>4</xdr:row>
      <xdr:rowOff>23241</xdr:rowOff>
    </xdr:from>
    <xdr:to>
      <xdr:col>21</xdr:col>
      <xdr:colOff>340361</xdr:colOff>
      <xdr:row>5</xdr:row>
      <xdr:rowOff>107210</xdr:rowOff>
    </xdr:to>
    <xdr:pic>
      <xdr:nvPicPr>
        <xdr:cNvPr id="33" name="Picture 32">
          <a:extLst>
            <a:ext uri="{FF2B5EF4-FFF2-40B4-BE49-F238E27FC236}">
              <a16:creationId xmlns:a16="http://schemas.microsoft.com/office/drawing/2014/main" id="{2F88BA3F-92A4-7BFF-9D76-5DF0009CE63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149594" y="815721"/>
          <a:ext cx="272527" cy="282089"/>
        </a:xfrm>
        <a:prstGeom prst="rect">
          <a:avLst/>
        </a:prstGeom>
      </xdr:spPr>
    </xdr:pic>
    <xdr:clientData/>
  </xdr:twoCellAnchor>
  <xdr:twoCellAnchor>
    <xdr:from>
      <xdr:col>0</xdr:col>
      <xdr:colOff>354753</xdr:colOff>
      <xdr:row>3</xdr:row>
      <xdr:rowOff>71121</xdr:rowOff>
    </xdr:from>
    <xdr:to>
      <xdr:col>4</xdr:col>
      <xdr:colOff>30480</xdr:colOff>
      <xdr:row>7</xdr:row>
      <xdr:rowOff>28222</xdr:rowOff>
    </xdr:to>
    <xdr:sp macro="" textlink="">
      <xdr:nvSpPr>
        <xdr:cNvPr id="34" name="Rectangle 33">
          <a:extLst>
            <a:ext uri="{FF2B5EF4-FFF2-40B4-BE49-F238E27FC236}">
              <a16:creationId xmlns:a16="http://schemas.microsoft.com/office/drawing/2014/main" id="{41313FB7-13E3-5E60-C014-016D489E43B3}"/>
            </a:ext>
          </a:extLst>
        </xdr:cNvPr>
        <xdr:cNvSpPr/>
      </xdr:nvSpPr>
      <xdr:spPr>
        <a:xfrm>
          <a:off x="354753" y="665481"/>
          <a:ext cx="2357967" cy="749581"/>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noFill/>
            </a:ln>
          </a:endParaRPr>
        </a:p>
      </xdr:txBody>
    </xdr:sp>
    <xdr:clientData/>
  </xdr:twoCellAnchor>
  <xdr:twoCellAnchor editAs="oneCell">
    <xdr:from>
      <xdr:col>0</xdr:col>
      <xdr:colOff>503485</xdr:colOff>
      <xdr:row>0</xdr:row>
      <xdr:rowOff>0</xdr:rowOff>
    </xdr:from>
    <xdr:to>
      <xdr:col>3</xdr:col>
      <xdr:colOff>531707</xdr:colOff>
      <xdr:row>10</xdr:row>
      <xdr:rowOff>85231</xdr:rowOff>
    </xdr:to>
    <xdr:pic>
      <xdr:nvPicPr>
        <xdr:cNvPr id="38" name="Picture 37">
          <a:extLst>
            <a:ext uri="{FF2B5EF4-FFF2-40B4-BE49-F238E27FC236}">
              <a16:creationId xmlns:a16="http://schemas.microsoft.com/office/drawing/2014/main" id="{EA90D51F-E852-EE60-9F4B-A550FF90031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503485" y="0"/>
          <a:ext cx="2039902" cy="2066431"/>
        </a:xfrm>
        <a:prstGeom prst="rect">
          <a:avLst/>
        </a:prstGeom>
      </xdr:spPr>
    </xdr:pic>
    <xdr:clientData/>
  </xdr:twoCellAnchor>
  <xdr:twoCellAnchor>
    <xdr:from>
      <xdr:col>4</xdr:col>
      <xdr:colOff>397115</xdr:colOff>
      <xdr:row>9</xdr:row>
      <xdr:rowOff>188397</xdr:rowOff>
    </xdr:from>
    <xdr:to>
      <xdr:col>11</xdr:col>
      <xdr:colOff>167065</xdr:colOff>
      <xdr:row>22</xdr:row>
      <xdr:rowOff>129579</xdr:rowOff>
    </xdr:to>
    <xdr:sp macro="" textlink="">
      <xdr:nvSpPr>
        <xdr:cNvPr id="48" name="Rectangle 47">
          <a:extLst>
            <a:ext uri="{FF2B5EF4-FFF2-40B4-BE49-F238E27FC236}">
              <a16:creationId xmlns:a16="http://schemas.microsoft.com/office/drawing/2014/main" id="{CADEBABA-9923-9C0E-9065-03E3FD70BF02}"/>
            </a:ext>
          </a:extLst>
        </xdr:cNvPr>
        <xdr:cNvSpPr/>
      </xdr:nvSpPr>
      <xdr:spPr>
        <a:xfrm>
          <a:off x="3079355" y="1971477"/>
          <a:ext cx="4463870" cy="2516742"/>
        </a:xfrm>
        <a:prstGeom prst="rect">
          <a:avLst/>
        </a:prstGeom>
        <a:ln>
          <a:noFill/>
        </a:ln>
        <a:effectLst>
          <a:outerShdw blurRad="50800" dist="38100" dir="2700000" algn="tl" rotWithShape="0">
            <a:prstClr val="black">
              <a:alpha val="40000"/>
            </a:prstClr>
          </a:outerShdw>
          <a:softEdge rad="0"/>
        </a:effectLst>
      </xdr:spPr>
      <xdr:style>
        <a:lnRef idx="2">
          <a:schemeClr val="dk1"/>
        </a:lnRef>
        <a:fillRef idx="1">
          <a:schemeClr val="lt1"/>
        </a:fillRef>
        <a:effectRef idx="0">
          <a:schemeClr val="dk1"/>
        </a:effectRef>
        <a:fontRef idx="minor">
          <a:schemeClr val="dk1"/>
        </a:fontRef>
      </xdr:style>
      <xdr:txBody>
        <a:bodyPr vertOverflow="clip" horzOverflow="clip" lIns="91440" rtlCol="0" anchor="t"/>
        <a:lstStyle/>
        <a:p>
          <a:pPr algn="l"/>
          <a:r>
            <a:rPr lang="en-US" sz="1600">
              <a:latin typeface="Segoe UI Semibold" panose="020B0702040204020203" pitchFamily="34" charset="0"/>
              <a:cs typeface="Segoe UI Semibold" panose="020B0702040204020203" pitchFamily="34" charset="0"/>
            </a:rPr>
            <a:t>Monthly Sales Trend</a:t>
          </a:r>
        </a:p>
      </xdr:txBody>
    </xdr:sp>
    <xdr:clientData/>
  </xdr:twoCellAnchor>
  <xdr:twoCellAnchor>
    <xdr:from>
      <xdr:col>4</xdr:col>
      <xdr:colOff>586741</xdr:colOff>
      <xdr:row>11</xdr:row>
      <xdr:rowOff>156401</xdr:rowOff>
    </xdr:from>
    <xdr:to>
      <xdr:col>11</xdr:col>
      <xdr:colOff>37670</xdr:colOff>
      <xdr:row>21</xdr:row>
      <xdr:rowOff>165867</xdr:rowOff>
    </xdr:to>
    <xdr:graphicFrame macro="">
      <xdr:nvGraphicFramePr>
        <xdr:cNvPr id="50" name="Chart 49">
          <a:extLst>
            <a:ext uri="{FF2B5EF4-FFF2-40B4-BE49-F238E27FC236}">
              <a16:creationId xmlns:a16="http://schemas.microsoft.com/office/drawing/2014/main" id="{05FAAE3D-A525-41A0-BDE5-87714085D2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322573</xdr:colOff>
      <xdr:row>10</xdr:row>
      <xdr:rowOff>21220</xdr:rowOff>
    </xdr:from>
    <xdr:to>
      <xdr:col>15</xdr:col>
      <xdr:colOff>449439</xdr:colOff>
      <xdr:row>22</xdr:row>
      <xdr:rowOff>147722</xdr:rowOff>
    </xdr:to>
    <xdr:sp macro="" textlink="">
      <xdr:nvSpPr>
        <xdr:cNvPr id="2" name="Rectangle 1">
          <a:extLst>
            <a:ext uri="{FF2B5EF4-FFF2-40B4-BE49-F238E27FC236}">
              <a16:creationId xmlns:a16="http://schemas.microsoft.com/office/drawing/2014/main" id="{E5FCCAAC-F72F-40AF-8C25-9A10911DF89C}"/>
            </a:ext>
          </a:extLst>
        </xdr:cNvPr>
        <xdr:cNvSpPr/>
      </xdr:nvSpPr>
      <xdr:spPr>
        <a:xfrm>
          <a:off x="7698733" y="2002420"/>
          <a:ext cx="2809106" cy="2503942"/>
        </a:xfrm>
        <a:prstGeom prst="rect">
          <a:avLst/>
        </a:prstGeom>
        <a:ln>
          <a:noFill/>
        </a:ln>
        <a:effectLst>
          <a:outerShdw blurRad="50800" dist="38100" dir="2700000" algn="tl" rotWithShape="0">
            <a:prstClr val="black">
              <a:alpha val="40000"/>
            </a:prstClr>
          </a:outerShdw>
          <a:softEdge rad="0"/>
        </a:effectLst>
      </xdr:spPr>
      <xdr:style>
        <a:lnRef idx="2">
          <a:schemeClr val="dk1"/>
        </a:lnRef>
        <a:fillRef idx="1">
          <a:schemeClr val="lt1"/>
        </a:fillRef>
        <a:effectRef idx="0">
          <a:schemeClr val="dk1"/>
        </a:effectRef>
        <a:fontRef idx="minor">
          <a:schemeClr val="dk1"/>
        </a:fontRef>
      </xdr:style>
      <xdr:txBody>
        <a:bodyPr vertOverflow="clip" horzOverflow="clip" lIns="91440" rtlCol="0" anchor="t"/>
        <a:lstStyle/>
        <a:p>
          <a:pPr algn="l"/>
          <a:r>
            <a:rPr lang="en-US" sz="1600">
              <a:latin typeface="Segoe UI Semibold" panose="020B0702040204020203" pitchFamily="34" charset="0"/>
              <a:cs typeface="Segoe UI Semibold" panose="020B0702040204020203" pitchFamily="34" charset="0"/>
            </a:rPr>
            <a:t>Sales</a:t>
          </a:r>
          <a:r>
            <a:rPr lang="en-US" sz="1600" baseline="0">
              <a:latin typeface="Segoe UI Semibold" panose="020B0702040204020203" pitchFamily="34" charset="0"/>
              <a:cs typeface="Segoe UI Semibold" panose="020B0702040204020203" pitchFamily="34" charset="0"/>
            </a:rPr>
            <a:t> by Food Type</a:t>
          </a:r>
          <a:endParaRPr lang="en-US" sz="1600">
            <a:latin typeface="Segoe UI Semibold" panose="020B0702040204020203" pitchFamily="34" charset="0"/>
            <a:cs typeface="Segoe UI Semibold" panose="020B0702040204020203" pitchFamily="34" charset="0"/>
          </a:endParaRPr>
        </a:p>
      </xdr:txBody>
    </xdr:sp>
    <xdr:clientData/>
  </xdr:twoCellAnchor>
  <xdr:twoCellAnchor>
    <xdr:from>
      <xdr:col>11</xdr:col>
      <xdr:colOff>296463</xdr:colOff>
      <xdr:row>12</xdr:row>
      <xdr:rowOff>61470</xdr:rowOff>
    </xdr:from>
    <xdr:to>
      <xdr:col>15</xdr:col>
      <xdr:colOff>377552</xdr:colOff>
      <xdr:row>21</xdr:row>
      <xdr:rowOff>184632</xdr:rowOff>
    </xdr:to>
    <xdr:graphicFrame macro="">
      <xdr:nvGraphicFramePr>
        <xdr:cNvPr id="3" name="Chart 2">
          <a:extLst>
            <a:ext uri="{FF2B5EF4-FFF2-40B4-BE49-F238E27FC236}">
              <a16:creationId xmlns:a16="http://schemas.microsoft.com/office/drawing/2014/main" id="{28B4E751-5D27-4742-AD00-9302E11411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384036</xdr:colOff>
      <xdr:row>23</xdr:row>
      <xdr:rowOff>72679</xdr:rowOff>
    </xdr:from>
    <xdr:to>
      <xdr:col>11</xdr:col>
      <xdr:colOff>185208</xdr:colOff>
      <xdr:row>36</xdr:row>
      <xdr:rowOff>57008</xdr:rowOff>
    </xdr:to>
    <xdr:sp macro="" textlink="">
      <xdr:nvSpPr>
        <xdr:cNvPr id="4" name="Rectangle 3">
          <a:extLst>
            <a:ext uri="{FF2B5EF4-FFF2-40B4-BE49-F238E27FC236}">
              <a16:creationId xmlns:a16="http://schemas.microsoft.com/office/drawing/2014/main" id="{89ED6682-CA85-46E2-B822-2156CB9BBED7}"/>
            </a:ext>
          </a:extLst>
        </xdr:cNvPr>
        <xdr:cNvSpPr/>
      </xdr:nvSpPr>
      <xdr:spPr>
        <a:xfrm>
          <a:off x="3066276" y="4629439"/>
          <a:ext cx="4495092" cy="2559889"/>
        </a:xfrm>
        <a:prstGeom prst="rect">
          <a:avLst/>
        </a:prstGeom>
        <a:ln>
          <a:noFill/>
        </a:ln>
        <a:effectLst>
          <a:outerShdw blurRad="50800" dist="38100" dir="2700000" algn="tl" rotWithShape="0">
            <a:prstClr val="black">
              <a:alpha val="40000"/>
            </a:prstClr>
          </a:outerShdw>
          <a:softEdge rad="0"/>
        </a:effectLst>
      </xdr:spPr>
      <xdr:style>
        <a:lnRef idx="2">
          <a:schemeClr val="dk1"/>
        </a:lnRef>
        <a:fillRef idx="1">
          <a:schemeClr val="lt1"/>
        </a:fillRef>
        <a:effectRef idx="0">
          <a:schemeClr val="dk1"/>
        </a:effectRef>
        <a:fontRef idx="minor">
          <a:schemeClr val="dk1"/>
        </a:fontRef>
      </xdr:style>
      <xdr:txBody>
        <a:bodyPr vertOverflow="clip" horzOverflow="clip" lIns="91440" rtlCol="0" anchor="t"/>
        <a:lstStyle/>
        <a:p>
          <a:pPr algn="l"/>
          <a:r>
            <a:rPr lang="en-US" sz="1800">
              <a:latin typeface="Segoe UI Semibold" panose="020B0702040204020203" pitchFamily="34" charset="0"/>
              <a:cs typeface="Segoe UI Semibold" panose="020B0702040204020203" pitchFamily="34" charset="0"/>
            </a:rPr>
            <a:t>Daily Sales Trend</a:t>
          </a:r>
        </a:p>
      </xdr:txBody>
    </xdr:sp>
    <xdr:clientData/>
  </xdr:twoCellAnchor>
  <xdr:twoCellAnchor>
    <xdr:from>
      <xdr:col>4</xdr:col>
      <xdr:colOff>503283</xdr:colOff>
      <xdr:row>25</xdr:row>
      <xdr:rowOff>113252</xdr:rowOff>
    </xdr:from>
    <xdr:to>
      <xdr:col>11</xdr:col>
      <xdr:colOff>98944</xdr:colOff>
      <xdr:row>35</xdr:row>
      <xdr:rowOff>158014</xdr:rowOff>
    </xdr:to>
    <xdr:graphicFrame macro="">
      <xdr:nvGraphicFramePr>
        <xdr:cNvPr id="20" name="Chart 19">
          <a:extLst>
            <a:ext uri="{FF2B5EF4-FFF2-40B4-BE49-F238E27FC236}">
              <a16:creationId xmlns:a16="http://schemas.microsoft.com/office/drawing/2014/main" id="{6E1FA4CB-E5EC-4D11-AA4A-763F723873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323165</xdr:colOff>
      <xdr:row>23</xdr:row>
      <xdr:rowOff>57492</xdr:rowOff>
    </xdr:from>
    <xdr:to>
      <xdr:col>15</xdr:col>
      <xdr:colOff>492569</xdr:colOff>
      <xdr:row>36</xdr:row>
      <xdr:rowOff>22174</xdr:rowOff>
    </xdr:to>
    <xdr:sp macro="" textlink="">
      <xdr:nvSpPr>
        <xdr:cNvPr id="26" name="Rectangle 25">
          <a:extLst>
            <a:ext uri="{FF2B5EF4-FFF2-40B4-BE49-F238E27FC236}">
              <a16:creationId xmlns:a16="http://schemas.microsoft.com/office/drawing/2014/main" id="{86AF7E9C-D757-4079-89DD-6809AFEB4205}"/>
            </a:ext>
          </a:extLst>
        </xdr:cNvPr>
        <xdr:cNvSpPr/>
      </xdr:nvSpPr>
      <xdr:spPr>
        <a:xfrm>
          <a:off x="7699325" y="4614252"/>
          <a:ext cx="2851644" cy="2540242"/>
        </a:xfrm>
        <a:prstGeom prst="rect">
          <a:avLst/>
        </a:prstGeom>
        <a:ln>
          <a:noFill/>
        </a:ln>
        <a:effectLst>
          <a:outerShdw blurRad="50800" dist="38100" dir="2700000" algn="tl" rotWithShape="0">
            <a:prstClr val="black">
              <a:alpha val="40000"/>
            </a:prstClr>
          </a:outerShdw>
          <a:softEdge rad="0"/>
        </a:effectLst>
      </xdr:spPr>
      <xdr:style>
        <a:lnRef idx="2">
          <a:schemeClr val="dk1"/>
        </a:lnRef>
        <a:fillRef idx="1">
          <a:schemeClr val="lt1"/>
        </a:fillRef>
        <a:effectRef idx="0">
          <a:schemeClr val="dk1"/>
        </a:effectRef>
        <a:fontRef idx="minor">
          <a:schemeClr val="dk1"/>
        </a:fontRef>
      </xdr:style>
      <xdr:txBody>
        <a:bodyPr vertOverflow="clip" horzOverflow="clip" lIns="91440" rtlCol="0" anchor="t"/>
        <a:lstStyle/>
        <a:p>
          <a:pPr algn="l"/>
          <a:r>
            <a:rPr lang="en-US" sz="1800">
              <a:latin typeface="Segoe UI Semibold" panose="020B0702040204020203" pitchFamily="34" charset="0"/>
              <a:cs typeface="Segoe UI Semibold" panose="020B0702040204020203" pitchFamily="34" charset="0"/>
            </a:rPr>
            <a:t>Total</a:t>
          </a:r>
          <a:r>
            <a:rPr lang="en-US" sz="1800" baseline="0">
              <a:latin typeface="Segoe UI Semibold" panose="020B0702040204020203" pitchFamily="34" charset="0"/>
              <a:cs typeface="Segoe UI Semibold" panose="020B0702040204020203" pitchFamily="34" charset="0"/>
            </a:rPr>
            <a:t> Sales, Rating &amp; Total Orders by State</a:t>
          </a:r>
          <a:endParaRPr lang="en-US" sz="1800">
            <a:latin typeface="Segoe UI Semibold" panose="020B0702040204020203" pitchFamily="34" charset="0"/>
            <a:cs typeface="Segoe UI Semibold" panose="020B0702040204020203" pitchFamily="34" charset="0"/>
          </a:endParaRPr>
        </a:p>
      </xdr:txBody>
    </xdr:sp>
    <xdr:clientData/>
  </xdr:twoCellAnchor>
  <xdr:twoCellAnchor editAs="oneCell">
    <xdr:from>
      <xdr:col>11</xdr:col>
      <xdr:colOff>406131</xdr:colOff>
      <xdr:row>26</xdr:row>
      <xdr:rowOff>170135</xdr:rowOff>
    </xdr:from>
    <xdr:to>
      <xdr:col>15</xdr:col>
      <xdr:colOff>392037</xdr:colOff>
      <xdr:row>35</xdr:row>
      <xdr:rowOff>140254</xdr:rowOff>
    </xdr:to>
    <xdr:pic>
      <xdr:nvPicPr>
        <xdr:cNvPr id="28" name="Picture 27">
          <a:extLst>
            <a:ext uri="{FF2B5EF4-FFF2-40B4-BE49-F238E27FC236}">
              <a16:creationId xmlns:a16="http://schemas.microsoft.com/office/drawing/2014/main" id="{EDA8ED9B-A0AF-C776-82E8-C8F19F200407}"/>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7782291" y="5321255"/>
          <a:ext cx="2668146" cy="17531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631599</xdr:colOff>
      <xdr:row>10</xdr:row>
      <xdr:rowOff>21941</xdr:rowOff>
    </xdr:from>
    <xdr:to>
      <xdr:col>21</xdr:col>
      <xdr:colOff>439569</xdr:colOff>
      <xdr:row>36</xdr:row>
      <xdr:rowOff>40317</xdr:rowOff>
    </xdr:to>
    <xdr:sp macro="" textlink="">
      <xdr:nvSpPr>
        <xdr:cNvPr id="32" name="Rectangle 31">
          <a:extLst>
            <a:ext uri="{FF2B5EF4-FFF2-40B4-BE49-F238E27FC236}">
              <a16:creationId xmlns:a16="http://schemas.microsoft.com/office/drawing/2014/main" id="{8DC62916-C077-44A8-8D04-C40EFEEE4571}"/>
            </a:ext>
          </a:extLst>
        </xdr:cNvPr>
        <xdr:cNvSpPr/>
      </xdr:nvSpPr>
      <xdr:spPr>
        <a:xfrm>
          <a:off x="10689999" y="2003141"/>
          <a:ext cx="3831330" cy="5169496"/>
        </a:xfrm>
        <a:prstGeom prst="rect">
          <a:avLst/>
        </a:prstGeom>
        <a:ln>
          <a:noFill/>
        </a:ln>
        <a:effectLst>
          <a:outerShdw blurRad="50800" dist="38100" dir="2700000" algn="tl" rotWithShape="0">
            <a:prstClr val="black">
              <a:alpha val="40000"/>
            </a:prstClr>
          </a:outerShdw>
          <a:softEdge rad="0"/>
        </a:effectLst>
      </xdr:spPr>
      <xdr:style>
        <a:lnRef idx="2">
          <a:schemeClr val="dk1"/>
        </a:lnRef>
        <a:fillRef idx="1">
          <a:schemeClr val="lt1"/>
        </a:fillRef>
        <a:effectRef idx="0">
          <a:schemeClr val="dk1"/>
        </a:effectRef>
        <a:fontRef idx="minor">
          <a:schemeClr val="dk1"/>
        </a:fontRef>
      </xdr:style>
      <xdr:txBody>
        <a:bodyPr vertOverflow="clip" horzOverflow="clip" lIns="91440" rtlCol="0" anchor="t"/>
        <a:lstStyle/>
        <a:p>
          <a:pPr algn="l"/>
          <a:r>
            <a:rPr lang="en-US" sz="1800">
              <a:latin typeface="Segoe UI Semibold" panose="020B0702040204020203" pitchFamily="34" charset="0"/>
              <a:cs typeface="Segoe UI Semibold" panose="020B0702040204020203" pitchFamily="34" charset="0"/>
            </a:rPr>
            <a:t>Sales By State</a:t>
          </a:r>
        </a:p>
      </xdr:txBody>
    </xdr:sp>
    <xdr:clientData/>
  </xdr:twoCellAnchor>
  <xdr:twoCellAnchor>
    <xdr:from>
      <xdr:col>16</xdr:col>
      <xdr:colOff>127526</xdr:colOff>
      <xdr:row>12</xdr:row>
      <xdr:rowOff>118445</xdr:rowOff>
    </xdr:from>
    <xdr:to>
      <xdr:col>21</xdr:col>
      <xdr:colOff>278077</xdr:colOff>
      <xdr:row>35</xdr:row>
      <xdr:rowOff>22175</xdr:rowOff>
    </xdr:to>
    <mc:AlternateContent xmlns:mc="http://schemas.openxmlformats.org/markup-compatibility/2006">
      <mc:Choice xmlns:cx4="http://schemas.microsoft.com/office/drawing/2016/5/10/chartex" Requires="cx4">
        <xdr:graphicFrame macro="">
          <xdr:nvGraphicFramePr>
            <xdr:cNvPr id="36" name="Chart 35">
              <a:extLst>
                <a:ext uri="{FF2B5EF4-FFF2-40B4-BE49-F238E27FC236}">
                  <a16:creationId xmlns:a16="http://schemas.microsoft.com/office/drawing/2014/main" id="{9D694036-2DEE-44A0-B3EC-FC334943A77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10856486" y="2495885"/>
              <a:ext cx="3503351" cy="446049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409437</xdr:colOff>
      <xdr:row>37</xdr:row>
      <xdr:rowOff>8816</xdr:rowOff>
    </xdr:from>
    <xdr:to>
      <xdr:col>10</xdr:col>
      <xdr:colOff>391774</xdr:colOff>
      <xdr:row>47</xdr:row>
      <xdr:rowOff>134763</xdr:rowOff>
    </xdr:to>
    <xdr:sp macro="" textlink="">
      <xdr:nvSpPr>
        <xdr:cNvPr id="37" name="Rectangle 36">
          <a:extLst>
            <a:ext uri="{FF2B5EF4-FFF2-40B4-BE49-F238E27FC236}">
              <a16:creationId xmlns:a16="http://schemas.microsoft.com/office/drawing/2014/main" id="{B150999A-1A98-427C-A258-1664B5118FD6}"/>
            </a:ext>
          </a:extLst>
        </xdr:cNvPr>
        <xdr:cNvSpPr/>
      </xdr:nvSpPr>
      <xdr:spPr>
        <a:xfrm>
          <a:off x="3091677" y="7339256"/>
          <a:ext cx="4005697" cy="2107147"/>
        </a:xfrm>
        <a:prstGeom prst="rect">
          <a:avLst/>
        </a:prstGeom>
        <a:ln>
          <a:noFill/>
        </a:ln>
        <a:effectLst>
          <a:outerShdw blurRad="50800" dist="38100" dir="2700000" algn="tl" rotWithShape="0">
            <a:prstClr val="black">
              <a:alpha val="40000"/>
            </a:prstClr>
          </a:outerShdw>
          <a:softEdge rad="0"/>
        </a:effectLst>
      </xdr:spPr>
      <xdr:style>
        <a:lnRef idx="2">
          <a:schemeClr val="dk1"/>
        </a:lnRef>
        <a:fillRef idx="1">
          <a:schemeClr val="lt1"/>
        </a:fillRef>
        <a:effectRef idx="0">
          <a:schemeClr val="dk1"/>
        </a:effectRef>
        <a:fontRef idx="minor">
          <a:schemeClr val="dk1"/>
        </a:fontRef>
      </xdr:style>
      <xdr:txBody>
        <a:bodyPr vertOverflow="clip" horzOverflow="clip" lIns="91440" rtlCol="0" anchor="t"/>
        <a:lstStyle/>
        <a:p>
          <a:pPr algn="l"/>
          <a:r>
            <a:rPr lang="en-US" sz="1800">
              <a:latin typeface="Segoe UI Semibold" panose="020B0702040204020203" pitchFamily="34" charset="0"/>
              <a:cs typeface="Segoe UI Semibold" panose="020B0702040204020203" pitchFamily="34" charset="0"/>
            </a:rPr>
            <a:t>Top</a:t>
          </a:r>
          <a:r>
            <a:rPr lang="en-US" sz="1800" baseline="0">
              <a:latin typeface="Segoe UI Semibold" panose="020B0702040204020203" pitchFamily="34" charset="0"/>
              <a:cs typeface="Segoe UI Semibold" panose="020B0702040204020203" pitchFamily="34" charset="0"/>
            </a:rPr>
            <a:t> 5 Cities by Sales</a:t>
          </a:r>
          <a:endParaRPr lang="en-US" sz="1800">
            <a:latin typeface="Segoe UI Semibold" panose="020B0702040204020203" pitchFamily="34" charset="0"/>
            <a:cs typeface="Segoe UI Semibold" panose="020B0702040204020203" pitchFamily="34" charset="0"/>
          </a:endParaRPr>
        </a:p>
      </xdr:txBody>
    </xdr:sp>
    <xdr:clientData/>
  </xdr:twoCellAnchor>
  <xdr:twoCellAnchor>
    <xdr:from>
      <xdr:col>4</xdr:col>
      <xdr:colOff>482009</xdr:colOff>
      <xdr:row>38</xdr:row>
      <xdr:rowOff>188794</xdr:rowOff>
    </xdr:from>
    <xdr:to>
      <xdr:col>10</xdr:col>
      <xdr:colOff>320040</xdr:colOff>
      <xdr:row>46</xdr:row>
      <xdr:rowOff>181418</xdr:rowOff>
    </xdr:to>
    <xdr:graphicFrame macro="">
      <xdr:nvGraphicFramePr>
        <xdr:cNvPr id="39" name="Chart 38">
          <a:extLst>
            <a:ext uri="{FF2B5EF4-FFF2-40B4-BE49-F238E27FC236}">
              <a16:creationId xmlns:a16="http://schemas.microsoft.com/office/drawing/2014/main" id="{CD439FE0-4420-4D04-8F34-ECEDD2B70C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0</xdr:col>
      <xdr:colOff>577387</xdr:colOff>
      <xdr:row>37</xdr:row>
      <xdr:rowOff>36808</xdr:rowOff>
    </xdr:from>
    <xdr:to>
      <xdr:col>21</xdr:col>
      <xdr:colOff>444447</xdr:colOff>
      <xdr:row>47</xdr:row>
      <xdr:rowOff>162755</xdr:rowOff>
    </xdr:to>
    <xdr:sp macro="" textlink="">
      <xdr:nvSpPr>
        <xdr:cNvPr id="40" name="Rectangle 39">
          <a:extLst>
            <a:ext uri="{FF2B5EF4-FFF2-40B4-BE49-F238E27FC236}">
              <a16:creationId xmlns:a16="http://schemas.microsoft.com/office/drawing/2014/main" id="{0DCD5F2D-9536-458A-8187-2F2B971A7C09}"/>
            </a:ext>
          </a:extLst>
        </xdr:cNvPr>
        <xdr:cNvSpPr/>
      </xdr:nvSpPr>
      <xdr:spPr>
        <a:xfrm>
          <a:off x="7282987" y="7367248"/>
          <a:ext cx="7243220" cy="2107147"/>
        </a:xfrm>
        <a:prstGeom prst="rect">
          <a:avLst/>
        </a:prstGeom>
        <a:ln>
          <a:noFill/>
        </a:ln>
        <a:effectLst>
          <a:outerShdw blurRad="50800" dist="38100" dir="2700000" algn="tl" rotWithShape="0">
            <a:prstClr val="black">
              <a:alpha val="40000"/>
            </a:prstClr>
          </a:outerShdw>
          <a:softEdge rad="0"/>
        </a:effectLst>
      </xdr:spPr>
      <xdr:style>
        <a:lnRef idx="2">
          <a:schemeClr val="dk1"/>
        </a:lnRef>
        <a:fillRef idx="1">
          <a:schemeClr val="lt1"/>
        </a:fillRef>
        <a:effectRef idx="0">
          <a:schemeClr val="dk1"/>
        </a:effectRef>
        <a:fontRef idx="minor">
          <a:schemeClr val="dk1"/>
        </a:fontRef>
      </xdr:style>
      <xdr:txBody>
        <a:bodyPr vertOverflow="clip" horzOverflow="clip" lIns="91440" rtlCol="0" anchor="t"/>
        <a:lstStyle/>
        <a:p>
          <a:pPr algn="l"/>
          <a:r>
            <a:rPr lang="en-US" sz="1800">
              <a:latin typeface="Segoe UI Semibold" panose="020B0702040204020203" pitchFamily="34" charset="0"/>
              <a:cs typeface="Segoe UI Semibold" panose="020B0702040204020203" pitchFamily="34" charset="0"/>
            </a:rPr>
            <a:t>Weekly</a:t>
          </a:r>
          <a:r>
            <a:rPr lang="en-US" sz="1800" baseline="0">
              <a:latin typeface="Segoe UI Semibold" panose="020B0702040204020203" pitchFamily="34" charset="0"/>
              <a:cs typeface="Segoe UI Semibold" panose="020B0702040204020203" pitchFamily="34" charset="0"/>
            </a:rPr>
            <a:t> Sales Trend</a:t>
          </a:r>
          <a:endParaRPr lang="en-US" sz="1800">
            <a:latin typeface="Segoe UI Semibold" panose="020B0702040204020203" pitchFamily="34" charset="0"/>
            <a:cs typeface="Segoe UI Semibold" panose="020B0702040204020203" pitchFamily="34" charset="0"/>
          </a:endParaRPr>
        </a:p>
      </xdr:txBody>
    </xdr:sp>
    <xdr:clientData/>
  </xdr:twoCellAnchor>
  <xdr:twoCellAnchor>
    <xdr:from>
      <xdr:col>10</xdr:col>
      <xdr:colOff>655142</xdr:colOff>
      <xdr:row>39</xdr:row>
      <xdr:rowOff>29950</xdr:rowOff>
    </xdr:from>
    <xdr:to>
      <xdr:col>21</xdr:col>
      <xdr:colOff>320040</xdr:colOff>
      <xdr:row>47</xdr:row>
      <xdr:rowOff>45501</xdr:rowOff>
    </xdr:to>
    <xdr:graphicFrame macro="">
      <xdr:nvGraphicFramePr>
        <xdr:cNvPr id="41" name="Chart 40">
          <a:extLst>
            <a:ext uri="{FF2B5EF4-FFF2-40B4-BE49-F238E27FC236}">
              <a16:creationId xmlns:a16="http://schemas.microsoft.com/office/drawing/2014/main" id="{55C1B787-E638-4AA2-A4D8-5C81746260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20</xdr:col>
      <xdr:colOff>409687</xdr:colOff>
      <xdr:row>10</xdr:row>
      <xdr:rowOff>53122</xdr:rowOff>
    </xdr:from>
    <xdr:to>
      <xdr:col>21</xdr:col>
      <xdr:colOff>349922</xdr:colOff>
      <xdr:row>13</xdr:row>
      <xdr:rowOff>86889</xdr:rowOff>
    </xdr:to>
    <xdr:pic>
      <xdr:nvPicPr>
        <xdr:cNvPr id="44" name="Picture 43">
          <a:extLst>
            <a:ext uri="{FF2B5EF4-FFF2-40B4-BE49-F238E27FC236}">
              <a16:creationId xmlns:a16="http://schemas.microsoft.com/office/drawing/2014/main" id="{CC213888-849D-4B69-1664-F475DA8D5B47}"/>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3820887" y="2034322"/>
          <a:ext cx="610795" cy="628127"/>
        </a:xfrm>
        <a:prstGeom prst="rect">
          <a:avLst/>
        </a:prstGeom>
      </xdr:spPr>
    </xdr:pic>
    <xdr:clientData/>
  </xdr:twoCellAnchor>
  <xdr:twoCellAnchor editAs="oneCell">
    <xdr:from>
      <xdr:col>0</xdr:col>
      <xdr:colOff>492971</xdr:colOff>
      <xdr:row>20</xdr:row>
      <xdr:rowOff>156942</xdr:rowOff>
    </xdr:from>
    <xdr:to>
      <xdr:col>3</xdr:col>
      <xdr:colOff>594124</xdr:colOff>
      <xdr:row>27</xdr:row>
      <xdr:rowOff>194417</xdr:rowOff>
    </xdr:to>
    <mc:AlternateContent xmlns:mc="http://schemas.openxmlformats.org/markup-compatibility/2006">
      <mc:Choice xmlns:a14="http://schemas.microsoft.com/office/drawing/2010/main" Requires="a14">
        <xdr:graphicFrame macro="">
          <xdr:nvGraphicFramePr>
            <xdr:cNvPr id="46" name="Month">
              <a:extLst>
                <a:ext uri="{FF2B5EF4-FFF2-40B4-BE49-F238E27FC236}">
                  <a16:creationId xmlns:a16="http://schemas.microsoft.com/office/drawing/2014/main" id="{4E301B76-FF55-4DCA-90BB-0AAAD12CD5D5}"/>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492971" y="4089845"/>
              <a:ext cx="2129056" cy="14139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07102</xdr:colOff>
      <xdr:row>38</xdr:row>
      <xdr:rowOff>46265</xdr:rowOff>
    </xdr:from>
    <xdr:to>
      <xdr:col>3</xdr:col>
      <xdr:colOff>532399</xdr:colOff>
      <xdr:row>46</xdr:row>
      <xdr:rowOff>94484</xdr:rowOff>
    </xdr:to>
    <mc:AlternateContent xmlns:mc="http://schemas.openxmlformats.org/markup-compatibility/2006">
      <mc:Choice xmlns:a14="http://schemas.microsoft.com/office/drawing/2010/main" Requires="a14">
        <xdr:graphicFrame macro="">
          <xdr:nvGraphicFramePr>
            <xdr:cNvPr id="47" name="Restaurant Name 1">
              <a:extLst>
                <a:ext uri="{FF2B5EF4-FFF2-40B4-BE49-F238E27FC236}">
                  <a16:creationId xmlns:a16="http://schemas.microsoft.com/office/drawing/2014/main" id="{E9125A3A-E3BF-4CA2-A0A1-3D0D67462064}"/>
                </a:ext>
              </a:extLst>
            </xdr:cNvPr>
            <xdr:cNvGraphicFramePr/>
          </xdr:nvGraphicFramePr>
          <xdr:xfrm>
            <a:off x="0" y="0"/>
            <a:ext cx="0" cy="0"/>
          </xdr:xfrm>
          <a:graphic>
            <a:graphicData uri="http://schemas.microsoft.com/office/drawing/2010/slicer">
              <sle:slicer xmlns:sle="http://schemas.microsoft.com/office/drawing/2010/slicer" name="Restaurant Name 1"/>
            </a:graphicData>
          </a:graphic>
        </xdr:graphicFrame>
      </mc:Choice>
      <mc:Fallback>
        <xdr:sp macro="" textlink="">
          <xdr:nvSpPr>
            <xdr:cNvPr id="0" name=""/>
            <xdr:cNvSpPr>
              <a:spLocks noTextEdit="1"/>
            </xdr:cNvSpPr>
          </xdr:nvSpPr>
          <xdr:spPr>
            <a:xfrm>
              <a:off x="507102" y="7518781"/>
              <a:ext cx="2053200" cy="16213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19907</xdr:colOff>
      <xdr:row>29</xdr:row>
      <xdr:rowOff>58869</xdr:rowOff>
    </xdr:from>
    <xdr:to>
      <xdr:col>3</xdr:col>
      <xdr:colOff>582366</xdr:colOff>
      <xdr:row>36</xdr:row>
      <xdr:rowOff>131959</xdr:rowOff>
    </xdr:to>
    <mc:AlternateContent xmlns:mc="http://schemas.openxmlformats.org/markup-compatibility/2006">
      <mc:Choice xmlns:a14="http://schemas.microsoft.com/office/drawing/2010/main" Requires="a14">
        <xdr:graphicFrame macro="">
          <xdr:nvGraphicFramePr>
            <xdr:cNvPr id="49" name="Category 1">
              <a:extLst>
                <a:ext uri="{FF2B5EF4-FFF2-40B4-BE49-F238E27FC236}">
                  <a16:creationId xmlns:a16="http://schemas.microsoft.com/office/drawing/2014/main" id="{92268266-008F-4329-9366-F5A0B28F78C8}"/>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519907" y="5761579"/>
              <a:ext cx="2090362" cy="14496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92104</xdr:colOff>
      <xdr:row>8</xdr:row>
      <xdr:rowOff>43245</xdr:rowOff>
    </xdr:from>
    <xdr:to>
      <xdr:col>3</xdr:col>
      <xdr:colOff>565846</xdr:colOff>
      <xdr:row>10</xdr:row>
      <xdr:rowOff>143040</xdr:rowOff>
    </xdr:to>
    <xdr:sp macro="" textlink="">
      <xdr:nvSpPr>
        <xdr:cNvPr id="51" name="Rectangle: Rounded Corners 50">
          <a:hlinkClick xmlns:r="http://schemas.openxmlformats.org/officeDocument/2006/relationships" r:id="rId15"/>
          <a:extLst>
            <a:ext uri="{FF2B5EF4-FFF2-40B4-BE49-F238E27FC236}">
              <a16:creationId xmlns:a16="http://schemas.microsoft.com/office/drawing/2014/main" id="{1DDB8BEC-3E50-C4B7-5F5E-0034645789CC}"/>
            </a:ext>
          </a:extLst>
        </xdr:cNvPr>
        <xdr:cNvSpPr/>
      </xdr:nvSpPr>
      <xdr:spPr>
        <a:xfrm>
          <a:off x="492104" y="1628205"/>
          <a:ext cx="2085422" cy="496035"/>
        </a:xfrm>
        <a:prstGeom prst="roundRect">
          <a:avLst/>
        </a:prstGeom>
        <a:solidFill>
          <a:srgbClr val="AA4E0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latin typeface="Calibri" panose="020F0502020204030204" pitchFamily="34" charset="0"/>
              <a:ea typeface="Calibri" panose="020F0502020204030204" pitchFamily="34" charset="0"/>
              <a:cs typeface="Calibri" panose="020F0502020204030204" pitchFamily="34" charset="0"/>
            </a:rPr>
            <a:t>DASHBOARD</a:t>
          </a:r>
        </a:p>
      </xdr:txBody>
    </xdr:sp>
    <xdr:clientData/>
  </xdr:twoCellAnchor>
  <xdr:twoCellAnchor>
    <xdr:from>
      <xdr:col>0</xdr:col>
      <xdr:colOff>484730</xdr:colOff>
      <xdr:row>12</xdr:row>
      <xdr:rowOff>69299</xdr:rowOff>
    </xdr:from>
    <xdr:to>
      <xdr:col>3</xdr:col>
      <xdr:colOff>558472</xdr:colOff>
      <xdr:row>14</xdr:row>
      <xdr:rowOff>141813</xdr:rowOff>
    </xdr:to>
    <xdr:sp macro="" textlink="">
      <xdr:nvSpPr>
        <xdr:cNvPr id="52" name="Rectangle: Rounded Corners 51">
          <a:hlinkClick xmlns:r="http://schemas.openxmlformats.org/officeDocument/2006/relationships" r:id="rId16"/>
          <a:extLst>
            <a:ext uri="{FF2B5EF4-FFF2-40B4-BE49-F238E27FC236}">
              <a16:creationId xmlns:a16="http://schemas.microsoft.com/office/drawing/2014/main" id="{0087F978-633E-4582-B974-5C7D4FC69FFC}"/>
            </a:ext>
          </a:extLst>
        </xdr:cNvPr>
        <xdr:cNvSpPr/>
      </xdr:nvSpPr>
      <xdr:spPr>
        <a:xfrm>
          <a:off x="484730" y="2446739"/>
          <a:ext cx="2085422" cy="468754"/>
        </a:xfrm>
        <a:prstGeom prst="roundRect">
          <a:avLst/>
        </a:prstGeom>
        <a:solidFill>
          <a:srgbClr val="AA4E0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latin typeface="Calibri" panose="020F0502020204030204" pitchFamily="34" charset="0"/>
              <a:ea typeface="Calibri" panose="020F0502020204030204" pitchFamily="34" charset="0"/>
              <a:cs typeface="Calibri" panose="020F0502020204030204" pitchFamily="34" charset="0"/>
            </a:rPr>
            <a:t>ANALYSIS</a:t>
          </a:r>
        </a:p>
      </xdr:txBody>
    </xdr:sp>
    <xdr:clientData/>
  </xdr:twoCellAnchor>
  <xdr:twoCellAnchor>
    <xdr:from>
      <xdr:col>0</xdr:col>
      <xdr:colOff>489645</xdr:colOff>
      <xdr:row>16</xdr:row>
      <xdr:rowOff>43242</xdr:rowOff>
    </xdr:from>
    <xdr:to>
      <xdr:col>3</xdr:col>
      <xdr:colOff>563387</xdr:colOff>
      <xdr:row>18</xdr:row>
      <xdr:rowOff>130750</xdr:rowOff>
    </xdr:to>
    <xdr:sp macro="" textlink="">
      <xdr:nvSpPr>
        <xdr:cNvPr id="53" name="Rectangle: Rounded Corners 52">
          <a:hlinkClick xmlns:r="http://schemas.openxmlformats.org/officeDocument/2006/relationships" r:id="rId17"/>
          <a:extLst>
            <a:ext uri="{FF2B5EF4-FFF2-40B4-BE49-F238E27FC236}">
              <a16:creationId xmlns:a16="http://schemas.microsoft.com/office/drawing/2014/main" id="{77584F9F-C0C4-4C94-AB1D-82E5A06A927D}"/>
            </a:ext>
          </a:extLst>
        </xdr:cNvPr>
        <xdr:cNvSpPr/>
      </xdr:nvSpPr>
      <xdr:spPr>
        <a:xfrm>
          <a:off x="489645" y="3213162"/>
          <a:ext cx="2085422" cy="483748"/>
        </a:xfrm>
        <a:prstGeom prst="roundRect">
          <a:avLst/>
        </a:prstGeom>
        <a:solidFill>
          <a:srgbClr val="AA4E0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latin typeface="Calibri" panose="020F0502020204030204" pitchFamily="34" charset="0"/>
              <a:ea typeface="Calibri" panose="020F0502020204030204" pitchFamily="34" charset="0"/>
              <a:cs typeface="Calibri" panose="020F0502020204030204" pitchFamily="34" charset="0"/>
            </a:rPr>
            <a:t>DATA</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138549</xdr:colOff>
      <xdr:row>4</xdr:row>
      <xdr:rowOff>90154</xdr:rowOff>
    </xdr:from>
    <xdr:to>
      <xdr:col>12</xdr:col>
      <xdr:colOff>635506</xdr:colOff>
      <xdr:row>18</xdr:row>
      <xdr:rowOff>76230</xdr:rowOff>
    </xdr:to>
    <mc:AlternateContent xmlns:mc="http://schemas.openxmlformats.org/markup-compatibility/2006">
      <mc:Choice xmlns:a14="http://schemas.microsoft.com/office/drawing/2010/main" Requires="a14">
        <xdr:graphicFrame macro="">
          <xdr:nvGraphicFramePr>
            <xdr:cNvPr id="2" name="State">
              <a:extLst>
                <a:ext uri="{FF2B5EF4-FFF2-40B4-BE49-F238E27FC236}">
                  <a16:creationId xmlns:a16="http://schemas.microsoft.com/office/drawing/2014/main" id="{94C26C13-B744-9854-3740-C58F068C7C42}"/>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12136314" y="926860"/>
              <a:ext cx="1841663" cy="2765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82183</xdr:colOff>
      <xdr:row>10</xdr:row>
      <xdr:rowOff>137949</xdr:rowOff>
    </xdr:from>
    <xdr:to>
      <xdr:col>6</xdr:col>
      <xdr:colOff>341587</xdr:colOff>
      <xdr:row>20</xdr:row>
      <xdr:rowOff>105104</xdr:rowOff>
    </xdr:to>
    <xdr:graphicFrame macro="">
      <xdr:nvGraphicFramePr>
        <xdr:cNvPr id="3" name="Chart 2">
          <a:extLst>
            <a:ext uri="{FF2B5EF4-FFF2-40B4-BE49-F238E27FC236}">
              <a16:creationId xmlns:a16="http://schemas.microsoft.com/office/drawing/2014/main" id="{C31D558F-4541-A402-216F-DBBD70F070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94239</xdr:colOff>
      <xdr:row>26</xdr:row>
      <xdr:rowOff>9082</xdr:rowOff>
    </xdr:from>
    <xdr:to>
      <xdr:col>6</xdr:col>
      <xdr:colOff>322882</xdr:colOff>
      <xdr:row>37</xdr:row>
      <xdr:rowOff>51661</xdr:rowOff>
    </xdr:to>
    <xdr:graphicFrame macro="">
      <xdr:nvGraphicFramePr>
        <xdr:cNvPr id="5" name="Chart 4">
          <a:extLst>
            <a:ext uri="{FF2B5EF4-FFF2-40B4-BE49-F238E27FC236}">
              <a16:creationId xmlns:a16="http://schemas.microsoft.com/office/drawing/2014/main" id="{BC022E9E-C782-E2BD-37D4-A65375252D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77678</xdr:colOff>
      <xdr:row>40</xdr:row>
      <xdr:rowOff>178231</xdr:rowOff>
    </xdr:from>
    <xdr:to>
      <xdr:col>6</xdr:col>
      <xdr:colOff>845949</xdr:colOff>
      <xdr:row>54</xdr:row>
      <xdr:rowOff>157567</xdr:rowOff>
    </xdr:to>
    <xdr:graphicFrame macro="">
      <xdr:nvGraphicFramePr>
        <xdr:cNvPr id="6" name="Chart 5">
          <a:extLst>
            <a:ext uri="{FF2B5EF4-FFF2-40B4-BE49-F238E27FC236}">
              <a16:creationId xmlns:a16="http://schemas.microsoft.com/office/drawing/2014/main" id="{6FAF3AAA-38EF-ABE0-5DAC-34792433F7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86623</xdr:colOff>
      <xdr:row>75</xdr:row>
      <xdr:rowOff>131428</xdr:rowOff>
    </xdr:from>
    <xdr:to>
      <xdr:col>11</xdr:col>
      <xdr:colOff>174770</xdr:colOff>
      <xdr:row>92</xdr:row>
      <xdr:rowOff>27962</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438F588E-0A37-BBA8-95E0-64135679CC9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7640972" y="15259575"/>
              <a:ext cx="3614257" cy="322416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160986</xdr:colOff>
      <xdr:row>98</xdr:row>
      <xdr:rowOff>104105</xdr:rowOff>
    </xdr:from>
    <xdr:to>
      <xdr:col>6</xdr:col>
      <xdr:colOff>643943</xdr:colOff>
      <xdr:row>109</xdr:row>
      <xdr:rowOff>21466</xdr:rowOff>
    </xdr:to>
    <xdr:graphicFrame macro="">
      <xdr:nvGraphicFramePr>
        <xdr:cNvPr id="8" name="Chart 7">
          <a:extLst>
            <a:ext uri="{FF2B5EF4-FFF2-40B4-BE49-F238E27FC236}">
              <a16:creationId xmlns:a16="http://schemas.microsoft.com/office/drawing/2014/main" id="{68AA49FA-DFEE-E6B7-A637-469F400DA5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44978</xdr:colOff>
      <xdr:row>124</xdr:row>
      <xdr:rowOff>40341</xdr:rowOff>
    </xdr:from>
    <xdr:to>
      <xdr:col>9</xdr:col>
      <xdr:colOff>98611</xdr:colOff>
      <xdr:row>131</xdr:row>
      <xdr:rowOff>80829</xdr:rowOff>
    </xdr:to>
    <xdr:graphicFrame macro="">
      <xdr:nvGraphicFramePr>
        <xdr:cNvPr id="9" name="Chart 8">
          <a:extLst>
            <a:ext uri="{FF2B5EF4-FFF2-40B4-BE49-F238E27FC236}">
              <a16:creationId xmlns:a16="http://schemas.microsoft.com/office/drawing/2014/main" id="{7F9B7532-A615-2887-E947-DA9C5763CE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7</xdr:col>
      <xdr:colOff>179240</xdr:colOff>
      <xdr:row>4</xdr:row>
      <xdr:rowOff>88596</xdr:rowOff>
    </xdr:from>
    <xdr:to>
      <xdr:col>9</xdr:col>
      <xdr:colOff>666009</xdr:colOff>
      <xdr:row>18</xdr:row>
      <xdr:rowOff>146173</xdr:rowOff>
    </xdr:to>
    <mc:AlternateContent xmlns:mc="http://schemas.openxmlformats.org/markup-compatibility/2006">
      <mc:Choice xmlns:a14="http://schemas.microsoft.com/office/drawing/2010/main" Requires="a14">
        <xdr:graphicFrame macro="">
          <xdr:nvGraphicFramePr>
            <xdr:cNvPr id="10" name="Months (Order Date)">
              <a:extLst>
                <a:ext uri="{FF2B5EF4-FFF2-40B4-BE49-F238E27FC236}">
                  <a16:creationId xmlns:a16="http://schemas.microsoft.com/office/drawing/2014/main" id="{6E06A23A-5A2C-E5DB-AEE8-7AABF0C9554F}"/>
                </a:ext>
              </a:extLst>
            </xdr:cNvPr>
            <xdr:cNvGraphicFramePr/>
          </xdr:nvGraphicFramePr>
          <xdr:xfrm>
            <a:off x="0" y="0"/>
            <a:ext cx="0" cy="0"/>
          </xdr:xfrm>
          <a:graphic>
            <a:graphicData uri="http://schemas.microsoft.com/office/drawing/2010/slicer">
              <sle:slicer xmlns:sle="http://schemas.microsoft.com/office/drawing/2010/slicer" name="Months (Order Date)"/>
            </a:graphicData>
          </a:graphic>
        </xdr:graphicFrame>
      </mc:Choice>
      <mc:Fallback>
        <xdr:sp macro="" textlink="">
          <xdr:nvSpPr>
            <xdr:cNvPr id="0" name=""/>
            <xdr:cNvSpPr>
              <a:spLocks noTextEdit="1"/>
            </xdr:cNvSpPr>
          </xdr:nvSpPr>
          <xdr:spPr>
            <a:xfrm>
              <a:off x="10159946" y="925302"/>
              <a:ext cx="1831475" cy="28366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19729</xdr:colOff>
      <xdr:row>19</xdr:row>
      <xdr:rowOff>117712</xdr:rowOff>
    </xdr:from>
    <xdr:to>
      <xdr:col>13</xdr:col>
      <xdr:colOff>35484</xdr:colOff>
      <xdr:row>33</xdr:row>
      <xdr:rowOff>129795</xdr:rowOff>
    </xdr:to>
    <mc:AlternateContent xmlns:mc="http://schemas.openxmlformats.org/markup-compatibility/2006">
      <mc:Choice xmlns:a14="http://schemas.microsoft.com/office/drawing/2010/main" Requires="a14">
        <xdr:graphicFrame macro="">
          <xdr:nvGraphicFramePr>
            <xdr:cNvPr id="12" name="Restaurant Name">
              <a:extLst>
                <a:ext uri="{FF2B5EF4-FFF2-40B4-BE49-F238E27FC236}">
                  <a16:creationId xmlns:a16="http://schemas.microsoft.com/office/drawing/2014/main" id="{FF96D752-1FD8-81CD-AA96-68A963F33F7F}"/>
                </a:ext>
              </a:extLst>
            </xdr:cNvPr>
            <xdr:cNvGraphicFramePr/>
          </xdr:nvGraphicFramePr>
          <xdr:xfrm>
            <a:off x="0" y="0"/>
            <a:ext cx="0" cy="0"/>
          </xdr:xfrm>
          <a:graphic>
            <a:graphicData uri="http://schemas.microsoft.com/office/drawing/2010/slicer">
              <sle:slicer xmlns:sle="http://schemas.microsoft.com/office/drawing/2010/slicer" name="Restaurant Name"/>
            </a:graphicData>
          </a:graphic>
        </xdr:graphicFrame>
      </mc:Choice>
      <mc:Fallback>
        <xdr:sp macro="" textlink="">
          <xdr:nvSpPr>
            <xdr:cNvPr id="0" name=""/>
            <xdr:cNvSpPr>
              <a:spLocks noTextEdit="1"/>
            </xdr:cNvSpPr>
          </xdr:nvSpPr>
          <xdr:spPr>
            <a:xfrm>
              <a:off x="12217494" y="3927712"/>
              <a:ext cx="1832814" cy="28509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76625</xdr:colOff>
      <xdr:row>19</xdr:row>
      <xdr:rowOff>131474</xdr:rowOff>
    </xdr:from>
    <xdr:to>
      <xdr:col>9</xdr:col>
      <xdr:colOff>663394</xdr:colOff>
      <xdr:row>33</xdr:row>
      <xdr:rowOff>143557</xdr:rowOff>
    </xdr:to>
    <mc:AlternateContent xmlns:mc="http://schemas.openxmlformats.org/markup-compatibility/2006">
      <mc:Choice xmlns:a14="http://schemas.microsoft.com/office/drawing/2010/main" Requires="a14">
        <xdr:graphicFrame macro="">
          <xdr:nvGraphicFramePr>
            <xdr:cNvPr id="13" name="Category">
              <a:extLst>
                <a:ext uri="{FF2B5EF4-FFF2-40B4-BE49-F238E27FC236}">
                  <a16:creationId xmlns:a16="http://schemas.microsoft.com/office/drawing/2014/main" id="{93CA7942-BB50-63E8-5CED-E43A4855C9C8}"/>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0157331" y="3941474"/>
              <a:ext cx="1831475" cy="28509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0</xdr:colOff>
      <xdr:row>1</xdr:row>
      <xdr:rowOff>0</xdr:rowOff>
    </xdr:from>
    <xdr:to>
      <xdr:col>11</xdr:col>
      <xdr:colOff>88600</xdr:colOff>
      <xdr:row>3</xdr:row>
      <xdr:rowOff>82178</xdr:rowOff>
    </xdr:to>
    <xdr:sp macro="" textlink="">
      <xdr:nvSpPr>
        <xdr:cNvPr id="14" name="Rectangle: Rounded Corners 13">
          <a:hlinkClick xmlns:r="http://schemas.openxmlformats.org/officeDocument/2006/relationships" r:id="rId7"/>
          <a:extLst>
            <a:ext uri="{FF2B5EF4-FFF2-40B4-BE49-F238E27FC236}">
              <a16:creationId xmlns:a16="http://schemas.microsoft.com/office/drawing/2014/main" id="{1B8298C9-2B69-40AC-ACBB-1E1970068AD6}"/>
            </a:ext>
          </a:extLst>
        </xdr:cNvPr>
        <xdr:cNvSpPr/>
      </xdr:nvSpPr>
      <xdr:spPr>
        <a:xfrm>
          <a:off x="8495731" y="204716"/>
          <a:ext cx="2101645" cy="491611"/>
        </a:xfrm>
        <a:prstGeom prst="roundRect">
          <a:avLst/>
        </a:prstGeom>
        <a:solidFill>
          <a:srgbClr val="AA4E0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latin typeface="Calibri" panose="020F0502020204030204" pitchFamily="34" charset="0"/>
              <a:ea typeface="Calibri" panose="020F0502020204030204" pitchFamily="34" charset="0"/>
              <a:cs typeface="Calibri" panose="020F0502020204030204" pitchFamily="34" charset="0"/>
            </a:rPr>
            <a:t>DASHBOAR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4</xdr:col>
      <xdr:colOff>454741</xdr:colOff>
      <xdr:row>0</xdr:row>
      <xdr:rowOff>184354</xdr:rowOff>
    </xdr:from>
    <xdr:to>
      <xdr:col>15</xdr:col>
      <xdr:colOff>1241322</xdr:colOff>
      <xdr:row>3</xdr:row>
      <xdr:rowOff>8603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50DD7BD0-27AF-4248-AF7F-BD3A07705CE3}"/>
            </a:ext>
          </a:extLst>
        </xdr:cNvPr>
        <xdr:cNvSpPr/>
      </xdr:nvSpPr>
      <xdr:spPr>
        <a:xfrm>
          <a:off x="17820967" y="184354"/>
          <a:ext cx="2101645" cy="491611"/>
        </a:xfrm>
        <a:prstGeom prst="roundRect">
          <a:avLst/>
        </a:prstGeom>
        <a:solidFill>
          <a:srgbClr val="AA4E0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latin typeface="Calibri" panose="020F0502020204030204" pitchFamily="34" charset="0"/>
              <a:ea typeface="Calibri" panose="020F0502020204030204" pitchFamily="34" charset="0"/>
              <a:cs typeface="Calibri" panose="020F0502020204030204" pitchFamily="34" charset="0"/>
            </a:rPr>
            <a:t>DASHBOARD</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arun" refreshedDate="45998.47821238426" createdVersion="8" refreshedVersion="8" minRefreshableVersion="3" recordCount="197430" xr:uid="{4B7DCB3F-CF17-43CD-B311-86EE0E809965}">
  <cacheSource type="worksheet">
    <worksheetSource name="Table1"/>
  </cacheSource>
  <cacheFields count="16">
    <cacheField name="State" numFmtId="0">
      <sharedItems count="28">
        <s v="Karnataka"/>
        <s v="Maharashtra"/>
        <s v="Tamil Nadu"/>
        <s v="Delhi"/>
        <s v="Telangana"/>
        <s v="West Bengal"/>
        <s v="Gujarat"/>
        <s v="Rajasthan"/>
        <s v="Uttar Pradesh"/>
        <s v="Punjab"/>
        <s v="Madhya Pradesh"/>
        <s v="Bihar"/>
        <s v="Odisha"/>
        <s v="Haryana"/>
        <s v="Kerala"/>
        <s v="Jharkhand"/>
        <s v="Assam"/>
        <s v="Chhattisgarh"/>
        <s v="Uttarakhand"/>
        <s v="Himachal Pradesh"/>
        <s v="Goa"/>
        <s v="Jammu and Kashmir"/>
        <s v="Tripura"/>
        <s v="Manipur"/>
        <s v="Meghalaya"/>
        <s v="Nagaland"/>
        <s v="Mizoram"/>
        <s v="Sikkim"/>
      </sharedItems>
    </cacheField>
    <cacheField name="City" numFmtId="0">
      <sharedItems count="28">
        <s v="Bengaluru"/>
        <s v="Mumbai"/>
        <s v="Chennai"/>
        <s v="New Delhi"/>
        <s v="Hyderabad"/>
        <s v="Kolkata"/>
        <s v="Ahmedabad"/>
        <s v="Jaipur"/>
        <s v="Lucknow"/>
        <s v="Chandigarh"/>
        <s v="Indore"/>
        <s v="Patna"/>
        <s v="Bhubaneswar"/>
        <s v="Gurgaon"/>
        <s v="Kochi"/>
        <s v="Ranchi"/>
        <s v="Guwahati"/>
        <s v="Raipur"/>
        <s v="Dehradun"/>
        <s v="Shimla"/>
        <s v="Panaji"/>
        <s v="Srinagar"/>
        <s v="Agartala"/>
        <s v="Imphal"/>
        <s v="Shillong"/>
        <s v="Kohima"/>
        <s v="Aizawl"/>
        <s v="Gangtok"/>
      </sharedItems>
    </cacheField>
    <cacheField name="Quarter" numFmtId="0">
      <sharedItems count="3">
        <s v="Q2"/>
        <s v="Q1"/>
        <s v="Q3"/>
      </sharedItems>
    </cacheField>
    <cacheField name="Week" numFmtId="0">
      <sharedItems containsSemiMixedTypes="0" containsString="0" containsNumber="1" containsInteger="1" minValue="1" maxValue="36" count="36">
        <n v="27"/>
        <n v="14"/>
        <n v="3"/>
        <n v="16"/>
        <n v="11"/>
        <n v="28"/>
        <n v="4"/>
        <n v="18"/>
        <n v="31"/>
        <n v="32"/>
        <n v="12"/>
        <n v="30"/>
        <n v="13"/>
        <n v="15"/>
        <n v="23"/>
        <n v="20"/>
        <n v="22"/>
        <n v="8"/>
        <n v="1"/>
        <n v="35"/>
        <n v="6"/>
        <n v="19"/>
        <n v="24"/>
        <n v="9"/>
        <n v="25"/>
        <n v="26"/>
        <n v="10"/>
        <n v="34"/>
        <n v="2"/>
        <n v="17"/>
        <n v="29"/>
        <n v="7"/>
        <n v="33"/>
        <n v="21"/>
        <n v="36"/>
        <n v="5"/>
      </sharedItems>
    </cacheField>
    <cacheField name="Day" numFmtId="0">
      <sharedItems count="7">
        <s v="Sun"/>
        <s v="Thu"/>
        <s v="Wed"/>
        <s v="Tue"/>
        <s v="Fri"/>
        <s v="Sat"/>
        <s v="Mon"/>
      </sharedItems>
    </cacheField>
    <cacheField name="Order Date" numFmtId="14">
      <sharedItems containsSemiMixedTypes="0" containsNonDate="0" containsDate="1" containsString="0" minDate="2025-01-01T00:00:00" maxDate="2025-09-01T00:00:00" count="243">
        <d v="2025-06-29T00:00:00"/>
        <d v="2025-04-03T00:00:00"/>
        <d v="2025-01-15T00:00:00"/>
        <d v="2025-04-17T00:00:00"/>
        <d v="2025-03-13T00:00:00"/>
        <d v="2025-07-08T00:00:00"/>
        <d v="2025-01-21T00:00:00"/>
        <d v="2025-04-13T00:00:00"/>
        <d v="2025-05-02T00:00:00"/>
        <d v="2025-07-30T00:00:00"/>
        <d v="2025-08-03T00:00:00"/>
        <d v="2025-03-16T00:00:00"/>
        <d v="2025-07-22T00:00:00"/>
        <d v="2025-03-29T00:00:00"/>
        <d v="2025-04-27T00:00:00"/>
        <d v="2025-04-10T00:00:00"/>
        <d v="2025-04-14T00:00:00"/>
        <d v="2025-06-01T00:00:00"/>
        <d v="2025-05-11T00:00:00"/>
        <d v="2025-05-30T00:00:00"/>
        <d v="2025-02-22T00:00:00"/>
        <d v="2025-01-02T00:00:00"/>
        <d v="2025-08-24T00:00:00"/>
        <d v="2025-06-07T00:00:00"/>
        <d v="2025-02-07T00:00:00"/>
        <d v="2025-05-10T00:00:00"/>
        <d v="2025-07-11T00:00:00"/>
        <d v="2025-07-07T00:00:00"/>
        <d v="2025-06-10T00:00:00"/>
        <d v="2025-07-23T00:00:00"/>
        <d v="2025-02-27T00:00:00"/>
        <d v="2025-01-22T00:00:00"/>
        <d v="2025-03-30T00:00:00"/>
        <d v="2025-02-18T00:00:00"/>
        <d v="2025-08-07T00:00:00"/>
        <d v="2025-02-28T00:00:00"/>
        <d v="2025-06-19T00:00:00"/>
        <d v="2025-08-08T00:00:00"/>
        <d v="2025-07-27T00:00:00"/>
        <d v="2025-07-09T00:00:00"/>
        <d v="2025-06-24T00:00:00"/>
        <d v="2025-02-20T00:00:00"/>
        <d v="2025-04-18T00:00:00"/>
        <d v="2025-02-24T00:00:00"/>
        <d v="2025-03-05T00:00:00"/>
        <d v="2025-08-17T00:00:00"/>
        <d v="2025-05-15T00:00:00"/>
        <d v="2025-03-14T00:00:00"/>
        <d v="2025-06-16T00:00:00"/>
        <d v="2025-01-18T00:00:00"/>
        <d v="2025-05-12T00:00:00"/>
        <d v="2025-03-01T00:00:00"/>
        <d v="2025-01-14T00:00:00"/>
        <d v="2025-08-30T00:00:00"/>
        <d v="2025-01-09T00:00:00"/>
        <d v="2025-03-31T00:00:00"/>
        <d v="2025-03-25T00:00:00"/>
        <d v="2025-04-02T00:00:00"/>
        <d v="2025-04-21T00:00:00"/>
        <d v="2025-07-18T00:00:00"/>
        <d v="2025-06-21T00:00:00"/>
        <d v="2025-01-08T00:00:00"/>
        <d v="2025-02-04T00:00:00"/>
        <d v="2025-07-25T00:00:00"/>
        <d v="2025-03-22T00:00:00"/>
        <d v="2025-06-13T00:00:00"/>
        <d v="2025-02-19T00:00:00"/>
        <d v="2025-05-14T00:00:00"/>
        <d v="2025-02-23T00:00:00"/>
        <d v="2025-04-16T00:00:00"/>
        <d v="2025-01-04T00:00:00"/>
        <d v="2025-08-09T00:00:00"/>
        <d v="2025-07-10T00:00:00"/>
        <d v="2025-05-26T00:00:00"/>
        <d v="2025-08-06T00:00:00"/>
        <d v="2025-02-13T00:00:00"/>
        <d v="2025-06-11T00:00:00"/>
        <d v="2025-07-21T00:00:00"/>
        <d v="2025-08-16T00:00:00"/>
        <d v="2025-04-05T00:00:00"/>
        <d v="2025-02-17T00:00:00"/>
        <d v="2025-07-19T00:00:00"/>
        <d v="2025-02-09T00:00:00"/>
        <d v="2025-08-01T00:00:00"/>
        <d v="2025-08-25T00:00:00"/>
        <d v="2025-03-23T00:00:00"/>
        <d v="2025-01-24T00:00:00"/>
        <d v="2025-06-03T00:00:00"/>
        <d v="2025-08-05T00:00:00"/>
        <d v="2025-05-04T00:00:00"/>
        <d v="2025-02-10T00:00:00"/>
        <d v="2025-06-06T00:00:00"/>
        <d v="2025-02-14T00:00:00"/>
        <d v="2025-03-06T00:00:00"/>
        <d v="2025-03-12T00:00:00"/>
        <d v="2025-02-16T00:00:00"/>
        <d v="2025-05-09T00:00:00"/>
        <d v="2025-05-16T00:00:00"/>
        <d v="2025-08-04T00:00:00"/>
        <d v="2025-05-19T00:00:00"/>
        <d v="2025-08-31T00:00:00"/>
        <d v="2025-06-12T00:00:00"/>
        <d v="2025-02-02T00:00:00"/>
        <d v="2025-05-03T00:00:00"/>
        <d v="2025-01-05T00:00:00"/>
        <d v="2025-08-22T00:00:00"/>
        <d v="2025-08-19T00:00:00"/>
        <d v="2025-01-28T00:00:00"/>
        <d v="2025-07-20T00:00:00"/>
        <d v="2025-01-12T00:00:00"/>
        <d v="2025-05-31T00:00:00"/>
        <d v="2025-02-06T00:00:00"/>
        <d v="2025-04-09T00:00:00"/>
        <d v="2025-08-02T00:00:00"/>
        <d v="2025-07-12T00:00:00"/>
        <d v="2025-08-15T00:00:00"/>
        <d v="2025-04-11T00:00:00"/>
        <d v="2025-01-01T00:00:00"/>
        <d v="2025-05-22T00:00:00"/>
        <d v="2025-01-27T00:00:00"/>
        <d v="2025-05-17T00:00:00"/>
        <d v="2025-07-26T00:00:00"/>
        <d v="2025-02-11T00:00:00"/>
        <d v="2025-07-24T00:00:00"/>
        <d v="2025-06-28T00:00:00"/>
        <d v="2025-04-06T00:00:00"/>
        <d v="2025-08-29T00:00:00"/>
        <d v="2025-02-21T00:00:00"/>
        <d v="2025-08-10T00:00:00"/>
        <d v="2025-05-23T00:00:00"/>
        <d v="2025-06-20T00:00:00"/>
        <d v="2025-01-29T00:00:00"/>
        <d v="2025-02-05T00:00:00"/>
        <d v="2025-01-13T00:00:00"/>
        <d v="2025-06-09T00:00:00"/>
        <d v="2025-07-06T00:00:00"/>
        <d v="2025-07-04T00:00:00"/>
        <d v="2025-01-30T00:00:00"/>
        <d v="2025-05-08T00:00:00"/>
        <d v="2025-08-13T00:00:00"/>
        <d v="2025-05-01T00:00:00"/>
        <d v="2025-04-26T00:00:00"/>
        <d v="2025-08-21T00:00:00"/>
        <d v="2025-01-03T00:00:00"/>
        <d v="2025-07-17T00:00:00"/>
        <d v="2025-06-04T00:00:00"/>
        <d v="2025-06-14T00:00:00"/>
        <d v="2025-04-28T00:00:00"/>
        <d v="2025-04-23T00:00:00"/>
        <d v="2025-07-05T00:00:00"/>
        <d v="2025-02-08T00:00:00"/>
        <d v="2025-07-03T00:00:00"/>
        <d v="2025-08-12T00:00:00"/>
        <d v="2025-05-27T00:00:00"/>
        <d v="2025-05-06T00:00:00"/>
        <d v="2025-07-02T00:00:00"/>
        <d v="2025-05-25T00:00:00"/>
        <d v="2025-04-08T00:00:00"/>
        <d v="2025-08-28T00:00:00"/>
        <d v="2025-05-24T00:00:00"/>
        <d v="2025-04-07T00:00:00"/>
        <d v="2025-05-28T00:00:00"/>
        <d v="2025-07-14T00:00:00"/>
        <d v="2025-06-17T00:00:00"/>
        <d v="2025-01-11T00:00:00"/>
        <d v="2025-06-27T00:00:00"/>
        <d v="2025-06-08T00:00:00"/>
        <d v="2025-01-07T00:00:00"/>
        <d v="2025-04-22T00:00:00"/>
        <d v="2025-05-20T00:00:00"/>
        <d v="2025-07-16T00:00:00"/>
        <d v="2025-04-30T00:00:00"/>
        <d v="2025-06-15T00:00:00"/>
        <d v="2025-06-02T00:00:00"/>
        <d v="2025-04-20T00:00:00"/>
        <d v="2025-07-13T00:00:00"/>
        <d v="2025-06-18T00:00:00"/>
        <d v="2025-06-25T00:00:00"/>
        <d v="2025-04-25T00:00:00"/>
        <d v="2025-04-29T00:00:00"/>
        <d v="2025-08-26T00:00:00"/>
        <d v="2025-08-18T00:00:00"/>
        <d v="2025-04-19T00:00:00"/>
        <d v="2025-07-01T00:00:00"/>
        <d v="2025-08-14T00:00:00"/>
        <d v="2025-01-17T00:00:00"/>
        <d v="2025-02-15T00:00:00"/>
        <d v="2025-01-06T00:00:00"/>
        <d v="2025-06-30T00:00:00"/>
        <d v="2025-01-25T00:00:00"/>
        <d v="2025-08-11T00:00:00"/>
        <d v="2025-06-23T00:00:00"/>
        <d v="2025-04-24T00:00:00"/>
        <d v="2025-02-01T00:00:00"/>
        <d v="2025-05-07T00:00:00"/>
        <d v="2025-02-12T00:00:00"/>
        <d v="2025-01-26T00:00:00"/>
        <d v="2025-02-26T00:00:00"/>
        <d v="2025-06-22T00:00:00"/>
        <d v="2025-01-20T00:00:00"/>
        <d v="2025-05-05T00:00:00"/>
        <d v="2025-08-23T00:00:00"/>
        <d v="2025-07-15T00:00:00"/>
        <d v="2025-04-04T00:00:00"/>
        <d v="2025-01-19T00:00:00"/>
        <d v="2025-01-23T00:00:00"/>
        <d v="2025-08-27T00:00:00"/>
        <d v="2025-02-03T00:00:00"/>
        <d v="2025-08-20T00:00:00"/>
        <d v="2025-01-16T00:00:00"/>
        <d v="2025-01-10T00:00:00"/>
        <d v="2025-05-18T00:00:00"/>
        <d v="2025-05-21T00:00:00"/>
        <d v="2025-04-15T00:00:00"/>
        <d v="2025-06-26T00:00:00"/>
        <d v="2025-07-29T00:00:00"/>
        <d v="2025-05-13T00:00:00"/>
        <d v="2025-04-01T00:00:00"/>
        <d v="2025-02-25T00:00:00"/>
        <d v="2025-05-29T00:00:00"/>
        <d v="2025-04-12T00:00:00"/>
        <d v="2025-06-05T00:00:00"/>
        <d v="2025-07-31T00:00:00"/>
        <d v="2025-07-28T00:00:00"/>
        <d v="2025-01-31T00:00:00"/>
        <d v="2025-03-28T00:00:00"/>
        <d v="2025-03-24T00:00:00"/>
        <d v="2025-03-10T00:00:00"/>
        <d v="2025-03-15T00:00:00"/>
        <d v="2025-03-19T00:00:00"/>
        <d v="2025-03-26T00:00:00"/>
        <d v="2025-03-17T00:00:00"/>
        <d v="2025-03-18T00:00:00"/>
        <d v="2025-03-20T00:00:00"/>
        <d v="2025-03-04T00:00:00"/>
        <d v="2025-03-11T00:00:00"/>
        <d v="2025-03-03T00:00:00"/>
        <d v="2025-03-09T00:00:00"/>
        <d v="2025-03-07T00:00:00"/>
        <d v="2025-03-21T00:00:00"/>
        <d v="2025-03-02T00:00:00"/>
        <d v="2025-03-27T00:00:00"/>
        <d v="2025-03-08T00:00:00"/>
      </sharedItems>
      <fieldGroup par="15"/>
    </cacheField>
    <cacheField name="Restaurant Name" numFmtId="0">
      <sharedItems count="984">
        <s v="Anand Sweets &amp; Savouries"/>
        <s v="Srinidhi Sagar Deluxe"/>
        <s v="Thalassery Restaurant"/>
        <s v="Appu Donne Biriyani Palace"/>
        <s v="Bismillah Taj Hotel"/>
        <s v="Nisarga Family Daba"/>
        <s v="Swadh Restaurant"/>
        <s v="Sri Vinayaka Hot Chips"/>
        <s v="Chinese Wok"/>
        <s v="Pizza Hut"/>
        <s v="A2B - Adyar Ananda Bhavan"/>
        <s v="Big Bowl"/>
        <s v="Olio - The Wood Fired Pizzeria"/>
        <s v="KFC"/>
        <s v="The Belgian Waffle Co."/>
        <s v="Kanti Sweets"/>
        <s v="Polar Bear"/>
        <s v="NIC Ice Creams"/>
        <s v="Grameen Kulfi"/>
        <s v="Quick Crave"/>
        <s v="Nandhana Palace"/>
        <s v="Dum Safar Biryani"/>
        <s v="Subway"/>
        <s v="Burger King"/>
        <s v="Taco Bell"/>
        <s v="The Good Bowl"/>
        <s v="Kwality Walls Ice Cream and More"/>
        <s v="Theobroma"/>
        <s v="Baskin Robbins - Ice Cream Desserts"/>
        <s v="chickpet Donne Biryani House"/>
        <s v="LunchBox  Meals and Thalis"/>
        <s v="NH1 Bowls - Highway To North"/>
        <s v="McDonald's"/>
        <s v="Bakingo"/>
        <s v="Domino's Pizza"/>
        <s v="WeFit - Protein Bowls, Salads &amp; Sandwiches"/>
        <s v="Daily Kitchen - Everyday Homely Meals"/>
        <s v="RNR Biryani - Taste of 1953"/>
        <s v="Andhra Gunpowder"/>
        <s v="Wendy's Burgers"/>
        <s v="Faasos - Wraps, Rolls &amp; Shawarma"/>
        <s v="LunchBox - Meals and Thalis"/>
        <s v="EatFit"/>
        <s v="Sweet Truth - Cake and Desserts"/>
        <s v="The Biryani Life"/>
        <s v="Cheesecake &amp; co."/>
        <s v="Homely"/>
        <s v="Great Indian Khichdi by EatFit"/>
        <s v="Starbucks Coffee"/>
        <s v="Home Plate by EatFit"/>
        <s v="Tiffin Story"/>
        <s v="ITC Master Chef Creations"/>
        <s v="HRX by EatFit"/>
        <s v="Cafe Coffee Day"/>
        <s v="La Pino'z Pizza"/>
        <s v="Biryani By Kilo"/>
        <s v="Goila Butter Chicken"/>
        <s v="Pastas By Pizza Hut"/>
        <s v="Paris Panini - Gourmet Sandwiches &amp; Wraps"/>
        <s v="Brik Oven - Original Sourdough Pizzas"/>
        <s v="The Pizza Bakery - Wood Fired Sourdough"/>
        <s v="Veg Meals by Lunchbox"/>
        <s v="Blue Tokai Coffee Roasters"/>
        <s v="ZAZA Mughal Biryani"/>
        <s v="LeanCrust Pizza- ThinCrust Experts"/>
        <s v="Good Flippin' Burgers"/>
        <s v="Urban Tadka"/>
        <s v="Dabba Garam (Homestyle,Combo, Thali &amp; More)"/>
        <s v="BOOM - Sub Style Sandwiches"/>
        <s v="Bhatti Chicken - Grilled, NOT Fried!"/>
        <s v="Hola Pasta - Fresh Gourmet Pasta"/>
        <s v="Itminaan Matka Biryani - Slow Cooked"/>
        <s v="Mealful Rolls - India's Biggest Rolls"/>
        <s v="GLOBO Ice Creams Of The World"/>
        <s v="BOX8 - Desi Meals"/>
        <s v="Oven Story Pizza"/>
        <s v="MOJO Pizza - 2X Toppings"/>
        <s v="Apsara Ice Creams"/>
        <s v="Suchali's Artisan Bakehouse"/>
        <s v="Cinnabon"/>
        <s v="Aromas Cafe &amp; Bistro"/>
        <s v="PizzaExpress"/>
        <s v="Jumboking Burgers"/>
        <s v="Baklavas By Mezaya"/>
        <s v="Nom Nom: Asian Bar &amp; Eatery"/>
        <s v="Barbecue by Punjab Grill"/>
        <s v="Copper Kitchen"/>
        <s v="Salem RR Biriyani Unavagam"/>
        <s v="Popeyes"/>
        <s v="The Brownie Studio"/>
        <s v="Buhari Hotel"/>
        <s v="Ovenfresh Pizzas, Cakes &amp; Desserts"/>
        <s v="Junior Kuppanna"/>
        <s v="Ss Hyderabad Biryani"/>
        <s v="McCafe by McDonald's"/>
        <s v="Sangeetha Veg Restaurant"/>
        <s v="Anjappar"/>
        <s v="Dindigul Thalappakatti - Since 1957"/>
        <s v="Wow! Momo"/>
        <s v="Wow! China"/>
        <s v="Frozen Bottle - Milkshakes, Desserts And Ice Cream"/>
        <s v="Meat and Eat"/>
        <s v="Frozen Bottle"/>
        <s v="Behrouz Biryani"/>
        <s v="McDonald's Gourmet Burger Collection"/>
        <s v="Ghar ka Khana by EatFit"/>
        <s v="Bheemeshwara - A South Indian Delicacy"/>
        <s v="Chaayos Chai+Snacks=Relax"/>
        <s v="Wakhra Swaad"/>
        <s v="Ghar Ka Tadka"/>
        <s v="Thalairaj Biryani"/>
        <s v="Natural Ice Cream"/>
        <s v="Mad Over Donuts"/>
        <s v="Donald's Pastry Shop"/>
        <s v="Dunkin' - Donuts &amp; Coffee"/>
        <s v="Short Crust: Cakes &amp; More"/>
        <s v="Salad Days"/>
        <s v="Hong's Kitchen - Hearty! Tasty! Chinese!"/>
        <s v="Bikanervala"/>
        <s v="Pikwik Since 1991"/>
        <s v="Theth Masala"/>
        <s v="AnTeRa Courtyard"/>
        <s v="Labonel Fine Baking"/>
        <s v="Agra Sweets Banjara"/>
        <s v="Harley's Fine Baking"/>
        <s v="Euphoria"/>
        <s v="The Fisherman's Wharf"/>
        <s v="Ovenfresh Cakes And Desserts"/>
        <s v="Crusto's - Cheese Burst Pizza By Olio"/>
        <s v="Faasos' Signature Wraps &amp; Rolls"/>
        <s v="Veg Darbar by Behrouz Biryani"/>
        <s v="Makhani Darbar"/>
        <s v="Firangi Bake"/>
        <s v="ITC Aashirvaad Soul Creations"/>
        <s v="Hanglaatherium"/>
        <s v="FOOD EXPRESS"/>
        <s v="Tasty Bite"/>
        <s v="HNESHEL BURI"/>
        <s v="Madhu's Kitchen"/>
        <s v="Bangaliana"/>
        <s v="Snehalata Fast Food"/>
        <s v="The Ghee Khichdi Project"/>
        <s v="Wow! Kulfi"/>
        <s v="The Brooklyn Creamery - Healthy Ice Cream"/>
        <s v="Baskin Robbins Happyness Shakes"/>
        <s v="Shanghai Flavours of China Town"/>
        <s v="Oudh 1590"/>
        <s v="The Dessert Heaven - Pastry, Brownie and Cakes"/>
        <s v="Cheesecakes By CakeZone"/>
        <s v="Wow! Chicken By Wow! Momo"/>
        <s v="6 Ballygunge Place Takeaway"/>
        <s v="Myfroyoland - Premium Frozen Yogurt"/>
        <s v="French Loaf Bakery &amp; Cafe"/>
        <s v="Tea Junction"/>
        <s v="Vadilal Ice Creams"/>
        <s v="Jay Bhavani Vadapav"/>
        <s v="Burger Farm"/>
        <s v="Tea Post"/>
        <s v="Jayhind Sweets"/>
        <s v="Sante Spa Cuisine"/>
        <s v="Gwalia Sweets &amp; Fast Food"/>
        <s v="New Freeze Land"/>
        <s v="1944 The Hocco kitchen"/>
        <s v="Shakti - The Sandwich Shop"/>
        <s v="Huber &amp; Holly"/>
        <s v="The Chocolate Room"/>
        <s v="Nini's Kitchen"/>
        <s v="La Milano Pizzeria"/>
        <s v="The Paul Bakery"/>
        <s v="Sethi Tikka Kabab Curry"/>
        <s v="Bombay Mishthan Bhandar (Bmb) - Durapura"/>
        <s v="Chhabra's Pure Veg"/>
        <s v="Tan-Sukh By Kanha"/>
        <s v="Cakes By Flower Aura"/>
        <s v="Cake Studio"/>
        <s v="The Cake Shop"/>
        <s v="Sherawat Juice And Ice Cream Parlour"/>
        <s v="Cake Town"/>
        <s v="Mr. Cake Wala"/>
        <s v="Cake Bake"/>
        <s v="Cake Celebration"/>
        <s v="Shree Shyam Bakery"/>
        <s v="Hungry Point"/>
        <s v="SHARMA DHABA"/>
        <s v="IFC Pizza and Burger"/>
        <s v="Rama Restaurant"/>
        <s v="Mr. Pizza"/>
        <s v="Momo Junction"/>
        <s v="Dip N Bite"/>
        <s v="Darjeeling Momos"/>
        <s v="Grill Inn"/>
        <s v="Dhaba 14"/>
        <s v="Pasta Paradise"/>
        <s v="The Bro Momos"/>
        <s v="Dream Cafe Jaipur"/>
        <s v="Fast Pizza"/>
        <s v="Pizza Crust"/>
        <s v="A Pizza House"/>
        <s v="PINK CITY FOOD CORNER"/>
        <s v="A Cheesy Sandwich"/>
        <s v="Cafe Delight"/>
        <s v="Laxmi Food Court"/>
        <s v="Chinese Hut"/>
        <s v="Rominus Pizza And Burger"/>
        <s v="Kanji Sweets &amp; Restaurant"/>
        <s v="DMB Sweets Pvt Ltd"/>
        <s v="Samosa Junction"/>
        <s v="Cloud Kitchen"/>
        <s v="Pizza King"/>
        <s v="Bombay Misthan Bhandar"/>
        <s v="Jamie Oliver's Pizzeria"/>
        <s v="Street Foods by Punjab Grill"/>
        <s v="Delights by INOX"/>
        <s v="Red Dragon (Chopstix)"/>
        <s v="Mahalaxmi Sweets &amp; Restaurant"/>
        <s v="Classic Radhey Sweets"/>
        <s v="The Bon Bon Bakers"/>
        <s v="Aryan Family's Delight"/>
        <s v="Tunday Kababi"/>
        <s v="Radhey Lal's Parampara Sweets"/>
        <s v="Radhey Lal Premium Sweets"/>
        <s v="Chahat Biryani"/>
        <s v="Mr. Brown - Danbro"/>
        <s v="Madhurima Veg"/>
        <s v="Gola Sizzlers"/>
        <s v="Chili's American Grill &amp; Bar"/>
        <s v="Lord Petrick"/>
        <s v="Sindhi Sweets"/>
        <s v="Captain Sam's Pizza"/>
        <s v="Ovenfresh"/>
        <s v="Barista Coffee"/>
        <s v="FNP Cakes By Ferns N Petals"/>
        <s v="Caterspoint"/>
        <s v="Ghee and Turmeric"/>
        <s v="Saladspoint"/>
        <s v="Krishna Restaurant"/>
        <s v="Mr. Bakers"/>
        <s v="Pal Sweet and Dhaba"/>
        <s v="Hungerz"/>
        <s v="Street 9"/>
        <s v="The Oberoi Bakers"/>
        <s v="Saffron"/>
        <s v="Little Chef"/>
        <s v="Takeout"/>
        <s v="Krishna Cafe"/>
        <s v="Amrit Sweets Phase 5"/>
        <s v="Urban Pinds Food Factory"/>
        <s v="Anardana"/>
        <s v="Gopal's"/>
        <s v="Punjab Grill"/>
        <s v="Social"/>
        <s v="Sanjha Chulha"/>
        <s v="Gourmet Ice Cream Cakes by Baskin Robbins"/>
        <s v="BOSS Burger"/>
        <s v="Maa Ki Rasoi"/>
        <s v="SK Bakers"/>
        <s v="Ovenly by Khurana's"/>
        <s v="Why Not Momos"/>
        <s v="Tealogy Cafe"/>
        <s v="INDIAN COFFEE HOUSE"/>
        <s v="Burger Headquarter"/>
        <s v="Edesia by Freshmenu"/>
        <s v="Brahmins' Thatte Idli"/>
        <s v="Aubree"/>
        <s v="Udupi Grand"/>
        <s v="ITC Sunfeast Baked Creations"/>
        <s v="SMOOR"/>
        <s v="Chai Point"/>
        <s v="FreshMenu"/>
        <s v="Paakashala"/>
        <s v="Royal Indraprastha"/>
        <s v="Hotel Annalakshmi"/>
        <s v="The Idli Foundry"/>
        <s v="Majaa Thindi"/>
        <s v="SRIVARI BHIMMAS"/>
        <s v="Bengaluru Central Cafe"/>
        <s v="Kaati Zone Rolls &amp; Wraps"/>
        <s v="Lo! - Low Carb and Keto Foods"/>
        <s v="Bowl Soul"/>
        <s v="Shiv Sagar"/>
        <s v="Poetry By Love &amp; Cheesecake"/>
        <s v="BK Cafe"/>
        <s v="Bakingo-Cakes &amp; Desserts"/>
        <s v="Taaka Chinese"/>
        <s v="Mani's Cafe"/>
        <s v="Anna Snacks"/>
        <s v="Laxmi Pure Veg"/>
        <s v="Chetak Sweet Point"/>
        <s v="Bikaner Sweets And Namkeen"/>
        <s v="Kamats Legacy"/>
        <s v="Radha Krishna"/>
        <s v="Haldiram's Sweets and Namkeen"/>
        <s v="Bombay Sweet Shop"/>
        <s v="Hangout Cakes &amp; More"/>
        <s v="Shiv Sagar Veg Restaurant"/>
        <s v="The Boston Cafe &amp; Patisserie"/>
        <s v="Veg Sizzel's"/>
        <s v="Perambur Sri Srinivasa Sweets &amp; Snacks"/>
        <s v="Hot Breads"/>
        <s v="French Loaf"/>
        <s v="PS4 Veg Restaurant (Perambur Sri Srinivasa)"/>
        <s v="House of Idlies"/>
        <s v="Dou"/>
        <s v="Chai Kings"/>
        <s v="Sandy's Chocolate Laboratory"/>
        <s v="Ratna Cafe (Estd.1948)"/>
        <s v="Bhavyam Veg"/>
        <s v="Sangeetha's Desi Mane - Annanagar"/>
        <s v="Sree Vishnu Bhavan"/>
        <s v="Priyas - Pure Veg"/>
        <s v="Sri Ganga veg restaurant"/>
        <s v="Sri Sindhu Bhavan"/>
        <s v="Perambur Sri Annapoorani"/>
        <s v="CakeZone Patisserie"/>
        <s v="Seoul Burgers &amp; Shakes"/>
        <s v="Ranga Sai Andhra Tiffins"/>
        <s v="Arusuvai Cafe"/>
        <s v="Burgerama"/>
        <s v="Costa Coffee"/>
        <s v="Third Wave Coffee"/>
        <s v="Hira Sweets And Confectionary Pvt. Ltd."/>
        <s v="Mr Bhatura"/>
        <s v="Prime Bakery &amp; Sweets"/>
        <s v="Sagar Ratna"/>
        <s v="Faasos Signature Wraps &amp; Rolls"/>
        <s v="Greenox- Healthy Bites, Happy Lives"/>
        <s v="Hira Sweets"/>
        <s v="Bhikharam Chandmal"/>
        <s v="Kaleva"/>
        <s v="Mithaas"/>
        <s v="Kashyap chole kulche"/>
        <s v="Krispy Kreme - Doughnuts &amp; Coffee"/>
        <s v="Dabba &amp; Co."/>
        <s v="Idly Dosa for You"/>
        <s v="Hotel Sitara Grand - Dhanturi Group of hotels"/>
        <s v="Millet Express"/>
        <s v="KS Bakers"/>
        <s v="Rokali"/>
        <s v="Varalakshmi Tiffins"/>
        <s v="Shree Raghavendra"/>
        <s v="The Airawat Kitchen"/>
        <s v="Hotel Shubham Celebrations Dhanturi Group of Hotel"/>
        <s v="Sri Varalakshmi Pure Veg Tiffins"/>
        <s v="Parivaar Vegetarian"/>
        <s v="Sri Tiffins"/>
        <s v="Sri Venkateshwara Tiffin Center"/>
        <s v="Taaza - All Day Breakfast"/>
        <s v="Raja Sri Tiffins"/>
        <s v="Go Zero Ice Creams &amp; Desserts"/>
        <s v="Wendy's Flavour Fresh"/>
        <s v="Preeti Tiffins"/>
        <s v="PVR Tiffins"/>
        <s v="Hotel Surabhi udupi veg"/>
        <s v="Hotel Shubham Palace - Dhanturi Group of Hotels"/>
        <s v="Tiffinette"/>
        <s v="The Yellow Straw"/>
        <s v="Keventers - Milkshakes &amp; Desserts"/>
        <s v="Hindusthan Sweets"/>
        <s v="Machhli Baba Fries"/>
        <s v="So Southy"/>
        <s v="Idleewala"/>
        <s v="VIP Sweets Pvt. Ltd."/>
        <s v="Ganguram"/>
        <s v="Cocoa Bakery"/>
        <s v="Minus 30"/>
        <s v="China Belly By Wow! Momo"/>
        <s v="Chandimata Mistanna Bhander"/>
        <s v="Panna Sweets &amp; Restaurant"/>
        <s v="South Indian Coffee House"/>
        <s v="Kachori King"/>
        <s v="Idlygo Plus"/>
        <s v="Mio Amore - The Cake Shop"/>
        <s v="Balaji Restaurant"/>
        <s v="Lalaji Dilli Wale"/>
        <s v="Krishna Chhole Bhature"/>
        <s v="Gayatri Ganthiya"/>
        <s v="Ram Krishna Dalbati"/>
        <s v="RAM KRISHNA BHOJNALAY"/>
        <s v="Rangoli Ice Cream"/>
        <s v="ONE PLUS PIZZA HUB"/>
        <s v="Sprouts Wale"/>
        <s v="Food On Way"/>
        <s v="Vipul Dudhiya Sweets"/>
        <s v="Saurashtra Chawana &amp; Sweets"/>
        <s v="Sasuma"/>
        <s v="Das Khaman"/>
        <s v="Gita Samosa Centre"/>
        <s v="Gwalia Sweets &amp; Dairy Products"/>
        <s v="Dmb(Doodh Misthan Bhandar)"/>
        <s v="Bombay Mishthan Bhandar (Bmb) - Sanganeeri Gate"/>
        <s v="Sodhani Sweets"/>
        <s v="Roastery Coffee House"/>
        <s v="Brown Sugar"/>
        <s v="Shree Agarwal Caterers"/>
        <s v="Sodhani Sweets And Namkeen"/>
        <s v="Shri Ram Dhaba"/>
        <s v="Apna Cafe"/>
        <s v="Singh's Town Cafe"/>
        <s v="Chinese Fast Food"/>
        <s v="Puneet Misthan Bhandar"/>
        <s v="Harishankar Veg Restro"/>
        <s v="Shri Shyam Bhature Wala"/>
        <s v="Anandji Sweets"/>
        <s v="Sambharsa"/>
        <s v="Laduram Nanagram Mawawala"/>
        <s v="Vanakkam Rajnikantham"/>
        <s v="Vrindavan ki rasoi"/>
        <s v="Pablo's Kitchen"/>
        <s v="Siddhu Punjabi Bhojnalaya"/>
        <s v="Chhote Lal Restaurant"/>
        <s v="Ihm Wala"/>
        <s v="Lazeez - Rooftop Lounge"/>
        <s v="Neelkanth Sweets"/>
        <s v="Mom's Kitchen"/>
        <s v="Pizza Wings"/>
        <s v="Indrani Sweets And Restaurant"/>
        <s v="Health Mantra"/>
        <s v="NBC - Nothing Before Coffee"/>
        <s v="Rice Express By Shero"/>
        <s v="Shri Ganpati Misthan Bhandar"/>
        <s v="Shiv Bhandar"/>
        <s v="Tea Time"/>
        <s v="Mr Choco Bakery"/>
        <s v="The Complete Comfort Zone"/>
        <s v="The Hazelnut Factory"/>
        <s v="The Pizza Project by Oven Story"/>
        <s v="Yadav Doodh Dairy"/>
        <s v="Ritz Mithai Vatika"/>
        <s v="Vijay Dairy"/>
        <s v="Burgrill - OG's of Grilled Burger"/>
        <s v="Roll Xpress"/>
        <s v="Ram Dairy"/>
        <s v="Deep Sweets"/>
        <s v="The Prashadam"/>
        <s v="Bansal Amritsari Kulcha"/>
        <s v="Apna Vaishno Dhaba"/>
        <s v="Amritsari Food Platter"/>
        <s v="Krishnaz"/>
        <s v="The Food Villa"/>
        <s v="Dhabha PB03"/>
        <s v="RB Rolls And Fast Food"/>
        <s v="Steam And Sizzle Cafe"/>
        <s v="Uttam Sweets Bakery &amp; Restaurant"/>
        <s v="Gurukripa Restaurant - Sarwate"/>
        <s v="Jain Mithai Bhandar (JMB)"/>
        <s v="Vrindavan Restaurant"/>
        <s v="Manbhawan Sweets"/>
        <s v="Zaika Family Fast Food"/>
        <s v="Grand Biryani Mahal"/>
        <s v="Hotel Shagun"/>
        <s v="Harilal's"/>
        <s v="Punjabi Rasoi"/>
        <s v="Winni Cakes &amp; More"/>
        <s v="Royal The City Club Restaurant"/>
        <s v="Bunk Restro &amp; Cafe"/>
        <s v="City Nation Cafe"/>
        <s v="Dilli Dhaba And Restaurant"/>
        <s v="Kingdom of Momos"/>
        <s v="Briyanis Mahal"/>
        <s v="Cherry Sweets &amp; Confectioners"/>
        <s v="Krishnashree"/>
        <s v="Annpurna Thali"/>
        <s v="Patna Biryani Club"/>
        <s v="N Chennai Express"/>
        <s v="Bikaner Elite"/>
        <s v="IGP Cakes"/>
        <s v="7th Heaven"/>
        <s v="Momo Nation Cafe"/>
        <s v="Barbecue Live"/>
        <s v="Elite Family Choice Restaurant"/>
        <s v="Biryani Hut"/>
        <s v="Paprika - Pramod Laddu Bhandar"/>
        <s v="Kolkata Royal Biryani House"/>
        <s v="Veer Ji Malai Chaap Wale"/>
        <s v="Chai Sutta Bar"/>
        <s v="Biryani Paradise"/>
        <s v="Awadhi"/>
        <s v="Matkawala"/>
        <s v="Pour Tous"/>
        <s v="Scholars"/>
        <s v="Jugaad Jn"/>
        <s v="Hotel Maharaja and Fast Food"/>
        <s v="Shreelal Food Plaza"/>
        <s v="Country Kitchen"/>
        <s v="Biggies Burger"/>
        <s v="Roti Ghar"/>
        <s v="Shree Krishna Bhojanalaya"/>
        <s v="Mio Amore"/>
        <s v="Vaango"/>
        <s v="Monginis Cake Shop"/>
        <s v="Odiani Hotel &amp; Restaurant"/>
        <s v="Giani"/>
        <s v="Prasadam Temple Prasad"/>
        <s v="Priya Restaurant"/>
        <s v="Asia Seven - Sizzling Chinese"/>
        <s v="Classic 11"/>
        <s v="Appetizer"/>
        <s v="Mahalaxmi Sweets"/>
        <s v="hotel Toshali"/>
        <s v="Rajani's Kitchen"/>
        <s v="Arabikaas Arabian Restaurant"/>
        <s v="Swastik Mom's Kitchen"/>
        <s v="M/S Girija Hotel"/>
        <s v="Bawarchi Ac Family Restaurant"/>
        <s v="New Mughlai Restaurant"/>
        <s v="Delly Belly"/>
        <s v="Burger Singh(Big Punjabi Burgers)"/>
        <s v="Mughlai Restaurant"/>
        <s v="Jagannath Mandir Arna Prasad"/>
        <s v="Oberai Bakers &amp; Cafe"/>
        <s v="Bawarchi Fast Food"/>
        <s v="Daawat-E   Biryani"/>
        <s v="FNP- Ferns N Petals"/>
        <s v="Om Sweets &amp; Snacks"/>
        <s v="Harish Bakery"/>
        <s v="Mealy - Your Everyday Meal"/>
        <s v="Tossin Pizza"/>
        <s v="Alakapuri"/>
        <s v="Rahmaniya Kethel's Chicken"/>
        <s v="Gokul Oottupura"/>
        <s v="Zaatar Arabic Restaurant"/>
        <s v="Ifthar"/>
        <s v="Palaaram"/>
        <s v="Chiyang"/>
        <s v="Malabar Plaza"/>
        <s v="Pandhal Cake Shop"/>
        <s v="Kudil Restaurant"/>
        <s v="Samridhi At Kochi"/>
        <s v="Golden Dragon"/>
        <s v="I Deli Cafe"/>
        <s v="THE PERSIAN TABLE"/>
        <s v="Uthuppans Uppum Mulakum Restaurant"/>
        <s v="Dessi Cuppa"/>
        <s v="The Coconut"/>
        <s v="Hotel Saj International"/>
        <s v="Octopus Bakes and Bistro"/>
        <s v="Snoosh Ice Cream Parlour"/>
        <s v="Porch Grill Restaurant"/>
        <s v="Supreme Upper Crust"/>
        <s v="Cake Hut"/>
        <s v="Club Shawaya"/>
        <s v="Hotel Al Reem"/>
        <s v="Papputt's Valsa Cafe"/>
        <s v="Dubai Hut"/>
        <s v="Cochin Rahumania"/>
        <s v="Bektash"/>
        <s v="Le Meridien - Latest Recipe"/>
        <s v="Aryaas"/>
        <s v="Rice N Roti"/>
        <s v="Khana Khazana"/>
        <s v="Kathi Junction"/>
        <s v="Moti Mahal Delux"/>
        <s v="Shree Gangaur"/>
        <s v="Gangaur Govindam"/>
        <s v="Urban Biryani"/>
        <s v="Nasta Bakery"/>
        <s v="The Food Court"/>
        <s v="Jashn The Restaurant"/>
        <s v="Bikkgane Biryani"/>
        <s v="KAVERI's"/>
        <s v="Gangaur Next"/>
        <s v="Simla Chat"/>
        <s v="Kuppuswami"/>
        <s v="Churuwala"/>
        <s v="The Bewakoof Hotel"/>
        <s v="Brothers Bakery"/>
        <s v="Wooden Spoon Restaurant"/>
        <s v="Kalash Cloud Kitchen"/>
        <s v="Shri Bhog Rasoi Dhaba"/>
        <s v="Maa Sagar Sweets And Food Court"/>
        <s v="Brijwasi Pure Veg"/>
        <s v="Attitude Cafe And Restaurant Nxt"/>
        <s v="Haveli Dhaba"/>
        <s v="Salam Namaste Hotel &amp; Restaurant"/>
        <s v="K7 Hotel"/>
        <s v="Kabab E Biryani"/>
        <s v="Kaveri - Lalpur"/>
        <s v="Aloo Pitika"/>
        <s v="Spicy Affair"/>
        <s v="Biryani Adda"/>
        <s v="Blossom Cafe"/>
        <s v="Taste Tekker"/>
        <s v="Biryani Nation"/>
        <s v="Loyans Bakery &amp; Confectionery"/>
        <s v="Biryani Hub"/>
        <s v="Fat Belly"/>
        <s v="Sardarji Da Dhaba"/>
        <s v="Cafe Go Green"/>
        <s v="Y Not Food Express"/>
        <s v="The Great Indian Kitchen"/>
        <s v="Zam Zam Biryani"/>
        <s v="Spice Garden"/>
        <s v="Adda"/>
        <s v="Red Chilly's - Spirits N Spices"/>
        <s v="Quick Bites"/>
        <s v="Hill View Holiday Home And Resort"/>
        <s v="Brew Cafe"/>
        <s v="KASTURI DHABA AND RESTAURANT"/>
        <s v="Frozzeto"/>
        <s v="JBs"/>
        <s v="Sweet Truth"/>
        <s v="Oriental Restaurant"/>
        <s v="Confucius (Silpukhuri)"/>
        <s v="Food Exx"/>
        <s v="Home Kitchen"/>
        <s v="Confucius (Christan Basti)"/>
        <s v="Street Za"/>
        <s v="Mast Biryani"/>
        <s v="Noodle Kitchen"/>
        <s v="Haldiram's Restaurant"/>
        <s v="PVR Cafe"/>
        <s v="Pind Balluchi"/>
        <s v="Moti Mahal"/>
        <s v="Big Hunger Ashoka Biryani"/>
        <s v="Barbeque Nation"/>
        <s v="UBQ-Meals,Thalis &amp; Bowls"/>
        <s v="MP's Kitchen"/>
        <s v="Momo Cafe - Courtyard by Marriott"/>
        <s v="Sandwich Junction"/>
        <s v="MP Dhaba"/>
        <s v="Babe da Dhaba"/>
        <s v="Blackfern Restaurant"/>
        <s v="Khana Khazana (Shankar Nagar)"/>
        <s v="Rasoi Thali"/>
        <s v="Chai Govindam"/>
        <s v="New Delhi Sweets"/>
        <s v="Anna Punjabi"/>
        <s v="Ramdev's Khana Khazana"/>
        <s v="Gopal's 56"/>
        <s v="NDS Cafe"/>
        <s v="Amritsari Restaurant Katora Talab"/>
        <s v="New Little Hut Family Restaurant"/>
        <s v="The Biryani moradabadi"/>
        <s v="Udupi Cafe North India"/>
        <s v="The Eleganza"/>
        <s v="ROMNIK PIZZA"/>
        <s v="Thali House"/>
        <s v="The Retro Rolls"/>
        <s v="Green Chilly"/>
        <s v="Rollarappaa"/>
        <s v="Udupi Cafe Bangalore Idli"/>
        <s v="Satnam Punjabi Vaishno Dhaba"/>
        <s v="Kite Restaurant"/>
        <s v="Black Box Cafe"/>
        <s v="Mahawar Baker's &amp; Sweets"/>
        <s v="Badmaash Kebabi"/>
        <s v="Keventers Waffles &amp; Ice Cream"/>
        <s v="Handi Punjab Ki"/>
        <s v="Walk In Woods"/>
        <s v="Pandit Ji Sweets &amp; Restaurant Dairy"/>
        <s v="Oye Hoye Paratha"/>
        <s v="Nazim Khan Kathi Roll"/>
        <s v="Karigari - By Chef Harpal Singh Sokhi"/>
        <s v="Kumar'S Sweet Shop (Jakhan)"/>
        <s v="Kc Soup Bar"/>
        <s v="Kalsang Friends Corner"/>
        <s v="Pizza Italia"/>
        <s v="Tree Cafe And Restaurants"/>
        <s v="Downtown Multicuisine"/>
        <s v="Punjabi Foods (Jakhan)"/>
        <s v="Uss Da Dhaba"/>
        <s v="FAT TIGER"/>
        <s v="Pyramid"/>
        <s v="Logo Cafe"/>
        <s v="Amar Bhojnalya"/>
        <s v="Pyramid Express"/>
        <s v="The Brew Estate"/>
        <s v="Beekays"/>
        <s v="Tara Bhojanalya"/>
        <s v="Auckland Hotel And Restaurant"/>
        <s v="37 The Central Restaurant"/>
        <s v="Wood Street Cafe"/>
        <s v="Singh's Tandoor."/>
        <s v="Jashan Restaurant"/>
        <s v="Pizza town"/>
        <s v="Sahib's Punjabi Tadka"/>
        <s v="Sachins Dragon Villa"/>
        <s v="Mountain's Pizza"/>
        <s v="Sanjauli Cafe"/>
        <s v="One Bites Sanjauli"/>
        <s v="Kaushal Punjabi Rasoi"/>
        <s v="Wendo's Pizza"/>
        <s v="Mountain's Pizza Club"/>
        <s v="Chullah"/>
        <s v="New Chanakya"/>
        <s v="Aao Ji Te Khao Ji"/>
        <s v="Rolls Nation"/>
        <s v="Grits N Gravy"/>
        <s v="Pizzas Hub"/>
        <s v="Ice &amp; Spice"/>
        <s v="Premjees"/>
        <s v="Chef's Planet"/>
        <s v="Mini Friends Corner"/>
        <s v="Nanta Bakers"/>
        <s v="Baker's Estate"/>
        <s v="The Story House"/>
        <s v="Mayur Hotel &amp; Restaurant"/>
        <s v="Momo Magic Cafe"/>
        <s v="Urban Nawab"/>
        <s v="Appetite Classic"/>
        <s v="Izumi"/>
        <s v="Angry Sardar Courtyard"/>
        <s v="Sakana"/>
        <s v="Cafe Cotinga"/>
        <s v="Big Fat Sandwich &amp; Pizza"/>
        <s v="Takeout - Asian Goodness"/>
        <s v="Babka Goa"/>
        <s v="Cafe Sanaya"/>
        <s v="Saudagar"/>
        <s v="The Temptations - 24/7"/>
        <s v="Navtara Veg Restaurant"/>
        <s v="Dosa Hub"/>
        <s v="Sopo"/>
        <s v="Baba Au Rhum Badem"/>
        <s v="Viggis"/>
        <s v="Cafe S.F. Xavier"/>
        <s v="AVO's Kitchen"/>
        <s v="Mustard Cafe - Hotel Astoria"/>
        <s v="Bawarchi - The Royal Chef"/>
        <s v="Punjab Sind"/>
        <s v="Cafe Sai Sadanand"/>
        <s v="Friends Corner"/>
        <s v="Dragon Panda"/>
        <s v="Highway Kitchen"/>
        <s v="Dharma Vaishno Dhaba"/>
        <s v="Lacima Cafe &amp; Pizzeria"/>
        <s v="Pizza Jalapenia (Downtown)"/>
        <s v="Vishal Vaishno Dhaba"/>
        <s v="Momoxpress"/>
        <s v="BIZZA Cafe Heritage"/>
        <s v="Grill's"/>
        <s v="Health Wealth Kitchen"/>
        <s v="Kashmir Trout"/>
        <s v="Stream Restaurant"/>
        <s v="Little Persia"/>
        <s v="Al-Baik"/>
        <s v="Punjabi Darbaar Dhaba"/>
        <s v="Krishna Vaishno Dhaba"/>
        <s v="Red Chilliz"/>
        <s v="Gulab Sweets And Restaurant"/>
        <s v="The Hayat"/>
        <s v="Grills Cafe"/>
        <s v="Central Perk"/>
        <s v="Idly &amp; Dosai Delight"/>
        <s v="Hotspot Grill"/>
        <s v="Habitat Restaurant"/>
        <s v="Jai Krishna Vaishno Dhaba"/>
        <s v="New Shakti Sweets &amp; Bakery"/>
        <s v="Cafe Parizaad"/>
        <s v="Food Hut"/>
        <s v="The Grill Republic"/>
        <s v="Roll's Hut"/>
        <s v="Modern Foods Bakery &amp; Restauran"/>
        <s v="DQ Grill &amp; Chill"/>
        <s v="Miles - City Mall"/>
        <s v="Cafe Ertugrul"/>
        <s v="De Linz Cafe"/>
        <s v="City Wok Restaurant"/>
        <s v="Books &amp; Bricks Cafe"/>
        <s v="Rattan's Veg &amp; Non Veg"/>
        <s v="New Shakti Sweets"/>
        <s v="Lhasa Restaurant"/>
        <s v="Tibetan Bowl"/>
        <s v="The Garage Cafe"/>
        <s v="Mad For Momos"/>
        <s v="Shahi Dhaba"/>
        <s v="Yumburgs"/>
        <s v="Brew n Bite"/>
        <s v="Parsa's"/>
        <s v="Barq Foods"/>
        <s v="Pizza Jalapenia (Uptown)"/>
        <s v="Krav"/>
        <s v="Chick Blast (Rajbagh)"/>
        <s v="Shakti Sweets Since 1966"/>
        <s v="Snack-A-Boo"/>
        <s v="The Master Chef"/>
        <s v="Pizzmo"/>
        <s v="The Meating Point"/>
        <s v="Tiffin aaw"/>
        <s v="Nathu'S Sweets And Restaurant"/>
        <s v="Mughal Darbar Since 1999"/>
        <s v="Gokul Dham Ka Dhaba"/>
        <s v="Full House - Aquilaria Clubhouse"/>
        <s v="Hotel Polo Towers"/>
        <s v="Swasti Niramish Hotel"/>
        <s v="Daya Hari Chatpata"/>
        <s v="Sherowali Restaurant and Fast Foods"/>
        <s v="Shyamasree Restaurant"/>
        <s v="Daya Hari Mithai"/>
        <s v="Sree Krishna Hotel"/>
        <s v="Priya Biryani"/>
        <s v="Sherowali Restaurant And Cafe"/>
        <s v="Sherowali Bhoj- Non Veg Hotel &amp; Restaurant"/>
        <s v="Gopal Mistanna Bhandar"/>
        <s v="Mantu Biryani"/>
        <s v="Sherowali Sweets And Fast Foods"/>
        <s v="Cake Plaza"/>
        <s v="Suruchi"/>
        <s v="Dawat"/>
        <s v="Devi Fast Food"/>
        <s v="Hotel Niramish Bhojanalay"/>
        <s v="Steamin Mugs Cafe &amp; Restaurant"/>
        <s v="Try Me"/>
        <s v="Abar Khabo"/>
        <s v="Taste With Me !"/>
        <s v="Shivansh fast food and restaurant"/>
        <s v="Sherowali Sweets"/>
        <s v="Radhe Bol"/>
        <s v="Maa Saradar Ranna Ghor"/>
        <s v="Cholo Khai"/>
        <s v="Rupar Tori Hotel &amp; Restaurant"/>
        <s v="Frespresso"/>
        <s v="UK Pizza Hut"/>
        <s v="Hotel Rimi International"/>
        <s v="Delicious Fast Food"/>
        <s v="Tihar Flavours of Jail"/>
        <s v="Ujjwala Restaurant"/>
        <s v="Anna (Truly Veg)"/>
        <s v="Nirmala Hotel &amp; Restaurant"/>
        <s v="Truck Wala Dhaba"/>
        <s v="Cafe 99"/>
        <s v="CAKE AND ICE PARLOUR"/>
        <s v="SGS Fast Food"/>
        <s v="Mezang Traditional Restaurant"/>
        <s v="SKI Heaven Food"/>
        <s v="The Spicy Treat"/>
        <s v="Bosco Food Hub"/>
        <s v="USPFC - US Pizza &amp; Fried Chicken"/>
        <s v="7th Heaven Cake Shop"/>
        <s v="Sagar Restaurant"/>
        <s v="Sunny's Restaurant - Keishampat"/>
        <s v="Samoxa"/>
        <s v="Like Momo"/>
        <s v="New Blue Moon"/>
        <s v="Tasty Tastes - Nagmapal"/>
        <s v="One Bite"/>
        <s v="Haona Chao"/>
        <s v="ABC Fast Food"/>
        <s v="Eikhoi Chakshang"/>
        <s v="Smoke House - Sangaiprou"/>
        <s v="Punjabi Tikka Restaurant"/>
        <s v="Food Zilla"/>
        <s v="Devrana Express"/>
        <s v="4 Seasons"/>
        <s v="One Bite New"/>
        <s v="Sangai Continental (Non Halal)"/>
        <s v="Dawat-E-Khas Sweets &amp; Snacks"/>
        <s v="Deja Vu"/>
        <s v="Snacks Point"/>
        <s v="Mummy's kitchen"/>
        <s v="Dreams Cafe"/>
        <s v="Middle East Cafe"/>
        <s v="Uncle Momos &amp; Kitchen"/>
        <s v="Mr Khan Restro"/>
        <s v="Lilac Cafe"/>
        <s v="Infusion"/>
        <s v="The Thangapat Restaurant"/>
        <s v="Nakama Cafe"/>
        <s v="9 Hills Bistro"/>
        <s v="A1"/>
        <s v="Uncle Ugen's Momo"/>
        <s v="Khullak Cafe"/>
        <s v="Singju Imphal"/>
        <s v="City Dhaba"/>
        <s v="FIKA"/>
        <s v="Frys"/>
        <s v="175 C"/>
        <s v="Poirei Com Cake Shop"/>
        <s v="Boketto Cafe And Restaurant"/>
        <s v="Munchies"/>
        <s v="Old Delhi Grillzz"/>
        <s v="Hotel Enchanto Imphal"/>
        <s v="Meat Zone"/>
        <s v="Somewhere Cafe"/>
        <s v="Cheapest Food Zone"/>
        <s v="Clique"/>
        <s v="Chindam Cafe"/>
        <s v="Caffe In"/>
        <s v="Talk Of The Town (Bt Road)"/>
        <s v="Crush Restaurant"/>
        <s v="Dawat-E-Khas Restaurant"/>
        <s v="The Hungry Beings"/>
        <s v="Le Zara"/>
        <s v="Dweller Teas &amp; Snacks"/>
        <s v="Mellow"/>
        <s v="Naobas Chakhumang Restaurant"/>
        <s v="Kim Pou Restaurent"/>
        <s v="The Phoenix Residency"/>
        <s v="Mikado Restaurant"/>
        <s v="City Hut Family Dhaba"/>
        <s v="Lamee"/>
        <s v="Slice of Shillong"/>
        <s v="Trelly"/>
        <s v="The Chicken Wagon"/>
        <s v="Long Jhon Silver's"/>
        <s v="Baba Tourist Lodge"/>
        <s v="Southern Taste"/>
        <s v="Dejavu"/>
        <s v="House of parathas"/>
        <s v="Madras Cafe"/>
        <s v="Shaan Sweets And Snacks"/>
        <s v="DragonWok Restaurant"/>
        <s v="Food Lovers Restaurant"/>
        <s v="New Khusboo Biryani (Halal)"/>
        <s v="The biryani story (HALAL)"/>
        <s v="Indiana Restaurant"/>
        <s v="Wooden Plate"/>
        <s v="Bread Cafe"/>
        <s v="Jiva Veg"/>
        <s v="Hotel Heiga"/>
        <s v="Eden Restaurant"/>
        <s v="Aurora Restaurant &amp; Lodging"/>
        <s v="Cafe Aurora"/>
        <s v="Crescent International Hotel"/>
        <s v="Bambusa Express"/>
        <s v="Ooopar Resto"/>
        <s v="Friends Cafe"/>
        <s v="Sumi Ethnic"/>
        <s v="Tibet Kitchen"/>
        <s v="Shabal Restaurant"/>
        <s v="51 Rainbows"/>
        <s v="Amaris"/>
        <s v="The Core"/>
        <s v="Yummy Bites"/>
        <s v="The cherith"/>
        <s v="Royal Veg. Hotel"/>
        <s v="Slurppy Yummy"/>
        <s v="KC'S Kitchen"/>
        <s v="Wok N Roll"/>
        <s v="Otssi ohan"/>
        <s v="Zero Miles"/>
        <s v="Ao Rice Hotel"/>
        <s v="Hungry Panda"/>
        <s v="The Family Food Truck"/>
        <s v="Food moments"/>
        <s v="Wrap the cravings"/>
        <s v="Swu'S Kitchen"/>
        <s v="Aahar Kolkatta Biryani"/>
        <s v="Hotel Platinum &amp; Restaurant"/>
        <s v="I food u"/>
        <s v="Emerald 3:14"/>
        <s v="Eleven Aizawl"/>
        <s v="Roti Tarka"/>
        <s v="Momo Cafe"/>
        <s v="Desi Choka"/>
        <s v="Kori's"/>
        <s v="Stay Fit Kitchen"/>
        <s v="Alpha Pizza House"/>
        <s v="Royal Kitchen"/>
        <s v="Pop Seoul"/>
        <s v="Food Hub"/>
        <s v="Zawlbuk"/>
        <s v="Mamagoto"/>
        <s v="Cafe La"/>
        <s v="Buzz Inn Restaurant"/>
        <s v="Shawarma Hut"/>
        <s v="Absolute Shawarma"/>
        <s v="Mad Over Shawarma"/>
        <s v="Elite Kitchen"/>
        <s v="Chopstyx"/>
        <s v="Felafels Restaurant"/>
        <s v="Cocoberry"/>
        <s v="Crown Restaurant"/>
        <s v="Khuangthali Restaurant"/>
        <s v="Jonas Cafe"/>
        <s v="Taste Buds"/>
        <s v="Thali Junction"/>
        <s v="The Sweet Cafe"/>
        <s v="Bowljini Mix Eat Repeat"/>
        <s v="Flavours Of Punjab"/>
        <s v="Sher E Punjab"/>
        <s v="Purple Restaurant &amp; lounge bar"/>
        <s v="New Parivar Restaurant"/>
        <s v="Rasoi Restaurant"/>
        <s v="Noor The Biryani House"/>
        <s v="Hosanna Restaurant"/>
        <s v="Zongri Bakery &amp; Cafe"/>
        <s v="Treat"/>
        <s v="Delicious Kitchen"/>
        <s v="Valley Vista"/>
        <s v="Etho Metho"/>
        <s v="Roll Corner"/>
        <s v="Hot Stuff Fast Food"/>
        <s v="Mama's Kitchen"/>
      </sharedItems>
    </cacheField>
    <cacheField name="Location" numFmtId="0">
      <sharedItems/>
    </cacheField>
    <cacheField name="Category" numFmtId="0">
      <sharedItems count="4774">
        <s v="Snack"/>
        <s v="Recommended"/>
        <s v="North Indian Gravy"/>
        <s v="North Indian Rice"/>
        <s v="Manchurian &amp; Chilly"/>
        <s v="South Indian Dishes"/>
        <s v="Chinese Rice"/>
        <s v="Tandoori Breads"/>
        <s v="Special Ice Cream"/>
        <s v="Fresh Fruit Juice"/>
        <s v="Flavoured Milkshakes"/>
        <s v="Noodles"/>
        <s v="Kadai"/>
        <s v="North Special Dishes"/>
        <s v="Meals"/>
        <s v="Soups"/>
        <s v="Ice Creams In Cup"/>
        <s v="Fresh Fruit Milkshakes"/>
        <s v="Raitha"/>
        <s v="Salad &amp; Papad"/>
        <s v="Beverages"/>
        <s v="Sweets"/>
        <s v="Ice Cream Soda"/>
        <s v="Dosas"/>
        <s v="Chaats"/>
        <s v="Biryani"/>
        <s v="Starter"/>
        <s v="Main Course"/>
        <s v="Egg"/>
        <s v="Bread"/>
        <s v="Rice"/>
        <s v="Item"/>
        <s v="Non Veg Starter"/>
        <s v="Non Veg Fried"/>
        <s v="Tandoori Starter"/>
        <s v="Veg Gravy"/>
        <s v="Indian Breads"/>
        <s v="Paneer"/>
        <s v="Mushroom"/>
        <s v="Extra"/>
        <s v="Swadh Signature"/>
        <s v="Breads"/>
        <s v="Breakfast Combos"/>
        <s v="Snacks"/>
        <s v="Namkeen"/>
        <s v="Muruku"/>
        <s v="Powder"/>
        <s v="Pot Rice"/>
        <s v="Dessert"/>
        <s v="Drinks"/>
        <s v="Extra Dip &amp; Crispy Noodles"/>
        <s v="Veg Pizza"/>
        <s v="Non Veg Pizza"/>
        <s v="Thin n Crispy Pizzas"/>
        <s v="Hut CafÃ©"/>
        <s v="Pasta"/>
        <s v="One Plus One Medium @649"/>
        <s v="Garlic Bread"/>
        <s v="Appetizer"/>
        <s v="Desserts"/>
        <s v="Extras"/>
        <s v="Oh-so-Cheesy (New Launch)"/>
        <s v="Stuffed Garlic Breads"/>
        <s v="Pepperoni Pizza - Chef's Special"/>
        <s v="Loaded Nachos"/>
        <s v="Cheesy Pizza Mania Box"/>
        <s v="Guiltfree By Eatfit!"/>
        <s v="Cheese Burst Pizza"/>
        <s v="Kids Special - Pizza Party"/>
        <s v="House Special Garlic Breads!"/>
        <s v="Signature Garlic Knots"/>
        <s v="Pastas"/>
        <s v="Krispy Kreme Doughnuts and Coffee"/>
        <s v="Pasta Lunch Box"/>
        <s v="Half &amp; Half Pizza"/>
        <s v="Crazy Deals"/>
        <s v="Royal 4in1 Pizza"/>
        <s v="Dips"/>
        <s v="ROLLS"/>
        <s v="BURGERS"/>
        <s v="ALL DAY LUNCH SPECIAL MEAL BOX (SAVE RS 115)"/>
        <s v="PERI PERI CHICKEN STRIPS &amp; LEG PC (UP TO 25% OFF)"/>
        <s v="EPIC VALUE MEALS FOR 1-2 (UP TO 22% OFF)"/>
        <s v="EPIC SAVINGS BUCKET FOR 3-4 (UP TO 32% OFF)"/>
        <s v="RICE BOWLZ"/>
        <s v="HOT &amp; CRISPY CHICKEN &amp; WINGS"/>
        <s v="BONELESS CHICKEN POPCORN"/>
        <s v="GRILLED SMOKY RED CHICKEN"/>
        <s v="FLAT 179 SPECIAL MEALS/BUCKET"/>
        <s v="SIDES AND DIPS"/>
        <s v="DESSERTS &amp; BEVERAGES"/>
        <s v="LATE NIGHT SPECIALS (STARTING AT 199)"/>
        <s v="Ganesha Festival Special"/>
        <s v="Gift Hampers"/>
        <s v="Luxe Candles"/>
        <s v="Assorted Sweets"/>
        <s v="Bengali Sweets"/>
        <s v="Sticks"/>
        <s v="Cookies And Biscuits"/>
        <s v="Packed"/>
        <s v="Cakes"/>
        <s v="Rusk And Khari"/>
        <s v="Chocolates"/>
        <s v="Doughnut"/>
        <s v="Crossiants  &amp; Rolls"/>
        <s v="Saffron"/>
        <s v="Death by Chocolate Sundaes"/>
        <s v="Chocolate Sundaes"/>
        <s v="Polar Bear Originals"/>
        <s v="Fruity Delight"/>
        <s v="Ice Cream Cakes"/>
        <s v="Faloodas"/>
        <s v="Fundaes"/>
        <s v="Dairy-Free Sorbets"/>
        <s v="Naturally Good Sundaes"/>
        <s v="Asian Fusion  Sundaes"/>
        <s v="Biscoff Cookie Sundaes"/>
        <s v="Family  Sundaes"/>
        <s v="Coffee Sundaes"/>
        <s v="Sandwiches"/>
        <s v="Craft Hot Chocolate"/>
        <s v="Ice Cream Shake and Sandwich Combo"/>
        <s v="Cookies"/>
        <s v="Monsoon Combos"/>
        <s v="Double Scoops, Double Smiles"/>
        <s v="Ganesh Chaturthi Festive Combos"/>
        <s v="Newly Launched"/>
        <s v="100 ml Ice creams"/>
        <s v="300 Ml Ice Creams"/>
        <s v="500 ml Ice creams"/>
        <s v="750 ml Ice creams"/>
        <s v="No Added Sugar range"/>
        <s v="Kulfi"/>
        <s v="No Added Sugar Kulfi"/>
        <s v="Summer Combo Kulfi"/>
        <s v="Monsoon Combo Kulfi"/>
        <s v="Khushiya Double"/>
        <s v="Stick Kulfi"/>
        <s v="Matka Kulfi"/>
        <s v="Slice Kulfi"/>
        <s v="Jugalbandi Slice Kulfi"/>
        <s v="Wraps"/>
        <s v="Bowls"/>
        <s v="Legendary Andhra Meals"/>
        <s v="Accompaniments"/>
        <s v="Mocktails &amp; Juices"/>
        <s v="Retail Range"/>
        <s v="Bachelor Biryani"/>
        <s v="Biryani Bowls &amp; Combos"/>
        <s v="Half Biryani"/>
        <s v="Kebabs and Tikkas"/>
        <s v="Curries And Breads"/>
        <s v="NEW BK Fusion (Made with KitKat)"/>
        <s v="NEW Whopper Deluxe (Reg. Size Bun)"/>
        <s v="Korean Spicy Fest(Limited Time Only)"/>
        <s v="Value Meals (Save Upto 47%)"/>
        <s v="Exclusive Deals (Save upto 40%)"/>
        <s v="Kings Collection ( Premium Burgers )"/>
        <s v="Soft Drinks"/>
        <s v="Signature Bowls"/>
        <s v="Mini Bowls"/>
        <s v="Classic Bowls"/>
        <s v="Biryani Bowls"/>
        <s v="High Protein Rice Bowls"/>
        <s v="Starters"/>
        <s v="Value Combos"/>
        <s v="Slow Churn: Artisanal Fruit Ice Cream"/>
        <s v="Cornetto"/>
        <s v="Croissants &amp; Danishes"/>
        <s v="Party Combos"/>
        <s v="Newly Launched Italian Gelatos"/>
        <s v="Chocolate Ice Creams"/>
        <s v="Classic &amp; Nuts Ice Creams"/>
        <s v="Fruit Ice Creams"/>
        <s v="Freshly Scooped Tubs"/>
        <s v="Gifting And Sharing"/>
        <s v="Value Scoops"/>
        <s v="Flash Sale"/>
        <s v="Special Biryani"/>
        <s v="Chicken Starters"/>
        <s v="Mutton Starters"/>
        <s v="Combo"/>
        <s v="Stuffed Paratha Lunchbox"/>
        <s v="Rumali Roti Lunchbox"/>
        <s v="Rice Lunchbox"/>
        <s v="All Day Breakfast Box"/>
        <s v="Mini Lunchbox"/>
        <s v="Executive Lunchbox"/>
        <s v="Kulcha Lunchbox"/>
        <s v="Paratha Lunchbox"/>
        <s v="Upwas Specials"/>
        <s v="Chapati Lunchbox"/>
        <s v="Biryani Lunchbox"/>
        <s v="North Indian Curries"/>
        <s v="Breads and Accompaniments"/>
        <s v="Desserts "/>
        <s v="Breakfast Box"/>
        <s v="Ice Cream Rocks"/>
        <s v="Ice Cream Snacks"/>
        <s v="Ice Cream Sticks"/>
        <s v="Prepack Sundae"/>
        <s v="Family Prepacks"/>
        <s v="Bowl &amp; Starter Combos [FREE Coke &amp; Choco Lava w..."/>
        <s v="Everyday Classics"/>
        <s v="2 Bowls @ 99 each"/>
        <s v="Mini Rice Bowls @100"/>
        <s v="Veg Rice Bowls [Masala Rice]"/>
        <s v="Non-Veg Rice Bowls [Masala Rice]"/>
        <s v="Veg Paratha Bowls"/>
        <s v="Non-Veg Paratha Bowls"/>
        <s v="Veg Starters"/>
        <s v="Thanda &amp; Meetha"/>
        <s v="Mexican Range &amp; New Offerings"/>
        <s v="McSaver Combos (2 Pc Meals)"/>
        <s v="Fried Chicken &amp; Wings"/>
        <s v="Protein Plus and Burgers with Millet Bun"/>
        <s v="Shravan Specials"/>
        <s v="Group Sharing Combos"/>
        <s v="Burger Combos ( 3 Pc Meals )"/>
        <s v="Burgers &amp; Wraps"/>
        <s v="Fries &amp; Sides"/>
        <s v="Coffee &amp; Beverages (Hot and Cold)"/>
        <s v="Cakes Brownies and Cookies"/>
        <s v="McBreakfast and Value Mornings"/>
        <s v="Ganesh Chaturthi Special"/>
        <s v="Gourmet Cakes"/>
        <s v="Combos &amp; Assortments - 15% Flat Off"/>
        <s v="Fusion Mac &amp; Cheese Bowls"/>
        <s v="Baked Cheese Rice Bowls (Powered by Firangi Bake)"/>
        <s v="Upwas Special Bowls"/>
        <s v="PIZZA MANIA"/>
        <s v="Dominos Classics"/>
        <s v="Cheese Burst - 3 New Flavours"/>
        <s v="Big Big Pizza"/>
        <s v="Chicken Feast"/>
        <s v="Chicken Burst"/>
        <s v="GARLIC BREADS &amp; MORE"/>
        <s v="5 Course Pizza Feast"/>
        <s v="Loaded Pizza"/>
        <s v="5 Course Chicken Feast"/>
        <s v="Cheese Volcano"/>
        <s v="Party Combo"/>
        <s v="Value Meals"/>
        <s v="Flavours of India"/>
        <s v="Pizza &amp; More"/>
        <s v="Midnight Feast"/>
        <s v="WeFit Multigrain Sandwiches"/>
        <s v="*New* High-Protein Rice Bowls"/>
        <s v="WeFit Grilled Protein"/>
        <s v="Comfort Thalis"/>
        <s v="Veg Homely - LIGHT MEAL"/>
        <s v="Non-Veg Homely - LIGHT MEAL"/>
        <s v="Veg Homely - EVERYDAY THALI"/>
        <s v="Non-Veg Homely - EVERYDAY THALI"/>
        <s v="Veg Homely - FEAST THALI"/>
        <s v="Non-Veg Homely - FEAST THALI"/>
        <s v="Breads &amp; Rice"/>
        <s v="Sides &amp; Drinks"/>
        <s v="Vegetarian Starters &amp; Special Pulao"/>
        <s v="Noodles &amp; Fried Rice"/>
        <s v="Veg Starters &amp; Dry"/>
        <s v="Noodles &amp; Eggs"/>
        <s v="Chicken Starters &amp; Dry"/>
        <s v="Chicken Appetizers"/>
        <s v="Seafood &amp; Thai Dishes"/>
        <s v="North Indian Main Course"/>
        <s v="Indian Bread"/>
        <s v="Ice Cream Waffle Cones"/>
        <s v="Onam Special Lunchbox"/>
        <s v="Mango Range"/>
        <s v="Lite And Wholesome"/>
        <s v="Authentic Andhra Meals"/>
        <s v="Bagara Pulav Meals"/>
        <s v="Andhra Bowls"/>
        <s v="Southern Spiced Khichdis"/>
        <s v="Ghee Rice Bowls"/>
        <s v="Pongal Bowl Festival"/>
        <s v="Korean Burgers &amp; Wraps"/>
        <s v="Chimichurri Burgers"/>
        <s v="5Pcs Combos at 199"/>
        <s v="2Pcs Combos at 99"/>
        <s v="Cheeseblast Burgers"/>
        <s v="Snacks Bucket at 199"/>
        <s v="Beverages &amp; Desserts"/>
        <s v="IPL special Offers &amp; Value deals"/>
        <s v="Waffle Cakes"/>
        <s v="Waffles"/>
        <s v="IPL special Combos"/>
        <s v="Waffle Sundae"/>
        <s v="Waffle-Pancake with Ice Cream"/>
        <s v="The BWC Store"/>
        <s v="Mini Pancakes"/>
        <s v="Burger Wraps - The No Mess Express"/>
        <s v="Pizza Wraps"/>
        <s v="Super Saver Wrap Duos"/>
        <s v="Pocket Friendly Rolls"/>
        <s v="Shawarmas"/>
        <s v="Breakfast Specials"/>
        <s v="Midnight Munchies at 199"/>
        <s v="Onam Range (Festive Special)"/>
        <s v="3 Layer Rice Bowl"/>
        <s v="Shravan Special"/>
        <s v="Healthy Khichdis"/>
        <s v="Healthy Bowls"/>
        <s v="Combo Meals"/>
        <s v="Special Combos"/>
        <s v="Cheesecake Slices"/>
        <s v="Dessert Jars"/>
        <s v="Pastries"/>
        <s v="Brownies &amp; Lava Cakes"/>
        <s v="Ice Creams"/>
        <s v="Indian Desserts"/>
        <s v="Veg Specials"/>
        <s v="Bucket Biryani (Serves 4)"/>
        <s v="Haleem Specials"/>
        <s v="1 + 1 BOGO Biryani at 179 Each"/>
        <s v="Starters &amp; Kebabs"/>
        <s v="Toofani Biryani Combos"/>
        <s v="Cake"/>
        <s v="Jar"/>
        <s v="Slices"/>
        <s v="Brownies"/>
        <s v="Homely Rice Meals"/>
        <s v="Dal &amp; Sabzi"/>
        <s v="Roti &amp; Rice"/>
        <s v="Khichdi &amp; Flavoured Rice"/>
        <s v="Paratha Corner"/>
        <s v="Crunchy Value Sides"/>
        <s v="Flavours Of India (New)"/>
        <s v="South Indian Bowls"/>
        <s v="Mini Signature Rice "/>
        <s v="Rice Meals"/>
        <s v="Shravan Special Curd Rice "/>
        <s v="Ala Carte"/>
        <s v="Combo Meal"/>
        <s v="Cupcakes"/>
        <s v="Croissants"/>
        <s v="Tea Cakes"/>
        <s v="Ghewar"/>
        <s v="Deluxe Thali (New)"/>
        <s v="Rumali Roti Thali (New)"/>
        <s v="Soya Chaap Gravies (New)"/>
        <s v="Pav Meals@99"/>
        <s v="Ts Signature Tiffins"/>
        <s v="Ts Rice Specialities"/>
        <s v="TS Special Curries"/>
        <s v="Tiffin's Drinks"/>
        <s v="Ganesh Chaturthi Specials"/>
        <s v="Snack Time Specials"/>
        <s v="Kebabs and Starters"/>
        <s v="Dum Biryanis"/>
        <s v="Dum Biryanis (900 grams)"/>
        <s v="Veg Curries"/>
        <s v="Non-Veg Curries"/>
        <s v="Mango Specials"/>
        <s v="Master Chef Curated Meals (Serves 1)"/>
        <s v="All Day Snacks"/>
        <s v="Party Platters &amp; Feast"/>
        <s v="Raita"/>
        <s v="Authentic North Indian Breakfast Meals"/>
        <s v="Late Night Specials"/>
        <s v="Rice Bowls"/>
        <s v="Combos"/>
        <s v="Lunch"/>
        <s v="VEG"/>
        <s v="Mini Burrito Bowl (New)"/>
        <s v="Super Bowls"/>
        <s v="Korean Bowls"/>
        <s v="Mexican Burrito Bowls"/>
        <s v="High Protein Burgers "/>
        <s v="Whole Wheat Sandwiches"/>
        <s v="Fresh Salads"/>
        <s v="Fruit Pop Jars"/>
        <s v="Supergrain Khichdi Bowls"/>
        <s v="Pastas (High Protein)"/>
        <s v="Sides"/>
        <s v="Summer Of 25-New Launch!"/>
        <s v="Cold Coffee Delights"/>
        <s v="Celebration Cake"/>
        <s v="Hot Coffee Selections"/>
        <s v="Hot Special Flavorful Beverages"/>
        <s v="Meal Box"/>
        <s v="Crunchy Burger And Crispy Sandwiches"/>
        <s v="Desserts And Sundaes"/>
        <s v="Toastizzas And Garlic Breads - New"/>
        <s v="Refreshing Quenchers"/>
        <s v="Croissants Reloaded"/>
        <s v="Iced Coffees"/>
        <s v="Flask"/>
        <s v="Coffee Powders, Cookies N More"/>
        <s v="DOTD"/>
        <s v="Monster Pizza (24 Inches)"/>
        <s v="Thick Shake"/>
        <s v="Refreshing Drinks"/>
        <s v="Roll Combos."/>
        <s v="[750Gram] Dum Biryani"/>
        <s v="Everyday Biryani Combos"/>
        <s v="Biryani By Chef Saransh Goila"/>
        <s v="Bucket Biryani - Family Pack"/>
        <s v="Exclusive Kebab Combos"/>
        <s v="Roll Combos"/>
        <s v="Original Non-Veg Main Course"/>
        <s v="Thalis"/>
        <s v="Signature Rice Bowl"/>
        <s v="Biryani Combos"/>
        <s v="North Indian Combos"/>
        <s v="Signature Biryani"/>
        <s v="GBC Mini Meals"/>
        <s v="Goila Butter Chicken X Biryani by Kilo"/>
        <s v="GBC Sweet Tooth"/>
        <s v="Pizzas"/>
        <s v="Appetizers"/>
        <s v="Hut Caf?"/>
        <s v="Sweet Crepes"/>
        <s v="Hot Chocolate"/>
        <s v="Canned Beverages"/>
        <s v="Garlic Aioli Dip!"/>
        <s v="Biryani Box"/>
        <s v="Starters and Beverages"/>
        <s v="Friendship Day Epic Deals (upto Rs 256 off)"/>
        <s v="Double Down Burger"/>
        <s v="All Day Lunch Special Meal Box"/>
        <s v="Peri Peri Chicken Strips &amp; Leg Pc (up to 25%)"/>
        <s v="Epic Value Meals for 1-2 (up to Rs 22% off)"/>
        <s v="Flat 179 Meals/Bucket"/>
        <s v="Coffee Starts @99"/>
        <s v="Veg Rice Bowls [Steamed Rice]"/>
        <s v="Non-Veg Rice Bowls [Steamed Rice]"/>
        <s v="WeFit Protein Bowls"/>
        <s v="*New* High-Protein Roti Meals"/>
        <s v="WeFit Super Salads"/>
        <s v="WeFit Keto Meals"/>
        <s v="Merchandise"/>
        <s v="2 Value Biryanis @ 99 each"/>
        <s v="1 + 1 BOGO @ 179 each [CouponsÂ Applicable]"/>
        <s v="Biryani Feast Thali"/>
        <s v="Party Combos [FREE Thums Up &amp; Choco Lava worth ..."/>
        <s v="Non-Veg Mughal Biryani"/>
        <s v="Veg Mughal Biryani"/>
        <s v="Drinks &amp; Desserts"/>
        <s v="Buy 1 Get 1 @ 169 each"/>
        <s v="Impossible Combos [FREE items of â‚¹120]"/>
        <s v="10&quot; LARGE PIZZAS | VEG"/>
        <s v="10&quot; LARGE PIZZAS | NON-VEG"/>
        <s v="7&quot; REGULAR PIZZAS | VEG"/>
        <s v="7&quot; REGULAR PIZZAS | NON-VEG"/>
        <s v="Veg CHEESE BURST Thin Crust Pizzas [10&quot; Large]"/>
        <s v="Non-Veg CHEESE BURST Thin Crust Pizzas [10&quot; Large]"/>
        <s v="Gourmet Pastas - by Hola"/>
        <s v="Garlic Breadsticks + Cheesy Dip [FREE]"/>
        <s v="Desserts &amp; Drinks"/>
        <s v="Veg Special Combos"/>
        <s v="Good Flippin Deals"/>
        <s v="BFF Meals"/>
        <s v="Buckets"/>
        <s v="Meal For One"/>
        <s v="Kebab Platter"/>
        <s v="Seafood Starters"/>
        <s v="Veg Main Course"/>
        <s v="Egg Main Course"/>
        <s v="Chicken Main Course"/>
        <s v="Mutton Main Course"/>
        <s v="Sea Food Main Course"/>
        <s v="Veg Biryani"/>
        <s v="Egg Biryani"/>
        <s v="Chicken Biryani"/>
        <s v="Mutton Biryani"/>
        <s v="Sea Food Biryani"/>
        <s v="Khichdi"/>
        <s v="Dal Aur Chawal"/>
        <s v="Khane Ke Saath"/>
        <s v="Parathe Da Kamal"/>
        <s v="Roti"/>
        <s v="Meethe Me Kuch"/>
        <s v="Beverage"/>
        <s v="Masala Omelette"/>
        <s v="Sizzler"/>
        <s v="Sabji"/>
        <s v="Paratha"/>
        <s v="Stuffed Paratha"/>
        <s v="Epic Combos | Sandwiches @105 | Save upto 300"/>
        <s v="BOOM Classics"/>
        <s v="BOOM Gourmet"/>
        <s v="BOOM Spicy"/>
        <s v="BOOM Cheese Burst"/>
        <s v="BOOM Double"/>
        <s v="Multi Pack Combos [FREE Coke &amp; Choco Lava worth..."/>
        <s v="Chicken Wings"/>
        <s v="Chicken Boneless "/>
        <s v="WE Combos [FREE items upto Rs.280]"/>
        <s v="Alfredo Pastas [White Sauce]"/>
        <s v="Pesto Pasta"/>
        <s v="Rosa Pastas [Mixed Pink Sauce]"/>
        <s v="Arrabiata Pastas [Red Sauce]"/>
        <s v="Indi Pastas [Makhni Sauce]"/>
        <s v="Non-Veg 1 KG Matka Biryani + Free Dessert"/>
        <s v="Veg 1 KG Matka Biryani + Free Dessert"/>
        <s v="Multi Roll Combos [FREE Coke &amp; Choco Lava worth..."/>
        <s v="Roll &amp; Starter Combos [FREE Coke &amp; Choco Lava w..."/>
        <s v="Mini Rolls [Small 7&quot;]"/>
        <s v="Aloo Rolls [Big 9&quot;]"/>
        <s v="Veggie Rolls [Big 9&quot;]"/>
        <s v="Paneer Rolls [Big 9&quot;]"/>
        <s v="Chicken Rolls [Big 9&quot;]"/>
        <s v="Mutton Rolls [Big 9&quot;]"/>
        <s v="41 grams Protein Rolls"/>
        <s v="Solo Tub [140 ML DoubleXL Scoop]"/>
        <s v="Family Tub [550 ML]"/>
        <s v="Gourmet Cheesecake Ice Creams"/>
        <s v="Sinful Chocolate Ice Creams"/>
        <s v="Overload Nuts Ice Creams"/>
        <s v="Exotic Fruits Ice Creams"/>
        <s v="Divine Duos = Desserts + Ice Creams"/>
        <s v="Together Combos [FREE Coke &amp; Choco Lava Cake wo..."/>
        <s v="Comfort Meals"/>
        <s v="All-in-1 Thali Meals"/>
        <s v="Mini Thali Meals"/>
        <s v="Desi Rice Bowls"/>
        <s v="Dum Biryani Thali"/>
        <s v="Paratha Rolls"/>
        <s v="Desi Sandwiches"/>
        <s v="Ice creams by Globo"/>
        <s v="Korean Specials"/>
        <s v="Super Saver Deals"/>
        <s v="2X Cheese Pizza"/>
        <s v="Pastas, Lasagnas &amp; Quesedilla"/>
        <s v="Garlic Breads"/>
        <s v="Special Medium Pizza"/>
        <s v="Value Fun Pizza @ 100"/>
        <s v="1 Plus 1 @ 169 each"/>
        <s v="Half &amp; Half Pizzas [Big 10&quot;]"/>
        <s v="Make your Own Pizza"/>
        <s v="BIG 10&quot; PIZZAS | VEG [SERVES 2-3]"/>
        <s v="BIG 10&quot; PIZZAS | NON-VEG [SERVES 2-3]"/>
        <s v="REGULAR 7&quot; PIZZAS | VEG [SERVES 1]"/>
        <s v="REGULAR 7&quot; PIZZAS | NON-VEG [SERVES 1]"/>
        <s v="Cheese Burst Pizzas [Big 10&quot;]"/>
        <s v="Thin Crust Pizzas [Big 10&quot;]"/>
        <s v="Epic Combos [FREE Coke &amp; Choco Lava worth Rs.120]"/>
        <s v="Garlic Breads + Cheesy Dip [FREE]"/>
        <s v="Maha Matka kulfi"/>
        <s v="Vegan (sorbets And Popsicles)"/>
        <s v="Kulfis"/>
        <s v="Milkshakes (ice Cream Shakes)"/>
        <s v="Value Added Combo"/>
        <s v="Add-ons"/>
        <s v="Flat Menu 149"/>
        <s v="Croissants &amp; More"/>
        <s v="Sweet Bakes"/>
        <s v="Freshly Baked Breads"/>
        <s v="Super Saver Packs"/>
        <s v="Cinnamon Rolls - Mini"/>
        <s v="Cinnamon Rolls - Regular"/>
        <s v="Cold Coffee/ Smoothies/ Lemonades"/>
        <s v="Sandwiches &amp; Wraps"/>
        <s v="Hot Coffees"/>
        <s v="Cinnamon Rolls - Bite Size"/>
        <s v="Cinnamon Rolls - On The Go"/>
        <s v="Cupcakes &amp; Muffins"/>
        <s v="Chips &amp; Stix"/>
        <s v="Cakes &amp; Brownies"/>
        <s v="Pastas &amp; Risottos"/>
        <s v="Quick Bites"/>
        <s v="Mains"/>
        <s v="Pizzas &amp; Bruschettas"/>
        <s v="Between The Breads"/>
        <s v="Breakfast"/>
        <s v="Lebanese"/>
        <s v="Soups &amp; Salads"/>
        <s v="Refreshing Beverages"/>
        <s v="Desserts, Waffles &amp; Sundaes"/>
        <s v="We Recommend"/>
        <s v="Blends From Aromas Plantation"/>
        <s v="Non Coffee Based Hot Beverages"/>
        <s v="International Blends"/>
        <s v="Exotic Teas"/>
        <s v="8 Inch Pizza starting @199"/>
        <s v="Speciality Pizzas"/>
        <s v="Naples Pizza"/>
        <s v="Gourmet Veg Pizzas (11 Inch/14Inch)"/>
        <s v="Gourmet Non-Veg Pizzas (11 Inch/14Inch)"/>
        <s v="Garlic Breads &amp; Starters"/>
        <s v="Signature Dough Balls"/>
        <s v="Signature Wings"/>
        <s v="Combos For Twis"/>
        <s v="JK Signature Burgers"/>
        <s v="JK Classic Burgers"/>
        <s v="Drinks &amp; Beverages"/>
        <s v="Kunafa"/>
        <s v="Turkish Delight"/>
        <s v="Turkish Cookies"/>
        <s v="Festive Special Gift Hampers"/>
        <s v="Vegan Treats"/>
        <s v="Non-veg Dimsum"/>
        <s v="Veg Dimsum"/>
        <s v="Bao"/>
        <s v="Salad"/>
        <s v="Ghee Tempered Southern Spice Khichdis"/>
        <s v="Idiyappam Curry Bowls"/>
        <s v="Meals Add Ons"/>
        <s v="Desserts."/>
        <s v="Jumbo Rice Bowls (Powered by Faasos)"/>
        <s v="Juice"/>
        <s v="Vallue Combo"/>
        <s v="Biriyani"/>
        <s v="Bucket &amp; Box Biriyani"/>
        <s v="Pasta &amp; Macaroni"/>
        <s v="Dips &amp; Salads"/>
        <s v="Juices"/>
        <s v="Ramzan Special ( Online)"/>
        <s v="Chinese Non Veg Starters"/>
        <s v="Fried Rice &amp; Noodles"/>
        <s v="Salem RR Non Veg Starters"/>
        <s v="SCHEZWAN FRIED RICE &amp; NOODLES"/>
        <s v="Chettinad Special Gravy"/>
        <s v="Arabian Foods"/>
        <s v="Cool Drinks"/>
        <s v="Tiffin"/>
        <s v="Tandoori Specials"/>
        <s v="Super Saver Baskets (Serves 3-5)"/>
        <s v="Flavor Burst Burgers"/>
        <s v="Popeyes iconic sandwich"/>
        <s v="New Chicken Wings"/>
        <s v="Popeyes Signature Chicken"/>
        <s v="Boneless Chicken"/>
        <s v="Value Meals starting at 259 (Serves 1)"/>
        <s v="Flavorful Rolls"/>
        <s v="Sides &amp; Dips"/>
        <s v="Drinks (Beverages)"/>
        <s v="Dessert Jar"/>
        <s v="Bakery"/>
        <s v="Tres Leches Cake"/>
        <s v="Ovenzilla - 15&quot; Pizzas"/>
        <s v="Box of Joy - Buy 4 Get 2 Free"/>
        <s v="Indian Fusion Cakes"/>
        <s v="Sinful Desserts"/>
        <s v="Original Recipe Cheesecakes"/>
        <s v="Donuts"/>
        <s v="Breads &amp; Pao Buns"/>
        <s v="Juzeup"/>
        <s v="Summer Beverages"/>
        <s v="Hyderabadi Dum Biryani (pakki Style)"/>
        <s v="Chicken Dry &amp; Gravy"/>
        <s v="Fried Rice"/>
        <s v="Chinese Dry &amp; Gravy"/>
        <s v="Halal Fried Chicken"/>
        <s v="Ice Cream"/>
        <s v="Milk Shakes"/>
        <s v="Veg Varieties"/>
        <s v="Mutton Dry &amp; Gravy"/>
        <s v="Seafoods Dry &amp; Gravy"/>
        <s v="Fruit Falooda"/>
        <s v="Arabian Grill &amp; Shawarma"/>
        <s v="Fresh Juices"/>
        <s v="Tandoor"/>
        <s v="Mojitos"/>
        <s v="Non Fruit Falooda"/>
        <s v="Smoothies"/>
        <s v="Cold Coffee"/>
        <s v="Soda"/>
        <s v="Egg Special"/>
        <s v="Hand Rock Coffee"/>
        <s v="Deals"/>
        <s v="Lassi"/>
        <s v="Kaada Special"/>
        <s v="Hydrabadi Spl. Lassi"/>
        <s v="Spl. Ice Cream"/>
        <s v="Spl. Milk Shakes"/>
        <s v="KEEMA SPECIAL"/>
        <s v="Al Faham / Bbq"/>
        <s v="Indian Curries Large"/>
        <s v="Indian Curries Small"/>
        <s v="Chinese Starters Large"/>
        <s v="Anytimers"/>
        <s v="Rice Bowls Large"/>
        <s v="Rice Bowls Small"/>
        <s v="Chinese Starters Small"/>
        <s v="Chinese Sauces"/>
        <s v="Noodles Large"/>
        <s v="Indian Starters Large"/>
        <s v="Milkshake"/>
        <s v="Noodles Small"/>
        <s v="Indian Starters Small"/>
        <s v="Soup"/>
        <s v="Hot Beverages"/>
        <s v="Raithas"/>
        <s v="Sweets Savouries And Podis"/>
        <s v="Special Juices"/>
        <s v="Papad"/>
        <s v="Murukku Festival [o]"/>
        <s v="Lunch Items"/>
        <s v="Bakery Items [o]"/>
        <s v="Anjappar Super Combos"/>
        <s v="Executive Meal"/>
        <s v="BIRYANI VARIETY"/>
        <s v="Kebabs &amp; Barbeque"/>
        <s v="Single Pasanga Biryani"/>
        <s v="Season Special Combos"/>
        <s v="Thalappakatti Combos"/>
        <s v="Value Bowl"/>
        <s v="Biryani Buckets (super Savers)"/>
        <s v="Rice &amp; Noodles"/>
        <s v="BREADS &amp; PAROTTAS"/>
        <s v="Egg Items"/>
        <s v="Lassi &amp; Buttermilk"/>
        <s v="Milkshakes"/>
        <s v="New Beverages"/>
        <s v="Special Falooda"/>
        <s v="Special Meals"/>
        <s v="DOSA &amp; IDIYAPPAM"/>
        <s v="Boba Shakes"/>
        <s v="New Gluten Free Momo"/>
        <s v="Korean Momo (Newly Launched)"/>
        <s v="Steam Momo"/>
        <s v="Fried Momo"/>
        <s v="Chilli Momo"/>
        <s v="Peri Peri Momo"/>
        <s v="Burger Momo [Moburg]"/>
        <s v="Thukpas"/>
        <s v="Add ons"/>
        <s v="Wow! China on Wow! Momo"/>
        <s v="Barish Combo Save up to41%"/>
        <s v="Bowls (Save Upto 40%)"/>
        <s v="Khao Suey"/>
        <s v="Chinese Thali"/>
        <s v="MOCTALL BAR"/>
        <s v="Wow!  Momo  On  Wow China"/>
        <s v="Super Saver Combos"/>
        <s v="Cold Coffees"/>
        <s v="Others"/>
        <s v="Burger - Non Veg"/>
        <s v="Burger Meal Combos"/>
        <s v="Finger Food Non-veg"/>
        <s v="Classic Fried Chicken"/>
        <s v="Fiery Indian Fried Chicken"/>
        <s v="Finger Food Bucket"/>
        <s v="Pizza"/>
        <s v="Nashville Glazed Fried Chicken"/>
        <s v="Burger - Veg"/>
        <s v="Sandwich"/>
        <s v="Momos"/>
        <s v="Quesadilla &amp; Tacos"/>
        <s v="Mojito"/>
        <s v="Frappe"/>
        <s v="Grillicken ( Grilled Chicken )"/>
        <s v="Cheese Fries"/>
        <s v="Side Orders"/>
        <s v="Finger Food Veg"/>
        <s v="Sea Food"/>
        <s v="Drink"/>
        <s v="Fried Chicken - Glazed Korian Hot &amp; Spicy"/>
        <s v="Sundae Ice Cream Tubs (100 Ml)"/>
        <s v="Gudbud Sundae Jars (Serves2)"/>
        <s v="Belgian Waffles"/>
        <s v="All Day Food"/>
        <s v="Long Lost Biryanis (Limited Time Specials)"/>
        <s v="Biryani &amp; Rice"/>
        <s v="Kathi Rolls"/>
        <s v="Dastan-e-Kebab (Starters)"/>
        <s v="Biryani &amp; Kebab Thali"/>
        <s v="Royal Curries &amp; Breads"/>
        <s v="Flash Sale Pizzas"/>
        <s v="Buy 1 Pizza Get 2 Sides, 1 Pepsi Free"/>
        <s v="Pastas + 2 PC Plain Garlic Bread"/>
        <s v="Phat Burger"/>
        <s v="Olio X PHAT - Sides &amp; Fries"/>
        <s v="The Ranveer Singh Meal"/>
        <s v="MineCraft Meal"/>
        <s v="Deal Of The Day"/>
        <s v="McCrispy Range"/>
        <s v="Menu Starts @125/-"/>
        <s v="No Deal Like McDeal"/>
        <s v="Whatâ€™s New"/>
        <s v="Extra Value Meal Medium"/>
        <s v="Extra Value Meal Large"/>
        <s v="Happy Meal"/>
        <s v="Double Patty Burgers &amp; Meals"/>
        <s v="Match Day Combo"/>
        <s v="Condiments"/>
        <s v="Thali"/>
        <s v="Andhra Biryani"/>
        <s v="Karnataka Donne Biryani"/>
        <s v="Lunch / Dinner Delicacies"/>
        <s v="Rice / Accompaniments"/>
        <s v="IPL Combo"/>
        <s v="Ice Cream Cones"/>
        <s v="Shahi Biryani (serves 1)"/>
        <s v="Shaan Biryani (Serves-2)"/>
        <s v="Metal Handi - Alishaan Biryani (Serves 4-5)"/>
        <s v="Veg Appetizers"/>
        <s v="Non Veg Tandoori Appetizers"/>
        <s v="Chinese - Rice And Noodles"/>
        <s v="Dessert And Beverages"/>
        <s v="Specials Menu"/>
        <s v="Z Special"/>
        <s v="Main Course (Veg)"/>
        <s v="For One Combos"/>
        <s v="Chinese Menu"/>
        <s v="Kadhai Meals"/>
        <s v="Bread/Rice Thali"/>
        <s v="Tawa Meals"/>
        <s v="Rice &amp; Breads"/>
        <s v="Main Course (Dal)"/>
        <s v="Special Occassion Wali Thalis"/>
        <s v="Ghar Ka Tadka ThursdayDay Special"/>
        <s v="Get Together Combos"/>
        <s v="Ghar Ka Tadka FriDay Special"/>
        <s v="Special Family Pack Biryanis"/>
        <s v="Family Pack"/>
        <s v="Made With Kitkat"/>
        <s v="Single Donuts"/>
        <s v="Chef Special"/>
        <s v="Box of 3"/>
        <s v="Box of 6 Donuts (Buy 5 Get 1 Free)"/>
        <s v="Box of 12 Donuts (Buy 9 Get 3 Free)"/>
        <s v="Brownie"/>
        <s v="Bites"/>
        <s v="Wow! Kulfi  Dessert"/>
        <s v="Pies and pastry's"/>
        <s v="Rakhi gift hampers"/>
        <s v="Dry Cakes"/>
        <s v="All Day Breakfast Combos"/>
        <s v="Korean Donut"/>
        <s v="Mod X Laneige Donuts"/>
        <s v="Savoury Donuts Special"/>
        <s v="Viral Dubai Chocolate Special"/>
        <s v="Donut Boxes"/>
        <s v="Kids Donuts"/>
        <s v="Irresistible Eclairs"/>
        <s v="Bubble Tea"/>
        <s v="Cold Beverages"/>
        <s v="Hampers"/>
        <s v="Basque Cheesecake"/>
        <s v="Monsoon Combo"/>
        <s v="NOURISH BOWLS"/>
        <s v="HEALTHY SOUPS"/>
        <s v="PITA POCKETS"/>
        <s v="HEALTHY DESSERTS"/>
        <s v="OVERNIGHT OATMEAL BOWLS"/>
        <s v="HOME MADE SPREADS"/>
        <s v="PAN ASIAN FEST"/>
        <s v="Bao Burger"/>
        <s v="Late Night Cravings"/>
        <s v="Beverages."/>
        <s v="McCafe"/>
        <s v="Whatâ€™s New."/>
        <s v="McCafe."/>
        <s v="Muffins &amp; Hot Cake"/>
        <s v="2PC Breakfast Meal"/>
        <s v="3PC Breakfast Meal"/>
        <s v="Burgers and Wraps"/>
        <s v="Swiggy Exclusive Combos"/>
        <s v="Panjeeri  Sweets Spl."/>
        <s v="Chaat, Snacks &amp; Quickbites"/>
        <s v="Chai Bite"/>
        <s v="Breakfast Special"/>
        <s v="Appetizers-vegetarian"/>
        <s v="Appetizers -chicken"/>
        <s v="Chicken Indian Main Course"/>
        <s v="Vegetarian Main Course Indian"/>
        <s v="Appetizers-mutton And Fish"/>
        <s v="Mutton And Fish Indian Main Course"/>
        <s v="Vegetarian Main Course Paneer"/>
        <s v="Chinese Noodles, Rice And Chopsuey"/>
        <s v="Vegetarian Main Course Chinese"/>
        <s v="Combos With Drink"/>
        <s v="Momos +  Kathi Rolls (combo)"/>
        <s v="Rice, Pulao And Biryani"/>
        <s v="Salads"/>
        <s v="Chicken Chinese Main Course"/>
        <s v="Pikwik Kathi Rolls"/>
        <s v="Rice Bowls With Drink"/>
        <s v="Fish Main Course"/>
        <s v="Hi - Tea"/>
        <s v="VEG &amp; NONVEG COMBO FOR 01"/>
        <s v="Rice And Biryani"/>
        <s v="Burgers And Sandwiches"/>
        <s v="JAIN FOOD"/>
        <s v="Regional Starters (non-veg)"/>
        <s v="Chinese Main Course"/>
        <s v="Chinese Starters (non-veg)"/>
        <s v="Regional Starter (veg)"/>
        <s v="Antera's Fusion"/>
        <s v="Chinese Starter (veg)"/>
        <s v="Monsoon Menu"/>
        <s v="Rice Items"/>
        <s v="Vinayaka Chaturthi Spl"/>
        <s v="Timeless Collection Desserts"/>
        <s v="New Arrivals"/>
        <s v="New Flavour Cupcakes"/>
        <s v="New Cake Bars"/>
        <s v="Hampers &amp; Gift Boxes"/>
        <s v="Daily Specials"/>
        <s v="Loaves"/>
        <s v="Signature Sweets"/>
        <s v="Harley's Sweet Home Assortments"/>
        <s v="All Time Favourite Combinations"/>
        <s v="Harley's Signature Medovik Pastry"/>
        <s v="Finely Baked Cheesecake Pastry"/>
        <s v="Harley's Grand Celebration Medovik Cakes"/>
        <s v="Harley's Gourmet Celebration Cheesecakes"/>
        <s v="Barcakes &amp; Muffins"/>
        <s v="Gourmet Cookies"/>
        <s v="Harley's Crocante Cupcakes"/>
        <s v="Dessert Tubs (Pure Veg)"/>
        <s v="Eggless Brownies"/>
        <s v="Small Plates"/>
        <s v="Pan Asian Cravings"/>
        <s v="Continental Favorites"/>
        <s v="Land Of Thousand Spices"/>
        <s v="Indian Breads N Rice"/>
        <s v="Miguels Kitchen"/>
        <s v="Tawa Sigdi Tandoor"/>
        <s v="Tea Cake"/>
        <s v="Brownies &amp; Choco Lava"/>
        <s v="Cupcakes By CakeZone"/>
        <s v="Office Zone Cakes"/>
        <s v="Pepperoni Pizza"/>
        <s v="Chef's Special 4in1 Pizza"/>
        <s v="Flash Sale Deals"/>
        <s v="Pita Pockets (New)"/>
        <s v="Multigrain Roti Meals"/>
        <s v="Burger Wraps (Extra Crunch)"/>
        <s v="International Wraps"/>
        <s v="Indie Wraps"/>
        <s v="Chinese Wraps"/>
        <s v="Bestseller Combos"/>
        <s v="Oven Baked Wraps"/>
        <s v="Guilt Free Wraps (Wholewheat)"/>
        <s v="Wrap Of The Day at 169 (Thu)"/>
        <s v="Korean Wraps"/>
        <s v="Metal Handi - Nawabi Biryani (Serves 2)"/>
        <s v="Alishaan Biryani (Serves 4-5)"/>
        <s v="Shaan Biryani (serves 2)"/>
        <s v="Royal Curry &amp; Thali"/>
        <s v="Miniyat Biryanis"/>
        <s v="Veg Gravies"/>
        <s v="Breads and Rice"/>
        <s v="Non Veg Gravies"/>
        <s v="Kilo Biryani (Serves 2-3)"/>
        <s v="Biryani ( Serves 1)"/>
        <s v="Mini Biryani Bowl"/>
        <s v="Rolls &amp; Shawarma"/>
        <s v="Executive Thalis"/>
        <s v="Cups"/>
        <s v="Family Packs"/>
        <s v="Pasta Fiesta Thursdays (Save 10% Extra)"/>
        <s v="Cheezy Rice Pot"/>
        <s v="Lasagne"/>
        <s v="Quesadilla"/>
        <s v="Mac &amp; Cheese bowls by The Good Bowl"/>
        <s v="Breakfast by Lunch Box"/>
        <s v="Wow! Bowls (Newly Launced)"/>
        <s v="Wholesome Khichdi"/>
        <s v="Thalis &amp; Rice Bowls"/>
        <s v="Curated Meal Combos"/>
        <s v="Curries &amp; Subzi"/>
        <s v="Dal"/>
        <s v="All Day Breakfast"/>
        <s v="Street Food Snacks"/>
        <s v="Wholesome Breakfast Meals"/>
        <s v="Vegetable Curries"/>
        <s v="Combo Foods"/>
        <s v="Kofta Curries"/>
        <s v="Dal &amp; Pulses"/>
        <s v="Fresh Dairy"/>
        <s v="Chocolate"/>
        <s v="Street Sliders"/>
        <s v="Maggi"/>
        <s v="Chat Pati Chat"/>
        <s v="Sandwich Bar"/>
        <s v="Party Menu for 10pax"/>
        <s v="Pizza &amp; Pasta"/>
        <s v="Kathi Roll"/>
        <s v="South Indian"/>
        <s v="Gift Sweet Boxes"/>
        <s v="Platter And Thali"/>
        <s v="Salads Bowl"/>
        <s v="Soup &amp; Shorba"/>
        <s v="Indian (Starter)"/>
        <s v="Paneer Curries"/>
        <s v="Rice &amp; Biryani"/>
        <s v="Beverages And Shakes"/>
        <s v="Fresh Juice"/>
        <s v="Dry Fruit"/>
        <s v="Mathi"/>
        <s v="Cake @Pastry"/>
        <s v="Papad &amp; Khakhra"/>
        <s v="Mukhwas"/>
        <s v="Pickle"/>
        <s v="Syrup"/>
        <s v="Ready to Eat"/>
        <s v="Mini Combo"/>
        <s v="Chinese Main Course (Rice) :-"/>
        <s v="Chinese Main Course (Noodles)"/>
        <s v="Soup (Chicken)"/>
        <s v="Thukpa"/>
        <s v="Soup (Veg)"/>
        <s v="Fish Starters"/>
        <s v="Maggie"/>
        <s v="Burger"/>
        <s v="Other Snacks"/>
        <s v="Bhaaja"/>
        <s v="Shabji"/>
        <s v="Bengali Combo"/>
        <s v="Bhaja"/>
        <s v="Best Of Raita"/>
        <s v="Tea time"/>
        <s v="Spice Ka Tadka"/>
        <s v="Bangaliana rainy day special"/>
        <s v="Veg Starter Items"/>
        <s v="Non Veg Starter Items"/>
        <s v="Bhaja, Saag Bhaja &amp; Bora Items"/>
        <s v="Dal Items"/>
        <s v="Vegetables Items"/>
        <s v="Chef Special Non Veg Items"/>
        <s v="Fish Items"/>
        <s v="Prawn Items"/>
        <s v="Chicken Items [halal]"/>
        <s v="Mutton items"/>
        <s v="Bread Items"/>
        <s v="Dessert Items"/>
        <s v="Combo Veg &amp; Non Veg"/>
        <s v="Chow mein"/>
        <s v="Chicken"/>
        <s v="Gravy Chow"/>
        <s v="Fish"/>
        <s v="Chicken Soups"/>
        <s v="Momo"/>
        <s v="Khichdi Bowls [Made in Ghee]"/>
        <s v="Kadhi Khichdi Thali"/>
        <s v="PUJO SPECIALS"/>
        <s v="KRISPY CHICKEN MOMOS"/>
        <s v="Stick Kulfi Regular"/>
        <s v="Stick Kulfi Large"/>
        <s v="Barish special Slice Kulfi IceCream"/>
        <s v="Popsicle Sorbet  Icecream"/>
        <s v="Popsicle Regular  Icecream"/>
        <s v="Popsicle Chocolate Icecream"/>
        <s v="The 99 Calorie Sundaes"/>
        <s v="Ice Cream Sandwiches"/>
        <s v="BonBons"/>
        <s v="Chocolate Coated Bars"/>
        <s v="Frozen Yogurt Bars - Multipack"/>
        <s v="Protein Minis"/>
        <s v="Festive Combos"/>
        <s v="Wow! Thunderzz"/>
        <s v="Classic Biryani"/>
        <s v="Hyderabadi Biryani"/>
        <s v="Prepacked Milkshakes"/>
        <s v="Chocolate Milkshakes"/>
        <s v="Super-duper Thick Shakes"/>
        <s v="Classics And Nuts Milkshakes"/>
        <s v="Fruit Milkshakes"/>
        <s v="Pan Asian Feast"/>
        <s v="Momo Mania"/>
        <s v="Mocktails"/>
        <s v="Special Dips"/>
        <s v="Biryani Bucket [Serves 4-6]"/>
        <s v="Super Heroâ€™s Of Our Menu"/>
        <s v="Tandoor &amp; Kebabs"/>
        <s v="Rice &amp; Pulao"/>
        <s v="Indian Bread  "/>
        <s v="Beverages "/>
        <s v="Extra Add -ons"/>
        <s v="Awadhi Rolls"/>
        <s v="Cheesecake"/>
        <s v="Signature Eggless Cakes"/>
        <s v="Jar Cake."/>
        <s v="Pastry."/>
        <s v="Pastry"/>
        <s v="Jar Cake"/>
        <s v="Wow! Biryani"/>
        <s v="Wow! Kurkure Burger"/>
        <s v="Oh! Saucy (Newly Launched)"/>
        <s v="Everyday Wow! Day"/>
        <s v="Barish Combo (Save upto 40%)"/>
        <s v="Chicken and Roti Combo â€œNewly Launchedâ€"/>
        <s v="Char Ka Pyaar"/>
        <s v="Value Chicken  Bucket."/>
        <s v="Fried  Wings"/>
        <s v="Dugna Combo"/>
        <s v="Peri Peri Strips"/>
        <s v="Sides  &amp;  Dips"/>
        <s v="Veg Fry"/>
        <s v="Non Veg Fry"/>
        <s v="Veg Curry"/>
        <s v="Non Veg Curry"/>
        <s v="BIRIYANI SPECIAL"/>
        <s v="Myfroyoland Original Frozen Yogurt"/>
        <s v="Impulse"/>
        <s v="HOT TEA"/>
        <s v="IN BETWEEN BREADS"/>
        <s v="SUMMER COMBOS"/>
        <s v="BREAKFAST, MAGGIE, PASTA &amp; ALL DAY QUICK MEAL"/>
        <s v="FROM THE SWEET TOOTH"/>
        <s v="TEA MASALA"/>
        <s v="Ice Cream Party Packs"/>
        <s v="No Sugar Ice Cream Cups"/>
        <s v="Flingo Cone"/>
        <s v="Gourmet Ice Cream Tubs"/>
        <s v="Novelties"/>
        <s v="Gourmet Ice Cream Cups"/>
        <s v="Kulfies"/>
        <s v="Badabite"/>
        <s v="Chocolate Candies"/>
        <s v="Late Night Bestsellers"/>
        <s v="Vadapav"/>
        <s v="Bhel"/>
        <s v="Dabeli"/>
        <s v="Roll"/>
        <s v="Hot Dog &amp; Burger"/>
        <s v="Bhaji Pav &amp; Pulav"/>
        <s v="Muska Bun"/>
        <s v="Milk Shake"/>
        <s v="French Fries"/>
        <s v="Farali"/>
        <s v="VEG BURGERS MEALS"/>
        <s v="Veg Burgers"/>
        <s v="My Favourite"/>
        <s v="VEG MUNCHIES"/>
        <s v="NON-VEG BURGERS MEALS"/>
        <s v="Gourmet Series (Non Veg)"/>
        <s v="Gourmet Series (Veg)"/>
        <s v="WRAPS AND MEALS"/>
        <s v="Exclusive Combo"/>
        <s v="NON-VEG BURGERS"/>
        <s v="Coolers"/>
        <s v="NON-VEG MUNCHIES"/>
        <s v="Independence day offer"/>
        <s v="Jain Special Category"/>
        <s v="Dryfruit Sweets"/>
        <s v="Traditional Sweets"/>
        <s v="Halwa"/>
        <s v="Ganesh ChaturthiÂ Special"/>
        <s v="Gift Hamper"/>
        <s v="Sugar Free Sweets"/>
        <s v="Barfi"/>
        <s v="Baklava"/>
        <s v="Festival Special"/>
        <s v="Matho"/>
        <s v="CheeseNPaneer Extravaganza"/>
        <s v="MAIN COURSES"/>
        <s v="Pizzas,burger AND SANDWICH"/>
        <s v="Energetic Beverages"/>
        <s v="Smoothies Bowl"/>
        <s v="Homemade Soups"/>
        <s v="Sante Sattvik Kitchen"/>
        <s v="Extra Helpings"/>
        <s v="Home Baked Cookies"/>
        <s v="Handcrafted Breads"/>
        <s v="MONSOON MISINGS"/>
        <s v="Stimulating Beverages"/>
        <s v="Ganesh Chaturthi - Modak Special"/>
        <s v="Chandni Chowk Ki Chaat"/>
        <s v="Bangali Sweets"/>
        <s v="Dry Fruit Sweets"/>
        <s v="Mava Sweets (khoya)"/>
        <s v="Ghee Sweets"/>
        <s v="Namkeen-all Time Snacking"/>
        <s v="Confectionary-sweets And Savories"/>
        <s v="Chinese"/>
        <s v="Chaat &amp; More"/>
        <s v="Summer Specials"/>
        <s v="Thick Pizza"/>
        <s v="Thin Pizza"/>
        <s v="Ice Cream Scoops"/>
        <s v="Ice Cream Family Tubs"/>
        <s v="Food Pack Lunch"/>
        <s v="Food Pack Dinner"/>
        <s v="Family Meal Box (serves 4 To 6)"/>
        <s v="Special Combo"/>
        <s v="Indian Mains"/>
        <s v="Biryani &amp; Pulao"/>
        <s v="Continental"/>
        <s v="Oriental"/>
        <s v="Salads &amp; Accompaniments"/>
        <s v="Kid's Speical"/>
        <s v="Live Counter Snacks"/>
        <s v="TSS Signature Sandwich"/>
        <s v="Exotic Delight Sandwich"/>
        <s v="Old Classic Sandwich"/>
        <s v="Sub"/>
        <s v="Dessert Sandwich"/>
        <s v="Shakes"/>
        <s v="KHARIZA"/>
        <s v="HNH Ice Cream Pastry"/>
        <s v="Ice Cream Cake HNH"/>
        <s v="Pastries And Desserts"/>
        <s v="Waffle Wonders"/>
        <s v="Chocshakes"/>
        <s v="Coffee"/>
        <s v="Sundaes"/>
        <s v="Just Bites"/>
        <s v="Special Gift Hampers"/>
        <s v="Italian Thin Crust Pizzas"/>
        <s v="Addons"/>
        <s v="Chocizza"/>
        <s v="I Love Chocolates"/>
        <s v="Birthday Party"/>
        <s v="Sugar Free Cake And Chocolate"/>
        <s v="Non Alcoholic"/>
        <s v="Specials Of The Month"/>
        <s v="Beverages With Benefits"/>
        <s v="Iced Teas"/>
        <s v="Fizzies"/>
        <s v="Shakes &amp; Smoothies"/>
        <s v="Pizza - 10Â Inches"/>
        <s v="Pizza - 7Â Inches"/>
        <s v="Global Mains"/>
        <s v="Stuffed Paranthas"/>
        <s v="Baked by Nini's"/>
        <s v="Regular Pizzas"/>
        <s v="Meals &amp; Combos"/>
        <s v="Quesadillas &amp; Tacos"/>
        <s v="Croissant [p]"/>
        <s v="Christmas &amp; New Year Special"/>
        <s v="Snacks &amp; More"/>
        <s v="Mango Special"/>
        <s v="Cheese Burst Burgers"/>
        <s v="Cheese Burst Burger Meals"/>
        <s v="What?s New"/>
        <s v="Veg Chinese Starters"/>
        <s v="Non-veg Chinese Starters"/>
        <s v="Non-veg Starters"/>
        <s v="Sea Food Starter"/>
        <s v="Super Rolls"/>
        <s v="Non-veg Main Course"/>
        <s v="Accompaniment"/>
        <s v="Kaju And Premium Sweets"/>
        <s v="Mawa Sweets"/>
        <s v="Namkeen And Wafers"/>
        <s v="Munchies"/>
        <s v="Savouries"/>
        <s v="Indian Snacks"/>
        <s v="Chineese"/>
        <s v="Bombay Chaupati"/>
        <s v="Khaman's"/>
        <s v="Exclusive Combos"/>
        <s v="Azaadi Ke Ladoo"/>
        <s v="Indian Main Course"/>
        <s v="Sides And Accompaniments"/>
        <s v="Combos and Meals"/>
        <s v="Rajasthani Specials"/>
        <s v="Continental Special"/>
        <s v="Thali &amp; Platters"/>
        <s v="Sizzlers"/>
        <s v="Without Onion Garlic"/>
        <s v="Flower Bouquets &amp; Cakes Combo"/>
        <s v="Mini Cakes"/>
        <s v="Cake and pastry"/>
        <s v="Fries"/>
        <s v="Puff"/>
        <s v="Cake and pastry "/>
        <s v="Egg Less Cake"/>
        <s v="Sabjiya"/>
        <s v="Roti Naan And Paratha"/>
        <s v="Special Dahi Rayta"/>
        <s v="Salad Papad"/>
        <s v="New Pizza Lovers"/>
        <s v="Delicious Side"/>
        <s v="Plain Sabji"/>
        <s v="Fast Food"/>
        <s v="Rama Special"/>
        <s v="Classic Pizza"/>
        <s v="Couple Combos"/>
        <s v="Veg Special Pizza"/>
        <s v="Paneer Special Pizza"/>
        <s v="Vip Special"/>
        <s v="Mr Pizza Special"/>
        <s v="Gralic Bread"/>
        <s v="Desserts and Beverages"/>
        <s v="Combo Pack"/>
        <s v="Dnb Happy Combo"/>
        <s v="Shake"/>
        <s v="Iced Tea"/>
        <s v="Wrap"/>
        <s v="Healthy Food"/>
        <s v="Cold Drinks"/>
        <s v="Add On"/>
        <s v="Sandwich &amp; Wraps &amp; Maggi's"/>
        <s v="Pizza &amp; Garlic Bread"/>
        <s v="Pasta (italian)"/>
        <s v="Crackling Combos"/>
        <s v="Healthy Foods"/>
        <s v="Family Binge Combos"/>
        <s v="Beverage Combos"/>
        <s v="Dahi Mehfil"/>
        <s v="Salad And Papad"/>
        <s v="Kadak Kurkure Momos"/>
        <s v="Snacks&amp;Starters"/>
        <s v="Steamed Momos"/>
        <s v="Coffee &amp; Shakes"/>
        <s v="Makhani Gravy Momos"/>
        <s v="Schzwan momos"/>
        <s v="Peri Peri Momos"/>
        <s v="Rolls &amp; wraps"/>
        <s v="Honey Chilli Momos"/>
        <s v="Dream's Weekly Offer!"/>
        <s v="Dream's Combo Meals"/>
        <s v="Chai"/>
        <s v="Patties Special"/>
        <s v="Ice Cream (2 Scoops)"/>
        <s v="Pakodas (8 Pcs.)"/>
        <s v="Maggi's World"/>
        <s v="Macaroni"/>
        <s v="Pizza Corner (8&quot; Base)"/>
        <s v="Chai Vada Special"/>
        <s v="Chowmein"/>
        <s v="Rice Corner"/>
        <s v="Swiggy Flash Sale"/>
        <s v="Late Night Special"/>
        <s v="Match Day Special Combos"/>
        <s v="Breakfast @ 149"/>
        <s v="Premium Cheese Mania"/>
        <s v="Deserts"/>
        <s v="Parcel"/>
        <s v="Calzone"/>
        <s v="Taco"/>
        <s v="Poha"/>
        <s v="Juice And Shake"/>
        <s v="A Pizza House"/>
        <s v="Pizza."/>
        <s v="Flavoured Coffee"/>
        <s v="Flavoured Cold Coffee"/>
        <s v="Juice &amp; Shake"/>
        <s v="Flaoured Cold Coffee"/>
        <s v="A Cheesy Sandwich"/>
        <s v="Hot Dog"/>
        <s v="Supreme Pizza"/>
        <s v="Fried Items"/>
        <s v="Premium Pizza"/>
        <s v="Bati And Churma"/>
        <s v="Poori Sabzi"/>
        <s v="Special Dishes"/>
        <s v="Desi Flavour Of India"/>
        <s v="New Launch (Stuffed Crunch Pizza)"/>
        <s v="Traditional Classic Pizza Veg"/>
        <s v="Premium Cheesy Mania (100% Dairy Cheese)"/>
        <s v="Traditional Classic Pizza Non Veg"/>
        <s v="Buttery Mania Veg Pizza"/>
        <s v="Buttery Mania Non Veg Pizza"/>
        <s v="Burgerry Pizza"/>
        <s v="Taco's"/>
        <s v="Non Veg Specialities"/>
        <s v="Veg Burger"/>
        <s v="Non Veg Burger"/>
        <s v="Economy Meal"/>
        <s v="Dry Fruits Sweets"/>
        <s v="Petha Sweets"/>
        <s v="China Town Specials"/>
        <s v="Navratri Specials"/>
        <s v="Strarters"/>
        <s v="Biscuits"/>
        <s v="Raitas And Salad"/>
        <s v="Tandoori"/>
        <s v="Snacks "/>
        <s v="FALHARI SPECIAL"/>
        <s v="Parathas"/>
        <s v="Poori Sabji"/>
        <s v="Veg Speacial Pizzas"/>
        <s v="Signature Pizzas"/>
        <s v="Chicken Wings and Tenders"/>
        <s v="Gajak Specials"/>
        <s v="North Indian"/>
        <s v="Chaat"/>
        <s v="Italian"/>
        <s v="Soup &amp; Salad"/>
        <s v="COLLERS &amp; SHAKERS"/>
        <s v="Gujarati Specials"/>
        <s v="Swiggy Combos"/>
        <s v="Gujiya"/>
        <s v="Tandoori Zaika"/>
        <s v="Breakfast Economic Menu (till 12pm)"/>
        <s v="WOK"/>
        <s v="Small Bites"/>
        <s v="Rebel Pizza"/>
        <s v="Folded Pizza &amp; Burgers"/>
        <s v="Main"/>
        <s v="Side"/>
        <s v="Soft Beverage"/>
        <s v="Topping"/>
        <s v="Crazy Meal Combo"/>
        <s v="Four Course Meal"/>
        <s v="Pastries Room"/>
        <s v="Father's Day Special Cake"/>
        <s v="Brownie &amp; Cup Cakes"/>
        <s v="Party Accessories "/>
        <s v="Buy 1 &amp; Get 1"/>
        <s v="Panino"/>
        <s v="Fresh Popcorns"/>
        <s v="Hotdogs"/>
        <s v="Fries &amp; More"/>
        <s v="Microwave Popcorn"/>
        <s v="Match Day Combos"/>
        <s v="Crunchy &amp; Loaded Nachos"/>
        <s v="Party Combo [Save Upto 35%]"/>
        <s v="Pastas &amp; Burgers"/>
        <s v="Shawarma Rolls"/>
        <s v="Veg Combos"/>
        <s v="Non Veg Combos"/>
        <s v="Wow ! Chicken On Wow Momo."/>
        <s v="Dry Vegetables"/>
        <s v="Chinese Starters"/>
        <s v="Chaap Curry"/>
        <s v="Bakery Snacks"/>
        <s v="Daal"/>
        <s v="Pav Bhaji &amp; Bhatura"/>
        <s v="Dairy"/>
        <s v="Continental Appetizer"/>
        <s v="Khoya Mix Sweets"/>
        <s v="Chinese Combos"/>
        <s v="Breackfast"/>
        <s v="Dessrt Chhena"/>
        <s v="Bar-Be-Que Tandoori"/>
        <s v="Assorted Modak Boxes"/>
        <s v="Sawan Special"/>
        <s v="Summer Special"/>
        <s v="Bhog Thal"/>
        <s v="Gifting Specials"/>
        <s v="Mewa Bites"/>
        <s v="Laddu Collection"/>
        <s v="Desi Ghee Namkeen &amp; Snacks"/>
        <s v="Dry Fruit Cans"/>
        <s v="Dry Fruit Boxes"/>
        <s v="Pocket Friendly Breakfast"/>
        <s v="BENTO CAKE"/>
        <s v="Tundays Combo"/>
        <s v="Tundays Rolls"/>
        <s v="Tunday Biryani &amp; Rice"/>
        <s v="Kababi Shaan"/>
        <s v="Kabab Keema"/>
        <s v="Lazeez-E-Chicken"/>
        <s v="Zayka -Mutton"/>
        <s v="Assorted Breads"/>
        <s v="Ganesh Chaturthi Modak"/>
        <s v="Ghewar special"/>
        <s v="Summer Cool Special Pack of Five "/>
        <s v="Summer cool special"/>
        <s v="Namkeen products"/>
        <s v="Pocket Friendly Meals"/>
        <s v="Pocket Friendly Roll"/>
        <s v="Pocket Friendly Items"/>
        <s v="Biryanis"/>
        <s v="Roll Call"/>
        <s v="Rolls In Rumali Roti"/>
        <s v="Labubu Cake"/>
        <s v="Bento Cakes"/>
        <s v="Regular Cakes"/>
        <s v="Special Thalis"/>
        <s v="All Day Breakfast &amp; Snacks"/>
        <s v="Janmashtami Special Falahari Sweets"/>
        <s v="Janmashtami Special Falahari Namkeen"/>
        <s v="Indian Paneer Curry"/>
        <s v="Chinese Combo"/>
        <s v="Tandoor Starters"/>
        <s v="Chatpati Chaat"/>
        <s v="Indian Curry"/>
        <s v="Pizza, Burger &amp; Sandwichs"/>
        <s v="Dry Vegetable"/>
        <s v="Chinise Snacks"/>
        <s v="Special Combo -Meal"/>
        <s v="Noodles &amp; Rice"/>
        <s v="Kulfi Faluda"/>
        <s v="CONTINENTAL APPETIZERS"/>
        <s v="SPECIAL MOMOS"/>
        <s v="Raita, Salads &amp; Papad"/>
        <s v="Choole &amp; Daals"/>
        <s v="Chhena Sweets"/>
        <s v="Baked Snacks"/>
        <s v="PARTY SPECIALS"/>
        <s v="Thali/ Meal Boxes"/>
        <s v="Chinese  Meal Box"/>
        <s v="Continental Meal Box"/>
        <s v="Veg Meal Box"/>
        <s v="New Arrival"/>
        <s v="Duo Meals"/>
        <s v="BreakfastÂ combo"/>
        <s v="Chicken Bucket"/>
        <s v="Kids Meal"/>
        <s v="Special Item"/>
        <s v="Holi Specials"/>
        <s v="Single Topping Cheesy Pizza"/>
        <s v="Classic Pizza Regular"/>
        <s v="Premium Pizza Regular"/>
        <s v="Supreme Regular Pizza"/>
        <s v="Large Pizza "/>
        <s v="Half N Half Pizza"/>
        <s v="Medium Pizza"/>
        <s v="Wood Fired Neapolitan Pizza"/>
        <s v="Cake Jar"/>
        <s v="Cakes [Half Kg]"/>
        <s v="Cakes [1 Kg]"/>
        <s v="Char Ka Dum"/>
        <s v="Turkish Delights"/>
        <s v="Value Meal Combos"/>
        <s v="Teacher's Day Special"/>
        <s v="Rice Meal Bowl"/>
        <s v="Rain Special Hot Soups"/>
        <s v="Pasta - Penne | Spaghetti"/>
        <s v="Overnight Oatmeal"/>
        <s v="All Time Snacks"/>
        <s v="Newly Launched Salad"/>
        <s v="Healthy Pudding"/>
        <s v="Homemade Spreads"/>
        <s v="99 Store"/>
        <s v="Combos "/>
        <s v="Chopsuey"/>
        <s v="Chinese Quick Bites"/>
        <s v="Rakhi special"/>
        <s v="Janmashtami cakes"/>
        <s v="Non Veg Main Course"/>
        <s v="Drinks Beverages"/>
        <s v="Pulav"/>
        <s v="Burger &amp; Pizza"/>
        <s v="Raita &amp; Salad"/>
        <s v="Tandoori Starters"/>
        <s v="Tandoorse"/>
        <s v="Naan"/>
        <s v="Happy Meal."/>
        <s v="Amrit Festival Special"/>
        <s v="Sweets (Mithai)"/>
        <s v="Mathi &amp; Bhaji"/>
        <s v="Fried Rice | Noodles | Chopsuey"/>
        <s v="Delhi special Makhan Kulcha Meal"/>
        <s v="Salad &amp; Raita"/>
        <s v="Biryanis &amp; Pulao"/>
        <s v="Family &amp; Party Special Combos"/>
        <s v="Special sarson ka saag desi ghee"/>
        <s v="Spl. prawns"/>
        <s v="Spl prawns gravy."/>
        <s v="Coffee Treat"/>
        <s v="Kebabs &amp; Tikkas"/>
        <s v="Mini Thalis"/>
        <s v="Party Platter"/>
        <s v="Indian Breads And Rice"/>
        <s v="Roll Cakes"/>
        <s v="Celebration Cakes"/>
        <s v="Anytime Cake"/>
        <s v="Custom Combo"/>
        <s v="Newly Launched Burgers"/>
        <s v="Chicken Burgers"/>
        <s v="Wings &amp; Tenders"/>
        <s v="Boss Drinks"/>
        <s v="Boss Desserts"/>
        <s v="Sauce &amp; Dips"/>
        <s v="Combos [Meal For 1]"/>
        <s v="Tandoori Paneer Tikka or Kabab"/>
        <s v="Burger or Sandwich"/>
        <s v="Paratha Tandoori Combo"/>
        <s v="Paneer Ki Sabji"/>
        <s v="Rice, Biryani &amp; Butter Khichadi"/>
        <s v="Tawa Roti &amp; Tandoori Roti &amp; Naan"/>
        <s v="Dal Bafla Thali"/>
        <s v="Paratha Tandoor Se With Raita"/>
        <s v="Kaju Ki Sabji"/>
        <s v="Sev Ki Sabji"/>
        <s v="Maa Ki Rasoi Special"/>
        <s v="Kofte Ki Sabji"/>
        <s v="Raita / Papad / Salad"/>
        <s v="Family And Party Pack Combo"/>
        <s v="Sandwich Combo"/>
        <s v="Pizza or Pasta"/>
        <s v="Baker's Confectionery"/>
        <s v="Cakes 1/2 KG"/>
        <s v="Cake Slices &amp; Desserts"/>
        <s v="Bakery Savoury Snacks"/>
        <s v="Wheat Breads (maida)"/>
        <s v="100% Whole Wheat Breads"/>
        <s v="Cold Refreshing Beverages"/>
        <s v="Tea Time Snacks"/>
        <s v="Veg soya chaap"/>
        <s v="Ice Tea"/>
        <s v="Ice Crushers"/>
        <s v="Hot Lemon Tea"/>
        <s v="Fruit Shake"/>
        <s v="Chillers"/>
        <s v="Corn"/>
        <s v="Bun"/>
        <s v="Toast"/>
        <s v="Meals - Indian Veg"/>
        <s v="Rice, Pulao &amp; Biryani"/>
        <s v="Chinese Veg"/>
        <s v="Eggs"/>
        <s v="Chinese Egg"/>
        <s v="Everyday Value Meals"/>
        <s v="Junior Burger"/>
        <s v="Senior Veg Burger"/>
        <s v="Senior Non-veg Burgers"/>
        <s v="Double Trouble Burgers"/>
        <s v="Giant Burgers"/>
        <s v="Gourmet Sandwiches"/>
        <s v="Fries and Sides"/>
        <s v="South Indian Breakfast  "/>
        <s v="South Indian Breakfast Combos   "/>
        <s v="Bti Dosa  "/>
        <s v="Bti Specials   "/>
        <s v="South Indian Snacks  "/>
        <s v="South Indian Lunch   "/>
        <s v="South Indian Sweets   "/>
        <s v="Best In Idli"/>
        <s v="South Indian Rice   "/>
        <s v="South Indian Lunch Combo   "/>
        <s v="New Irresistible Cake"/>
        <s v="Premium Eggless Cake"/>
        <s v="Crafted Desserts"/>
        <s v="South Indian Special"/>
        <s v="Dosa Specials"/>
        <s v="SWEET"/>
        <s v="North Gravy"/>
        <s v="Shravan Specials [ss]"/>
        <s v="Croissants &amp; Viennoiserie"/>
        <s v="Perfect for 2 Bento Cakes"/>
        <s v="Pull Apart Bagels &amp; Toasties"/>
        <s v="Ganesh Utsav Specials"/>
        <s v="Sandwiches and Wraps"/>
        <s v="Omelettes"/>
        <s v="Crispy Fried Chicken"/>
        <s v="Asian Bowls"/>
        <s v="Keto and Salads"/>
        <s v="Superbowl"/>
        <s v="High Protein XL Bowls"/>
        <s v="Burrito Bowls"/>
        <s v="High Protein Plates"/>
        <s v="Dosa"/>
        <s v="Idli"/>
        <s v="North Indian Curry"/>
        <s v="Chinese Starter"/>
        <s v="Chinese Rice &amp; Noodles"/>
        <s v="Tandoori Bread"/>
        <s v="Indian Starter"/>
        <s v="Falooda"/>
        <s v="North Indian Meals"/>
        <s v="South Meals"/>
        <s v="Appam"/>
        <s v="Pav Bhaji"/>
        <s v="Breakfast Bestsellers"/>
        <s v="Rice Bath"/>
        <s v="Biryani Items"/>
        <s v="Tandoori Roti(Breads)"/>
        <s v="Evening Snacks"/>
        <s v="Pongal"/>
        <s v="Hot &amp; Cold Beverages"/>
        <s v="Lunch &amp; Rice"/>
        <s v="Vada"/>
        <s v="Weekend Combo"/>
        <s v="Idli Platters"/>
        <s v="Majaa Thindi Curry Specials(online)"/>
        <s v="Avarebele Mela Specials"/>
        <s v="Breakfast Menu"/>
        <s v="Mini Tiffin"/>
        <s v="Dosa Specialities"/>
        <s v="Uttapam"/>
        <s v="Pan Asian Starters"/>
        <s v="Desi Starters"/>
        <s v="Dal Aap Ki Pasand"/>
        <s v="Jain Menu"/>
        <s v="Breads From Clay Pot"/>
        <s v="Celebration Cakes And Desserts"/>
        <s v="Celebration Cakes &amp; Desserts"/>
        <s v="North Meals"/>
        <s v="Kaati Zone Combos"/>
        <s v="Mowraps"/>
        <s v="Bun &amp; Omelette"/>
        <s v="Desserts &amp; Jar Cakes"/>
        <s v="Keto Salad Bowls"/>
        <s v="Keto Omelette &amp; Eggs"/>
        <s v="Keto Rolls"/>
        <s v="Keto Sandwiches"/>
        <s v="Keto Stuffed Parathas"/>
        <s v="Keto Currys &amp; Indian Breads"/>
        <s v="Keto Gourmet Breads &amp; Bakery"/>
        <s v="Sugarfree Beverages"/>
        <s v="Sugarfree Healthy Desserts"/>
        <s v="Korean Boba Range"/>
        <s v="Continental Bowls"/>
        <s v="Power Bowls"/>
        <s v="Noodle Bowls"/>
        <s v="Indian Bowls"/>
        <s v="Dosa  &amp; Uttappam"/>
        <s v="Oriental Starters"/>
        <s v="Indian Rice"/>
        <s v="Kadai Special"/>
        <s v="Oriental Noodles"/>
        <s v="Oriental Rice"/>
        <s v="Tandoor Breads"/>
        <s v="Special Desserts"/>
        <s v="Fresh Fruit Juices"/>
        <s v="Bombay Falooda"/>
        <s v="Fruit Salad"/>
        <s v="Salad &amp; Raitha"/>
        <s v="Ice Creams Scoop"/>
        <s v="Hot Coffee"/>
        <s v="Tea"/>
        <s v="Milkshakes and Smoothies"/>
        <s v="Freshly Squeezed Juices"/>
        <s v="Iced Coffee"/>
        <s v="Soups and Smoothie Bowls"/>
        <s v="Eggs and Omelettes"/>
        <s v="Waffles and Pancakes"/>
        <s v="Grills &amp; Mains"/>
        <s v="Breakfast for Veggies"/>
        <s v="To Start With"/>
        <s v="Chocolate Cake Slices"/>
        <s v="Small Desserts"/>
        <s v="1/2 Kg Cakes"/>
        <s v="CAKE TOPPERS"/>
        <s v="Rava Dosa"/>
        <s v="Best Selling Combos"/>
        <s v="Evening Special"/>
        <s v="Dosa Varieties"/>
        <s v="Rice Item"/>
        <s v="Idli/ Wada"/>
        <s v="Misal/ Puri Bhaji/ Cutlet/ Bhature/ Upma / Sheera"/>
        <s v="Desserts/ Falooda's"/>
        <s v="Alu/ Baingan/ Bhindi Sabzi's"/>
        <s v="Upvas Snacks"/>
        <s v="Dahi, Raita, Salad &amp; Papad"/>
        <s v="Paratha's"/>
        <s v="Tea/ Coffee"/>
        <s v="Pakoda"/>
        <s v="Veg/ Paneer/ Mushroom/ Babycorn/ Kaju Sabzi's"/>
        <s v="Sandwich Corner"/>
        <s v="Flower/ Methi/ Sev Sabzi's"/>
        <s v="Juice Items"/>
        <s v="Roti/ Naan/ Paratha"/>
        <s v="Kofta Sabzi's"/>
        <s v="Gift Sweet Box Combo"/>
        <s v="Desi Ghee Sweets"/>
        <s v="Modak"/>
        <s v="Assorted Mithai Gift Box"/>
        <s v="Ganesh Chaturthi Special Modak"/>
        <s v="Fancy Modak"/>
        <s v="Khari And Toast"/>
        <s v="Small Delights"/>
        <s v="Chakli and Mathri"/>
        <s v="Bar Cakes"/>
        <s v="Monsoon Specials"/>
        <s v="Chikki"/>
        <s v="Cool Desserts"/>
        <s v="Jain Selection"/>
        <s v="Breakfast Combo"/>
        <s v="Uttappam"/>
        <s v="South Indian Snacks"/>
        <s v="Ready To Packs"/>
        <s v="Tawa Pe"/>
        <s v="Seasonal Milk Shakes"/>
        <s v="Sweet Dish"/>
        <s v="Indian Specialities"/>
        <s v="Noodles And  Rice"/>
        <s v="Tandoor Tawa"/>
        <s v="Devas Chinese Combo"/>
        <s v="Mithai Collections"/>
        <s v="House of Mishti"/>
        <s v="Bites &amp; Delight Collection"/>
        <s v="Chikki &amp; Dates Collection"/>
        <s v="Classic Mithai Collection"/>
        <s v="Tea-Time Snack Packs"/>
        <s v="Namkeen &amp; Savoury Snacks"/>
        <s v="Burfee Collection"/>
        <s v="No Added Sugar Mithai"/>
        <s v="Fusion Mithai Collection"/>
        <s v="Mouth Fresheners &amp; Digestives"/>
        <s v="Cakes &amp; Pastry"/>
        <s v="Ghee"/>
        <s v="Soan Papdi Collection"/>
        <s v="Creator Collaborations"/>
        <s v="Chef's Specials"/>
        <s v="Combo Deals @10% OFF"/>
        <s v="Cold Blends"/>
        <s v="Risottos"/>
        <s v="MATCHA MENU"/>
        <s v="Sweet Sin, Waffles &amp; Sundaes"/>
        <s v="MINERAL WATER"/>
        <s v="International Shakes"/>
        <s v="Bruschettas"/>
        <s v="Extra Bar"/>
        <s v="Ganesh Chaturthi"/>
        <s v="Pastry/dessert In Jar"/>
        <s v="Sugar Free Pastry"/>
        <s v="Champagne"/>
        <s v="Candles"/>
        <s v="South Indian Menu"/>
        <s v="Punjabi paneer khajana"/>
        <s v="Kebab"/>
        <s v="Saath Saath"/>
        <s v="Fasting"/>
        <s v="Shiv Sager Special Dessert"/>
        <s v="Jelly / Fruit salad / Sweets"/>
        <s v="Cold Bevrages"/>
        <s v="Gadbad/Custard"/>
        <s v="Blossoms"/>
        <s v="Khushbudar saag punjabi veg khajana"/>
        <s v="Chinese Staters"/>
        <s v="Rice /Noodles chopsuey"/>
        <s v="Basmati khazana"/>
        <s v="Shiv sager ki khasiyat"/>
        <s v="Roti, Naan, Paratha &amp; Kulcha"/>
        <s v="Mexican Specials"/>
        <s v="Platter"/>
        <s v="Shuruat Yahan Se"/>
        <s v="Choice di dal"/>
        <s v="Speciality Pizza"/>
        <s v="Baked hot potatoes"/>
        <s v="Main course enchiladas"/>
        <s v="Special veg ka maja"/>
        <s v="Pizza (Indian)"/>
        <s v="Schezwan Dishes"/>
        <s v="Mexican rice"/>
        <s v="Signature Cakes"/>
        <s v="Macarons"/>
        <s v="Signature Combos"/>
        <s v="Cake Of The Month"/>
        <s v="Veg Khajana Special"/>
        <s v="Tandoori Snacks"/>
        <s v="Handi Special"/>
        <s v="Pizza &amp; Burger"/>
        <s v="Indian Starters"/>
        <s v="Chinese Soups"/>
        <s v="Chinese Special Starters"/>
        <s v="Kadais"/>
        <s v="Raitas"/>
        <s v="Tawa Special"/>
        <s v="Veg Sizzels Special Dosas"/>
        <s v="Fasting Snacks"/>
        <s v="Indian Soups"/>
        <s v="Kulcha"/>
        <s v="South Indian Foods"/>
        <s v="Milkshakes With Ice Cream"/>
        <s v="Special Fruits Milk Shake"/>
        <s v="Extra Tiffin Itmes"/>
        <s v="Break Fast"/>
        <s v="North Indian Side Dishes"/>
        <s v="North Indian Special Side Dishes"/>
        <s v="Indian Breasds"/>
        <s v="Special Masala Dosai"/>
        <s v="Rice Varieties"/>
        <s v="Extra Meals Items"/>
        <s v="Special Meal Parcel"/>
        <s v="Limited Meal Parcel"/>
        <s v="Special Quick Lunch Parcel"/>
        <s v="Quick Lunch Parcel"/>
        <s v="Special Masala Dosa"/>
        <s v="Hot Dog &amp; Burgers"/>
        <s v="Puffs &amp; Bakery Bites"/>
        <s v="Milk Cakes / Tres Leches"/>
        <s v="Macaroons &amp; Donuts"/>
        <s v="Pies &amp; Tarts"/>
        <s v="Breads &amp; Buns"/>
        <s v="Cookies, Muffins &amp; Tea Cakes"/>
        <s v="1kg Regular Cake"/>
        <s v="1/2kg Cakes"/>
        <s v="1kg Eggless Cake"/>
        <s v="Squizza / Pizza"/>
        <s v="Morning &amp; Evening Special"/>
        <s v="Available All Through The Day"/>
        <s v="Quick Starters"/>
        <s v="Side Dishes"/>
        <s v="Kitchen Stories"/>
        <s v="Kids Menu"/>
        <s v="Breakfast Special Dish Of The Day"/>
        <s v="Lunch Menu"/>
        <s v="Dinner Special"/>
        <s v="Special Starter Of The Day"/>
        <s v="Evening Special Combos"/>
        <s v="Hot Pressed Sandwiches"/>
        <s v="Vegan"/>
        <s v="Something Sweet"/>
        <s v="Matcha Oasis Refresher"/>
        <s v="Retail Items"/>
        <s v="Quiche"/>
        <s v="Kunafa Creations"/>
        <s v="Classic Tea"/>
        <s v="Healthy"/>
        <s v="Hot Milk Bev Flasks"/>
        <s v="Zafrani"/>
        <s v="Maggi &amp; Poha"/>
        <s v="Shakes &amp; Mocktails"/>
        <s v="Khakhra"/>
        <s v="Water Bottle"/>
        <s v="Gifts"/>
        <s v="Breakfast All Day"/>
        <s v="Sharing Plates"/>
        <s v="Light Plates &amp; Salad"/>
        <s v="Large Plates"/>
        <s v="Wings"/>
        <s v="Hot Chocolates"/>
        <s v="Cold, Soft &amp; Package Beverage"/>
        <s v="Coffee, Tea  &amp; Milo (Hot &amp; Cold)"/>
        <s v="Sundae"/>
        <s v="Freshly Baked Cookies"/>
        <s v="Burger, Sandwiches &amp; Wraps"/>
        <s v="Ratna Tiffin Specials"/>
        <s v="Gravies"/>
        <s v="Lunch Specials"/>
        <s v="Special Sweet"/>
        <s v="Ganesh Chathurthi Specials"/>
        <s v="Chettinad"/>
        <s v="Fruit Bowl"/>
        <s v="Uthappam"/>
        <s v="All Time South Indiian"/>
        <s v="Idly Varieties"/>
        <s v="Banglore Dosa"/>
        <s v="Millet Items[Bv]"/>
        <s v="Hot Beverage"/>
        <s v="Savories"/>
        <s v="Day Special Dosa"/>
        <s v="Chettinad Varities"/>
        <s v="Evening Specials[Bv]"/>
        <s v="Punjabi Thali"/>
        <s v="Lotus Stem Starter"/>
        <s v="Tandoori Platter"/>
        <s v="Papads"/>
        <s v="Special Sweets"/>
        <s v="Bhavyam Special Combo"/>
        <s v="Extra Items"/>
        <s v="Favourites"/>
        <s v="Hot Beverages &amp; Aerated Drinks"/>
        <s v="Fresh Fruit Juices &amp; Milk Shakes"/>
        <s v="Falooda's"/>
        <s v="Spl. Sweet Of The Day"/>
        <s v="Classic Milkshake"/>
        <s v="Special Lassi's"/>
        <s v="Fresh Lemon Flavour"/>
        <s v="Classic Ice Cream Flavour"/>
        <s v="Special Bread Toast"/>
        <s v="Spl Juices"/>
        <s v="Sandwich Varieties"/>
        <s v="Continental Special Menu"/>
        <s v="Variety Rice"/>
        <s v="Chaat Items"/>
        <s v="Claypot Spl (startes)"/>
        <s v="North Indian Spl Curries"/>
        <s v="Chief's Special Gravies"/>
        <s v="Rice And Bowls"/>
        <s v="Rice And Noodles"/>
        <s v="Raitha's"/>
        <s v="North Indian Thali's"/>
        <s v="Evening Spl Sweet"/>
        <s v="Breakfast Buffet"/>
        <s v="South Indian Sidish"/>
        <s v="Mushroom Biriyani"/>
        <s v="Poori"/>
        <s v="Appam &amp; Idiyappam"/>
        <s v="Idly"/>
        <s v="Ghee Pongal"/>
        <s v="Millet Dosa"/>
        <s v="Chiilli Paratha &amp; Idly"/>
        <s v="Bonda &amp; Bajji"/>
        <s v="Lunch Combo"/>
        <s v="Kichadi"/>
        <s v="Biscuit"/>
        <s v="Chat"/>
        <s v="Tiffin Dishes"/>
        <s v="Evening Tiffin"/>
        <s v="Todays Special"/>
        <s v="Breakfast and dinner"/>
        <s v="Tiffin side dish"/>
        <s v="Tiffin Combo"/>
        <s v="Mooligai Dosa Varieties"/>
        <s v="Parotta Varieties"/>
        <s v="Desi Chais-New Launch!"/>
        <s v="Anniversary &amp; Birthday Cakes"/>
        <s v="Celebration Day Combo"/>
        <s v="Magnum Ice Cream"/>
        <s v="Premium Family Tubs (700ml)"/>
        <s v="Cornetto Cone"/>
        <s v="New Launches"/>
        <s v="Fried Chicken"/>
        <s v="Value Range Combos"/>
        <s v="All Day Breakfast Menu"/>
        <s v="K-Town Sauces on Side (50 Ml)"/>
        <s v="Wrap Of The Day at 169 (Fri)"/>
        <s v="Pesarattu"/>
        <s v="Egg Dishes"/>
        <s v="Ahy Time Menu"/>
        <s v="Evening Special Menu"/>
        <s v="Extra Side Dish"/>
        <s v="Curries"/>
        <s v="Soup Menu"/>
        <s v="Our Speciality"/>
        <s v="Newly Launched - Bunless Burger Salads"/>
        <s v="Seasons Special - White Mocha"/>
        <s v="Sandwiches &amp; Rolls"/>
        <s v="Desserts - Cakes &amp; Muffins"/>
        <s v="Croissants, Cookies &amp; Quick Bites"/>
        <s v="South Indian Delights"/>
        <s v="Make Your Own Combo"/>
        <s v="Monsoon Must-Haves"/>
        <s v="Matcha"/>
        <s v="Flasks"/>
        <s v="Desi Ghee Sweets 1kg"/>
        <s v="Subah Ka Nashta"/>
        <s v="Cookies &amp; Namkeen"/>
        <s v="Snacks And Bakery"/>
        <s v="Nukkad Ki Chaat"/>
        <s v="Midnight Craving"/>
        <s v="Thalis &amp; Platters"/>
        <s v="Tandoor se"/>
        <s v="Prasadam"/>
        <s v="Shravan Special "/>
        <s v="Healthy Products"/>
        <s v="Janmashtami Specials"/>
        <s v="Fresh New Cookies"/>
        <s v="Rice, Papad &amp; Raita"/>
        <s v="Our Combos"/>
        <s v="Chatak Chaat"/>
        <s v="Thalis &amp; Combos"/>
        <s v="Chulhe Ki Roti"/>
        <s v="Rumali Rolls"/>
        <s v="Desi Bhaat Handi"/>
        <s v="Breakfast combo for 2(Till 11:00AM)"/>
        <s v="Meal Combo"/>
        <s v="Balanced Bowl"/>
        <s v="Burrito Bowl"/>
        <s v="Rice Bowls (White Or Brown Rice)"/>
        <s v="Healthy Desserts Jar"/>
        <s v="Pasta (Durum Wheat)"/>
        <s v="Burger (Whole Wheat Goodness)"/>
        <s v="Medley Smoothie Bowl"/>
        <s v="Combos N Meals"/>
        <s v="New Additional Meals"/>
        <s v="Snacks And Nashta"/>
        <s v="Namkeens"/>
        <s v="Maida Namkeen"/>
        <s v="MODAK VARIETY"/>
        <s v="Dryfruits"/>
        <s v="Khari/Puffs"/>
        <s v="Assorted Brew Coffee Box"/>
        <s v="Food"/>
        <s v="Mango Delights"/>
        <s v="Summer Treats- Burger &amp; More"/>
        <s v="Value Meals - Flat 20% Off"/>
        <s v="At Home- Instant Coffee"/>
        <s v="Aloo Paratha Lunchbox"/>
        <s v="Guiltfree Desserts"/>
        <s v="Lassi &amp; Raita"/>
        <s v="Holi Special"/>
        <s v="Boxes and Combos"/>
        <s v="Single Doughnuts"/>
        <s v="Harry Potter Return to Hogwarts"/>
        <s v="Celebration Box"/>
        <s v="Chapati Meals"/>
        <s v="Paratha Meals"/>
        <s v="Sides &amp; Accompaniments"/>
        <s v="1+1 Meals Starts at 209"/>
        <s v="Festival Specials"/>
        <s v="Famous Momo's"/>
        <s v="Rakhi Spl Gift Hamper"/>
        <s v="New Munchies"/>
        <s v="Fresh Bakery Products"/>
        <s v="Idlis"/>
        <s v="Healthy Fusion"/>
        <s v="Tiffin Bliss Bonanza"/>
        <s v="Ghee Dosa's - Special"/>
        <s v="Vadas"/>
        <s v="Chai Melody"/>
        <s v="Special Dosas"/>
        <s v="Upma"/>
        <s v="Tawa Spl Items"/>
        <s v="Rotis"/>
        <s v="Indian Curries Veg"/>
        <s v="From The Clay Oven"/>
        <s v="Sea Food Starters"/>
        <s v="Classic Pastries"/>
        <s v="B2g1 Special Offer"/>
        <s v="Epic Saver Bucket (save Up To 45%)"/>
        <s v="Peri Peri Chicken Strips &amp; Leg Pc"/>
        <s v="Matchdays Epic Deals (upto Rs 308 Off)"/>
        <s v="Value Snackers"/>
        <s v="High Protein South Specials"/>
        <s v="Millet Express Classics"/>
        <s v="Kothu Parotta"/>
        <s v="Millet Stuffed Paratha"/>
        <s v="Pani Puri and Snacks"/>
        <s v="South Indian Meals"/>
        <s v="Millet South Indian Bowls"/>
        <s v="Healthy Khichdi"/>
        <s v="Kids Friendly Millet Noodles"/>
        <s v="Millet Roti with Curry"/>
        <s v="Millet Kerala Parotta with Curry"/>
        <s v="Biryani &amp; Fried Rice"/>
        <s v="Balanced - Dinner"/>
        <s v="Monsoon - Specials"/>
        <s v="Bakers Choice"/>
        <s v="Breads, Dry Cakes &amp; Biscuits"/>
        <s v="Deserts &amp; Pastries"/>
        <s v="Gift &amp; Hampers"/>
        <s v="Spl"/>
        <s v="Nammura Benne"/>
        <s v="Desert"/>
        <s v="Rokali Combo"/>
        <s v="Regular Dosa's"/>
        <s v="Vegetable Dosa's"/>
        <s v="Pesara Dosa's"/>
        <s v="Special Dosa's"/>
        <s v="Mysore Bajji"/>
        <s v="All Time"/>
        <s v="Chinese Starters "/>
        <s v="Vada/ Bonda/ Puri"/>
        <s v="Pesarattu/ Uthappam"/>
        <s v="Other Tiffins"/>
        <s v="Tiffin Combos"/>
        <s v="Hot Drinks"/>
        <s v="South Indian Thali"/>
        <s v="Fried Rice/ Noodles"/>
        <s v="Rice Items/ Chapathi"/>
        <s v="Ala Carte Breakfast Menu"/>
        <s v="Doughnuts"/>
        <s v="Special  Dish"/>
        <s v="Uggani,vada &amp; Poori"/>
        <s v="Ragi ( Idli &amp; Dosa)"/>
        <s v="Pesaratu Dosa"/>
        <s v="Healthy Drinks"/>
        <s v="Ghee Special  Dosa"/>
        <s v="Pesara"/>
        <s v="Ragi"/>
        <s v="Dosa  Beetroot"/>
        <s v="Dosa  Carrot"/>
        <s v="Palak Dosa"/>
        <s v="Dosa  Tomato"/>
        <s v="Rice &amp; Biryani "/>
        <s v="Dosa's"/>
        <s v="Other"/>
        <s v="Bonda's"/>
        <s v="70 mm Dosa's"/>
        <s v="Snacks Evening"/>
        <s v="South Indian Items"/>
        <s v="Regular Dosa"/>
        <s v="Pesara Dosa"/>
        <s v="Special Dosa"/>
        <s v="Vegetable Dosa"/>
        <s v="Bhaji"/>
        <s v="Cassata"/>
        <s v="Tubs (500 ml)"/>
        <s v="Cones"/>
        <s v="Cups (100 ml)"/>
        <s v="Bars"/>
        <s v="Mini Pack"/>
        <s v="Biggie Combos ( Upto Flat 25% Off)."/>
        <s v="NATORR Premium Burgers"/>
        <s v="Mexicano Burgers"/>
        <s v="Chimichurri Burgers &amp; Wraps"/>
        <s v="Loaded Fries"/>
        <s v="Flavor Fresh Gourmet Burgers"/>
        <s v="Cheese Blast Burgers"/>
        <s v="Wada"/>
        <s v="Butter Paneer Special"/>
        <s v="Butter Cheese Special"/>
        <s v="Preeti's Special"/>
        <s v="Butter Special"/>
        <s v="Ghee Special"/>
        <s v="Varieties Of Upma"/>
        <s v="Puri"/>
        <s v="Varieties Of Rice"/>
        <s v="Tiffins"/>
        <s v="Peseratu"/>
        <s v="Breads &amp; Papads"/>
        <s v="Veg. Curries"/>
        <s v="Dry Snacks (chinese)"/>
        <s v="Biryani &amp; Noodles"/>
        <s v="Namekeen"/>
        <s v="Continental Appetisers &amp; Small Plates"/>
        <s v="Continental Mains"/>
        <s v="Sandwiches (Served With French Fries)"/>
        <s v="Idly Vada"/>
        <s v="Dosa Classic"/>
        <s v="MILLETS SPECIAL"/>
        <s v="Mango Fiesta"/>
        <s v="Smoothie - Greek Yoghurt"/>
        <s v="All Day Bowls"/>
        <s v="Ice Cream Desserts"/>
        <s v="Gift A Guilt Free Hamper"/>
        <s v="COOKIE"/>
        <s v="All-New Waffles"/>
        <s v="Signature Cold Coffees"/>
        <s v="Sharing + Saving Combo"/>
        <s v="All-New Sundaes"/>
        <s v="Sparkling Iced Beverages"/>
        <s v="Flash Sale - 50% Off"/>
        <s v="Sandesh"/>
        <s v="Dry Sweets"/>
        <s v="Packaged Item"/>
        <s v="Rosh"/>
        <s v="Doi"/>
        <s v="Cookies &amp; More"/>
        <s v="Cakes, Muffins &amp; More"/>
        <s v="Gift Boxes"/>
        <s v="Late Night Non-Veg"/>
        <s v="Late Night Veg"/>
        <s v="Rice [Late Night]"/>
        <s v="GBC Special Rolls"/>
        <s v="Jamai Bhoj"/>
        <s v="Tiffin Box"/>
        <s v="Kabiraji Cutlet"/>
        <s v="Mughlai Paratha"/>
        <s v="Platters"/>
        <s v="Late Night Binge Combos"/>
        <s v="Must Try"/>
        <s v="Poha &amp; Upma"/>
        <s v="Mysore Dosas"/>
        <s v="Schezwan Dosa"/>
        <s v="Coriander Dosa"/>
        <s v="Rava Dosas"/>
        <s v="So Southy Rice"/>
        <s v="Malgaipodi dosa"/>
        <s v="Dosa Masala"/>
        <s v="Ghee Roast Masala Dosa"/>
        <s v="Dosa Plain"/>
        <s v="Wrap [IW]"/>
        <s v="Assorted  sweets box"/>
        <s v="Rosogolla "/>
        <s v="Jolbhara / Talsash"/>
        <s v="Doi / Dahi"/>
        <s v="Kalakand "/>
        <s v="Laddu and Soan Papdi"/>
        <s v="cham cham "/>
        <s v="Paneer and rabdi"/>
        <s v="Ganesh chaturthi special sweets"/>
        <s v="Chena Sweets"/>
        <s v="Diwali Special"/>
        <s v="Gift Box"/>
        <s v="Hot Snacks"/>
        <s v="Nolen Gur Sandesh (hard/soft)"/>
        <s v="Baked Sweets"/>
        <s v="Rosogolla"/>
        <s v="Dahi"/>
        <s v="Sugarfree Sweets &amp; Rabri"/>
        <s v="Plain/flavoured Sandesh"/>
        <s v="Dry Sweet"/>
        <s v="Fried Sweets"/>
        <s v="Packed Items"/>
        <s v="Wow! Birthday Slice Kulfi IceCream"/>
        <s v="EID special sweet box"/>
        <s v="Burgers &amp; Sandwiches"/>
        <s v="Signatures"/>
        <s v="Gifting"/>
        <s v="Viennoiserie"/>
        <s v="Macaron"/>
        <s v="Pastries &amp; Desserts"/>
        <s v="HOLA MEXICO"/>
        <s v="Food For The Soul"/>
        <s v="Breads &amp; Bruschetta"/>
        <s v="Pasta &amp; Rissoto"/>
        <s v="Pizza 10&quot; Neapolitan Style"/>
        <s v="Christmas Special"/>
        <s v="Christmas Specials"/>
        <s v="Vegan &amp; Sugar Free"/>
        <s v="Mini Stick"/>
        <s v="Indulge"/>
        <s v="Classic"/>
        <s v="Sorbet"/>
        <s v="Super Indulge"/>
        <s v="Intox"/>
        <s v="Barish Combo"/>
        <s v="Festive special"/>
        <s v="Noodles Regular"/>
        <s v="Rice Regular"/>
        <s v="Main Course Large"/>
        <s v="Main Course Regular"/>
        <s v="Mix Noodles Regular"/>
        <s v="Rice Large(c)"/>
        <s v="Rasgulla Factory"/>
        <s v="Mukho Misti"/>
        <s v="Kitchen Items"/>
        <s v="Winter Special Nolengur Items"/>
        <s v="Season Special"/>
        <s v="Mouth Watering Items"/>
        <s v="Buttermilk (dahi)"/>
        <s v="Pithe Utsav"/>
        <s v="Bhaifota Special"/>
        <s v="Jamai shashti specials"/>
        <s v="Nonta / Salted"/>
        <s v="Sada Dosa"/>
        <s v="Masala Dosa"/>
        <s v="Mixed Utthapam"/>
        <s v="Mixed Masala Dosa"/>
        <s v="Meals @100"/>
        <s v="Utthapam"/>
        <s v="Kachori King Combos"/>
        <s v="Kachori"/>
        <s v="Festive Special Sweets"/>
        <s v="Snacks and Chaat"/>
        <s v="Specials"/>
        <s v="Chutney"/>
        <s v="Dessert &amp; Beverages"/>
        <s v="Add-on"/>
        <s v="Wow! Birthday Save up to41%"/>
        <s v="Cakes &amp; Muffins"/>
        <s v="Packaged Snacks"/>
        <s v="Rotiyaan"/>
        <s v="Refreshment"/>
        <s v="S P Katiyavadi Sabji"/>
        <s v="Paneer sabji"/>
        <s v="Quick Meal"/>
        <s v="Punjabi sabji"/>
        <s v="Fix-Thali (Gujarati - Punjabi)"/>
        <s v="Dilli Di Chaat"/>
        <s v="Break Fast Maniac"/>
        <s v="Lalaji Dahi Se"/>
        <s v="Gathiya"/>
        <s v="Jalebi"/>
        <s v="Gota And Vada"/>
        <s v="Khaman"/>
        <s v="Samosa"/>
        <s v="Dal Bati Regular"/>
        <s v="Dal Bati"/>
        <s v="Special Dalbati"/>
        <s v="Sev"/>
        <s v="Jeera rice"/>
        <s v="Ice Cream Shrikhand"/>
        <s v="M.o.m Shake"/>
        <s v="Signature Shake"/>
        <s v="Signature Sundae"/>
        <s v="Bhajipav"/>
        <s v="Bread Slice"/>
        <s v="Exotic Vadapav"/>
        <s v="Burger or Hot Dog"/>
        <s v="Veg Simply Pizza"/>
        <s v="Veg One Pizza"/>
        <s v="Veg Two Pizza"/>
        <s v="Veg Three Pizza"/>
        <s v="Feast Pizza"/>
        <s v="Mini Pizzas"/>
        <s v="Meal For Family"/>
        <s v="Delicious Sides"/>
        <s v="Bowl"/>
        <s v="Meal "/>
        <s v="Kids Choice"/>
        <s v="Fixed Meals"/>
        <s v="Gujarati Fix Thali [Jain Not Available]"/>
        <s v="Gujarati New Launch (jain Not Available)"/>
        <s v="Combos [Any Time]"/>
        <s v="Rice Combo"/>
        <s v="Paneer Combos"/>
        <s v="Punjabi Main Course"/>
        <s v="Stuff Paratha Combo"/>
        <s v="Khichdi Combo's"/>
        <s v="Cholley Bhature And Pav Bhajji"/>
        <s v="Sweets And Savories"/>
        <s v="Morning Breakfast @ Gwalia"/>
        <s v="Taste OF India Combos"/>
        <s v="Gwalia Special Thali"/>
        <s v="Mango Mania"/>
        <s v="Biriyani , Khichdi And Fusion Rice Bowls"/>
        <s v="Eat At Desk Meals"/>
        <s v="Indie Chini"/>
        <s v="Rakshabandhan Special"/>
        <s v="Metal Handi - Shaan Biryani (Serves 2)"/>
        <s v="Gourment Ice Cream Cup"/>
        <s v="Kaju Sweets"/>
        <s v="Pure Ghee Sweets"/>
        <s v="Farsan"/>
        <s v="Sp.mukhwas"/>
        <s v="Cream Cruz"/>
        <s v="Fry Farsan"/>
        <s v="Dairy Product"/>
        <s v="Penda &amp; Fruit Cake"/>
        <s v="Basudi"/>
        <s v="Rabdi"/>
        <s v="Gujarati Nasta"/>
        <s v="Paryushan Sp."/>
        <s v="Snacky Combos"/>
        <s v="All Day Special"/>
        <s v="Namkeen @ Rs. 79"/>
        <s v="Shravana Month Specials"/>
        <s v="Namkeen @ Rs. 99"/>
        <s v="Milk Sweets"/>
        <s v="Cold Delights"/>
        <s v="Special Assortments Combos"/>
        <s v="Nag Panchami Specials"/>
        <s v="Handvo"/>
        <s v="Stuff Paratha"/>
        <s v="Khichu"/>
        <s v="Thepla"/>
        <s v="Dhokla"/>
        <s v="Any Time"/>
        <s v="Farali Items"/>
        <s v="Samosa Kachori"/>
        <s v="Idli Vada"/>
        <s v="Dahi Chaat"/>
        <s v="Vada Pav"/>
        <s v="Cold Coffee  Milkshake"/>
        <s v="Sev Puri"/>
        <s v="Fried  Rice"/>
        <s v="Bhaji Pav / Pulav"/>
        <s v="Ragda Patties"/>
        <s v="Soup And Starters"/>
        <s v="Pizza, Pasta And Continental Delights"/>
        <s v="Ladoo"/>
        <s v="Mix Box"/>
        <s v="Dry Fruit Sweets [N]"/>
        <s v="Peda"/>
        <s v="Mawa / Ghee Sweets"/>
        <s v="Mawa Barfi"/>
        <s v="Special Bengali Sweets"/>
        <s v="Pista Dry Fruit Sweets"/>
        <s v="Ganpati Special [N]"/>
        <s v="Shrikhand / Matho"/>
        <s v="Anjeer Dry Fruit Sweets"/>
        <s v="Basundi"/>
        <s v="Desi Ghee"/>
        <s v="Dessert Sweets"/>
        <s v="Rabadi"/>
        <s v="56 Bhog"/>
        <s v="Monsoon Special / Sawan Special"/>
        <s v="Summer Specials ( Newly Added )"/>
        <s v="Fresh Varieties"/>
        <s v="Hottest Varieties"/>
        <s v="Fresh Varieties 1 Plate Online"/>
        <s v="Hottest Varieties 1 Plate Online"/>
        <s v="Jain Special"/>
        <s v="Dos"/>
        <s v="Fruity Coolers"/>
        <s v="Samosa Kachori Khaman Jalebi"/>
        <s v="Lassi Or Chaas"/>
        <s v="Milk Products"/>
        <s v="Thali &amp; Meals"/>
        <s v="Sabji In Kg"/>
        <s v="Makar Sankranti Specials "/>
        <s v="Ganesh Chathurthi Special"/>
        <s v="Janmasthmi Special"/>
        <s v="SPECIAL GHEWAR"/>
        <s v="RAKSHA BANDHAN SPECIAL"/>
        <s v="PUDDING"/>
        <s v="Chocolate's"/>
        <s v="Summer's THANDAI"/>
        <s v="TRAVEL PACKS"/>
        <s v="Khakra"/>
        <s v="HOT &amp; COLD"/>
        <s v="Sabji By Kg"/>
        <s v="SIMPLE Soup's"/>
        <s v="Ice-cream Blend Cold Coffee"/>
        <s v="Flat Bread Pizza"/>
        <s v="Iced Cold Coffee"/>
        <s v="Coffee Beans"/>
        <s v="Breads And Bruschetta"/>
        <s v="Cold Brew"/>
        <s v="Hot Milk Coffee"/>
        <s v="Mini Roastery Favourites"/>
        <s v="Other Beverages"/>
        <s v="Vendor Coffee Beans"/>
        <s v="Coffee Powders [ Ps ]"/>
        <s v="Retails"/>
        <s v="Toastie"/>
        <s v="Street Style Indian Snacks"/>
        <s v="Party Accessories"/>
        <s v="Choco Cravings"/>
        <s v="Quick Bytes &amp; Toasties"/>
        <s v="Teej Special"/>
        <s v="Malai Sweets"/>
        <s v="Kalakand Sweets"/>
        <s v="Navratri Special"/>
        <s v="Laddu Speical"/>
        <s v="Ras Sweets"/>
        <s v="Fini Special"/>
        <s v="Kulfi Special"/>
        <s v="South Indian Food"/>
        <s v="Chat Special"/>
        <s v="Sugar Free Item"/>
        <s v="Makar Shankranti Specials"/>
        <s v="Special Namkeen"/>
        <s v="Economy Meals"/>
        <s v="Chinese Special"/>
        <s v="Sattu"/>
        <s v="Chef Recommended Shree Ram Special"/>
        <s v="Rajasthani Special"/>
        <s v="Pakodi Snacks"/>
        <s v="Egg Omelette"/>
        <s v="Curd Dahi"/>
        <s v="Sandwichs"/>
        <s v="( Chinese)"/>
        <s v="(Pasta)"/>
        <s v="Finger Food"/>
        <s v="(Sides)"/>
        <s v="Chai Ke Sang"/>
        <s v="Patties House"/>
        <s v="(Roll)"/>
        <s v="Chicken Thali"/>
        <s v="Chicken Curry"/>
        <s v="Loly Pop Dry"/>
        <s v="Loly Pop Chiness Gravy"/>
        <s v="Egg Curry"/>
        <s v="Rolls And Chilli"/>
        <s v="Momos And Maggi"/>
        <s v="Roti/chapati"/>
        <s v="Veg Rll"/>
        <s v="Loly Pop Indian Gravy"/>
        <s v="Chilli Paneer"/>
        <s v="Chicken Manchurian"/>
        <s v="Chilli Patatoes"/>
        <s v="Bengali"/>
        <s v="Thali &amp; Mini Meals"/>
        <s v="Garlic Breads &amp; Dips"/>
        <s v="Tacos"/>
        <s v="Burgers &amp; Parcels"/>
        <s v="Paratha Combos"/>
        <s v="Paratha With Sabzi Combos"/>
        <s v="Meals For One"/>
        <s v="Laddu"/>
        <s v="Roasted Dry Fruits"/>
        <s v="Dairy Products"/>
        <s v="Sambharsa Special"/>
        <s v="Idli Classics"/>
        <s v="Wadai"/>
        <s v="Dosai Classic"/>
        <s v="Fusion Dosas"/>
        <s v="Special Dosai"/>
        <s v="Kulfi &amp; Ice Cream"/>
        <s v="Gangour special"/>
        <s v="Teej Specials"/>
        <s v="Dry Fruit Item"/>
        <s v="Mawa Item"/>
        <s v="Bangali Mithai"/>
        <s v="Combo Meals &amp; Thali"/>
        <s v="Rice And Papad"/>
        <s v="Raita &amp; Papad"/>
        <s v="Meal &amp; Combo"/>
        <s v="Open Item"/>
        <s v="Roti Bread"/>
        <s v="Vegetable"/>
        <s v="Rice Special"/>
        <s v="Breakfast Meals"/>
        <s v="Rice and Breads"/>
        <s v="Summer Coolers"/>
        <s v="Biryani and Rice"/>
        <s v="Snacks/ Starters"/>
        <s v="Rolls &amp; Kebabs"/>
        <s v="Soup and Raita"/>
        <s v="Main Course Veg"/>
        <s v="Non Veg Starters"/>
        <s v="Main Course Chicken, Egg And Mutton"/>
        <s v="Special Offer Pizza"/>
        <s v="Fathers Day Special"/>
        <s v="Fathers day"/>
        <s v="Lite Bites"/>
        <s v="Lassi / Milk Badam / Thandai / Aam Panna"/>
        <s v="Mithai Packs"/>
        <s v="Bengali Chena Sweets"/>
        <s v="Namkeens - Namak Ishq Ka"/>
        <s v="Makhana"/>
        <s v="Dry Fruits &amp; Roasted Nuts"/>
        <s v="Premium Dates"/>
        <s v="Baklava &amp; Kunafa"/>
        <s v="Patties"/>
        <s v="Special Assortments"/>
        <s v="Sugar Free Mithai"/>
        <s v="Dahi / Paneer"/>
        <s v="Summer Special Beverages"/>
        <s v="Chaat Chatori"/>
        <s v="Paneer Curry"/>
        <s v="Curries &amp; dry main course"/>
        <s v="Tiffin services"/>
        <s v="Anupriya Bhoj"/>
        <s v="Chilla"/>
        <s v="Biryani Spl"/>
        <s v="Mom's Kitchen Spl Dish"/>
        <s v="Breads, Dips &amp; Snacks"/>
        <s v="2x Cheesy Pizza Value Combo"/>
        <s v="Pizzas &amp; Pasta"/>
        <s v="Tea Coffe Drinks"/>
        <s v="Breakfast Special Combos"/>
        <s v="Fresh Cold Pressed Juices"/>
        <s v="Healthy Dessert"/>
        <s v="Chatkara Summer Special"/>
        <s v="Rice Combos"/>
        <s v="Indian Curd Rice"/>
        <s v="South Indian Rasam Rice"/>
        <s v="Vegetable Variety Rice"/>
        <s v="Tamil Nadu Variety Rice"/>
        <s v="Snacks, Dessert &amp; Beverage"/>
        <s v="Rice &amp; Wheat Tiffens (750 Ml)"/>
        <s v="North Indian Khichdi"/>
        <s v="Variety Dal Rice"/>
        <s v="Rice (750 Ml)"/>
        <s v="Andhra Variety Rice"/>
        <s v="Varieties Of Curd Rice "/>
        <s v="Dairy Special"/>
        <s v="Holi Special Namkeens"/>
        <s v="Sweets(5 Piece Pack)"/>
        <s v="Sweets (desi Ghee)"/>
        <s v="Flavoured Milk"/>
        <s v="Pizza Napolitana"/>
        <s v="Cornetto."/>
        <s v="Classic Semizza (Half Pizza) (Serves 1)"/>
        <s v="Pizza Meal"/>
        <s v="Ganpati Bappa's Favourite"/>
        <s v="Breakfast All Day &amp; Indian Snacks"/>
        <s v="Jalebi / Imarti"/>
        <s v="MAD OVER MANGOES"/>
        <s v="Mangal Prabhu Hanuman Ji Special"/>
        <s v="Pocket Friendly Combo"/>
        <s v="Special Thali"/>
        <s v="Motu Patlu Kid's Specials"/>
        <s v="Mix Sweets"/>
        <s v=" Desi Ghee Sweets"/>
        <s v="Chenna Sweets  ( Bengali Sweets )"/>
        <s v="Rasgulla / Gullab Jamun / Rasmalai"/>
        <s v="Desi Ghee Namkeens"/>
        <s v="Pocket Frindly Breakfast"/>
        <s v="Dry Fruits"/>
        <s v="Ganesh Chaturthi Spl Modak"/>
        <s v="Ice Cream Bricks"/>
        <s v="Korean Spicy Range"/>
        <s v="What's New?"/>
        <s v="Seasonally"/>
        <s v="Hot Items"/>
        <s v="Holi Special Items"/>
        <s v="South Indian (100% Shudh Desi Ghee)"/>
        <s v="Combos, Thali And Platters (1)"/>
        <s v="Chatpata Tadka"/>
        <s v="MAIN Course(100% SHUDH DESI Ghee)"/>
        <s v="Amritsari Kulcha"/>
        <s v="Special Kulchas"/>
        <s v="Paratha Junction"/>
        <s v="Chaap"/>
        <s v="Dal Se"/>
        <s v="Seasonal"/>
        <s v="Gravy Chaap"/>
        <s v="Mushroom Tikka"/>
        <s v="Paneer Tikka"/>
        <s v="Today's Specials"/>
        <s v="Amritsari Kulcha With Chole"/>
        <s v="Homely Combos"/>
        <s v="Biryani , Pulao And Rice"/>
        <s v="Shakes And Lassi"/>
        <s v="Salads &amp; Raitas"/>
        <s v="Veg Fries"/>
        <s v="Non Veg Footlong"/>
        <s v="Non Veg Burgers"/>
        <s v="Veg Footlong"/>
        <s v="Non Veg Sandwiches"/>
        <s v="Non Veg Wraps"/>
        <s v="Veg Sandwiches"/>
        <s v="Veg Pasta"/>
        <s v="Grilled Chicken"/>
        <s v="Non Veg Fries"/>
        <s v="Non Veg Pasta"/>
        <s v="Non Veg Snacks"/>
        <s v="Veg Garlic Breads"/>
        <s v="Non Veg Garlic Breads"/>
        <s v="Veg Snacks"/>
        <s v="Veg Wraps"/>
        <s v="Fun Meal Box"/>
        <s v="Saled"/>
        <s v="Amritsari Kulche With Chole"/>
        <s v="Combo &amp; Meals"/>
        <s v="Non Veg Sandwich"/>
        <s v="Dumplings"/>
        <s v="Maggi Magic"/>
        <s v="Momo Burgers"/>
        <s v="Veg Roll"/>
        <s v="Chaap Roll"/>
        <s v="Paneer Roll"/>
        <s v="Chicken Roll"/>
        <s v="Double Chicken Roll"/>
        <s v="Double Chlli Chicken Roll"/>
        <s v="Chicken Kebab Roll"/>
        <s v="Double Chicken Kabab Roll"/>
        <s v="Mutton Kebab Roll"/>
        <s v="Double Mutton Kebab Roll"/>
        <s v="Egg Roll"/>
        <s v="Malai Chicken Roll"/>
        <s v="Chilli Chicken Rolls"/>
        <s v="Mushroom Roll"/>
        <s v="Cafe Specials"/>
        <s v="Makar Shankranti/Lohri Specials"/>
        <s v="Navratra Specials Beverages"/>
        <s v="New Arrival Shakes"/>
        <s v="Combo Value Meal"/>
        <s v="Pizza Flix (veg)"/>
        <s v="Pizza Flix (non Veg)"/>
        <s v="Syrups"/>
        <s v="Soya Chikka"/>
        <s v="Paneer Main Course"/>
        <s v="Biryani,Rice and Pulao"/>
        <s v="Kofte"/>
        <s v="Kaju And Paneer"/>
        <s v="Gurukripa Special Meal &amp; Thali"/>
        <s v="Curd And Raita"/>
        <s v="Home style biryani"/>
        <s v="Mawe Ki Mithai"/>
        <s v="Garam Sweets"/>
        <s v="Ghee Ki Mithai"/>
        <s v="Mawa dryfruit sweet"/>
        <s v="Jmb premium masala"/>
        <s v="Ganesh chaturthi special ( 1 )"/>
        <s v="Baked"/>
        <s v="Spaghetti"/>
        <s v="Wedge"/>
        <s v="No Added Sugar"/>
        <s v="Round The Year"/>
        <s v="Snacks &amp; Chat"/>
        <s v="Indian Veg"/>
        <s v="Swiggy Exclusive Combo"/>
        <s v="Mutton (Gravy)"/>
        <s v="Chicken (Gravy)"/>
        <s v="Roti - Naan"/>
        <s v="Tandoori (Kabab)"/>
        <s v="Roll Item"/>
        <s v="Non Veg"/>
        <s v="Dal Item"/>
        <s v="Tandoor Items"/>
        <s v="Indian Meals"/>
        <s v="Indian Non Veg"/>
        <s v="Punjabi Breads"/>
        <s v="Noodles and Rice"/>
        <s v="Saavan Special"/>
        <s v="Premium Celebration Cakes"/>
        <s v="Cupcakes &amp; Cream Rolls"/>
        <s v="Burger &amp; Sandwiches"/>
        <s v="Cakes (350 Rs)"/>
        <s v="Party Item"/>
        <s v="Desserts &amp; Puddings"/>
        <s v="Mithai Special Cake"/>
        <s v="Muffin And Tea Cake"/>
        <s v="Cake 1 Kg"/>
        <s v="Cake 500 Gram"/>
        <s v="Main Course Chicken"/>
        <s v="Tandoori Starters Non Veg Chicken"/>
        <s v="Mutton"/>
        <s v="Tandoori Starters Veg"/>
        <s v="Special Rice"/>
        <s v="Selection Of Fresh Juice"/>
        <s v="Black Coffee"/>
        <s v="Dals"/>
        <s v="Desserts Sundaes"/>
        <s v="Chinese Starters Non Veg"/>
        <s v="Indian Main Course Veg"/>
        <s v="Indian Main Course Non Veg"/>
        <s v="Tandoori Chaap"/>
        <s v="Super Power Bunns"/>
        <s v="Indo Italian Gravy Momos"/>
        <s v="Super Saver Combo"/>
        <s v="Sidekicks and Pasta"/>
        <s v="Mnc Special Momos"/>
        <s v="Tandoori and Fried Momos"/>
        <s v="Tandoori Se"/>
        <s v="Crazy deal"/>
        <s v="Main Couse"/>
        <s v="Tandoori Momos"/>
        <s v="Classic Momos"/>
        <s v="Kom Momos Platter"/>
        <s v="Kom Special Momos"/>
        <s v="Snacks And Papad"/>
        <s v="Salad And Raita"/>
        <s v="Special Offer Biryani Just 199"/>
        <s v="Mini Cakes (150 Grams - Names Not To Be Written On Cake"/>
        <s v="Popular Flavours Cakes"/>
        <s v="Pinata Cake ( Hammer Included )"/>
        <s v="Heart Shape Cake"/>
        <s v="Burger and Sandwich"/>
        <s v="Exotic Flavours Cake"/>
        <s v="Pie"/>
        <s v="Wow! Birthday(Save upto 40%)"/>
        <s v="Biryani "/>
        <s v="Combo "/>
        <s v="Meal For One-all"/>
        <s v="Super Saver Meals"/>
        <s v="Must Try Combos"/>
        <s v="Best in Ganesh Utsav Specials"/>
        <s v="Cakes With Flowers"/>
        <s v="Best in Roses"/>
        <s v="Birthday Special"/>
        <s v="Anniversary Special"/>
        <s v="Celebrations"/>
        <s v="Poster &amp; Photo Cakes"/>
        <s v="Jar Cakes"/>
        <s v="Choco Lava Cake &amp; Brownies"/>
        <s v="Lava Cake"/>
        <s v="Premium Exotic Cakes"/>
        <s v="Glass Desserts"/>
        <s v="Edible Cup Mousse"/>
        <s v="Premium"/>
        <s v="Exotic"/>
        <s v="Cakesicles"/>
        <s v="MNC Spuremos"/>
        <s v="Tandoori Tikka"/>
        <s v="Fried Rice And Noodles"/>
        <s v="Freindship Day Special"/>
        <s v="Dal Ka Bahar"/>
        <s v="Roti &amp; Naan"/>
        <s v="Indian"/>
        <s v="Chhena Items"/>
        <s v="Chinese Kitchen"/>
        <s v="Continental Kitchen"/>
        <s v="Dal Preparation"/>
        <s v="Tandoor Kitchen"/>
        <s v="Soya Gravy Items"/>
        <s v="Pure Soya Veg Special Tandoori Items"/>
        <s v="Main Course (north Indian)"/>
        <s v="Veerji Special Biryani"/>
        <s v="Veerji Special Chinese Items"/>
        <s v="Soya Tandoori Roll"/>
        <s v="Pure Soya Tandoori Funny Names"/>
        <s v="Paneer &amp; Mushroom Tandoori Items"/>
        <s v="Veerji Special Shakes"/>
        <s v="Pure Soya Imported Fry Veg Meat"/>
        <s v="Veerji Special Mojito"/>
        <s v="Dara Singh Gym Protein Chaap"/>
        <s v="Mushroom And Paneer Rolls"/>
        <s v="Veerji Burger"/>
        <s v="Lemonade"/>
        <s v="Special"/>
        <s v="Crusher"/>
        <s v="Veg Thali"/>
        <s v="Newly Launch"/>
        <s v="Pizza And Pasta"/>
        <s v="Footlongs"/>
        <s v="Hyderabadi Dum Biryani"/>
        <s v="Korma/Curries/Rice"/>
        <s v="Starter/Kebabs"/>
        <s v="Breads."/>
        <s v="Chaat N Snacks"/>
        <s v="Cake &amp; Pastries"/>
        <s v="Cookies Namkeen &amp; Mixture"/>
        <s v="Meals   "/>
        <s v="Chinese Delight"/>
        <s v="Kabab"/>
        <s v="Best In Thali Delight"/>
        <s v="Schezwan Noodles"/>
        <s v="Garlic Noodles"/>
        <s v="Chilli Noodles"/>
        <s v="Chilli Garlic Noodles"/>
        <s v="Triple Rice"/>
        <s v="Indian Main Course (veg)"/>
        <s v="Raita /salad"/>
        <s v="Veg Rolls"/>
        <s v="Non-veg Rolls"/>
        <s v="Chinese (veg)"/>
        <s v="Chinese (non-veg)"/>
        <s v="Hakka Noodles"/>
        <s v="Indian Main Course (non-veg)"/>
        <s v="Wow! Kulfi Dessert (8)"/>
        <s v="Mushroom Main Course"/>
        <s v="Biriyani Mini Packs"/>
        <s v="Combo Ala Carte"/>
        <s v="Tandoor Starter"/>
        <s v="Prawn Main Course"/>
        <s v="Todayâ€™s Special"/>
        <s v="Momo on Wow! China - Newly Launched"/>
        <s v="Thali &amp; Combos"/>
        <s v="Vegetable Garden"/>
        <s v="Paratha's &amp; Roti "/>
        <s v="Desi Indian Snacks"/>
        <s v="Cold Room"/>
        <s v="Chat Corner"/>
        <s v="Starter &amp; Chinese"/>
        <s v="Side Dishes "/>
        <s v="Sweets &amp; Deserts "/>
        <s v="Fries &amp; Sandwich"/>
        <s v="Prawn"/>
        <s v="Rice/Dal/Bhaja"/>
        <s v="Roti/parata/naan/bread items"/>
        <s v="Sukuaa (Dry Fish Item)"/>
        <s v="Breakfast And Evening"/>
        <s v="The Chinese Delights"/>
        <s v="Thali From Shreelal"/>
        <s v="Dosas And Uttapams"/>
        <s v="Roti And Naan"/>
        <s v="Summer Deal Of The Month"/>
        <s v="Treats Of The Week"/>
        <s v="Weekend Special"/>
        <s v="New Introduction"/>
        <s v="Celebration Cake Eggless"/>
        <s v="Cakes And Muffins"/>
        <s v="Southern Rice Bowls"/>
        <s v="Thali/ Meals"/>
        <s v="Southern Specials"/>
        <s v="Street Food Specials"/>
        <s v="Namkeen &amp; Chips"/>
        <s v="Paneer Special"/>
        <s v="Curd Special"/>
        <s v="Mushroom Special"/>
        <s v="Chilli Special Veg"/>
        <s v="Fry"/>
        <s v="Fish Special"/>
        <s v="Chicken Special"/>
        <s v="Mutton Special"/>
        <s v="Special Flavour Ice Creams"/>
        <s v="Ice Cream Sundaes"/>
        <s v="Cassata (slice)"/>
        <s v="Ice Cream Stone Sundaes"/>
        <s v="Regular Ice Creams"/>
        <s v="Gelatos"/>
        <s v="Ice Cream Shakes"/>
        <s v="Ice Creams [ No Added Sugar ]"/>
        <s v="Sorbet Ice Creams"/>
        <s v="Shakes (No Added Sugar)"/>
        <s v="Fried Snacks"/>
        <s v="Regular"/>
        <s v="Special Chinese Thali"/>
        <s v="Maggi Hub"/>
        <s v="Paratha Hub"/>
        <s v="Egg Starter Hub"/>
        <s v="Ladoo &amp; Boondi"/>
        <s v="Morning Breakfast"/>
        <s v="Bhujia &amp; Namkeens"/>
        <s v="Chinese (Non Veg)"/>
        <s v="Green Veg Curries"/>
        <s v="Non Veg Dishes"/>
        <s v="Prawns"/>
        <s v="Veg Dishes"/>
        <s v="Green Veg Starters"/>
        <s v="Katakia Special"/>
        <s v="Thali &amp; Combos "/>
        <s v="Desi Indian Snacks "/>
        <s v="For Khichdi Lovers"/>
        <s v="Chat Corner "/>
        <s v="Starter &amp; Chinese "/>
        <s v="Rice Bowl "/>
        <s v="Chai Special (tea)"/>
        <s v="Maggi Gallery"/>
        <s v="Mandi"/>
        <s v="Indian Gravy"/>
        <s v="The Other Side (appetizers)"/>
        <s v="Charcoal Grilled"/>
        <s v="Shorbas"/>
        <s v="Mezze (appetizers)"/>
        <s v="Curry"/>
        <s v="Overnight Oats"/>
        <s v="Dal And Paneer"/>
        <s v="Healthy Soya Chap Special Items"/>
        <s v="Jain Food (without Onion Garlic)"/>
        <s v="2 Burgers @ Rs 139"/>
        <s v="Gulaabo Combo @ 189"/>
        <s v="New Launches &amp; Seasonal"/>
        <s v="Super Saver Combo @ 149"/>
        <s v="Chana Masala Items"/>
        <s v="Prawns Main Course"/>
        <s v="Non Veg Fried Rice"/>
        <s v="Mughlai Biriyani"/>
        <s v="Dal Main Course"/>
        <s v="Aloo Main Course"/>
        <s v="Veg Noodles"/>
        <s v="Non Veg Noodles"/>
        <s v="Executive Meals"/>
        <s v="Dum Biryani"/>
        <s v="Bento Box"/>
        <s v="Satvik Dishes"/>
        <s v="Prasad"/>
        <s v="Ice Cream Shake"/>
        <s v="Stone Sundae"/>
        <s v="Guilt Free Shake"/>
        <s v="Gelato Shake"/>
        <s v="Sorbet Shake"/>
        <s v="Biryani / Pulao"/>
        <s v="Oberai Shake Factory"/>
        <s v="Burrger &amp; Sandwiches"/>
        <s v="Thai Inspired Cuisine"/>
        <s v="Mocktail"/>
        <s v="Chineese Combo Meal"/>
        <s v="Healthy Cookies"/>
        <s v="Top Selling Combos"/>
        <s v="Royal Daawat Biryani"/>
        <s v="Affordable meal"/>
        <s v="Daawat-E Rice"/>
        <s v="Beverages and drinks"/>
        <s v="2 Kg Dum Biryani"/>
        <s v="Hyderabadi Biryani [Single Portion]"/>
        <s v="Om's  Special Ghewar"/>
        <s v="Assorted Modak Box (1Kg)"/>
        <s v="Healthy Snacks"/>
        <s v="Fresh Breads"/>
        <s v="Beverages (Drinks)"/>
        <s v="Refreshing Mukhwas by Om Sweets"/>
        <s v="Premium Gift Hampers"/>
        <s v="Gift Packs"/>
        <s v="Handmade Chocolates &amp; Doughnuts"/>
        <s v="Immunity Boosters"/>
        <s v="Pickle Mania"/>
        <s v="Tandoor Se Mulaqaat"/>
        <s v="Foxnuts &amp; Peanuts"/>
        <s v="Pizzas &amp; Burgers"/>
        <s v="Boondi Prasad"/>
        <s v="Wraps &amp; Momos"/>
        <s v="Premium Cakes &amp; Pastries"/>
        <s v="Namkeens, Wafers  &amp; Chips"/>
        <s v="Biscuits &amp; Cookies"/>
        <s v="Baked Items"/>
        <s v="Premium Mathri"/>
        <s v="Premium Dry Cakes &amp; Muffins"/>
        <s v="Rice &amp; Raita"/>
        <s v="Premium Sweets"/>
        <s v="Mini Combos"/>
        <s v="Award Winning Thali [Make Your Own]"/>
        <s v="Chai Breakfast Combos"/>
        <s v="Pepsi Combos"/>
        <s v="House Specials"/>
        <s v="Gourmet Veg Pizza"/>
        <s v="Gourmet Non-veg Pizza"/>
        <s v="Starters Pizza"/>
        <s v="Gourmet Veg Pan Pizza"/>
        <s v="Gourmet Non-veg Pan Pizza"/>
        <s v="Calzones"/>
        <s v="Gourmet Veg Pasta"/>
        <s v="Gourmet Non-veg Pasta"/>
        <s v="9 Inch Pizza"/>
        <s v="Combo For 5-veg"/>
        <s v="Combo For 5-non Veg"/>
        <s v="Biriyani &amp; Rice"/>
        <s v="Hot &amp; Snaks"/>
        <s v="Pulao[s]"/>
        <s v="Water&amp; Plate"/>
        <s v="ONAM SPECIAL"/>
        <s v="Meal For One Combo"/>
        <s v="Curries &amp; Gravies"/>
        <s v="Evening Specials"/>
        <s v="Indo Chinese"/>
        <s v="Al Faham"/>
        <s v="Koozi"/>
        <s v="Tawa Kebab"/>
        <s v="Zerpian"/>
        <s v="FROM LEMON SIDE"/>
        <s v="SPECIAL SODA"/>
        <s v="CHOCOLATE BAR SHAKES"/>
        <s v="PURE JUICE"/>
        <s v="TENDER"/>
        <s v="COLD BEVARAGE"/>
        <s v="Arabian Special"/>
        <s v="House Special"/>
        <s v="The Crunch Treats"/>
        <s v="Palaaram Snacks"/>
        <s v="Palaaram Frozen Snacks"/>
        <s v="Wraps &amp; Rolls"/>
        <s v="Combo Specails Malabar Plaza"/>
        <s v="Kothu Parotta Corner"/>
        <s v="Salad Corner"/>
        <s v="Tarts and Pies"/>
        <s v="Cup Cakes"/>
        <s v="Eclairs"/>
        <s v="MEAT"/>
        <s v="Beef "/>
        <s v="Bread &amp; Rice"/>
        <s v="Veg "/>
        <s v="Kanji"/>
        <s v="Payasam"/>
        <s v="Alfaham"/>
        <s v="Dinner"/>
        <s v="Curries &amp; Sides"/>
        <s v="Vegetarian"/>
        <s v="Chicken And Beef Center"/>
        <s v="Koozi And Manthi"/>
        <s v="Tawa Kabab"/>
        <s v="Persian Table Special Shake And Mojito"/>
        <s v="Shawarma"/>
        <s v="Curry Non Veg"/>
        <s v="Shakes And Juices"/>
        <s v="Beef"/>
        <s v="With Ice Cream"/>
        <s v="Protein"/>
        <s v="Crushers"/>
        <s v="With Cream"/>
        <s v="Lunch Box"/>
        <s v="Coconut Special Biriyani"/>
        <s v="Indian Flavoured Rice"/>
        <s v="Lime &amp; Juices"/>
        <s v="Mojitos [o]"/>
        <s v="Shakes(o)"/>
        <s v="Faloodas(0)"/>
        <s v="Arabic"/>
        <s v="Mandhi"/>
        <s v="Chicken Dishes"/>
        <s v="All The Way From China"/>
        <s v="Kothu Paratha"/>
        <s v="Buff Dishes"/>
        <s v="Varieties Of Fish"/>
        <s v="Noodlesss"/>
        <s v="Arabian"/>
        <s v="Alfaham Mandi"/>
        <s v="Special items"/>
        <s v="Special Ice Cream And Fruit Sundaes"/>
        <s v="Milk Shake With Ice-Cream"/>
        <s v="Snoosh specials and milkshake combos"/>
        <s v="Avil milk with ice-cream"/>
        <s v="Fruit Salad Icecream"/>
        <s v="Lime"/>
        <s v="Shakes (Special)"/>
        <s v="Gravy"/>
        <s v="Smoothie's"/>
        <s v="Scoop"/>
        <s v="Schezwan Fried Rice"/>
        <s v="Broasted Combo"/>
        <s v="Al-Faham- Juicy,Creamy,Butter"/>
        <s v="Kuzhimanthi (Arabic)"/>
        <s v="Crushers (Spl)"/>
        <s v="Fried Rice,noodles &amp; Chopsuey"/>
        <s v="Tandoori Kebabs"/>
        <s v="Milk Shakes &amp; Smoothies"/>
        <s v="Upper Crust Special Combos"/>
        <s v="Mediterranean/arabic"/>
        <s v="Starters &amp; Salads"/>
        <s v="Au Gratin Dishes"/>
        <s v="Upper Crust Signature Dishes"/>
        <s v="Chinese, Thai &amp; Orientel"/>
        <s v="Today Specials"/>
        <s v="Fresh Cream Cake 1Kg"/>
        <s v="Fresh Cream Half Kg Cake"/>
        <s v="Eggless"/>
        <s v="French Pastry"/>
        <s v="Dream Cake (Mini Pack)"/>
        <s v="Pistachio Chocolate Bar 125Gm"/>
        <s v="Cheese Pastry"/>
        <s v="500 Gm French Cakes"/>
        <s v="Plum Cakes"/>
        <s v="Seven In 1 Torte Dream Cake"/>
        <s v="Premium Pastry"/>
        <s v="Milk Cakes"/>
        <s v="Arabic Shawaya Mandi"/>
        <s v="Masala Shawaya Mandi"/>
        <s v="Peri Peri Shawaya Mandi"/>
        <s v="Honey Shawaya Mandi"/>
        <s v="Alfahm Mandi"/>
        <s v="Fil Fil Alfahm Mandi"/>
        <s v="Honey Alfahm Mandi"/>
        <s v="Peri Peri Alfahm Mandi"/>
        <s v="Turkish Alfahm Mandi"/>
        <s v="Lebanese Alfahm Mandi"/>
        <s v="Mutton Mandi"/>
        <s v="Beef Mandi"/>
        <s v="Grilled Mutton Mandi"/>
        <s v="Grilled Beef Mandi"/>
        <s v="Broast"/>
        <s v="Mandi Rice"/>
        <s v="Chicken Mandi"/>
        <s v="Mayonnaise"/>
        <s v="Chinese Combo Non Veg"/>
        <s v="Chinese Non Veg"/>
        <s v="Combo Meal 3 Persons"/>
        <s v="Non Veg Combo"/>
        <s v="Combo Meal 2 Persons"/>
        <s v="Chinese Combo Veg "/>
        <s v="Chinese Combo Veg"/>
        <s v="Arabic Dishes Shawarma"/>
        <s v="Alfahm"/>
        <s v="Tikka &amp; Kebab Rolls"/>
        <s v="Mojito &amp; Mocktail"/>
        <s v="Tikka &amp; Kebab"/>
        <s v="Tea &amp; Coffee"/>
        <s v="Veg Starter"/>
        <s v="Bread "/>
        <s v="Rice biryani"/>
        <s v="Hot Soup"/>
        <s v="Chinese Dim Sum"/>
        <s v="Chenna Sweets"/>
        <s v="Other Items"/>
        <s v="Refreshments"/>
        <s v="Tea N Snacks"/>
        <s v="Sanchwiches"/>
        <s v="Lentils"/>
        <s v="Rice/pulao/biryani"/>
        <s v="Exotic dal"/>
        <s v="Cake (500 Gm)"/>
        <s v="Mini Cake"/>
        <s v="Jar Cookies"/>
        <s v="Breads/bun/pao"/>
        <s v="Dry Cake And Tea Cake"/>
        <s v="Rusk"/>
        <s v="Khari"/>
        <s v="Cookies Box (monocarton)"/>
        <s v="Muffin"/>
        <s v="BEVERAGES [0]"/>
        <s v="Chinese Fried Rice"/>
        <s v="Soya Chaap Main Course"/>
        <s v="Non Veg Main Course "/>
        <s v="Naan Aur Rotiyan"/>
        <s v="Accompaninents"/>
        <s v="Combos Loved By Ranchi"/>
        <s v="Value Biryani Bowl"/>
        <s v="Biryani Sampler"/>
        <s v="Lucknowi Biryani"/>
        <s v="Kolkata Biryani"/>
        <s v="Family Pack (3200ml)"/>
        <s v="Refreshers"/>
        <s v="Thick Juice"/>
        <s v="Tea, Snacks &amp; Breakfast"/>
        <s v="Rice/Pulao"/>
        <s v="Cheena Sweets"/>
        <s v="Dry Namkeens"/>
        <s v="Live Specials"/>
        <s v="Gift Hampers "/>
        <s v="GIFTING SWEETS AND DRY FRUITS"/>
        <s v="Bakers Namkeen"/>
        <s v="Authentic Turkish Baklava"/>
        <s v="Snacks And Chat"/>
        <s v="Mayonnaise Roll"/>
        <s v="Pizza , Pasta And Burger"/>
        <s v="Sawan Special [Onion And Garlic Free Dishes]"/>
        <s v="Idli &amp; Vadas"/>
        <s v="Fried Rice And Chowmein"/>
        <s v="Cris Combo"/>
        <s v="Snacks [ No Onion &amp; No Garlic]"/>
        <s v="South Indian [ No Onion &amp; No Garlic}"/>
        <s v="North Indian [ No Onion &amp; No Garlic]"/>
        <s v="Thali [ No Onion &amp; No Garlic]"/>
        <s v="Breakfast [No Onion &amp; No Garlic]"/>
        <s v="Shanghai"/>
        <s v="Fry rice"/>
        <s v="Indian Bread Roti"/>
        <s v="Indian Main Course Egg"/>
        <s v="Chinese Fried Rice Non Veg"/>
        <s v="Chinese Stater Non Veg"/>
        <s v="Veg Soup"/>
        <s v="Non Veg Soup"/>
        <s v="Chinese Fried Rice Veg"/>
        <s v="Tikka Veg Staters"/>
        <s v="Tikka Non Veg Staters"/>
        <s v="Chinese Combo Special"/>
        <s v="Non Veg Roll"/>
        <s v="Chinese Veg Chowmin"/>
        <s v="Chinese Non Veg Chowmin"/>
        <s v="Non Veg Biryani"/>
        <s v="Pestries"/>
        <s v="Mocktails And Shakes"/>
        <s v="Non Veg Chinese Starters"/>
        <s v="Veg Chinese Staretsr"/>
        <s v="Non Veg Chinese Staretrs"/>
        <s v="Veg Rice And Noodles"/>
        <s v="Non Veg Rice And Noodles"/>
        <s v="Veg Chinese Rolls"/>
        <s v="Veg Momos"/>
        <s v="Veg Tandoor"/>
        <s v="Tandoor Veg"/>
        <s v="Bread Main Course"/>
        <s v="Salad And Curd"/>
        <s v="Veg Mini Meals"/>
        <s v="Non Veg Thali"/>
        <s v="Indian Breakfast"/>
        <s v="Veg Platter"/>
        <s v="Veg Bread"/>
        <s v="Continental Breakfast"/>
        <s v="Veg Chinese"/>
        <s v="Non Veg Chinese"/>
        <s v="Starter Veg"/>
        <s v="Starter Non Veg"/>
        <s v="Dal Tarka Maar Ke"/>
        <s v="Tea And Snacks"/>
        <s v="Chinese Items"/>
        <s v="Non Veg Meals"/>
        <s v="Veg Meals"/>
        <s v="Attitude Crispy Chicken"/>
        <s v="Warps N Sandwich"/>
        <s v="Pizza And Burgers Combo"/>
        <s v="Tandoor E Snacks"/>
        <s v="Crispy Chicken Combo"/>
        <s v="Pool Mint Mozito"/>
        <s v="Bhujiya"/>
        <s v="Chinese Non  Veg"/>
        <s v="Chinese   Veg"/>
        <s v="Soup Veg"/>
        <s v="Tandoor Non Veg"/>
        <s v="Soup Non Veg"/>
        <s v="Indian  Non Veg"/>
        <s v="Chinese Rice Non Veg"/>
        <s v="Chinese Rice  Veg"/>
        <s v="Salad  Apki Pasand"/>
        <s v="Cold  Drinks"/>
        <s v="Roti And Paratha"/>
        <s v="Drink (beverages)"/>
        <s v="Fry Starters"/>
        <s v="Kababs"/>
        <s v="Mini Tiffin Meals"/>
        <s v="Breakfast Special's &amp; Snacks"/>
        <s v="Veg Delight Starters"/>
        <s v="Main Course [Curry]"/>
        <s v="Rice And Pulao"/>
        <s v="Behtareen Veg Biryani's"/>
        <s v="Raita And Papad"/>
        <s v="Sweeets And Desserts"/>
        <s v="Pitika"/>
        <s v="Pulao"/>
        <s v="Cheese Cake/Slice"/>
        <s v="Tarts And Eclairs"/>
        <s v="Cakes(Egg-Free)"/>
        <s v="Savoury"/>
        <s v="Faluda"/>
        <s v="Yakitories"/>
        <s v="Soups and Salads"/>
        <s v="Classic Cakes"/>
        <s v="Fathers Day Specials"/>
        <s v="Exotic Cakes"/>
        <s v="French Fries &amp; Munchies"/>
        <s v="Premium Cakes"/>
        <s v="Superme Cakes"/>
        <s v="Burger(With French Fries)"/>
        <s v="Baked Cheese Pastry"/>
        <s v="Muffins"/>
        <s v="Tarts"/>
        <s v="Chocolate boll"/>
        <s v="Cupcake Milkshake"/>
        <s v="Cookies Cup"/>
        <s v="Premium Exotic Pastry"/>
        <s v="Shape Cakes"/>
        <s v="3D Customised Cake"/>
        <s v="Refresher"/>
        <s v="Far Eastern Rice And Noodles"/>
        <s v="Italiano Pizza"/>
        <s v="Dabangg Kolkata  Roll"/>
        <s v="Far Eastern Gravy"/>
        <s v="Sides Order"/>
        <s v="Nepali Style Chicken Momo"/>
        <s v="Y Not Specials ( Fillers )"/>
        <s v="Fresh Juice &amp; Shakes"/>
        <s v="Quick Pick"/>
        <s v="Makhan Bhog Sweets"/>
        <s v="Assamese Thali"/>
        <s v="Chola Bhature"/>
        <s v="Schezwan Rice"/>
        <s v="Tadka"/>
        <s v="Omelette"/>
        <s v="Breads And Snacks"/>
        <s v="Chole Bhature"/>
        <s v="Chowmien"/>
        <s v="Red Chillys Combos"/>
        <s v="Roli"/>
        <s v="Biryani Special"/>
        <s v="Quick Bites Combos"/>
        <s v="Ethnic Dishes"/>
        <s v="Pocket Friendly Combo (serve 1)"/>
        <s v="Swag Combos"/>
        <s v="Fried Rice House"/>
        <s v="Snacks House"/>
        <s v="Noodles House"/>
        <s v="Roll House"/>
        <s v="Naan and Tadka"/>
        <s v="Pork"/>
        <s v="Patty"/>
        <s v="Diwali Speacial"/>
        <s v="Swiggy Exclusive"/>
        <s v="Menu @ 99"/>
        <s v="Hyderabadi Biryani ( Single Portion)"/>
        <s v="Crispy Fried Items"/>
        <s v="Sushi"/>
        <s v="Tea / Coffee"/>
        <s v="Continental Starters"/>
        <s v="Chicken Momos"/>
        <s v="Mixed Soups"/>
        <s v="nota"/>
        <s v="Veg Soups"/>
        <s v="Naan, Roti &amp; Paratha"/>
        <s v="Papad &amp; Raita"/>
        <s v="Freid Rice And Chowmein"/>
        <s v="Dum Mast Biryani"/>
        <s v="Mast Dum Biryani"/>
        <s v="Special Desi Starters"/>
        <s v="Special Kebab Biryani"/>
        <s v="Mughlai Kolkata Dum Biryani"/>
        <s v="Mini Biryanis"/>
        <s v="Nizami Hyderabadi Dum Biryani"/>
        <s v="Raita And Salad"/>
        <s v="Mithaa's"/>
        <s v="WONTON"/>
        <s v="Haldiram Specialities"/>
        <s v="Dilli Ki Chaat"/>
        <s v="Kebabs &amp; More (New)"/>
        <s v="Kathi Roll's"/>
        <s v="Burgerwich"/>
        <s v="Momos &amp; Spring Roll"/>
        <s v="Meetha Maza"/>
        <s v="Sweets [No Added Sugar]"/>
        <s v="Chai Ke Saath"/>
        <s v="Delights"/>
        <s v="Soan Papdi"/>
        <s v="Deals Starting @89"/>
        <s v="Fresh Kettle Popcorns"/>
        <s v="Crunchy Munchy Nachos"/>
        <s v="Burger Hits"/>
        <s v="Match Day Combos [Upto 15% Off]"/>
        <s v="Party Combo [Save Upto 25% Off]"/>
        <s v="CHINESE SNACKS (non-veg)"/>
        <s v="CHINESE SNACKS (veg)"/>
        <s v="Tandoori Paratha"/>
        <s v="Shorba"/>
        <s v="Shuruaat"/>
        <s v="Desserts and Sweets"/>
        <s v="Mini Meals"/>
        <s v="Diwali Quick Picks"/>
        <s v="Hot Dogs"/>
        <s v="Rabri Falooda"/>
        <s v="Green Salad / Papad / Raita"/>
        <s v="Continental And Italian Dishes"/>
        <s v="House Party Special"/>
        <s v="Barbeque in a Box (Serves 1-2)"/>
        <s v="Barbeque in a Box (Serves 2-3)"/>
        <s v="Biryanis, Curries and Roti"/>
        <s v="Kebabs Platter and Starters"/>
        <s v="Premium Thalis"/>
        <s v="Value Meals - Newly Launched"/>
        <s v="Everyday Meals For One"/>
        <s v="Curries And Dal"/>
        <s v="Basket"/>
        <s v="Dal &amp; Rice"/>
        <s v="Main Course Combos"/>
        <s v="Barbaque"/>
        <s v="Papad Salad &amp; Raita"/>
        <s v="Biryani In The House"/>
        <s v="Chinese  Combos"/>
        <s v="Indian Snack"/>
        <s v="Bevereges"/>
        <s v="Tandoor Combos"/>
        <s v="North Indian Masala Delights"/>
        <s v="Asian Cuisine"/>
        <s v="Combo Meals For One"/>
        <s v="Spicy Buffalo Chicken Wings"/>
        <s v="Western Mains"/>
        <s v="Local Delicacy"/>
        <s v="Risotto"/>
        <s v="Nourishing"/>
        <s v="Burgers, Sandwiches And Wraps"/>
        <s v="Great Indian Sandwiches"/>
        <s v="Chocolate Shakes"/>
        <s v="Coffee And Tea"/>
        <s v="Choco Sandwich"/>
        <s v="Italian Pasta"/>
        <s v="Fruit Shakes"/>
        <s v="Super Mocktails"/>
        <s v="Juices Exclusive"/>
        <s v="Paratha House"/>
        <s v="Paneeer Main Course"/>
        <s v="Roll And Sandwich And Maggi"/>
        <s v="Non Veg Chinese Rice And Noodles"/>
        <s v="Non Veg Tandoor Starter"/>
        <s v="Veg Combo"/>
        <s v="Veg Chinese Rice And Noodles"/>
        <s v="Salad And Papad And Raita"/>
        <s v="Veg Tandoor Starter"/>
        <s v="Mocktails And Shake"/>
        <s v="Sabziyaan"/>
        <s v="Chhattisgarh Week Specials"/>
        <s v="Tawa Roti"/>
        <s v="Pav Bhaji Plate"/>
        <s v="No Onion No Garlic"/>
        <s v="Pav"/>
        <s v="Bhaji &amp; Pulao"/>
        <s v="Cutting Masala Pav Plate"/>
        <s v="Bhaji &amp; Pulao ( Bhaji Pao Kilo K Bhaw Se)"/>
        <s v="Dhoodh Wali Chai"/>
        <s v="Our Specials"/>
        <s v="All Day Nashta"/>
        <s v="Bread,bun &amp; Toast"/>
        <s v="Thanda"/>
        <s v="Barni Se Savouries"/>
        <s v="Detox Tea"/>
        <s v="Milk"/>
        <s v="Dilli Wala Breakfast"/>
        <s v="Rakhi Special Assorted Sweet Box"/>
        <s v="Rakhi Special Boxes"/>
        <s v="Rakhi Special Hampers"/>
        <s v="Chaat Ka Galiyaraa"/>
        <s v="Salad Papad And Curd"/>
        <s v="Dal And Khichdi"/>
        <s v="Quick Snacks"/>
        <s v="Special offers"/>
        <s v="Raita And Papad And Salad"/>
        <s v="MRP Beverages"/>
        <s v="Makar Sankranti Specials"/>
        <s v="Pav Bhaji Special"/>
        <s v="Happiness Jar (250ml)"/>
        <s v="Cadbury Rakhi Combos"/>
        <s v="Chaat Ka Galiyara"/>
        <s v="Amritsari King Comboâ€™s"/>
        <s v="Amritsari Kulcha With Chole And  Amul Butter"/>
        <s v="Amritsari Kulchas With Dal Makhani"/>
        <s v="Best In Jain Food"/>
        <s v="SOYA KA JALWA"/>
        <s v="Roti In Tandoor"/>
        <s v="Dal Balti"/>
        <s v="Menu At @149"/>
        <s v="Chole Bhature Comboâ€™s"/>
        <s v="Amritsari Kulcha Thali"/>
        <s v="Amritsari Special Full Nd Half"/>
        <s v="Curd"/>
        <s v="Tea Time Cake"/>
        <s v="Thali &amp; Combo"/>
        <s v="Paneer Dishes"/>
        <s v="Shuruwat"/>
        <s v="Twin Win (Save Upto Rs 70)"/>
        <s v="Special Biryani's"/>
        <s v="Ottappams"/>
        <s v="Butter Dosas"/>
        <s v="Multicuisine"/>
        <s v="Single Meal"/>
        <s v="Indian Tawa Paratha"/>
        <s v="Appetizens"/>
        <s v="Kebab's"/>
        <s v="Healthy Salads &amp; Raita"/>
        <s v="Platter's"/>
        <s v="Hot Soups &amp; You"/>
        <s v="Burger (combo)"/>
        <s v="Non Veg Special"/>
        <s v="Paneer (Indian Cheese)"/>
        <s v="Vegetables"/>
        <s v="Single Meals Combo"/>
        <s v="Non Veg Soups"/>
        <s v="Rice Bowl Combo's"/>
        <s v="Veg Pizzas"/>
        <s v="Non Veg Pizzas"/>
        <s v="Grilled Sandwiches"/>
        <s v="Nuggets"/>
        <s v="Veg Single Pizza Mania "/>
        <s v="Veg Double Pizza Mania"/>
        <s v="Veg single pizza"/>
        <s v="Egg Rolls"/>
        <s v="Spring Roll"/>
        <s v="Choupsuey"/>
        <s v="Green Chillies Starters Dishes Veg"/>
        <s v="Non Veg Staters"/>
        <s v="Noddles"/>
        <s v="Signature Veg Rolls"/>
        <s v="Signature Paneer Rolls"/>
        <s v="Chicken And Mutton Rolls"/>
        <s v="Rollarappaa's Special Shawarmas"/>
        <s v="Roll Shots Cutting Rolls"/>
        <s v="Multi Cuisine"/>
        <s v="Plain Dosas"/>
        <s v="Stuffed Dosas"/>
        <s v="Satnam Thalis"/>
        <s v="Lunch Dinner"/>
        <s v="Tandoori Roti"/>
        <s v="Dahi And Raita"/>
        <s v="Roasted"/>
        <s v="Non Vegeterian"/>
        <s v="Assorted Snacks"/>
        <s v="Non Vegetarian"/>
        <s v="Chinese Dry"/>
        <s v="Diwali Gifting"/>
        <s v="Roti &amp; Thali"/>
        <s v="Gravy Main Course "/>
        <s v="Gravy Main Course"/>
        <s v="Angeethi Barbeque"/>
        <s v="Kabab.[O]"/>
        <s v="Combos [O]"/>
        <s v="Tandoori Special"/>
        <s v="Kabab Platter"/>
        <s v="Beverages [O]"/>
        <s v="Sliders"/>
        <s v="Pockets"/>
        <s v="Kulfi Rabdi"/>
        <s v="Kulfi Falooda"/>
        <s v="100 ML Ice Cream Cups (Serve 1)"/>
        <s v="450 ML Ice Cream Tubs (Serve 4-5)"/>
        <s v="Hand Scooped 750 ML Family Pack (Serve 6-8)"/>
        <s v="Vegan Ice Creams"/>
        <s v="Signature Ice Cream Shakes"/>
        <s v="Handi Breads(tandoori)"/>
        <s v="Handi Paneer"/>
        <s v="Handi Chaap"/>
        <s v="Handi Special Wholesome Rice Bowl"/>
        <s v="Delicious Rolls [With Gravy]"/>
        <s v="Handi Daal"/>
        <s v="Handi Mughlai"/>
        <s v="Handi Seasonal"/>
        <s v="Veg Seasonal"/>
        <s v="Soya Chaap"/>
        <s v="Handi Rice"/>
        <s v="Crispy Potato"/>
        <s v="Handi Palak"/>
        <s v="Handi Mushroom"/>
        <s v="Handi Masala"/>
        <s v="Pizza's"/>
        <s v="Tikki &amp; Chaat"/>
        <s v="Breads/ Roti"/>
        <s v="Lassi &amp; Chai"/>
        <s v="Chur chur naan &amp; chole kulche combos(with raita)"/>
        <s v="Combos &amp; Meals"/>
        <s v="Snacks And Sandwich"/>
        <s v="Basmati Rice Combos"/>
        <s v="Authentic Recipes"/>
        <s v="Non Veg Special Roll"/>
        <s v="Tandoori And Fry Non Veg"/>
        <s v="Tandoori And Fry Veg"/>
        <s v="Veg Special Rolls"/>
        <s v="Soya Rolls"/>
        <s v="FRESH BREADS &amp; NAAN"/>
        <s v="Kukkad Da Chakkar {chicken Mains}"/>
        <s v="Shudh Ghee Se Mutton Curries"/>
        <s v="Daal - Humarey Andaaz Mein"/>
        <s v="Premium Chaat By Karigari"/>
        <s v="Moo Mithaa Karloji"/>
        <s v="Chef Harpal Singh Specials"/>
        <s v="Seafood Mains"/>
        <s v="Thirst Stimulating Drinks"/>
        <s v="Thirst Quenchers"/>
        <s v="Tit Bits"/>
        <s v="Tummy Tuckers"/>
        <s v="Chatori Gali"/>
        <s v="Dakshin Territory"/>
        <s v="Kuch Meetha Ho Jaye"/>
        <s v="Noodles (Home Made)"/>
        <s v="Thukpa (Soup With Noodles)"/>
        <s v="Seafoods"/>
        <s v="Shaptak (Slice Chilli Meat Fried)"/>
        <s v="Lambs"/>
        <s v="Korean Appetizers"/>
        <s v="Lamen Fried (Flat Noodles Dry)"/>
        <s v="Thai Cuisines"/>
        <s v="Shakes And Smoothies"/>
        <s v="Tofu"/>
        <s v="Thenthuk (Soup With Short Noodles)"/>
        <s v="Shabhalay"/>
        <s v="Mokthuk (Soup With Momos)"/>
        <s v="Phing Thang (Transparent Noodles)"/>
        <s v="Slush"/>
        <s v="Today's Special"/>
        <s v="Smoothies And Lassi"/>
        <s v="Korean Barbeque Bapsang"/>
        <s v="Garlic Corner"/>
        <s v="Chineese  Fried Rice"/>
        <s v="Tandoori Delights"/>
        <s v="Starters Veg"/>
        <s v="Indian (Non Veg) Cuisin"/>
        <s v="Raita/Papad"/>
        <s v="Starters Non Veg"/>
        <s v="Family Value Combos Starting @ 299/-"/>
        <s v="Choices Of Salad"/>
        <s v="Choice Of Raita"/>
        <s v="Rice Choice"/>
        <s v="Dessert Menu"/>
        <s v="Momo Platter 16 Pcs"/>
        <s v="Korean Momo"/>
        <s v="Pan Fried Momo"/>
        <s v="Combo&quot;s"/>
        <s v="All Day Favourites"/>
        <s v="Asian"/>
        <s v="Seafood"/>
        <s v="Biryani/pulao"/>
        <s v="Noodles/rice"/>
        <s v="All Time Fav"/>
        <s v="Bestsellers"/>
        <s v="Non-Veg Pizza"/>
        <s v="Indian Flavoured Starters"/>
        <s v="All Country Platter"/>
        <s v="Ridge Momos and Bao"/>
        <s v="Pasta House"/>
        <s v="Beginning Tasters"/>
        <s v="Asian Main Course"/>
        <s v="Asian Starters"/>
        <s v="Sumthing Soupy"/>
        <s v="Salad in Style"/>
        <s v="Brewers Choice Burgers and Wraps"/>
        <s v="TBE's World Of Wings Championship"/>
        <s v="Bruschetta and Toasts For Bread Lovers"/>
        <s v="Christmas &amp; NYE Specials"/>
        <s v="Fresh From Our Bakery"/>
        <s v="Puddings"/>
        <s v="Choice Of Soups"/>
        <s v="Tandoori Items"/>
        <s v="Non Veg Items"/>
        <s v="Noodle Dishes"/>
        <s v="Oriental &amp; Italian"/>
        <s v="Indian Cuisine"/>
        <s v="Khazana-E-Basmati"/>
        <s v="Angaaron Ki Aanch Se"/>
        <s v="Maharaja Veg Thali"/>
        <s v="Maharaja Non Veg Thali"/>
        <s v="Maggi Twist"/>
        <s v="Pot Meals"/>
        <s v="Thick Shakes"/>
        <s v="Christmas Gifting"/>
        <s v="Mezzeh"/>
        <s v="Premium Hot Chocolates"/>
        <s v="Hot Teas"/>
        <s v="Snacks And Drinks"/>
        <s v="Rice Pulao, Biryani"/>
        <s v="Salad/ Raita"/>
        <s v="Grilled Sandwich"/>
        <s v="Ice Crean And Dessert"/>
        <s v="Veg Special"/>
        <s v="Chicken In Gravy"/>
        <s v="Choice Of Vegetable"/>
        <s v="Paneer In Gravy"/>
        <s v="Choice Of Dal"/>
        <s v="Wraps And Rolls"/>
        <s v="Chaap In Gravy"/>
        <s v="Dry Chicken"/>
        <s v="Mutton In Gravy"/>
        <s v="Mushroom In Gravy"/>
        <s v="Dry Fish"/>
        <s v="Fish In Gravy"/>
        <s v="Eggs In Gravy"/>
        <s v="Momos And Spring Roll"/>
        <s v="Dry Mutton"/>
        <s v="Rice N Biryani"/>
        <s v="Mountain Classic"/>
        <s v="Double Topping Pizza"/>
        <s v="Mountain Premium"/>
        <s v="Meal For 1"/>
        <s v="Mountain Supreme"/>
        <s v="Cheesy Single Topping Pizza"/>
        <s v="Four Pizza Combo"/>
        <s v="Family Combo"/>
        <s v="Mountain Spicy"/>
        <s v="Meal For 2"/>
        <s v="Chinese Cuisine"/>
        <s v="Meal"/>
        <s v="Momo Meal"/>
        <s v="Potato Tornado"/>
        <s v="Rice Bowl"/>
        <s v="Sandwich Brown Bread"/>
        <s v="Cold beberage"/>
        <s v="Non Veg Chicken"/>
        <s v="Veg rice bowls"/>
        <s v="Chicken quater"/>
        <s v="Chicken rice bowls"/>
        <s v="Special Main Course"/>
        <s v="Veg Italian E Feast Pizza"/>
        <s v="Simply Pizza"/>
        <s v="Extra Large Pizza 18&quot; (12 Slices)"/>
        <s v="Happy Burger Meal"/>
        <s v="Mountain Paneer"/>
        <s v="Dip"/>
        <s v="Extra Cheese"/>
        <s v="Combo and Meals"/>
        <s v="Paratha And Eggs"/>
        <s v="Curd &amp; Raita"/>
        <s v="Chicken Mains"/>
        <s v="Full Plates"/>
        <s v="Biryani Rice"/>
        <s v="Starters Nonveg"/>
        <s v="Chinese Wok (Veg)"/>
        <s v="South Indian Spice"/>
        <s v="Asian Snacks"/>
        <s v="Tea/Coffee"/>
        <s v="Mutton Mains"/>
        <s v="Chinese Maincourse"/>
        <s v="Chaat Street"/>
        <s v="Burgers / Wraps"/>
        <s v="Chinese Wok (Nonveg)"/>
        <s v="Egg Mains"/>
        <s v="Indian Zayka"/>
        <s v="Chinese- Dragon's Belly"/>
        <s v="Desi Drinks"/>
        <s v="Pasta Delight"/>
        <s v="RN Coolers And Mocktails"/>
        <s v="Non-Veg Tandoori Snacks"/>
        <s v="Quick Bites From Egg"/>
        <s v="Veg Indian Dawat-E-Lazees"/>
        <s v="Rice In Veg"/>
        <s v="Veg Tandoori Snacks"/>
        <s v="Rice In Non Veg"/>
        <s v="Veg Quick Bites"/>
        <s v="Non-Veg Wraps And Kathi Rolls"/>
        <s v="Non-Veg Sandwiches"/>
        <s v="Grits N' Gravy Special Thalis And Combos"/>
        <s v="Non-Veg Snacks"/>
        <s v="Non-Veg Indian Dawat-E-Lazees"/>
        <s v="Veg Wraps And Kathi Rolls"/>
        <s v="Veg Momo"/>
        <s v="Mutton-Fish"/>
        <s v="Grits n gravy special non veg combos"/>
        <s v="Thupka"/>
        <s v="Poul Try"/>
        <s v="Chatpata Kebab"/>
        <s v="Cutlets"/>
        <s v="Finger Chips"/>
        <s v="Barbeque"/>
        <s v="Vegeterian"/>
        <s v="Bread Basket"/>
        <s v="Curd Raita"/>
        <s v="SUGARFREE SWEETS"/>
        <s v="Non Veg Bites"/>
        <s v="Veg Bites"/>
        <s v="Soft Beverages"/>
        <s v="Special Dish"/>
        <s v="Chopsy"/>
        <s v="Tupkpa"/>
        <s v="Gravy Dry Dish"/>
        <s v="Non Veg Chicken Dish"/>
        <s v="Non Veg Momos"/>
        <s v="Chicken Thukpa"/>
        <s v="Chicken Fried Rice"/>
        <s v="Mutton Momos"/>
        <s v="Mutton Chowmein"/>
        <s v="Mutton Tukpa"/>
        <s v="Mutton Fried Rice"/>
        <s v="Cake [500 Gm]"/>
        <s v="Cake [1 Kg]"/>
        <s v="Dry Cake"/>
        <s v="Balls"/>
        <s v="Cookies New"/>
        <s v="Waffles And Crepes (bakersestate X Amoruccio)"/>
        <s v="Crepes (bakersestate X Amoruccio )"/>
        <s v="Dimsum"/>
        <s v="Fried-rice"/>
        <s v="Garlic-breads"/>
        <s v="Grills"/>
        <s v="In-house-biryani"/>
        <s v="In-the-house-chef-special"/>
        <s v="Indian-breads"/>
        <s v="Main-course"/>
        <s v="Our-house-roomali-rolls"/>
        <s v="Pizza-time"/>
        <s v="Quick-bites"/>
        <s v="Ricepulao"/>
        <s v="Spring-roll"/>
        <s v="Story-house-fries"/>
        <s v="Chinese Magic Noodles"/>
        <s v="Burger Bun"/>
        <s v="Steam and Fried Momos"/>
        <s v="Hot Pot"/>
        <s v="Chinese Magic Rice"/>
        <s v="Veg Pizza Combo"/>
        <s v="Wheat Momos"/>
        <s v="Chinese Magic"/>
        <s v="Special Magic Momos"/>
        <s v="Magic Sandwiches"/>
        <s v="Mmc Special Momos"/>
        <s v="Wraps Special"/>
        <s v="Tea and Coffee"/>
        <s v="Soups [UN]"/>
        <s v="Meals For One [Serves 1]"/>
        <s v="Goan Thalis"/>
        <s v="Canned Juice"/>
        <s v="Sashimi"/>
        <s v="Garlic Fried Rice"/>
        <s v="China Town"/>
        <s v="Sushi (Uramaki)"/>
        <s v="Set Menu (served With Rice,miso Soup)"/>
        <s v="Gyoza Japanese momo 7pcs"/>
        <s v="Soft Drink"/>
        <s v="Green Salad"/>
        <s v="Indian Curries"/>
        <s v="Sandwiches &amp; Burgers"/>
        <s v="From The Tandoor"/>
        <s v="Rice And Biriyanis"/>
        <s v="Toasties"/>
        <s v="Food Menu Items"/>
        <s v="Chef's Special Assorted Platter"/>
        <s v="Big Fat Salad"/>
        <s v="BIG FAT WINGS"/>
        <s v="Big Fat Bakers"/>
        <s v="Maki Rolls(6pcs)"/>
        <s v="Uramaki Rolls(8pcs)"/>
        <s v="Dumplings [6 Pcs]"/>
        <s v="Bao-2pc"/>
        <s v="Asian Curries- Served With Japanese Rice"/>
        <s v="Meal Bowls"/>
        <s v="Exclusive Desserts"/>
        <s v="Classic Desserts"/>
        <s v="Sandwiches (w/ In-House Focaccia Bread)"/>
        <s v="Toasted Bagels"/>
        <s v="Gluten Free Desserts"/>
        <s v="Cheesecakes"/>
        <s v="Babka Pantry"/>
        <s v="Premium Desserts"/>
        <s v="Coolers &amp; Iced Tea"/>
        <s v="Breakfast Chia Pudding"/>
        <s v="Sandwich and Burger"/>
        <s v="South Indian Breakfast"/>
        <s v="North Breakfast"/>
        <s v="Non Veg Meals and Combo"/>
        <s v="Veg Meals and Combo"/>
        <s v="Fish &amp; seafood on your perfection"/>
        <s v="Egg and Omelette"/>
        <s v="Goan Special"/>
        <s v="Juice and Shakes"/>
        <s v="Swiggy Exclusive Combos (serves 1)"/>
        <s v="Rotis And Breads"/>
        <s v="Rice Items (north Indian)"/>
        <s v="Rice Items South Indian"/>
        <s v="Main Course Paneer"/>
        <s v="Snacks &amp; Kebab"/>
        <s v="Jain Main Course"/>
        <s v="Main Course South Indian"/>
        <s v="Northindian Breakfast"/>
        <s v="Gourmet Desserts"/>
        <s v="Temptation Cookies"/>
        <s v="Softy Milkshakes"/>
        <s v="Tea Time Block Cake ( Slices)"/>
        <s v="Non Veg Curries"/>
        <s v="Flavoured Rice"/>
        <s v="Choice Of Omelette"/>
        <s v="Curd Beverages"/>
        <s v="Egg Specials"/>
        <s v="Grilled And Fried"/>
        <s v="Staples"/>
        <s v="Broth And Bowls"/>
        <s v="Salads or Thoke"/>
        <s v="Quiches"/>
        <s v="Fluffy pancakes"/>
        <s v="Homemade Lasagna"/>
        <s v="Crostini"/>
        <s v="Biryani Rice Noodles"/>
        <s v="Chinese Sauce"/>
        <s v="Goan Curries"/>
        <s v="Veggies Seafood Special"/>
        <s v="Non Veg Main-dishes"/>
        <s v="New Items"/>
        <s v="Juices &amp; Shakes"/>
        <s v="Sea Food Main Dishes"/>
        <s v="STUFFED POIES"/>
        <s v="Breakfast Under 80/-"/>
        <s v="Mustard Classics"/>
        <s v="Sandwich &amp; Burgers &amp; Rolls"/>
        <s v="Risotto &amp; Pasta"/>
        <s v="Savour The Sea"/>
        <s v="Smoothie"/>
        <s v="Coffees"/>
        <s v="Cold Preshed Juice"/>
        <s v="Indian Rice Non Veg"/>
        <s v="Main Course Non Veg"/>
        <s v="Rice Noodles"/>
        <s v="Indian Rice Veg"/>
        <s v="Chinese Veg Starter"/>
        <s v="Instachef Papad Range"/>
        <s v="Goan Bhaji"/>
        <s v="Friday Funday Flavour (New Attraction)"/>
        <s v="Dragon Panda Special Combos"/>
        <s v="Roti Ki Tokri"/>
        <s v="ALL DAY LONG"/>
        <s v="Lassi &amp; Mocktails"/>
        <s v="Hk Chef Special Biryani"/>
        <s v="MOMOS DELIGHT"/>
        <s v="Coffee And Milkshakes"/>
        <s v="DAHI KE SHAUKEEN"/>
        <s v="HK Special Pasta"/>
        <s v="PAAN"/>
        <s v="Kids Special"/>
        <s v="HK Special Wraps"/>
        <s v="HK Burgers"/>
        <s v="HK Special Sandwich"/>
        <s v="Kuch Meeta Ho Jaye"/>
        <s v="Vegetable Dishes"/>
        <s v="Salad &amp; Curd"/>
        <s v="Creamy Tandoori Momos"/>
        <s v="Jars"/>
        <s v="Salad &amp; Corn"/>
        <s v="Gujrati Special"/>
        <s v="Asian Special"/>
        <s v="Rolls &amp; Fries"/>
        <s v="Indian Items"/>
        <s v="Kabab &amp; Kanti"/>
        <s v="Kashmiri Speciality"/>
        <s v="Choco &amp; Coffee"/>
        <s v="Yogurt's Raita"/>
        <s v="Tikkas"/>
        <s v="Pizza &amp; burgers"/>
        <s v="Shake mocktail"/>
        <s v="Roti and raita"/>
        <s v="Trout Specialities"/>
        <s v="Rice Specialties"/>
        <s v="Paratha  Naan And Chapati"/>
        <s v="Kashmiri Wazwan"/>
        <s v="Biryani  and Rice"/>
        <s v="Across The Continent Soups"/>
        <s v="Parsi"/>
        <s v="Starters &amp; Afgani"/>
        <s v="Starters &amp; Iranian"/>
        <s v="Classic Steaks"/>
        <s v="Salads &amp; Sides"/>
        <s v="Kashmiri BBQ"/>
        <s v="Greek And Continental Salads"/>
        <s v="Middle Eastern And Persian Salads"/>
        <s v="Extra Sides"/>
        <s v="Wraps And Shawarmas And Rolls"/>
        <s v="Indian Combo"/>
        <s v="Family Meals"/>
        <s v="Crispy Chicken"/>
        <s v="Indian Chaat"/>
        <s v="North  Indian"/>
        <s v="Gourmet Non Veg Pizza"/>
        <s v="Tandoori / Tikka / Kabab"/>
        <s v="Wazwan"/>
        <s v="Hayat Special"/>
        <s v="Gravy Boneless"/>
        <s v="Kantis"/>
        <s v="Chowmeins"/>
        <s v="Fried Fish"/>
        <s v="Gravy With Bones"/>
        <s v="Tandoori And Tikka"/>
        <s v="Chicken Blast Pizza"/>
        <s v="Chinese Noodles"/>
        <s v="South Indian  Breakfast"/>
        <s v="Rice varities"/>
        <s v="Idd special"/>
        <s v="Parotta"/>
        <s v="South indian curry items (kulambu)"/>
        <s v="Malabar paratha non veg combo"/>
        <s v="Hot Spot Grill Speciality"/>
        <s v="Wazwaan"/>
        <s v="Non Veg Indian"/>
        <s v="Fish Dishes"/>
        <s v="Veg Indian"/>
        <s v="Tandoori &amp; Barbeque"/>
        <s v="Kashmiri Dishes"/>
        <s v="Rice Biryani &amp; Fried Rice"/>
        <s v="Breakfast N Beverages"/>
        <s v="Paneer Items"/>
        <s v="Rice N Pulao"/>
        <s v="Salad N Curd"/>
        <s v="Kanti"/>
        <s v="Parizaad Special"/>
        <s v="Seek"/>
        <s v="Tikka Kababs Lovers"/>
        <s v="Chicken biryani recipe"/>
        <s v="Hot"/>
        <s v="Cold"/>
        <s v="Slushes"/>
        <s v="Starters And Rolls"/>
        <s v="Rolls hut special"/>
        <s v="Crazy Non Veg Roll"/>
        <s v="Jumbo Rolls"/>
        <s v="Bakery &amp; sweets"/>
        <s v="Rolls &amp; Frankie"/>
        <s v="Tiksy Bites"/>
        <s v="New Launchs"/>
        <s v="Coffee Time"/>
        <s v="Cool Smoothie"/>
        <s v="Bakery red sweets"/>
        <s v="Sandwich &amp; Burger"/>
        <s v="Special Sea Food"/>
        <s v="Salads Veg"/>
        <s v="Boss Burgers"/>
        <s v="Wraps And Roll"/>
        <s v="Fried Chicken Strips"/>
        <s v="Mocktail Manai"/>
        <s v="Miles Meal 1"/>
        <s v="Shake Shop"/>
        <s v="Biryani And Rice "/>
        <s v="House Of Tandoor"/>
        <s v="Momo Hut"/>
        <s v="Kanti And Kebab"/>
        <s v="Snacks Light Munchies"/>
        <s v="Bread And Naan"/>
        <s v="Combo's ( Save Extra Upto 30% Off)"/>
        <s v="Kashmiri Food De Linz"/>
        <s v="Nan"/>
        <s v="Lamb"/>
        <s v="Noodles And Chopseys"/>
        <s v="Tibetan Thukpa"/>
        <s v="Chinese Vegetarian Items"/>
        <s v="Shefali"/>
        <s v="Allday Breakfasts"/>
        <s v="Pancakes  And Waffles"/>
        <s v="The Killing Snacks"/>
        <s v="Curd / Yougurts"/>
        <s v="Tibetian"/>
        <s v="Naan/roti"/>
        <s v="Tibetan Delicacies"/>
        <s v="Mexican "/>
        <s v="Taco Saver Combos (upto 30% Off)"/>
        <s v="Momo Saver Combos (upto 30% Off)"/>
        <s v="Rice Specials"/>
        <s v="Chinese Specials "/>
        <s v="Lebanese "/>
        <s v="Continental "/>
        <s v="Cold Beverage "/>
        <s v="Mocktails "/>
        <s v="Momos 10 pcs"/>
        <s v="Momos 5 pcs"/>
        <s v="Momos Platter"/>
        <s v="Momos Combo"/>
        <s v="Mega Momos Platter"/>
        <s v="Special Shakes &amp; Mocktails"/>
        <s v="Potato Twister"/>
        <s v="Limes"/>
        <s v="Wraps n Rolls"/>
        <s v="Loaded Cheese Fries"/>
        <s v="Yumburg Deals"/>
        <s v="Sides And Snacks"/>
        <s v="Brewn Bite Cafe"/>
        <s v="Family And Friends Combos"/>
        <s v="Non Veg Kathi Rolls"/>
        <s v="Parsas Special"/>
        <s v="Veg Kathi Rolls"/>
        <s v="Fried"/>
        <s v="Loaded Snacks"/>
        <s v="Hot And Crisy Chicken"/>
        <s v="Chicken Popcorn"/>
        <s v="Boneless Strips"/>
        <s v="Dip Box"/>
        <s v="Hot Deals"/>
        <s v="Chizza"/>
        <s v="Shawarma N Roll"/>
        <s v="Chcken  Strips BL"/>
        <s v="Toppings n Dips"/>
        <s v="Pani Puri"/>
        <s v="Chaat's"/>
        <s v="Shawarma &amp; Rolls"/>
        <s v="Chinese And More"/>
        <s v="Pizzmo Special Chicken (New Launch)"/>
        <s v="Steam/Fry"/>
        <s v="Pocket friendly, ready to eat homemade meal"/>
        <s v="Kashmiri chicken dishes family pack"/>
        <s v="Combo mutton /chicken deluxe thali"/>
        <s v="Healthy momos"/>
        <s v="Wah chicken thali"/>
        <s v="Veg thali kashmiri"/>
        <s v="Nathus Special Sweets"/>
        <s v="Tandoori Kulcha &amp; Paratha"/>
        <s v="Sandwich &amp; Burgers"/>
        <s v="Non-veg Curry"/>
        <s v="Steam &amp; Fries momos"/>
        <s v="Main Course (Indian)"/>
        <s v="Main Course (Chinese)"/>
        <s v="Indian Staples"/>
        <s v="Continental Veg"/>
        <s v="Continental Non Veg"/>
        <s v="Oriental Mains Veg"/>
        <s v="Oriental Mains Non Veg"/>
        <s v="Oriental Staples Veg"/>
        <s v="Oriental Staples Non Veg"/>
        <s v="Indian Kebab &amp; Appetizers"/>
        <s v="Pasta &amp; Pizza"/>
        <s v="The Asian"/>
        <s v="Asian Main Dish"/>
        <s v="Biryanis N Rice"/>
        <s v="Local Bengali Thali"/>
        <s v="Tiprasa Ni Chamung"/>
        <s v="Millets Magic"/>
        <s v="Our Signature Dessert"/>
        <s v="Midnight Bites"/>
        <s v="Breakfast Favourites"/>
        <s v="Add On ( Bhaji &amp; Chutney )"/>
        <s v="Roll Items"/>
        <s v="Roti And Lacha"/>
        <s v="Beverage Combo"/>
        <s v="Pulao And Rice"/>
        <s v="Special Snacks Bar"/>
        <s v="Nonveg Bengali Special"/>
        <s v="Cold Drink"/>
        <s v="Statars"/>
        <s v="Bengali Item"/>
        <s v="Khichuri "/>
        <s v="Sk Special  Thali"/>
        <s v="Pocket Thali"/>
        <s v="Top Picks"/>
        <s v="Indian Thali"/>
        <s v="Festive Gifting Specials"/>
        <s v="Gopal Doi"/>
        <s v="PUJA SWEET PACKET"/>
        <s v="Puff / Patties"/>
        <s v="Father's Day Specials"/>
        <s v="Pastry Cake"/>
        <s v="Chinese ( Non - Veg)"/>
        <s v="Starter ( Non- Veg)"/>
        <s v="Breakfast ( Veg )"/>
        <s v="Chinese ( Veg )"/>
        <s v="Breakfast ( Non- Veg)"/>
        <s v="Mughlai"/>
        <s v="Chicken Item"/>
        <s v="Tarka"/>
        <s v="DESI CHINESE STARTERS"/>
        <s v="CHINESE GRAVY"/>
        <s v="Fride Rice"/>
        <s v="Bbq &amp; Grill"/>
        <s v="Sandwich &amp; Wrap"/>
        <s v="Snacks Items"/>
        <s v="Indian Veg Gravy"/>
        <s v="Indian Non Veg Gravy"/>
        <s v="Duets By Steaming Mugs (combos)"/>
        <s v="Bumper Offer"/>
        <s v="Noodles Bowl"/>
        <s v="Puja Specials"/>
        <s v="Combo Item"/>
        <s v="Others Item"/>
        <s v="Janata Meal"/>
        <s v="INDIAN CHICKEN ITEMS"/>
        <s v="ROLL "/>
        <s v="Indian Style"/>
        <s v="Tandori, Roti, Kulcha"/>
        <s v="Pulao &amp; Rice"/>
        <s v="Bevarage"/>
        <s v="North India"/>
        <s v="Sashti thali"/>
        <s v="Single Item"/>
        <s v="Rice / Pulao"/>
        <s v="Veg &amp; non veg special combo"/>
        <s v="Chicken Spicy Special"/>
        <s v="Rolls Special"/>
        <s v="Mayonnaise special items"/>
        <s v="Chowmein Special"/>
        <s v="Fish Finger"/>
        <s v="Veg Items"/>
        <s v="Water"/>
        <s v="Raita, Curd &amp; Salad"/>
        <s v="Indian Traditional Dal &amp; Vegetable"/>
        <s v="Indian Traditional Egg"/>
        <s v="Indian Traditional Chicken"/>
        <s v="Indian Traditional Mutton"/>
        <s v="Indian Traditional Fish &amp; Prawn"/>
        <s v="Indian Rice &amp; Breads"/>
        <s v="Noodle"/>
        <s v="Chinese Traditional Veg"/>
        <s v="Chinese Traditional Chicken"/>
        <s v="Chinese Traditional Fish"/>
        <s v="Chinese Traditional Prawn"/>
        <s v="Chicken Apprtizer"/>
        <s v="Sandwich Grilled"/>
        <s v="Grilled"/>
        <s v="Sea Food Apprtizer"/>
        <s v="Bbq Skewers"/>
        <s v="Steak Burger"/>
        <s v="Ice Cream Sundae"/>
        <s v="Veg Sandwich with French Fries"/>
        <s v="Non Veg Burger with French Fries"/>
        <s v="Non Veg Sandwich with French Fries"/>
        <s v="Omelette with French Fries"/>
        <s v="Veg Burger with French Fries"/>
        <s v="Treasure Of Basmati"/>
        <s v="Round The Clock"/>
        <s v="Dal &amp; Lentils"/>
        <s v="Breakfast A La Carte"/>
        <s v="Biryani Fest"/>
        <s v="Rice (Veg &amp;  Non Veg)"/>
        <s v="Roti &amp; Nan"/>
        <s v="Biryani Pulao"/>
        <s v="Affordable/Bengali Meal"/>
        <s v="Mutton Dishes"/>
        <s v="Harvest Festival Specials"/>
        <s v="All Items"/>
        <s v="Chakna... Bottle K Sang"/>
        <s v="Chicken chowmin hakka"/>
        <s v="Honey chilli potato"/>
        <s v="Pakora"/>
        <s v="Gravy Items"/>
        <s v="Veg Fried Rice Chicken Curry Combo"/>
        <s v="Dal Chawal"/>
        <s v="Chicken kasha"/>
        <s v="Handy chicken"/>
        <s v="Matka biryani"/>
        <s v="Bangali chicken thali"/>
        <s v="Chicken dam biriyani 148"/>
        <s v="Chicken dum full"/>
        <s v="Dam biriyani rice with chicken kosha 3pic f"/>
        <s v="Veg Item"/>
        <s v="Chicken Gravy"/>
        <s v="Veg Indian Gravy"/>
        <s v="Sgs Chicken Items"/>
        <s v="Traditional Thali"/>
        <s v="Traditional Items"/>
        <s v="Juice and mocktails"/>
        <s v="Chinise"/>
        <s v="Because you searshed for fries"/>
        <s v="Noodles Items"/>
        <s v="Momo Items"/>
        <s v="Comboo Pack"/>
        <s v="Biriyani and pulao"/>
        <s v="Dry Items"/>
        <s v="Chicken Pops"/>
        <s v="Fiery Wings"/>
        <s v="Chicken 4' Season (4 Pcs)"/>
        <s v="Mac And Cheese"/>
        <s v="Prepare Your Own Pizza"/>
        <s v="Crunchy Fried Chicken"/>
        <s v="Chicken Strips"/>
        <s v="Brizo (Biryani Type)"/>
        <s v="Indian Dish"/>
        <s v="Sunny's Special"/>
        <s v="Chillies"/>
        <s v="Korean"/>
        <s v="Samoxa"/>
        <s v="Cheese Samoxa"/>
        <s v="Beverages And Soup"/>
        <s v="Biryani &amp; Rice In Bowl"/>
        <s v="Chiness Chow&amp; Conti"/>
        <s v="Combo,Feast Meal"/>
        <s v="Entre Dals"/>
        <s v="Entre In Panners"/>
        <s v="Entre In Vegetable Dishes"/>
        <s v="Ramadan Specials"/>
        <s v="Thali Combo"/>
        <s v="Diwali Crackling Combos"/>
        <s v="Mushroom items:"/>
        <s v="Pork Special"/>
        <s v="Chicken momo"/>
        <s v="Kimbap"/>
        <s v="Bibimbap"/>
        <s v="Soups &amp; Thukpas"/>
        <s v="Chow Chow / Noodles"/>
        <s v="Fried Rice / Chicken / Pork"/>
        <s v="Make you own combo"/>
        <s v="Chilli Garlic Fry"/>
        <s v="Biryani Fried Rice And Noodles"/>
        <s v="From Deep Fryer"/>
        <s v="Smoke Your Meat"/>
        <s v="Finger Licking Bbqs"/>
        <s v="Open Fire Grill"/>
        <s v="Indo Chinese "/>
        <s v="Non Veg Meals "/>
        <s v="Pakodas"/>
        <s v="Food Zillas Special"/>
        <s v="A La Carte"/>
        <s v="Chaai Street"/>
        <s v="China Express"/>
        <s v="Hot Selling Item"/>
        <s v="Rice Bowl Combo"/>
        <s v="Continental &amp; Italian"/>
        <s v="Curry Items (Local)"/>
        <s v="Pork Lover"/>
        <s v="Chinese Items ( Rice)"/>
        <s v="Stater"/>
        <s v="Chakluk ( Thali)(Local)"/>
        <s v="Chinese Items ( Roll)"/>
        <s v="Chinese Items ( Noodles)"/>
        <s v="Keema Items ( Sha Ma-Kup)"/>
        <s v="Chinese Items ( Pulao)"/>
        <s v="Chinese Items ( Macorani)"/>
        <s v="Shake / Juice (300Ml)"/>
        <s v="Breads ( Paratha's /Roti)"/>
        <s v="Local Items ( Mixture / Pakora/Bora)"/>
        <s v="Chinese Items ( Garlic)"/>
        <s v="Chinese Items ( Keema Items)"/>
        <s v="4 Season Combo Hub"/>
        <s v="Chicken Burger"/>
        <s v="Veg Wrap"/>
        <s v="Non Veg Wrap"/>
        <s v="Chicken  Sandwich"/>
        <s v="Veg Sandwich"/>
        <s v="Oriental Rice &amp; Noodle"/>
        <s v="Indian Rice / Breads"/>
        <s v="Diwali Dhamaka Offer"/>
        <s v="Diwali Gift Hamper"/>
        <s v="Gochujang"/>
        <s v="Bulgogi"/>
        <s v="Bamboo Shoot"/>
        <s v="Pasta ( Macaroni )"/>
        <s v="Ramyeon"/>
        <s v="Seafood with rameyeon"/>
        <s v="Home Style Curry"/>
        <s v="Deep Fry"/>
        <s v="Local taste of manipur authentic"/>
        <s v="Soup noodles"/>
        <s v="Chilli Items"/>
        <s v="Chow"/>
        <s v="Momo 6 Piece"/>
        <s v="Korean kimbap red  bibimbap"/>
        <s v="Shawarma Pita Wrap"/>
        <s v="Japanese Ramen"/>
        <s v="Shawarma Thali"/>
        <s v="Japenese Matcha Green Latte"/>
        <s v="Tibeten Momo"/>
        <s v="Ice Coffee"/>
        <s v="Shawarma Chilli"/>
        <s v="Egg "/>
        <s v="Beef Items"/>
        <s v="Gimbap Korean"/>
        <s v="Snack Bites"/>
        <s v="Veg &amp; Gravy"/>
        <s v="Momos &amp; Snacks"/>
        <s v="Sandwich Item"/>
        <s v="Thangapat Special Combos Pack"/>
        <s v="Special Chicken Bucket"/>
        <s v="Special Burger"/>
        <s v="Gravy Selection"/>
        <s v="Cold Beverage"/>
        <s v="Chilli Sausages Hot Wings"/>
        <s v="Smokey Grill Chicken"/>
        <s v="Special Sausages"/>
        <s v="Breakfast Items"/>
        <s v="Gravy Section"/>
        <s v="MACRONE"/>
        <s v="Pork Momos"/>
        <s v="Thukpa [Noodles Soup]"/>
        <s v="Snacks &amp; Starters"/>
        <s v="Thaipo &amp; Sya Phaley"/>
        <s v="Boba"/>
        <s v="Chilli &amp; Gravies"/>
        <s v="Sanghai Noodles"/>
        <s v="Mimi Singzu"/>
        <s v="Sanghai Fried Rice"/>
        <s v="Sausage"/>
        <s v="Pan Fried Noodles"/>
        <s v="Chilli Garlic Fried Rice"/>
        <s v="Thai"/>
        <s v="Coupseuy Noodles"/>
        <s v="Singaporean Noodles"/>
        <s v="Bora"/>
        <s v="Singju"/>
        <s v="Channa"/>
        <s v="Salad And Soup"/>
        <s v="Value Meal Bento"/>
        <s v="Burgers &amp; Sandwichs"/>
        <s v="Crispy Chicken &amp; Wings"/>
        <s v="Mini burger (sliders)"/>
        <s v="Nachos"/>
        <s v="Boba Tea"/>
        <s v="Design Cakes"/>
        <s v="Munchies's special"/>
        <s v="Snacks/Fries"/>
        <s v="Flavor Coffee"/>
        <s v="Chicken Items"/>
        <s v="Pork Items"/>
        <s v="Cold Tea"/>
        <s v="Sparkles"/>
        <s v="Flavor Drinks"/>
        <s v="Smoke Items"/>
        <s v="Sizzler Items"/>
        <s v="Old Delhi Special Curries"/>
        <s v="Old Delhi Famous Roasted Item"/>
        <s v="Old Delhi Famous Fried Chicken"/>
        <s v="Pure Veg"/>
        <s v="Mughlai Combos"/>
        <s v="Seekh Kabab"/>
        <s v="Steak"/>
        <s v="Boba Juice"/>
        <s v="Seafood Items"/>
        <s v="Boba drinks"/>
        <s v="Somewhere special"/>
        <s v="Korean Food"/>
        <s v="Tea N Coffee"/>
        <s v="Chindam Specials"/>
        <s v="From The Wok"/>
        <s v="Platter On The Go"/>
        <s v="Currys"/>
        <s v="Sath Sath"/>
        <s v="Snacks And Combos"/>
        <s v="Tea Pack"/>
        <s v="Chilly"/>
        <s v="Manchurian"/>
        <s v="Non Veg Dry Fry"/>
        <s v="Non Vegetables"/>
        <s v="Smoked pork"/>
        <s v="Vegetable Delight"/>
        <s v="Boba &amp; Shakrs"/>
        <s v="Tandoori Non Veg"/>
        <s v="Dal's"/>
        <s v="Tandoori Veg"/>
        <s v="Non-Veg Tandoor, Indian &amp; Chinese Starters"/>
        <s v="Vegetarian Delights"/>
        <s v="Vegetarian Tandoor, Indian &amp; Chinese Starters"/>
        <s v="Non Vegetarian Delights"/>
        <s v="Non-Vegetarian Soups"/>
        <s v="Grilled &amp; Roast (BBQ)"/>
        <s v="Sea Food Appetizers"/>
        <s v="Continental Main Course"/>
        <s v="Naan /Roti and Paratha"/>
        <s v="Rice/Pulao/ Biryani"/>
        <s v="Momos or Wanton"/>
        <s v="Mixed Chow"/>
        <s v="Chicken Noodles"/>
        <s v="Pork Noodles"/>
        <s v="Mix Noodles"/>
        <s v="Prawn Noodles"/>
        <s v="Trelly Specials"/>
        <s v="Appetizers Chicken"/>
        <s v="Chinese Prawn"/>
        <s v="Chicken Soup"/>
        <s v="Chinese Chicken Main"/>
        <s v="Mix Fried Rice"/>
        <s v="Prawn Fried  Rice"/>
        <s v="Indian Chicken"/>
        <s v="Mushroom Noodles"/>
        <s v="Pork  Fried Rice"/>
        <s v="Chinese Pork Main"/>
        <s v="Indian Mutton"/>
        <s v="Veg Fried Rice"/>
        <s v="Appetizers Veg"/>
        <s v="Appetizers Pork"/>
        <s v="Pork Soup "/>
        <s v="Egg Noodles"/>
        <s v="Mushroom Fried Rice"/>
        <s v="Chinese Combo Rice"/>
        <s v="Fast Food Combo"/>
        <s v="Cutlet"/>
        <s v="Appetizers Fish"/>
        <s v="Egg Fried Rice"/>
        <s v="Mix Soup"/>
        <s v="Mushroom Soup"/>
        <s v="Indian Fish"/>
        <s v="Chineese Combo Noodles"/>
        <s v="Egg Soup"/>
        <s v="Indian Pork"/>
        <s v="Indian Prawn"/>
        <s v="Wanton Frizzled"/>
        <s v="Chops"/>
        <s v="Prawn Soup"/>
        <s v="Single Order"/>
        <s v="Garvy"/>
        <s v="Chop Suey"/>
        <s v="Fish Chilly Dry/gravy"/>
        <s v="Thali Indian"/>
        <s v="Finger Chicken Thai Style (boneless)"/>
        <s v="Tandoor &amp; Paratha"/>
        <s v="Egg Main Course &amp; Starters"/>
        <s v="Chicken Deluxe Thali"/>
        <s v="Mutton deluxe thali"/>
        <s v="Fish deluxe thali"/>
        <s v="Vegetables deluxe thali"/>
        <s v="Egg deluxe thali"/>
        <s v="Fish thali"/>
        <s v="Mutton thali"/>
        <s v="Snacks [n]"/>
        <s v="Utthapams"/>
        <s v="Rava Masala Dosa"/>
        <s v="South Special Dosa"/>
        <s v="Kerala Parotta [n]"/>
        <s v="Rice [n]"/>
        <s v="Rava Plain"/>
        <s v="Rice [o]"/>
        <s v="South Indian Thali [n]"/>
        <s v="Spl Combo"/>
        <s v="Dal [o]"/>
        <s v="Snacks [si]"/>
        <s v="Extras [si]"/>
        <s v="Taste Special Thali"/>
        <s v="APPTIZERS NON VEG"/>
        <s v="NOODLES NON-VEG"/>
        <s v="JAPANESE/KOREAN"/>
        <s v="RICE NON-VEG"/>
        <s v="TO DAY SPICEAL"/>
        <s v="DEJA-VU SEA FOOD"/>
        <s v="GRILLED  /  SMOKED"/>
        <s v="MAIN COURSE PRAWNS"/>
        <s v="APPTIZERS VEG"/>
        <s v="MAIN COURSE FISH"/>
        <s v="CHOWMEIN - CHOPSUEY"/>
        <s v="THAI FOOD"/>
        <s v="NOODLES VEG"/>
        <s v="Rice Specialities"/>
        <s v="All Time Favorites"/>
        <s v="Sweet &amp; Snacks"/>
        <s v="Uttapam And Vada"/>
        <s v="Maggie Mania"/>
        <s v="Papad &amp; Salads"/>
        <s v="Kebab Corner"/>
        <s v="Breakfast North Indian"/>
        <s v="Chaat And Snacks"/>
        <s v="Packet items"/>
        <s v="Shaan Sweets And Snacks"/>
        <s v="Wok Fried Rice"/>
        <s v="Soup Chow"/>
        <s v="Wok Fried Chow"/>
        <s v="Main Course Sea Food"/>
        <s v="Cold Drinks "/>
        <s v="Rice Noodles "/>
        <s v="EID Special"/>
        <s v="Super Combo"/>
        <s v="Pakoda &amp; Snacks"/>
        <s v="Roti "/>
        <s v="Puri Sabji"/>
        <s v="Durga Puja Specials"/>
        <s v="Kebabs"/>
        <s v="Gravy Veg &amp; Non Veg"/>
        <s v="Burger &amp; Fries"/>
        <s v="Bread &amp; Roti"/>
        <s v="Chinese Special Snacks"/>
        <s v="Choice of Rice"/>
        <s v="Papad Raita"/>
        <s v="Stand Alone Meat Items"/>
        <s v="Naga Meals"/>
        <s v="Wooden Plate Add- Ons"/>
        <s v="Wooden Plate Combo Meals"/>
        <s v="Naga Mini Meals"/>
        <s v="Naga Pickles"/>
        <s v="All Time Favourite"/>
        <s v="Asian Kitchen"/>
        <s v="Indian Selections"/>
        <s v="Rice, Breads &amp; Biryani"/>
        <s v="Sandwiches, Burgers"/>
        <s v="Sweet Ending"/>
        <s v="Confectionery Cake"/>
        <s v="Mumbai Toastie"/>
        <s v="Savory"/>
        <s v="Fries &amp; Nachos"/>
        <s v="Cold Iced Coffee,Frappe  Floats"/>
        <s v="Espresso Mocktails"/>
        <s v="Croissant"/>
        <s v="Around the World"/>
        <s v="Winner winner chicken dinner"/>
        <s v="Traditional Dosa"/>
        <s v="Fusion Dosa"/>
        <s v="Tandoori &amp; Chinese Starters"/>
        <s v="Mini Combo Rice"/>
        <s v="Choley/Rajma"/>
        <s v="Vegetables Main Course"/>
        <s v="World'S Cuisine"/>
        <s v="Tidbits"/>
        <s v="Chinese Appetizers (veg)"/>
        <s v="Chinese Appetizers (paneer)"/>
        <s v="Chinese Appetizers (fish &amp; Prawns)"/>
        <s v="Chinese Appetizers (chicken)"/>
        <s v="Assorted Platters"/>
        <s v="Indian Appetizers (mutton)"/>
        <s v="Indian Appetizers (chicken)"/>
        <s v="Indian Appetizers (fish &amp; Prawns)"/>
        <s v="Indian Appetizers (veg)"/>
        <s v="Indian Appetizers (paneer)"/>
        <s v="Chinese Main Course (veg)"/>
        <s v="Chinese Main Course (non-veg)"/>
        <s v="Kolkata Dum Biryani"/>
        <s v="Mughlai Main Course"/>
        <s v="Indian Main Course (dal - Lentils)"/>
        <s v="Indian Main Course (paneer)"/>
        <s v="Indian Main Course (egg)"/>
        <s v="Indian Main Course (chicken)"/>
        <s v="Indian Main Course (mutton)"/>
        <s v="Indian Main Course (fish &amp; Prawns)"/>
        <s v="Beverages (cold)"/>
        <s v="Dal Papad"/>
        <s v="Cafe Aurora Soup Noodles"/>
        <s v="Cafe Aurora Soup Snacks Non Veg"/>
        <s v="Cafe Aurora Burger"/>
        <s v="Cafe Aurora Soup"/>
        <s v="Cafe Aurora Noodles"/>
        <s v="Beverages Cold"/>
        <s v="Cafe Aurora Combo Special"/>
        <s v="Cafe Aurora Momo"/>
        <s v="Cafe Aurora Pizza"/>
        <s v="Cafe Aurora Soup Snacks"/>
        <s v="Cafe Aurora Fried Rice"/>
        <s v="Cafe aurora kimbap"/>
        <s v="Cafe aurora bibimbap"/>
        <s v="Cafe aurora kimchi"/>
        <s v="Cafe aurora glass noodles"/>
        <s v="Cafe aurora rice noodles"/>
        <s v="Vegetables Gravy"/>
        <s v="Appetizers and Gravy Chinese"/>
        <s v="Paneer Gravy"/>
        <s v="Vegetables Tandoori"/>
        <s v="Egg Gravy"/>
        <s v="Mutton Gravy"/>
        <s v="Special Local Dishes"/>
        <s v="Seafood Gravy"/>
        <s v="Special Platter"/>
        <s v="Pasta N Rice"/>
        <s v="Soups Chow"/>
        <s v="Shabal Special"/>
        <s v="Thick Shakes (250 Ml)"/>
        <s v="Special Cream"/>
        <s v="Mother's Day Specials"/>
        <s v="Super Sundae (350 Ml)"/>
        <s v="Nuts &amp; Dry Fruit"/>
        <s v="Our Signature"/>
        <s v="Chocolate &amp; Coffee"/>
        <s v="Freakshake (500 Ml)"/>
        <s v="Snacks N Starters"/>
        <s v="Yummy Bites Special"/>
        <s v="Classic Hot Chillies"/>
        <s v="Yummy Rolls"/>
        <s v="Main Course Indian Curry"/>
        <s v="Main Course Chinese"/>
        <s v="Items Under Rs 89"/>
        <s v="Main Course Naga Curry"/>
        <s v="The Cherith Special"/>
        <s v="Items Under Rs 199"/>
        <s v="South Indian Dish"/>
        <s v="Veg Indian Curry"/>
        <s v="All Time Breakfast"/>
        <s v="Chowmein And Rice Items"/>
        <s v="Salad And Curd And Papad"/>
        <s v="Thai Fried Rice"/>
        <s v="Chicken Pakora"/>
        <s v="Garlic Chicken"/>
        <s v="Wok And Roll Combo"/>
        <s v="Complete thali"/>
        <s v="Juice and coffee"/>
        <s v="Brack fast"/>
        <s v="Combos Items"/>
        <s v="Meat Items"/>
        <s v="Dumpling"/>
        <s v="Singapore Rice"/>
        <s v="Burrito wraps (cheese)"/>
        <s v="Burrito wraps"/>
        <s v="Mega burrito"/>
        <s v="Corn salad"/>
        <s v="Tacos (cheese) 3 piece"/>
        <s v="Tacos 3 piece"/>
        <s v="Nachos dip"/>
        <s v="Fastfood"/>
        <s v="Fried rice and hakka noodles"/>
        <s v="Bread Naan"/>
        <s v="Noodles Soups"/>
        <s v="Veg &amp; Egg"/>
        <s v="Snacks [rt]"/>
        <s v="Subji"/>
        <s v="Dosirak [Thali]"/>
        <s v="Main Dish"/>
        <s v="Tteokbokki"/>
        <s v="Stew"/>
        <s v="Korean Fried Chicken"/>
        <s v="Katsu"/>
        <s v="Korean Snacks"/>
        <s v="Mandu [Korean Dimsum]"/>
        <s v="Keto Diet"/>
        <s v="Power Kichdi"/>
        <s v="Desi Power"/>
        <s v="Rolls And Wraps"/>
        <s v="Kimbab  and Sushi"/>
        <s v="Korean Stew"/>
        <s v="Korean Thali"/>
        <s v="Chilly Garlic Rice"/>
        <s v="Hongkong Rice"/>
        <s v="Szechuan Noodles"/>
        <s v="Hong Kong Noodles"/>
        <s v="Chilly Garlic Noodles"/>
        <s v="Szechuan Rice"/>
        <s v="Bao &amp; Tacos"/>
        <s v="Mains (serving 2-3)"/>
        <s v="Bento Meal Box"/>
        <s v="Non Alcoholic Drinks"/>
        <s v="Single Serve"/>
        <s v="Meal Menu"/>
        <s v="Raan Thai"/>
        <s v="Waffle"/>
        <s v="Choc Shakes"/>
        <s v="Choctails"/>
        <s v="Belgian Frappe"/>
        <s v="Frozen Coffee"/>
        <s v="Beef Shawarma"/>
        <s v="Bite Box"/>
        <s v="Chicken Shawarma Rolls"/>
        <s v="Chicken Momo [6 Pcs ]"/>
        <s v="Chicken Shawarma Roll Combo"/>
        <s v="Chicken Shawarma Meal With Fries"/>
        <s v="Chicken Shawarma Meal"/>
        <s v="Fries &amp; Snacks"/>
        <s v="Chicken Momos [6 pieces]"/>
        <s v="Non Veg Appetizers"/>
        <s v="Ramen"/>
        <s v="Mains (veg)"/>
        <s v="Mains (non-veg)"/>
        <s v="Easy bites"/>
        <s v="Rolls &amp; wrap"/>
        <s v="Topping &amp; sides"/>
        <s v="Healthy Meals"/>
        <s v="Hot Ramen"/>
        <s v="Noodle Soup"/>
        <s v="Caesar Salad"/>
        <s v="Chilli"/>
        <s v="Noodles Soup"/>
        <s v="Schezwan"/>
        <s v="HAKKHA NOODLES"/>
        <s v="SCHEZWAN RICE,"/>
        <s v="SPRING ROLLS"/>
        <s v="HOT &amp; SOUR SOUP"/>
        <s v="SWEETCORN"/>
        <s v="Combo Offer"/>
        <s v="Laphing Section"/>
        <s v="Chaat Section"/>
        <s v="Chicken Starter"/>
        <s v="Appettizers"/>
        <s v="Nepalese BOWLJ"/>
        <s v="Gangtok Loves"/>
        <s v="Kolkata Special Biryani"/>
        <s v="Indian BOWLJ"/>
        <s v="Chinese BOWLJ"/>
        <s v="Pasta BOWLJ"/>
        <s v="Snack BOWLJ"/>
        <s v="Paratha Platter"/>
        <s v="Rice Bowls [ Serves 1 ]"/>
        <s v="North Indian Main Course [ Serves 1-2 ]"/>
        <s v="Lentils &amp; Curries  [ Serves 1-2 ] "/>
        <s v="Rice [ Serves 1-2 ]"/>
        <s v="Salad Papad Raita"/>
        <s v="Rice Preparation"/>
        <s v="Rasoi special"/>
        <s v="Biryani Lunch Box"/>
        <s v="Family Pack Combo"/>
        <s v="Biryani combo"/>
        <s v="Kolkata roll"/>
        <s v="Jhol Momo"/>
        <s v="Rice&amp;Pulao"/>
        <s v="Roti&amp;Naan"/>
        <s v="Soup Items"/>
        <s v="Non veg lovers"/>
        <s v="Local"/>
        <s v="Deshi Khana"/>
        <s v="Start With Me"/>
        <s v="Big savings combo"/>
        <s v="Soup Bowls"/>
        <s v="Chai Pe Charcha"/>
        <s v="From Garden"/>
        <s v="Valley vista special august combo"/>
        <s v="Ganesh chaturthi spl combo"/>
        <s v="Super breakfast combo"/>
        <s v="Flavours of  freedom-curated combo"/>
        <s v="De dosti special combo"/>
        <s v="Oriental  Rice N Noodles"/>
        <s v="Etho Metho"/>
        <s v="From The Oriental Wok"/>
        <s v="Brakefast"/>
        <s v="Chicken Delights"/>
        <s v="Chicken Rice"/>
      </sharedItems>
    </cacheField>
    <cacheField name="Food Type" numFmtId="0">
      <sharedItems count="2">
        <s v="veg"/>
        <s v="Non-veg"/>
      </sharedItems>
    </cacheField>
    <cacheField name="Dish Name" numFmtId="0">
      <sharedItems/>
    </cacheField>
    <cacheField name="Price (INR)" numFmtId="0">
      <sharedItems containsSemiMixedTypes="0" containsString="0" containsNumber="1" minValue="0.95" maxValue="8000"/>
    </cacheField>
    <cacheField name="Rating" numFmtId="0">
      <sharedItems containsSemiMixedTypes="0" containsString="0" containsNumber="1" minValue="1.5" maxValue="5"/>
    </cacheField>
    <cacheField name="Rating Count" numFmtId="0">
      <sharedItems containsSemiMixedTypes="0" containsString="0" containsNumber="1" containsInteger="1" minValue="0" maxValue="999"/>
    </cacheField>
    <cacheField name="Days (Order Date)" numFmtId="0" databaseField="0">
      <fieldGroup base="5">
        <rangePr groupBy="days" startDate="2025-01-01T00:00:00" endDate="2025-09-01T00:00:00"/>
        <groupItems count="368">
          <s v="&lt;1/1/202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9/1/2025"/>
        </groupItems>
      </fieldGroup>
    </cacheField>
    <cacheField name="Months (Order Date)" numFmtId="0" databaseField="0">
      <fieldGroup base="5">
        <rangePr groupBy="months" startDate="2025-01-01T00:00:00" endDate="2025-09-01T00:00:00"/>
        <groupItems count="14">
          <s v="&lt;1/1/2025"/>
          <s v="Jan"/>
          <s v="Feb"/>
          <s v="Mar"/>
          <s v="Apr"/>
          <s v="May"/>
          <s v="Jun"/>
          <s v="Jul"/>
          <s v="Aug"/>
          <s v="Sep"/>
          <s v="Oct"/>
          <s v="Nov"/>
          <s v="Dec"/>
          <s v="&gt;9/1/2025"/>
        </groupItems>
      </fieldGroup>
    </cacheField>
  </cacheFields>
  <extLst>
    <ext xmlns:x14="http://schemas.microsoft.com/office/spreadsheetml/2009/9/main" uri="{725AE2AE-9491-48be-B2B4-4EB974FC3084}">
      <x14:pivotCacheDefinition pivotCacheId="164200169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430">
  <r>
    <x v="0"/>
    <x v="0"/>
    <x v="0"/>
    <x v="0"/>
    <x v="0"/>
    <x v="0"/>
    <x v="0"/>
    <s v="Rajarajeshwari Nagar"/>
    <x v="0"/>
    <x v="0"/>
    <s v="Butter Murukku-200gm"/>
    <n v="133.9"/>
    <n v="4"/>
    <n v="0"/>
  </r>
  <r>
    <x v="0"/>
    <x v="0"/>
    <x v="0"/>
    <x v="1"/>
    <x v="1"/>
    <x v="1"/>
    <x v="1"/>
    <s v="Kengeri"/>
    <x v="1"/>
    <x v="0"/>
    <s v="Badam Milk"/>
    <n v="52"/>
    <n v="4.5"/>
    <n v="25"/>
  </r>
  <r>
    <x v="0"/>
    <x v="0"/>
    <x v="1"/>
    <x v="2"/>
    <x v="2"/>
    <x v="2"/>
    <x v="1"/>
    <s v="Kengeri"/>
    <x v="1"/>
    <x v="0"/>
    <s v="Chow Chow Bath"/>
    <n v="117"/>
    <n v="4.7"/>
    <n v="48"/>
  </r>
  <r>
    <x v="0"/>
    <x v="0"/>
    <x v="0"/>
    <x v="3"/>
    <x v="1"/>
    <x v="3"/>
    <x v="1"/>
    <s v="Kengeri"/>
    <x v="1"/>
    <x v="0"/>
    <s v="Kesari Bath"/>
    <n v="65"/>
    <n v="4.5999999999999996"/>
    <n v="65"/>
  </r>
  <r>
    <x v="0"/>
    <x v="0"/>
    <x v="1"/>
    <x v="4"/>
    <x v="1"/>
    <x v="4"/>
    <x v="1"/>
    <s v="Kengeri"/>
    <x v="1"/>
    <x v="0"/>
    <s v="Mix Raitha"/>
    <n v="130"/>
    <n v="4"/>
    <n v="0"/>
  </r>
  <r>
    <x v="0"/>
    <x v="0"/>
    <x v="2"/>
    <x v="5"/>
    <x v="3"/>
    <x v="5"/>
    <x v="1"/>
    <s v="Kengeri"/>
    <x v="1"/>
    <x v="0"/>
    <s v="Srinidhi Sagar Special"/>
    <n v="312"/>
    <n v="4"/>
    <n v="0"/>
  </r>
  <r>
    <x v="0"/>
    <x v="0"/>
    <x v="1"/>
    <x v="6"/>
    <x v="3"/>
    <x v="6"/>
    <x v="1"/>
    <s v="Kengeri"/>
    <x v="1"/>
    <x v="0"/>
    <s v="Garlic Naan"/>
    <n v="98"/>
    <n v="4"/>
    <n v="34"/>
  </r>
  <r>
    <x v="0"/>
    <x v="0"/>
    <x v="0"/>
    <x v="3"/>
    <x v="0"/>
    <x v="7"/>
    <x v="1"/>
    <s v="Kengeri"/>
    <x v="1"/>
    <x v="0"/>
    <s v="Pista"/>
    <n v="137"/>
    <n v="4"/>
    <n v="0"/>
  </r>
  <r>
    <x v="0"/>
    <x v="0"/>
    <x v="0"/>
    <x v="7"/>
    <x v="4"/>
    <x v="8"/>
    <x v="1"/>
    <s v="Kengeri"/>
    <x v="2"/>
    <x v="0"/>
    <s v="Panneer Butter Masala"/>
    <n v="241"/>
    <n v="4.4000000000000004"/>
    <n v="29"/>
  </r>
  <r>
    <x v="0"/>
    <x v="0"/>
    <x v="2"/>
    <x v="8"/>
    <x v="2"/>
    <x v="9"/>
    <x v="1"/>
    <s v="Kengeri"/>
    <x v="2"/>
    <x v="0"/>
    <s v="Dal Tadka"/>
    <n v="195"/>
    <n v="4.9000000000000004"/>
    <n v="51"/>
  </r>
  <r>
    <x v="0"/>
    <x v="0"/>
    <x v="2"/>
    <x v="9"/>
    <x v="0"/>
    <x v="10"/>
    <x v="1"/>
    <s v="Kengeri"/>
    <x v="2"/>
    <x v="0"/>
    <s v="Kaju Masla"/>
    <n v="312"/>
    <n v="4"/>
    <n v="0"/>
  </r>
  <r>
    <x v="0"/>
    <x v="0"/>
    <x v="1"/>
    <x v="10"/>
    <x v="0"/>
    <x v="11"/>
    <x v="1"/>
    <s v="Kengeri"/>
    <x v="2"/>
    <x v="0"/>
    <s v="Palak Panner"/>
    <n v="234"/>
    <n v="4"/>
    <n v="0"/>
  </r>
  <r>
    <x v="0"/>
    <x v="0"/>
    <x v="2"/>
    <x v="11"/>
    <x v="3"/>
    <x v="12"/>
    <x v="1"/>
    <s v="Kengeri"/>
    <x v="2"/>
    <x v="0"/>
    <s v="Panneer Kofta"/>
    <n v="286"/>
    <n v="4"/>
    <n v="0"/>
  </r>
  <r>
    <x v="0"/>
    <x v="0"/>
    <x v="1"/>
    <x v="12"/>
    <x v="5"/>
    <x v="13"/>
    <x v="1"/>
    <s v="Kengeri"/>
    <x v="2"/>
    <x v="0"/>
    <s v="Panneer Burji"/>
    <n v="312"/>
    <n v="4"/>
    <n v="0"/>
  </r>
  <r>
    <x v="0"/>
    <x v="0"/>
    <x v="0"/>
    <x v="7"/>
    <x v="0"/>
    <x v="14"/>
    <x v="1"/>
    <s v="Kengeri"/>
    <x v="2"/>
    <x v="0"/>
    <s v="Panneer Shahi Kurma"/>
    <n v="286"/>
    <n v="4.8"/>
    <n v="4"/>
  </r>
  <r>
    <x v="0"/>
    <x v="0"/>
    <x v="0"/>
    <x v="13"/>
    <x v="1"/>
    <x v="15"/>
    <x v="1"/>
    <s v="Kengeri"/>
    <x v="2"/>
    <x v="0"/>
    <s v="Malai Kofta"/>
    <n v="260"/>
    <n v="4.5"/>
    <n v="26"/>
  </r>
  <r>
    <x v="0"/>
    <x v="0"/>
    <x v="0"/>
    <x v="3"/>
    <x v="6"/>
    <x v="16"/>
    <x v="1"/>
    <s v="Kengeri"/>
    <x v="2"/>
    <x v="0"/>
    <s v="Navarathna Kurma (Sweet Dish)"/>
    <n v="299"/>
    <n v="4"/>
    <n v="0"/>
  </r>
  <r>
    <x v="0"/>
    <x v="0"/>
    <x v="0"/>
    <x v="14"/>
    <x v="0"/>
    <x v="17"/>
    <x v="1"/>
    <s v="Kengeri"/>
    <x v="2"/>
    <x v="0"/>
    <s v="Mushroom Masala"/>
    <n v="247"/>
    <n v="4.2"/>
    <n v="24"/>
  </r>
  <r>
    <x v="0"/>
    <x v="0"/>
    <x v="0"/>
    <x v="15"/>
    <x v="0"/>
    <x v="18"/>
    <x v="1"/>
    <s v="Kengeri"/>
    <x v="2"/>
    <x v="0"/>
    <s v="Veg Kofta"/>
    <n v="260"/>
    <n v="3.7"/>
    <n v="16"/>
  </r>
  <r>
    <x v="0"/>
    <x v="0"/>
    <x v="0"/>
    <x v="16"/>
    <x v="4"/>
    <x v="19"/>
    <x v="1"/>
    <s v="Kengeri"/>
    <x v="2"/>
    <x v="0"/>
    <s v="Dum Aloo Kashmiri (Sweet Dish)"/>
    <n v="286"/>
    <n v="4"/>
    <n v="0"/>
  </r>
  <r>
    <x v="0"/>
    <x v="0"/>
    <x v="1"/>
    <x v="17"/>
    <x v="5"/>
    <x v="20"/>
    <x v="1"/>
    <s v="Kengeri"/>
    <x v="2"/>
    <x v="0"/>
    <s v="Panneer Guchi"/>
    <n v="260"/>
    <n v="4"/>
    <n v="0"/>
  </r>
  <r>
    <x v="0"/>
    <x v="0"/>
    <x v="1"/>
    <x v="18"/>
    <x v="1"/>
    <x v="21"/>
    <x v="1"/>
    <s v="Kengeri"/>
    <x v="2"/>
    <x v="0"/>
    <s v="Stuffed Capsicum"/>
    <n v="260"/>
    <n v="4"/>
    <n v="0"/>
  </r>
  <r>
    <x v="0"/>
    <x v="0"/>
    <x v="1"/>
    <x v="12"/>
    <x v="5"/>
    <x v="13"/>
    <x v="1"/>
    <s v="Kengeri"/>
    <x v="2"/>
    <x v="0"/>
    <s v="Stuffed Tomato"/>
    <n v="260"/>
    <n v="4"/>
    <n v="0"/>
  </r>
  <r>
    <x v="0"/>
    <x v="0"/>
    <x v="2"/>
    <x v="19"/>
    <x v="0"/>
    <x v="22"/>
    <x v="1"/>
    <s v="Kengeri"/>
    <x v="2"/>
    <x v="0"/>
    <s v="Veg Do Pyaza"/>
    <n v="260"/>
    <n v="4.2"/>
    <n v="9"/>
  </r>
  <r>
    <x v="0"/>
    <x v="0"/>
    <x v="0"/>
    <x v="14"/>
    <x v="5"/>
    <x v="23"/>
    <x v="1"/>
    <s v="Kengeri"/>
    <x v="2"/>
    <x v="0"/>
    <s v="Veg Shahi Kuma"/>
    <n v="260"/>
    <n v="4"/>
    <n v="0"/>
  </r>
  <r>
    <x v="0"/>
    <x v="0"/>
    <x v="1"/>
    <x v="20"/>
    <x v="4"/>
    <x v="24"/>
    <x v="1"/>
    <s v="Kengeri"/>
    <x v="2"/>
    <x v="0"/>
    <s v="Mix Veg Curry"/>
    <n v="234"/>
    <n v="3.8"/>
    <n v="20"/>
  </r>
  <r>
    <x v="0"/>
    <x v="0"/>
    <x v="0"/>
    <x v="21"/>
    <x v="5"/>
    <x v="25"/>
    <x v="1"/>
    <s v="Kengeri"/>
    <x v="2"/>
    <x v="0"/>
    <s v="Veg Kheema"/>
    <n v="247"/>
    <n v="4"/>
    <n v="0"/>
  </r>
  <r>
    <x v="0"/>
    <x v="0"/>
    <x v="2"/>
    <x v="5"/>
    <x v="4"/>
    <x v="26"/>
    <x v="1"/>
    <s v="Kengeri"/>
    <x v="2"/>
    <x v="0"/>
    <s v="Veg Makkanvala"/>
    <n v="247"/>
    <n v="4"/>
    <n v="0"/>
  </r>
  <r>
    <x v="0"/>
    <x v="0"/>
    <x v="2"/>
    <x v="5"/>
    <x v="6"/>
    <x v="27"/>
    <x v="1"/>
    <s v="Kengeri"/>
    <x v="2"/>
    <x v="0"/>
    <s v="Channa Masala"/>
    <n v="195"/>
    <n v="4.7"/>
    <n v="1"/>
  </r>
  <r>
    <x v="0"/>
    <x v="0"/>
    <x v="1"/>
    <x v="6"/>
    <x v="3"/>
    <x v="6"/>
    <x v="1"/>
    <s v="Kengeri"/>
    <x v="2"/>
    <x v="0"/>
    <s v="Capsicum Masala"/>
    <n v="221"/>
    <n v="4.9000000000000004"/>
    <n v="19"/>
  </r>
  <r>
    <x v="0"/>
    <x v="0"/>
    <x v="0"/>
    <x v="22"/>
    <x v="3"/>
    <x v="28"/>
    <x v="1"/>
    <s v="Kengeri"/>
    <x v="2"/>
    <x v="0"/>
    <s v="Baby Corn Masala"/>
    <n v="221"/>
    <n v="4"/>
    <n v="0"/>
  </r>
  <r>
    <x v="0"/>
    <x v="0"/>
    <x v="2"/>
    <x v="11"/>
    <x v="2"/>
    <x v="29"/>
    <x v="1"/>
    <s v="Kengeri"/>
    <x v="2"/>
    <x v="0"/>
    <s v="Panneer Mutter"/>
    <n v="221"/>
    <n v="4"/>
    <n v="0"/>
  </r>
  <r>
    <x v="0"/>
    <x v="0"/>
    <x v="1"/>
    <x v="23"/>
    <x v="1"/>
    <x v="30"/>
    <x v="1"/>
    <s v="Kengeri"/>
    <x v="2"/>
    <x v="0"/>
    <s v="Aloo Palak"/>
    <n v="221"/>
    <n v="4"/>
    <n v="0"/>
  </r>
  <r>
    <x v="0"/>
    <x v="0"/>
    <x v="1"/>
    <x v="6"/>
    <x v="2"/>
    <x v="31"/>
    <x v="1"/>
    <s v="Kengeri"/>
    <x v="2"/>
    <x v="0"/>
    <s v="Aloo Mutter"/>
    <n v="195"/>
    <n v="4"/>
    <n v="0"/>
  </r>
  <r>
    <x v="0"/>
    <x v="0"/>
    <x v="2"/>
    <x v="19"/>
    <x v="0"/>
    <x v="22"/>
    <x v="1"/>
    <s v="Kengeri"/>
    <x v="2"/>
    <x v="0"/>
    <s v="Mutter Masala"/>
    <n v="208"/>
    <n v="4"/>
    <n v="0"/>
  </r>
  <r>
    <x v="0"/>
    <x v="0"/>
    <x v="1"/>
    <x v="1"/>
    <x v="0"/>
    <x v="32"/>
    <x v="1"/>
    <s v="Kengeri"/>
    <x v="2"/>
    <x v="0"/>
    <s v="Gobi Masla"/>
    <n v="195"/>
    <n v="4"/>
    <n v="0"/>
  </r>
  <r>
    <x v="0"/>
    <x v="0"/>
    <x v="1"/>
    <x v="17"/>
    <x v="3"/>
    <x v="33"/>
    <x v="1"/>
    <s v="Kengeri"/>
    <x v="2"/>
    <x v="0"/>
    <s v="Dal Palak"/>
    <n v="195"/>
    <n v="2"/>
    <n v="9"/>
  </r>
  <r>
    <x v="0"/>
    <x v="0"/>
    <x v="2"/>
    <x v="9"/>
    <x v="1"/>
    <x v="34"/>
    <x v="1"/>
    <s v="Kengeri"/>
    <x v="2"/>
    <x v="0"/>
    <s v="Plain Palak"/>
    <n v="195"/>
    <n v="4"/>
    <n v="0"/>
  </r>
  <r>
    <x v="0"/>
    <x v="0"/>
    <x v="1"/>
    <x v="23"/>
    <x v="4"/>
    <x v="35"/>
    <x v="1"/>
    <s v="Kengeri"/>
    <x v="2"/>
    <x v="0"/>
    <s v="Dal Fry"/>
    <n v="182"/>
    <n v="4.3"/>
    <n v="68"/>
  </r>
  <r>
    <x v="0"/>
    <x v="0"/>
    <x v="0"/>
    <x v="24"/>
    <x v="1"/>
    <x v="36"/>
    <x v="1"/>
    <s v="Kengeri"/>
    <x v="2"/>
    <x v="0"/>
    <s v="Dal Punjabi"/>
    <n v="195"/>
    <n v="3.2"/>
    <n v="16"/>
  </r>
  <r>
    <x v="0"/>
    <x v="0"/>
    <x v="2"/>
    <x v="9"/>
    <x v="4"/>
    <x v="37"/>
    <x v="1"/>
    <s v="Kengeri"/>
    <x v="2"/>
    <x v="0"/>
    <s v="Aloo Gobi Masala"/>
    <n v="195"/>
    <n v="4"/>
    <n v="19"/>
  </r>
  <r>
    <x v="0"/>
    <x v="0"/>
    <x v="2"/>
    <x v="5"/>
    <x v="6"/>
    <x v="27"/>
    <x v="1"/>
    <s v="Kengeri"/>
    <x v="2"/>
    <x v="0"/>
    <s v="Aloo Jeera Dry"/>
    <n v="169"/>
    <n v="4"/>
    <n v="0"/>
  </r>
  <r>
    <x v="0"/>
    <x v="0"/>
    <x v="2"/>
    <x v="8"/>
    <x v="0"/>
    <x v="38"/>
    <x v="1"/>
    <s v="Kengeri"/>
    <x v="3"/>
    <x v="0"/>
    <s v="Veg Biriyani"/>
    <n v="195"/>
    <n v="4.2"/>
    <n v="22"/>
  </r>
  <r>
    <x v="0"/>
    <x v="0"/>
    <x v="1"/>
    <x v="2"/>
    <x v="2"/>
    <x v="2"/>
    <x v="1"/>
    <s v="Kengeri"/>
    <x v="3"/>
    <x v="0"/>
    <s v="Dal Kichdi"/>
    <n v="221"/>
    <n v="4.5999999999999996"/>
    <n v="18"/>
  </r>
  <r>
    <x v="0"/>
    <x v="0"/>
    <x v="2"/>
    <x v="5"/>
    <x v="2"/>
    <x v="39"/>
    <x v="1"/>
    <s v="Kengeri"/>
    <x v="3"/>
    <x v="0"/>
    <s v="Mughlai Biriyani"/>
    <n v="247"/>
    <n v="4.7"/>
    <n v="9"/>
  </r>
  <r>
    <x v="0"/>
    <x v="0"/>
    <x v="2"/>
    <x v="5"/>
    <x v="2"/>
    <x v="39"/>
    <x v="1"/>
    <s v="Kengeri"/>
    <x v="3"/>
    <x v="0"/>
    <s v="Palak Rice"/>
    <n v="221"/>
    <n v="4.9000000000000004"/>
    <n v="27"/>
  </r>
  <r>
    <x v="0"/>
    <x v="0"/>
    <x v="0"/>
    <x v="25"/>
    <x v="3"/>
    <x v="40"/>
    <x v="1"/>
    <s v="Kengeri"/>
    <x v="3"/>
    <x v="0"/>
    <s v="Veg Handi Biriyani"/>
    <n v="247"/>
    <n v="4"/>
    <n v="0"/>
  </r>
  <r>
    <x v="0"/>
    <x v="0"/>
    <x v="2"/>
    <x v="5"/>
    <x v="2"/>
    <x v="39"/>
    <x v="1"/>
    <s v="Kengeri"/>
    <x v="3"/>
    <x v="0"/>
    <s v="Mushroom Biriyani"/>
    <n v="247"/>
    <n v="4.9000000000000004"/>
    <n v="6"/>
  </r>
  <r>
    <x v="0"/>
    <x v="0"/>
    <x v="1"/>
    <x v="17"/>
    <x v="1"/>
    <x v="41"/>
    <x v="1"/>
    <s v="Kengeri"/>
    <x v="3"/>
    <x v="0"/>
    <s v="Hyderabadhi Biriyani"/>
    <n v="247"/>
    <n v="4.7"/>
    <n v="3"/>
  </r>
  <r>
    <x v="0"/>
    <x v="0"/>
    <x v="0"/>
    <x v="3"/>
    <x v="4"/>
    <x v="42"/>
    <x v="1"/>
    <s v="Kengeri"/>
    <x v="3"/>
    <x v="0"/>
    <s v="Kashmiri Biriyani ( Sweet Rice)"/>
    <n v="260"/>
    <n v="4"/>
    <n v="0"/>
  </r>
  <r>
    <x v="0"/>
    <x v="0"/>
    <x v="1"/>
    <x v="23"/>
    <x v="6"/>
    <x v="43"/>
    <x v="1"/>
    <s v="Kengeri"/>
    <x v="3"/>
    <x v="0"/>
    <s v="Veg Pulav"/>
    <n v="195"/>
    <n v="4.2"/>
    <n v="2"/>
  </r>
  <r>
    <x v="0"/>
    <x v="0"/>
    <x v="1"/>
    <x v="26"/>
    <x v="2"/>
    <x v="44"/>
    <x v="1"/>
    <s v="Kengeri"/>
    <x v="3"/>
    <x v="0"/>
    <s v="Palak Kichdi"/>
    <n v="221"/>
    <n v="4"/>
    <n v="0"/>
  </r>
  <r>
    <x v="0"/>
    <x v="0"/>
    <x v="0"/>
    <x v="15"/>
    <x v="0"/>
    <x v="18"/>
    <x v="1"/>
    <s v="Kengeri"/>
    <x v="3"/>
    <x v="0"/>
    <s v="Peas Biriyani"/>
    <n v="208"/>
    <n v="4"/>
    <n v="0"/>
  </r>
  <r>
    <x v="0"/>
    <x v="0"/>
    <x v="2"/>
    <x v="27"/>
    <x v="0"/>
    <x v="45"/>
    <x v="1"/>
    <s v="Kengeri"/>
    <x v="3"/>
    <x v="0"/>
    <s v="Peas Pulav"/>
    <n v="195"/>
    <n v="4"/>
    <n v="0"/>
  </r>
  <r>
    <x v="0"/>
    <x v="0"/>
    <x v="1"/>
    <x v="17"/>
    <x v="1"/>
    <x v="41"/>
    <x v="1"/>
    <s v="Kengeri"/>
    <x v="3"/>
    <x v="0"/>
    <s v="Basmathi Rice"/>
    <n v="130"/>
    <n v="4"/>
    <n v="0"/>
  </r>
  <r>
    <x v="0"/>
    <x v="0"/>
    <x v="0"/>
    <x v="15"/>
    <x v="1"/>
    <x v="46"/>
    <x v="1"/>
    <s v="Kengeri"/>
    <x v="4"/>
    <x v="0"/>
    <s v="Panneer Manchurian"/>
    <n v="247"/>
    <n v="4"/>
    <n v="0"/>
  </r>
  <r>
    <x v="0"/>
    <x v="0"/>
    <x v="1"/>
    <x v="6"/>
    <x v="3"/>
    <x v="6"/>
    <x v="1"/>
    <s v="Kengeri"/>
    <x v="4"/>
    <x v="0"/>
    <s v="Panner Pepper Dry"/>
    <n v="260"/>
    <n v="5"/>
    <n v="3"/>
  </r>
  <r>
    <x v="0"/>
    <x v="0"/>
    <x v="1"/>
    <x v="4"/>
    <x v="4"/>
    <x v="47"/>
    <x v="1"/>
    <s v="Kengeri"/>
    <x v="4"/>
    <x v="0"/>
    <s v="Gobi Chilly"/>
    <n v="195"/>
    <n v="3.6"/>
    <n v="5"/>
  </r>
  <r>
    <x v="0"/>
    <x v="0"/>
    <x v="0"/>
    <x v="24"/>
    <x v="6"/>
    <x v="48"/>
    <x v="1"/>
    <s v="Kengeri"/>
    <x v="4"/>
    <x v="0"/>
    <s v="Paneer Chilly"/>
    <n v="260"/>
    <n v="4.4000000000000004"/>
    <n v="4"/>
  </r>
  <r>
    <x v="0"/>
    <x v="0"/>
    <x v="1"/>
    <x v="2"/>
    <x v="5"/>
    <x v="49"/>
    <x v="1"/>
    <s v="Kengeri"/>
    <x v="4"/>
    <x v="0"/>
    <s v="Panner 65"/>
    <n v="260"/>
    <n v="4"/>
    <n v="0"/>
  </r>
  <r>
    <x v="0"/>
    <x v="0"/>
    <x v="0"/>
    <x v="15"/>
    <x v="6"/>
    <x v="50"/>
    <x v="1"/>
    <s v="Kengeri"/>
    <x v="4"/>
    <x v="0"/>
    <s v="Veg Ball Manchurian"/>
    <n v="247"/>
    <n v="4.7"/>
    <n v="17"/>
  </r>
  <r>
    <x v="0"/>
    <x v="0"/>
    <x v="1"/>
    <x v="1"/>
    <x v="0"/>
    <x v="32"/>
    <x v="1"/>
    <s v="Kengeri"/>
    <x v="4"/>
    <x v="0"/>
    <s v="Mushroom Pepper Dry"/>
    <n v="228"/>
    <n v="2.6"/>
    <n v="45"/>
  </r>
  <r>
    <x v="0"/>
    <x v="0"/>
    <x v="1"/>
    <x v="23"/>
    <x v="5"/>
    <x v="51"/>
    <x v="1"/>
    <s v="Kengeri"/>
    <x v="4"/>
    <x v="0"/>
    <s v="Mushroom Manchurian"/>
    <n v="208"/>
    <n v="4.0999999999999996"/>
    <n v="49"/>
  </r>
  <r>
    <x v="0"/>
    <x v="0"/>
    <x v="1"/>
    <x v="2"/>
    <x v="3"/>
    <x v="52"/>
    <x v="1"/>
    <s v="Kengeri"/>
    <x v="4"/>
    <x v="0"/>
    <s v="Spanish Manchurian"/>
    <n v="247"/>
    <n v="4"/>
    <n v="0"/>
  </r>
  <r>
    <x v="0"/>
    <x v="0"/>
    <x v="2"/>
    <x v="19"/>
    <x v="5"/>
    <x v="53"/>
    <x v="1"/>
    <s v="Kengeri"/>
    <x v="4"/>
    <x v="0"/>
    <s v="Gobi Manchoorian"/>
    <n v="182"/>
    <n v="4.3"/>
    <n v="4"/>
  </r>
  <r>
    <x v="0"/>
    <x v="0"/>
    <x v="1"/>
    <x v="28"/>
    <x v="1"/>
    <x v="54"/>
    <x v="1"/>
    <s v="Kengeri"/>
    <x v="4"/>
    <x v="0"/>
    <s v="Baby Corn Manchurian"/>
    <n v="202"/>
    <n v="4.4000000000000004"/>
    <n v="92"/>
  </r>
  <r>
    <x v="0"/>
    <x v="0"/>
    <x v="1"/>
    <x v="1"/>
    <x v="6"/>
    <x v="55"/>
    <x v="1"/>
    <s v="Kengeri"/>
    <x v="4"/>
    <x v="0"/>
    <s v="Finger Chips"/>
    <n v="156"/>
    <n v="4.3"/>
    <n v="53"/>
  </r>
  <r>
    <x v="0"/>
    <x v="0"/>
    <x v="1"/>
    <x v="17"/>
    <x v="5"/>
    <x v="20"/>
    <x v="1"/>
    <s v="Kengeri"/>
    <x v="4"/>
    <x v="0"/>
    <s v="Mushroom Chilly"/>
    <n v="221"/>
    <n v="4"/>
    <n v="0"/>
  </r>
  <r>
    <x v="0"/>
    <x v="0"/>
    <x v="0"/>
    <x v="21"/>
    <x v="5"/>
    <x v="25"/>
    <x v="1"/>
    <s v="Kengeri"/>
    <x v="4"/>
    <x v="0"/>
    <s v="Baby Corn Pepper Dry"/>
    <n v="208"/>
    <n v="4.4000000000000004"/>
    <n v="61"/>
  </r>
  <r>
    <x v="0"/>
    <x v="0"/>
    <x v="1"/>
    <x v="12"/>
    <x v="3"/>
    <x v="56"/>
    <x v="1"/>
    <s v="Kengeri"/>
    <x v="4"/>
    <x v="0"/>
    <s v="Baby Corn Chilly"/>
    <n v="208"/>
    <n v="4.0999999999999996"/>
    <n v="2"/>
  </r>
  <r>
    <x v="0"/>
    <x v="0"/>
    <x v="0"/>
    <x v="1"/>
    <x v="2"/>
    <x v="57"/>
    <x v="1"/>
    <s v="Kengeri"/>
    <x v="4"/>
    <x v="0"/>
    <s v="Gobi 65"/>
    <n v="195"/>
    <n v="3.6"/>
    <n v="43"/>
  </r>
  <r>
    <x v="0"/>
    <x v="0"/>
    <x v="0"/>
    <x v="29"/>
    <x v="6"/>
    <x v="58"/>
    <x v="1"/>
    <s v="Kengeri"/>
    <x v="5"/>
    <x v="0"/>
    <s v="Poori Sagu"/>
    <n v="104"/>
    <n v="4.5"/>
    <n v="226"/>
  </r>
  <r>
    <x v="0"/>
    <x v="0"/>
    <x v="2"/>
    <x v="5"/>
    <x v="6"/>
    <x v="27"/>
    <x v="1"/>
    <s v="Kengeri"/>
    <x v="5"/>
    <x v="0"/>
    <s v="Idly"/>
    <n v="65"/>
    <n v="4.5"/>
    <n v="69"/>
  </r>
  <r>
    <x v="0"/>
    <x v="0"/>
    <x v="2"/>
    <x v="30"/>
    <x v="4"/>
    <x v="59"/>
    <x v="1"/>
    <s v="Kengeri"/>
    <x v="5"/>
    <x v="0"/>
    <s v="Idly Vada"/>
    <n v="117"/>
    <n v="4.7"/>
    <n v="57"/>
  </r>
  <r>
    <x v="0"/>
    <x v="0"/>
    <x v="0"/>
    <x v="24"/>
    <x v="5"/>
    <x v="60"/>
    <x v="1"/>
    <s v="Kengeri"/>
    <x v="5"/>
    <x v="0"/>
    <s v="Vada"/>
    <n v="59"/>
    <n v="4.3"/>
    <n v="282"/>
  </r>
  <r>
    <x v="0"/>
    <x v="0"/>
    <x v="1"/>
    <x v="28"/>
    <x v="2"/>
    <x v="61"/>
    <x v="1"/>
    <s v="Kengeri"/>
    <x v="5"/>
    <x v="0"/>
    <s v="Chow Chow Bath"/>
    <n v="117"/>
    <n v="4.7"/>
    <n v="48"/>
  </r>
  <r>
    <x v="0"/>
    <x v="0"/>
    <x v="0"/>
    <x v="25"/>
    <x v="3"/>
    <x v="40"/>
    <x v="1"/>
    <s v="Kengeri"/>
    <x v="5"/>
    <x v="0"/>
    <s v="Rava Idly"/>
    <n v="78"/>
    <n v="4.2"/>
    <n v="16"/>
  </r>
  <r>
    <x v="0"/>
    <x v="0"/>
    <x v="1"/>
    <x v="20"/>
    <x v="3"/>
    <x v="62"/>
    <x v="1"/>
    <s v="Kengeri"/>
    <x v="5"/>
    <x v="0"/>
    <s v="Rice Bath Of The Day"/>
    <n v="85"/>
    <n v="4.5999999999999996"/>
    <n v="109"/>
  </r>
  <r>
    <x v="0"/>
    <x v="0"/>
    <x v="2"/>
    <x v="11"/>
    <x v="4"/>
    <x v="63"/>
    <x v="1"/>
    <s v="Kengeri"/>
    <x v="5"/>
    <x v="0"/>
    <s v="Khara Bath"/>
    <n v="65"/>
    <n v="4.8"/>
    <n v="43"/>
  </r>
  <r>
    <x v="0"/>
    <x v="0"/>
    <x v="1"/>
    <x v="10"/>
    <x v="5"/>
    <x v="64"/>
    <x v="1"/>
    <s v="Kengeri"/>
    <x v="5"/>
    <x v="0"/>
    <s v="Single Idly Vada"/>
    <n v="91"/>
    <n v="4.8"/>
    <n v="12"/>
  </r>
  <r>
    <x v="0"/>
    <x v="0"/>
    <x v="0"/>
    <x v="22"/>
    <x v="4"/>
    <x v="65"/>
    <x v="1"/>
    <s v="Kengeri"/>
    <x v="5"/>
    <x v="0"/>
    <s v="Kesari Bath"/>
    <n v="65"/>
    <n v="4.5999999999999996"/>
    <n v="65"/>
  </r>
  <r>
    <x v="0"/>
    <x v="0"/>
    <x v="1"/>
    <x v="17"/>
    <x v="2"/>
    <x v="66"/>
    <x v="1"/>
    <s v="Kengeri"/>
    <x v="5"/>
    <x v="0"/>
    <s v="Curd Rice"/>
    <n v="91"/>
    <n v="4.5999999999999996"/>
    <n v="213"/>
  </r>
  <r>
    <x v="0"/>
    <x v="0"/>
    <x v="0"/>
    <x v="3"/>
    <x v="6"/>
    <x v="16"/>
    <x v="1"/>
    <s v="Kengeri"/>
    <x v="6"/>
    <x v="0"/>
    <s v="Veg Fried Rice"/>
    <n v="195"/>
    <n v="4.5"/>
    <n v="194"/>
  </r>
  <r>
    <x v="0"/>
    <x v="0"/>
    <x v="0"/>
    <x v="15"/>
    <x v="6"/>
    <x v="50"/>
    <x v="1"/>
    <s v="Kengeri"/>
    <x v="6"/>
    <x v="0"/>
    <s v="Panneer Fried Rice"/>
    <n v="221"/>
    <n v="3"/>
    <n v="4"/>
  </r>
  <r>
    <x v="0"/>
    <x v="0"/>
    <x v="1"/>
    <x v="18"/>
    <x v="1"/>
    <x v="21"/>
    <x v="1"/>
    <s v="Kengeri"/>
    <x v="6"/>
    <x v="0"/>
    <s v="Jeera Rice"/>
    <n v="182"/>
    <n v="4.8"/>
    <n v="94"/>
  </r>
  <r>
    <x v="0"/>
    <x v="0"/>
    <x v="0"/>
    <x v="15"/>
    <x v="2"/>
    <x v="67"/>
    <x v="1"/>
    <s v="Kengeri"/>
    <x v="6"/>
    <x v="0"/>
    <s v="Singapore Fried Rice"/>
    <n v="221"/>
    <n v="4"/>
    <n v="0"/>
  </r>
  <r>
    <x v="0"/>
    <x v="0"/>
    <x v="1"/>
    <x v="23"/>
    <x v="0"/>
    <x v="68"/>
    <x v="1"/>
    <s v="Kengeri"/>
    <x v="6"/>
    <x v="0"/>
    <s v="Ghee Rice"/>
    <n v="182"/>
    <n v="4.9000000000000004"/>
    <n v="39"/>
  </r>
  <r>
    <x v="0"/>
    <x v="0"/>
    <x v="0"/>
    <x v="3"/>
    <x v="2"/>
    <x v="69"/>
    <x v="1"/>
    <s v="Kengeri"/>
    <x v="6"/>
    <x v="0"/>
    <s v="Mushroom Fried Rice"/>
    <n v="208"/>
    <n v="4.8"/>
    <n v="45"/>
  </r>
  <r>
    <x v="0"/>
    <x v="0"/>
    <x v="1"/>
    <x v="18"/>
    <x v="5"/>
    <x v="70"/>
    <x v="1"/>
    <s v="Kengeri"/>
    <x v="6"/>
    <x v="0"/>
    <s v="Shezwan Fried Rice"/>
    <n v="208"/>
    <n v="4"/>
    <n v="0"/>
  </r>
  <r>
    <x v="0"/>
    <x v="0"/>
    <x v="1"/>
    <x v="23"/>
    <x v="0"/>
    <x v="68"/>
    <x v="1"/>
    <s v="Kengeri"/>
    <x v="6"/>
    <x v="0"/>
    <s v="Veg Manchow Fried Rice"/>
    <n v="208"/>
    <n v="4"/>
    <n v="0"/>
  </r>
  <r>
    <x v="0"/>
    <x v="0"/>
    <x v="2"/>
    <x v="9"/>
    <x v="5"/>
    <x v="71"/>
    <x v="1"/>
    <s v="Kengeri"/>
    <x v="6"/>
    <x v="0"/>
    <s v="Veg Ginger Fried Rice"/>
    <n v="208"/>
    <n v="4"/>
    <n v="0"/>
  </r>
  <r>
    <x v="0"/>
    <x v="0"/>
    <x v="2"/>
    <x v="5"/>
    <x v="1"/>
    <x v="72"/>
    <x v="1"/>
    <s v="Kengeri"/>
    <x v="7"/>
    <x v="0"/>
    <s v="Butter Roti"/>
    <n v="59"/>
    <n v="4.4000000000000004"/>
    <n v="141"/>
  </r>
  <r>
    <x v="0"/>
    <x v="0"/>
    <x v="0"/>
    <x v="16"/>
    <x v="6"/>
    <x v="73"/>
    <x v="1"/>
    <s v="Kengeri"/>
    <x v="7"/>
    <x v="0"/>
    <s v="Roti"/>
    <n v="52"/>
    <n v="4.4000000000000004"/>
    <n v="266"/>
  </r>
  <r>
    <x v="0"/>
    <x v="0"/>
    <x v="2"/>
    <x v="9"/>
    <x v="2"/>
    <x v="74"/>
    <x v="1"/>
    <s v="Kengeri"/>
    <x v="7"/>
    <x v="0"/>
    <s v="Garlic Naan"/>
    <n v="98"/>
    <n v="4"/>
    <n v="34"/>
  </r>
  <r>
    <x v="0"/>
    <x v="0"/>
    <x v="1"/>
    <x v="31"/>
    <x v="1"/>
    <x v="75"/>
    <x v="1"/>
    <s v="Kengeri"/>
    <x v="7"/>
    <x v="0"/>
    <s v="Naan"/>
    <n v="72"/>
    <n v="5"/>
    <n v="3"/>
  </r>
  <r>
    <x v="0"/>
    <x v="0"/>
    <x v="0"/>
    <x v="22"/>
    <x v="2"/>
    <x v="76"/>
    <x v="1"/>
    <s v="Kengeri"/>
    <x v="7"/>
    <x v="0"/>
    <s v="Channa Bathura"/>
    <n v="169"/>
    <n v="4"/>
    <n v="0"/>
  </r>
  <r>
    <x v="0"/>
    <x v="0"/>
    <x v="2"/>
    <x v="11"/>
    <x v="6"/>
    <x v="77"/>
    <x v="1"/>
    <s v="Kengeri"/>
    <x v="7"/>
    <x v="0"/>
    <s v="Butter Kulcha"/>
    <n v="72"/>
    <n v="4.4000000000000004"/>
    <n v="126"/>
  </r>
  <r>
    <x v="0"/>
    <x v="0"/>
    <x v="2"/>
    <x v="5"/>
    <x v="2"/>
    <x v="39"/>
    <x v="1"/>
    <s v="Kengeri"/>
    <x v="7"/>
    <x v="0"/>
    <s v="Butter Naan"/>
    <n v="91"/>
    <n v="4.0999999999999996"/>
    <n v="158"/>
  </r>
  <r>
    <x v="0"/>
    <x v="0"/>
    <x v="2"/>
    <x v="32"/>
    <x v="5"/>
    <x v="78"/>
    <x v="1"/>
    <s v="Kengeri"/>
    <x v="7"/>
    <x v="0"/>
    <s v="Aloo Parrota"/>
    <n v="104"/>
    <n v="4"/>
    <n v="0"/>
  </r>
  <r>
    <x v="0"/>
    <x v="0"/>
    <x v="1"/>
    <x v="2"/>
    <x v="3"/>
    <x v="52"/>
    <x v="1"/>
    <s v="Kengeri"/>
    <x v="7"/>
    <x v="0"/>
    <s v="Stuffed Kulcha"/>
    <n v="104"/>
    <n v="4.4000000000000004"/>
    <n v="19"/>
  </r>
  <r>
    <x v="0"/>
    <x v="0"/>
    <x v="0"/>
    <x v="1"/>
    <x v="5"/>
    <x v="79"/>
    <x v="1"/>
    <s v="Kengeri"/>
    <x v="7"/>
    <x v="0"/>
    <s v="Masala Kulcha"/>
    <n v="104"/>
    <n v="4"/>
    <n v="0"/>
  </r>
  <r>
    <x v="0"/>
    <x v="0"/>
    <x v="1"/>
    <x v="17"/>
    <x v="6"/>
    <x v="80"/>
    <x v="1"/>
    <s v="Kengeri"/>
    <x v="7"/>
    <x v="0"/>
    <s v="Batura"/>
    <n v="104"/>
    <n v="4"/>
    <n v="0"/>
  </r>
  <r>
    <x v="0"/>
    <x v="0"/>
    <x v="1"/>
    <x v="2"/>
    <x v="2"/>
    <x v="2"/>
    <x v="1"/>
    <s v="Kengeri"/>
    <x v="7"/>
    <x v="0"/>
    <s v="Butter Parrota"/>
    <n v="91"/>
    <n v="4"/>
    <n v="0"/>
  </r>
  <r>
    <x v="0"/>
    <x v="0"/>
    <x v="2"/>
    <x v="30"/>
    <x v="5"/>
    <x v="81"/>
    <x v="1"/>
    <s v="Kengeri"/>
    <x v="7"/>
    <x v="0"/>
    <s v="Parota"/>
    <n v="78"/>
    <n v="4"/>
    <n v="0"/>
  </r>
  <r>
    <x v="0"/>
    <x v="0"/>
    <x v="2"/>
    <x v="11"/>
    <x v="4"/>
    <x v="63"/>
    <x v="1"/>
    <s v="Kengeri"/>
    <x v="7"/>
    <x v="0"/>
    <s v="Kulcha"/>
    <n v="59"/>
    <n v="3.9"/>
    <n v="52"/>
  </r>
  <r>
    <x v="0"/>
    <x v="0"/>
    <x v="2"/>
    <x v="9"/>
    <x v="0"/>
    <x v="10"/>
    <x v="1"/>
    <s v="Kengeri"/>
    <x v="7"/>
    <x v="0"/>
    <s v="Kasmiri Naan (Sweet Bread)"/>
    <n v="130"/>
    <n v="4"/>
    <n v="0"/>
  </r>
  <r>
    <x v="0"/>
    <x v="0"/>
    <x v="2"/>
    <x v="5"/>
    <x v="2"/>
    <x v="39"/>
    <x v="1"/>
    <s v="Kengeri"/>
    <x v="8"/>
    <x v="0"/>
    <s v="My Darling"/>
    <n v="195"/>
    <n v="4"/>
    <n v="0"/>
  </r>
  <r>
    <x v="0"/>
    <x v="0"/>
    <x v="1"/>
    <x v="31"/>
    <x v="0"/>
    <x v="82"/>
    <x v="1"/>
    <s v="Kengeri"/>
    <x v="8"/>
    <x v="0"/>
    <s v="My Dream"/>
    <n v="195"/>
    <n v="4"/>
    <n v="0"/>
  </r>
  <r>
    <x v="0"/>
    <x v="0"/>
    <x v="2"/>
    <x v="8"/>
    <x v="4"/>
    <x v="83"/>
    <x v="1"/>
    <s v="Kengeri"/>
    <x v="8"/>
    <x v="0"/>
    <s v="Tutty Fruity Special"/>
    <n v="176"/>
    <n v="4"/>
    <n v="0"/>
  </r>
  <r>
    <x v="0"/>
    <x v="0"/>
    <x v="2"/>
    <x v="8"/>
    <x v="0"/>
    <x v="38"/>
    <x v="1"/>
    <s v="Kengeri"/>
    <x v="8"/>
    <x v="0"/>
    <s v="Gudbud"/>
    <n v="169"/>
    <n v="4"/>
    <n v="0"/>
  </r>
  <r>
    <x v="0"/>
    <x v="0"/>
    <x v="2"/>
    <x v="19"/>
    <x v="6"/>
    <x v="84"/>
    <x v="1"/>
    <s v="Kengeri"/>
    <x v="8"/>
    <x v="0"/>
    <s v="Wedding Day Special"/>
    <n v="169"/>
    <n v="4"/>
    <n v="0"/>
  </r>
  <r>
    <x v="0"/>
    <x v="0"/>
    <x v="1"/>
    <x v="12"/>
    <x v="0"/>
    <x v="85"/>
    <x v="1"/>
    <s v="Kengeri"/>
    <x v="8"/>
    <x v="0"/>
    <s v="Honeymoon Special"/>
    <n v="169"/>
    <n v="5"/>
    <n v="3"/>
  </r>
  <r>
    <x v="0"/>
    <x v="0"/>
    <x v="0"/>
    <x v="29"/>
    <x v="6"/>
    <x v="58"/>
    <x v="1"/>
    <s v="Kengeri"/>
    <x v="8"/>
    <x v="0"/>
    <s v="Choclate Nuts Sundae"/>
    <n v="169"/>
    <n v="4"/>
    <n v="0"/>
  </r>
  <r>
    <x v="0"/>
    <x v="0"/>
    <x v="1"/>
    <x v="17"/>
    <x v="5"/>
    <x v="20"/>
    <x v="1"/>
    <s v="Kengeri"/>
    <x v="8"/>
    <x v="0"/>
    <s v="Vannila Nuts Sundae"/>
    <n v="169"/>
    <n v="4"/>
    <n v="0"/>
  </r>
  <r>
    <x v="0"/>
    <x v="0"/>
    <x v="1"/>
    <x v="6"/>
    <x v="4"/>
    <x v="86"/>
    <x v="1"/>
    <s v="Kengeri"/>
    <x v="8"/>
    <x v="0"/>
    <s v="Double Sundae"/>
    <n v="169"/>
    <n v="4"/>
    <n v="0"/>
  </r>
  <r>
    <x v="0"/>
    <x v="0"/>
    <x v="0"/>
    <x v="14"/>
    <x v="3"/>
    <x v="87"/>
    <x v="1"/>
    <s v="Kengeri"/>
    <x v="8"/>
    <x v="0"/>
    <s v="Triple Sundae"/>
    <n v="169"/>
    <n v="4"/>
    <n v="0"/>
  </r>
  <r>
    <x v="0"/>
    <x v="0"/>
    <x v="2"/>
    <x v="9"/>
    <x v="3"/>
    <x v="88"/>
    <x v="1"/>
    <s v="Kengeri"/>
    <x v="8"/>
    <x v="0"/>
    <s v="Srinidhi Sagar Special              "/>
    <n v="247"/>
    <n v="4"/>
    <n v="0"/>
  </r>
  <r>
    <x v="0"/>
    <x v="0"/>
    <x v="2"/>
    <x v="5"/>
    <x v="6"/>
    <x v="27"/>
    <x v="1"/>
    <s v="Kengeri"/>
    <x v="9"/>
    <x v="0"/>
    <s v="Watermelon"/>
    <n v="98"/>
    <n v="4"/>
    <n v="9"/>
  </r>
  <r>
    <x v="0"/>
    <x v="0"/>
    <x v="0"/>
    <x v="21"/>
    <x v="0"/>
    <x v="89"/>
    <x v="1"/>
    <s v="Kengeri"/>
    <x v="9"/>
    <x v="0"/>
    <s v="Sweet Lassi"/>
    <n v="98"/>
    <n v="4.7"/>
    <n v="13"/>
  </r>
  <r>
    <x v="0"/>
    <x v="0"/>
    <x v="2"/>
    <x v="19"/>
    <x v="6"/>
    <x v="84"/>
    <x v="1"/>
    <s v="Kengeri"/>
    <x v="9"/>
    <x v="0"/>
    <s v="Special Lassi"/>
    <n v="117"/>
    <n v="5"/>
    <n v="7"/>
  </r>
  <r>
    <x v="0"/>
    <x v="0"/>
    <x v="1"/>
    <x v="31"/>
    <x v="6"/>
    <x v="90"/>
    <x v="1"/>
    <s v="Kengeri"/>
    <x v="9"/>
    <x v="0"/>
    <s v="Musambi Juice"/>
    <n v="104"/>
    <n v="5"/>
    <n v="5"/>
  </r>
  <r>
    <x v="0"/>
    <x v="0"/>
    <x v="0"/>
    <x v="14"/>
    <x v="4"/>
    <x v="91"/>
    <x v="1"/>
    <s v="Kengeri"/>
    <x v="9"/>
    <x v="0"/>
    <s v="Mango"/>
    <n v="111"/>
    <n v="4"/>
    <n v="0"/>
  </r>
  <r>
    <x v="0"/>
    <x v="0"/>
    <x v="1"/>
    <x v="2"/>
    <x v="2"/>
    <x v="2"/>
    <x v="1"/>
    <s v="Kengeri"/>
    <x v="9"/>
    <x v="0"/>
    <s v="Cock-Tail"/>
    <n v="111"/>
    <n v="4"/>
    <n v="0"/>
  </r>
  <r>
    <x v="0"/>
    <x v="0"/>
    <x v="1"/>
    <x v="31"/>
    <x v="4"/>
    <x v="92"/>
    <x v="1"/>
    <s v="Kengeri"/>
    <x v="9"/>
    <x v="0"/>
    <s v="Muskmelon"/>
    <n v="104"/>
    <n v="4"/>
    <n v="0"/>
  </r>
  <r>
    <x v="0"/>
    <x v="0"/>
    <x v="1"/>
    <x v="26"/>
    <x v="1"/>
    <x v="93"/>
    <x v="1"/>
    <s v="Kengeri"/>
    <x v="9"/>
    <x v="0"/>
    <s v="Grape"/>
    <n v="98"/>
    <n v="4"/>
    <n v="0"/>
  </r>
  <r>
    <x v="0"/>
    <x v="0"/>
    <x v="1"/>
    <x v="1"/>
    <x v="0"/>
    <x v="32"/>
    <x v="1"/>
    <s v="Kengeri"/>
    <x v="9"/>
    <x v="0"/>
    <s v="Apple"/>
    <n v="111"/>
    <n v="4"/>
    <n v="0"/>
  </r>
  <r>
    <x v="0"/>
    <x v="0"/>
    <x v="1"/>
    <x v="4"/>
    <x v="2"/>
    <x v="94"/>
    <x v="1"/>
    <s v="Kengeri"/>
    <x v="9"/>
    <x v="0"/>
    <s v="Pineapple"/>
    <n v="104"/>
    <n v="4"/>
    <n v="0"/>
  </r>
  <r>
    <x v="0"/>
    <x v="0"/>
    <x v="1"/>
    <x v="28"/>
    <x v="1"/>
    <x v="54"/>
    <x v="1"/>
    <s v="Kengeri"/>
    <x v="9"/>
    <x v="0"/>
    <s v="Kara Lassi"/>
    <n v="98"/>
    <n v="4"/>
    <n v="0"/>
  </r>
  <r>
    <x v="0"/>
    <x v="0"/>
    <x v="1"/>
    <x v="17"/>
    <x v="0"/>
    <x v="95"/>
    <x v="1"/>
    <s v="Kengeri"/>
    <x v="9"/>
    <x v="0"/>
    <s v="Fresh Lime Soda"/>
    <n v="91"/>
    <n v="4.5"/>
    <n v="18"/>
  </r>
  <r>
    <x v="0"/>
    <x v="0"/>
    <x v="0"/>
    <x v="21"/>
    <x v="4"/>
    <x v="96"/>
    <x v="1"/>
    <s v="Kengeri"/>
    <x v="9"/>
    <x v="0"/>
    <s v="Butter Milk"/>
    <n v="62"/>
    <n v="4.4000000000000004"/>
    <n v="20"/>
  </r>
  <r>
    <x v="0"/>
    <x v="0"/>
    <x v="2"/>
    <x v="19"/>
    <x v="0"/>
    <x v="22"/>
    <x v="1"/>
    <s v="Kengeri"/>
    <x v="9"/>
    <x v="0"/>
    <s v="Fresh Lime Juice"/>
    <n v="72"/>
    <n v="3.1"/>
    <n v="13"/>
  </r>
  <r>
    <x v="0"/>
    <x v="0"/>
    <x v="0"/>
    <x v="15"/>
    <x v="4"/>
    <x v="97"/>
    <x v="1"/>
    <s v="Kengeri"/>
    <x v="9"/>
    <x v="0"/>
    <s v="Ganga Jamuna"/>
    <n v="111"/>
    <n v="4"/>
    <n v="0"/>
  </r>
  <r>
    <x v="0"/>
    <x v="0"/>
    <x v="2"/>
    <x v="9"/>
    <x v="6"/>
    <x v="98"/>
    <x v="1"/>
    <s v="Kengeri"/>
    <x v="9"/>
    <x v="0"/>
    <s v="Tomato"/>
    <n v="91"/>
    <n v="4"/>
    <n v="0"/>
  </r>
  <r>
    <x v="0"/>
    <x v="0"/>
    <x v="1"/>
    <x v="17"/>
    <x v="0"/>
    <x v="95"/>
    <x v="1"/>
    <s v="Kengeri"/>
    <x v="10"/>
    <x v="0"/>
    <s v="Dry Fruit Badam Milkshake"/>
    <n v="163"/>
    <n v="4"/>
    <n v="0"/>
  </r>
  <r>
    <x v="0"/>
    <x v="0"/>
    <x v="0"/>
    <x v="33"/>
    <x v="6"/>
    <x v="99"/>
    <x v="1"/>
    <s v="Kengeri"/>
    <x v="10"/>
    <x v="0"/>
    <s v="Dry Fruit Pista Milkshake"/>
    <n v="163"/>
    <n v="4"/>
    <n v="0"/>
  </r>
  <r>
    <x v="0"/>
    <x v="0"/>
    <x v="2"/>
    <x v="34"/>
    <x v="0"/>
    <x v="100"/>
    <x v="1"/>
    <s v="Kengeri"/>
    <x v="10"/>
    <x v="0"/>
    <s v="Dry Fruit Milkshake"/>
    <n v="163"/>
    <n v="4"/>
    <n v="0"/>
  </r>
  <r>
    <x v="0"/>
    <x v="0"/>
    <x v="1"/>
    <x v="17"/>
    <x v="0"/>
    <x v="95"/>
    <x v="1"/>
    <s v="Kengeri"/>
    <x v="10"/>
    <x v="0"/>
    <s v="Pista"/>
    <n v="137"/>
    <n v="4"/>
    <n v="0"/>
  </r>
  <r>
    <x v="0"/>
    <x v="0"/>
    <x v="0"/>
    <x v="15"/>
    <x v="4"/>
    <x v="97"/>
    <x v="1"/>
    <s v="Kengeri"/>
    <x v="10"/>
    <x v="0"/>
    <s v="Choclate Milkshake With Nuts"/>
    <n v="137"/>
    <n v="4"/>
    <n v="0"/>
  </r>
  <r>
    <x v="0"/>
    <x v="0"/>
    <x v="0"/>
    <x v="22"/>
    <x v="1"/>
    <x v="101"/>
    <x v="1"/>
    <s v="Kengeri"/>
    <x v="10"/>
    <x v="0"/>
    <s v="Chocolate"/>
    <n v="124"/>
    <n v="4"/>
    <n v="0"/>
  </r>
  <r>
    <x v="0"/>
    <x v="0"/>
    <x v="0"/>
    <x v="22"/>
    <x v="1"/>
    <x v="101"/>
    <x v="1"/>
    <s v="Kengeri"/>
    <x v="10"/>
    <x v="0"/>
    <s v="Kesar Pistha"/>
    <n v="124"/>
    <n v="4"/>
    <n v="0"/>
  </r>
  <r>
    <x v="0"/>
    <x v="0"/>
    <x v="1"/>
    <x v="20"/>
    <x v="0"/>
    <x v="102"/>
    <x v="1"/>
    <s v="Kengeri"/>
    <x v="10"/>
    <x v="0"/>
    <s v="Vannila Milkshake"/>
    <n v="117"/>
    <n v="4"/>
    <n v="0"/>
  </r>
  <r>
    <x v="0"/>
    <x v="0"/>
    <x v="0"/>
    <x v="7"/>
    <x v="5"/>
    <x v="103"/>
    <x v="1"/>
    <s v="Kengeri"/>
    <x v="10"/>
    <x v="0"/>
    <s v="Rose Milkshake"/>
    <n v="111"/>
    <n v="4.5"/>
    <n v="8"/>
  </r>
  <r>
    <x v="0"/>
    <x v="0"/>
    <x v="1"/>
    <x v="28"/>
    <x v="0"/>
    <x v="104"/>
    <x v="1"/>
    <s v="Kengeri"/>
    <x v="10"/>
    <x v="0"/>
    <s v="Coffee Milkshake"/>
    <n v="111"/>
    <n v="4.2"/>
    <n v="6"/>
  </r>
  <r>
    <x v="0"/>
    <x v="0"/>
    <x v="2"/>
    <x v="27"/>
    <x v="4"/>
    <x v="105"/>
    <x v="1"/>
    <s v="Kengeri"/>
    <x v="10"/>
    <x v="0"/>
    <s v="Cold Badam Milk"/>
    <n v="104"/>
    <n v="4.7"/>
    <n v="10"/>
  </r>
  <r>
    <x v="0"/>
    <x v="0"/>
    <x v="2"/>
    <x v="27"/>
    <x v="3"/>
    <x v="106"/>
    <x v="1"/>
    <s v="Kengeri"/>
    <x v="10"/>
    <x v="0"/>
    <s v="Kaju Anjeer Milk Shake"/>
    <n v="163"/>
    <n v="4"/>
    <n v="0"/>
  </r>
  <r>
    <x v="0"/>
    <x v="0"/>
    <x v="1"/>
    <x v="31"/>
    <x v="6"/>
    <x v="90"/>
    <x v="1"/>
    <s v="Kengeri"/>
    <x v="10"/>
    <x v="0"/>
    <s v="Extra Ice Cream"/>
    <n v="52"/>
    <n v="4"/>
    <n v="0"/>
  </r>
  <r>
    <x v="0"/>
    <x v="0"/>
    <x v="1"/>
    <x v="35"/>
    <x v="3"/>
    <x v="107"/>
    <x v="1"/>
    <s v="Kengeri"/>
    <x v="11"/>
    <x v="0"/>
    <s v="Veg Noodles"/>
    <n v="208"/>
    <n v="4.7"/>
    <n v="82"/>
  </r>
  <r>
    <x v="0"/>
    <x v="0"/>
    <x v="0"/>
    <x v="15"/>
    <x v="1"/>
    <x v="46"/>
    <x v="1"/>
    <s v="Kengeri"/>
    <x v="11"/>
    <x v="0"/>
    <s v="Singapore Noodles"/>
    <n v="234"/>
    <n v="4"/>
    <n v="0"/>
  </r>
  <r>
    <x v="0"/>
    <x v="0"/>
    <x v="2"/>
    <x v="11"/>
    <x v="0"/>
    <x v="108"/>
    <x v="1"/>
    <s v="Kengeri"/>
    <x v="11"/>
    <x v="0"/>
    <s v="Mushroom Noodles"/>
    <n v="221"/>
    <n v="4"/>
    <n v="0"/>
  </r>
  <r>
    <x v="0"/>
    <x v="0"/>
    <x v="1"/>
    <x v="17"/>
    <x v="0"/>
    <x v="95"/>
    <x v="1"/>
    <s v="Kengeri"/>
    <x v="11"/>
    <x v="0"/>
    <s v="Shezwan Noodles"/>
    <n v="221"/>
    <n v="4"/>
    <n v="0"/>
  </r>
  <r>
    <x v="0"/>
    <x v="0"/>
    <x v="1"/>
    <x v="2"/>
    <x v="0"/>
    <x v="109"/>
    <x v="1"/>
    <s v="Kengeri"/>
    <x v="11"/>
    <x v="0"/>
    <s v="Veg Hakka Noodles"/>
    <n v="221"/>
    <n v="4.2"/>
    <n v="23"/>
  </r>
  <r>
    <x v="0"/>
    <x v="0"/>
    <x v="0"/>
    <x v="22"/>
    <x v="2"/>
    <x v="76"/>
    <x v="1"/>
    <s v="Kengeri"/>
    <x v="12"/>
    <x v="0"/>
    <s v="Kadai Mix Veg"/>
    <n v="260"/>
    <n v="4.8"/>
    <n v="59"/>
  </r>
  <r>
    <x v="0"/>
    <x v="0"/>
    <x v="1"/>
    <x v="20"/>
    <x v="0"/>
    <x v="102"/>
    <x v="1"/>
    <s v="Kengeri"/>
    <x v="12"/>
    <x v="0"/>
    <s v="Kadai Panneer"/>
    <n v="286"/>
    <n v="4"/>
    <n v="0"/>
  </r>
  <r>
    <x v="0"/>
    <x v="0"/>
    <x v="1"/>
    <x v="17"/>
    <x v="6"/>
    <x v="80"/>
    <x v="1"/>
    <s v="Kengeri"/>
    <x v="12"/>
    <x v="0"/>
    <s v="Kadai Mushroom"/>
    <n v="286"/>
    <n v="4"/>
    <n v="0"/>
  </r>
  <r>
    <x v="0"/>
    <x v="0"/>
    <x v="0"/>
    <x v="16"/>
    <x v="5"/>
    <x v="110"/>
    <x v="1"/>
    <s v="Kengeri"/>
    <x v="12"/>
    <x v="0"/>
    <s v="Veg Kolapuri"/>
    <n v="260"/>
    <n v="4"/>
    <n v="0"/>
  </r>
  <r>
    <x v="0"/>
    <x v="0"/>
    <x v="1"/>
    <x v="17"/>
    <x v="0"/>
    <x v="95"/>
    <x v="1"/>
    <s v="Kengeri"/>
    <x v="12"/>
    <x v="0"/>
    <s v="Kadai Gobi Mutter"/>
    <n v="260"/>
    <n v="4"/>
    <n v="0"/>
  </r>
  <r>
    <x v="0"/>
    <x v="0"/>
    <x v="2"/>
    <x v="9"/>
    <x v="6"/>
    <x v="98"/>
    <x v="1"/>
    <s v="Kengeri"/>
    <x v="13"/>
    <x v="0"/>
    <s v="Panneer Tikka Butter Masala"/>
    <n v="299"/>
    <n v="4"/>
    <n v="0"/>
  </r>
  <r>
    <x v="0"/>
    <x v="0"/>
    <x v="1"/>
    <x v="20"/>
    <x v="1"/>
    <x v="111"/>
    <x v="1"/>
    <s v="Kengeri"/>
    <x v="13"/>
    <x v="0"/>
    <s v="Veg Hyderabadhi"/>
    <n v="260"/>
    <n v="4"/>
    <n v="0"/>
  </r>
  <r>
    <x v="0"/>
    <x v="0"/>
    <x v="0"/>
    <x v="13"/>
    <x v="2"/>
    <x v="112"/>
    <x v="1"/>
    <s v="Kengeri"/>
    <x v="13"/>
    <x v="0"/>
    <s v="Baby Corn Mushroom Masala"/>
    <n v="260"/>
    <n v="5"/>
    <n v="3"/>
  </r>
  <r>
    <x v="0"/>
    <x v="0"/>
    <x v="0"/>
    <x v="24"/>
    <x v="5"/>
    <x v="60"/>
    <x v="1"/>
    <s v="Kengeri"/>
    <x v="13"/>
    <x v="0"/>
    <s v="Veg Jal Frezi"/>
    <n v="260"/>
    <n v="4"/>
    <n v="0"/>
  </r>
  <r>
    <x v="0"/>
    <x v="0"/>
    <x v="0"/>
    <x v="3"/>
    <x v="6"/>
    <x v="16"/>
    <x v="1"/>
    <s v="Kengeri"/>
    <x v="13"/>
    <x v="0"/>
    <s v="Baby Corn Green Masala"/>
    <n v="260"/>
    <n v="4"/>
    <n v="0"/>
  </r>
  <r>
    <x v="0"/>
    <x v="0"/>
    <x v="2"/>
    <x v="8"/>
    <x v="5"/>
    <x v="113"/>
    <x v="1"/>
    <s v="Kengeri"/>
    <x v="13"/>
    <x v="0"/>
    <s v="Dum Aloo Hyderabadhi"/>
    <n v="260"/>
    <n v="4"/>
    <n v="0"/>
  </r>
  <r>
    <x v="0"/>
    <x v="0"/>
    <x v="2"/>
    <x v="9"/>
    <x v="1"/>
    <x v="34"/>
    <x v="1"/>
    <s v="Kengeri"/>
    <x v="13"/>
    <x v="0"/>
    <s v="Veg Pepper Masla"/>
    <n v="260"/>
    <n v="4"/>
    <n v="0"/>
  </r>
  <r>
    <x v="0"/>
    <x v="0"/>
    <x v="1"/>
    <x v="20"/>
    <x v="3"/>
    <x v="62"/>
    <x v="1"/>
    <s v="Kengeri"/>
    <x v="13"/>
    <x v="0"/>
    <s v="Veg Patiala"/>
    <n v="299"/>
    <n v="4"/>
    <n v="0"/>
  </r>
  <r>
    <x v="0"/>
    <x v="0"/>
    <x v="2"/>
    <x v="5"/>
    <x v="5"/>
    <x v="114"/>
    <x v="1"/>
    <s v="Kengeri"/>
    <x v="13"/>
    <x v="0"/>
    <s v="Srinidhi Sagar Special"/>
    <n v="312"/>
    <n v="4"/>
    <n v="0"/>
  </r>
  <r>
    <x v="0"/>
    <x v="0"/>
    <x v="2"/>
    <x v="32"/>
    <x v="4"/>
    <x v="115"/>
    <x v="1"/>
    <s v="Kengeri"/>
    <x v="14"/>
    <x v="0"/>
    <s v="South Indian Meals"/>
    <n v="190"/>
    <n v="4.4000000000000004"/>
    <n v="246"/>
  </r>
  <r>
    <x v="0"/>
    <x v="0"/>
    <x v="0"/>
    <x v="13"/>
    <x v="4"/>
    <x v="116"/>
    <x v="1"/>
    <s v="Kengeri"/>
    <x v="14"/>
    <x v="0"/>
    <s v="North Indian Meals"/>
    <n v="260"/>
    <n v="4.8"/>
    <n v="10"/>
  </r>
  <r>
    <x v="0"/>
    <x v="0"/>
    <x v="0"/>
    <x v="25"/>
    <x v="3"/>
    <x v="40"/>
    <x v="1"/>
    <s v="Kengeri"/>
    <x v="15"/>
    <x v="0"/>
    <s v="Veg Manchow"/>
    <n v="130"/>
    <n v="1.9"/>
    <n v="19"/>
  </r>
  <r>
    <x v="0"/>
    <x v="0"/>
    <x v="2"/>
    <x v="11"/>
    <x v="4"/>
    <x v="63"/>
    <x v="1"/>
    <s v="Kengeri"/>
    <x v="15"/>
    <x v="0"/>
    <s v="Tomato Soup"/>
    <n v="124"/>
    <n v="4.9000000000000004"/>
    <n v="48"/>
  </r>
  <r>
    <x v="0"/>
    <x v="0"/>
    <x v="0"/>
    <x v="15"/>
    <x v="0"/>
    <x v="18"/>
    <x v="1"/>
    <s v="Kengeri"/>
    <x v="15"/>
    <x v="0"/>
    <s v="Sweet Corn Soup"/>
    <n v="124"/>
    <n v="4"/>
    <n v="0"/>
  </r>
  <r>
    <x v="0"/>
    <x v="0"/>
    <x v="1"/>
    <x v="18"/>
    <x v="2"/>
    <x v="117"/>
    <x v="1"/>
    <s v="Kengeri"/>
    <x v="15"/>
    <x v="0"/>
    <s v="Hot&amp;Sour Soup"/>
    <n v="130"/>
    <n v="4"/>
    <n v="0"/>
  </r>
  <r>
    <x v="0"/>
    <x v="0"/>
    <x v="1"/>
    <x v="28"/>
    <x v="0"/>
    <x v="104"/>
    <x v="1"/>
    <s v="Kengeri"/>
    <x v="15"/>
    <x v="0"/>
    <s v="Cream Of Veg"/>
    <n v="130"/>
    <n v="4"/>
    <n v="0"/>
  </r>
  <r>
    <x v="0"/>
    <x v="0"/>
    <x v="2"/>
    <x v="9"/>
    <x v="2"/>
    <x v="74"/>
    <x v="1"/>
    <s v="Kengeri"/>
    <x v="15"/>
    <x v="0"/>
    <s v="Cream Of Mushroom"/>
    <n v="130"/>
    <n v="4"/>
    <n v="0"/>
  </r>
  <r>
    <x v="0"/>
    <x v="0"/>
    <x v="0"/>
    <x v="33"/>
    <x v="1"/>
    <x v="118"/>
    <x v="1"/>
    <s v="Kengeri"/>
    <x v="15"/>
    <x v="0"/>
    <s v="Veg Clear Soup"/>
    <n v="124"/>
    <n v="4"/>
    <n v="0"/>
  </r>
  <r>
    <x v="0"/>
    <x v="0"/>
    <x v="0"/>
    <x v="3"/>
    <x v="0"/>
    <x v="7"/>
    <x v="1"/>
    <s v="Kengeri"/>
    <x v="16"/>
    <x v="0"/>
    <s v="Tutty Fruity"/>
    <n v="98"/>
    <n v="4"/>
    <n v="0"/>
  </r>
  <r>
    <x v="0"/>
    <x v="0"/>
    <x v="1"/>
    <x v="35"/>
    <x v="6"/>
    <x v="119"/>
    <x v="1"/>
    <s v="Kengeri"/>
    <x v="16"/>
    <x v="0"/>
    <s v="Vannila"/>
    <n v="91"/>
    <n v="4"/>
    <n v="0"/>
  </r>
  <r>
    <x v="0"/>
    <x v="0"/>
    <x v="0"/>
    <x v="15"/>
    <x v="5"/>
    <x v="120"/>
    <x v="1"/>
    <s v="Kengeri"/>
    <x v="16"/>
    <x v="0"/>
    <s v="Chocolate               "/>
    <n v="98"/>
    <n v="4"/>
    <n v="0"/>
  </r>
  <r>
    <x v="0"/>
    <x v="0"/>
    <x v="2"/>
    <x v="11"/>
    <x v="5"/>
    <x v="121"/>
    <x v="1"/>
    <s v="Kengeri"/>
    <x v="16"/>
    <x v="0"/>
    <s v="Butter Scotch"/>
    <n v="98"/>
    <n v="4"/>
    <n v="0"/>
  </r>
  <r>
    <x v="0"/>
    <x v="0"/>
    <x v="1"/>
    <x v="2"/>
    <x v="2"/>
    <x v="2"/>
    <x v="1"/>
    <s v="Kengeri"/>
    <x v="16"/>
    <x v="0"/>
    <s v="Black Current"/>
    <n v="98"/>
    <n v="4"/>
    <n v="0"/>
  </r>
  <r>
    <x v="0"/>
    <x v="0"/>
    <x v="1"/>
    <x v="17"/>
    <x v="0"/>
    <x v="95"/>
    <x v="1"/>
    <s v="Kengeri"/>
    <x v="16"/>
    <x v="0"/>
    <s v="Pista       "/>
    <n v="98"/>
    <n v="4"/>
    <n v="0"/>
  </r>
  <r>
    <x v="0"/>
    <x v="0"/>
    <x v="1"/>
    <x v="31"/>
    <x v="3"/>
    <x v="122"/>
    <x v="1"/>
    <s v="Kengeri"/>
    <x v="16"/>
    <x v="0"/>
    <s v="Strawberry       "/>
    <n v="91"/>
    <n v="5"/>
    <n v="3"/>
  </r>
  <r>
    <x v="0"/>
    <x v="0"/>
    <x v="0"/>
    <x v="21"/>
    <x v="0"/>
    <x v="89"/>
    <x v="1"/>
    <s v="Kengeri"/>
    <x v="16"/>
    <x v="0"/>
    <s v="Mango                   "/>
    <n v="91"/>
    <n v="4"/>
    <n v="0"/>
  </r>
  <r>
    <x v="0"/>
    <x v="0"/>
    <x v="2"/>
    <x v="11"/>
    <x v="1"/>
    <x v="123"/>
    <x v="1"/>
    <s v="Kengeri"/>
    <x v="16"/>
    <x v="0"/>
    <s v="Pineapple                "/>
    <n v="91"/>
    <n v="4"/>
    <n v="0"/>
  </r>
  <r>
    <x v="0"/>
    <x v="0"/>
    <x v="0"/>
    <x v="25"/>
    <x v="5"/>
    <x v="124"/>
    <x v="1"/>
    <s v="Kengeri"/>
    <x v="17"/>
    <x v="0"/>
    <s v="Pomegranate   "/>
    <n v="117"/>
    <n v="4.7"/>
    <n v="3"/>
  </r>
  <r>
    <x v="0"/>
    <x v="0"/>
    <x v="1"/>
    <x v="17"/>
    <x v="0"/>
    <x v="95"/>
    <x v="1"/>
    <s v="Kengeri"/>
    <x v="17"/>
    <x v="0"/>
    <s v="Mango   "/>
    <n v="117"/>
    <n v="4"/>
    <n v="0"/>
  </r>
  <r>
    <x v="0"/>
    <x v="0"/>
    <x v="0"/>
    <x v="13"/>
    <x v="0"/>
    <x v="125"/>
    <x v="1"/>
    <s v="Kengeri"/>
    <x v="17"/>
    <x v="0"/>
    <s v="Chikku   "/>
    <n v="117"/>
    <n v="4"/>
    <n v="0"/>
  </r>
  <r>
    <x v="0"/>
    <x v="0"/>
    <x v="2"/>
    <x v="27"/>
    <x v="3"/>
    <x v="106"/>
    <x v="1"/>
    <s v="Kengeri"/>
    <x v="17"/>
    <x v="0"/>
    <s v="Strawberry   "/>
    <n v="117"/>
    <n v="4"/>
    <n v="0"/>
  </r>
  <r>
    <x v="0"/>
    <x v="0"/>
    <x v="2"/>
    <x v="19"/>
    <x v="4"/>
    <x v="126"/>
    <x v="1"/>
    <s v="Kengeri"/>
    <x v="17"/>
    <x v="0"/>
    <s v="Muskmelon   "/>
    <n v="117"/>
    <n v="4"/>
    <n v="0"/>
  </r>
  <r>
    <x v="0"/>
    <x v="0"/>
    <x v="1"/>
    <x v="17"/>
    <x v="4"/>
    <x v="127"/>
    <x v="1"/>
    <s v="Kengeri"/>
    <x v="17"/>
    <x v="0"/>
    <s v="Apple   "/>
    <n v="117"/>
    <n v="4"/>
    <n v="0"/>
  </r>
  <r>
    <x v="0"/>
    <x v="0"/>
    <x v="0"/>
    <x v="13"/>
    <x v="0"/>
    <x v="125"/>
    <x v="1"/>
    <s v="Kengeri"/>
    <x v="17"/>
    <x v="0"/>
    <s v="Banana   "/>
    <n v="117"/>
    <n v="4"/>
    <n v="0"/>
  </r>
  <r>
    <x v="0"/>
    <x v="0"/>
    <x v="0"/>
    <x v="15"/>
    <x v="6"/>
    <x v="50"/>
    <x v="1"/>
    <s v="Kengeri"/>
    <x v="18"/>
    <x v="0"/>
    <s v="Mix Raitha"/>
    <n v="130"/>
    <n v="4"/>
    <n v="0"/>
  </r>
  <r>
    <x v="0"/>
    <x v="0"/>
    <x v="2"/>
    <x v="32"/>
    <x v="0"/>
    <x v="128"/>
    <x v="1"/>
    <s v="Kengeri"/>
    <x v="18"/>
    <x v="0"/>
    <s v="Boondi Raitha"/>
    <n v="130"/>
    <n v="4"/>
    <n v="0"/>
  </r>
  <r>
    <x v="0"/>
    <x v="0"/>
    <x v="2"/>
    <x v="27"/>
    <x v="0"/>
    <x v="45"/>
    <x v="1"/>
    <s v="Kengeri"/>
    <x v="18"/>
    <x v="0"/>
    <s v="Aloo Raitha"/>
    <n v="130"/>
    <n v="4"/>
    <n v="0"/>
  </r>
  <r>
    <x v="0"/>
    <x v="0"/>
    <x v="0"/>
    <x v="16"/>
    <x v="5"/>
    <x v="110"/>
    <x v="1"/>
    <s v="Kengeri"/>
    <x v="18"/>
    <x v="0"/>
    <s v="Cucumber Raitha"/>
    <n v="117"/>
    <n v="4"/>
    <n v="0"/>
  </r>
  <r>
    <x v="0"/>
    <x v="0"/>
    <x v="2"/>
    <x v="27"/>
    <x v="3"/>
    <x v="106"/>
    <x v="1"/>
    <s v="Kengeri"/>
    <x v="18"/>
    <x v="0"/>
    <s v="Pineapple Raitha"/>
    <n v="130"/>
    <n v="4"/>
    <n v="0"/>
  </r>
  <r>
    <x v="0"/>
    <x v="0"/>
    <x v="2"/>
    <x v="19"/>
    <x v="6"/>
    <x v="84"/>
    <x v="1"/>
    <s v="Kengeri"/>
    <x v="19"/>
    <x v="0"/>
    <s v="Masala Papad"/>
    <n v="91"/>
    <n v="4.8"/>
    <n v="36"/>
  </r>
  <r>
    <x v="0"/>
    <x v="0"/>
    <x v="0"/>
    <x v="33"/>
    <x v="4"/>
    <x v="129"/>
    <x v="1"/>
    <s v="Kengeri"/>
    <x v="19"/>
    <x v="0"/>
    <s v="Green Salad"/>
    <n v="104"/>
    <n v="4"/>
    <n v="0"/>
  </r>
  <r>
    <x v="0"/>
    <x v="0"/>
    <x v="0"/>
    <x v="24"/>
    <x v="4"/>
    <x v="130"/>
    <x v="1"/>
    <s v="Kengeri"/>
    <x v="19"/>
    <x v="0"/>
    <s v="Cucumber Salad"/>
    <n v="91"/>
    <n v="4"/>
    <n v="0"/>
  </r>
  <r>
    <x v="0"/>
    <x v="0"/>
    <x v="1"/>
    <x v="35"/>
    <x v="2"/>
    <x v="131"/>
    <x v="1"/>
    <s v="Kengeri"/>
    <x v="19"/>
    <x v="0"/>
    <s v="Roasted Papad"/>
    <n v="39"/>
    <n v="3.1"/>
    <n v="24"/>
  </r>
  <r>
    <x v="0"/>
    <x v="0"/>
    <x v="1"/>
    <x v="20"/>
    <x v="2"/>
    <x v="132"/>
    <x v="1"/>
    <s v="Kengeri"/>
    <x v="20"/>
    <x v="0"/>
    <s v="Tea"/>
    <n v="49"/>
    <n v="4.8"/>
    <n v="71"/>
  </r>
  <r>
    <x v="0"/>
    <x v="0"/>
    <x v="1"/>
    <x v="2"/>
    <x v="6"/>
    <x v="133"/>
    <x v="1"/>
    <s v="Kengeri"/>
    <x v="20"/>
    <x v="0"/>
    <s v="Coffee"/>
    <n v="49"/>
    <n v="4.5999999999999996"/>
    <n v="99"/>
  </r>
  <r>
    <x v="0"/>
    <x v="0"/>
    <x v="0"/>
    <x v="22"/>
    <x v="6"/>
    <x v="134"/>
    <x v="1"/>
    <s v="Kengeri"/>
    <x v="20"/>
    <x v="0"/>
    <s v="Badam Milk"/>
    <n v="52"/>
    <n v="4.5"/>
    <n v="25"/>
  </r>
  <r>
    <x v="0"/>
    <x v="0"/>
    <x v="1"/>
    <x v="17"/>
    <x v="0"/>
    <x v="95"/>
    <x v="1"/>
    <s v="Kengeri"/>
    <x v="21"/>
    <x v="0"/>
    <s v="Gulab Jamun"/>
    <n v="52"/>
    <n v="4.4000000000000004"/>
    <n v="37"/>
  </r>
  <r>
    <x v="0"/>
    <x v="0"/>
    <x v="2"/>
    <x v="5"/>
    <x v="0"/>
    <x v="135"/>
    <x v="1"/>
    <s v="Kengeri"/>
    <x v="22"/>
    <x v="0"/>
    <s v="Vannila Soda"/>
    <n v="117"/>
    <n v="4"/>
    <n v="0"/>
  </r>
  <r>
    <x v="0"/>
    <x v="0"/>
    <x v="2"/>
    <x v="34"/>
    <x v="0"/>
    <x v="100"/>
    <x v="1"/>
    <s v="Kengeri"/>
    <x v="22"/>
    <x v="0"/>
    <s v="Strawberry Soda"/>
    <n v="117"/>
    <n v="4"/>
    <n v="0"/>
  </r>
  <r>
    <x v="0"/>
    <x v="0"/>
    <x v="1"/>
    <x v="17"/>
    <x v="0"/>
    <x v="95"/>
    <x v="1"/>
    <s v="Kengeri"/>
    <x v="22"/>
    <x v="0"/>
    <s v="Choclate Soda"/>
    <n v="117"/>
    <n v="4"/>
    <n v="0"/>
  </r>
  <r>
    <x v="0"/>
    <x v="0"/>
    <x v="1"/>
    <x v="35"/>
    <x v="3"/>
    <x v="107"/>
    <x v="1"/>
    <s v="Kengeri"/>
    <x v="23"/>
    <x v="0"/>
    <s v="Rava Onion Masala"/>
    <n v="156"/>
    <n v="4.7"/>
    <n v="33"/>
  </r>
  <r>
    <x v="0"/>
    <x v="0"/>
    <x v="1"/>
    <x v="17"/>
    <x v="0"/>
    <x v="95"/>
    <x v="1"/>
    <s v="Kengeri"/>
    <x v="23"/>
    <x v="0"/>
    <s v="Paper Masala"/>
    <n v="156"/>
    <n v="4.5"/>
    <n v="34"/>
  </r>
  <r>
    <x v="0"/>
    <x v="0"/>
    <x v="0"/>
    <x v="24"/>
    <x v="1"/>
    <x v="36"/>
    <x v="1"/>
    <s v="Kengeri"/>
    <x v="23"/>
    <x v="0"/>
    <s v="Rava Dosa"/>
    <n v="130"/>
    <n v="5"/>
    <n v="20"/>
  </r>
  <r>
    <x v="0"/>
    <x v="0"/>
    <x v="1"/>
    <x v="31"/>
    <x v="4"/>
    <x v="92"/>
    <x v="1"/>
    <s v="Kengeri"/>
    <x v="23"/>
    <x v="0"/>
    <s v="Onion Dosa"/>
    <n v="130"/>
    <n v="4.5"/>
    <n v="68"/>
  </r>
  <r>
    <x v="0"/>
    <x v="0"/>
    <x v="1"/>
    <x v="17"/>
    <x v="0"/>
    <x v="95"/>
    <x v="1"/>
    <s v="Kengeri"/>
    <x v="23"/>
    <x v="0"/>
    <s v="Paper Plain"/>
    <n v="143"/>
    <n v="3"/>
    <n v="16"/>
  </r>
  <r>
    <x v="0"/>
    <x v="0"/>
    <x v="2"/>
    <x v="0"/>
    <x v="4"/>
    <x v="136"/>
    <x v="1"/>
    <s v="Kengeri"/>
    <x v="23"/>
    <x v="0"/>
    <s v="Butter Masala"/>
    <n v="130"/>
    <n v="4.7"/>
    <n v="54"/>
  </r>
  <r>
    <x v="0"/>
    <x v="0"/>
    <x v="0"/>
    <x v="15"/>
    <x v="2"/>
    <x v="67"/>
    <x v="1"/>
    <s v="Kengeri"/>
    <x v="23"/>
    <x v="0"/>
    <s v="Ghee Plain"/>
    <n v="124"/>
    <n v="4.3"/>
    <n v="4"/>
  </r>
  <r>
    <x v="0"/>
    <x v="0"/>
    <x v="1"/>
    <x v="35"/>
    <x v="3"/>
    <x v="107"/>
    <x v="1"/>
    <s v="Kengeri"/>
    <x v="23"/>
    <x v="0"/>
    <s v="Rava Masala"/>
    <n v="143"/>
    <n v="3.8"/>
    <n v="18"/>
  </r>
  <r>
    <x v="0"/>
    <x v="0"/>
    <x v="1"/>
    <x v="35"/>
    <x v="3"/>
    <x v="107"/>
    <x v="1"/>
    <s v="Kengeri"/>
    <x v="23"/>
    <x v="0"/>
    <s v="Masala Dosa"/>
    <n v="104"/>
    <n v="4.3"/>
    <n v="446"/>
  </r>
  <r>
    <x v="0"/>
    <x v="0"/>
    <x v="0"/>
    <x v="3"/>
    <x v="4"/>
    <x v="42"/>
    <x v="1"/>
    <s v="Kengeri"/>
    <x v="23"/>
    <x v="0"/>
    <s v="Open Butter Masala"/>
    <n v="124"/>
    <n v="3"/>
    <n v="21"/>
  </r>
  <r>
    <x v="0"/>
    <x v="0"/>
    <x v="1"/>
    <x v="31"/>
    <x v="1"/>
    <x v="75"/>
    <x v="1"/>
    <s v="Kengeri"/>
    <x v="23"/>
    <x v="0"/>
    <s v="Butter Plain"/>
    <n v="124"/>
    <n v="4"/>
    <n v="7"/>
  </r>
  <r>
    <x v="0"/>
    <x v="0"/>
    <x v="1"/>
    <x v="17"/>
    <x v="0"/>
    <x v="95"/>
    <x v="1"/>
    <s v="Kengeri"/>
    <x v="23"/>
    <x v="0"/>
    <s v="Set Dosa"/>
    <n v="104"/>
    <n v="4.5"/>
    <n v="251"/>
  </r>
  <r>
    <x v="0"/>
    <x v="0"/>
    <x v="1"/>
    <x v="35"/>
    <x v="1"/>
    <x v="137"/>
    <x v="1"/>
    <s v="Kengeri"/>
    <x v="23"/>
    <x v="0"/>
    <s v="Special Dosa"/>
    <n v="124"/>
    <n v="2.5"/>
    <n v="14"/>
  </r>
  <r>
    <x v="0"/>
    <x v="0"/>
    <x v="2"/>
    <x v="5"/>
    <x v="2"/>
    <x v="39"/>
    <x v="1"/>
    <s v="Kengeri"/>
    <x v="23"/>
    <x v="0"/>
    <s v="Ghee Masala"/>
    <n v="130"/>
    <n v="4"/>
    <n v="0"/>
  </r>
  <r>
    <x v="0"/>
    <x v="0"/>
    <x v="1"/>
    <x v="17"/>
    <x v="0"/>
    <x v="95"/>
    <x v="1"/>
    <s v="Kengeri"/>
    <x v="23"/>
    <x v="0"/>
    <s v="Plain Dosa"/>
    <n v="91"/>
    <n v="4.5999999999999996"/>
    <n v="75"/>
  </r>
  <r>
    <x v="0"/>
    <x v="0"/>
    <x v="0"/>
    <x v="21"/>
    <x v="1"/>
    <x v="138"/>
    <x v="1"/>
    <s v="Kengeri"/>
    <x v="24"/>
    <x v="0"/>
    <s v="Masala Puri"/>
    <n v="85"/>
    <n v="4.5"/>
    <n v="145"/>
  </r>
  <r>
    <x v="0"/>
    <x v="0"/>
    <x v="0"/>
    <x v="1"/>
    <x v="2"/>
    <x v="57"/>
    <x v="1"/>
    <s v="Kengeri"/>
    <x v="24"/>
    <x v="0"/>
    <s v="Dahi Puri"/>
    <n v="85"/>
    <n v="4.5999999999999996"/>
    <n v="21"/>
  </r>
  <r>
    <x v="0"/>
    <x v="0"/>
    <x v="2"/>
    <x v="9"/>
    <x v="3"/>
    <x v="88"/>
    <x v="1"/>
    <s v="Kengeri"/>
    <x v="24"/>
    <x v="0"/>
    <s v="Samosa Masala"/>
    <n v="78"/>
    <n v="4.9000000000000004"/>
    <n v="5"/>
  </r>
  <r>
    <x v="0"/>
    <x v="0"/>
    <x v="2"/>
    <x v="27"/>
    <x v="3"/>
    <x v="106"/>
    <x v="1"/>
    <s v="Kengeri"/>
    <x v="24"/>
    <x v="0"/>
    <s v="Sev Puri"/>
    <n v="78"/>
    <n v="4"/>
    <n v="45"/>
  </r>
  <r>
    <x v="0"/>
    <x v="0"/>
    <x v="2"/>
    <x v="5"/>
    <x v="2"/>
    <x v="39"/>
    <x v="1"/>
    <s v="Kengeri"/>
    <x v="24"/>
    <x v="0"/>
    <s v="Pani Puri"/>
    <n v="72"/>
    <n v="4.5999999999999996"/>
    <n v="52"/>
  </r>
  <r>
    <x v="0"/>
    <x v="0"/>
    <x v="2"/>
    <x v="32"/>
    <x v="2"/>
    <x v="139"/>
    <x v="1"/>
    <s v="Kengeri"/>
    <x v="24"/>
    <x v="0"/>
    <s v="Special Sev Puri"/>
    <n v="85"/>
    <n v="4"/>
    <n v="0"/>
  </r>
  <r>
    <x v="0"/>
    <x v="0"/>
    <x v="0"/>
    <x v="21"/>
    <x v="4"/>
    <x v="96"/>
    <x v="1"/>
    <s v="Kengeri"/>
    <x v="24"/>
    <x v="0"/>
    <s v="Bhel"/>
    <n v="72"/>
    <n v="3.8"/>
    <n v="41"/>
  </r>
  <r>
    <x v="0"/>
    <x v="0"/>
    <x v="0"/>
    <x v="7"/>
    <x v="1"/>
    <x v="140"/>
    <x v="1"/>
    <s v="Kengeri"/>
    <x v="24"/>
    <x v="0"/>
    <s v="Aloo Puri"/>
    <n v="78"/>
    <n v="2.2000000000000002"/>
    <n v="9"/>
  </r>
  <r>
    <x v="0"/>
    <x v="0"/>
    <x v="1"/>
    <x v="35"/>
    <x v="6"/>
    <x v="119"/>
    <x v="1"/>
    <s v="Kengeri"/>
    <x v="24"/>
    <x v="0"/>
    <s v="Papadi Chat"/>
    <n v="78"/>
    <n v="4"/>
    <n v="0"/>
  </r>
  <r>
    <x v="0"/>
    <x v="0"/>
    <x v="2"/>
    <x v="5"/>
    <x v="2"/>
    <x v="39"/>
    <x v="1"/>
    <s v="Kengeri"/>
    <x v="24"/>
    <x v="0"/>
    <s v="Sev Dahi Batata Puri"/>
    <n v="78"/>
    <n v="4"/>
    <n v="0"/>
  </r>
  <r>
    <x v="0"/>
    <x v="0"/>
    <x v="0"/>
    <x v="7"/>
    <x v="1"/>
    <x v="140"/>
    <x v="1"/>
    <s v="Kengeri"/>
    <x v="24"/>
    <x v="0"/>
    <s v="Special Bhel"/>
    <n v="81"/>
    <n v="3.3"/>
    <n v="21"/>
  </r>
  <r>
    <x v="0"/>
    <x v="0"/>
    <x v="0"/>
    <x v="29"/>
    <x v="5"/>
    <x v="141"/>
    <x v="1"/>
    <s v="Kengeri"/>
    <x v="24"/>
    <x v="0"/>
    <s v="Tomato Puri"/>
    <n v="78"/>
    <n v="4"/>
    <n v="0"/>
  </r>
  <r>
    <x v="0"/>
    <x v="0"/>
    <x v="2"/>
    <x v="11"/>
    <x v="1"/>
    <x v="123"/>
    <x v="1"/>
    <s v="Kengeri"/>
    <x v="24"/>
    <x v="0"/>
    <s v="Sev Batata Puri"/>
    <n v="72"/>
    <n v="4"/>
    <n v="0"/>
  </r>
  <r>
    <x v="0"/>
    <x v="0"/>
    <x v="2"/>
    <x v="27"/>
    <x v="1"/>
    <x v="142"/>
    <x v="1"/>
    <s v="Kengeri"/>
    <x v="24"/>
    <x v="0"/>
    <s v="Samosa"/>
    <n v="35"/>
    <n v="4.2"/>
    <n v="23"/>
  </r>
  <r>
    <x v="0"/>
    <x v="0"/>
    <x v="1"/>
    <x v="18"/>
    <x v="4"/>
    <x v="143"/>
    <x v="2"/>
    <s v="Rajarajeshwari Nagar"/>
    <x v="1"/>
    <x v="0"/>
    <s v="Al Faham Chicken"/>
    <n v="169"/>
    <n v="4.5"/>
    <n v="19"/>
  </r>
  <r>
    <x v="0"/>
    <x v="0"/>
    <x v="0"/>
    <x v="3"/>
    <x v="0"/>
    <x v="7"/>
    <x v="2"/>
    <s v="Rajarajeshwari Nagar"/>
    <x v="1"/>
    <x v="0"/>
    <s v="Dragon Chicken "/>
    <n v="315"/>
    <n v="4.0999999999999996"/>
    <n v="1"/>
  </r>
  <r>
    <x v="0"/>
    <x v="0"/>
    <x v="2"/>
    <x v="30"/>
    <x v="1"/>
    <x v="144"/>
    <x v="2"/>
    <s v="Rajarajeshwari Nagar"/>
    <x v="1"/>
    <x v="0"/>
    <s v="Chicken Manchow Soup   "/>
    <n v="130"/>
    <n v="4.9000000000000004"/>
    <n v="6"/>
  </r>
  <r>
    <x v="0"/>
    <x v="0"/>
    <x v="2"/>
    <x v="30"/>
    <x v="5"/>
    <x v="81"/>
    <x v="2"/>
    <s v="Rajarajeshwari Nagar"/>
    <x v="1"/>
    <x v="0"/>
    <s v="Chicken Noodles Soup"/>
    <n v="180"/>
    <n v="4"/>
    <n v="0"/>
  </r>
  <r>
    <x v="0"/>
    <x v="0"/>
    <x v="0"/>
    <x v="14"/>
    <x v="2"/>
    <x v="145"/>
    <x v="2"/>
    <s v="Rajarajeshwari Nagar"/>
    <x v="1"/>
    <x v="0"/>
    <s v="Butter Chapati"/>
    <n v="35"/>
    <n v="5"/>
    <n v="3"/>
  </r>
  <r>
    <x v="0"/>
    <x v="0"/>
    <x v="0"/>
    <x v="15"/>
    <x v="5"/>
    <x v="120"/>
    <x v="2"/>
    <s v="Rajarajeshwari Nagar"/>
    <x v="1"/>
    <x v="0"/>
    <s v="Butter Roti"/>
    <n v="47"/>
    <n v="3.8"/>
    <n v="3"/>
  </r>
  <r>
    <x v="0"/>
    <x v="0"/>
    <x v="1"/>
    <x v="17"/>
    <x v="0"/>
    <x v="95"/>
    <x v="2"/>
    <s v="Rajarajeshwari Nagar"/>
    <x v="1"/>
    <x v="1"/>
    <s v="Thalassery Chicken Dum Biryani [Serves 1]"/>
    <n v="270"/>
    <n v="4.4000000000000004"/>
    <n v="19"/>
  </r>
  <r>
    <x v="0"/>
    <x v="0"/>
    <x v="0"/>
    <x v="22"/>
    <x v="5"/>
    <x v="146"/>
    <x v="2"/>
    <s v="Rajarajeshwari Nagar"/>
    <x v="1"/>
    <x v="1"/>
    <s v="Leaf Chicken Dum Biryani"/>
    <n v="299"/>
    <n v="4.4000000000000004"/>
    <n v="2"/>
  </r>
  <r>
    <x v="0"/>
    <x v="0"/>
    <x v="2"/>
    <x v="32"/>
    <x v="2"/>
    <x v="139"/>
    <x v="2"/>
    <s v="Rajarajeshwari Nagar"/>
    <x v="1"/>
    <x v="0"/>
    <s v="Chana Masala"/>
    <n v="195"/>
    <n v="4"/>
    <n v="0"/>
  </r>
  <r>
    <x v="0"/>
    <x v="0"/>
    <x v="1"/>
    <x v="17"/>
    <x v="1"/>
    <x v="41"/>
    <x v="2"/>
    <s v="Rajarajeshwari Nagar"/>
    <x v="1"/>
    <x v="0"/>
    <s v="Thalassery Chicken Curry "/>
    <n v="260"/>
    <n v="4.4000000000000004"/>
    <n v="12"/>
  </r>
  <r>
    <x v="0"/>
    <x v="0"/>
    <x v="2"/>
    <x v="27"/>
    <x v="4"/>
    <x v="105"/>
    <x v="2"/>
    <s v="Rajarajeshwari Nagar"/>
    <x v="1"/>
    <x v="0"/>
    <s v="Nadan Chicken Curry "/>
    <n v="260"/>
    <n v="4"/>
    <n v="0"/>
  </r>
  <r>
    <x v="0"/>
    <x v="0"/>
    <x v="0"/>
    <x v="24"/>
    <x v="5"/>
    <x v="60"/>
    <x v="2"/>
    <s v="Rajarajeshwari Nagar"/>
    <x v="1"/>
    <x v="1"/>
    <s v="Mutton Rogan Josh"/>
    <n v="375"/>
    <n v="4"/>
    <n v="0"/>
  </r>
  <r>
    <x v="0"/>
    <x v="0"/>
    <x v="0"/>
    <x v="14"/>
    <x v="0"/>
    <x v="17"/>
    <x v="2"/>
    <s v="Rajarajeshwari Nagar"/>
    <x v="1"/>
    <x v="0"/>
    <s v="Chicken Kondattam"/>
    <n v="315"/>
    <n v="3.9"/>
    <n v="1"/>
  </r>
  <r>
    <x v="0"/>
    <x v="0"/>
    <x v="2"/>
    <x v="11"/>
    <x v="5"/>
    <x v="121"/>
    <x v="2"/>
    <s v="Rajarajeshwari Nagar"/>
    <x v="1"/>
    <x v="0"/>
    <s v="Chicken Noodles"/>
    <n v="245"/>
    <n v="4.7"/>
    <n v="15"/>
  </r>
  <r>
    <x v="0"/>
    <x v="0"/>
    <x v="1"/>
    <x v="23"/>
    <x v="4"/>
    <x v="35"/>
    <x v="3"/>
    <s v="Rajarajeshwari Nagar"/>
    <x v="1"/>
    <x v="1"/>
    <s v="Biryani rice"/>
    <n v="120"/>
    <n v="4.2"/>
    <n v="177"/>
  </r>
  <r>
    <x v="0"/>
    <x v="0"/>
    <x v="0"/>
    <x v="7"/>
    <x v="6"/>
    <x v="147"/>
    <x v="3"/>
    <s v="Rajarajeshwari Nagar"/>
    <x v="1"/>
    <x v="1"/>
    <s v="Mutton biryani"/>
    <n v="299"/>
    <n v="4.4000000000000004"/>
    <n v="54"/>
  </r>
  <r>
    <x v="0"/>
    <x v="0"/>
    <x v="0"/>
    <x v="22"/>
    <x v="6"/>
    <x v="134"/>
    <x v="3"/>
    <s v="Rajarajeshwari Nagar"/>
    <x v="1"/>
    <x v="1"/>
    <s v="Chicken kebab"/>
    <n v="170"/>
    <n v="4.2"/>
    <n v="102"/>
  </r>
  <r>
    <x v="0"/>
    <x v="0"/>
    <x v="0"/>
    <x v="13"/>
    <x v="0"/>
    <x v="125"/>
    <x v="3"/>
    <s v="Rajarajeshwari Nagar"/>
    <x v="1"/>
    <x v="0"/>
    <s v="Chicken masala"/>
    <n v="190"/>
    <n v="4.5999999999999996"/>
    <n v="34"/>
  </r>
  <r>
    <x v="0"/>
    <x v="0"/>
    <x v="2"/>
    <x v="9"/>
    <x v="6"/>
    <x v="98"/>
    <x v="3"/>
    <s v="Rajarajeshwari Nagar"/>
    <x v="1"/>
    <x v="0"/>
    <s v="Chicken fry"/>
    <n v="190"/>
    <n v="4.0999999999999996"/>
    <n v="67"/>
  </r>
  <r>
    <x v="0"/>
    <x v="0"/>
    <x v="2"/>
    <x v="27"/>
    <x v="1"/>
    <x v="142"/>
    <x v="3"/>
    <s v="Rajarajeshwari Nagar"/>
    <x v="1"/>
    <x v="0"/>
    <s v="Raggi ball"/>
    <n v="35"/>
    <n v="4.4000000000000004"/>
    <n v="26"/>
  </r>
  <r>
    <x v="0"/>
    <x v="0"/>
    <x v="0"/>
    <x v="0"/>
    <x v="0"/>
    <x v="0"/>
    <x v="3"/>
    <s v="Rajarajeshwari Nagar"/>
    <x v="1"/>
    <x v="1"/>
    <s v="Mutton fry"/>
    <n v="290"/>
    <n v="4.2"/>
    <n v="19"/>
  </r>
  <r>
    <x v="0"/>
    <x v="0"/>
    <x v="0"/>
    <x v="29"/>
    <x v="2"/>
    <x v="148"/>
    <x v="3"/>
    <s v="Rajarajeshwari Nagar"/>
    <x v="1"/>
    <x v="1"/>
    <s v="Mutton chops"/>
    <n v="290"/>
    <n v="4.5"/>
    <n v="7"/>
  </r>
  <r>
    <x v="0"/>
    <x v="0"/>
    <x v="1"/>
    <x v="17"/>
    <x v="0"/>
    <x v="95"/>
    <x v="3"/>
    <s v="Rajarajeshwari Nagar"/>
    <x v="1"/>
    <x v="1"/>
    <s v="Boiled egg"/>
    <n v="20"/>
    <n v="4.0999999999999996"/>
    <n v="44"/>
  </r>
  <r>
    <x v="0"/>
    <x v="0"/>
    <x v="2"/>
    <x v="19"/>
    <x v="4"/>
    <x v="126"/>
    <x v="3"/>
    <s v="Rajarajeshwari Nagar"/>
    <x v="1"/>
    <x v="1"/>
    <s v="Egg boti fry"/>
    <n v="230"/>
    <n v="3.8"/>
    <n v="7"/>
  </r>
  <r>
    <x v="0"/>
    <x v="0"/>
    <x v="2"/>
    <x v="0"/>
    <x v="5"/>
    <x v="149"/>
    <x v="3"/>
    <s v="Rajarajeshwari Nagar"/>
    <x v="25"/>
    <x v="1"/>
    <s v="Chicken biryani"/>
    <n v="180"/>
    <n v="4.3"/>
    <n v="127"/>
  </r>
  <r>
    <x v="0"/>
    <x v="0"/>
    <x v="1"/>
    <x v="17"/>
    <x v="4"/>
    <x v="127"/>
    <x v="3"/>
    <s v="Rajarajeshwari Nagar"/>
    <x v="25"/>
    <x v="1"/>
    <s v="Biryani rice"/>
    <n v="120"/>
    <n v="4.2"/>
    <n v="177"/>
  </r>
  <r>
    <x v="0"/>
    <x v="0"/>
    <x v="1"/>
    <x v="2"/>
    <x v="0"/>
    <x v="109"/>
    <x v="3"/>
    <s v="Rajarajeshwari Nagar"/>
    <x v="25"/>
    <x v="1"/>
    <s v="Kabab Briyani"/>
    <n v="180"/>
    <n v="4.3"/>
    <n v="30"/>
  </r>
  <r>
    <x v="0"/>
    <x v="0"/>
    <x v="1"/>
    <x v="20"/>
    <x v="5"/>
    <x v="150"/>
    <x v="3"/>
    <s v="Rajarajeshwari Nagar"/>
    <x v="25"/>
    <x v="1"/>
    <s v="Mutton biryani"/>
    <n v="299"/>
    <n v="4.4000000000000004"/>
    <n v="54"/>
  </r>
  <r>
    <x v="0"/>
    <x v="0"/>
    <x v="0"/>
    <x v="21"/>
    <x v="5"/>
    <x v="25"/>
    <x v="3"/>
    <s v="Rajarajeshwari Nagar"/>
    <x v="25"/>
    <x v="1"/>
    <s v="Egg Briyani"/>
    <n v="140"/>
    <n v="3.2"/>
    <n v="8"/>
  </r>
  <r>
    <x v="0"/>
    <x v="0"/>
    <x v="0"/>
    <x v="15"/>
    <x v="0"/>
    <x v="18"/>
    <x v="3"/>
    <s v="Rajarajeshwari Nagar"/>
    <x v="26"/>
    <x v="1"/>
    <s v="Chicken kebab"/>
    <n v="170"/>
    <n v="4.2"/>
    <n v="102"/>
  </r>
  <r>
    <x v="0"/>
    <x v="0"/>
    <x v="0"/>
    <x v="29"/>
    <x v="2"/>
    <x v="148"/>
    <x v="3"/>
    <s v="Rajarajeshwari Nagar"/>
    <x v="26"/>
    <x v="0"/>
    <s v="Chicken masala"/>
    <n v="190"/>
    <n v="4.5999999999999996"/>
    <n v="34"/>
  </r>
  <r>
    <x v="0"/>
    <x v="0"/>
    <x v="0"/>
    <x v="13"/>
    <x v="4"/>
    <x v="116"/>
    <x v="3"/>
    <s v="Rajarajeshwari Nagar"/>
    <x v="26"/>
    <x v="0"/>
    <s v="Chicken fry"/>
    <n v="190"/>
    <n v="4.0999999999999996"/>
    <n v="67"/>
  </r>
  <r>
    <x v="0"/>
    <x v="0"/>
    <x v="0"/>
    <x v="29"/>
    <x v="2"/>
    <x v="148"/>
    <x v="3"/>
    <s v="Rajarajeshwari Nagar"/>
    <x v="26"/>
    <x v="0"/>
    <s v="Guntur Chicken"/>
    <n v="190"/>
    <n v="4.2"/>
    <n v="11"/>
  </r>
  <r>
    <x v="0"/>
    <x v="0"/>
    <x v="2"/>
    <x v="0"/>
    <x v="1"/>
    <x v="151"/>
    <x v="3"/>
    <s v="Rajarajeshwari Nagar"/>
    <x v="26"/>
    <x v="0"/>
    <s v="Chilli chicken"/>
    <n v="190"/>
    <n v="3.3"/>
    <n v="16"/>
  </r>
  <r>
    <x v="0"/>
    <x v="0"/>
    <x v="1"/>
    <x v="17"/>
    <x v="0"/>
    <x v="95"/>
    <x v="3"/>
    <s v="Rajarajeshwari Nagar"/>
    <x v="26"/>
    <x v="0"/>
    <s v="Chicken Loly Pop"/>
    <n v="180"/>
    <n v="4.2"/>
    <n v="8"/>
  </r>
  <r>
    <x v="0"/>
    <x v="0"/>
    <x v="2"/>
    <x v="5"/>
    <x v="0"/>
    <x v="135"/>
    <x v="3"/>
    <s v="Rajarajeshwari Nagar"/>
    <x v="26"/>
    <x v="0"/>
    <s v="Raggi ball"/>
    <n v="35"/>
    <n v="4.4000000000000004"/>
    <n v="26"/>
  </r>
  <r>
    <x v="0"/>
    <x v="0"/>
    <x v="0"/>
    <x v="29"/>
    <x v="2"/>
    <x v="148"/>
    <x v="3"/>
    <s v="Rajarajeshwari Nagar"/>
    <x v="26"/>
    <x v="0"/>
    <s v="Chikhen Lolli pop"/>
    <n v="200"/>
    <n v="4.4000000000000004"/>
    <n v="7"/>
  </r>
  <r>
    <x v="0"/>
    <x v="0"/>
    <x v="1"/>
    <x v="18"/>
    <x v="1"/>
    <x v="21"/>
    <x v="3"/>
    <s v="Rajarajeshwari Nagar"/>
    <x v="26"/>
    <x v="0"/>
    <s v="Pudina Chicken"/>
    <n v="190"/>
    <n v="4"/>
    <n v="0"/>
  </r>
  <r>
    <x v="0"/>
    <x v="0"/>
    <x v="0"/>
    <x v="21"/>
    <x v="5"/>
    <x v="25"/>
    <x v="3"/>
    <s v="Rajarajeshwari Nagar"/>
    <x v="27"/>
    <x v="1"/>
    <s v="Mutton fry"/>
    <n v="290"/>
    <n v="4.2"/>
    <n v="19"/>
  </r>
  <r>
    <x v="0"/>
    <x v="0"/>
    <x v="2"/>
    <x v="9"/>
    <x v="4"/>
    <x v="37"/>
    <x v="3"/>
    <s v="Rajarajeshwari Nagar"/>
    <x v="27"/>
    <x v="1"/>
    <s v="Mutton masala"/>
    <n v="290"/>
    <n v="4.8"/>
    <n v="3"/>
  </r>
  <r>
    <x v="0"/>
    <x v="0"/>
    <x v="1"/>
    <x v="23"/>
    <x v="0"/>
    <x v="68"/>
    <x v="3"/>
    <s v="Rajarajeshwari Nagar"/>
    <x v="27"/>
    <x v="1"/>
    <s v="Mutton chops"/>
    <n v="290"/>
    <n v="4.5"/>
    <n v="7"/>
  </r>
  <r>
    <x v="0"/>
    <x v="0"/>
    <x v="1"/>
    <x v="17"/>
    <x v="0"/>
    <x v="95"/>
    <x v="3"/>
    <s v="Rajarajeshwari Nagar"/>
    <x v="27"/>
    <x v="1"/>
    <s v="Mutton kurma"/>
    <n v="290"/>
    <n v="3.8"/>
    <n v="5"/>
  </r>
  <r>
    <x v="0"/>
    <x v="0"/>
    <x v="2"/>
    <x v="27"/>
    <x v="0"/>
    <x v="45"/>
    <x v="3"/>
    <s v="Rajarajeshwari Nagar"/>
    <x v="27"/>
    <x v="1"/>
    <s v="Mutton keema balls"/>
    <n v="300"/>
    <n v="4.9000000000000004"/>
    <n v="4"/>
  </r>
  <r>
    <x v="0"/>
    <x v="0"/>
    <x v="2"/>
    <x v="32"/>
    <x v="3"/>
    <x v="152"/>
    <x v="3"/>
    <s v="Rajarajeshwari Nagar"/>
    <x v="27"/>
    <x v="1"/>
    <s v="Mutton keem dry"/>
    <n v="300"/>
    <n v="4"/>
    <n v="0"/>
  </r>
  <r>
    <x v="0"/>
    <x v="0"/>
    <x v="2"/>
    <x v="32"/>
    <x v="2"/>
    <x v="139"/>
    <x v="3"/>
    <s v="Rajarajeshwari Nagar"/>
    <x v="27"/>
    <x v="0"/>
    <s v="Bottiy fry"/>
    <n v="200"/>
    <n v="3.5"/>
    <n v="4"/>
  </r>
  <r>
    <x v="0"/>
    <x v="0"/>
    <x v="0"/>
    <x v="21"/>
    <x v="4"/>
    <x v="96"/>
    <x v="3"/>
    <s v="Rajarajeshwari Nagar"/>
    <x v="27"/>
    <x v="1"/>
    <s v="Head Mutton"/>
    <n v="220"/>
    <n v="4"/>
    <n v="0"/>
  </r>
  <r>
    <x v="0"/>
    <x v="0"/>
    <x v="0"/>
    <x v="16"/>
    <x v="3"/>
    <x v="153"/>
    <x v="3"/>
    <s v="Rajarajeshwari Nagar"/>
    <x v="27"/>
    <x v="0"/>
    <s v="Bottiy masala"/>
    <n v="190"/>
    <n v="4"/>
    <n v="0"/>
  </r>
  <r>
    <x v="0"/>
    <x v="0"/>
    <x v="0"/>
    <x v="21"/>
    <x v="3"/>
    <x v="154"/>
    <x v="3"/>
    <s v="Rajarajeshwari Nagar"/>
    <x v="28"/>
    <x v="1"/>
    <s v="Boiled egg"/>
    <n v="20"/>
    <n v="4.0999999999999996"/>
    <n v="44"/>
  </r>
  <r>
    <x v="0"/>
    <x v="0"/>
    <x v="0"/>
    <x v="21"/>
    <x v="5"/>
    <x v="25"/>
    <x v="3"/>
    <s v="Rajarajeshwari Nagar"/>
    <x v="28"/>
    <x v="1"/>
    <s v="Egg masala"/>
    <n v="100"/>
    <n v="3.6"/>
    <n v="13"/>
  </r>
  <r>
    <x v="0"/>
    <x v="0"/>
    <x v="1"/>
    <x v="17"/>
    <x v="5"/>
    <x v="20"/>
    <x v="3"/>
    <s v="Rajarajeshwari Nagar"/>
    <x v="28"/>
    <x v="1"/>
    <s v="Egg Biryani"/>
    <n v="120"/>
    <n v="4.7"/>
    <n v="3"/>
  </r>
  <r>
    <x v="0"/>
    <x v="0"/>
    <x v="0"/>
    <x v="24"/>
    <x v="5"/>
    <x v="60"/>
    <x v="3"/>
    <s v="Rajarajeshwari Nagar"/>
    <x v="28"/>
    <x v="1"/>
    <s v="Egg boti fry"/>
    <n v="230"/>
    <n v="3.8"/>
    <n v="7"/>
  </r>
  <r>
    <x v="0"/>
    <x v="0"/>
    <x v="2"/>
    <x v="9"/>
    <x v="2"/>
    <x v="74"/>
    <x v="3"/>
    <s v="Rajarajeshwari Nagar"/>
    <x v="29"/>
    <x v="0"/>
    <s v="Leg Soup"/>
    <n v="150"/>
    <n v="2.4"/>
    <n v="4"/>
  </r>
  <r>
    <x v="0"/>
    <x v="0"/>
    <x v="0"/>
    <x v="22"/>
    <x v="6"/>
    <x v="134"/>
    <x v="3"/>
    <s v="Rajarajeshwari Nagar"/>
    <x v="29"/>
    <x v="0"/>
    <s v="Paratha"/>
    <n v="80"/>
    <n v="3.3"/>
    <n v="14"/>
  </r>
  <r>
    <x v="0"/>
    <x v="0"/>
    <x v="2"/>
    <x v="30"/>
    <x v="1"/>
    <x v="144"/>
    <x v="3"/>
    <s v="Rajarajeshwari Nagar"/>
    <x v="29"/>
    <x v="0"/>
    <s v="Pain Soup"/>
    <n v="60"/>
    <n v="4"/>
    <n v="0"/>
  </r>
  <r>
    <x v="0"/>
    <x v="0"/>
    <x v="0"/>
    <x v="22"/>
    <x v="6"/>
    <x v="134"/>
    <x v="3"/>
    <s v="Rajarajeshwari Nagar"/>
    <x v="30"/>
    <x v="0"/>
    <s v="White rice"/>
    <n v="70"/>
    <n v="4.7"/>
    <n v="6"/>
  </r>
  <r>
    <x v="0"/>
    <x v="0"/>
    <x v="1"/>
    <x v="17"/>
    <x v="0"/>
    <x v="95"/>
    <x v="4"/>
    <s v="Rajarajeshwari Nagar"/>
    <x v="31"/>
    <x v="0"/>
    <s v="Chapati [ double layer]"/>
    <n v="45"/>
    <n v="4"/>
    <n v="0"/>
  </r>
  <r>
    <x v="0"/>
    <x v="0"/>
    <x v="2"/>
    <x v="0"/>
    <x v="2"/>
    <x v="155"/>
    <x v="4"/>
    <s v="Rajarajeshwari Nagar"/>
    <x v="31"/>
    <x v="0"/>
    <s v="Masala akki roti"/>
    <n v="45"/>
    <n v="4"/>
    <n v="0"/>
  </r>
  <r>
    <x v="0"/>
    <x v="0"/>
    <x v="2"/>
    <x v="11"/>
    <x v="3"/>
    <x v="12"/>
    <x v="4"/>
    <s v="Rajarajeshwari Nagar"/>
    <x v="31"/>
    <x v="0"/>
    <s v="Ghee chapati"/>
    <n v="65"/>
    <n v="4"/>
    <n v="0"/>
  </r>
  <r>
    <x v="0"/>
    <x v="0"/>
    <x v="2"/>
    <x v="0"/>
    <x v="1"/>
    <x v="151"/>
    <x v="4"/>
    <s v="Rajarajeshwari Nagar"/>
    <x v="31"/>
    <x v="0"/>
    <s v="Rice + rasam + papad"/>
    <n v="70"/>
    <n v="4"/>
    <n v="0"/>
  </r>
  <r>
    <x v="0"/>
    <x v="0"/>
    <x v="0"/>
    <x v="7"/>
    <x v="5"/>
    <x v="103"/>
    <x v="4"/>
    <s v="Rajarajeshwari Nagar"/>
    <x v="31"/>
    <x v="0"/>
    <s v="2 chapati [double layer] with 2 curry"/>
    <n v="100"/>
    <n v="4"/>
    <n v="0"/>
  </r>
  <r>
    <x v="0"/>
    <x v="0"/>
    <x v="0"/>
    <x v="16"/>
    <x v="0"/>
    <x v="156"/>
    <x v="4"/>
    <s v="Rajarajeshwari Nagar"/>
    <x v="31"/>
    <x v="0"/>
    <s v="Dal"/>
    <n v="45"/>
    <n v="4"/>
    <n v="0"/>
  </r>
  <r>
    <x v="0"/>
    <x v="0"/>
    <x v="1"/>
    <x v="20"/>
    <x v="4"/>
    <x v="24"/>
    <x v="4"/>
    <s v="Rajarajeshwari Nagar"/>
    <x v="31"/>
    <x v="0"/>
    <s v="Veg carry"/>
    <n v="55"/>
    <n v="4"/>
    <n v="0"/>
  </r>
  <r>
    <x v="0"/>
    <x v="0"/>
    <x v="1"/>
    <x v="6"/>
    <x v="4"/>
    <x v="86"/>
    <x v="4"/>
    <s v="Rajarajeshwari Nagar"/>
    <x v="31"/>
    <x v="1"/>
    <s v="Boiled egg"/>
    <n v="22"/>
    <n v="4"/>
    <n v="0"/>
  </r>
  <r>
    <x v="0"/>
    <x v="0"/>
    <x v="1"/>
    <x v="17"/>
    <x v="0"/>
    <x v="95"/>
    <x v="4"/>
    <s v="Rajarajeshwari Nagar"/>
    <x v="31"/>
    <x v="0"/>
    <s v="2 masala akki roti with tomato curry"/>
    <n v="85"/>
    <n v="4"/>
    <n v="0"/>
  </r>
  <r>
    <x v="0"/>
    <x v="0"/>
    <x v="0"/>
    <x v="29"/>
    <x v="5"/>
    <x v="141"/>
    <x v="4"/>
    <s v="Rajarajeshwari Nagar"/>
    <x v="31"/>
    <x v="1"/>
    <s v="2 chapati [double layer] with egg bhurji"/>
    <n v="130"/>
    <n v="4"/>
    <n v="0"/>
  </r>
  <r>
    <x v="0"/>
    <x v="0"/>
    <x v="0"/>
    <x v="13"/>
    <x v="3"/>
    <x v="157"/>
    <x v="5"/>
    <s v="Rajarajeshwari Nagar"/>
    <x v="1"/>
    <x v="1"/>
    <s v="Mutton Pepper Dry"/>
    <n v="440"/>
    <n v="4"/>
    <n v="0"/>
  </r>
  <r>
    <x v="0"/>
    <x v="0"/>
    <x v="2"/>
    <x v="30"/>
    <x v="1"/>
    <x v="144"/>
    <x v="5"/>
    <s v="Rajarajeshwari Nagar"/>
    <x v="1"/>
    <x v="1"/>
    <s v="Kalmi Kabab (Chicken)"/>
    <n v="110"/>
    <n v="3.8"/>
    <n v="6"/>
  </r>
  <r>
    <x v="0"/>
    <x v="0"/>
    <x v="2"/>
    <x v="8"/>
    <x v="5"/>
    <x v="113"/>
    <x v="5"/>
    <s v="Rajarajeshwari Nagar"/>
    <x v="1"/>
    <x v="0"/>
    <s v="Steam Rice"/>
    <n v="90"/>
    <n v="4"/>
    <n v="0"/>
  </r>
  <r>
    <x v="0"/>
    <x v="0"/>
    <x v="0"/>
    <x v="33"/>
    <x v="6"/>
    <x v="99"/>
    <x v="5"/>
    <s v="Rajarajeshwari Nagar"/>
    <x v="1"/>
    <x v="0"/>
    <s v="Curd Rice"/>
    <n v="160"/>
    <n v="5"/>
    <n v="5"/>
  </r>
  <r>
    <x v="0"/>
    <x v="0"/>
    <x v="2"/>
    <x v="19"/>
    <x v="1"/>
    <x v="158"/>
    <x v="5"/>
    <s v="Rajarajeshwari Nagar"/>
    <x v="1"/>
    <x v="0"/>
    <s v="Biriyani Rice"/>
    <n v="90"/>
    <n v="3.7"/>
    <n v="6"/>
  </r>
  <r>
    <x v="0"/>
    <x v="0"/>
    <x v="0"/>
    <x v="33"/>
    <x v="5"/>
    <x v="159"/>
    <x v="5"/>
    <s v="Rajarajeshwari Nagar"/>
    <x v="32"/>
    <x v="1"/>
    <s v="Chicken Kabab"/>
    <n v="239"/>
    <n v="4"/>
    <n v="0"/>
  </r>
  <r>
    <x v="0"/>
    <x v="0"/>
    <x v="0"/>
    <x v="13"/>
    <x v="6"/>
    <x v="160"/>
    <x v="5"/>
    <s v="Rajarajeshwari Nagar"/>
    <x v="32"/>
    <x v="0"/>
    <s v="Chicken Ghee Roast"/>
    <n v="249"/>
    <n v="4"/>
    <n v="0"/>
  </r>
  <r>
    <x v="0"/>
    <x v="0"/>
    <x v="2"/>
    <x v="11"/>
    <x v="0"/>
    <x v="108"/>
    <x v="5"/>
    <s v="Rajarajeshwari Nagar"/>
    <x v="32"/>
    <x v="0"/>
    <s v="Chicken Pepper Dry"/>
    <n v="239"/>
    <n v="4"/>
    <n v="0"/>
  </r>
  <r>
    <x v="0"/>
    <x v="0"/>
    <x v="0"/>
    <x v="21"/>
    <x v="0"/>
    <x v="89"/>
    <x v="5"/>
    <s v="Rajarajeshwari Nagar"/>
    <x v="32"/>
    <x v="1"/>
    <s v="Mutton Pepper Dry"/>
    <n v="440"/>
    <n v="4"/>
    <n v="0"/>
  </r>
  <r>
    <x v="0"/>
    <x v="0"/>
    <x v="2"/>
    <x v="5"/>
    <x v="0"/>
    <x v="135"/>
    <x v="5"/>
    <s v="Rajarajeshwari Nagar"/>
    <x v="32"/>
    <x v="0"/>
    <s v="French Chicken"/>
    <n v="239"/>
    <n v="4"/>
    <n v="0"/>
  </r>
  <r>
    <x v="0"/>
    <x v="0"/>
    <x v="1"/>
    <x v="17"/>
    <x v="0"/>
    <x v="95"/>
    <x v="5"/>
    <s v="Rajarajeshwari Nagar"/>
    <x v="32"/>
    <x v="1"/>
    <s v="Mutton Maharaja"/>
    <n v="440"/>
    <n v="4"/>
    <n v="0"/>
  </r>
  <r>
    <x v="0"/>
    <x v="0"/>
    <x v="2"/>
    <x v="8"/>
    <x v="0"/>
    <x v="38"/>
    <x v="5"/>
    <s v="Rajarajeshwari Nagar"/>
    <x v="32"/>
    <x v="1"/>
    <s v="Prawns Chilly"/>
    <n v="440"/>
    <n v="4"/>
    <n v="0"/>
  </r>
  <r>
    <x v="0"/>
    <x v="0"/>
    <x v="0"/>
    <x v="1"/>
    <x v="1"/>
    <x v="1"/>
    <x v="5"/>
    <s v="Rajarajeshwari Nagar"/>
    <x v="32"/>
    <x v="1"/>
    <s v="Mutton Chilly"/>
    <n v="440"/>
    <n v="4"/>
    <n v="0"/>
  </r>
  <r>
    <x v="0"/>
    <x v="0"/>
    <x v="1"/>
    <x v="18"/>
    <x v="4"/>
    <x v="143"/>
    <x v="5"/>
    <s v="Rajarajeshwari Nagar"/>
    <x v="32"/>
    <x v="0"/>
    <s v="Chilly Chicken"/>
    <n v="239"/>
    <n v="4"/>
    <n v="0"/>
  </r>
  <r>
    <x v="0"/>
    <x v="0"/>
    <x v="0"/>
    <x v="16"/>
    <x v="2"/>
    <x v="161"/>
    <x v="5"/>
    <s v="Rajarajeshwari Nagar"/>
    <x v="32"/>
    <x v="0"/>
    <s v="Chicken Tikka"/>
    <n v="239"/>
    <n v="4"/>
    <n v="0"/>
  </r>
  <r>
    <x v="0"/>
    <x v="0"/>
    <x v="2"/>
    <x v="5"/>
    <x v="0"/>
    <x v="135"/>
    <x v="5"/>
    <s v="Rajarajeshwari Nagar"/>
    <x v="32"/>
    <x v="0"/>
    <s v="Palak Chicken"/>
    <n v="239"/>
    <n v="4"/>
    <n v="0"/>
  </r>
  <r>
    <x v="0"/>
    <x v="0"/>
    <x v="0"/>
    <x v="22"/>
    <x v="4"/>
    <x v="65"/>
    <x v="5"/>
    <s v="Rajarajeshwari Nagar"/>
    <x v="32"/>
    <x v="0"/>
    <s v="Lemon Chicken"/>
    <n v="239"/>
    <n v="3.8"/>
    <n v="3"/>
  </r>
  <r>
    <x v="0"/>
    <x v="0"/>
    <x v="0"/>
    <x v="16"/>
    <x v="3"/>
    <x v="153"/>
    <x v="5"/>
    <s v="Rajarajeshwari Nagar"/>
    <x v="32"/>
    <x v="0"/>
    <s v="Chciken Lolypop"/>
    <n v="239"/>
    <n v="4"/>
    <n v="0"/>
  </r>
  <r>
    <x v="0"/>
    <x v="0"/>
    <x v="1"/>
    <x v="17"/>
    <x v="0"/>
    <x v="95"/>
    <x v="5"/>
    <s v="Rajarajeshwari Nagar"/>
    <x v="32"/>
    <x v="0"/>
    <s v="Chicken 88"/>
    <n v="239"/>
    <n v="4"/>
    <n v="0"/>
  </r>
  <r>
    <x v="0"/>
    <x v="0"/>
    <x v="2"/>
    <x v="30"/>
    <x v="6"/>
    <x v="162"/>
    <x v="5"/>
    <s v="Rajarajeshwari Nagar"/>
    <x v="32"/>
    <x v="0"/>
    <s v="Garlic Chicken"/>
    <n v="239"/>
    <n v="4"/>
    <n v="0"/>
  </r>
  <r>
    <x v="0"/>
    <x v="0"/>
    <x v="0"/>
    <x v="16"/>
    <x v="3"/>
    <x v="153"/>
    <x v="5"/>
    <s v="Rajarajeshwari Nagar"/>
    <x v="32"/>
    <x v="0"/>
    <s v="Chicken Raja"/>
    <n v="239"/>
    <n v="4"/>
    <n v="3"/>
  </r>
  <r>
    <x v="0"/>
    <x v="0"/>
    <x v="0"/>
    <x v="16"/>
    <x v="2"/>
    <x v="161"/>
    <x v="5"/>
    <s v="Rajarajeshwari Nagar"/>
    <x v="32"/>
    <x v="0"/>
    <s v="Chilly Chicken Andra"/>
    <n v="239"/>
    <n v="4"/>
    <n v="0"/>
  </r>
  <r>
    <x v="0"/>
    <x v="0"/>
    <x v="0"/>
    <x v="13"/>
    <x v="0"/>
    <x v="125"/>
    <x v="5"/>
    <s v="Rajarajeshwari Nagar"/>
    <x v="32"/>
    <x v="0"/>
    <s v="Kundapur Chicken"/>
    <n v="239"/>
    <n v="4"/>
    <n v="0"/>
  </r>
  <r>
    <x v="0"/>
    <x v="0"/>
    <x v="2"/>
    <x v="30"/>
    <x v="4"/>
    <x v="59"/>
    <x v="5"/>
    <s v="Rajarajeshwari Nagar"/>
    <x v="32"/>
    <x v="0"/>
    <s v="Chicken Kasturi"/>
    <n v="239"/>
    <n v="4"/>
    <n v="0"/>
  </r>
  <r>
    <x v="0"/>
    <x v="0"/>
    <x v="1"/>
    <x v="17"/>
    <x v="4"/>
    <x v="127"/>
    <x v="5"/>
    <s v="Rajarajeshwari Nagar"/>
    <x v="32"/>
    <x v="0"/>
    <s v="Chciken 65"/>
    <n v="239"/>
    <n v="4"/>
    <n v="0"/>
  </r>
  <r>
    <x v="0"/>
    <x v="0"/>
    <x v="2"/>
    <x v="27"/>
    <x v="1"/>
    <x v="142"/>
    <x v="5"/>
    <s v="Rajarajeshwari Nagar"/>
    <x v="32"/>
    <x v="0"/>
    <s v="Arabic Chicken"/>
    <n v="239"/>
    <n v="4"/>
    <n v="0"/>
  </r>
  <r>
    <x v="0"/>
    <x v="0"/>
    <x v="0"/>
    <x v="22"/>
    <x v="3"/>
    <x v="28"/>
    <x v="5"/>
    <s v="Rajarajeshwari Nagar"/>
    <x v="32"/>
    <x v="0"/>
    <s v="Chicken Karavali"/>
    <n v="239"/>
    <n v="4"/>
    <n v="0"/>
  </r>
  <r>
    <x v="0"/>
    <x v="0"/>
    <x v="0"/>
    <x v="24"/>
    <x v="3"/>
    <x v="163"/>
    <x v="5"/>
    <s v="Rajarajeshwari Nagar"/>
    <x v="32"/>
    <x v="0"/>
    <s v="Chicken Naati"/>
    <n v="239"/>
    <n v="4"/>
    <n v="0"/>
  </r>
  <r>
    <x v="0"/>
    <x v="0"/>
    <x v="0"/>
    <x v="21"/>
    <x v="1"/>
    <x v="138"/>
    <x v="5"/>
    <s v="Rajarajeshwari Nagar"/>
    <x v="32"/>
    <x v="0"/>
    <s v="Chicken Manchuri"/>
    <n v="239"/>
    <n v="4"/>
    <n v="0"/>
  </r>
  <r>
    <x v="0"/>
    <x v="0"/>
    <x v="1"/>
    <x v="20"/>
    <x v="5"/>
    <x v="150"/>
    <x v="5"/>
    <s v="Rajarajeshwari Nagar"/>
    <x v="32"/>
    <x v="1"/>
    <s v="Mutton Patiala."/>
    <n v="440"/>
    <n v="4"/>
    <n v="0"/>
  </r>
  <r>
    <x v="0"/>
    <x v="0"/>
    <x v="1"/>
    <x v="17"/>
    <x v="0"/>
    <x v="95"/>
    <x v="5"/>
    <s v="Rajarajeshwari Nagar"/>
    <x v="32"/>
    <x v="1"/>
    <s v="Nisarga Spl Mutton"/>
    <n v="440"/>
    <n v="4"/>
    <n v="0"/>
  </r>
  <r>
    <x v="0"/>
    <x v="0"/>
    <x v="0"/>
    <x v="3"/>
    <x v="6"/>
    <x v="16"/>
    <x v="5"/>
    <s v="Rajarajeshwari Nagar"/>
    <x v="32"/>
    <x v="0"/>
    <s v="Guntoor Chicken"/>
    <n v="239"/>
    <n v="4"/>
    <n v="0"/>
  </r>
  <r>
    <x v="0"/>
    <x v="0"/>
    <x v="0"/>
    <x v="21"/>
    <x v="4"/>
    <x v="96"/>
    <x v="5"/>
    <s v="Rajarajeshwari Nagar"/>
    <x v="32"/>
    <x v="1"/>
    <s v="Mutton Ghee Roast"/>
    <n v="450"/>
    <n v="4"/>
    <n v="0"/>
  </r>
  <r>
    <x v="0"/>
    <x v="0"/>
    <x v="1"/>
    <x v="28"/>
    <x v="5"/>
    <x v="164"/>
    <x v="5"/>
    <s v="Rajarajeshwari Nagar"/>
    <x v="32"/>
    <x v="1"/>
    <s v="Mutton Sukka"/>
    <n v="440"/>
    <n v="4"/>
    <n v="0"/>
  </r>
  <r>
    <x v="0"/>
    <x v="0"/>
    <x v="2"/>
    <x v="9"/>
    <x v="4"/>
    <x v="37"/>
    <x v="5"/>
    <s v="Rajarajeshwari Nagar"/>
    <x v="32"/>
    <x v="1"/>
    <s v="Prawns Kabab"/>
    <n v="440"/>
    <n v="4"/>
    <n v="0"/>
  </r>
  <r>
    <x v="0"/>
    <x v="0"/>
    <x v="2"/>
    <x v="0"/>
    <x v="4"/>
    <x v="136"/>
    <x v="5"/>
    <s v="Rajarajeshwari Nagar"/>
    <x v="30"/>
    <x v="0"/>
    <s v="Paneer Fried Rice"/>
    <n v="159"/>
    <n v="4"/>
    <n v="0"/>
  </r>
  <r>
    <x v="0"/>
    <x v="0"/>
    <x v="2"/>
    <x v="9"/>
    <x v="3"/>
    <x v="88"/>
    <x v="5"/>
    <s v="Rajarajeshwari Nagar"/>
    <x v="30"/>
    <x v="0"/>
    <s v="Tomato Rice"/>
    <n v="159"/>
    <n v="4"/>
    <n v="0"/>
  </r>
  <r>
    <x v="0"/>
    <x v="0"/>
    <x v="0"/>
    <x v="25"/>
    <x v="4"/>
    <x v="165"/>
    <x v="5"/>
    <s v="Rajarajeshwari Nagar"/>
    <x v="30"/>
    <x v="0"/>
    <s v="Steam Rice"/>
    <n v="90"/>
    <n v="4"/>
    <n v="0"/>
  </r>
  <r>
    <x v="0"/>
    <x v="0"/>
    <x v="0"/>
    <x v="16"/>
    <x v="5"/>
    <x v="110"/>
    <x v="5"/>
    <s v="Rajarajeshwari Nagar"/>
    <x v="30"/>
    <x v="0"/>
    <s v="Mushroom Fried Rice"/>
    <n v="159"/>
    <n v="3.9"/>
    <n v="4"/>
  </r>
  <r>
    <x v="0"/>
    <x v="0"/>
    <x v="0"/>
    <x v="22"/>
    <x v="0"/>
    <x v="166"/>
    <x v="5"/>
    <s v="Rajarajeshwari Nagar"/>
    <x v="30"/>
    <x v="1"/>
    <s v="Egg Fried Rice"/>
    <n v="149"/>
    <n v="4.4000000000000004"/>
    <n v="6"/>
  </r>
  <r>
    <x v="0"/>
    <x v="0"/>
    <x v="2"/>
    <x v="32"/>
    <x v="0"/>
    <x v="128"/>
    <x v="5"/>
    <s v="Rajarajeshwari Nagar"/>
    <x v="30"/>
    <x v="0"/>
    <s v="Veg Fried Rice"/>
    <n v="159"/>
    <n v="3.2"/>
    <n v="6"/>
  </r>
  <r>
    <x v="0"/>
    <x v="0"/>
    <x v="1"/>
    <x v="31"/>
    <x v="3"/>
    <x v="122"/>
    <x v="5"/>
    <s v="Rajarajeshwari Nagar"/>
    <x v="30"/>
    <x v="0"/>
    <s v="Ghee Rice"/>
    <n v="159"/>
    <n v="4"/>
    <n v="0"/>
  </r>
  <r>
    <x v="0"/>
    <x v="0"/>
    <x v="0"/>
    <x v="13"/>
    <x v="2"/>
    <x v="112"/>
    <x v="5"/>
    <s v="Rajarajeshwari Nagar"/>
    <x v="30"/>
    <x v="0"/>
    <s v="Dal Kichidi"/>
    <n v="169"/>
    <n v="4"/>
    <n v="0"/>
  </r>
  <r>
    <x v="0"/>
    <x v="0"/>
    <x v="1"/>
    <x v="28"/>
    <x v="3"/>
    <x v="167"/>
    <x v="5"/>
    <s v="Rajarajeshwari Nagar"/>
    <x v="30"/>
    <x v="0"/>
    <s v="Curd Rice"/>
    <n v="160"/>
    <n v="5"/>
    <n v="5"/>
  </r>
  <r>
    <x v="0"/>
    <x v="0"/>
    <x v="0"/>
    <x v="33"/>
    <x v="5"/>
    <x v="159"/>
    <x v="5"/>
    <s v="Rajarajeshwari Nagar"/>
    <x v="30"/>
    <x v="0"/>
    <s v="Palak kichidi"/>
    <n v="169"/>
    <n v="4"/>
    <n v="0"/>
  </r>
  <r>
    <x v="0"/>
    <x v="0"/>
    <x v="1"/>
    <x v="17"/>
    <x v="0"/>
    <x v="95"/>
    <x v="5"/>
    <s v="Rajarajeshwari Nagar"/>
    <x v="30"/>
    <x v="0"/>
    <s v="Lemon Rice"/>
    <n v="169"/>
    <n v="4"/>
    <n v="0"/>
  </r>
  <r>
    <x v="0"/>
    <x v="0"/>
    <x v="0"/>
    <x v="29"/>
    <x v="3"/>
    <x v="168"/>
    <x v="5"/>
    <s v="Rajarajeshwari Nagar"/>
    <x v="30"/>
    <x v="0"/>
    <s v="Jeera Rice"/>
    <n v="159"/>
    <n v="2.2999999999999998"/>
    <n v="3"/>
  </r>
  <r>
    <x v="0"/>
    <x v="0"/>
    <x v="1"/>
    <x v="17"/>
    <x v="0"/>
    <x v="95"/>
    <x v="5"/>
    <s v="Rajarajeshwari Nagar"/>
    <x v="33"/>
    <x v="0"/>
    <s v="Chicken Biriyani"/>
    <n v="170"/>
    <n v="2.7"/>
    <n v="12"/>
  </r>
  <r>
    <x v="0"/>
    <x v="0"/>
    <x v="0"/>
    <x v="29"/>
    <x v="2"/>
    <x v="148"/>
    <x v="5"/>
    <s v="Rajarajeshwari Nagar"/>
    <x v="33"/>
    <x v="0"/>
    <s v="Chicken Fried Rice"/>
    <n v="149"/>
    <n v="3.8"/>
    <n v="6"/>
  </r>
  <r>
    <x v="0"/>
    <x v="0"/>
    <x v="1"/>
    <x v="18"/>
    <x v="1"/>
    <x v="21"/>
    <x v="5"/>
    <s v="Rajarajeshwari Nagar"/>
    <x v="33"/>
    <x v="0"/>
    <s v="Biriyani Rice"/>
    <n v="90"/>
    <n v="3.7"/>
    <n v="6"/>
  </r>
  <r>
    <x v="0"/>
    <x v="0"/>
    <x v="0"/>
    <x v="21"/>
    <x v="4"/>
    <x v="96"/>
    <x v="5"/>
    <s v="Rajarajeshwari Nagar"/>
    <x v="34"/>
    <x v="0"/>
    <s v="Tandoori (Chicken)"/>
    <n v="260"/>
    <n v="5"/>
    <n v="3"/>
  </r>
  <r>
    <x v="0"/>
    <x v="0"/>
    <x v="1"/>
    <x v="17"/>
    <x v="6"/>
    <x v="80"/>
    <x v="5"/>
    <s v="Rajarajeshwari Nagar"/>
    <x v="34"/>
    <x v="1"/>
    <s v="Kalmi Kabab (Chicken)"/>
    <n v="110"/>
    <n v="3.8"/>
    <n v="6"/>
  </r>
  <r>
    <x v="0"/>
    <x v="0"/>
    <x v="0"/>
    <x v="33"/>
    <x v="3"/>
    <x v="169"/>
    <x v="5"/>
    <s v="Rajarajeshwari Nagar"/>
    <x v="34"/>
    <x v="1"/>
    <s v="Tandoori Kabab (Chicken)"/>
    <n v="239"/>
    <n v="4"/>
    <n v="0"/>
  </r>
  <r>
    <x v="0"/>
    <x v="0"/>
    <x v="2"/>
    <x v="30"/>
    <x v="2"/>
    <x v="170"/>
    <x v="5"/>
    <s v="Rajarajeshwari Nagar"/>
    <x v="34"/>
    <x v="1"/>
    <s v="Pudina Kabab (Chicken)"/>
    <n v="239"/>
    <n v="4"/>
    <n v="0"/>
  </r>
  <r>
    <x v="0"/>
    <x v="0"/>
    <x v="1"/>
    <x v="20"/>
    <x v="1"/>
    <x v="111"/>
    <x v="5"/>
    <s v="Rajarajeshwari Nagar"/>
    <x v="34"/>
    <x v="1"/>
    <s v="Pepper Kabab (Chicken)"/>
    <n v="239"/>
    <n v="4"/>
    <n v="0"/>
  </r>
  <r>
    <x v="0"/>
    <x v="0"/>
    <x v="0"/>
    <x v="22"/>
    <x v="6"/>
    <x v="134"/>
    <x v="5"/>
    <s v="Rajarajeshwari Nagar"/>
    <x v="35"/>
    <x v="0"/>
    <s v="Dal Tadka"/>
    <n v="169"/>
    <n v="4.5"/>
    <n v="3"/>
  </r>
  <r>
    <x v="0"/>
    <x v="0"/>
    <x v="1"/>
    <x v="28"/>
    <x v="1"/>
    <x v="54"/>
    <x v="5"/>
    <s v="Rajarajeshwari Nagar"/>
    <x v="35"/>
    <x v="1"/>
    <s v="Egg Muighalai"/>
    <n v="169"/>
    <n v="4"/>
    <n v="0"/>
  </r>
  <r>
    <x v="0"/>
    <x v="0"/>
    <x v="2"/>
    <x v="27"/>
    <x v="1"/>
    <x v="142"/>
    <x v="5"/>
    <s v="Rajarajeshwari Nagar"/>
    <x v="35"/>
    <x v="0"/>
    <s v="Kaju Masala"/>
    <n v="235"/>
    <n v="3.2"/>
    <n v="3"/>
  </r>
  <r>
    <x v="0"/>
    <x v="0"/>
    <x v="0"/>
    <x v="13"/>
    <x v="2"/>
    <x v="112"/>
    <x v="5"/>
    <s v="Rajarajeshwari Nagar"/>
    <x v="35"/>
    <x v="0"/>
    <s v="Dal Fry"/>
    <n v="149"/>
    <n v="4"/>
    <n v="0"/>
  </r>
  <r>
    <x v="0"/>
    <x v="0"/>
    <x v="0"/>
    <x v="16"/>
    <x v="3"/>
    <x v="153"/>
    <x v="5"/>
    <s v="Rajarajeshwari Nagar"/>
    <x v="35"/>
    <x v="0"/>
    <s v="Mix Veg Curry"/>
    <n v="169"/>
    <n v="4"/>
    <n v="0"/>
  </r>
  <r>
    <x v="0"/>
    <x v="0"/>
    <x v="1"/>
    <x v="17"/>
    <x v="6"/>
    <x v="80"/>
    <x v="5"/>
    <s v="Rajarajeshwari Nagar"/>
    <x v="35"/>
    <x v="0"/>
    <s v="Veg Kadai"/>
    <n v="189"/>
    <n v="4"/>
    <n v="0"/>
  </r>
  <r>
    <x v="0"/>
    <x v="0"/>
    <x v="2"/>
    <x v="8"/>
    <x v="0"/>
    <x v="38"/>
    <x v="5"/>
    <s v="Rajarajeshwari Nagar"/>
    <x v="35"/>
    <x v="0"/>
    <s v="Veg Hyderabadi"/>
    <n v="179"/>
    <n v="4"/>
    <n v="0"/>
  </r>
  <r>
    <x v="0"/>
    <x v="0"/>
    <x v="0"/>
    <x v="15"/>
    <x v="0"/>
    <x v="18"/>
    <x v="5"/>
    <s v="Rajarajeshwari Nagar"/>
    <x v="35"/>
    <x v="0"/>
    <s v="Veg Kholapuri"/>
    <n v="179"/>
    <n v="4"/>
    <n v="0"/>
  </r>
  <r>
    <x v="0"/>
    <x v="0"/>
    <x v="0"/>
    <x v="16"/>
    <x v="2"/>
    <x v="161"/>
    <x v="5"/>
    <s v="Rajarajeshwari Nagar"/>
    <x v="35"/>
    <x v="0"/>
    <s v="Tomato Curry"/>
    <n v="159"/>
    <n v="4"/>
    <n v="0"/>
  </r>
  <r>
    <x v="0"/>
    <x v="0"/>
    <x v="0"/>
    <x v="14"/>
    <x v="0"/>
    <x v="17"/>
    <x v="5"/>
    <s v="Rajarajeshwari Nagar"/>
    <x v="35"/>
    <x v="0"/>
    <s v="Plain Palak"/>
    <n v="159"/>
    <n v="4"/>
    <n v="0"/>
  </r>
  <r>
    <x v="0"/>
    <x v="0"/>
    <x v="1"/>
    <x v="23"/>
    <x v="0"/>
    <x v="68"/>
    <x v="5"/>
    <s v="Rajarajeshwari Nagar"/>
    <x v="36"/>
    <x v="0"/>
    <s v="Roti"/>
    <n v="25"/>
    <n v="4.2"/>
    <n v="7"/>
  </r>
  <r>
    <x v="0"/>
    <x v="0"/>
    <x v="0"/>
    <x v="7"/>
    <x v="2"/>
    <x v="171"/>
    <x v="5"/>
    <s v="Rajarajeshwari Nagar"/>
    <x v="36"/>
    <x v="0"/>
    <s v="Butter Naan"/>
    <n v="45"/>
    <n v="5"/>
    <n v="5"/>
  </r>
  <r>
    <x v="0"/>
    <x v="0"/>
    <x v="0"/>
    <x v="22"/>
    <x v="3"/>
    <x v="28"/>
    <x v="5"/>
    <s v="Rajarajeshwari Nagar"/>
    <x v="36"/>
    <x v="0"/>
    <s v="Garlic Butter Naan"/>
    <n v="55"/>
    <n v="4"/>
    <n v="0"/>
  </r>
  <r>
    <x v="0"/>
    <x v="0"/>
    <x v="0"/>
    <x v="14"/>
    <x v="0"/>
    <x v="17"/>
    <x v="5"/>
    <s v="Rajarajeshwari Nagar"/>
    <x v="36"/>
    <x v="0"/>
    <s v="Butter Roti"/>
    <n v="30"/>
    <n v="4.4000000000000004"/>
    <n v="4"/>
  </r>
  <r>
    <x v="0"/>
    <x v="0"/>
    <x v="0"/>
    <x v="29"/>
    <x v="5"/>
    <x v="141"/>
    <x v="5"/>
    <s v="Rajarajeshwari Nagar"/>
    <x v="36"/>
    <x v="0"/>
    <s v="Butter Kulcha"/>
    <n v="50"/>
    <n v="5"/>
    <n v="3"/>
  </r>
  <r>
    <x v="0"/>
    <x v="0"/>
    <x v="1"/>
    <x v="17"/>
    <x v="0"/>
    <x v="95"/>
    <x v="5"/>
    <s v="Rajarajeshwari Nagar"/>
    <x v="36"/>
    <x v="0"/>
    <s v="Naan"/>
    <n v="40"/>
    <n v="3.8"/>
    <n v="3"/>
  </r>
  <r>
    <x v="0"/>
    <x v="0"/>
    <x v="0"/>
    <x v="29"/>
    <x v="2"/>
    <x v="148"/>
    <x v="5"/>
    <s v="Rajarajeshwari Nagar"/>
    <x v="36"/>
    <x v="0"/>
    <s v="Garlic Naan"/>
    <n v="50"/>
    <n v="4"/>
    <n v="0"/>
  </r>
  <r>
    <x v="0"/>
    <x v="0"/>
    <x v="2"/>
    <x v="30"/>
    <x v="5"/>
    <x v="81"/>
    <x v="5"/>
    <s v="Rajarajeshwari Nagar"/>
    <x v="36"/>
    <x v="0"/>
    <s v="Kulcha"/>
    <n v="45"/>
    <n v="4.7"/>
    <n v="4"/>
  </r>
  <r>
    <x v="0"/>
    <x v="0"/>
    <x v="0"/>
    <x v="22"/>
    <x v="4"/>
    <x v="65"/>
    <x v="5"/>
    <s v="Rajarajeshwari Nagar"/>
    <x v="37"/>
    <x v="0"/>
    <s v="Paneer Butter Masala"/>
    <n v="189"/>
    <n v="4.5"/>
    <n v="8"/>
  </r>
  <r>
    <x v="0"/>
    <x v="0"/>
    <x v="0"/>
    <x v="24"/>
    <x v="0"/>
    <x v="172"/>
    <x v="5"/>
    <s v="Rajarajeshwari Nagar"/>
    <x v="37"/>
    <x v="0"/>
    <s v="Paneer Kadai"/>
    <n v="189"/>
    <n v="4"/>
    <n v="0"/>
  </r>
  <r>
    <x v="0"/>
    <x v="0"/>
    <x v="0"/>
    <x v="3"/>
    <x v="6"/>
    <x v="16"/>
    <x v="5"/>
    <s v="Rajarajeshwari Nagar"/>
    <x v="37"/>
    <x v="0"/>
    <s v="Paneer Masala"/>
    <n v="189"/>
    <n v="4"/>
    <n v="0"/>
  </r>
  <r>
    <x v="0"/>
    <x v="0"/>
    <x v="1"/>
    <x v="17"/>
    <x v="0"/>
    <x v="95"/>
    <x v="5"/>
    <s v="Rajarajeshwari Nagar"/>
    <x v="37"/>
    <x v="0"/>
    <s v="Paneer Hydrabadi"/>
    <n v="189"/>
    <n v="4"/>
    <n v="0"/>
  </r>
  <r>
    <x v="0"/>
    <x v="0"/>
    <x v="2"/>
    <x v="32"/>
    <x v="4"/>
    <x v="115"/>
    <x v="5"/>
    <s v="Rajarajeshwari Nagar"/>
    <x v="37"/>
    <x v="0"/>
    <s v="Paneer Kholapuri"/>
    <n v="189"/>
    <n v="4"/>
    <n v="0"/>
  </r>
  <r>
    <x v="0"/>
    <x v="0"/>
    <x v="0"/>
    <x v="29"/>
    <x v="3"/>
    <x v="168"/>
    <x v="5"/>
    <s v="Rajarajeshwari Nagar"/>
    <x v="38"/>
    <x v="0"/>
    <s v="Mushroom Masala"/>
    <n v="189"/>
    <n v="4"/>
    <n v="0"/>
  </r>
  <r>
    <x v="0"/>
    <x v="0"/>
    <x v="2"/>
    <x v="9"/>
    <x v="3"/>
    <x v="88"/>
    <x v="5"/>
    <s v="Rajarajeshwari Nagar"/>
    <x v="38"/>
    <x v="0"/>
    <s v="Mushroom Kholapuri"/>
    <n v="189"/>
    <n v="4"/>
    <n v="0"/>
  </r>
  <r>
    <x v="0"/>
    <x v="0"/>
    <x v="0"/>
    <x v="13"/>
    <x v="2"/>
    <x v="112"/>
    <x v="5"/>
    <s v="Rajarajeshwari Nagar"/>
    <x v="38"/>
    <x v="0"/>
    <s v="Mushroom Kadai"/>
    <n v="189"/>
    <n v="4"/>
    <n v="0"/>
  </r>
  <r>
    <x v="0"/>
    <x v="0"/>
    <x v="0"/>
    <x v="14"/>
    <x v="6"/>
    <x v="173"/>
    <x v="5"/>
    <s v="Rajarajeshwari Nagar"/>
    <x v="38"/>
    <x v="0"/>
    <s v="Mushroom Hydrabadi"/>
    <n v="189"/>
    <n v="4"/>
    <n v="0"/>
  </r>
  <r>
    <x v="0"/>
    <x v="0"/>
    <x v="0"/>
    <x v="1"/>
    <x v="1"/>
    <x v="1"/>
    <x v="5"/>
    <s v="Rajarajeshwari Nagar"/>
    <x v="28"/>
    <x v="1"/>
    <s v="Egg Ghee Roast"/>
    <n v="189"/>
    <n v="4"/>
    <n v="0"/>
  </r>
  <r>
    <x v="0"/>
    <x v="0"/>
    <x v="0"/>
    <x v="16"/>
    <x v="6"/>
    <x v="73"/>
    <x v="5"/>
    <s v="Rajarajeshwari Nagar"/>
    <x v="28"/>
    <x v="1"/>
    <s v="Egg Chilli"/>
    <n v="189"/>
    <n v="4"/>
    <n v="0"/>
  </r>
  <r>
    <x v="0"/>
    <x v="0"/>
    <x v="0"/>
    <x v="21"/>
    <x v="1"/>
    <x v="138"/>
    <x v="5"/>
    <s v="Rajarajeshwari Nagar"/>
    <x v="28"/>
    <x v="1"/>
    <s v="Egg Pepper Dry"/>
    <n v="189"/>
    <n v="4"/>
    <n v="0"/>
  </r>
  <r>
    <x v="0"/>
    <x v="0"/>
    <x v="0"/>
    <x v="29"/>
    <x v="0"/>
    <x v="174"/>
    <x v="5"/>
    <s v="Rajarajeshwari Nagar"/>
    <x v="28"/>
    <x v="1"/>
    <s v="Egg Manchuri"/>
    <n v="189"/>
    <n v="4"/>
    <n v="0"/>
  </r>
  <r>
    <x v="0"/>
    <x v="0"/>
    <x v="1"/>
    <x v="17"/>
    <x v="0"/>
    <x v="95"/>
    <x v="5"/>
    <s v="Rajarajeshwari Nagar"/>
    <x v="39"/>
    <x v="0"/>
    <s v="Cashew Nut Fry"/>
    <n v="260"/>
    <n v="4"/>
    <n v="0"/>
  </r>
  <r>
    <x v="0"/>
    <x v="0"/>
    <x v="2"/>
    <x v="30"/>
    <x v="0"/>
    <x v="175"/>
    <x v="5"/>
    <s v="Rajarajeshwari Nagar"/>
    <x v="39"/>
    <x v="0"/>
    <s v="Cucumber Salad"/>
    <n v="90"/>
    <n v="4"/>
    <n v="0"/>
  </r>
  <r>
    <x v="0"/>
    <x v="0"/>
    <x v="1"/>
    <x v="23"/>
    <x v="0"/>
    <x v="68"/>
    <x v="5"/>
    <s v="Rajarajeshwari Nagar"/>
    <x v="39"/>
    <x v="0"/>
    <s v="Green Salad"/>
    <n v="90"/>
    <n v="4"/>
    <n v="0"/>
  </r>
  <r>
    <x v="0"/>
    <x v="0"/>
    <x v="0"/>
    <x v="22"/>
    <x v="1"/>
    <x v="101"/>
    <x v="5"/>
    <s v="Rajarajeshwari Nagar"/>
    <x v="39"/>
    <x v="0"/>
    <s v="Cup Curd"/>
    <n v="25"/>
    <n v="4"/>
    <n v="0"/>
  </r>
  <r>
    <x v="0"/>
    <x v="0"/>
    <x v="2"/>
    <x v="8"/>
    <x v="0"/>
    <x v="38"/>
    <x v="5"/>
    <s v="Rajarajeshwari Nagar"/>
    <x v="15"/>
    <x v="1"/>
    <s v="Non Veg Soup (Chicken)"/>
    <n v="170"/>
    <n v="4"/>
    <n v="0"/>
  </r>
  <r>
    <x v="0"/>
    <x v="0"/>
    <x v="2"/>
    <x v="5"/>
    <x v="3"/>
    <x v="5"/>
    <x v="5"/>
    <s v="Rajarajeshwari Nagar"/>
    <x v="15"/>
    <x v="0"/>
    <s v="Tomato Soup"/>
    <n v="150"/>
    <n v="4"/>
    <n v="0"/>
  </r>
  <r>
    <x v="0"/>
    <x v="0"/>
    <x v="0"/>
    <x v="24"/>
    <x v="2"/>
    <x v="176"/>
    <x v="5"/>
    <s v="Rajarajeshwari Nagar"/>
    <x v="15"/>
    <x v="0"/>
    <s v="Veg Soup"/>
    <n v="150"/>
    <n v="4"/>
    <n v="0"/>
  </r>
  <r>
    <x v="0"/>
    <x v="0"/>
    <x v="2"/>
    <x v="32"/>
    <x v="5"/>
    <x v="78"/>
    <x v="5"/>
    <s v="Rajarajeshwari Nagar"/>
    <x v="20"/>
    <x v="0"/>
    <s v="Butter Milk"/>
    <n v="90"/>
    <n v="4"/>
    <n v="0"/>
  </r>
  <r>
    <x v="0"/>
    <x v="0"/>
    <x v="0"/>
    <x v="22"/>
    <x v="3"/>
    <x v="28"/>
    <x v="5"/>
    <s v="Rajarajeshwari Nagar"/>
    <x v="20"/>
    <x v="0"/>
    <s v="Fresh Lime Juice"/>
    <n v="90"/>
    <n v="4"/>
    <n v="0"/>
  </r>
  <r>
    <x v="0"/>
    <x v="0"/>
    <x v="1"/>
    <x v="17"/>
    <x v="0"/>
    <x v="95"/>
    <x v="5"/>
    <s v="Rajarajeshwari Nagar"/>
    <x v="20"/>
    <x v="0"/>
    <s v="Fresh Lime Soda"/>
    <n v="90"/>
    <n v="4"/>
    <n v="0"/>
  </r>
  <r>
    <x v="0"/>
    <x v="0"/>
    <x v="1"/>
    <x v="20"/>
    <x v="0"/>
    <x v="102"/>
    <x v="6"/>
    <s v="Kanmanike Village"/>
    <x v="25"/>
    <x v="1"/>
    <s v="Malabar Chicken Fry Biryani"/>
    <n v="199"/>
    <n v="3.3"/>
    <n v="4"/>
  </r>
  <r>
    <x v="0"/>
    <x v="0"/>
    <x v="0"/>
    <x v="33"/>
    <x v="1"/>
    <x v="118"/>
    <x v="6"/>
    <s v="Kanmanike Village"/>
    <x v="25"/>
    <x v="1"/>
    <s v="Paneer Biryani"/>
    <n v="199"/>
    <n v="4"/>
    <n v="0"/>
  </r>
  <r>
    <x v="0"/>
    <x v="0"/>
    <x v="1"/>
    <x v="6"/>
    <x v="3"/>
    <x v="6"/>
    <x v="6"/>
    <s v="Kanmanike Village"/>
    <x v="25"/>
    <x v="1"/>
    <s v="Puttu Chicken Biryani"/>
    <n v="199"/>
    <n v="4"/>
    <n v="0"/>
  </r>
  <r>
    <x v="0"/>
    <x v="0"/>
    <x v="1"/>
    <x v="17"/>
    <x v="6"/>
    <x v="80"/>
    <x v="6"/>
    <s v="Kanmanike Village"/>
    <x v="40"/>
    <x v="0"/>
    <s v="Kizhi Poratta Poth"/>
    <n v="270"/>
    <n v="4"/>
    <n v="0"/>
  </r>
  <r>
    <x v="0"/>
    <x v="0"/>
    <x v="0"/>
    <x v="16"/>
    <x v="2"/>
    <x v="161"/>
    <x v="6"/>
    <s v="Kanmanike Village"/>
    <x v="40"/>
    <x v="0"/>
    <s v="Kizhi Poratta Chicken"/>
    <n v="245"/>
    <n v="4"/>
    <n v="0"/>
  </r>
  <r>
    <x v="0"/>
    <x v="0"/>
    <x v="0"/>
    <x v="21"/>
    <x v="1"/>
    <x v="138"/>
    <x v="6"/>
    <s v="Kanmanike Village"/>
    <x v="40"/>
    <x v="1"/>
    <s v="Kizhi Poratta Egg"/>
    <n v="220"/>
    <n v="4"/>
    <n v="0"/>
  </r>
  <r>
    <x v="0"/>
    <x v="0"/>
    <x v="0"/>
    <x v="15"/>
    <x v="4"/>
    <x v="97"/>
    <x v="6"/>
    <s v="Kanmanike Village"/>
    <x v="40"/>
    <x v="0"/>
    <s v="Kizhi Poratta Mix"/>
    <n v="290"/>
    <n v="4"/>
    <n v="0"/>
  </r>
  <r>
    <x v="0"/>
    <x v="0"/>
    <x v="0"/>
    <x v="15"/>
    <x v="1"/>
    <x v="46"/>
    <x v="6"/>
    <s v="Kanmanike Village"/>
    <x v="40"/>
    <x v="0"/>
    <s v="Chicken Pothi Choru"/>
    <n v="220"/>
    <n v="4"/>
    <n v="0"/>
  </r>
  <r>
    <x v="0"/>
    <x v="0"/>
    <x v="2"/>
    <x v="30"/>
    <x v="6"/>
    <x v="162"/>
    <x v="6"/>
    <s v="Kanmanike Village"/>
    <x v="40"/>
    <x v="0"/>
    <s v="Chicken Chatti Choru"/>
    <n v="240"/>
    <n v="4"/>
    <n v="0"/>
  </r>
  <r>
    <x v="0"/>
    <x v="0"/>
    <x v="0"/>
    <x v="16"/>
    <x v="0"/>
    <x v="156"/>
    <x v="6"/>
    <s v="Kanmanike Village"/>
    <x v="41"/>
    <x v="0"/>
    <s v="Kerala Paratha"/>
    <n v="20"/>
    <n v="4"/>
    <n v="0"/>
  </r>
  <r>
    <x v="0"/>
    <x v="0"/>
    <x v="0"/>
    <x v="21"/>
    <x v="1"/>
    <x v="138"/>
    <x v="6"/>
    <s v="Kanmanike Village"/>
    <x v="41"/>
    <x v="0"/>
    <s v="Puttu"/>
    <n v="50"/>
    <n v="4"/>
    <n v="0"/>
  </r>
  <r>
    <x v="0"/>
    <x v="0"/>
    <x v="1"/>
    <x v="20"/>
    <x v="0"/>
    <x v="102"/>
    <x v="6"/>
    <s v="Kanmanike Village"/>
    <x v="41"/>
    <x v="0"/>
    <s v="Appam"/>
    <n v="15"/>
    <n v="4"/>
    <n v="0"/>
  </r>
  <r>
    <x v="0"/>
    <x v="0"/>
    <x v="0"/>
    <x v="25"/>
    <x v="2"/>
    <x v="177"/>
    <x v="6"/>
    <s v="Kanmanike Village"/>
    <x v="41"/>
    <x v="0"/>
    <s v="Chapati"/>
    <n v="15"/>
    <n v="4"/>
    <n v="0"/>
  </r>
  <r>
    <x v="0"/>
    <x v="0"/>
    <x v="2"/>
    <x v="11"/>
    <x v="2"/>
    <x v="29"/>
    <x v="6"/>
    <s v="Kanmanike Village"/>
    <x v="42"/>
    <x v="1"/>
    <s v="Appam &amp; Egg Curry"/>
    <n v="110"/>
    <n v="4"/>
    <n v="0"/>
  </r>
  <r>
    <x v="0"/>
    <x v="0"/>
    <x v="2"/>
    <x v="5"/>
    <x v="0"/>
    <x v="135"/>
    <x v="6"/>
    <s v="Kanmanike Village"/>
    <x v="42"/>
    <x v="1"/>
    <s v="Puttu &amp; Egg Curry"/>
    <n v="110"/>
    <n v="4"/>
    <n v="0"/>
  </r>
  <r>
    <x v="0"/>
    <x v="0"/>
    <x v="0"/>
    <x v="29"/>
    <x v="4"/>
    <x v="178"/>
    <x v="6"/>
    <s v="Kanmanike Village"/>
    <x v="42"/>
    <x v="0"/>
    <s v="Puttu &amp; Kadala Curry"/>
    <n v="110"/>
    <n v="4"/>
    <n v="0"/>
  </r>
  <r>
    <x v="0"/>
    <x v="0"/>
    <x v="2"/>
    <x v="8"/>
    <x v="5"/>
    <x v="113"/>
    <x v="6"/>
    <s v="Kanmanike Village"/>
    <x v="42"/>
    <x v="1"/>
    <s v="Kerala Paratha &amp; Egg Curry"/>
    <n v="99"/>
    <n v="4"/>
    <n v="0"/>
  </r>
  <r>
    <x v="0"/>
    <x v="0"/>
    <x v="0"/>
    <x v="7"/>
    <x v="3"/>
    <x v="179"/>
    <x v="6"/>
    <s v="Kanmanike Village"/>
    <x v="42"/>
    <x v="0"/>
    <s v="Kerala Gheeroast Dosa"/>
    <n v="90"/>
    <n v="4"/>
    <n v="0"/>
  </r>
  <r>
    <x v="0"/>
    <x v="0"/>
    <x v="1"/>
    <x v="6"/>
    <x v="2"/>
    <x v="31"/>
    <x v="6"/>
    <s v="Kanmanike Village"/>
    <x v="42"/>
    <x v="0"/>
    <s v="Appam &amp; Chicken Curry"/>
    <n v="160"/>
    <n v="4"/>
    <n v="0"/>
  </r>
  <r>
    <x v="0"/>
    <x v="0"/>
    <x v="2"/>
    <x v="19"/>
    <x v="3"/>
    <x v="180"/>
    <x v="6"/>
    <s v="Kanmanike Village"/>
    <x v="42"/>
    <x v="0"/>
    <s v="Appam &amp; Kadala Curry"/>
    <n v="160"/>
    <n v="4"/>
    <n v="0"/>
  </r>
  <r>
    <x v="0"/>
    <x v="0"/>
    <x v="0"/>
    <x v="14"/>
    <x v="5"/>
    <x v="23"/>
    <x v="6"/>
    <s v="Kanmanike Village"/>
    <x v="42"/>
    <x v="0"/>
    <s v="Appam &amp; Poth Erachi Curry"/>
    <n v="170"/>
    <n v="4"/>
    <n v="0"/>
  </r>
  <r>
    <x v="0"/>
    <x v="0"/>
    <x v="1"/>
    <x v="20"/>
    <x v="4"/>
    <x v="24"/>
    <x v="6"/>
    <s v="Kanmanike Village"/>
    <x v="42"/>
    <x v="0"/>
    <s v="Kerala Parota &amp; Chicken Curry"/>
    <n v="195"/>
    <n v="4"/>
    <n v="0"/>
  </r>
  <r>
    <x v="0"/>
    <x v="0"/>
    <x v="2"/>
    <x v="27"/>
    <x v="6"/>
    <x v="181"/>
    <x v="6"/>
    <s v="Kanmanike Village"/>
    <x v="42"/>
    <x v="0"/>
    <s v="Kerala Parota &amp; Poth Erachi Curry"/>
    <n v="205"/>
    <n v="4"/>
    <n v="0"/>
  </r>
  <r>
    <x v="0"/>
    <x v="0"/>
    <x v="0"/>
    <x v="3"/>
    <x v="5"/>
    <x v="182"/>
    <x v="6"/>
    <s v="Kanmanike Village"/>
    <x v="42"/>
    <x v="1"/>
    <s v="Appam &amp; Egg Roast"/>
    <n v="110"/>
    <n v="4"/>
    <n v="0"/>
  </r>
  <r>
    <x v="0"/>
    <x v="0"/>
    <x v="1"/>
    <x v="17"/>
    <x v="1"/>
    <x v="41"/>
    <x v="6"/>
    <s v="Kanmanike Village"/>
    <x v="42"/>
    <x v="1"/>
    <s v="Egg Dosa"/>
    <n v="99"/>
    <n v="4"/>
    <n v="0"/>
  </r>
  <r>
    <x v="0"/>
    <x v="0"/>
    <x v="2"/>
    <x v="0"/>
    <x v="3"/>
    <x v="183"/>
    <x v="6"/>
    <s v="Kanmanike Village"/>
    <x v="42"/>
    <x v="1"/>
    <s v="Egg Appam"/>
    <n v="35"/>
    <n v="4"/>
    <n v="0"/>
  </r>
  <r>
    <x v="0"/>
    <x v="0"/>
    <x v="1"/>
    <x v="28"/>
    <x v="2"/>
    <x v="61"/>
    <x v="6"/>
    <s v="Kanmanike Village"/>
    <x v="42"/>
    <x v="0"/>
    <s v="Kerala Masala Dosa"/>
    <n v="110"/>
    <n v="4"/>
    <n v="0"/>
  </r>
  <r>
    <x v="0"/>
    <x v="0"/>
    <x v="1"/>
    <x v="35"/>
    <x v="6"/>
    <x v="119"/>
    <x v="7"/>
    <s v="Bidadi"/>
    <x v="43"/>
    <x v="0"/>
    <s v="Spicy potato chips [500 gms]"/>
    <n v="245"/>
    <n v="4"/>
    <n v="0"/>
  </r>
  <r>
    <x v="0"/>
    <x v="0"/>
    <x v="1"/>
    <x v="35"/>
    <x v="6"/>
    <x v="119"/>
    <x v="7"/>
    <s v="Bidadi"/>
    <x v="43"/>
    <x v="0"/>
    <s v="Spicy potato chips [250 gms]"/>
    <n v="95"/>
    <n v="4"/>
    <n v="0"/>
  </r>
  <r>
    <x v="0"/>
    <x v="0"/>
    <x v="2"/>
    <x v="32"/>
    <x v="1"/>
    <x v="184"/>
    <x v="7"/>
    <s v="Bidadi"/>
    <x v="43"/>
    <x v="0"/>
    <s v="Masala peanuts"/>
    <n v="85"/>
    <n v="4"/>
    <n v="0"/>
  </r>
  <r>
    <x v="0"/>
    <x v="0"/>
    <x v="1"/>
    <x v="6"/>
    <x v="3"/>
    <x v="6"/>
    <x v="7"/>
    <s v="Bidadi"/>
    <x v="43"/>
    <x v="0"/>
    <s v="Ribban pakoda [250 gms]"/>
    <n v="95"/>
    <n v="4"/>
    <n v="0"/>
  </r>
  <r>
    <x v="0"/>
    <x v="0"/>
    <x v="1"/>
    <x v="35"/>
    <x v="1"/>
    <x v="137"/>
    <x v="7"/>
    <s v="Bidadi"/>
    <x v="43"/>
    <x v="0"/>
    <s v="Combo for all boties wheel, onion, garlic, triangle, yellow boti"/>
    <n v="50"/>
    <n v="4"/>
    <n v="0"/>
  </r>
  <r>
    <x v="0"/>
    <x v="0"/>
    <x v="0"/>
    <x v="13"/>
    <x v="6"/>
    <x v="160"/>
    <x v="7"/>
    <s v="Bidadi"/>
    <x v="43"/>
    <x v="0"/>
    <s v="Jackfruit chips"/>
    <n v="70"/>
    <n v="4"/>
    <n v="0"/>
  </r>
  <r>
    <x v="0"/>
    <x v="0"/>
    <x v="1"/>
    <x v="35"/>
    <x v="3"/>
    <x v="107"/>
    <x v="7"/>
    <s v="Bidadi"/>
    <x v="43"/>
    <x v="0"/>
    <s v="Salted popcorn medium size"/>
    <n v="30"/>
    <n v="4"/>
    <n v="0"/>
  </r>
  <r>
    <x v="0"/>
    <x v="0"/>
    <x v="0"/>
    <x v="29"/>
    <x v="6"/>
    <x v="58"/>
    <x v="7"/>
    <s v="Bidadi"/>
    <x v="43"/>
    <x v="0"/>
    <s v="Palak chakli 15 pcs"/>
    <n v="45"/>
    <n v="4"/>
    <n v="0"/>
  </r>
  <r>
    <x v="0"/>
    <x v="0"/>
    <x v="2"/>
    <x v="5"/>
    <x v="4"/>
    <x v="26"/>
    <x v="7"/>
    <s v="Bidadi"/>
    <x v="43"/>
    <x v="0"/>
    <s v="Spicy chakli 24 pcs"/>
    <n v="85"/>
    <n v="4"/>
    <n v="0"/>
  </r>
  <r>
    <x v="0"/>
    <x v="0"/>
    <x v="2"/>
    <x v="32"/>
    <x v="2"/>
    <x v="139"/>
    <x v="7"/>
    <s v="Bidadi"/>
    <x v="43"/>
    <x v="0"/>
    <s v="Kara pori (spicy mure mure)"/>
    <n v="45"/>
    <n v="4"/>
    <n v="0"/>
  </r>
  <r>
    <x v="0"/>
    <x v="0"/>
    <x v="2"/>
    <x v="30"/>
    <x v="2"/>
    <x v="170"/>
    <x v="7"/>
    <s v="Bidadi"/>
    <x v="43"/>
    <x v="0"/>
    <s v="Triangle boti [100 gms]"/>
    <n v="50"/>
    <n v="4"/>
    <n v="0"/>
  </r>
  <r>
    <x v="0"/>
    <x v="0"/>
    <x v="1"/>
    <x v="17"/>
    <x v="0"/>
    <x v="95"/>
    <x v="7"/>
    <s v="Bidadi"/>
    <x v="43"/>
    <x v="0"/>
    <s v="Potato spring chips (sabudana) 70 gm"/>
    <n v="35"/>
    <n v="4"/>
    <n v="0"/>
  </r>
  <r>
    <x v="0"/>
    <x v="0"/>
    <x v="1"/>
    <x v="17"/>
    <x v="6"/>
    <x v="80"/>
    <x v="7"/>
    <s v="Bidadi"/>
    <x v="43"/>
    <x v="0"/>
    <s v="Tomato chips [100 gms]"/>
    <n v="50"/>
    <n v="4"/>
    <n v="0"/>
  </r>
  <r>
    <x v="0"/>
    <x v="0"/>
    <x v="0"/>
    <x v="16"/>
    <x v="3"/>
    <x v="153"/>
    <x v="7"/>
    <s v="Bidadi"/>
    <x v="43"/>
    <x v="0"/>
    <s v="Sweet boti"/>
    <n v="65"/>
    <n v="4"/>
    <n v="0"/>
  </r>
  <r>
    <x v="0"/>
    <x v="0"/>
    <x v="1"/>
    <x v="18"/>
    <x v="5"/>
    <x v="70"/>
    <x v="7"/>
    <s v="Bidadi"/>
    <x v="43"/>
    <x v="0"/>
    <s v="Mixed potato chips [250 gms]"/>
    <n v="160"/>
    <n v="4"/>
    <n v="0"/>
  </r>
  <r>
    <x v="0"/>
    <x v="0"/>
    <x v="1"/>
    <x v="20"/>
    <x v="3"/>
    <x v="62"/>
    <x v="7"/>
    <s v="Bidadi"/>
    <x v="43"/>
    <x v="0"/>
    <s v="Salted peanuts"/>
    <n v="85"/>
    <n v="4"/>
    <n v="0"/>
  </r>
  <r>
    <x v="0"/>
    <x v="0"/>
    <x v="2"/>
    <x v="5"/>
    <x v="4"/>
    <x v="26"/>
    <x v="7"/>
    <s v="Bidadi"/>
    <x v="43"/>
    <x v="0"/>
    <s v="Rice butter murukku salted [200 gms]"/>
    <n v="85"/>
    <n v="4"/>
    <n v="0"/>
  </r>
  <r>
    <x v="0"/>
    <x v="0"/>
    <x v="1"/>
    <x v="17"/>
    <x v="3"/>
    <x v="33"/>
    <x v="7"/>
    <s v="Bidadi"/>
    <x v="43"/>
    <x v="0"/>
    <s v="Congress peanuts 200 gms"/>
    <n v="85"/>
    <n v="4"/>
    <n v="0"/>
  </r>
  <r>
    <x v="0"/>
    <x v="0"/>
    <x v="1"/>
    <x v="2"/>
    <x v="4"/>
    <x v="185"/>
    <x v="7"/>
    <s v="Bidadi"/>
    <x v="43"/>
    <x v="0"/>
    <s v="Garlic chips [100 gms]"/>
    <n v="50"/>
    <n v="4"/>
    <n v="0"/>
  </r>
  <r>
    <x v="0"/>
    <x v="0"/>
    <x v="0"/>
    <x v="24"/>
    <x v="5"/>
    <x v="60"/>
    <x v="7"/>
    <s v="Bidadi"/>
    <x v="43"/>
    <x v="0"/>
    <s v="Onion chips [100 gms]"/>
    <n v="50"/>
    <n v="4"/>
    <n v="0"/>
  </r>
  <r>
    <x v="0"/>
    <x v="0"/>
    <x v="2"/>
    <x v="9"/>
    <x v="4"/>
    <x v="37"/>
    <x v="7"/>
    <s v="Bidadi"/>
    <x v="43"/>
    <x v="0"/>
    <s v="Wheel chips [100 gms]"/>
    <n v="50"/>
    <n v="4"/>
    <n v="0"/>
  </r>
  <r>
    <x v="0"/>
    <x v="0"/>
    <x v="0"/>
    <x v="14"/>
    <x v="5"/>
    <x v="23"/>
    <x v="7"/>
    <s v="Bidadi"/>
    <x v="43"/>
    <x v="0"/>
    <s v="Yellow boti [100 gms]"/>
    <n v="50"/>
    <n v="4"/>
    <n v="0"/>
  </r>
  <r>
    <x v="0"/>
    <x v="0"/>
    <x v="2"/>
    <x v="9"/>
    <x v="5"/>
    <x v="71"/>
    <x v="7"/>
    <s v="Bidadi"/>
    <x v="43"/>
    <x v="0"/>
    <s v="Salted moong dal 200 gms"/>
    <n v="80"/>
    <n v="4"/>
    <n v="0"/>
  </r>
  <r>
    <x v="0"/>
    <x v="0"/>
    <x v="1"/>
    <x v="31"/>
    <x v="5"/>
    <x v="186"/>
    <x v="7"/>
    <s v="Bidadi"/>
    <x v="43"/>
    <x v="0"/>
    <s v="Special garlic nippat 20 pcs"/>
    <n v="70"/>
    <n v="4"/>
    <n v="0"/>
  </r>
  <r>
    <x v="0"/>
    <x v="0"/>
    <x v="0"/>
    <x v="7"/>
    <x v="0"/>
    <x v="14"/>
    <x v="7"/>
    <s v="Bidadi"/>
    <x v="43"/>
    <x v="0"/>
    <s v="Nippat masala 20 pcs"/>
    <n v="60"/>
    <n v="4"/>
    <n v="0"/>
  </r>
  <r>
    <x v="0"/>
    <x v="0"/>
    <x v="1"/>
    <x v="28"/>
    <x v="6"/>
    <x v="187"/>
    <x v="7"/>
    <s v="Bidadi"/>
    <x v="43"/>
    <x v="0"/>
    <s v="Spanish tomato potato chips"/>
    <n v="65"/>
    <n v="4"/>
    <n v="0"/>
  </r>
  <r>
    <x v="0"/>
    <x v="0"/>
    <x v="0"/>
    <x v="13"/>
    <x v="2"/>
    <x v="112"/>
    <x v="7"/>
    <s v="Bidadi"/>
    <x v="43"/>
    <x v="0"/>
    <s v="Maxican pepper potato chips [500 gms]"/>
    <n v="245"/>
    <n v="4"/>
    <n v="0"/>
  </r>
  <r>
    <x v="0"/>
    <x v="0"/>
    <x v="0"/>
    <x v="21"/>
    <x v="0"/>
    <x v="89"/>
    <x v="7"/>
    <s v="Bidadi"/>
    <x v="43"/>
    <x v="0"/>
    <s v="Salted potato chips [500 gms]"/>
    <n v="245"/>
    <n v="4"/>
    <n v="0"/>
  </r>
  <r>
    <x v="0"/>
    <x v="0"/>
    <x v="2"/>
    <x v="27"/>
    <x v="1"/>
    <x v="142"/>
    <x v="7"/>
    <s v="Bidadi"/>
    <x v="43"/>
    <x v="0"/>
    <s v="Banana chips pepper [250 gms]"/>
    <n v="95"/>
    <n v="4"/>
    <n v="0"/>
  </r>
  <r>
    <x v="0"/>
    <x v="0"/>
    <x v="1"/>
    <x v="20"/>
    <x v="1"/>
    <x v="111"/>
    <x v="7"/>
    <s v="Bidadi"/>
    <x v="43"/>
    <x v="0"/>
    <s v="Banana chips masala [250 gms]"/>
    <n v="95"/>
    <n v="4"/>
    <n v="0"/>
  </r>
  <r>
    <x v="0"/>
    <x v="0"/>
    <x v="1"/>
    <x v="6"/>
    <x v="4"/>
    <x v="86"/>
    <x v="7"/>
    <s v="Bidadi"/>
    <x v="43"/>
    <x v="0"/>
    <s v="Spanish tomato potato chips [250 gms]"/>
    <n v="95"/>
    <n v="4"/>
    <n v="0"/>
  </r>
  <r>
    <x v="0"/>
    <x v="0"/>
    <x v="0"/>
    <x v="1"/>
    <x v="1"/>
    <x v="1"/>
    <x v="7"/>
    <s v="Bidadi"/>
    <x v="43"/>
    <x v="0"/>
    <s v="Maxican pepper potato chips [250 gms]"/>
    <n v="95"/>
    <n v="4"/>
    <n v="0"/>
  </r>
  <r>
    <x v="0"/>
    <x v="0"/>
    <x v="2"/>
    <x v="19"/>
    <x v="4"/>
    <x v="126"/>
    <x v="7"/>
    <s v="Bidadi"/>
    <x v="43"/>
    <x v="0"/>
    <s v="Salted potato chips [250 gms]"/>
    <n v="95"/>
    <n v="4"/>
    <n v="0"/>
  </r>
  <r>
    <x v="0"/>
    <x v="0"/>
    <x v="1"/>
    <x v="31"/>
    <x v="5"/>
    <x v="186"/>
    <x v="7"/>
    <s v="Bidadi"/>
    <x v="43"/>
    <x v="0"/>
    <s v="Masala peanuts [250 gms]"/>
    <n v="95"/>
    <n v="4"/>
    <n v="0"/>
  </r>
  <r>
    <x v="0"/>
    <x v="0"/>
    <x v="0"/>
    <x v="0"/>
    <x v="6"/>
    <x v="188"/>
    <x v="7"/>
    <s v="Bidadi"/>
    <x v="43"/>
    <x v="0"/>
    <s v="Banana chips pepper"/>
    <n v="65"/>
    <n v="4"/>
    <n v="0"/>
  </r>
  <r>
    <x v="0"/>
    <x v="0"/>
    <x v="0"/>
    <x v="1"/>
    <x v="5"/>
    <x v="79"/>
    <x v="7"/>
    <s v="Bidadi"/>
    <x v="43"/>
    <x v="0"/>
    <s v="Banana chips masala"/>
    <n v="65"/>
    <n v="4"/>
    <n v="0"/>
  </r>
  <r>
    <x v="0"/>
    <x v="0"/>
    <x v="0"/>
    <x v="13"/>
    <x v="2"/>
    <x v="112"/>
    <x v="7"/>
    <s v="Bidadi"/>
    <x v="43"/>
    <x v="0"/>
    <s v="Spanish tomato potato chips [500 gms]"/>
    <n v="245"/>
    <n v="4"/>
    <n v="0"/>
  </r>
  <r>
    <x v="0"/>
    <x v="0"/>
    <x v="2"/>
    <x v="5"/>
    <x v="6"/>
    <x v="27"/>
    <x v="7"/>
    <s v="Bidadi"/>
    <x v="43"/>
    <x v="0"/>
    <s v="Maxican pepper potato chips"/>
    <n v="65"/>
    <n v="4"/>
    <n v="0"/>
  </r>
  <r>
    <x v="0"/>
    <x v="0"/>
    <x v="2"/>
    <x v="32"/>
    <x v="2"/>
    <x v="139"/>
    <x v="7"/>
    <s v="Bidadi"/>
    <x v="43"/>
    <x v="0"/>
    <s v="Salted potato chips"/>
    <n v="65"/>
    <n v="4"/>
    <n v="0"/>
  </r>
  <r>
    <x v="0"/>
    <x v="0"/>
    <x v="0"/>
    <x v="29"/>
    <x v="5"/>
    <x v="141"/>
    <x v="7"/>
    <s v="Bidadi"/>
    <x v="43"/>
    <x v="0"/>
    <s v="Banana chips [500 gms]"/>
    <n v="245"/>
    <n v="4"/>
    <n v="0"/>
  </r>
  <r>
    <x v="0"/>
    <x v="0"/>
    <x v="2"/>
    <x v="5"/>
    <x v="1"/>
    <x v="72"/>
    <x v="7"/>
    <s v="Bidadi"/>
    <x v="43"/>
    <x v="0"/>
    <s v="Banana chips [250 gms]"/>
    <n v="95"/>
    <n v="4"/>
    <n v="0"/>
  </r>
  <r>
    <x v="0"/>
    <x v="0"/>
    <x v="2"/>
    <x v="8"/>
    <x v="4"/>
    <x v="83"/>
    <x v="7"/>
    <s v="Bidadi"/>
    <x v="43"/>
    <x v="0"/>
    <s v="Spicy potato chips"/>
    <n v="65"/>
    <n v="4"/>
    <n v="0"/>
  </r>
  <r>
    <x v="0"/>
    <x v="0"/>
    <x v="0"/>
    <x v="22"/>
    <x v="6"/>
    <x v="134"/>
    <x v="7"/>
    <s v="Bidadi"/>
    <x v="43"/>
    <x v="0"/>
    <s v="Banana chips"/>
    <n v="65"/>
    <n v="4"/>
    <n v="0"/>
  </r>
  <r>
    <x v="0"/>
    <x v="0"/>
    <x v="2"/>
    <x v="9"/>
    <x v="0"/>
    <x v="10"/>
    <x v="7"/>
    <s v="Bidadi"/>
    <x v="43"/>
    <x v="0"/>
    <s v="Bitterguard chips [250 gms]"/>
    <n v="95"/>
    <n v="4"/>
    <n v="0"/>
  </r>
  <r>
    <x v="0"/>
    <x v="0"/>
    <x v="0"/>
    <x v="22"/>
    <x v="3"/>
    <x v="28"/>
    <x v="7"/>
    <s v="Bidadi"/>
    <x v="43"/>
    <x v="0"/>
    <s v="Kodubale 200 gm"/>
    <n v="65"/>
    <n v="4"/>
    <n v="0"/>
  </r>
  <r>
    <x v="0"/>
    <x v="0"/>
    <x v="1"/>
    <x v="17"/>
    <x v="0"/>
    <x v="95"/>
    <x v="7"/>
    <s v="Bidadi"/>
    <x v="43"/>
    <x v="0"/>
    <s v="Masala kodubale [250 gms]"/>
    <n v="95"/>
    <n v="4"/>
    <n v="0"/>
  </r>
  <r>
    <x v="0"/>
    <x v="0"/>
    <x v="0"/>
    <x v="21"/>
    <x v="1"/>
    <x v="138"/>
    <x v="7"/>
    <s v="Bidadi"/>
    <x v="43"/>
    <x v="0"/>
    <s v="Small kodubale [250 gms]"/>
    <n v="95"/>
    <n v="4"/>
    <n v="0"/>
  </r>
  <r>
    <x v="0"/>
    <x v="0"/>
    <x v="1"/>
    <x v="2"/>
    <x v="5"/>
    <x v="49"/>
    <x v="7"/>
    <s v="Bidadi"/>
    <x v="43"/>
    <x v="0"/>
    <s v="Topioca stick [500 gms]"/>
    <n v="245"/>
    <n v="4"/>
    <n v="0"/>
  </r>
  <r>
    <x v="0"/>
    <x v="0"/>
    <x v="1"/>
    <x v="6"/>
    <x v="5"/>
    <x v="189"/>
    <x v="7"/>
    <s v="Bidadi"/>
    <x v="43"/>
    <x v="0"/>
    <s v="Topioca chips [500 gms]"/>
    <n v="245"/>
    <n v="4"/>
    <n v="0"/>
  </r>
  <r>
    <x v="0"/>
    <x v="0"/>
    <x v="2"/>
    <x v="27"/>
    <x v="4"/>
    <x v="105"/>
    <x v="7"/>
    <s v="Bidadi"/>
    <x v="43"/>
    <x v="0"/>
    <s v="Bitterguard chips [500 gms]"/>
    <n v="245"/>
    <n v="4"/>
    <n v="0"/>
  </r>
  <r>
    <x v="0"/>
    <x v="0"/>
    <x v="2"/>
    <x v="32"/>
    <x v="6"/>
    <x v="190"/>
    <x v="7"/>
    <s v="Bidadi"/>
    <x v="43"/>
    <x v="0"/>
    <s v="Potato ginger chips [500 gms]"/>
    <n v="245"/>
    <n v="4"/>
    <n v="0"/>
  </r>
  <r>
    <x v="0"/>
    <x v="0"/>
    <x v="1"/>
    <x v="23"/>
    <x v="0"/>
    <x v="68"/>
    <x v="7"/>
    <s v="Bidadi"/>
    <x v="43"/>
    <x v="0"/>
    <s v="Potato pudina chips [500 gms]"/>
    <n v="245"/>
    <n v="4"/>
    <n v="0"/>
  </r>
  <r>
    <x v="0"/>
    <x v="0"/>
    <x v="1"/>
    <x v="23"/>
    <x v="1"/>
    <x v="30"/>
    <x v="7"/>
    <s v="Bidadi"/>
    <x v="43"/>
    <x v="0"/>
    <s v="Topioca stick [250 gms]"/>
    <n v="95"/>
    <n v="4"/>
    <n v="0"/>
  </r>
  <r>
    <x v="0"/>
    <x v="0"/>
    <x v="1"/>
    <x v="17"/>
    <x v="0"/>
    <x v="95"/>
    <x v="7"/>
    <s v="Bidadi"/>
    <x v="43"/>
    <x v="0"/>
    <s v="Topioca chips [250 gms]"/>
    <n v="95"/>
    <n v="4"/>
    <n v="0"/>
  </r>
  <r>
    <x v="0"/>
    <x v="0"/>
    <x v="0"/>
    <x v="3"/>
    <x v="6"/>
    <x v="16"/>
    <x v="7"/>
    <s v="Bidadi"/>
    <x v="43"/>
    <x v="0"/>
    <s v="Tomato muruku"/>
    <n v="85"/>
    <n v="4"/>
    <n v="0"/>
  </r>
  <r>
    <x v="0"/>
    <x v="0"/>
    <x v="0"/>
    <x v="25"/>
    <x v="6"/>
    <x v="191"/>
    <x v="7"/>
    <s v="Bidadi"/>
    <x v="43"/>
    <x v="0"/>
    <s v="Potato ginger chips [250 gms]"/>
    <n v="95"/>
    <n v="4"/>
    <n v="0"/>
  </r>
  <r>
    <x v="0"/>
    <x v="0"/>
    <x v="1"/>
    <x v="6"/>
    <x v="4"/>
    <x v="86"/>
    <x v="7"/>
    <s v="Bidadi"/>
    <x v="43"/>
    <x v="0"/>
    <s v="Potato pudina chips [250 gms]"/>
    <n v="95"/>
    <n v="4"/>
    <n v="0"/>
  </r>
  <r>
    <x v="0"/>
    <x v="0"/>
    <x v="0"/>
    <x v="29"/>
    <x v="1"/>
    <x v="192"/>
    <x v="7"/>
    <s v="Bidadi"/>
    <x v="43"/>
    <x v="0"/>
    <s v="Topioca stick"/>
    <n v="65"/>
    <n v="4"/>
    <n v="0"/>
  </r>
  <r>
    <x v="0"/>
    <x v="0"/>
    <x v="1"/>
    <x v="35"/>
    <x v="5"/>
    <x v="193"/>
    <x v="7"/>
    <s v="Bidadi"/>
    <x v="43"/>
    <x v="0"/>
    <s v="Topioca chips"/>
    <n v="65"/>
    <n v="4"/>
    <n v="0"/>
  </r>
  <r>
    <x v="0"/>
    <x v="0"/>
    <x v="0"/>
    <x v="25"/>
    <x v="3"/>
    <x v="40"/>
    <x v="7"/>
    <s v="Bidadi"/>
    <x v="43"/>
    <x v="0"/>
    <s v="Bitterguard chips"/>
    <n v="65"/>
    <n v="4"/>
    <n v="0"/>
  </r>
  <r>
    <x v="0"/>
    <x v="0"/>
    <x v="1"/>
    <x v="17"/>
    <x v="0"/>
    <x v="95"/>
    <x v="7"/>
    <s v="Bidadi"/>
    <x v="43"/>
    <x v="0"/>
    <s v="Potato ginger chips"/>
    <n v="65"/>
    <n v="4"/>
    <n v="0"/>
  </r>
  <r>
    <x v="0"/>
    <x v="0"/>
    <x v="0"/>
    <x v="16"/>
    <x v="5"/>
    <x v="110"/>
    <x v="7"/>
    <s v="Bidadi"/>
    <x v="43"/>
    <x v="0"/>
    <s v="Potato pudina chips"/>
    <n v="65"/>
    <n v="4"/>
    <n v="0"/>
  </r>
  <r>
    <x v="0"/>
    <x v="0"/>
    <x v="2"/>
    <x v="30"/>
    <x v="0"/>
    <x v="175"/>
    <x v="7"/>
    <s v="Bidadi"/>
    <x v="43"/>
    <x v="0"/>
    <s v="Banana chips pepper [500 gms]"/>
    <n v="245"/>
    <n v="4"/>
    <n v="0"/>
  </r>
  <r>
    <x v="0"/>
    <x v="0"/>
    <x v="0"/>
    <x v="21"/>
    <x v="2"/>
    <x v="194"/>
    <x v="7"/>
    <s v="Bidadi"/>
    <x v="43"/>
    <x v="0"/>
    <s v="Banana chips masala [500 gms]"/>
    <n v="245"/>
    <n v="4"/>
    <n v="0"/>
  </r>
  <r>
    <x v="0"/>
    <x v="0"/>
    <x v="0"/>
    <x v="14"/>
    <x v="2"/>
    <x v="145"/>
    <x v="7"/>
    <s v="Bidadi"/>
    <x v="21"/>
    <x v="0"/>
    <s v="Coconut cookies [250 gms]"/>
    <n v="95"/>
    <n v="4"/>
    <n v="0"/>
  </r>
  <r>
    <x v="0"/>
    <x v="0"/>
    <x v="2"/>
    <x v="27"/>
    <x v="4"/>
    <x v="105"/>
    <x v="7"/>
    <s v="Bidadi"/>
    <x v="21"/>
    <x v="0"/>
    <s v="Mure mure laddu [8 pcs]"/>
    <n v="30"/>
    <n v="4"/>
    <n v="0"/>
  </r>
  <r>
    <x v="0"/>
    <x v="0"/>
    <x v="0"/>
    <x v="21"/>
    <x v="5"/>
    <x v="25"/>
    <x v="7"/>
    <s v="Bidadi"/>
    <x v="21"/>
    <x v="0"/>
    <s v="Cocunut jaggery burfi [16pcs]"/>
    <n v="110"/>
    <n v="4"/>
    <n v="0"/>
  </r>
  <r>
    <x v="0"/>
    <x v="0"/>
    <x v="2"/>
    <x v="9"/>
    <x v="2"/>
    <x v="74"/>
    <x v="7"/>
    <s v="Bidadi"/>
    <x v="21"/>
    <x v="0"/>
    <s v="Groundnut chikki"/>
    <n v="100"/>
    <n v="4"/>
    <n v="0"/>
  </r>
  <r>
    <x v="0"/>
    <x v="0"/>
    <x v="1"/>
    <x v="2"/>
    <x v="4"/>
    <x v="185"/>
    <x v="7"/>
    <s v="Bidadi"/>
    <x v="21"/>
    <x v="0"/>
    <s v="Kajjaya [200 gms]"/>
    <n v="60"/>
    <n v="4"/>
    <n v="0"/>
  </r>
  <r>
    <x v="0"/>
    <x v="0"/>
    <x v="0"/>
    <x v="3"/>
    <x v="6"/>
    <x v="16"/>
    <x v="7"/>
    <s v="Bidadi"/>
    <x v="21"/>
    <x v="0"/>
    <s v="Bakarwadi [250 gms]"/>
    <n v="110"/>
    <n v="4"/>
    <n v="0"/>
  </r>
  <r>
    <x v="0"/>
    <x v="0"/>
    <x v="0"/>
    <x v="22"/>
    <x v="3"/>
    <x v="28"/>
    <x v="7"/>
    <s v="Bidadi"/>
    <x v="21"/>
    <x v="0"/>
    <s v="Rose cookies [10 pcs]"/>
    <n v="60"/>
    <n v="4"/>
    <n v="0"/>
  </r>
  <r>
    <x v="0"/>
    <x v="0"/>
    <x v="0"/>
    <x v="15"/>
    <x v="5"/>
    <x v="120"/>
    <x v="7"/>
    <s v="Bidadi"/>
    <x v="21"/>
    <x v="0"/>
    <s v="White till ball [100 gms]"/>
    <n v="55"/>
    <n v="4"/>
    <n v="0"/>
  </r>
  <r>
    <x v="0"/>
    <x v="0"/>
    <x v="1"/>
    <x v="31"/>
    <x v="2"/>
    <x v="195"/>
    <x v="7"/>
    <s v="Bidadi"/>
    <x v="44"/>
    <x v="0"/>
    <s v="Cornflakes [200gms]"/>
    <n v="75"/>
    <n v="4"/>
    <n v="0"/>
  </r>
  <r>
    <x v="0"/>
    <x v="0"/>
    <x v="0"/>
    <x v="25"/>
    <x v="2"/>
    <x v="177"/>
    <x v="7"/>
    <s v="Bidadi"/>
    <x v="44"/>
    <x v="0"/>
    <s v="Without garlic mixture"/>
    <n v="95"/>
    <n v="4"/>
    <n v="0"/>
  </r>
  <r>
    <x v="0"/>
    <x v="0"/>
    <x v="1"/>
    <x v="20"/>
    <x v="5"/>
    <x v="150"/>
    <x v="7"/>
    <s v="Bidadi"/>
    <x v="44"/>
    <x v="0"/>
    <s v="Mixed mixture"/>
    <n v="95"/>
    <n v="4"/>
    <n v="0"/>
  </r>
  <r>
    <x v="0"/>
    <x v="0"/>
    <x v="2"/>
    <x v="9"/>
    <x v="5"/>
    <x v="71"/>
    <x v="7"/>
    <s v="Bidadi"/>
    <x v="44"/>
    <x v="0"/>
    <s v="Kara boondhi [200gms]"/>
    <n v="75"/>
    <n v="4"/>
    <n v="0"/>
  </r>
  <r>
    <x v="0"/>
    <x v="0"/>
    <x v="0"/>
    <x v="24"/>
    <x v="1"/>
    <x v="36"/>
    <x v="7"/>
    <s v="Bidadi"/>
    <x v="44"/>
    <x v="0"/>
    <s v="Sev mixture [200gms]"/>
    <n v="75"/>
    <n v="4"/>
    <n v="0"/>
  </r>
  <r>
    <x v="0"/>
    <x v="0"/>
    <x v="1"/>
    <x v="35"/>
    <x v="0"/>
    <x v="196"/>
    <x v="7"/>
    <s v="Bidadi"/>
    <x v="44"/>
    <x v="0"/>
    <s v="Special peanut mixture"/>
    <n v="95"/>
    <n v="4"/>
    <n v="0"/>
  </r>
  <r>
    <x v="0"/>
    <x v="0"/>
    <x v="0"/>
    <x v="13"/>
    <x v="2"/>
    <x v="112"/>
    <x v="7"/>
    <s v="Bidadi"/>
    <x v="44"/>
    <x v="0"/>
    <s v="Special garlic mixture"/>
    <n v="95"/>
    <n v="4"/>
    <n v="0"/>
  </r>
  <r>
    <x v="0"/>
    <x v="0"/>
    <x v="1"/>
    <x v="17"/>
    <x v="2"/>
    <x v="66"/>
    <x v="7"/>
    <s v="Bidadi"/>
    <x v="45"/>
    <x v="0"/>
    <s v="Spicy butter muruku [250 gms]"/>
    <n v="85"/>
    <n v="4"/>
    <n v="0"/>
  </r>
  <r>
    <x v="0"/>
    <x v="0"/>
    <x v="0"/>
    <x v="14"/>
    <x v="6"/>
    <x v="173"/>
    <x v="7"/>
    <s v="Bidadi"/>
    <x v="45"/>
    <x v="0"/>
    <s v="Salted namakal muruku [200 gms]"/>
    <n v="55"/>
    <n v="4"/>
    <n v="0"/>
  </r>
  <r>
    <x v="0"/>
    <x v="0"/>
    <x v="0"/>
    <x v="14"/>
    <x v="0"/>
    <x v="17"/>
    <x v="7"/>
    <s v="Bidadi"/>
    <x v="45"/>
    <x v="0"/>
    <s v="Spicy namakal muruku [200 gms]"/>
    <n v="55"/>
    <n v="4"/>
    <n v="0"/>
  </r>
  <r>
    <x v="0"/>
    <x v="0"/>
    <x v="1"/>
    <x v="2"/>
    <x v="6"/>
    <x v="133"/>
    <x v="7"/>
    <s v="Bidadi"/>
    <x v="45"/>
    <x v="0"/>
    <s v="Salted butter muruku 250 gms"/>
    <n v="85"/>
    <n v="4"/>
    <n v="0"/>
  </r>
  <r>
    <x v="0"/>
    <x v="0"/>
    <x v="1"/>
    <x v="17"/>
    <x v="0"/>
    <x v="95"/>
    <x v="7"/>
    <s v="Bidadi"/>
    <x v="46"/>
    <x v="0"/>
    <s v="Sambar pudi [250 gms]"/>
    <n v="200"/>
    <n v="4"/>
    <n v="0"/>
  </r>
  <r>
    <x v="0"/>
    <x v="0"/>
    <x v="0"/>
    <x v="15"/>
    <x v="1"/>
    <x v="46"/>
    <x v="8"/>
    <s v="Kengeri Satellite Town"/>
    <x v="1"/>
    <x v="1"/>
    <s v="Combo for 1 Non-Veg"/>
    <n v="379"/>
    <n v="4.2"/>
    <n v="16"/>
  </r>
  <r>
    <x v="0"/>
    <x v="0"/>
    <x v="1"/>
    <x v="23"/>
    <x v="2"/>
    <x v="197"/>
    <x v="8"/>
    <s v="Kengeri Satellite Town"/>
    <x v="1"/>
    <x v="0"/>
    <s v="Hunan Paneer Dry - Mini"/>
    <n v="189"/>
    <n v="4.3"/>
    <n v="1"/>
  </r>
  <r>
    <x v="0"/>
    <x v="0"/>
    <x v="1"/>
    <x v="20"/>
    <x v="2"/>
    <x v="132"/>
    <x v="8"/>
    <s v="Kengeri Satellite Town"/>
    <x v="1"/>
    <x v="0"/>
    <s v="Hunan Paneer Dry - Full"/>
    <n v="359"/>
    <n v="3.7"/>
    <n v="4"/>
  </r>
  <r>
    <x v="0"/>
    <x v="0"/>
    <x v="0"/>
    <x v="25"/>
    <x v="0"/>
    <x v="198"/>
    <x v="8"/>
    <s v="Kengeri Satellite Town"/>
    <x v="1"/>
    <x v="0"/>
    <s v="Schezwan Paneer Dry - Mini"/>
    <n v="189"/>
    <n v="4.4000000000000004"/>
    <n v="2"/>
  </r>
  <r>
    <x v="0"/>
    <x v="0"/>
    <x v="1"/>
    <x v="6"/>
    <x v="6"/>
    <x v="199"/>
    <x v="8"/>
    <s v="Kengeri Satellite Town"/>
    <x v="1"/>
    <x v="0"/>
    <s v="Schezwan Paneer Dry - Full"/>
    <n v="359"/>
    <n v="4.7"/>
    <n v="4"/>
  </r>
  <r>
    <x v="0"/>
    <x v="0"/>
    <x v="1"/>
    <x v="17"/>
    <x v="0"/>
    <x v="95"/>
    <x v="8"/>
    <s v="Kengeri Satellite Town"/>
    <x v="1"/>
    <x v="0"/>
    <s v="Hunan Chicken Dry - Mini"/>
    <n v="209"/>
    <n v="4"/>
    <n v="19"/>
  </r>
  <r>
    <x v="0"/>
    <x v="0"/>
    <x v="1"/>
    <x v="28"/>
    <x v="2"/>
    <x v="61"/>
    <x v="8"/>
    <s v="Kengeri Satellite Town"/>
    <x v="1"/>
    <x v="0"/>
    <s v="Hunan Chicken Dry - Full"/>
    <n v="379"/>
    <n v="4.5999999999999996"/>
    <n v="10"/>
  </r>
  <r>
    <x v="0"/>
    <x v="0"/>
    <x v="2"/>
    <x v="19"/>
    <x v="3"/>
    <x v="180"/>
    <x v="8"/>
    <s v="Kengeri Satellite Town"/>
    <x v="1"/>
    <x v="0"/>
    <s v="Schezwan Chicken Dry - Mini"/>
    <n v="209"/>
    <n v="4.4000000000000004"/>
    <n v="7"/>
  </r>
  <r>
    <x v="0"/>
    <x v="0"/>
    <x v="0"/>
    <x v="33"/>
    <x v="5"/>
    <x v="159"/>
    <x v="8"/>
    <s v="Kengeri Satellite Town"/>
    <x v="1"/>
    <x v="0"/>
    <s v="Schezwan Chicken Dry - Full"/>
    <n v="379"/>
    <n v="3.9"/>
    <n v="4"/>
  </r>
  <r>
    <x v="0"/>
    <x v="0"/>
    <x v="0"/>
    <x v="33"/>
    <x v="1"/>
    <x v="118"/>
    <x v="8"/>
    <s v="Kengeri Satellite Town"/>
    <x v="1"/>
    <x v="0"/>
    <s v="Veg Wheat Momo With Momo Chutney"/>
    <n v="307"/>
    <n v="4"/>
    <n v="1"/>
  </r>
  <r>
    <x v="0"/>
    <x v="0"/>
    <x v="2"/>
    <x v="11"/>
    <x v="2"/>
    <x v="29"/>
    <x v="8"/>
    <s v="Kengeri Satellite Town"/>
    <x v="1"/>
    <x v="0"/>
    <s v="Chicken Wheat Momo With Momo Chutney"/>
    <n v="337"/>
    <n v="4.3"/>
    <n v="5"/>
  </r>
  <r>
    <x v="0"/>
    <x v="0"/>
    <x v="0"/>
    <x v="29"/>
    <x v="4"/>
    <x v="178"/>
    <x v="8"/>
    <s v="Kengeri Satellite Town"/>
    <x v="1"/>
    <x v="0"/>
    <s v="Hunan Paneer Bowl"/>
    <n v="319"/>
    <n v="3.3"/>
    <n v="10"/>
  </r>
  <r>
    <x v="0"/>
    <x v="0"/>
    <x v="2"/>
    <x v="9"/>
    <x v="0"/>
    <x v="10"/>
    <x v="8"/>
    <s v="Kengeri Satellite Town"/>
    <x v="1"/>
    <x v="0"/>
    <s v="Hunan Chicken Bowl"/>
    <n v="319"/>
    <n v="4.9000000000000004"/>
    <n v="12"/>
  </r>
  <r>
    <x v="0"/>
    <x v="0"/>
    <x v="0"/>
    <x v="33"/>
    <x v="4"/>
    <x v="129"/>
    <x v="8"/>
    <s v="Kengeri Satellite Town"/>
    <x v="1"/>
    <x v="0"/>
    <s v="Veg Chinese Fried Rice - Half (500 ml)."/>
    <n v="269"/>
    <n v="4"/>
    <n v="0"/>
  </r>
  <r>
    <x v="0"/>
    <x v="0"/>
    <x v="0"/>
    <x v="1"/>
    <x v="2"/>
    <x v="57"/>
    <x v="8"/>
    <s v="Kengeri Satellite Town"/>
    <x v="1"/>
    <x v="0"/>
    <s v="Veg Chinese Hakka Noodles - Half (500 ml)."/>
    <n v="269"/>
    <n v="4"/>
    <n v="0"/>
  </r>
  <r>
    <x v="0"/>
    <x v="0"/>
    <x v="0"/>
    <x v="13"/>
    <x v="3"/>
    <x v="157"/>
    <x v="8"/>
    <s v="Kengeri Satellite Town"/>
    <x v="1"/>
    <x v="0"/>
    <s v="Veg Chilli Garlic Noodles - Half (500 ml)."/>
    <n v="269"/>
    <n v="4"/>
    <n v="0"/>
  </r>
  <r>
    <x v="0"/>
    <x v="0"/>
    <x v="1"/>
    <x v="17"/>
    <x v="0"/>
    <x v="95"/>
    <x v="8"/>
    <s v="Kengeri Satellite Town"/>
    <x v="1"/>
    <x v="0"/>
    <s v="Veg Schezwan Noodles - Half (500 ml)."/>
    <n v="269"/>
    <n v="4.2"/>
    <n v="105"/>
  </r>
  <r>
    <x v="0"/>
    <x v="0"/>
    <x v="1"/>
    <x v="35"/>
    <x v="5"/>
    <x v="193"/>
    <x v="8"/>
    <s v="Kengeri Satellite Town"/>
    <x v="1"/>
    <x v="0"/>
    <s v="Chicken Fried Rice - Half (500 ml)."/>
    <n v="309"/>
    <n v="4"/>
    <n v="0"/>
  </r>
  <r>
    <x v="0"/>
    <x v="0"/>
    <x v="2"/>
    <x v="9"/>
    <x v="0"/>
    <x v="10"/>
    <x v="8"/>
    <s v="Kengeri Satellite Town"/>
    <x v="1"/>
    <x v="0"/>
    <s v="Chicken Hakka Noodles - Half (500 ml)."/>
    <n v="309"/>
    <n v="4.5999999999999996"/>
    <n v="80"/>
  </r>
  <r>
    <x v="0"/>
    <x v="0"/>
    <x v="2"/>
    <x v="5"/>
    <x v="1"/>
    <x v="72"/>
    <x v="8"/>
    <s v="Kengeri Satellite Town"/>
    <x v="1"/>
    <x v="0"/>
    <s v="Chicken Chilli Garlic Noodles - Half (500 ml)."/>
    <n v="309"/>
    <n v="4"/>
    <n v="0"/>
  </r>
  <r>
    <x v="0"/>
    <x v="0"/>
    <x v="1"/>
    <x v="17"/>
    <x v="0"/>
    <x v="95"/>
    <x v="8"/>
    <s v="Kengeri Satellite Town"/>
    <x v="47"/>
    <x v="0"/>
    <s v="Veg Manchurian Pot Rice"/>
    <n v="425"/>
    <n v="4"/>
    <n v="0"/>
  </r>
  <r>
    <x v="0"/>
    <x v="0"/>
    <x v="1"/>
    <x v="17"/>
    <x v="1"/>
    <x v="41"/>
    <x v="8"/>
    <s v="Kengeri Satellite Town"/>
    <x v="47"/>
    <x v="0"/>
    <s v="Paneer Pot Rice"/>
    <n v="425"/>
    <n v="4"/>
    <n v="0"/>
  </r>
  <r>
    <x v="0"/>
    <x v="0"/>
    <x v="0"/>
    <x v="14"/>
    <x v="6"/>
    <x v="173"/>
    <x v="8"/>
    <s v="Kengeri Satellite Town"/>
    <x v="47"/>
    <x v="0"/>
    <s v="Chicken Pot Rice"/>
    <n v="455"/>
    <n v="4.0999999999999996"/>
    <n v="2"/>
  </r>
  <r>
    <x v="0"/>
    <x v="0"/>
    <x v="2"/>
    <x v="0"/>
    <x v="5"/>
    <x v="149"/>
    <x v="8"/>
    <s v="Kengeri Satellite Town"/>
    <x v="48"/>
    <x v="0"/>
    <s v="Chocolate Mousse - Small"/>
    <n v="59"/>
    <n v="4.3"/>
    <n v="45"/>
  </r>
  <r>
    <x v="0"/>
    <x v="0"/>
    <x v="1"/>
    <x v="17"/>
    <x v="0"/>
    <x v="95"/>
    <x v="8"/>
    <s v="Kengeri Satellite Town"/>
    <x v="48"/>
    <x v="0"/>
    <s v="Black forest Mousse Cake"/>
    <n v="59"/>
    <n v="4.5"/>
    <n v="25"/>
  </r>
  <r>
    <x v="0"/>
    <x v="0"/>
    <x v="2"/>
    <x v="5"/>
    <x v="2"/>
    <x v="39"/>
    <x v="8"/>
    <s v="Kengeri Satellite Town"/>
    <x v="48"/>
    <x v="0"/>
    <s v="Salted Caramel Choco Mousse"/>
    <n v="59"/>
    <n v="4.7"/>
    <n v="16"/>
  </r>
  <r>
    <x v="0"/>
    <x v="0"/>
    <x v="0"/>
    <x v="21"/>
    <x v="6"/>
    <x v="200"/>
    <x v="8"/>
    <s v="Kengeri Satellite Town"/>
    <x v="48"/>
    <x v="0"/>
    <s v="Choco Lava"/>
    <n v="99"/>
    <n v="4.5999999999999996"/>
    <n v="17"/>
  </r>
  <r>
    <x v="0"/>
    <x v="0"/>
    <x v="0"/>
    <x v="16"/>
    <x v="4"/>
    <x v="19"/>
    <x v="8"/>
    <s v="Kengeri Satellite Town"/>
    <x v="49"/>
    <x v="0"/>
    <s v="Pepsi Pet Bottle"/>
    <n v="57"/>
    <n v="4.2"/>
    <n v="43"/>
  </r>
  <r>
    <x v="0"/>
    <x v="0"/>
    <x v="1"/>
    <x v="23"/>
    <x v="1"/>
    <x v="30"/>
    <x v="8"/>
    <s v="Kengeri Satellite Town"/>
    <x v="49"/>
    <x v="0"/>
    <s v="7 Up"/>
    <n v="57"/>
    <n v="4.0999999999999996"/>
    <n v="10"/>
  </r>
  <r>
    <x v="0"/>
    <x v="0"/>
    <x v="1"/>
    <x v="23"/>
    <x v="1"/>
    <x v="30"/>
    <x v="8"/>
    <s v="Kengeri Satellite Town"/>
    <x v="49"/>
    <x v="0"/>
    <s v="Coolberg Peach"/>
    <n v="118.75"/>
    <n v="4"/>
    <n v="0"/>
  </r>
  <r>
    <x v="0"/>
    <x v="0"/>
    <x v="1"/>
    <x v="17"/>
    <x v="0"/>
    <x v="95"/>
    <x v="8"/>
    <s v="Kengeri Satellite Town"/>
    <x v="49"/>
    <x v="0"/>
    <s v="Coolberg Cranberry"/>
    <n v="118.75"/>
    <n v="4.9000000000000004"/>
    <n v="5"/>
  </r>
  <r>
    <x v="0"/>
    <x v="0"/>
    <x v="1"/>
    <x v="17"/>
    <x v="3"/>
    <x v="33"/>
    <x v="8"/>
    <s v="Kengeri Satellite Town"/>
    <x v="49"/>
    <x v="0"/>
    <s v="Aam Panna"/>
    <n v="99"/>
    <n v="4.3"/>
    <n v="1"/>
  </r>
  <r>
    <x v="0"/>
    <x v="0"/>
    <x v="0"/>
    <x v="0"/>
    <x v="0"/>
    <x v="0"/>
    <x v="8"/>
    <s v="Kengeri Satellite Town"/>
    <x v="49"/>
    <x v="0"/>
    <s v="Peach Ice Tea"/>
    <n v="99"/>
    <n v="4"/>
    <n v="0"/>
  </r>
  <r>
    <x v="0"/>
    <x v="0"/>
    <x v="0"/>
    <x v="24"/>
    <x v="1"/>
    <x v="36"/>
    <x v="8"/>
    <s v="Kengeri Satellite Town"/>
    <x v="49"/>
    <x v="0"/>
    <s v="Masala Shikanji"/>
    <n v="99"/>
    <n v="4.2"/>
    <n v="2"/>
  </r>
  <r>
    <x v="0"/>
    <x v="0"/>
    <x v="1"/>
    <x v="17"/>
    <x v="0"/>
    <x v="95"/>
    <x v="8"/>
    <s v="Kengeri Satellite Town"/>
    <x v="49"/>
    <x v="0"/>
    <s v="Lemon Ice Tea"/>
    <n v="99"/>
    <n v="4"/>
    <n v="0"/>
  </r>
  <r>
    <x v="0"/>
    <x v="0"/>
    <x v="1"/>
    <x v="2"/>
    <x v="2"/>
    <x v="2"/>
    <x v="8"/>
    <s v="Kengeri Satellite Town"/>
    <x v="49"/>
    <x v="0"/>
    <s v="Water"/>
    <n v="28.5"/>
    <n v="4.2"/>
    <n v="2"/>
  </r>
  <r>
    <x v="0"/>
    <x v="0"/>
    <x v="1"/>
    <x v="23"/>
    <x v="0"/>
    <x v="68"/>
    <x v="8"/>
    <s v="Kengeri Satellite Town"/>
    <x v="50"/>
    <x v="0"/>
    <s v="Crispy Noodles"/>
    <n v="20"/>
    <n v="4.2"/>
    <n v="9"/>
  </r>
  <r>
    <x v="0"/>
    <x v="0"/>
    <x v="2"/>
    <x v="27"/>
    <x v="5"/>
    <x v="201"/>
    <x v="8"/>
    <s v="Kengeri Satellite Town"/>
    <x v="50"/>
    <x v="0"/>
    <s v="Extra Schezwan Dip"/>
    <n v="20"/>
    <n v="2.7"/>
    <n v="4"/>
  </r>
  <r>
    <x v="0"/>
    <x v="0"/>
    <x v="2"/>
    <x v="5"/>
    <x v="6"/>
    <x v="27"/>
    <x v="8"/>
    <s v="Kengeri Satellite Town"/>
    <x v="50"/>
    <x v="0"/>
    <s v="Extra Mayo Dip"/>
    <n v="20"/>
    <n v="4.2"/>
    <n v="2"/>
  </r>
  <r>
    <x v="0"/>
    <x v="0"/>
    <x v="0"/>
    <x v="13"/>
    <x v="4"/>
    <x v="116"/>
    <x v="8"/>
    <s v="Kengeri Satellite Town"/>
    <x v="50"/>
    <x v="0"/>
    <s v="Extra Sweet Chilli Dip"/>
    <n v="20"/>
    <n v="4.0999999999999996"/>
    <n v="1"/>
  </r>
  <r>
    <x v="0"/>
    <x v="0"/>
    <x v="2"/>
    <x v="32"/>
    <x v="2"/>
    <x v="139"/>
    <x v="8"/>
    <s v="Kengeri Satellite Town"/>
    <x v="50"/>
    <x v="0"/>
    <s v="Extra Momo Chutney"/>
    <n v="20"/>
    <n v="4.2"/>
    <n v="2"/>
  </r>
  <r>
    <x v="0"/>
    <x v="0"/>
    <x v="1"/>
    <x v="28"/>
    <x v="2"/>
    <x v="61"/>
    <x v="9"/>
    <s v="Kanakapura Road"/>
    <x v="1"/>
    <x v="0"/>
    <s v="Margherita"/>
    <n v="169"/>
    <n v="3.8"/>
    <n v="63"/>
  </r>
  <r>
    <x v="0"/>
    <x v="0"/>
    <x v="1"/>
    <x v="17"/>
    <x v="5"/>
    <x v="20"/>
    <x v="9"/>
    <s v="Kanakapura Road"/>
    <x v="1"/>
    <x v="1"/>
    <s v="Veggie Feast"/>
    <n v="259"/>
    <n v="4"/>
    <n v="58"/>
  </r>
  <r>
    <x v="0"/>
    <x v="0"/>
    <x v="1"/>
    <x v="17"/>
    <x v="0"/>
    <x v="95"/>
    <x v="9"/>
    <s v="Kanakapura Road"/>
    <x v="1"/>
    <x v="0"/>
    <s v="Tandoori Paneer"/>
    <n v="319"/>
    <n v="4.3"/>
    <n v="69"/>
  </r>
  <r>
    <x v="0"/>
    <x v="0"/>
    <x v="2"/>
    <x v="19"/>
    <x v="0"/>
    <x v="22"/>
    <x v="9"/>
    <s v="Kanakapura Road"/>
    <x v="1"/>
    <x v="0"/>
    <s v="Country Feast"/>
    <n v="319"/>
    <n v="3.9"/>
    <n v="22"/>
  </r>
  <r>
    <x v="0"/>
    <x v="0"/>
    <x v="0"/>
    <x v="3"/>
    <x v="4"/>
    <x v="42"/>
    <x v="9"/>
    <s v="Kanakapura Road"/>
    <x v="1"/>
    <x v="1"/>
    <s v="Veggie Supreme"/>
    <n v="379"/>
    <n v="4.3"/>
    <n v="79"/>
  </r>
  <r>
    <x v="0"/>
    <x v="0"/>
    <x v="1"/>
    <x v="28"/>
    <x v="0"/>
    <x v="104"/>
    <x v="9"/>
    <s v="Kanakapura Road"/>
    <x v="1"/>
    <x v="0"/>
    <s v="Chicken Sausage"/>
    <n v="259"/>
    <n v="4.7"/>
    <n v="15"/>
  </r>
  <r>
    <x v="0"/>
    <x v="0"/>
    <x v="0"/>
    <x v="3"/>
    <x v="0"/>
    <x v="7"/>
    <x v="9"/>
    <s v="Kanakapura Road"/>
    <x v="1"/>
    <x v="0"/>
    <s v="Murg Malai Chicken"/>
    <n v="379"/>
    <n v="4.7"/>
    <n v="7"/>
  </r>
  <r>
    <x v="0"/>
    <x v="0"/>
    <x v="2"/>
    <x v="30"/>
    <x v="3"/>
    <x v="202"/>
    <x v="9"/>
    <s v="Kanakapura Road"/>
    <x v="1"/>
    <x v="0"/>
    <s v="Chicken Supreme"/>
    <n v="409"/>
    <n v="3.9"/>
    <n v="8"/>
  </r>
  <r>
    <x v="0"/>
    <x v="0"/>
    <x v="1"/>
    <x v="28"/>
    <x v="6"/>
    <x v="187"/>
    <x v="9"/>
    <s v="Kanakapura Road"/>
    <x v="1"/>
    <x v="0"/>
    <s v="Triple Chicken Feast"/>
    <n v="409"/>
    <n v="4.8"/>
    <n v="12"/>
  </r>
  <r>
    <x v="0"/>
    <x v="0"/>
    <x v="0"/>
    <x v="3"/>
    <x v="5"/>
    <x v="182"/>
    <x v="9"/>
    <s v="Kanakapura Road"/>
    <x v="1"/>
    <x v="0"/>
    <s v="Classic Onion Capsicum"/>
    <n v="109"/>
    <n v="4.4000000000000004"/>
    <n v="199"/>
  </r>
  <r>
    <x v="0"/>
    <x v="0"/>
    <x v="2"/>
    <x v="32"/>
    <x v="3"/>
    <x v="152"/>
    <x v="9"/>
    <s v="Kanakapura Road"/>
    <x v="1"/>
    <x v="0"/>
    <s v="Cheesy Spicy Delight"/>
    <n v="169"/>
    <n v="4.5"/>
    <n v="16"/>
  </r>
  <r>
    <x v="0"/>
    <x v="0"/>
    <x v="0"/>
    <x v="29"/>
    <x v="5"/>
    <x v="141"/>
    <x v="9"/>
    <s v="Kanakapura Road"/>
    <x v="1"/>
    <x v="0"/>
    <s v="Chilli Paneer Sizzle"/>
    <n v="189"/>
    <n v="4.5"/>
    <n v="39"/>
  </r>
  <r>
    <x v="0"/>
    <x v="0"/>
    <x v="0"/>
    <x v="1"/>
    <x v="4"/>
    <x v="203"/>
    <x v="9"/>
    <s v="Kanakapura Road"/>
    <x v="1"/>
    <x v="0"/>
    <s v="Classic Chicken Pepperoni &amp; Onion"/>
    <n v="159"/>
    <n v="4.4000000000000004"/>
    <n v="3"/>
  </r>
  <r>
    <x v="0"/>
    <x v="0"/>
    <x v="1"/>
    <x v="17"/>
    <x v="0"/>
    <x v="95"/>
    <x v="9"/>
    <s v="Kanakapura Road"/>
    <x v="1"/>
    <x v="0"/>
    <s v="Classic Herbed Chicken &amp; Capsicum"/>
    <n v="179"/>
    <n v="4.0999999999999996"/>
    <n v="10"/>
  </r>
  <r>
    <x v="0"/>
    <x v="0"/>
    <x v="0"/>
    <x v="13"/>
    <x v="2"/>
    <x v="112"/>
    <x v="9"/>
    <s v="Kanakapura Road"/>
    <x v="1"/>
    <x v="0"/>
    <s v="Chatpata Chicken Feast"/>
    <n v="199"/>
    <n v="4.4000000000000004"/>
    <n v="3"/>
  </r>
  <r>
    <x v="0"/>
    <x v="0"/>
    <x v="1"/>
    <x v="23"/>
    <x v="6"/>
    <x v="43"/>
    <x v="9"/>
    <s v="Kanakapura Road"/>
    <x v="1"/>
    <x v="1"/>
    <s v="Bold BBQ Veggie Thin n Crispy"/>
    <n v="749"/>
    <n v="4.5999999999999996"/>
    <n v="7"/>
  </r>
  <r>
    <x v="0"/>
    <x v="0"/>
    <x v="0"/>
    <x v="24"/>
    <x v="3"/>
    <x v="163"/>
    <x v="9"/>
    <s v="Kanakapura Road"/>
    <x v="1"/>
    <x v="0"/>
    <s v="Spicy Schezwan Pasta Chicken"/>
    <n v="199"/>
    <n v="3.9"/>
    <n v="2"/>
  </r>
  <r>
    <x v="0"/>
    <x v="0"/>
    <x v="1"/>
    <x v="17"/>
    <x v="4"/>
    <x v="127"/>
    <x v="9"/>
    <s v="Kanakapura Road"/>
    <x v="1"/>
    <x v="0"/>
    <s v="Spicy Red Schezwan Pasta"/>
    <n v="179"/>
    <n v="4.2"/>
    <n v="13"/>
  </r>
  <r>
    <x v="0"/>
    <x v="0"/>
    <x v="0"/>
    <x v="33"/>
    <x v="5"/>
    <x v="159"/>
    <x v="9"/>
    <s v="Kanakapura Road"/>
    <x v="1"/>
    <x v="0"/>
    <s v="Sprinkled Fries - New"/>
    <n v="109"/>
    <n v="3.7"/>
    <n v="13"/>
  </r>
  <r>
    <x v="0"/>
    <x v="0"/>
    <x v="1"/>
    <x v="2"/>
    <x v="6"/>
    <x v="133"/>
    <x v="9"/>
    <s v="Kanakapura Road"/>
    <x v="1"/>
    <x v="0"/>
    <s v="Spicy Baked Chicken Wings 4pc"/>
    <n v="209"/>
    <n v="3.2"/>
    <n v="11"/>
  </r>
  <r>
    <x v="0"/>
    <x v="0"/>
    <x v="0"/>
    <x v="29"/>
    <x v="1"/>
    <x v="192"/>
    <x v="9"/>
    <s v="Kanakapura Road"/>
    <x v="51"/>
    <x v="0"/>
    <s v="Schezwan Margherita"/>
    <n v="219"/>
    <n v="3.6"/>
    <n v="16"/>
  </r>
  <r>
    <x v="0"/>
    <x v="0"/>
    <x v="0"/>
    <x v="21"/>
    <x v="0"/>
    <x v="89"/>
    <x v="9"/>
    <s v="Kanakapura Road"/>
    <x v="51"/>
    <x v="0"/>
    <s v="Mexican Fiesta"/>
    <n v="319"/>
    <n v="3.6"/>
    <n v="28"/>
  </r>
  <r>
    <x v="0"/>
    <x v="0"/>
    <x v="0"/>
    <x v="3"/>
    <x v="2"/>
    <x v="69"/>
    <x v="9"/>
    <s v="Kanakapura Road"/>
    <x v="51"/>
    <x v="1"/>
    <s v="Bold BBQ Veggies"/>
    <n v="319"/>
    <n v="3"/>
    <n v="5"/>
  </r>
  <r>
    <x v="0"/>
    <x v="0"/>
    <x v="0"/>
    <x v="14"/>
    <x v="5"/>
    <x v="23"/>
    <x v="9"/>
    <s v="Kanakapura Road"/>
    <x v="51"/>
    <x v="1"/>
    <s v="Ultimate Tandoori Veggie"/>
    <n v="379"/>
    <n v="5"/>
    <n v="5"/>
  </r>
  <r>
    <x v="0"/>
    <x v="0"/>
    <x v="0"/>
    <x v="16"/>
    <x v="3"/>
    <x v="153"/>
    <x v="9"/>
    <s v="Kanakapura Road"/>
    <x v="51"/>
    <x v="0"/>
    <s v="Mazedar Makhni Paneer"/>
    <n v="379"/>
    <n v="3.9"/>
    <n v="4"/>
  </r>
  <r>
    <x v="0"/>
    <x v="0"/>
    <x v="0"/>
    <x v="16"/>
    <x v="0"/>
    <x v="156"/>
    <x v="9"/>
    <s v="Kanakapura Road"/>
    <x v="51"/>
    <x v="0"/>
    <s v="Margherita"/>
    <n v="169"/>
    <n v="3.8"/>
    <n v="63"/>
  </r>
  <r>
    <x v="0"/>
    <x v="0"/>
    <x v="0"/>
    <x v="7"/>
    <x v="2"/>
    <x v="171"/>
    <x v="9"/>
    <s v="Kanakapura Road"/>
    <x v="51"/>
    <x v="0"/>
    <s v="Corn &amp; Cheese"/>
    <n v="219"/>
    <n v="4.2"/>
    <n v="37"/>
  </r>
  <r>
    <x v="0"/>
    <x v="0"/>
    <x v="1"/>
    <x v="17"/>
    <x v="0"/>
    <x v="95"/>
    <x v="9"/>
    <s v="Kanakapura Road"/>
    <x v="51"/>
    <x v="1"/>
    <s v="Veggie Feast"/>
    <n v="259"/>
    <n v="4"/>
    <n v="58"/>
  </r>
  <r>
    <x v="0"/>
    <x v="0"/>
    <x v="1"/>
    <x v="6"/>
    <x v="0"/>
    <x v="204"/>
    <x v="9"/>
    <s v="Kanakapura Road"/>
    <x v="51"/>
    <x v="0"/>
    <s v="Spiced Paneer"/>
    <n v="259"/>
    <n v="4.2"/>
    <n v="18"/>
  </r>
  <r>
    <x v="0"/>
    <x v="0"/>
    <x v="0"/>
    <x v="1"/>
    <x v="2"/>
    <x v="57"/>
    <x v="9"/>
    <s v="Kanakapura Road"/>
    <x v="51"/>
    <x v="0"/>
    <s v="Tandoori Paneer"/>
    <n v="319"/>
    <n v="4.3"/>
    <n v="69"/>
  </r>
  <r>
    <x v="0"/>
    <x v="0"/>
    <x v="1"/>
    <x v="23"/>
    <x v="1"/>
    <x v="30"/>
    <x v="9"/>
    <s v="Kanakapura Road"/>
    <x v="51"/>
    <x v="0"/>
    <s v="Country Feast"/>
    <n v="319"/>
    <n v="3.9"/>
    <n v="22"/>
  </r>
  <r>
    <x v="0"/>
    <x v="0"/>
    <x v="2"/>
    <x v="0"/>
    <x v="2"/>
    <x v="155"/>
    <x v="9"/>
    <s v="Kanakapura Road"/>
    <x v="51"/>
    <x v="1"/>
    <s v="Veggie Supreme"/>
    <n v="379"/>
    <n v="4.3"/>
    <n v="79"/>
  </r>
  <r>
    <x v="0"/>
    <x v="0"/>
    <x v="1"/>
    <x v="17"/>
    <x v="0"/>
    <x v="95"/>
    <x v="9"/>
    <s v="Kanakapura Road"/>
    <x v="51"/>
    <x v="0"/>
    <s v="Margherita Pizza"/>
    <n v="169"/>
    <n v="4.3"/>
    <n v="213"/>
  </r>
  <r>
    <x v="0"/>
    <x v="0"/>
    <x v="2"/>
    <x v="27"/>
    <x v="0"/>
    <x v="45"/>
    <x v="9"/>
    <s v="Kanakapura Road"/>
    <x v="52"/>
    <x v="0"/>
    <s v="Sausage &amp; Sweet Corn."/>
    <n v="289"/>
    <n v="4.4000000000000004"/>
    <n v="1"/>
  </r>
  <r>
    <x v="0"/>
    <x v="0"/>
    <x v="2"/>
    <x v="9"/>
    <x v="2"/>
    <x v="74"/>
    <x v="9"/>
    <s v="Kanakapura Road"/>
    <x v="52"/>
    <x v="0"/>
    <s v="Dhabe Da Keema"/>
    <n v="319"/>
    <n v="1.9"/>
    <n v="4"/>
  </r>
  <r>
    <x v="0"/>
    <x v="0"/>
    <x v="0"/>
    <x v="7"/>
    <x v="0"/>
    <x v="14"/>
    <x v="9"/>
    <s v="Kanakapura Road"/>
    <x v="52"/>
    <x v="0"/>
    <s v="Sizzling Schezwan Chicken"/>
    <n v="319"/>
    <n v="5"/>
    <n v="5"/>
  </r>
  <r>
    <x v="0"/>
    <x v="0"/>
    <x v="1"/>
    <x v="17"/>
    <x v="0"/>
    <x v="95"/>
    <x v="9"/>
    <s v="Kanakapura Road"/>
    <x v="52"/>
    <x v="0"/>
    <s v="Nawabi Murg Makhni"/>
    <n v="409"/>
    <n v="3.9"/>
    <n v="1"/>
  </r>
  <r>
    <x v="0"/>
    <x v="0"/>
    <x v="1"/>
    <x v="6"/>
    <x v="1"/>
    <x v="205"/>
    <x v="9"/>
    <s v="Kanakapura Road"/>
    <x v="52"/>
    <x v="0"/>
    <s v="Chicken Sausage"/>
    <n v="259"/>
    <n v="4.7"/>
    <n v="15"/>
  </r>
  <r>
    <x v="0"/>
    <x v="0"/>
    <x v="0"/>
    <x v="21"/>
    <x v="2"/>
    <x v="194"/>
    <x v="9"/>
    <s v="Kanakapura Road"/>
    <x v="52"/>
    <x v="0"/>
    <s v="Murg Malai Chicken"/>
    <n v="379"/>
    <n v="4.7"/>
    <n v="7"/>
  </r>
  <r>
    <x v="0"/>
    <x v="0"/>
    <x v="0"/>
    <x v="15"/>
    <x v="5"/>
    <x v="120"/>
    <x v="9"/>
    <s v="Kanakapura Road"/>
    <x v="52"/>
    <x v="0"/>
    <s v="Chicken Tikka"/>
    <n v="379"/>
    <n v="4.8"/>
    <n v="10"/>
  </r>
  <r>
    <x v="0"/>
    <x v="0"/>
    <x v="0"/>
    <x v="33"/>
    <x v="3"/>
    <x v="169"/>
    <x v="9"/>
    <s v="Kanakapura Road"/>
    <x v="52"/>
    <x v="0"/>
    <s v="Chicken Pepperoni"/>
    <n v="379"/>
    <n v="4.3"/>
    <n v="26"/>
  </r>
  <r>
    <x v="0"/>
    <x v="0"/>
    <x v="0"/>
    <x v="21"/>
    <x v="4"/>
    <x v="96"/>
    <x v="9"/>
    <s v="Kanakapura Road"/>
    <x v="52"/>
    <x v="0"/>
    <s v="Chicken Supreme"/>
    <n v="409"/>
    <n v="3.9"/>
    <n v="8"/>
  </r>
  <r>
    <x v="0"/>
    <x v="0"/>
    <x v="1"/>
    <x v="23"/>
    <x v="1"/>
    <x v="30"/>
    <x v="9"/>
    <s v="Kanakapura Road"/>
    <x v="52"/>
    <x v="0"/>
    <s v="Chicken Tikka Supreme"/>
    <n v="409"/>
    <n v="2.9"/>
    <n v="8"/>
  </r>
  <r>
    <x v="0"/>
    <x v="0"/>
    <x v="0"/>
    <x v="7"/>
    <x v="4"/>
    <x v="8"/>
    <x v="9"/>
    <s v="Kanakapura Road"/>
    <x v="52"/>
    <x v="0"/>
    <s v="Triple Chicken Feast"/>
    <n v="409"/>
    <n v="4.8"/>
    <n v="12"/>
  </r>
  <r>
    <x v="0"/>
    <x v="0"/>
    <x v="1"/>
    <x v="18"/>
    <x v="2"/>
    <x v="117"/>
    <x v="9"/>
    <s v="Kanakapura Road"/>
    <x v="53"/>
    <x v="1"/>
    <s v="Bold BBQ Veggie Thin n Crispy"/>
    <n v="749"/>
    <n v="4.5999999999999996"/>
    <n v="7"/>
  </r>
  <r>
    <x v="0"/>
    <x v="0"/>
    <x v="2"/>
    <x v="19"/>
    <x v="2"/>
    <x v="206"/>
    <x v="9"/>
    <s v="Kanakapura Road"/>
    <x v="53"/>
    <x v="0"/>
    <s v="Tandoori Paneer Thin n Crispy"/>
    <n v="749"/>
    <n v="5"/>
    <n v="6"/>
  </r>
  <r>
    <x v="0"/>
    <x v="0"/>
    <x v="1"/>
    <x v="20"/>
    <x v="6"/>
    <x v="207"/>
    <x v="9"/>
    <s v="Kanakapura Road"/>
    <x v="53"/>
    <x v="0"/>
    <s v="Mexican Fiesta Thin n Crispy"/>
    <n v="749"/>
    <n v="3.8"/>
    <n v="1"/>
  </r>
  <r>
    <x v="0"/>
    <x v="0"/>
    <x v="0"/>
    <x v="13"/>
    <x v="0"/>
    <x v="125"/>
    <x v="9"/>
    <s v="Kanakapura Road"/>
    <x v="53"/>
    <x v="0"/>
    <s v="Dhabe Da Keema Thin n Crispy"/>
    <n v="749"/>
    <n v="4.3"/>
    <n v="0"/>
  </r>
  <r>
    <x v="0"/>
    <x v="0"/>
    <x v="0"/>
    <x v="21"/>
    <x v="3"/>
    <x v="154"/>
    <x v="9"/>
    <s v="Kanakapura Road"/>
    <x v="53"/>
    <x v="0"/>
    <s v="Chicken Pepperoni Thin n Crispy"/>
    <n v="849"/>
    <n v="4.3"/>
    <n v="0"/>
  </r>
  <r>
    <x v="0"/>
    <x v="0"/>
    <x v="0"/>
    <x v="7"/>
    <x v="6"/>
    <x v="147"/>
    <x v="9"/>
    <s v="Kanakapura Road"/>
    <x v="53"/>
    <x v="0"/>
    <s v="Chicken Supreme Thin n Crispy"/>
    <n v="949"/>
    <n v="3.7"/>
    <n v="1"/>
  </r>
  <r>
    <x v="0"/>
    <x v="0"/>
    <x v="1"/>
    <x v="17"/>
    <x v="6"/>
    <x v="80"/>
    <x v="9"/>
    <s v="Kanakapura Road"/>
    <x v="54"/>
    <x v="0"/>
    <s v="Cold Coffee"/>
    <n v="149"/>
    <n v="4.2"/>
    <n v="1"/>
  </r>
  <r>
    <x v="0"/>
    <x v="0"/>
    <x v="1"/>
    <x v="17"/>
    <x v="0"/>
    <x v="95"/>
    <x v="9"/>
    <s v="Kanakapura Road"/>
    <x v="54"/>
    <x v="0"/>
    <s v="Cold Chocolate"/>
    <n v="149"/>
    <n v="3.9"/>
    <n v="3"/>
  </r>
  <r>
    <x v="0"/>
    <x v="0"/>
    <x v="2"/>
    <x v="27"/>
    <x v="2"/>
    <x v="208"/>
    <x v="9"/>
    <s v="Kanakapura Road"/>
    <x v="54"/>
    <x v="0"/>
    <s v="Frappe Mocha"/>
    <n v="169"/>
    <n v="4.3"/>
    <n v="0"/>
  </r>
  <r>
    <x v="0"/>
    <x v="0"/>
    <x v="2"/>
    <x v="19"/>
    <x v="6"/>
    <x v="84"/>
    <x v="9"/>
    <s v="Kanakapura Road"/>
    <x v="54"/>
    <x v="0"/>
    <s v="Masala Pop"/>
    <n v="129"/>
    <n v="4.3"/>
    <n v="0"/>
  </r>
  <r>
    <x v="0"/>
    <x v="0"/>
    <x v="0"/>
    <x v="7"/>
    <x v="0"/>
    <x v="14"/>
    <x v="9"/>
    <s v="Kanakapura Road"/>
    <x v="54"/>
    <x v="0"/>
    <s v="Lemon Mint Mojito"/>
    <n v="129"/>
    <n v="4.3"/>
    <n v="0"/>
  </r>
  <r>
    <x v="0"/>
    <x v="0"/>
    <x v="0"/>
    <x v="21"/>
    <x v="4"/>
    <x v="96"/>
    <x v="9"/>
    <s v="Kanakapura Road"/>
    <x v="54"/>
    <x v="0"/>
    <s v="Masala Lemonade"/>
    <n v="109"/>
    <n v="3.9"/>
    <n v="1"/>
  </r>
  <r>
    <x v="0"/>
    <x v="0"/>
    <x v="1"/>
    <x v="2"/>
    <x v="1"/>
    <x v="209"/>
    <x v="9"/>
    <s v="Kanakapura Road"/>
    <x v="54"/>
    <x v="0"/>
    <s v="Masala Pepsi"/>
    <n v="109"/>
    <n v="4.3"/>
    <n v="0"/>
  </r>
  <r>
    <x v="0"/>
    <x v="0"/>
    <x v="2"/>
    <x v="5"/>
    <x v="3"/>
    <x v="5"/>
    <x v="9"/>
    <s v="Kanakapura Road"/>
    <x v="54"/>
    <x v="0"/>
    <s v="Masala Mirinda"/>
    <n v="109"/>
    <n v="4.3"/>
    <n v="0"/>
  </r>
  <r>
    <x v="0"/>
    <x v="0"/>
    <x v="2"/>
    <x v="27"/>
    <x v="3"/>
    <x v="106"/>
    <x v="9"/>
    <s v="Kanakapura Road"/>
    <x v="54"/>
    <x v="0"/>
    <s v="Pepsi Glass"/>
    <n v="99"/>
    <n v="4.3"/>
    <n v="0"/>
  </r>
  <r>
    <x v="0"/>
    <x v="0"/>
    <x v="2"/>
    <x v="5"/>
    <x v="4"/>
    <x v="26"/>
    <x v="9"/>
    <s v="Kanakapura Road"/>
    <x v="54"/>
    <x v="0"/>
    <s v="Mirinda Glass"/>
    <n v="99"/>
    <n v="4.3"/>
    <n v="0"/>
  </r>
  <r>
    <x v="0"/>
    <x v="0"/>
    <x v="2"/>
    <x v="5"/>
    <x v="1"/>
    <x v="72"/>
    <x v="9"/>
    <s v="Kanakapura Road"/>
    <x v="54"/>
    <x v="0"/>
    <s v="7Up Glass"/>
    <n v="99"/>
    <n v="4.3"/>
    <n v="0"/>
  </r>
  <r>
    <x v="0"/>
    <x v="0"/>
    <x v="1"/>
    <x v="17"/>
    <x v="0"/>
    <x v="95"/>
    <x v="9"/>
    <s v="Kanakapura Road"/>
    <x v="55"/>
    <x v="0"/>
    <s v="Spicy Schezwan Pasta Chicken"/>
    <n v="199"/>
    <n v="3.9"/>
    <n v="2"/>
  </r>
  <r>
    <x v="0"/>
    <x v="0"/>
    <x v="1"/>
    <x v="6"/>
    <x v="2"/>
    <x v="31"/>
    <x v="9"/>
    <s v="Kanakapura Road"/>
    <x v="55"/>
    <x v="0"/>
    <s v="Classic Mushroom Pasta"/>
    <n v="209"/>
    <n v="4.2"/>
    <n v="10"/>
  </r>
  <r>
    <x v="0"/>
    <x v="0"/>
    <x v="0"/>
    <x v="1"/>
    <x v="1"/>
    <x v="1"/>
    <x v="9"/>
    <s v="Kanakapura Road"/>
    <x v="55"/>
    <x v="0"/>
    <s v="Cosy Comfort White Sauce Pasta"/>
    <n v="189"/>
    <n v="3.1"/>
    <n v="4"/>
  </r>
  <r>
    <x v="0"/>
    <x v="0"/>
    <x v="2"/>
    <x v="30"/>
    <x v="6"/>
    <x v="162"/>
    <x v="9"/>
    <s v="Kanakapura Road"/>
    <x v="55"/>
    <x v="0"/>
    <s v="Cosy Comfort White Sauce Chicken Pasta"/>
    <n v="209"/>
    <n v="3.9"/>
    <n v="1"/>
  </r>
  <r>
    <x v="0"/>
    <x v="0"/>
    <x v="1"/>
    <x v="17"/>
    <x v="0"/>
    <x v="95"/>
    <x v="9"/>
    <s v="Kanakapura Road"/>
    <x v="55"/>
    <x v="0"/>
    <s v="Spicy Red Schezwan Pasta"/>
    <n v="179"/>
    <n v="4.2"/>
    <n v="13"/>
  </r>
  <r>
    <x v="0"/>
    <x v="0"/>
    <x v="0"/>
    <x v="14"/>
    <x v="3"/>
    <x v="87"/>
    <x v="9"/>
    <s v="Kanakapura Road"/>
    <x v="55"/>
    <x v="0"/>
    <s v="Tomato Twist Red Sauce Pasta"/>
    <n v="169"/>
    <n v="4.5999999999999996"/>
    <n v="21"/>
  </r>
  <r>
    <x v="0"/>
    <x v="0"/>
    <x v="0"/>
    <x v="33"/>
    <x v="5"/>
    <x v="159"/>
    <x v="9"/>
    <s v="Kanakapura Road"/>
    <x v="55"/>
    <x v="0"/>
    <s v="Tandoori Murg Pasta"/>
    <n v="189"/>
    <n v="3.2"/>
    <n v="3"/>
  </r>
  <r>
    <x v="0"/>
    <x v="0"/>
    <x v="0"/>
    <x v="25"/>
    <x v="5"/>
    <x v="124"/>
    <x v="9"/>
    <s v="Kanakapura Road"/>
    <x v="55"/>
    <x v="0"/>
    <s v="Tandoori Paneer Pasta"/>
    <n v="169"/>
    <n v="3.7"/>
    <n v="10"/>
  </r>
  <r>
    <x v="0"/>
    <x v="0"/>
    <x v="2"/>
    <x v="27"/>
    <x v="0"/>
    <x v="45"/>
    <x v="9"/>
    <s v="Kanakapura Road"/>
    <x v="55"/>
    <x v="0"/>
    <s v="Penne McN Cheese Pasta"/>
    <n v="209"/>
    <n v="4.0999999999999996"/>
    <n v="17"/>
  </r>
  <r>
    <x v="0"/>
    <x v="0"/>
    <x v="1"/>
    <x v="17"/>
    <x v="0"/>
    <x v="95"/>
    <x v="9"/>
    <s v="Kanakapura Road"/>
    <x v="55"/>
    <x v="0"/>
    <s v="Penne McN Cheese &amp; Chicken Pasta"/>
    <n v="229"/>
    <n v="2.2999999999999998"/>
    <n v="3"/>
  </r>
  <r>
    <x v="0"/>
    <x v="0"/>
    <x v="2"/>
    <x v="0"/>
    <x v="4"/>
    <x v="136"/>
    <x v="9"/>
    <s v="Kanakapura Road"/>
    <x v="56"/>
    <x v="0"/>
    <s v="Super Value Deal : 2 Medium Veg Pizzas starting at Rs 719 (Save Upto 41%)."/>
    <n v="649"/>
    <n v="4.5999999999999996"/>
    <n v="4"/>
  </r>
  <r>
    <x v="0"/>
    <x v="0"/>
    <x v="1"/>
    <x v="35"/>
    <x v="2"/>
    <x v="131"/>
    <x v="9"/>
    <s v="Kanakapura Road"/>
    <x v="56"/>
    <x v="1"/>
    <s v="Super Value Deal : 2 Medium Non-Veg Pizzas starting at Rs 749 (Save Upto 39%)."/>
    <n v="749"/>
    <n v="3.6"/>
    <n v="7"/>
  </r>
  <r>
    <x v="0"/>
    <x v="0"/>
    <x v="2"/>
    <x v="11"/>
    <x v="4"/>
    <x v="63"/>
    <x v="9"/>
    <s v="Kanakapura Road"/>
    <x v="57"/>
    <x v="0"/>
    <s v="Cheese Garlic Bread"/>
    <n v="159"/>
    <n v="4.3"/>
    <n v="165"/>
  </r>
  <r>
    <x v="0"/>
    <x v="0"/>
    <x v="2"/>
    <x v="9"/>
    <x v="4"/>
    <x v="37"/>
    <x v="9"/>
    <s v="Kanakapura Road"/>
    <x v="57"/>
    <x v="1"/>
    <s v="Exotica Veggie Garlic Bread"/>
    <n v="159"/>
    <n v="4.0999999999999996"/>
    <n v="32"/>
  </r>
  <r>
    <x v="0"/>
    <x v="0"/>
    <x v="1"/>
    <x v="17"/>
    <x v="0"/>
    <x v="95"/>
    <x v="9"/>
    <s v="Kanakapura Road"/>
    <x v="57"/>
    <x v="0"/>
    <s v="Classic Bread Stix"/>
    <n v="119"/>
    <n v="4.0999999999999996"/>
    <n v="78"/>
  </r>
  <r>
    <x v="0"/>
    <x v="0"/>
    <x v="1"/>
    <x v="17"/>
    <x v="0"/>
    <x v="95"/>
    <x v="9"/>
    <s v="Kanakapura Road"/>
    <x v="57"/>
    <x v="0"/>
    <s v="Loaded Bread Stix"/>
    <n v="169"/>
    <n v="4.4000000000000004"/>
    <n v="58"/>
  </r>
  <r>
    <x v="0"/>
    <x v="0"/>
    <x v="2"/>
    <x v="19"/>
    <x v="4"/>
    <x v="126"/>
    <x v="9"/>
    <s v="Kanakapura Road"/>
    <x v="57"/>
    <x v="0"/>
    <s v="Garlic Bread Spicy Supreme"/>
    <n v="169"/>
    <n v="3.8"/>
    <n v="118"/>
  </r>
  <r>
    <x v="0"/>
    <x v="0"/>
    <x v="0"/>
    <x v="1"/>
    <x v="4"/>
    <x v="203"/>
    <x v="9"/>
    <s v="Kanakapura Road"/>
    <x v="57"/>
    <x v="0"/>
    <s v="Masala Keema Garlic Bread"/>
    <n v="189"/>
    <n v="4.8"/>
    <n v="11"/>
  </r>
  <r>
    <x v="0"/>
    <x v="0"/>
    <x v="2"/>
    <x v="19"/>
    <x v="3"/>
    <x v="180"/>
    <x v="9"/>
    <s v="Kanakapura Road"/>
    <x v="58"/>
    <x v="0"/>
    <s v="Cheezy Sprinkled Fries"/>
    <n v="109"/>
    <n v="3.9"/>
    <n v="20"/>
  </r>
  <r>
    <x v="0"/>
    <x v="0"/>
    <x v="2"/>
    <x v="5"/>
    <x v="2"/>
    <x v="39"/>
    <x v="9"/>
    <s v="Kanakapura Road"/>
    <x v="58"/>
    <x v="0"/>
    <s v="BBQ Baked Chicken Wings 6pc"/>
    <n v="269"/>
    <n v="5"/>
    <n v="3"/>
  </r>
  <r>
    <x v="0"/>
    <x v="0"/>
    <x v="2"/>
    <x v="30"/>
    <x v="2"/>
    <x v="170"/>
    <x v="9"/>
    <s v="Kanakapura Road"/>
    <x v="58"/>
    <x v="0"/>
    <s v="BBQ Baked Chicken Wings 4pc"/>
    <n v="219"/>
    <n v="4.2"/>
    <n v="1"/>
  </r>
  <r>
    <x v="0"/>
    <x v="0"/>
    <x v="2"/>
    <x v="11"/>
    <x v="2"/>
    <x v="29"/>
    <x v="9"/>
    <s v="Kanakapura Road"/>
    <x v="58"/>
    <x v="0"/>
    <s v="Sprinkled Fries - New"/>
    <n v="109"/>
    <n v="3.7"/>
    <n v="13"/>
  </r>
  <r>
    <x v="0"/>
    <x v="0"/>
    <x v="0"/>
    <x v="33"/>
    <x v="5"/>
    <x v="159"/>
    <x v="9"/>
    <s v="Kanakapura Road"/>
    <x v="58"/>
    <x v="0"/>
    <s v="Spicy Baked Chicken Wings 4pc"/>
    <n v="209"/>
    <n v="3.2"/>
    <n v="11"/>
  </r>
  <r>
    <x v="0"/>
    <x v="0"/>
    <x v="2"/>
    <x v="9"/>
    <x v="2"/>
    <x v="74"/>
    <x v="9"/>
    <s v="Kanakapura Road"/>
    <x v="58"/>
    <x v="0"/>
    <s v="Spicy Baked Chicken Wings 6pc"/>
    <n v="259"/>
    <n v="5"/>
    <n v="4"/>
  </r>
  <r>
    <x v="0"/>
    <x v="0"/>
    <x v="2"/>
    <x v="9"/>
    <x v="2"/>
    <x v="74"/>
    <x v="9"/>
    <s v="Kanakapura Road"/>
    <x v="58"/>
    <x v="0"/>
    <s v="Jalapeno Poppers"/>
    <n v="119"/>
    <n v="4"/>
    <n v="40"/>
  </r>
  <r>
    <x v="0"/>
    <x v="0"/>
    <x v="0"/>
    <x v="25"/>
    <x v="2"/>
    <x v="177"/>
    <x v="9"/>
    <s v="Kanakapura Road"/>
    <x v="58"/>
    <x v="0"/>
    <s v="Jalapeno Pepper Dip"/>
    <n v="28.57"/>
    <n v="4.2"/>
    <n v="7"/>
  </r>
  <r>
    <x v="0"/>
    <x v="0"/>
    <x v="1"/>
    <x v="17"/>
    <x v="0"/>
    <x v="95"/>
    <x v="9"/>
    <s v="Kanakapura Road"/>
    <x v="58"/>
    <x v="0"/>
    <s v="Veg Mayonnaise Dip"/>
    <n v="28.57"/>
    <n v="4.2"/>
    <n v="17"/>
  </r>
  <r>
    <x v="0"/>
    <x v="0"/>
    <x v="1"/>
    <x v="20"/>
    <x v="5"/>
    <x v="150"/>
    <x v="9"/>
    <s v="Kanakapura Road"/>
    <x v="58"/>
    <x v="0"/>
    <s v="Tomato Ketchup"/>
    <n v="0.95"/>
    <n v="4.3"/>
    <n v="132"/>
  </r>
  <r>
    <x v="0"/>
    <x v="0"/>
    <x v="0"/>
    <x v="13"/>
    <x v="1"/>
    <x v="15"/>
    <x v="9"/>
    <s v="Kanakapura Road"/>
    <x v="58"/>
    <x v="0"/>
    <s v="Momo Dip"/>
    <n v="30"/>
    <n v="4.3"/>
    <n v="10"/>
  </r>
  <r>
    <x v="0"/>
    <x v="0"/>
    <x v="1"/>
    <x v="20"/>
    <x v="0"/>
    <x v="102"/>
    <x v="10"/>
    <s v="Kanakapura Road"/>
    <x v="1"/>
    <x v="0"/>
    <s v="Kara Kozhukattai (2 Pcs)"/>
    <n v="60"/>
    <n v="4.5"/>
    <n v="37"/>
  </r>
  <r>
    <x v="0"/>
    <x v="0"/>
    <x v="2"/>
    <x v="32"/>
    <x v="0"/>
    <x v="128"/>
    <x v="10"/>
    <s v="Kanakapura Road"/>
    <x v="1"/>
    <x v="0"/>
    <s v="Sweet Kozhukattai (2 Pcs)"/>
    <n v="60"/>
    <n v="4.7"/>
    <n v="50"/>
  </r>
  <r>
    <x v="0"/>
    <x v="0"/>
    <x v="0"/>
    <x v="13"/>
    <x v="4"/>
    <x v="116"/>
    <x v="10"/>
    <s v="Kanakapura Road"/>
    <x v="1"/>
    <x v="0"/>
    <s v="Green Peas Masala"/>
    <n v="240"/>
    <n v="4"/>
    <n v="82"/>
  </r>
  <r>
    <x v="0"/>
    <x v="0"/>
    <x v="1"/>
    <x v="6"/>
    <x v="1"/>
    <x v="205"/>
    <x v="10"/>
    <s v="Kanakapura Road"/>
    <x v="1"/>
    <x v="0"/>
    <s v="Palak Mushroom"/>
    <n v="290"/>
    <n v="4.9000000000000004"/>
    <n v="21"/>
  </r>
  <r>
    <x v="0"/>
    <x v="0"/>
    <x v="1"/>
    <x v="28"/>
    <x v="4"/>
    <x v="210"/>
    <x v="10"/>
    <s v="Kanakapura Road"/>
    <x v="1"/>
    <x v="0"/>
    <s v="Kadai Panneer"/>
    <n v="310"/>
    <n v="4.3"/>
    <n v="201"/>
  </r>
  <r>
    <x v="0"/>
    <x v="0"/>
    <x v="1"/>
    <x v="17"/>
    <x v="0"/>
    <x v="95"/>
    <x v="10"/>
    <s v="Kanakapura Road"/>
    <x v="1"/>
    <x v="0"/>
    <s v="Malai Koftha"/>
    <n v="280"/>
    <n v="4.2"/>
    <n v="72"/>
  </r>
  <r>
    <x v="0"/>
    <x v="0"/>
    <x v="0"/>
    <x v="13"/>
    <x v="1"/>
    <x v="15"/>
    <x v="10"/>
    <s v="Kanakapura Road"/>
    <x v="1"/>
    <x v="0"/>
    <s v="Veg Mix Masala Curry"/>
    <n v="250"/>
    <n v="4.3"/>
    <n v="153"/>
  </r>
  <r>
    <x v="0"/>
    <x v="0"/>
    <x v="1"/>
    <x v="20"/>
    <x v="6"/>
    <x v="207"/>
    <x v="10"/>
    <s v="Kanakapura Road"/>
    <x v="1"/>
    <x v="0"/>
    <s v="Dhal Makhani"/>
    <n v="240"/>
    <n v="4.0999999999999996"/>
    <n v="31"/>
  </r>
  <r>
    <x v="0"/>
    <x v="0"/>
    <x v="0"/>
    <x v="0"/>
    <x v="0"/>
    <x v="0"/>
    <x v="10"/>
    <s v="Kanakapura Road"/>
    <x v="1"/>
    <x v="0"/>
    <s v="Kadai Vegetable"/>
    <n v="290"/>
    <n v="4.4000000000000004"/>
    <n v="96"/>
  </r>
  <r>
    <x v="0"/>
    <x v="0"/>
    <x v="2"/>
    <x v="32"/>
    <x v="6"/>
    <x v="190"/>
    <x v="10"/>
    <s v="Kanakapura Road"/>
    <x v="1"/>
    <x v="0"/>
    <s v="Panneer Butter Masala"/>
    <n v="290"/>
    <n v="4.3"/>
    <n v="392"/>
  </r>
  <r>
    <x v="0"/>
    <x v="0"/>
    <x v="0"/>
    <x v="33"/>
    <x v="0"/>
    <x v="211"/>
    <x v="10"/>
    <s v="Kanakapura Road"/>
    <x v="1"/>
    <x v="0"/>
    <s v="Mushroom Masala"/>
    <n v="290"/>
    <n v="4.5999999999999996"/>
    <n v="85"/>
  </r>
  <r>
    <x v="0"/>
    <x v="0"/>
    <x v="0"/>
    <x v="16"/>
    <x v="3"/>
    <x v="153"/>
    <x v="10"/>
    <s v="Kanakapura Road"/>
    <x v="1"/>
    <x v="0"/>
    <s v="Paneer Tikka Masala"/>
    <n v="310"/>
    <n v="4.4000000000000004"/>
    <n v="147"/>
  </r>
  <r>
    <x v="0"/>
    <x v="0"/>
    <x v="2"/>
    <x v="0"/>
    <x v="5"/>
    <x v="149"/>
    <x v="10"/>
    <s v="Kanakapura Road"/>
    <x v="1"/>
    <x v="0"/>
    <s v="Dhal Fry"/>
    <n v="230"/>
    <n v="4.7"/>
    <n v="88"/>
  </r>
  <r>
    <x v="0"/>
    <x v="0"/>
    <x v="0"/>
    <x v="13"/>
    <x v="0"/>
    <x v="125"/>
    <x v="10"/>
    <s v="Kanakapura Road"/>
    <x v="1"/>
    <x v="0"/>
    <s v="Kaju Mutter"/>
    <n v="295"/>
    <n v="4.5999999999999996"/>
    <n v="25"/>
  </r>
  <r>
    <x v="0"/>
    <x v="0"/>
    <x v="1"/>
    <x v="18"/>
    <x v="2"/>
    <x v="117"/>
    <x v="10"/>
    <s v="Kanakapura Road"/>
    <x v="1"/>
    <x v="0"/>
    <s v="Kaju Masala"/>
    <n v="300"/>
    <n v="4.5"/>
    <n v="161"/>
  </r>
  <r>
    <x v="0"/>
    <x v="0"/>
    <x v="1"/>
    <x v="17"/>
    <x v="0"/>
    <x v="95"/>
    <x v="10"/>
    <s v="Kanakapura Road"/>
    <x v="1"/>
    <x v="0"/>
    <s v="Alu Gobi Masala"/>
    <n v="280"/>
    <n v="4.4000000000000004"/>
    <n v="48"/>
  </r>
  <r>
    <x v="0"/>
    <x v="0"/>
    <x v="2"/>
    <x v="19"/>
    <x v="6"/>
    <x v="84"/>
    <x v="10"/>
    <s v="Kanakapura Road"/>
    <x v="1"/>
    <x v="0"/>
    <s v="Dhal Thadka"/>
    <n v="225"/>
    <n v="4.8"/>
    <n v="50"/>
  </r>
  <r>
    <x v="0"/>
    <x v="0"/>
    <x v="1"/>
    <x v="18"/>
    <x v="5"/>
    <x v="70"/>
    <x v="10"/>
    <s v="Kanakapura Road"/>
    <x v="1"/>
    <x v="0"/>
    <s v="Veg Kollapuri"/>
    <n v="290"/>
    <n v="4.2"/>
    <n v="27"/>
  </r>
  <r>
    <x v="0"/>
    <x v="0"/>
    <x v="1"/>
    <x v="2"/>
    <x v="1"/>
    <x v="209"/>
    <x v="10"/>
    <s v="Kanakapura Road"/>
    <x v="1"/>
    <x v="0"/>
    <s v="A2b Special Curry"/>
    <n v="310"/>
    <n v="3.9"/>
    <n v="16"/>
  </r>
  <r>
    <x v="0"/>
    <x v="0"/>
    <x v="1"/>
    <x v="6"/>
    <x v="4"/>
    <x v="86"/>
    <x v="10"/>
    <s v="Kanakapura Road"/>
    <x v="1"/>
    <x v="0"/>
    <s v="Palak Paneer"/>
    <n v="300"/>
    <n v="4.5999999999999996"/>
    <n v="125"/>
  </r>
  <r>
    <x v="0"/>
    <x v="0"/>
    <x v="1"/>
    <x v="17"/>
    <x v="0"/>
    <x v="95"/>
    <x v="11"/>
    <s v="Kengeri Satellite Town"/>
    <x v="1"/>
    <x v="0"/>
    <s v="Veg Hakka Noodles Bowl."/>
    <n v="269"/>
    <n v="4.3"/>
    <n v="0"/>
  </r>
  <r>
    <x v="0"/>
    <x v="0"/>
    <x v="1"/>
    <x v="18"/>
    <x v="1"/>
    <x v="21"/>
    <x v="11"/>
    <s v="Kengeri Satellite Town"/>
    <x v="1"/>
    <x v="0"/>
    <s v="Veg Chilli Garlic Noodles Bowl."/>
    <n v="269"/>
    <n v="4.4000000000000004"/>
    <n v="32"/>
  </r>
  <r>
    <x v="0"/>
    <x v="0"/>
    <x v="2"/>
    <x v="19"/>
    <x v="4"/>
    <x v="126"/>
    <x v="11"/>
    <s v="Kengeri Satellite Town"/>
    <x v="1"/>
    <x v="0"/>
    <s v="Chicken Fried Rice Bowl."/>
    <n v="309"/>
    <n v="4.3"/>
    <n v="0"/>
  </r>
  <r>
    <x v="0"/>
    <x v="0"/>
    <x v="2"/>
    <x v="9"/>
    <x v="4"/>
    <x v="37"/>
    <x v="11"/>
    <s v="Kengeri Satellite Town"/>
    <x v="1"/>
    <x v="0"/>
    <s v="Chicken Chilli Garlic Fried Rice Bowl."/>
    <n v="309"/>
    <n v="4.3"/>
    <n v="0"/>
  </r>
  <r>
    <x v="0"/>
    <x v="0"/>
    <x v="0"/>
    <x v="21"/>
    <x v="1"/>
    <x v="138"/>
    <x v="11"/>
    <s v="Kengeri Satellite Town"/>
    <x v="1"/>
    <x v="0"/>
    <s v="Chicken Chilli Garlic Noodles Bowl."/>
    <n v="309"/>
    <n v="4.3"/>
    <n v="0"/>
  </r>
  <r>
    <x v="0"/>
    <x v="0"/>
    <x v="0"/>
    <x v="22"/>
    <x v="6"/>
    <x v="134"/>
    <x v="11"/>
    <s v="Kengeri Satellite Town"/>
    <x v="1"/>
    <x v="0"/>
    <s v="Veg Hakka Noodles Bowl"/>
    <n v="259"/>
    <n v="4.2"/>
    <n v="32"/>
  </r>
  <r>
    <x v="0"/>
    <x v="0"/>
    <x v="2"/>
    <x v="9"/>
    <x v="1"/>
    <x v="34"/>
    <x v="11"/>
    <s v="Kengeri Satellite Town"/>
    <x v="1"/>
    <x v="0"/>
    <s v="Veg Chilli Garlic Noodles Bowl"/>
    <n v="259"/>
    <n v="4.4000000000000004"/>
    <n v="32"/>
  </r>
  <r>
    <x v="0"/>
    <x v="0"/>
    <x v="1"/>
    <x v="17"/>
    <x v="0"/>
    <x v="95"/>
    <x v="11"/>
    <s v="Kengeri Satellite Town"/>
    <x v="1"/>
    <x v="0"/>
    <s v="Chicken Fried Rice Bowl"/>
    <n v="309"/>
    <n v="3.9"/>
    <n v="19"/>
  </r>
  <r>
    <x v="0"/>
    <x v="0"/>
    <x v="0"/>
    <x v="14"/>
    <x v="0"/>
    <x v="17"/>
    <x v="11"/>
    <s v="Kengeri Satellite Town"/>
    <x v="1"/>
    <x v="0"/>
    <s v="Chicken Chilli Garlic Fried Rice Bowl"/>
    <n v="309"/>
    <n v="4.0999999999999996"/>
    <n v="10"/>
  </r>
  <r>
    <x v="0"/>
    <x v="0"/>
    <x v="0"/>
    <x v="33"/>
    <x v="3"/>
    <x v="169"/>
    <x v="11"/>
    <s v="Kengeri Satellite Town"/>
    <x v="1"/>
    <x v="0"/>
    <s v="Chicken Chilli Garlic Noodles Bowl"/>
    <n v="309"/>
    <n v="4"/>
    <n v="19"/>
  </r>
  <r>
    <x v="0"/>
    <x v="0"/>
    <x v="0"/>
    <x v="25"/>
    <x v="4"/>
    <x v="165"/>
    <x v="11"/>
    <s v="Kengeri Satellite Town"/>
    <x v="1"/>
    <x v="0"/>
    <s v="Veg Manchurian Bowl"/>
    <n v="309"/>
    <n v="4.0999999999999996"/>
    <n v="51"/>
  </r>
  <r>
    <x v="0"/>
    <x v="0"/>
    <x v="0"/>
    <x v="22"/>
    <x v="1"/>
    <x v="101"/>
    <x v="11"/>
    <s v="Kengeri Satellite Town"/>
    <x v="1"/>
    <x v="0"/>
    <s v="Hunan Paneer Bowl"/>
    <n v="319"/>
    <n v="4.8"/>
    <n v="6"/>
  </r>
  <r>
    <x v="0"/>
    <x v="0"/>
    <x v="0"/>
    <x v="21"/>
    <x v="0"/>
    <x v="89"/>
    <x v="11"/>
    <s v="Kengeri Satellite Town"/>
    <x v="1"/>
    <x v="0"/>
    <s v="Chilli Paneer Bowl"/>
    <n v="309"/>
    <n v="4.5"/>
    <n v="21"/>
  </r>
  <r>
    <x v="0"/>
    <x v="0"/>
    <x v="1"/>
    <x v="20"/>
    <x v="0"/>
    <x v="102"/>
    <x v="11"/>
    <s v="Kengeri Satellite Town"/>
    <x v="1"/>
    <x v="0"/>
    <s v="Hunan Chicken Bowl"/>
    <n v="319"/>
    <n v="4.8"/>
    <n v="14"/>
  </r>
  <r>
    <x v="0"/>
    <x v="0"/>
    <x v="0"/>
    <x v="22"/>
    <x v="3"/>
    <x v="28"/>
    <x v="11"/>
    <s v="Kengeri Satellite Town"/>
    <x v="1"/>
    <x v="0"/>
    <s v="Black Pepper Chicken Bowl"/>
    <n v="319"/>
    <n v="4.8"/>
    <n v="7"/>
  </r>
  <r>
    <x v="0"/>
    <x v="0"/>
    <x v="2"/>
    <x v="5"/>
    <x v="3"/>
    <x v="5"/>
    <x v="11"/>
    <s v="Kengeri Satellite Town"/>
    <x v="1"/>
    <x v="0"/>
    <s v="Chilli Chicken Bowl"/>
    <n v="319"/>
    <n v="4.5"/>
    <n v="33"/>
  </r>
  <r>
    <x v="0"/>
    <x v="0"/>
    <x v="0"/>
    <x v="25"/>
    <x v="5"/>
    <x v="124"/>
    <x v="11"/>
    <s v="Kengeri Satellite Town"/>
    <x v="1"/>
    <x v="0"/>
    <s v="Chicken Manchurian Bowl"/>
    <n v="319"/>
    <n v="4.5999999999999996"/>
    <n v="12"/>
  </r>
  <r>
    <x v="0"/>
    <x v="0"/>
    <x v="0"/>
    <x v="24"/>
    <x v="4"/>
    <x v="130"/>
    <x v="11"/>
    <s v="Kengeri Satellite Town"/>
    <x v="1"/>
    <x v="0"/>
    <s v="Kung Pao Chicken Bowl"/>
    <n v="319"/>
    <n v="4.5"/>
    <n v="23"/>
  </r>
  <r>
    <x v="0"/>
    <x v="0"/>
    <x v="0"/>
    <x v="13"/>
    <x v="4"/>
    <x v="116"/>
    <x v="11"/>
    <s v="Kengeri Satellite Town"/>
    <x v="1"/>
    <x v="0"/>
    <s v="Mutter Mushroom Dhaba Masala Rice Bowl"/>
    <n v="319"/>
    <n v="4.0999999999999996"/>
    <n v="14"/>
  </r>
  <r>
    <x v="0"/>
    <x v="0"/>
    <x v="1"/>
    <x v="2"/>
    <x v="0"/>
    <x v="109"/>
    <x v="11"/>
    <s v="Kengeri Satellite Town"/>
    <x v="1"/>
    <x v="0"/>
    <s v="Paneer Dhaba Masala Rice Bowl"/>
    <n v="319"/>
    <n v="4.4000000000000004"/>
    <n v="7"/>
  </r>
  <r>
    <x v="0"/>
    <x v="0"/>
    <x v="1"/>
    <x v="17"/>
    <x v="0"/>
    <x v="95"/>
    <x v="11"/>
    <s v="Kengeri Satellite Town"/>
    <x v="59"/>
    <x v="0"/>
    <s v="Chocolate Mousse - Small"/>
    <n v="59"/>
    <n v="4.2"/>
    <n v="40"/>
  </r>
  <r>
    <x v="0"/>
    <x v="0"/>
    <x v="1"/>
    <x v="17"/>
    <x v="0"/>
    <x v="95"/>
    <x v="11"/>
    <s v="Kengeri Satellite Town"/>
    <x v="59"/>
    <x v="0"/>
    <s v="Black Forest Mousse Cake"/>
    <n v="59"/>
    <n v="4.3"/>
    <n v="21"/>
  </r>
  <r>
    <x v="0"/>
    <x v="0"/>
    <x v="0"/>
    <x v="22"/>
    <x v="3"/>
    <x v="28"/>
    <x v="11"/>
    <s v="Kengeri Satellite Town"/>
    <x v="59"/>
    <x v="0"/>
    <s v="Salted Caramel Choco Mousse"/>
    <n v="59"/>
    <n v="4.4000000000000004"/>
    <n v="11"/>
  </r>
  <r>
    <x v="0"/>
    <x v="0"/>
    <x v="0"/>
    <x v="24"/>
    <x v="3"/>
    <x v="163"/>
    <x v="11"/>
    <s v="Kengeri Satellite Town"/>
    <x v="59"/>
    <x v="0"/>
    <s v="Choco Lava"/>
    <n v="99"/>
    <n v="4.0999999999999996"/>
    <n v="20"/>
  </r>
  <r>
    <x v="0"/>
    <x v="0"/>
    <x v="1"/>
    <x v="17"/>
    <x v="0"/>
    <x v="95"/>
    <x v="11"/>
    <s v="Kengeri Satellite Town"/>
    <x v="49"/>
    <x v="0"/>
    <s v="Pepsi Pet Bottle"/>
    <n v="57"/>
    <n v="4.2"/>
    <n v="18"/>
  </r>
  <r>
    <x v="0"/>
    <x v="0"/>
    <x v="1"/>
    <x v="31"/>
    <x v="2"/>
    <x v="195"/>
    <x v="11"/>
    <s v="Kengeri Satellite Town"/>
    <x v="49"/>
    <x v="0"/>
    <s v="7 Up"/>
    <n v="57"/>
    <n v="4.4000000000000004"/>
    <n v="8"/>
  </r>
  <r>
    <x v="0"/>
    <x v="0"/>
    <x v="1"/>
    <x v="31"/>
    <x v="1"/>
    <x v="75"/>
    <x v="11"/>
    <s v="Kengeri Satellite Town"/>
    <x v="49"/>
    <x v="0"/>
    <s v="Coolberg Peach"/>
    <n v="118.75"/>
    <n v="4.9000000000000004"/>
    <n v="1"/>
  </r>
  <r>
    <x v="0"/>
    <x v="0"/>
    <x v="1"/>
    <x v="35"/>
    <x v="2"/>
    <x v="131"/>
    <x v="11"/>
    <s v="Kengeri Satellite Town"/>
    <x v="49"/>
    <x v="0"/>
    <s v="Coolberg Cranberry"/>
    <n v="118.75"/>
    <n v="4.5999999999999996"/>
    <n v="2"/>
  </r>
  <r>
    <x v="0"/>
    <x v="0"/>
    <x v="0"/>
    <x v="33"/>
    <x v="2"/>
    <x v="212"/>
    <x v="11"/>
    <s v="Kengeri Satellite Town"/>
    <x v="49"/>
    <x v="0"/>
    <s v="Peach Ice Tea"/>
    <n v="99"/>
    <n v="4.3"/>
    <n v="1"/>
  </r>
  <r>
    <x v="0"/>
    <x v="0"/>
    <x v="1"/>
    <x v="2"/>
    <x v="0"/>
    <x v="109"/>
    <x v="11"/>
    <s v="Kengeri Satellite Town"/>
    <x v="49"/>
    <x v="0"/>
    <s v="Aam Panna"/>
    <n v="99"/>
    <n v="4.7"/>
    <n v="4"/>
  </r>
  <r>
    <x v="0"/>
    <x v="0"/>
    <x v="0"/>
    <x v="1"/>
    <x v="5"/>
    <x v="79"/>
    <x v="11"/>
    <s v="Kengeri Satellite Town"/>
    <x v="49"/>
    <x v="0"/>
    <s v="Masala Shikanji"/>
    <n v="99"/>
    <n v="4.9000000000000004"/>
    <n v="3"/>
  </r>
  <r>
    <x v="0"/>
    <x v="0"/>
    <x v="1"/>
    <x v="31"/>
    <x v="5"/>
    <x v="186"/>
    <x v="11"/>
    <s v="Kengeri Satellite Town"/>
    <x v="49"/>
    <x v="0"/>
    <s v="Lemon Ice Tea"/>
    <n v="99"/>
    <n v="4.8"/>
    <n v="4"/>
  </r>
  <r>
    <x v="0"/>
    <x v="0"/>
    <x v="0"/>
    <x v="21"/>
    <x v="5"/>
    <x v="25"/>
    <x v="11"/>
    <s v="Kengeri Satellite Town"/>
    <x v="49"/>
    <x v="0"/>
    <s v="Water"/>
    <n v="28.5"/>
    <n v="4.2"/>
    <n v="2"/>
  </r>
  <r>
    <x v="0"/>
    <x v="0"/>
    <x v="2"/>
    <x v="34"/>
    <x v="0"/>
    <x v="100"/>
    <x v="11"/>
    <s v="Kengeri Satellite Town"/>
    <x v="60"/>
    <x v="0"/>
    <s v="Extra Crispy Noodles"/>
    <n v="20"/>
    <n v="4.5"/>
    <n v="9"/>
  </r>
  <r>
    <x v="0"/>
    <x v="0"/>
    <x v="2"/>
    <x v="19"/>
    <x v="5"/>
    <x v="53"/>
    <x v="11"/>
    <s v="Kengeri Satellite Town"/>
    <x v="60"/>
    <x v="0"/>
    <s v="Momo Chutney"/>
    <n v="20"/>
    <n v="4.3"/>
    <n v="0"/>
  </r>
  <r>
    <x v="0"/>
    <x v="0"/>
    <x v="1"/>
    <x v="20"/>
    <x v="3"/>
    <x v="62"/>
    <x v="11"/>
    <s v="Kengeri Satellite Town"/>
    <x v="60"/>
    <x v="0"/>
    <s v="Schezwan Dip"/>
    <n v="20"/>
    <n v="4.3"/>
    <n v="0"/>
  </r>
  <r>
    <x v="0"/>
    <x v="0"/>
    <x v="2"/>
    <x v="9"/>
    <x v="0"/>
    <x v="10"/>
    <x v="11"/>
    <s v="Kengeri Satellite Town"/>
    <x v="60"/>
    <x v="0"/>
    <s v="Mayo Dip"/>
    <n v="20"/>
    <n v="4.3"/>
    <n v="0"/>
  </r>
  <r>
    <x v="0"/>
    <x v="0"/>
    <x v="1"/>
    <x v="17"/>
    <x v="0"/>
    <x v="95"/>
    <x v="11"/>
    <s v="Kengeri Satellite Town"/>
    <x v="60"/>
    <x v="0"/>
    <s v="Sweet Chilli Dip"/>
    <n v="20"/>
    <n v="4.3"/>
    <n v="0"/>
  </r>
  <r>
    <x v="0"/>
    <x v="0"/>
    <x v="1"/>
    <x v="17"/>
    <x v="0"/>
    <x v="95"/>
    <x v="12"/>
    <s v="Jawaharlal Nehru Road"/>
    <x v="1"/>
    <x v="0"/>
    <s v="8-Cheese Pizza"/>
    <n v="339"/>
    <n v="4.3"/>
    <n v="0"/>
  </r>
  <r>
    <x v="0"/>
    <x v="0"/>
    <x v="1"/>
    <x v="28"/>
    <x v="2"/>
    <x v="61"/>
    <x v="12"/>
    <s v="Jawaharlal Nehru Road"/>
    <x v="1"/>
    <x v="0"/>
    <s v="Four Cheese Pizza"/>
    <n v="299"/>
    <n v="4.3"/>
    <n v="0"/>
  </r>
  <r>
    <x v="0"/>
    <x v="0"/>
    <x v="0"/>
    <x v="1"/>
    <x v="1"/>
    <x v="1"/>
    <x v="12"/>
    <s v="Jawaharlal Nehru Road"/>
    <x v="1"/>
    <x v="1"/>
    <s v="Deluxe Veggie Pizza"/>
    <n v="279"/>
    <n v="3.6"/>
    <n v="4"/>
  </r>
  <r>
    <x v="0"/>
    <x v="0"/>
    <x v="0"/>
    <x v="14"/>
    <x v="3"/>
    <x v="87"/>
    <x v="12"/>
    <s v="Jawaharlal Nehru Road"/>
    <x v="1"/>
    <x v="0"/>
    <s v="Margherita Pizza"/>
    <n v="279"/>
    <n v="4.5"/>
    <n v="134"/>
  </r>
  <r>
    <x v="0"/>
    <x v="0"/>
    <x v="2"/>
    <x v="11"/>
    <x v="6"/>
    <x v="77"/>
    <x v="12"/>
    <s v="Jawaharlal Nehru Road"/>
    <x v="1"/>
    <x v="0"/>
    <s v="Blazing Onion &amp; Paprika Pizza"/>
    <n v="259"/>
    <n v="4.3"/>
    <n v="0"/>
  </r>
  <r>
    <x v="0"/>
    <x v="0"/>
    <x v="1"/>
    <x v="17"/>
    <x v="0"/>
    <x v="95"/>
    <x v="12"/>
    <s v="Jawaharlal Nehru Road"/>
    <x v="1"/>
    <x v="0"/>
    <s v="Country Feast Pizza"/>
    <n v="299"/>
    <n v="4.3"/>
    <n v="0"/>
  </r>
  <r>
    <x v="0"/>
    <x v="0"/>
    <x v="0"/>
    <x v="22"/>
    <x v="2"/>
    <x v="76"/>
    <x v="12"/>
    <s v="Jawaharlal Nehru Road"/>
    <x v="1"/>
    <x v="0"/>
    <s v="Fiery Jalapeno &amp; Paprika Pizza"/>
    <n v="269"/>
    <n v="4.3"/>
    <n v="0"/>
  </r>
  <r>
    <x v="0"/>
    <x v="0"/>
    <x v="0"/>
    <x v="29"/>
    <x v="4"/>
    <x v="178"/>
    <x v="12"/>
    <s v="Jawaharlal Nehru Road"/>
    <x v="1"/>
    <x v="0"/>
    <s v="Creamy Spinach Popeye Pizza"/>
    <n v="349"/>
    <n v="4.8"/>
    <n v="13"/>
  </r>
  <r>
    <x v="0"/>
    <x v="0"/>
    <x v="0"/>
    <x v="3"/>
    <x v="3"/>
    <x v="213"/>
    <x v="12"/>
    <s v="Jawaharlal Nehru Road"/>
    <x v="1"/>
    <x v="0"/>
    <s v="Mexican Wave Pizza"/>
    <n v="299"/>
    <n v="4.2"/>
    <n v="72"/>
  </r>
  <r>
    <x v="0"/>
    <x v="0"/>
    <x v="0"/>
    <x v="15"/>
    <x v="1"/>
    <x v="46"/>
    <x v="12"/>
    <s v="Jawaharlal Nehru Road"/>
    <x v="1"/>
    <x v="0"/>
    <s v="Ultimate Spinach Pizza"/>
    <n v="299"/>
    <n v="4.2"/>
    <n v="23"/>
  </r>
  <r>
    <x v="0"/>
    <x v="0"/>
    <x v="2"/>
    <x v="30"/>
    <x v="3"/>
    <x v="202"/>
    <x v="12"/>
    <s v="Jawaharlal Nehru Road"/>
    <x v="1"/>
    <x v="0"/>
    <s v="Peppy Paneer Pizza"/>
    <n v="329"/>
    <n v="4.3"/>
    <n v="0"/>
  </r>
  <r>
    <x v="0"/>
    <x v="0"/>
    <x v="1"/>
    <x v="23"/>
    <x v="1"/>
    <x v="30"/>
    <x v="12"/>
    <s v="Jawaharlal Nehru Road"/>
    <x v="1"/>
    <x v="0"/>
    <s v="Paneer Red-Hot Pizza"/>
    <n v="349"/>
    <n v="4"/>
    <n v="15"/>
  </r>
  <r>
    <x v="0"/>
    <x v="0"/>
    <x v="0"/>
    <x v="29"/>
    <x v="1"/>
    <x v="192"/>
    <x v="12"/>
    <s v="Jawaharlal Nehru Road"/>
    <x v="1"/>
    <x v="0"/>
    <s v="Farmhouse Pizza"/>
    <n v="339"/>
    <n v="4.4000000000000004"/>
    <n v="53"/>
  </r>
  <r>
    <x v="0"/>
    <x v="0"/>
    <x v="2"/>
    <x v="19"/>
    <x v="6"/>
    <x v="84"/>
    <x v="12"/>
    <s v="Jawaharlal Nehru Road"/>
    <x v="1"/>
    <x v="0"/>
    <s v="Five Pepper Pizza"/>
    <n v="339"/>
    <n v="4.4000000000000004"/>
    <n v="27"/>
  </r>
  <r>
    <x v="0"/>
    <x v="0"/>
    <x v="1"/>
    <x v="17"/>
    <x v="0"/>
    <x v="95"/>
    <x v="12"/>
    <s v="Jawaharlal Nehru Road"/>
    <x v="1"/>
    <x v="0"/>
    <s v="Farmer's Pick Pizza"/>
    <n v="349"/>
    <n v="4.0999999999999996"/>
    <n v="12"/>
  </r>
  <r>
    <x v="0"/>
    <x v="0"/>
    <x v="0"/>
    <x v="14"/>
    <x v="4"/>
    <x v="91"/>
    <x v="12"/>
    <s v="Jawaharlal Nehru Road"/>
    <x v="1"/>
    <x v="0"/>
    <s v="Smoked Hawaiian Pizza"/>
    <n v="349"/>
    <n v="4"/>
    <n v="17"/>
  </r>
  <r>
    <x v="0"/>
    <x v="0"/>
    <x v="0"/>
    <x v="7"/>
    <x v="2"/>
    <x v="171"/>
    <x v="12"/>
    <s v="Jawaharlal Nehru Road"/>
    <x v="1"/>
    <x v="1"/>
    <s v="Veggie Volcano Pizza"/>
    <n v="349"/>
    <n v="4.7"/>
    <n v="11"/>
  </r>
  <r>
    <x v="0"/>
    <x v="0"/>
    <x v="0"/>
    <x v="22"/>
    <x v="4"/>
    <x v="65"/>
    <x v="12"/>
    <s v="Jawaharlal Nehru Road"/>
    <x v="1"/>
    <x v="0"/>
    <s v="Four Seasons Pizza"/>
    <n v="379"/>
    <n v="4.5999999999999996"/>
    <n v="6"/>
  </r>
  <r>
    <x v="0"/>
    <x v="0"/>
    <x v="2"/>
    <x v="9"/>
    <x v="3"/>
    <x v="88"/>
    <x v="12"/>
    <s v="Jawaharlal Nehru Road"/>
    <x v="1"/>
    <x v="0"/>
    <s v="Greek Goddess Pizza"/>
    <n v="379"/>
    <n v="4.5999999999999996"/>
    <n v="44"/>
  </r>
  <r>
    <x v="0"/>
    <x v="0"/>
    <x v="1"/>
    <x v="6"/>
    <x v="3"/>
    <x v="6"/>
    <x v="12"/>
    <s v="Jawaharlal Nehru Road"/>
    <x v="1"/>
    <x v="0"/>
    <s v="Mediterranean Pizza"/>
    <n v="369"/>
    <n v="4.2"/>
    <n v="49"/>
  </r>
  <r>
    <x v="0"/>
    <x v="0"/>
    <x v="0"/>
    <x v="22"/>
    <x v="4"/>
    <x v="65"/>
    <x v="12"/>
    <s v="Jawaharlal Nehru Road"/>
    <x v="61"/>
    <x v="0"/>
    <s v="8-Cheese Pizza"/>
    <n v="339"/>
    <n v="4.3"/>
    <n v="0"/>
  </r>
  <r>
    <x v="0"/>
    <x v="0"/>
    <x v="0"/>
    <x v="33"/>
    <x v="0"/>
    <x v="211"/>
    <x v="12"/>
    <s v="Jawaharlal Nehru Road"/>
    <x v="61"/>
    <x v="0"/>
    <s v="8-Cheese Forest Chicken Pizza"/>
    <n v="419"/>
    <n v="4.3"/>
    <n v="0"/>
  </r>
  <r>
    <x v="0"/>
    <x v="0"/>
    <x v="0"/>
    <x v="13"/>
    <x v="4"/>
    <x v="116"/>
    <x v="12"/>
    <s v="Jawaharlal Nehru Road"/>
    <x v="61"/>
    <x v="0"/>
    <s v="8-Cheese Spinach Mushroom Pizza"/>
    <n v="399"/>
    <n v="4.3"/>
    <n v="0"/>
  </r>
  <r>
    <x v="0"/>
    <x v="0"/>
    <x v="2"/>
    <x v="11"/>
    <x v="0"/>
    <x v="108"/>
    <x v="12"/>
    <s v="Jawaharlal Nehru Road"/>
    <x v="61"/>
    <x v="0"/>
    <s v="Four Cheese Forest Chicken Pizza"/>
    <n v="399"/>
    <n v="4.3"/>
    <n v="0"/>
  </r>
  <r>
    <x v="0"/>
    <x v="0"/>
    <x v="0"/>
    <x v="14"/>
    <x v="0"/>
    <x v="17"/>
    <x v="12"/>
    <s v="Jawaharlal Nehru Road"/>
    <x v="61"/>
    <x v="0"/>
    <s v="Four Cheese Pizza"/>
    <n v="299"/>
    <n v="4.3"/>
    <n v="0"/>
  </r>
  <r>
    <x v="0"/>
    <x v="0"/>
    <x v="2"/>
    <x v="5"/>
    <x v="4"/>
    <x v="26"/>
    <x v="12"/>
    <s v="Jawaharlal Nehru Road"/>
    <x v="61"/>
    <x v="0"/>
    <s v="Four Cheese Spinach Mushroom Pizza"/>
    <n v="379"/>
    <n v="4.3"/>
    <n v="0"/>
  </r>
  <r>
    <x v="0"/>
    <x v="0"/>
    <x v="2"/>
    <x v="32"/>
    <x v="4"/>
    <x v="115"/>
    <x v="12"/>
    <s v="Jawaharlal Nehru Road"/>
    <x v="62"/>
    <x v="0"/>
    <s v="Garlic Breadsticks"/>
    <n v="159"/>
    <n v="3.9"/>
    <n v="2"/>
  </r>
  <r>
    <x v="0"/>
    <x v="0"/>
    <x v="0"/>
    <x v="25"/>
    <x v="1"/>
    <x v="214"/>
    <x v="12"/>
    <s v="Jawaharlal Nehru Road"/>
    <x v="62"/>
    <x v="0"/>
    <s v="Classic Stuffed Garlic Bread"/>
    <n v="219"/>
    <n v="5"/>
    <n v="4"/>
  </r>
  <r>
    <x v="0"/>
    <x v="0"/>
    <x v="0"/>
    <x v="13"/>
    <x v="2"/>
    <x v="112"/>
    <x v="12"/>
    <s v="Jawaharlal Nehru Road"/>
    <x v="62"/>
    <x v="0"/>
    <s v="Corn And Cheese Stuffed Garlic Bread"/>
    <n v="249"/>
    <n v="2.1"/>
    <n v="3"/>
  </r>
  <r>
    <x v="0"/>
    <x v="0"/>
    <x v="2"/>
    <x v="19"/>
    <x v="1"/>
    <x v="158"/>
    <x v="12"/>
    <s v="Jawaharlal Nehru Road"/>
    <x v="62"/>
    <x v="0"/>
    <s v="Paneer Tikka Stuffed Garlic Bread"/>
    <n v="279"/>
    <n v="4.3"/>
    <n v="0"/>
  </r>
  <r>
    <x v="0"/>
    <x v="0"/>
    <x v="1"/>
    <x v="20"/>
    <x v="2"/>
    <x v="132"/>
    <x v="12"/>
    <s v="Jawaharlal Nehru Road"/>
    <x v="63"/>
    <x v="0"/>
    <s v="Chicken Pepperoni Pizza"/>
    <n v="379"/>
    <n v="4.0999999999999996"/>
    <n v="25"/>
  </r>
  <r>
    <x v="0"/>
    <x v="0"/>
    <x v="2"/>
    <x v="8"/>
    <x v="3"/>
    <x v="215"/>
    <x v="12"/>
    <s v="Jawaharlal Nehru Road"/>
    <x v="63"/>
    <x v="0"/>
    <s v="Pork Pepperoni Pizza"/>
    <n v="379"/>
    <n v="4.0999999999999996"/>
    <n v="2"/>
  </r>
  <r>
    <x v="0"/>
    <x v="0"/>
    <x v="2"/>
    <x v="19"/>
    <x v="4"/>
    <x v="126"/>
    <x v="12"/>
    <s v="Jawaharlal Nehru Road"/>
    <x v="63"/>
    <x v="0"/>
    <s v="Spicy Chicken Pepperoni Pizza"/>
    <n v="379"/>
    <n v="4.9000000000000004"/>
    <n v="6"/>
  </r>
  <r>
    <x v="0"/>
    <x v="0"/>
    <x v="2"/>
    <x v="27"/>
    <x v="3"/>
    <x v="106"/>
    <x v="12"/>
    <s v="Jawaharlal Nehru Road"/>
    <x v="63"/>
    <x v="0"/>
    <s v="Pepperoni Bacon Pie Pizza"/>
    <n v="379"/>
    <n v="4.0999999999999996"/>
    <n v="22"/>
  </r>
  <r>
    <x v="0"/>
    <x v="0"/>
    <x v="0"/>
    <x v="13"/>
    <x v="0"/>
    <x v="125"/>
    <x v="12"/>
    <s v="Jawaharlal Nehru Road"/>
    <x v="64"/>
    <x v="1"/>
    <s v="Non-Veg Loaded Nachos"/>
    <n v="249"/>
    <n v="4.3"/>
    <n v="0"/>
  </r>
  <r>
    <x v="0"/>
    <x v="0"/>
    <x v="0"/>
    <x v="14"/>
    <x v="0"/>
    <x v="17"/>
    <x v="12"/>
    <s v="Jawaharlal Nehru Road"/>
    <x v="64"/>
    <x v="0"/>
    <s v="Veg Loaded Nachos"/>
    <n v="239"/>
    <n v="4.3"/>
    <n v="0"/>
  </r>
  <r>
    <x v="0"/>
    <x v="0"/>
    <x v="0"/>
    <x v="16"/>
    <x v="5"/>
    <x v="110"/>
    <x v="12"/>
    <s v="Jawaharlal Nehru Road"/>
    <x v="65"/>
    <x v="0"/>
    <s v="Cheesy Mania Corn Pizza Box"/>
    <n v="219"/>
    <n v="3.1"/>
    <n v="3"/>
  </r>
  <r>
    <x v="0"/>
    <x v="0"/>
    <x v="2"/>
    <x v="5"/>
    <x v="2"/>
    <x v="39"/>
    <x v="12"/>
    <s v="Jawaharlal Nehru Road"/>
    <x v="65"/>
    <x v="0"/>
    <s v="Cheesy Mania Herbed Chicken Pizza Box"/>
    <n v="249"/>
    <n v="4.7"/>
    <n v="9"/>
  </r>
  <r>
    <x v="0"/>
    <x v="0"/>
    <x v="2"/>
    <x v="32"/>
    <x v="3"/>
    <x v="152"/>
    <x v="12"/>
    <s v="Jawaharlal Nehru Road"/>
    <x v="65"/>
    <x v="0"/>
    <s v="Cheesy Mania Peri Peri Paneer Pizza Box"/>
    <n v="239"/>
    <n v="3.9"/>
    <n v="7"/>
  </r>
  <r>
    <x v="0"/>
    <x v="0"/>
    <x v="1"/>
    <x v="20"/>
    <x v="1"/>
    <x v="111"/>
    <x v="12"/>
    <s v="Jawaharlal Nehru Road"/>
    <x v="65"/>
    <x v="0"/>
    <s v="Chessy Mania Margherita Pizza Box"/>
    <n v="229"/>
    <n v="4.4000000000000004"/>
    <n v="1"/>
  </r>
  <r>
    <x v="0"/>
    <x v="0"/>
    <x v="1"/>
    <x v="2"/>
    <x v="0"/>
    <x v="109"/>
    <x v="12"/>
    <s v="Jawaharlal Nehru Road"/>
    <x v="66"/>
    <x v="1"/>
    <s v="Deluxe Veggie Pizza [Multigrain]"/>
    <n v="289"/>
    <n v="3.9"/>
    <n v="4"/>
  </r>
  <r>
    <x v="0"/>
    <x v="0"/>
    <x v="0"/>
    <x v="29"/>
    <x v="2"/>
    <x v="148"/>
    <x v="12"/>
    <s v="Jawaharlal Nehru Road"/>
    <x v="66"/>
    <x v="0"/>
    <s v="Paneer Red Hot Pizza [Multigrain]"/>
    <n v="349"/>
    <n v="4.5999999999999996"/>
    <n v="4"/>
  </r>
  <r>
    <x v="0"/>
    <x v="0"/>
    <x v="2"/>
    <x v="0"/>
    <x v="2"/>
    <x v="155"/>
    <x v="12"/>
    <s v="Jawaharlal Nehru Road"/>
    <x v="66"/>
    <x v="0"/>
    <s v="Farmhouse Pizza [Multigrain]"/>
    <n v="349"/>
    <n v="4.2"/>
    <n v="5"/>
  </r>
  <r>
    <x v="0"/>
    <x v="0"/>
    <x v="1"/>
    <x v="2"/>
    <x v="6"/>
    <x v="133"/>
    <x v="12"/>
    <s v="Jawaharlal Nehru Road"/>
    <x v="66"/>
    <x v="0"/>
    <s v="Fiery Chicken Pizza [Multigrain]"/>
    <n v="379"/>
    <n v="4.3"/>
    <n v="0"/>
  </r>
  <r>
    <x v="0"/>
    <x v="0"/>
    <x v="1"/>
    <x v="6"/>
    <x v="1"/>
    <x v="205"/>
    <x v="12"/>
    <s v="Jawaharlal Nehru Road"/>
    <x v="66"/>
    <x v="0"/>
    <s v="Cheddar Chicken Tikka Pizza [Multigrain]"/>
    <n v="379"/>
    <n v="4.2"/>
    <n v="1"/>
  </r>
  <r>
    <x v="0"/>
    <x v="0"/>
    <x v="2"/>
    <x v="9"/>
    <x v="3"/>
    <x v="88"/>
    <x v="12"/>
    <s v="Jawaharlal Nehru Road"/>
    <x v="66"/>
    <x v="0"/>
    <s v="Chicken Kingdom Pizza [Multigrain]"/>
    <n v="429"/>
    <n v="4.5"/>
    <n v="1"/>
  </r>
  <r>
    <x v="0"/>
    <x v="0"/>
    <x v="0"/>
    <x v="13"/>
    <x v="2"/>
    <x v="112"/>
    <x v="12"/>
    <s v="Jawaharlal Nehru Road"/>
    <x v="66"/>
    <x v="0"/>
    <s v="Chicken Pepperoni Pizza [Multigrain]"/>
    <n v="389"/>
    <n v="4.2"/>
    <n v="2"/>
  </r>
  <r>
    <x v="0"/>
    <x v="0"/>
    <x v="0"/>
    <x v="3"/>
    <x v="3"/>
    <x v="213"/>
    <x v="12"/>
    <s v="Jawaharlal Nehru Road"/>
    <x v="67"/>
    <x v="0"/>
    <s v="Cheeseburst - Chicken Kingdom Pizza"/>
    <n v="549"/>
    <n v="5"/>
    <n v="4"/>
  </r>
  <r>
    <x v="0"/>
    <x v="0"/>
    <x v="1"/>
    <x v="35"/>
    <x v="1"/>
    <x v="137"/>
    <x v="12"/>
    <s v="Jawaharlal Nehru Road"/>
    <x v="67"/>
    <x v="0"/>
    <s v="Cheeseburst - Farmhouse Pizza"/>
    <n v="439"/>
    <n v="4.5999999999999996"/>
    <n v="5"/>
  </r>
  <r>
    <x v="0"/>
    <x v="0"/>
    <x v="1"/>
    <x v="2"/>
    <x v="4"/>
    <x v="185"/>
    <x v="12"/>
    <s v="Jawaharlal Nehru Road"/>
    <x v="67"/>
    <x v="0"/>
    <s v="Cheeseburst - Spicy Chicken Treat Pizza"/>
    <n v="449"/>
    <n v="4.0999999999999996"/>
    <n v="2"/>
  </r>
  <r>
    <x v="0"/>
    <x v="0"/>
    <x v="0"/>
    <x v="29"/>
    <x v="2"/>
    <x v="148"/>
    <x v="12"/>
    <s v="Jawaharlal Nehru Road"/>
    <x v="67"/>
    <x v="0"/>
    <s v="Cheeseburst - Veg Overload Pizza"/>
    <n v="449"/>
    <n v="4.5"/>
    <n v="7"/>
  </r>
  <r>
    <x v="0"/>
    <x v="0"/>
    <x v="1"/>
    <x v="17"/>
    <x v="0"/>
    <x v="95"/>
    <x v="12"/>
    <s v="Jawaharlal Nehru Road"/>
    <x v="68"/>
    <x v="0"/>
    <s v="Kids Birthday Pizza Party with Chocolate Cake (pack of 10)"/>
    <n v="3499"/>
    <n v="4.3"/>
    <n v="0"/>
  </r>
  <r>
    <x v="0"/>
    <x v="0"/>
    <x v="1"/>
    <x v="17"/>
    <x v="0"/>
    <x v="95"/>
    <x v="12"/>
    <s v="Jawaharlal Nehru Road"/>
    <x v="68"/>
    <x v="0"/>
    <s v="Kids Birthday Pizza Party with Chocolate Cake (pack of 5)"/>
    <n v="1999"/>
    <n v="4.3"/>
    <n v="0"/>
  </r>
  <r>
    <x v="0"/>
    <x v="0"/>
    <x v="0"/>
    <x v="29"/>
    <x v="3"/>
    <x v="168"/>
    <x v="12"/>
    <s v="Jawaharlal Nehru Road"/>
    <x v="68"/>
    <x v="0"/>
    <s v="Motu Patlu Kids Cheesy Corn Pizza Party"/>
    <n v="339"/>
    <n v="4.3"/>
    <n v="0"/>
  </r>
  <r>
    <x v="0"/>
    <x v="0"/>
    <x v="2"/>
    <x v="9"/>
    <x v="3"/>
    <x v="88"/>
    <x v="12"/>
    <s v="Jawaharlal Nehru Road"/>
    <x v="68"/>
    <x v="0"/>
    <s v="Motu Patlu Kids Herbed Chicken Pizza Party"/>
    <n v="379"/>
    <n v="4.3"/>
    <n v="0"/>
  </r>
  <r>
    <x v="0"/>
    <x v="0"/>
    <x v="1"/>
    <x v="17"/>
    <x v="0"/>
    <x v="95"/>
    <x v="12"/>
    <s v="Jawaharlal Nehru Road"/>
    <x v="68"/>
    <x v="0"/>
    <s v="Motu Patlu Kids Margherita Pizza Party"/>
    <n v="329"/>
    <n v="4.3"/>
    <n v="0"/>
  </r>
  <r>
    <x v="0"/>
    <x v="0"/>
    <x v="0"/>
    <x v="33"/>
    <x v="2"/>
    <x v="212"/>
    <x v="12"/>
    <s v="Jawaharlal Nehru Road"/>
    <x v="68"/>
    <x v="0"/>
    <s v="Motu Patlu Kids Peri Peri Paneer Pizza Party"/>
    <n v="369"/>
    <n v="4.3"/>
    <n v="0"/>
  </r>
  <r>
    <x v="0"/>
    <x v="0"/>
    <x v="2"/>
    <x v="5"/>
    <x v="0"/>
    <x v="135"/>
    <x v="12"/>
    <s v="Jawaharlal Nehru Road"/>
    <x v="68"/>
    <x v="0"/>
    <s v="Motu Patlu Kids Pizza Big Party Combo (Pack of 10)"/>
    <n v="2999"/>
    <n v="4.3"/>
    <n v="0"/>
  </r>
  <r>
    <x v="0"/>
    <x v="0"/>
    <x v="1"/>
    <x v="6"/>
    <x v="0"/>
    <x v="204"/>
    <x v="12"/>
    <s v="Jawaharlal Nehru Road"/>
    <x v="68"/>
    <x v="0"/>
    <s v="Motu Patlu Kids Pizza Mini Party Combo (Pack of 5)"/>
    <n v="1499"/>
    <n v="4.3"/>
    <n v="0"/>
  </r>
  <r>
    <x v="0"/>
    <x v="0"/>
    <x v="0"/>
    <x v="25"/>
    <x v="1"/>
    <x v="214"/>
    <x v="12"/>
    <s v="Jawaharlal Nehru Road"/>
    <x v="69"/>
    <x v="0"/>
    <s v="Italian Cheese Garlic Bread"/>
    <n v="249"/>
    <n v="3.9"/>
    <n v="36"/>
  </r>
  <r>
    <x v="0"/>
    <x v="0"/>
    <x v="0"/>
    <x v="13"/>
    <x v="1"/>
    <x v="15"/>
    <x v="12"/>
    <s v="Jawaharlal Nehru Road"/>
    <x v="69"/>
    <x v="0"/>
    <s v="Italian Chicken Pepperoni Cheese Garlic Bread"/>
    <n v="259"/>
    <n v="1.9"/>
    <n v="3"/>
  </r>
  <r>
    <x v="0"/>
    <x v="0"/>
    <x v="0"/>
    <x v="33"/>
    <x v="3"/>
    <x v="169"/>
    <x v="12"/>
    <s v="Jawaharlal Nehru Road"/>
    <x v="69"/>
    <x v="0"/>
    <s v="Italian Pork Pepperoni Cheese Garlic Bread"/>
    <n v="259"/>
    <n v="3"/>
    <n v="7"/>
  </r>
  <r>
    <x v="0"/>
    <x v="0"/>
    <x v="2"/>
    <x v="5"/>
    <x v="3"/>
    <x v="5"/>
    <x v="12"/>
    <s v="Jawaharlal Nehru Road"/>
    <x v="69"/>
    <x v="0"/>
    <s v="Bacon Cheese Garlic Bread"/>
    <n v="269"/>
    <n v="3.7"/>
    <n v="10"/>
  </r>
  <r>
    <x v="0"/>
    <x v="0"/>
    <x v="2"/>
    <x v="27"/>
    <x v="1"/>
    <x v="142"/>
    <x v="12"/>
    <s v="Jawaharlal Nehru Road"/>
    <x v="69"/>
    <x v="0"/>
    <s v="Hawaiian Pineapple Garlic Bread"/>
    <n v="239"/>
    <n v="4.3"/>
    <n v="38"/>
  </r>
  <r>
    <x v="0"/>
    <x v="0"/>
    <x v="0"/>
    <x v="16"/>
    <x v="3"/>
    <x v="153"/>
    <x v="12"/>
    <s v="Jawaharlal Nehru Road"/>
    <x v="69"/>
    <x v="0"/>
    <s v="Popeye's Spinach Garlic Bread"/>
    <n v="239"/>
    <n v="4.4000000000000004"/>
    <n v="94"/>
  </r>
  <r>
    <x v="0"/>
    <x v="0"/>
    <x v="1"/>
    <x v="17"/>
    <x v="0"/>
    <x v="95"/>
    <x v="12"/>
    <s v="Jawaharlal Nehru Road"/>
    <x v="69"/>
    <x v="0"/>
    <s v="Chicken Tikka Garlic Bread"/>
    <n v="249"/>
    <n v="4.5"/>
    <n v="9"/>
  </r>
  <r>
    <x v="0"/>
    <x v="0"/>
    <x v="1"/>
    <x v="28"/>
    <x v="1"/>
    <x v="54"/>
    <x v="12"/>
    <s v="Jawaharlal Nehru Road"/>
    <x v="69"/>
    <x v="0"/>
    <s v="Creamy Spinach &amp; Mushroom Garlic Bread"/>
    <n v="239"/>
    <n v="5"/>
    <n v="3"/>
  </r>
  <r>
    <x v="0"/>
    <x v="0"/>
    <x v="2"/>
    <x v="30"/>
    <x v="4"/>
    <x v="59"/>
    <x v="12"/>
    <s v="Jawaharlal Nehru Road"/>
    <x v="69"/>
    <x v="0"/>
    <s v="Herbed Chicken Mushroom Spinach Garlic Bread"/>
    <n v="249"/>
    <n v="4.3"/>
    <n v="21"/>
  </r>
  <r>
    <x v="0"/>
    <x v="0"/>
    <x v="1"/>
    <x v="35"/>
    <x v="3"/>
    <x v="107"/>
    <x v="12"/>
    <s v="Jawaharlal Nehru Road"/>
    <x v="70"/>
    <x v="0"/>
    <s v="Signature Garlic Knots with Cheesy Dip"/>
    <n v="199"/>
    <n v="3.7"/>
    <n v="22"/>
  </r>
  <r>
    <x v="0"/>
    <x v="0"/>
    <x v="2"/>
    <x v="11"/>
    <x v="4"/>
    <x v="63"/>
    <x v="12"/>
    <s v="Jawaharlal Nehru Road"/>
    <x v="70"/>
    <x v="0"/>
    <s v="Peri-Peri Garlic Knots with Cheesy Dip"/>
    <n v="199"/>
    <n v="4.8"/>
    <n v="7"/>
  </r>
  <r>
    <x v="0"/>
    <x v="0"/>
    <x v="2"/>
    <x v="32"/>
    <x v="6"/>
    <x v="190"/>
    <x v="12"/>
    <s v="Jawaharlal Nehru Road"/>
    <x v="70"/>
    <x v="0"/>
    <s v="Garlic Knots  Infinity Bucket (35 units)"/>
    <n v="299"/>
    <n v="3.6"/>
    <n v="4"/>
  </r>
  <r>
    <x v="0"/>
    <x v="0"/>
    <x v="0"/>
    <x v="21"/>
    <x v="1"/>
    <x v="138"/>
    <x v="12"/>
    <s v="Jawaharlal Nehru Road"/>
    <x v="70"/>
    <x v="0"/>
    <s v="The Royal Garlic Knots with Cheesy Dip"/>
    <n v="199"/>
    <n v="4.7"/>
    <n v="3"/>
  </r>
  <r>
    <x v="0"/>
    <x v="0"/>
    <x v="1"/>
    <x v="17"/>
    <x v="4"/>
    <x v="127"/>
    <x v="12"/>
    <s v="Jawaharlal Nehru Road"/>
    <x v="71"/>
    <x v="0"/>
    <s v="Al Pesto Genovese Pasta"/>
    <n v="249"/>
    <n v="4.7"/>
    <n v="46"/>
  </r>
  <r>
    <x v="0"/>
    <x v="0"/>
    <x v="1"/>
    <x v="17"/>
    <x v="0"/>
    <x v="95"/>
    <x v="12"/>
    <s v="Jawaharlal Nehru Road"/>
    <x v="71"/>
    <x v="0"/>
    <s v="Classic Arrabbiata Pasta"/>
    <n v="249"/>
    <n v="3.5"/>
    <n v="47"/>
  </r>
  <r>
    <x v="0"/>
    <x v="0"/>
    <x v="0"/>
    <x v="29"/>
    <x v="6"/>
    <x v="58"/>
    <x v="12"/>
    <s v="Jawaharlal Nehru Road"/>
    <x v="71"/>
    <x v="0"/>
    <s v="Herbed Chicken Pesto Pasta"/>
    <n v="299"/>
    <n v="4.4000000000000004"/>
    <n v="16"/>
  </r>
  <r>
    <x v="0"/>
    <x v="0"/>
    <x v="0"/>
    <x v="33"/>
    <x v="5"/>
    <x v="159"/>
    <x v="12"/>
    <s v="Jawaharlal Nehru Road"/>
    <x v="71"/>
    <x v="0"/>
    <s v="Pollo Di Arrabbiata Pasta"/>
    <n v="299"/>
    <n v="4"/>
    <n v="8"/>
  </r>
  <r>
    <x v="0"/>
    <x v="0"/>
    <x v="0"/>
    <x v="7"/>
    <x v="0"/>
    <x v="14"/>
    <x v="12"/>
    <s v="Jawaharlal Nehru Road"/>
    <x v="71"/>
    <x v="0"/>
    <s v="Chicken Kingdom Arrabbiata Pasta"/>
    <n v="399"/>
    <n v="4.3"/>
    <n v="0"/>
  </r>
  <r>
    <x v="0"/>
    <x v="0"/>
    <x v="1"/>
    <x v="17"/>
    <x v="0"/>
    <x v="95"/>
    <x v="12"/>
    <s v="Jawaharlal Nehru Road"/>
    <x v="71"/>
    <x v="0"/>
    <s v="Chicken Kingdom Pesto Pasta"/>
    <n v="399"/>
    <n v="4.3"/>
    <n v="0"/>
  </r>
  <r>
    <x v="0"/>
    <x v="0"/>
    <x v="0"/>
    <x v="13"/>
    <x v="2"/>
    <x v="112"/>
    <x v="12"/>
    <s v="Jawaharlal Nehru Road"/>
    <x v="71"/>
    <x v="0"/>
    <s v="Forest Chicken Arrabbiata Pasta"/>
    <n v="379"/>
    <n v="4.3"/>
    <n v="0"/>
  </r>
  <r>
    <x v="0"/>
    <x v="0"/>
    <x v="0"/>
    <x v="33"/>
    <x v="3"/>
    <x v="169"/>
    <x v="12"/>
    <s v="Jawaharlal Nehru Road"/>
    <x v="71"/>
    <x v="0"/>
    <s v="Forest Chicken Pesto Pasta"/>
    <n v="379"/>
    <n v="4.3"/>
    <n v="0"/>
  </r>
  <r>
    <x v="0"/>
    <x v="0"/>
    <x v="1"/>
    <x v="6"/>
    <x v="5"/>
    <x v="189"/>
    <x v="12"/>
    <s v="Jawaharlal Nehru Road"/>
    <x v="71"/>
    <x v="0"/>
    <s v="Paneer Loaded Arrabiatta Pasta"/>
    <n v="299"/>
    <n v="4.3"/>
    <n v="0"/>
  </r>
  <r>
    <x v="0"/>
    <x v="0"/>
    <x v="0"/>
    <x v="0"/>
    <x v="0"/>
    <x v="0"/>
    <x v="12"/>
    <s v="Jawaharlal Nehru Road"/>
    <x v="71"/>
    <x v="0"/>
    <s v="Paneer Loaded Pesto Pasta"/>
    <n v="299"/>
    <n v="4.3"/>
    <n v="0"/>
  </r>
  <r>
    <x v="0"/>
    <x v="0"/>
    <x v="0"/>
    <x v="7"/>
    <x v="5"/>
    <x v="103"/>
    <x v="12"/>
    <s v="Jawaharlal Nehru Road"/>
    <x v="20"/>
    <x v="0"/>
    <s v="Diet Coke"/>
    <n v="60"/>
    <n v="4.3"/>
    <n v="20"/>
  </r>
  <r>
    <x v="0"/>
    <x v="0"/>
    <x v="2"/>
    <x v="8"/>
    <x v="4"/>
    <x v="83"/>
    <x v="12"/>
    <s v="Jawaharlal Nehru Road"/>
    <x v="20"/>
    <x v="0"/>
    <s v="Coke"/>
    <n v="60"/>
    <n v="4.4000000000000004"/>
    <n v="31"/>
  </r>
  <r>
    <x v="0"/>
    <x v="0"/>
    <x v="2"/>
    <x v="32"/>
    <x v="5"/>
    <x v="78"/>
    <x v="12"/>
    <s v="Jawaharlal Nehru Road"/>
    <x v="20"/>
    <x v="0"/>
    <s v="HRX 25g Protein Shake (Chocolate)"/>
    <n v="152"/>
    <n v="4.3"/>
    <n v="0"/>
  </r>
  <r>
    <x v="0"/>
    <x v="0"/>
    <x v="1"/>
    <x v="17"/>
    <x v="5"/>
    <x v="20"/>
    <x v="12"/>
    <s v="Jawaharlal Nehru Road"/>
    <x v="20"/>
    <x v="0"/>
    <s v="Lemon Iced Tea"/>
    <n v="85"/>
    <n v="4.3"/>
    <n v="0"/>
  </r>
  <r>
    <x v="0"/>
    <x v="0"/>
    <x v="0"/>
    <x v="16"/>
    <x v="5"/>
    <x v="110"/>
    <x v="12"/>
    <s v="Jawaharlal Nehru Road"/>
    <x v="20"/>
    <x v="0"/>
    <s v="Peach Iced Tea"/>
    <n v="85"/>
    <n v="4.3"/>
    <n v="1"/>
  </r>
  <r>
    <x v="0"/>
    <x v="0"/>
    <x v="0"/>
    <x v="33"/>
    <x v="5"/>
    <x v="159"/>
    <x v="12"/>
    <s v="Jawaharlal Nehru Road"/>
    <x v="72"/>
    <x v="0"/>
    <s v="Chocolate Iced Glazed  Doughnut"/>
    <n v="125"/>
    <n v="4.3"/>
    <n v="1"/>
  </r>
  <r>
    <x v="0"/>
    <x v="0"/>
    <x v="1"/>
    <x v="23"/>
    <x v="2"/>
    <x v="197"/>
    <x v="12"/>
    <s v="Jawaharlal Nehru Road"/>
    <x v="72"/>
    <x v="0"/>
    <s v="Original Glazed Doughnut"/>
    <n v="100"/>
    <n v="4.3"/>
    <n v="0"/>
  </r>
  <r>
    <x v="0"/>
    <x v="0"/>
    <x v="1"/>
    <x v="20"/>
    <x v="5"/>
    <x v="150"/>
    <x v="12"/>
    <s v="Jawaharlal Nehru Road"/>
    <x v="72"/>
    <x v="0"/>
    <s v="Chocolate Dream Cake Doughnut"/>
    <n v="129"/>
    <n v="3.4"/>
    <n v="3"/>
  </r>
  <r>
    <x v="0"/>
    <x v="0"/>
    <x v="0"/>
    <x v="3"/>
    <x v="5"/>
    <x v="182"/>
    <x v="12"/>
    <s v="Jawaharlal Nehru Road"/>
    <x v="72"/>
    <x v="0"/>
    <s v="Vanilla Choco Chip Doughnut"/>
    <n v="129"/>
    <n v="4.3"/>
    <n v="0"/>
  </r>
  <r>
    <x v="0"/>
    <x v="0"/>
    <x v="0"/>
    <x v="0"/>
    <x v="6"/>
    <x v="188"/>
    <x v="12"/>
    <s v="Jawaharlal Nehru Road"/>
    <x v="73"/>
    <x v="0"/>
    <s v="Lunch Box - Al Pesto Genovese Pasta"/>
    <n v="299"/>
    <n v="4.2"/>
    <n v="1"/>
  </r>
  <r>
    <x v="0"/>
    <x v="0"/>
    <x v="1"/>
    <x v="31"/>
    <x v="3"/>
    <x v="122"/>
    <x v="12"/>
    <s v="Jawaharlal Nehru Road"/>
    <x v="73"/>
    <x v="0"/>
    <s v="Lunch Box - Classic Arrabbiata Pasta"/>
    <n v="299"/>
    <n v="4.3"/>
    <n v="5"/>
  </r>
  <r>
    <x v="0"/>
    <x v="0"/>
    <x v="2"/>
    <x v="0"/>
    <x v="5"/>
    <x v="149"/>
    <x v="12"/>
    <s v="Jawaharlal Nehru Road"/>
    <x v="73"/>
    <x v="0"/>
    <s v="Lunch Box - Herbed Chicken Pesto Pasta"/>
    <n v="349"/>
    <n v="4.7"/>
    <n v="2"/>
  </r>
  <r>
    <x v="0"/>
    <x v="0"/>
    <x v="0"/>
    <x v="24"/>
    <x v="6"/>
    <x v="48"/>
    <x v="12"/>
    <s v="Jawaharlal Nehru Road"/>
    <x v="73"/>
    <x v="0"/>
    <s v="Lunch Box - Pollo Di Arrabbiata Pasta"/>
    <n v="349"/>
    <n v="4.3"/>
    <n v="0"/>
  </r>
  <r>
    <x v="0"/>
    <x v="0"/>
    <x v="0"/>
    <x v="33"/>
    <x v="1"/>
    <x v="118"/>
    <x v="12"/>
    <s v="Jawaharlal Nehru Road"/>
    <x v="59"/>
    <x v="0"/>
    <s v="Choco Lava Cake"/>
    <n v="119"/>
    <n v="4"/>
    <n v="45"/>
  </r>
  <r>
    <x v="0"/>
    <x v="0"/>
    <x v="2"/>
    <x v="32"/>
    <x v="6"/>
    <x v="190"/>
    <x v="12"/>
    <s v="Jawaharlal Nehru Road"/>
    <x v="59"/>
    <x v="0"/>
    <s v="Tiramisu Doughnut Cake"/>
    <n v="139"/>
    <n v="2.8"/>
    <n v="3"/>
  </r>
  <r>
    <x v="0"/>
    <x v="0"/>
    <x v="0"/>
    <x v="7"/>
    <x v="4"/>
    <x v="8"/>
    <x v="12"/>
    <s v="Jawaharlal Nehru Road"/>
    <x v="74"/>
    <x v="0"/>
    <s v="Half &amp;Half Medium Pizza"/>
    <n v="508"/>
    <n v="2.9"/>
    <n v="3"/>
  </r>
  <r>
    <x v="0"/>
    <x v="0"/>
    <x v="0"/>
    <x v="15"/>
    <x v="3"/>
    <x v="216"/>
    <x v="12"/>
    <s v="Jawaharlal Nehru Road"/>
    <x v="74"/>
    <x v="0"/>
    <s v="Half &amp;Half Large Pizza"/>
    <n v="698"/>
    <n v="4.5"/>
    <n v="9"/>
  </r>
  <r>
    <x v="0"/>
    <x v="0"/>
    <x v="0"/>
    <x v="22"/>
    <x v="1"/>
    <x v="101"/>
    <x v="12"/>
    <s v="Jawaharlal Nehru Road"/>
    <x v="75"/>
    <x v="0"/>
    <s v="Corn and Onion Pizza + Knots Combo"/>
    <n v="499"/>
    <n v="4.2"/>
    <n v="2"/>
  </r>
  <r>
    <x v="0"/>
    <x v="0"/>
    <x v="2"/>
    <x v="9"/>
    <x v="0"/>
    <x v="10"/>
    <x v="12"/>
    <s v="Jawaharlal Nehru Road"/>
    <x v="75"/>
    <x v="1"/>
    <s v="Deluxe Veggie Pizza + Knots Combo"/>
    <n v="499"/>
    <n v="4.0999999999999996"/>
    <n v="1"/>
  </r>
  <r>
    <x v="0"/>
    <x v="0"/>
    <x v="2"/>
    <x v="9"/>
    <x v="5"/>
    <x v="71"/>
    <x v="12"/>
    <s v="Jawaharlal Nehru Road"/>
    <x v="76"/>
    <x v="1"/>
    <s v="Royal 4in1 Non Veg Pizza"/>
    <n v="1199"/>
    <n v="4.5"/>
    <n v="3"/>
  </r>
  <r>
    <x v="0"/>
    <x v="0"/>
    <x v="2"/>
    <x v="27"/>
    <x v="5"/>
    <x v="201"/>
    <x v="12"/>
    <s v="Jawaharlal Nehru Road"/>
    <x v="76"/>
    <x v="0"/>
    <s v="Royal 4in1 Veg Pizza"/>
    <n v="999"/>
    <n v="5"/>
    <n v="3"/>
  </r>
  <r>
    <x v="0"/>
    <x v="0"/>
    <x v="1"/>
    <x v="17"/>
    <x v="0"/>
    <x v="95"/>
    <x v="12"/>
    <s v="Jawaharlal Nehru Road"/>
    <x v="76"/>
    <x v="0"/>
    <s v="Royal 4in1 Chef's Special Chicken Pizza"/>
    <n v="1199"/>
    <n v="4.5"/>
    <n v="2"/>
  </r>
  <r>
    <x v="0"/>
    <x v="0"/>
    <x v="0"/>
    <x v="16"/>
    <x v="6"/>
    <x v="73"/>
    <x v="12"/>
    <s v="Jawaharlal Nehru Road"/>
    <x v="76"/>
    <x v="0"/>
    <s v="Royal 4in1 Gourmet Veg Pizza"/>
    <n v="1199"/>
    <n v="3.9"/>
    <n v="1"/>
  </r>
  <r>
    <x v="0"/>
    <x v="0"/>
    <x v="2"/>
    <x v="19"/>
    <x v="2"/>
    <x v="206"/>
    <x v="12"/>
    <s v="Jawaharlal Nehru Road"/>
    <x v="77"/>
    <x v="0"/>
    <s v="Pizza Chilli Oil"/>
    <n v="30"/>
    <n v="4.2"/>
    <n v="1"/>
  </r>
  <r>
    <x v="0"/>
    <x v="0"/>
    <x v="1"/>
    <x v="17"/>
    <x v="0"/>
    <x v="95"/>
    <x v="13"/>
    <s v="Kengeri"/>
    <x v="1"/>
    <x v="0"/>
    <s v="Korean &amp; Thai Roll Chicken Meal"/>
    <n v="569"/>
    <n v="4.5999999999999996"/>
    <n v="9"/>
  </r>
  <r>
    <x v="0"/>
    <x v="0"/>
    <x v="1"/>
    <x v="28"/>
    <x v="1"/>
    <x v="54"/>
    <x v="13"/>
    <s v="Kengeri"/>
    <x v="1"/>
    <x v="0"/>
    <s v="Indian Tandoori Roll Chicken Meal"/>
    <n v="419"/>
    <n v="4.5999999999999996"/>
    <n v="44"/>
  </r>
  <r>
    <x v="0"/>
    <x v="0"/>
    <x v="1"/>
    <x v="17"/>
    <x v="0"/>
    <x v="95"/>
    <x v="13"/>
    <s v="Kengeri"/>
    <x v="1"/>
    <x v="0"/>
    <s v="Korean Tangy Roll &amp; Popcorn Chicken Meal"/>
    <n v="319"/>
    <n v="4.5999999999999996"/>
    <n v="16"/>
  </r>
  <r>
    <x v="0"/>
    <x v="0"/>
    <x v="2"/>
    <x v="0"/>
    <x v="5"/>
    <x v="149"/>
    <x v="13"/>
    <s v="Kengeri"/>
    <x v="1"/>
    <x v="0"/>
    <s v="Thai Spicy Roll &amp; Zinger Chicken Meal"/>
    <n v="419"/>
    <n v="4.5999999999999996"/>
    <n v="17"/>
  </r>
  <r>
    <x v="0"/>
    <x v="0"/>
    <x v="2"/>
    <x v="19"/>
    <x v="0"/>
    <x v="22"/>
    <x v="13"/>
    <s v="Kengeri"/>
    <x v="1"/>
    <x v="0"/>
    <s v="American Roll &amp; Popcorn Chicken Meal"/>
    <n v="299"/>
    <n v="4.4000000000000004"/>
    <n v="13"/>
  </r>
  <r>
    <x v="0"/>
    <x v="0"/>
    <x v="0"/>
    <x v="16"/>
    <x v="0"/>
    <x v="156"/>
    <x v="13"/>
    <s v="Kengeri"/>
    <x v="1"/>
    <x v="0"/>
    <s v="Thai Spicy Roll &amp; Popcorn Chicken Meal"/>
    <n v="319"/>
    <n v="4.3"/>
    <n v="8"/>
  </r>
  <r>
    <x v="0"/>
    <x v="0"/>
    <x v="2"/>
    <x v="27"/>
    <x v="6"/>
    <x v="181"/>
    <x v="13"/>
    <s v="Kengeri"/>
    <x v="1"/>
    <x v="0"/>
    <s v="Korean Tangy Roll &amp; Zinger Chicken Meal"/>
    <n v="419"/>
    <n v="4"/>
    <n v="9"/>
  </r>
  <r>
    <x v="0"/>
    <x v="0"/>
    <x v="1"/>
    <x v="28"/>
    <x v="3"/>
    <x v="167"/>
    <x v="13"/>
    <s v="Kengeri"/>
    <x v="1"/>
    <x v="0"/>
    <s v="Korean Tangy Chicken Roll"/>
    <n v="139"/>
    <n v="4.2"/>
    <n v="48"/>
  </r>
  <r>
    <x v="0"/>
    <x v="0"/>
    <x v="0"/>
    <x v="25"/>
    <x v="6"/>
    <x v="191"/>
    <x v="13"/>
    <s v="Kengeri"/>
    <x v="1"/>
    <x v="0"/>
    <s v="Thai Spicy Chicken Roll"/>
    <n v="139"/>
    <n v="3.9"/>
    <n v="16"/>
  </r>
  <r>
    <x v="0"/>
    <x v="0"/>
    <x v="0"/>
    <x v="33"/>
    <x v="2"/>
    <x v="212"/>
    <x v="13"/>
    <s v="Kengeri"/>
    <x v="1"/>
    <x v="0"/>
    <s v="Indian Tandoori Chicken Roll"/>
    <n v="139"/>
    <n v="4.3"/>
    <n v="56"/>
  </r>
  <r>
    <x v="0"/>
    <x v="0"/>
    <x v="0"/>
    <x v="24"/>
    <x v="3"/>
    <x v="163"/>
    <x v="13"/>
    <s v="Kengeri"/>
    <x v="1"/>
    <x v="0"/>
    <s v="Indian Spicy Veg Roll"/>
    <n v="139"/>
    <n v="3.9"/>
    <n v="34"/>
  </r>
  <r>
    <x v="0"/>
    <x v="0"/>
    <x v="0"/>
    <x v="24"/>
    <x v="1"/>
    <x v="36"/>
    <x v="13"/>
    <s v="Kengeri"/>
    <x v="1"/>
    <x v="0"/>
    <s v="Classic Chicken Roll"/>
    <n v="139"/>
    <n v="4.5999999999999996"/>
    <n v="85"/>
  </r>
  <r>
    <x v="0"/>
    <x v="0"/>
    <x v="0"/>
    <x v="15"/>
    <x v="5"/>
    <x v="120"/>
    <x v="13"/>
    <s v="Kengeri"/>
    <x v="1"/>
    <x v="0"/>
    <s v="Double Chicken Roll"/>
    <n v="169"/>
    <n v="4.0999999999999996"/>
    <n v="69"/>
  </r>
  <r>
    <x v="0"/>
    <x v="0"/>
    <x v="0"/>
    <x v="25"/>
    <x v="4"/>
    <x v="165"/>
    <x v="13"/>
    <s v="Kengeri"/>
    <x v="1"/>
    <x v="0"/>
    <s v="Gold Edition - Chicken Zinger Burger &amp; Fries"/>
    <n v="329"/>
    <n v="4.4000000000000004"/>
    <n v="31"/>
  </r>
  <r>
    <x v="0"/>
    <x v="0"/>
    <x v="1"/>
    <x v="35"/>
    <x v="6"/>
    <x v="119"/>
    <x v="13"/>
    <s v="Kengeri"/>
    <x v="1"/>
    <x v="0"/>
    <s v="Gold Edition - Veg Zinger Burger"/>
    <n v="239"/>
    <n v="4.3"/>
    <n v="8"/>
  </r>
  <r>
    <x v="0"/>
    <x v="0"/>
    <x v="0"/>
    <x v="7"/>
    <x v="4"/>
    <x v="8"/>
    <x v="13"/>
    <s v="Kengeri"/>
    <x v="1"/>
    <x v="0"/>
    <s v="Chatpata Chana Veg Burger - 2 pc"/>
    <n v="299"/>
    <n v="4.5999999999999996"/>
    <n v="6"/>
  </r>
  <r>
    <x v="0"/>
    <x v="0"/>
    <x v="2"/>
    <x v="30"/>
    <x v="0"/>
    <x v="175"/>
    <x v="13"/>
    <s v="Kengeri"/>
    <x v="1"/>
    <x v="0"/>
    <s v="2 x Chatpata Chana Veg Burger &amp; Fries combo"/>
    <n v="269"/>
    <n v="4.2"/>
    <n v="1"/>
  </r>
  <r>
    <x v="0"/>
    <x v="0"/>
    <x v="1"/>
    <x v="28"/>
    <x v="0"/>
    <x v="104"/>
    <x v="13"/>
    <s v="Kengeri"/>
    <x v="1"/>
    <x v="0"/>
    <s v="2 x Chatpata Chana Veg Burger Meal"/>
    <n v="309"/>
    <n v="4.3"/>
    <n v="0"/>
  </r>
  <r>
    <x v="0"/>
    <x v="0"/>
    <x v="1"/>
    <x v="35"/>
    <x v="2"/>
    <x v="131"/>
    <x v="13"/>
    <s v="Kengeri"/>
    <x v="1"/>
    <x v="0"/>
    <s v="Spicy Zinger Burger and Popcorn Meal"/>
    <n v="449"/>
    <n v="4.5999999999999996"/>
    <n v="15"/>
  </r>
  <r>
    <x v="0"/>
    <x v="0"/>
    <x v="0"/>
    <x v="22"/>
    <x v="5"/>
    <x v="146"/>
    <x v="13"/>
    <s v="Kengeri"/>
    <x v="1"/>
    <x v="0"/>
    <s v="Spicy Zinger Burger"/>
    <n v="229"/>
    <n v="4.5999999999999996"/>
    <n v="150"/>
  </r>
  <r>
    <x v="0"/>
    <x v="0"/>
    <x v="0"/>
    <x v="24"/>
    <x v="0"/>
    <x v="172"/>
    <x v="13"/>
    <s v="Kengeri"/>
    <x v="78"/>
    <x v="0"/>
    <s v="Korean &amp; Thai Roll Chicken Meal"/>
    <n v="569"/>
    <n v="4.5999999999999996"/>
    <n v="9"/>
  </r>
  <r>
    <x v="0"/>
    <x v="0"/>
    <x v="1"/>
    <x v="17"/>
    <x v="0"/>
    <x v="95"/>
    <x v="13"/>
    <s v="Kengeri"/>
    <x v="78"/>
    <x v="0"/>
    <s v="Indian Tandoori Roll Chicken Meal"/>
    <n v="419"/>
    <n v="4.5999999999999996"/>
    <n v="44"/>
  </r>
  <r>
    <x v="0"/>
    <x v="0"/>
    <x v="0"/>
    <x v="15"/>
    <x v="4"/>
    <x v="97"/>
    <x v="13"/>
    <s v="Kengeri"/>
    <x v="78"/>
    <x v="0"/>
    <s v="Korean Tangy Roll &amp; Popcorn Chicken Meal"/>
    <n v="319"/>
    <n v="4.5999999999999996"/>
    <n v="16"/>
  </r>
  <r>
    <x v="0"/>
    <x v="0"/>
    <x v="2"/>
    <x v="19"/>
    <x v="1"/>
    <x v="158"/>
    <x v="13"/>
    <s v="Kengeri"/>
    <x v="78"/>
    <x v="0"/>
    <s v="Thai Spicy Roll &amp; Zinger Chicken Meal"/>
    <n v="419"/>
    <n v="4.5999999999999996"/>
    <n v="17"/>
  </r>
  <r>
    <x v="0"/>
    <x v="0"/>
    <x v="0"/>
    <x v="3"/>
    <x v="5"/>
    <x v="182"/>
    <x v="13"/>
    <s v="Kengeri"/>
    <x v="78"/>
    <x v="0"/>
    <s v="American Roll &amp; Popcorn Chicken Meal"/>
    <n v="299"/>
    <n v="4.4000000000000004"/>
    <n v="13"/>
  </r>
  <r>
    <x v="0"/>
    <x v="0"/>
    <x v="1"/>
    <x v="17"/>
    <x v="0"/>
    <x v="95"/>
    <x v="13"/>
    <s v="Kengeri"/>
    <x v="78"/>
    <x v="0"/>
    <s v="Thai Spicy Roll &amp; Popcorn Chicken Meal"/>
    <n v="319"/>
    <n v="4.3"/>
    <n v="8"/>
  </r>
  <r>
    <x v="0"/>
    <x v="0"/>
    <x v="1"/>
    <x v="17"/>
    <x v="0"/>
    <x v="95"/>
    <x v="13"/>
    <s v="Kengeri"/>
    <x v="78"/>
    <x v="0"/>
    <s v="Korean Tangy Roll &amp; Zinger Chicken Meal"/>
    <n v="419"/>
    <n v="4"/>
    <n v="9"/>
  </r>
  <r>
    <x v="0"/>
    <x v="0"/>
    <x v="0"/>
    <x v="16"/>
    <x v="0"/>
    <x v="156"/>
    <x v="13"/>
    <s v="Kengeri"/>
    <x v="78"/>
    <x v="0"/>
    <s v="Korean Tangy Chicken Roll"/>
    <n v="139"/>
    <n v="4.2"/>
    <n v="48"/>
  </r>
  <r>
    <x v="0"/>
    <x v="0"/>
    <x v="1"/>
    <x v="17"/>
    <x v="0"/>
    <x v="95"/>
    <x v="13"/>
    <s v="Kengeri"/>
    <x v="78"/>
    <x v="0"/>
    <s v="Thai Spicy Chicken Roll"/>
    <n v="139"/>
    <n v="3.9"/>
    <n v="16"/>
  </r>
  <r>
    <x v="0"/>
    <x v="0"/>
    <x v="2"/>
    <x v="9"/>
    <x v="3"/>
    <x v="88"/>
    <x v="13"/>
    <s v="Kengeri"/>
    <x v="78"/>
    <x v="0"/>
    <s v="Indian Tandoori Chicken Roll"/>
    <n v="139"/>
    <n v="4.3"/>
    <n v="56"/>
  </r>
  <r>
    <x v="0"/>
    <x v="0"/>
    <x v="1"/>
    <x v="31"/>
    <x v="4"/>
    <x v="92"/>
    <x v="13"/>
    <s v="Kengeri"/>
    <x v="78"/>
    <x v="0"/>
    <s v="Indian Spicy Veg Roll"/>
    <n v="139"/>
    <n v="3.9"/>
    <n v="34"/>
  </r>
  <r>
    <x v="0"/>
    <x v="0"/>
    <x v="0"/>
    <x v="15"/>
    <x v="6"/>
    <x v="50"/>
    <x v="13"/>
    <s v="Kengeri"/>
    <x v="78"/>
    <x v="0"/>
    <s v="Classic Chicken Roll"/>
    <n v="139"/>
    <n v="4.5999999999999996"/>
    <n v="85"/>
  </r>
  <r>
    <x v="0"/>
    <x v="0"/>
    <x v="1"/>
    <x v="20"/>
    <x v="2"/>
    <x v="132"/>
    <x v="13"/>
    <s v="Kengeri"/>
    <x v="78"/>
    <x v="0"/>
    <s v="Double Chicken Roll"/>
    <n v="169"/>
    <n v="4.0999999999999996"/>
    <n v="69"/>
  </r>
  <r>
    <x v="0"/>
    <x v="0"/>
    <x v="1"/>
    <x v="17"/>
    <x v="0"/>
    <x v="95"/>
    <x v="13"/>
    <s v="Kengeri"/>
    <x v="79"/>
    <x v="0"/>
    <s v="Gold Edition - Chicken Zinger Burger &amp; Fries"/>
    <n v="329"/>
    <n v="4.4000000000000004"/>
    <n v="31"/>
  </r>
  <r>
    <x v="0"/>
    <x v="0"/>
    <x v="0"/>
    <x v="22"/>
    <x v="0"/>
    <x v="166"/>
    <x v="13"/>
    <s v="Kengeri"/>
    <x v="79"/>
    <x v="0"/>
    <s v="Gold Edition - Veg Zinger Burger"/>
    <n v="239"/>
    <n v="4.3"/>
    <n v="8"/>
  </r>
  <r>
    <x v="0"/>
    <x v="0"/>
    <x v="1"/>
    <x v="6"/>
    <x v="0"/>
    <x v="204"/>
    <x v="13"/>
    <s v="Kengeri"/>
    <x v="79"/>
    <x v="0"/>
    <s v="Chatpata Chana Veg Burger - 2 pc"/>
    <n v="299"/>
    <n v="4.5999999999999996"/>
    <n v="6"/>
  </r>
  <r>
    <x v="0"/>
    <x v="0"/>
    <x v="2"/>
    <x v="5"/>
    <x v="3"/>
    <x v="5"/>
    <x v="13"/>
    <s v="Kengeri"/>
    <x v="79"/>
    <x v="0"/>
    <s v="2 x Chatpata Chana Veg Burger &amp; Fries combo"/>
    <n v="269"/>
    <n v="4.2"/>
    <n v="1"/>
  </r>
  <r>
    <x v="0"/>
    <x v="0"/>
    <x v="0"/>
    <x v="3"/>
    <x v="4"/>
    <x v="42"/>
    <x v="13"/>
    <s v="Kengeri"/>
    <x v="79"/>
    <x v="0"/>
    <s v="2 x Chatpata Chana Veg Burger Meal"/>
    <n v="309"/>
    <n v="4.3"/>
    <n v="0"/>
  </r>
  <r>
    <x v="0"/>
    <x v="0"/>
    <x v="2"/>
    <x v="0"/>
    <x v="3"/>
    <x v="183"/>
    <x v="13"/>
    <s v="Kengeri"/>
    <x v="79"/>
    <x v="0"/>
    <s v="Spicy Zinger Burger and Popcorn Meal"/>
    <n v="449"/>
    <n v="4.5999999999999996"/>
    <n v="15"/>
  </r>
  <r>
    <x v="0"/>
    <x v="0"/>
    <x v="0"/>
    <x v="24"/>
    <x v="6"/>
    <x v="48"/>
    <x v="13"/>
    <s v="Kengeri"/>
    <x v="79"/>
    <x v="0"/>
    <s v="Spicy Zinger Burger"/>
    <n v="229"/>
    <n v="4.5999999999999996"/>
    <n v="150"/>
  </r>
  <r>
    <x v="0"/>
    <x v="0"/>
    <x v="0"/>
    <x v="1"/>
    <x v="3"/>
    <x v="217"/>
    <x v="13"/>
    <s v="Kengeri"/>
    <x v="79"/>
    <x v="0"/>
    <s v="Zinger Pro Burger &amp; Popcorn Meal"/>
    <n v="469"/>
    <n v="4.8"/>
    <n v="10"/>
  </r>
  <r>
    <x v="0"/>
    <x v="0"/>
    <x v="2"/>
    <x v="11"/>
    <x v="6"/>
    <x v="77"/>
    <x v="13"/>
    <s v="Kengeri"/>
    <x v="79"/>
    <x v="0"/>
    <s v="Zinger Pro Burger"/>
    <n v="249"/>
    <n v="4.4000000000000004"/>
    <n v="77"/>
  </r>
  <r>
    <x v="0"/>
    <x v="0"/>
    <x v="1"/>
    <x v="17"/>
    <x v="0"/>
    <x v="95"/>
    <x v="13"/>
    <s v="Kengeri"/>
    <x v="79"/>
    <x v="0"/>
    <s v="Chicken Burger Buddy Meal"/>
    <n v="549"/>
    <n v="4.4000000000000004"/>
    <n v="101"/>
  </r>
  <r>
    <x v="0"/>
    <x v="0"/>
    <x v="1"/>
    <x v="6"/>
    <x v="0"/>
    <x v="204"/>
    <x v="13"/>
    <s v="Kengeri"/>
    <x v="79"/>
    <x v="0"/>
    <s v="Mixed Chicken Zinger Burger Doubles"/>
    <n v="368.57"/>
    <n v="4.5999999999999996"/>
    <n v="283"/>
  </r>
  <r>
    <x v="0"/>
    <x v="0"/>
    <x v="1"/>
    <x v="20"/>
    <x v="5"/>
    <x v="150"/>
    <x v="13"/>
    <s v="Kengeri"/>
    <x v="79"/>
    <x v="0"/>
    <s v="Classic Zinger Mojito Combo"/>
    <n v="308"/>
    <n v="4.2"/>
    <n v="1"/>
  </r>
  <r>
    <x v="0"/>
    <x v="0"/>
    <x v="0"/>
    <x v="21"/>
    <x v="3"/>
    <x v="154"/>
    <x v="13"/>
    <s v="Kengeri"/>
    <x v="79"/>
    <x v="0"/>
    <s v="Chicken Zinger Burger - Classic with Cheese"/>
    <n v="234"/>
    <n v="4.5999999999999996"/>
    <n v="19"/>
  </r>
  <r>
    <x v="0"/>
    <x v="0"/>
    <x v="2"/>
    <x v="30"/>
    <x v="6"/>
    <x v="162"/>
    <x v="13"/>
    <s v="Kengeri"/>
    <x v="79"/>
    <x v="0"/>
    <s v="Chicken Zinger Burger - Tandoori with Cheese"/>
    <n v="244"/>
    <n v="4.9000000000000004"/>
    <n v="14"/>
  </r>
  <r>
    <x v="0"/>
    <x v="0"/>
    <x v="0"/>
    <x v="25"/>
    <x v="0"/>
    <x v="198"/>
    <x v="13"/>
    <s v="Kengeri"/>
    <x v="79"/>
    <x v="0"/>
    <s v="Paneer Zinger Burger"/>
    <n v="219"/>
    <n v="4.5"/>
    <n v="38"/>
  </r>
  <r>
    <x v="0"/>
    <x v="0"/>
    <x v="0"/>
    <x v="33"/>
    <x v="2"/>
    <x v="212"/>
    <x v="13"/>
    <s v="Kengeri"/>
    <x v="79"/>
    <x v="0"/>
    <s v="Veg Zinger Burger with Cheese"/>
    <n v="224"/>
    <n v="4.5"/>
    <n v="24"/>
  </r>
  <r>
    <x v="0"/>
    <x v="0"/>
    <x v="2"/>
    <x v="19"/>
    <x v="5"/>
    <x v="53"/>
    <x v="13"/>
    <s v="Kengeri"/>
    <x v="79"/>
    <x v="0"/>
    <s v="Chicken Zinger Burger - Classic"/>
    <n v="209"/>
    <n v="4.5999999999999996"/>
    <n v="712"/>
  </r>
  <r>
    <x v="0"/>
    <x v="0"/>
    <x v="2"/>
    <x v="9"/>
    <x v="4"/>
    <x v="37"/>
    <x v="13"/>
    <s v="Kengeri"/>
    <x v="79"/>
    <x v="0"/>
    <s v="Chicken Longer Burger &amp; 2 Strips Combo"/>
    <n v="229"/>
    <n v="4.3"/>
    <n v="80"/>
  </r>
  <r>
    <x v="0"/>
    <x v="0"/>
    <x v="0"/>
    <x v="21"/>
    <x v="3"/>
    <x v="154"/>
    <x v="13"/>
    <s v="Kengeri"/>
    <x v="79"/>
    <x v="0"/>
    <s v="Veg Longer Burger - 2pc"/>
    <n v="279"/>
    <n v="3.9"/>
    <n v="2"/>
  </r>
  <r>
    <x v="0"/>
    <x v="0"/>
    <x v="1"/>
    <x v="23"/>
    <x v="1"/>
    <x v="30"/>
    <x v="13"/>
    <s v="Kengeri"/>
    <x v="79"/>
    <x v="0"/>
    <s v="Chicken Zinger Burger - Tandoori"/>
    <n v="219"/>
    <n v="4.5999999999999996"/>
    <n v="393"/>
  </r>
  <r>
    <x v="0"/>
    <x v="0"/>
    <x v="0"/>
    <x v="16"/>
    <x v="2"/>
    <x v="161"/>
    <x v="13"/>
    <s v="Kengeri"/>
    <x v="79"/>
    <x v="0"/>
    <s v="2 Classic Chicken Krisper Burgers"/>
    <n v="299"/>
    <n v="4"/>
    <n v="16"/>
  </r>
  <r>
    <x v="0"/>
    <x v="0"/>
    <x v="2"/>
    <x v="9"/>
    <x v="4"/>
    <x v="37"/>
    <x v="13"/>
    <s v="Kengeri"/>
    <x v="79"/>
    <x v="0"/>
    <s v="Veg Krisper Burgers - 2pc"/>
    <n v="239"/>
    <n v="4.3"/>
    <n v="12"/>
  </r>
  <r>
    <x v="0"/>
    <x v="0"/>
    <x v="2"/>
    <x v="30"/>
    <x v="5"/>
    <x v="81"/>
    <x v="13"/>
    <s v="Kengeri"/>
    <x v="80"/>
    <x v="0"/>
    <s v="All Chicken Box"/>
    <n v="399"/>
    <n v="4.0999999999999996"/>
    <n v="57"/>
  </r>
  <r>
    <x v="0"/>
    <x v="0"/>
    <x v="1"/>
    <x v="17"/>
    <x v="0"/>
    <x v="95"/>
    <x v="13"/>
    <s v="Kengeri"/>
    <x v="80"/>
    <x v="0"/>
    <s v="Classic Zinger Box"/>
    <n v="399"/>
    <n v="4"/>
    <n v="47"/>
  </r>
  <r>
    <x v="0"/>
    <x v="0"/>
    <x v="0"/>
    <x v="21"/>
    <x v="2"/>
    <x v="194"/>
    <x v="13"/>
    <s v="Kengeri"/>
    <x v="80"/>
    <x v="0"/>
    <s v="Rice Box Meal"/>
    <n v="399"/>
    <n v="4.3"/>
    <n v="30"/>
  </r>
  <r>
    <x v="0"/>
    <x v="0"/>
    <x v="0"/>
    <x v="3"/>
    <x v="3"/>
    <x v="213"/>
    <x v="13"/>
    <s v="Kengeri"/>
    <x v="80"/>
    <x v="0"/>
    <s v="Roll Meal Box"/>
    <n v="399"/>
    <n v="4.2"/>
    <n v="9"/>
  </r>
  <r>
    <x v="0"/>
    <x v="0"/>
    <x v="0"/>
    <x v="24"/>
    <x v="6"/>
    <x v="48"/>
    <x v="13"/>
    <s v="Kengeri"/>
    <x v="80"/>
    <x v="0"/>
    <s v="Veg Box Meal"/>
    <n v="399"/>
    <n v="4.5999999999999996"/>
    <n v="21"/>
  </r>
  <r>
    <x v="0"/>
    <x v="0"/>
    <x v="1"/>
    <x v="18"/>
    <x v="2"/>
    <x v="117"/>
    <x v="13"/>
    <s v="Kengeri"/>
    <x v="81"/>
    <x v="0"/>
    <s v="Peri Peri Chicken 5 Leg Piece Meal"/>
    <n v="659"/>
    <n v="4.0999999999999996"/>
    <n v="2"/>
  </r>
  <r>
    <x v="0"/>
    <x v="0"/>
    <x v="0"/>
    <x v="15"/>
    <x v="0"/>
    <x v="18"/>
    <x v="13"/>
    <s v="Kengeri"/>
    <x v="81"/>
    <x v="0"/>
    <s v="Peri Peri 10 Pc Chicken Strips &amp; 2 Dips"/>
    <n v="529"/>
    <n v="4.0999999999999996"/>
    <n v="42"/>
  </r>
  <r>
    <x v="0"/>
    <x v="0"/>
    <x v="2"/>
    <x v="11"/>
    <x v="1"/>
    <x v="123"/>
    <x v="13"/>
    <s v="Kengeri"/>
    <x v="81"/>
    <x v="0"/>
    <s v="Peri Peri Chicken 5 Leg Piece Bucket"/>
    <n v="625"/>
    <n v="4.3"/>
    <n v="71"/>
  </r>
  <r>
    <x v="0"/>
    <x v="0"/>
    <x v="0"/>
    <x v="1"/>
    <x v="2"/>
    <x v="57"/>
    <x v="13"/>
    <s v="Kengeri"/>
    <x v="81"/>
    <x v="0"/>
    <s v="Peri Peri Chicken Strips - 6 Pc"/>
    <n v="319"/>
    <n v="4.4000000000000004"/>
    <n v="118"/>
  </r>
  <r>
    <x v="0"/>
    <x v="0"/>
    <x v="2"/>
    <x v="5"/>
    <x v="2"/>
    <x v="39"/>
    <x v="13"/>
    <s v="Kengeri"/>
    <x v="82"/>
    <x v="0"/>
    <s v="Chicken Bucket for Two"/>
    <n v="599.04999999999995"/>
    <n v="4.5"/>
    <n v="68"/>
  </r>
  <r>
    <x v="0"/>
    <x v="0"/>
    <x v="2"/>
    <x v="5"/>
    <x v="1"/>
    <x v="72"/>
    <x v="13"/>
    <s v="Kengeri"/>
    <x v="82"/>
    <x v="0"/>
    <s v="Chicken Mingles Bucket Meal"/>
    <n v="529"/>
    <n v="4.5"/>
    <n v="113"/>
  </r>
  <r>
    <x v="0"/>
    <x v="0"/>
    <x v="0"/>
    <x v="29"/>
    <x v="2"/>
    <x v="148"/>
    <x v="13"/>
    <s v="Kengeri"/>
    <x v="82"/>
    <x v="0"/>
    <s v="Chicken Mingles Bucket"/>
    <n v="399.05"/>
    <n v="4.5"/>
    <n v="265"/>
  </r>
  <r>
    <x v="0"/>
    <x v="0"/>
    <x v="0"/>
    <x v="14"/>
    <x v="6"/>
    <x v="173"/>
    <x v="13"/>
    <s v="Kengeri"/>
    <x v="82"/>
    <x v="0"/>
    <s v="Chicken &amp; French Fries Bucket"/>
    <n v="299.04000000000002"/>
    <n v="4.3"/>
    <n v="81"/>
  </r>
  <r>
    <x v="0"/>
    <x v="0"/>
    <x v="1"/>
    <x v="23"/>
    <x v="3"/>
    <x v="218"/>
    <x v="13"/>
    <s v="Kengeri"/>
    <x v="82"/>
    <x v="0"/>
    <s v="2 X Veg Krispers Burger Meal"/>
    <n v="299.05"/>
    <n v="4.0999999999999996"/>
    <n v="122"/>
  </r>
  <r>
    <x v="0"/>
    <x v="0"/>
    <x v="0"/>
    <x v="22"/>
    <x v="3"/>
    <x v="28"/>
    <x v="13"/>
    <s v="Kengeri"/>
    <x v="82"/>
    <x v="0"/>
    <s v="Classic Zinger Pepsi Bottle Combo"/>
    <n v="289"/>
    <n v="4.4000000000000004"/>
    <n v="1"/>
  </r>
  <r>
    <x v="0"/>
    <x v="0"/>
    <x v="0"/>
    <x v="24"/>
    <x v="0"/>
    <x v="172"/>
    <x v="13"/>
    <s v="Kengeri"/>
    <x v="82"/>
    <x v="0"/>
    <s v="Classic Chicken Roll Feast"/>
    <n v="398"/>
    <n v="4"/>
    <n v="1"/>
  </r>
  <r>
    <x v="0"/>
    <x v="0"/>
    <x v="0"/>
    <x v="7"/>
    <x v="0"/>
    <x v="14"/>
    <x v="13"/>
    <s v="Kengeri"/>
    <x v="82"/>
    <x v="0"/>
    <s v="Double Chicken Roll Combo"/>
    <n v="458"/>
    <n v="4.3"/>
    <n v="0"/>
  </r>
  <r>
    <x v="0"/>
    <x v="0"/>
    <x v="0"/>
    <x v="15"/>
    <x v="2"/>
    <x v="67"/>
    <x v="13"/>
    <s v="Kengeri"/>
    <x v="82"/>
    <x v="0"/>
    <s v="Classic Chicken Roll &amp; Popcorn Meal"/>
    <n v="338"/>
    <n v="3.7"/>
    <n v="13"/>
  </r>
  <r>
    <x v="0"/>
    <x v="0"/>
    <x v="1"/>
    <x v="23"/>
    <x v="1"/>
    <x v="30"/>
    <x v="13"/>
    <s v="Kengeri"/>
    <x v="82"/>
    <x v="0"/>
    <s v="Rice &amp; Chicken Popcorn Delight Meal"/>
    <n v="458"/>
    <n v="4.3"/>
    <n v="0"/>
  </r>
  <r>
    <x v="0"/>
    <x v="0"/>
    <x v="1"/>
    <x v="31"/>
    <x v="1"/>
    <x v="75"/>
    <x v="13"/>
    <s v="Kengeri"/>
    <x v="82"/>
    <x v="0"/>
    <s v="Veg Rice &amp; Patty Duo meal"/>
    <n v="458"/>
    <n v="3.4"/>
    <n v="1"/>
  </r>
  <r>
    <x v="0"/>
    <x v="0"/>
    <x v="0"/>
    <x v="25"/>
    <x v="0"/>
    <x v="198"/>
    <x v="13"/>
    <s v="Kengeri"/>
    <x v="83"/>
    <x v="0"/>
    <s v="Ultimate Savings Chicken Bucket"/>
    <n v="749"/>
    <n v="4.5"/>
    <n v="129"/>
  </r>
  <r>
    <x v="0"/>
    <x v="0"/>
    <x v="0"/>
    <x v="22"/>
    <x v="6"/>
    <x v="134"/>
    <x v="13"/>
    <s v="Kengeri"/>
    <x v="83"/>
    <x v="0"/>
    <s v="All in One Chicken Bucket"/>
    <n v="579"/>
    <n v="4.3"/>
    <n v="26"/>
  </r>
  <r>
    <x v="0"/>
    <x v="0"/>
    <x v="0"/>
    <x v="25"/>
    <x v="0"/>
    <x v="198"/>
    <x v="13"/>
    <s v="Kengeri"/>
    <x v="83"/>
    <x v="0"/>
    <s v="Big 12 - Chicken Bucket"/>
    <n v="799"/>
    <n v="4.2"/>
    <n v="81"/>
  </r>
  <r>
    <x v="0"/>
    <x v="0"/>
    <x v="1"/>
    <x v="17"/>
    <x v="0"/>
    <x v="95"/>
    <x v="13"/>
    <s v="Kengeri"/>
    <x v="83"/>
    <x v="0"/>
    <s v="Big 8 - Chicken Bucket"/>
    <n v="749"/>
    <n v="4.4000000000000004"/>
    <n v="80"/>
  </r>
  <r>
    <x v="0"/>
    <x v="0"/>
    <x v="1"/>
    <x v="17"/>
    <x v="0"/>
    <x v="95"/>
    <x v="13"/>
    <s v="Kengeri"/>
    <x v="84"/>
    <x v="1"/>
    <s v="Duo Popcorn Chicken Rice Bowl - Biryani Style"/>
    <n v="428.57"/>
    <n v="5"/>
    <n v="7"/>
  </r>
  <r>
    <x v="0"/>
    <x v="0"/>
    <x v="0"/>
    <x v="16"/>
    <x v="1"/>
    <x v="219"/>
    <x v="13"/>
    <s v="Kengeri"/>
    <x v="84"/>
    <x v="0"/>
    <s v="Popcorn Rice &amp; Pepsi Bottle Combo"/>
    <n v="309.94"/>
    <n v="3.9"/>
    <n v="5"/>
  </r>
  <r>
    <x v="0"/>
    <x v="0"/>
    <x v="1"/>
    <x v="17"/>
    <x v="0"/>
    <x v="95"/>
    <x v="13"/>
    <s v="Kengeri"/>
    <x v="84"/>
    <x v="1"/>
    <s v="Classic Chicken Rice Bowl - Biryani Style"/>
    <n v="230"/>
    <n v="3.5"/>
    <n v="3"/>
  </r>
  <r>
    <x v="0"/>
    <x v="0"/>
    <x v="0"/>
    <x v="7"/>
    <x v="6"/>
    <x v="147"/>
    <x v="13"/>
    <s v="Kengeri"/>
    <x v="84"/>
    <x v="1"/>
    <s v="Smoky Red Chicken Rice Bowl - Biryani Style"/>
    <n v="230"/>
    <n v="4.0999999999999996"/>
    <n v="4"/>
  </r>
  <r>
    <x v="0"/>
    <x v="0"/>
    <x v="2"/>
    <x v="8"/>
    <x v="4"/>
    <x v="83"/>
    <x v="13"/>
    <s v="Kengeri"/>
    <x v="84"/>
    <x v="1"/>
    <s v="Popcorn Chicken Rice Bowl - Biryani Style"/>
    <n v="230"/>
    <n v="5"/>
    <n v="12"/>
  </r>
  <r>
    <x v="0"/>
    <x v="0"/>
    <x v="2"/>
    <x v="11"/>
    <x v="3"/>
    <x v="12"/>
    <x v="13"/>
    <s v="Kengeri"/>
    <x v="84"/>
    <x v="1"/>
    <s v="Veg Rice Bowl - Biryani Style"/>
    <n v="199"/>
    <n v="4.4000000000000004"/>
    <n v="7"/>
  </r>
  <r>
    <x v="0"/>
    <x v="0"/>
    <x v="2"/>
    <x v="27"/>
    <x v="0"/>
    <x v="45"/>
    <x v="13"/>
    <s v="Kengeri"/>
    <x v="84"/>
    <x v="0"/>
    <s v="Popcorn Chicken Rice Bowlz &amp; Wings Meal"/>
    <n v="699.05"/>
    <n v="5"/>
    <n v="7"/>
  </r>
  <r>
    <x v="0"/>
    <x v="0"/>
    <x v="0"/>
    <x v="22"/>
    <x v="4"/>
    <x v="65"/>
    <x v="13"/>
    <s v="Kengeri"/>
    <x v="84"/>
    <x v="0"/>
    <s v="Plain Rice Bowlz"/>
    <n v="139"/>
    <n v="4.8"/>
    <n v="13"/>
  </r>
  <r>
    <x v="0"/>
    <x v="0"/>
    <x v="2"/>
    <x v="32"/>
    <x v="4"/>
    <x v="115"/>
    <x v="13"/>
    <s v="Kengeri"/>
    <x v="85"/>
    <x v="0"/>
    <s v="Hot &amp; Crispy Chicken - 8 pcs"/>
    <n v="799.05"/>
    <n v="3.3"/>
    <n v="39"/>
  </r>
  <r>
    <x v="0"/>
    <x v="0"/>
    <x v="0"/>
    <x v="16"/>
    <x v="3"/>
    <x v="153"/>
    <x v="13"/>
    <s v="Kengeri"/>
    <x v="85"/>
    <x v="0"/>
    <s v="Hot &amp; Crispy Chicken - 6 pcs"/>
    <n v="639"/>
    <n v="3.2"/>
    <n v="73"/>
  </r>
  <r>
    <x v="0"/>
    <x v="0"/>
    <x v="1"/>
    <x v="6"/>
    <x v="6"/>
    <x v="199"/>
    <x v="13"/>
    <s v="Kengeri"/>
    <x v="85"/>
    <x v="0"/>
    <s v="Hot &amp; Crispy Chicken - 4 pcs"/>
    <n v="449"/>
    <n v="3.8"/>
    <n v="119"/>
  </r>
  <r>
    <x v="0"/>
    <x v="0"/>
    <x v="2"/>
    <x v="0"/>
    <x v="4"/>
    <x v="136"/>
    <x v="13"/>
    <s v="Kengeri"/>
    <x v="85"/>
    <x v="0"/>
    <s v="Hot &amp; Crispy Chicken- 2 pcs"/>
    <n v="230"/>
    <n v="4.3"/>
    <n v="259"/>
  </r>
  <r>
    <x v="0"/>
    <x v="0"/>
    <x v="0"/>
    <x v="16"/>
    <x v="6"/>
    <x v="73"/>
    <x v="13"/>
    <s v="Kengeri"/>
    <x v="85"/>
    <x v="0"/>
    <s v="Hot Chicken Wings - 4 pcs"/>
    <n v="185"/>
    <n v="4.4000000000000004"/>
    <n v="793"/>
  </r>
  <r>
    <x v="0"/>
    <x v="0"/>
    <x v="1"/>
    <x v="17"/>
    <x v="0"/>
    <x v="95"/>
    <x v="13"/>
    <s v="Kengeri"/>
    <x v="85"/>
    <x v="0"/>
    <s v="Hot &amp; Crispy Chicken - 1 pc"/>
    <n v="119"/>
    <n v="4.3"/>
    <n v="190"/>
  </r>
  <r>
    <x v="0"/>
    <x v="0"/>
    <x v="2"/>
    <x v="27"/>
    <x v="1"/>
    <x v="142"/>
    <x v="13"/>
    <s v="Kengeri"/>
    <x v="86"/>
    <x v="0"/>
    <s v="Chicken Popcorn - Large"/>
    <n v="249"/>
    <n v="4.5"/>
    <n v="493"/>
  </r>
  <r>
    <x v="0"/>
    <x v="0"/>
    <x v="1"/>
    <x v="17"/>
    <x v="3"/>
    <x v="33"/>
    <x v="13"/>
    <s v="Kengeri"/>
    <x v="86"/>
    <x v="0"/>
    <s v="Chicken Popcorn - Medium"/>
    <n v="199"/>
    <n v="4.5"/>
    <n v="818"/>
  </r>
  <r>
    <x v="0"/>
    <x v="0"/>
    <x v="1"/>
    <x v="2"/>
    <x v="3"/>
    <x v="52"/>
    <x v="13"/>
    <s v="Kengeri"/>
    <x v="86"/>
    <x v="0"/>
    <s v="2 x Medium Chicken Popcorn"/>
    <n v="399"/>
    <n v="4.4000000000000004"/>
    <n v="36"/>
  </r>
  <r>
    <x v="0"/>
    <x v="0"/>
    <x v="0"/>
    <x v="33"/>
    <x v="4"/>
    <x v="129"/>
    <x v="13"/>
    <s v="Kengeri"/>
    <x v="86"/>
    <x v="0"/>
    <s v="Chicken Popcorn - Regular"/>
    <n v="125"/>
    <n v="4.2"/>
    <n v="359"/>
  </r>
  <r>
    <x v="0"/>
    <x v="0"/>
    <x v="0"/>
    <x v="22"/>
    <x v="0"/>
    <x v="166"/>
    <x v="13"/>
    <s v="Kengeri"/>
    <x v="87"/>
    <x v="0"/>
    <s v="5 Pc Smoky Chicken Mojito Combo"/>
    <n v="628"/>
    <n v="4.3"/>
    <n v="0"/>
  </r>
  <r>
    <x v="0"/>
    <x v="0"/>
    <x v="1"/>
    <x v="18"/>
    <x v="2"/>
    <x v="117"/>
    <x v="13"/>
    <s v="Kengeri"/>
    <x v="87"/>
    <x v="0"/>
    <s v="Smoky Red Grilled Chicken - 5 pc"/>
    <n v="549"/>
    <n v="4.7"/>
    <n v="62"/>
  </r>
  <r>
    <x v="0"/>
    <x v="0"/>
    <x v="0"/>
    <x v="7"/>
    <x v="0"/>
    <x v="14"/>
    <x v="13"/>
    <s v="Kengeri"/>
    <x v="87"/>
    <x v="0"/>
    <s v="Smoky Red Grilled Chicken - 2 pc"/>
    <n v="249"/>
    <n v="4.5"/>
    <n v="113"/>
  </r>
  <r>
    <x v="0"/>
    <x v="0"/>
    <x v="1"/>
    <x v="23"/>
    <x v="0"/>
    <x v="68"/>
    <x v="13"/>
    <s v="Kengeri"/>
    <x v="87"/>
    <x v="0"/>
    <s v="Smoky Red Grilled Chicken - 1 pc"/>
    <n v="124.76"/>
    <n v="4.2"/>
    <n v="69"/>
  </r>
  <r>
    <x v="0"/>
    <x v="0"/>
    <x v="0"/>
    <x v="7"/>
    <x v="6"/>
    <x v="147"/>
    <x v="13"/>
    <s v="Kengeri"/>
    <x v="88"/>
    <x v="0"/>
    <s v="Classic Zinger Burger"/>
    <n v="209"/>
    <n v="4.5"/>
    <n v="71"/>
  </r>
  <r>
    <x v="0"/>
    <x v="0"/>
    <x v="1"/>
    <x v="18"/>
    <x v="4"/>
    <x v="143"/>
    <x v="13"/>
    <s v="Kengeri"/>
    <x v="88"/>
    <x v="0"/>
    <s v="Zinger Burger - Veg"/>
    <n v="199"/>
    <n v="4.8"/>
    <n v="9"/>
  </r>
  <r>
    <x v="0"/>
    <x v="0"/>
    <x v="0"/>
    <x v="33"/>
    <x v="5"/>
    <x v="159"/>
    <x v="13"/>
    <s v="Kengeri"/>
    <x v="88"/>
    <x v="0"/>
    <s v="Tandoori Zinger Burger"/>
    <n v="208.57"/>
    <n v="4.0999999999999996"/>
    <n v="59"/>
  </r>
  <r>
    <x v="0"/>
    <x v="0"/>
    <x v="2"/>
    <x v="9"/>
    <x v="0"/>
    <x v="10"/>
    <x v="13"/>
    <s v="Kengeri"/>
    <x v="88"/>
    <x v="0"/>
    <s v="4 Pc Hot Wings &amp; Medium Fries"/>
    <n v="278.10000000000002"/>
    <n v="4.2"/>
    <n v="51"/>
  </r>
  <r>
    <x v="0"/>
    <x v="0"/>
    <x v="2"/>
    <x v="0"/>
    <x v="4"/>
    <x v="136"/>
    <x v="13"/>
    <s v="Kengeri"/>
    <x v="88"/>
    <x v="0"/>
    <s v="4 Pc Hot Wings &amp; Regular Popcorn"/>
    <n v="294.29000000000002"/>
    <n v="4.3"/>
    <n v="170"/>
  </r>
  <r>
    <x v="0"/>
    <x v="0"/>
    <x v="2"/>
    <x v="11"/>
    <x v="3"/>
    <x v="12"/>
    <x v="13"/>
    <s v="Kengeri"/>
    <x v="88"/>
    <x v="0"/>
    <s v="2 Veg Patty &amp; Medium Fries"/>
    <n v="254.29"/>
    <n v="4"/>
    <n v="11"/>
  </r>
  <r>
    <x v="0"/>
    <x v="0"/>
    <x v="1"/>
    <x v="2"/>
    <x v="0"/>
    <x v="109"/>
    <x v="13"/>
    <s v="Kengeri"/>
    <x v="88"/>
    <x v="0"/>
    <s v="1 Regular Popcorn &amp; Medium Fries"/>
    <n v="214.29"/>
    <n v="4.0999999999999996"/>
    <n v="17"/>
  </r>
  <r>
    <x v="0"/>
    <x v="0"/>
    <x v="1"/>
    <x v="17"/>
    <x v="0"/>
    <x v="95"/>
    <x v="13"/>
    <s v="Kengeri"/>
    <x v="88"/>
    <x v="0"/>
    <s v="1 Hot &amp; Crispy with Regular Popcorn"/>
    <n v="230.48"/>
    <n v="4.2"/>
    <n v="9"/>
  </r>
  <r>
    <x v="0"/>
    <x v="0"/>
    <x v="2"/>
    <x v="32"/>
    <x v="3"/>
    <x v="152"/>
    <x v="13"/>
    <s v="Kengeri"/>
    <x v="88"/>
    <x v="0"/>
    <s v="1 Hot &amp; Crispy with Medium Fries"/>
    <n v="214.29"/>
    <n v="4.7"/>
    <n v="5"/>
  </r>
  <r>
    <x v="0"/>
    <x v="0"/>
    <x v="1"/>
    <x v="2"/>
    <x v="1"/>
    <x v="209"/>
    <x v="13"/>
    <s v="Kengeri"/>
    <x v="88"/>
    <x v="0"/>
    <s v="2 pc Hot &amp; Crispy Chicken"/>
    <n v="229.52"/>
    <n v="4.4000000000000004"/>
    <n v="50"/>
  </r>
  <r>
    <x v="0"/>
    <x v="0"/>
    <x v="2"/>
    <x v="30"/>
    <x v="5"/>
    <x v="81"/>
    <x v="13"/>
    <s v="Kengeri"/>
    <x v="88"/>
    <x v="0"/>
    <s v="Large Chicken Popcorn"/>
    <n v="248.57"/>
    <n v="4.4000000000000004"/>
    <n v="31"/>
  </r>
  <r>
    <x v="0"/>
    <x v="0"/>
    <x v="0"/>
    <x v="13"/>
    <x v="5"/>
    <x v="220"/>
    <x v="13"/>
    <s v="Kengeri"/>
    <x v="88"/>
    <x v="0"/>
    <s v="2 Pcs Smoky Red Chicken"/>
    <n v="248.57"/>
    <n v="4.0999999999999996"/>
    <n v="23"/>
  </r>
  <r>
    <x v="0"/>
    <x v="0"/>
    <x v="2"/>
    <x v="11"/>
    <x v="2"/>
    <x v="29"/>
    <x v="13"/>
    <s v="Kengeri"/>
    <x v="88"/>
    <x v="0"/>
    <s v="Rice Bowlz - Classic Chicken"/>
    <n v="229.52"/>
    <n v="5"/>
    <n v="4"/>
  </r>
  <r>
    <x v="0"/>
    <x v="0"/>
    <x v="0"/>
    <x v="14"/>
    <x v="0"/>
    <x v="17"/>
    <x v="13"/>
    <s v="Kengeri"/>
    <x v="88"/>
    <x v="0"/>
    <s v="Rice Bowlz- Smoky Red Chicken"/>
    <n v="229.52"/>
    <n v="4.3"/>
    <n v="4"/>
  </r>
  <r>
    <x v="0"/>
    <x v="0"/>
    <x v="0"/>
    <x v="14"/>
    <x v="1"/>
    <x v="221"/>
    <x v="13"/>
    <s v="Kengeri"/>
    <x v="88"/>
    <x v="0"/>
    <s v="Rice Bowlz - Popcorn Chicken"/>
    <n v="229.52"/>
    <n v="4.0999999999999996"/>
    <n v="21"/>
  </r>
  <r>
    <x v="0"/>
    <x v="0"/>
    <x v="0"/>
    <x v="7"/>
    <x v="0"/>
    <x v="14"/>
    <x v="13"/>
    <s v="Kengeri"/>
    <x v="88"/>
    <x v="0"/>
    <s v="Rice Bowlz - Veg"/>
    <n v="199.05"/>
    <n v="4.5999999999999996"/>
    <n v="7"/>
  </r>
  <r>
    <x v="0"/>
    <x v="0"/>
    <x v="1"/>
    <x v="28"/>
    <x v="2"/>
    <x v="61"/>
    <x v="13"/>
    <s v="Kengeri"/>
    <x v="89"/>
    <x v="0"/>
    <s v="Gold Edition - Regular Fries"/>
    <n v="149"/>
    <n v="4.7"/>
    <n v="4"/>
  </r>
  <r>
    <x v="0"/>
    <x v="0"/>
    <x v="0"/>
    <x v="7"/>
    <x v="4"/>
    <x v="8"/>
    <x v="13"/>
    <s v="Kengeri"/>
    <x v="89"/>
    <x v="0"/>
    <s v="Peri Peri Chicken Strips - 3 pc"/>
    <n v="179"/>
    <n v="4.4000000000000004"/>
    <n v="175"/>
  </r>
  <r>
    <x v="0"/>
    <x v="0"/>
    <x v="0"/>
    <x v="1"/>
    <x v="2"/>
    <x v="57"/>
    <x v="13"/>
    <s v="Kengeri"/>
    <x v="89"/>
    <x v="0"/>
    <s v="Peri Peri Chicken Leg Piece - 1 pc"/>
    <n v="115"/>
    <n v="2.2999999999999998"/>
    <n v="4"/>
  </r>
  <r>
    <x v="0"/>
    <x v="0"/>
    <x v="0"/>
    <x v="22"/>
    <x v="4"/>
    <x v="65"/>
    <x v="13"/>
    <s v="Kengeri"/>
    <x v="89"/>
    <x v="0"/>
    <s v="2 pc Veg Patty"/>
    <n v="155"/>
    <n v="4.5999999999999996"/>
    <n v="112"/>
  </r>
  <r>
    <x v="0"/>
    <x v="0"/>
    <x v="1"/>
    <x v="17"/>
    <x v="0"/>
    <x v="95"/>
    <x v="13"/>
    <s v="Kengeri"/>
    <x v="89"/>
    <x v="0"/>
    <s v="French Fries - Large"/>
    <n v="139"/>
    <n v="4.4000000000000004"/>
    <n v="583"/>
  </r>
  <r>
    <x v="0"/>
    <x v="0"/>
    <x v="0"/>
    <x v="15"/>
    <x v="4"/>
    <x v="97"/>
    <x v="13"/>
    <s v="Kengeri"/>
    <x v="89"/>
    <x v="0"/>
    <s v="French Fries - Medium"/>
    <n v="99"/>
    <n v="4.5"/>
    <n v="291"/>
  </r>
  <r>
    <x v="0"/>
    <x v="0"/>
    <x v="2"/>
    <x v="0"/>
    <x v="5"/>
    <x v="149"/>
    <x v="13"/>
    <s v="Kengeri"/>
    <x v="89"/>
    <x v="0"/>
    <s v="Pack of 4 Dips"/>
    <n v="109.52"/>
    <n v="3.9"/>
    <n v="41"/>
  </r>
  <r>
    <x v="0"/>
    <x v="0"/>
    <x v="1"/>
    <x v="17"/>
    <x v="0"/>
    <x v="95"/>
    <x v="13"/>
    <s v="Kengeri"/>
    <x v="89"/>
    <x v="0"/>
    <s v="Pack of 2 Dips"/>
    <n v="57.14"/>
    <n v="4.7"/>
    <n v="90"/>
  </r>
  <r>
    <x v="0"/>
    <x v="0"/>
    <x v="0"/>
    <x v="25"/>
    <x v="4"/>
    <x v="165"/>
    <x v="13"/>
    <s v="Kengeri"/>
    <x v="89"/>
    <x v="0"/>
    <s v="Tandoori Flavour Dip - 20 gm"/>
    <n v="28.57"/>
    <n v="4.5999999999999996"/>
    <n v="39"/>
  </r>
  <r>
    <x v="0"/>
    <x v="0"/>
    <x v="1"/>
    <x v="35"/>
    <x v="3"/>
    <x v="107"/>
    <x v="13"/>
    <s v="Kengeri"/>
    <x v="90"/>
    <x v="0"/>
    <s v="Rizz Fizz"/>
    <n v="129"/>
    <n v="4.8"/>
    <n v="9"/>
  </r>
  <r>
    <x v="0"/>
    <x v="0"/>
    <x v="2"/>
    <x v="9"/>
    <x v="4"/>
    <x v="37"/>
    <x v="13"/>
    <s v="Kengeri"/>
    <x v="90"/>
    <x v="0"/>
    <s v="Virgin Mojito Reusable Bottle"/>
    <n v="109"/>
    <n v="3.6"/>
    <n v="3"/>
  </r>
  <r>
    <x v="0"/>
    <x v="0"/>
    <x v="0"/>
    <x v="13"/>
    <x v="4"/>
    <x v="116"/>
    <x v="13"/>
    <s v="Kengeri"/>
    <x v="90"/>
    <x v="0"/>
    <s v="Masala Pepsi Reusable Bottle"/>
    <n v="109"/>
    <n v="4.0999999999999996"/>
    <n v="2"/>
  </r>
  <r>
    <x v="0"/>
    <x v="0"/>
    <x v="1"/>
    <x v="31"/>
    <x v="6"/>
    <x v="90"/>
    <x v="13"/>
    <s v="Kengeri"/>
    <x v="90"/>
    <x v="0"/>
    <s v="Masala Mirinda Reusable Bottle"/>
    <n v="109"/>
    <n v="4"/>
    <n v="2"/>
  </r>
  <r>
    <x v="0"/>
    <x v="0"/>
    <x v="2"/>
    <x v="32"/>
    <x v="5"/>
    <x v="78"/>
    <x v="13"/>
    <s v="Kengeri"/>
    <x v="90"/>
    <x v="0"/>
    <s v="Dew Mojito Reusable Bottle"/>
    <n v="109"/>
    <n v="4.2"/>
    <n v="2"/>
  </r>
  <r>
    <x v="0"/>
    <x v="0"/>
    <x v="2"/>
    <x v="5"/>
    <x v="4"/>
    <x v="26"/>
    <x v="13"/>
    <s v="Kengeri"/>
    <x v="90"/>
    <x v="0"/>
    <s v="Pepsi Reusable Bottle"/>
    <n v="99"/>
    <n v="3.6"/>
    <n v="5"/>
  </r>
  <r>
    <x v="0"/>
    <x v="0"/>
    <x v="0"/>
    <x v="14"/>
    <x v="2"/>
    <x v="145"/>
    <x v="13"/>
    <s v="Kengeri"/>
    <x v="90"/>
    <x v="0"/>
    <s v="7Up Reusable Bottle"/>
    <n v="99"/>
    <n v="3.8"/>
    <n v="1"/>
  </r>
  <r>
    <x v="0"/>
    <x v="0"/>
    <x v="2"/>
    <x v="5"/>
    <x v="1"/>
    <x v="72"/>
    <x v="13"/>
    <s v="Kengeri"/>
    <x v="90"/>
    <x v="0"/>
    <s v="Mirinda Reusable Bottle"/>
    <n v="99"/>
    <n v="4.4000000000000004"/>
    <n v="1"/>
  </r>
  <r>
    <x v="0"/>
    <x v="0"/>
    <x v="0"/>
    <x v="16"/>
    <x v="0"/>
    <x v="156"/>
    <x v="13"/>
    <s v="Kengeri"/>
    <x v="90"/>
    <x v="0"/>
    <s v="Mountain Dew Reusable Bottle"/>
    <n v="99"/>
    <n v="4.3"/>
    <n v="0"/>
  </r>
  <r>
    <x v="0"/>
    <x v="0"/>
    <x v="2"/>
    <x v="11"/>
    <x v="0"/>
    <x v="108"/>
    <x v="13"/>
    <s v="Kengeri"/>
    <x v="90"/>
    <x v="0"/>
    <s v="Choco Lava Cake"/>
    <n v="119"/>
    <n v="4.4000000000000004"/>
    <n v="30"/>
  </r>
  <r>
    <x v="0"/>
    <x v="0"/>
    <x v="0"/>
    <x v="22"/>
    <x v="3"/>
    <x v="28"/>
    <x v="13"/>
    <s v="Kengeri"/>
    <x v="90"/>
    <x v="0"/>
    <s v="Choco Mud Pie"/>
    <n v="159"/>
    <n v="4.4000000000000004"/>
    <n v="44"/>
  </r>
  <r>
    <x v="0"/>
    <x v="0"/>
    <x v="2"/>
    <x v="8"/>
    <x v="1"/>
    <x v="222"/>
    <x v="13"/>
    <s v="Kengeri"/>
    <x v="90"/>
    <x v="0"/>
    <s v="Pepsi Can 300 ml"/>
    <n v="66.67"/>
    <n v="4"/>
    <n v="45"/>
  </r>
  <r>
    <x v="0"/>
    <x v="0"/>
    <x v="2"/>
    <x v="11"/>
    <x v="1"/>
    <x v="123"/>
    <x v="13"/>
    <s v="Kengeri"/>
    <x v="90"/>
    <x v="0"/>
    <s v="7UP Can 300 ml"/>
    <n v="66.67"/>
    <n v="4.4000000000000004"/>
    <n v="54"/>
  </r>
  <r>
    <x v="0"/>
    <x v="0"/>
    <x v="2"/>
    <x v="9"/>
    <x v="4"/>
    <x v="37"/>
    <x v="13"/>
    <s v="Kengeri"/>
    <x v="90"/>
    <x v="0"/>
    <s v="Pepsi Black Can 300 ml"/>
    <n v="66.67"/>
    <n v="3.9"/>
    <n v="61"/>
  </r>
  <r>
    <x v="0"/>
    <x v="0"/>
    <x v="2"/>
    <x v="19"/>
    <x v="1"/>
    <x v="158"/>
    <x v="13"/>
    <s v="Kengeri"/>
    <x v="90"/>
    <x v="0"/>
    <s v="Mirinda Can 300 ml"/>
    <n v="66.67"/>
    <n v="4.7"/>
    <n v="51"/>
  </r>
  <r>
    <x v="0"/>
    <x v="0"/>
    <x v="0"/>
    <x v="14"/>
    <x v="4"/>
    <x v="91"/>
    <x v="13"/>
    <s v="Kengeri"/>
    <x v="91"/>
    <x v="0"/>
    <s v="Craving Saving meal"/>
    <n v="779"/>
    <n v="4.3"/>
    <n v="0"/>
  </r>
  <r>
    <x v="0"/>
    <x v="0"/>
    <x v="0"/>
    <x v="33"/>
    <x v="2"/>
    <x v="212"/>
    <x v="13"/>
    <s v="Kengeri"/>
    <x v="91"/>
    <x v="0"/>
    <s v="Party Bucket Meal"/>
    <n v="649"/>
    <n v="4.3"/>
    <n v="0"/>
  </r>
  <r>
    <x v="0"/>
    <x v="0"/>
    <x v="1"/>
    <x v="31"/>
    <x v="5"/>
    <x v="186"/>
    <x v="13"/>
    <s v="Kengeri"/>
    <x v="91"/>
    <x v="0"/>
    <s v="Insta Reel Korean Roll Meal"/>
    <n v="349"/>
    <n v="4.3"/>
    <n v="0"/>
  </r>
  <r>
    <x v="0"/>
    <x v="0"/>
    <x v="1"/>
    <x v="20"/>
    <x v="3"/>
    <x v="62"/>
    <x v="13"/>
    <s v="Kengeri"/>
    <x v="91"/>
    <x v="0"/>
    <s v="Night Owl Roll combo"/>
    <n v="199"/>
    <n v="4.3"/>
    <n v="0"/>
  </r>
  <r>
    <x v="0"/>
    <x v="0"/>
    <x v="0"/>
    <x v="15"/>
    <x v="2"/>
    <x v="67"/>
    <x v="13"/>
    <s v="Kengeri"/>
    <x v="91"/>
    <x v="0"/>
    <s v="Rice Krunch Bowl Combo"/>
    <n v="399"/>
    <n v="4.3"/>
    <n v="0"/>
  </r>
  <r>
    <x v="0"/>
    <x v="0"/>
    <x v="1"/>
    <x v="17"/>
    <x v="0"/>
    <x v="95"/>
    <x v="13"/>
    <s v="Kengeri"/>
    <x v="91"/>
    <x v="0"/>
    <s v="Peri Peri Binge Watch combo"/>
    <n v="599"/>
    <n v="4.3"/>
    <n v="0"/>
  </r>
  <r>
    <x v="0"/>
    <x v="0"/>
    <x v="0"/>
    <x v="29"/>
    <x v="4"/>
    <x v="178"/>
    <x v="13"/>
    <s v="Kengeri"/>
    <x v="91"/>
    <x v="0"/>
    <s v="Thai Roll Dream meal"/>
    <n v="649"/>
    <n v="4.3"/>
    <n v="0"/>
  </r>
  <r>
    <x v="0"/>
    <x v="0"/>
    <x v="2"/>
    <x v="30"/>
    <x v="2"/>
    <x v="170"/>
    <x v="13"/>
    <s v="Kengeri"/>
    <x v="91"/>
    <x v="0"/>
    <s v="Night Shift Zinger Pro Meal"/>
    <n v="489"/>
    <n v="4.3"/>
    <n v="0"/>
  </r>
  <r>
    <x v="0"/>
    <x v="0"/>
    <x v="1"/>
    <x v="17"/>
    <x v="0"/>
    <x v="95"/>
    <x v="13"/>
    <s v="Kengeri"/>
    <x v="91"/>
    <x v="0"/>
    <s v="Rice &amp; Bites combo"/>
    <n v="449"/>
    <n v="4.3"/>
    <n v="0"/>
  </r>
  <r>
    <x v="0"/>
    <x v="0"/>
    <x v="0"/>
    <x v="14"/>
    <x v="6"/>
    <x v="173"/>
    <x v="13"/>
    <s v="Kengeri"/>
    <x v="91"/>
    <x v="0"/>
    <s v="Midnight Spicy Zinger &amp; Popcorn Meal"/>
    <n v="459"/>
    <n v="4.3"/>
    <n v="0"/>
  </r>
  <r>
    <x v="0"/>
    <x v="0"/>
    <x v="2"/>
    <x v="30"/>
    <x v="0"/>
    <x v="175"/>
    <x v="13"/>
    <s v="Kengeri"/>
    <x v="91"/>
    <x v="0"/>
    <s v="Gaming Night Korean Roll meal"/>
    <n v="649"/>
    <n v="4.3"/>
    <n v="0"/>
  </r>
  <r>
    <x v="0"/>
    <x v="0"/>
    <x v="1"/>
    <x v="28"/>
    <x v="4"/>
    <x v="210"/>
    <x v="13"/>
    <s v="Kengeri"/>
    <x v="91"/>
    <x v="0"/>
    <s v="Lazy BFF Rice combo"/>
    <n v="799"/>
    <n v="4.3"/>
    <n v="0"/>
  </r>
  <r>
    <x v="0"/>
    <x v="0"/>
    <x v="1"/>
    <x v="23"/>
    <x v="3"/>
    <x v="218"/>
    <x v="13"/>
    <s v="Kengeri"/>
    <x v="91"/>
    <x v="0"/>
    <s v="Night Bite Veg Roll combo"/>
    <n v="199"/>
    <n v="4.3"/>
    <n v="0"/>
  </r>
  <r>
    <x v="0"/>
    <x v="0"/>
    <x v="1"/>
    <x v="35"/>
    <x v="1"/>
    <x v="137"/>
    <x v="13"/>
    <s v="Kengeri"/>
    <x v="91"/>
    <x v="0"/>
    <s v="Still Awake Veg Zinger Meal"/>
    <n v="299"/>
    <n v="4.3"/>
    <n v="0"/>
  </r>
  <r>
    <x v="0"/>
    <x v="0"/>
    <x v="2"/>
    <x v="19"/>
    <x v="5"/>
    <x v="53"/>
    <x v="14"/>
    <s v="Kengeri"/>
    <x v="1"/>
    <x v="0"/>
    <s v="Death By Choco-rush"/>
    <n v="265"/>
    <n v="4.2"/>
    <n v="2"/>
  </r>
  <r>
    <x v="0"/>
    <x v="0"/>
    <x v="0"/>
    <x v="3"/>
    <x v="5"/>
    <x v="182"/>
    <x v="14"/>
    <s v="Kengeri"/>
    <x v="1"/>
    <x v="0"/>
    <s v="KitKat Affair"/>
    <n v="245"/>
    <n v="4.3"/>
    <n v="0"/>
  </r>
  <r>
    <x v="0"/>
    <x v="0"/>
    <x v="1"/>
    <x v="28"/>
    <x v="0"/>
    <x v="104"/>
    <x v="14"/>
    <s v="Kengeri"/>
    <x v="1"/>
    <x v="0"/>
    <s v="Nutella Overload"/>
    <n v="280"/>
    <n v="4.3"/>
    <n v="0"/>
  </r>
  <r>
    <x v="0"/>
    <x v="0"/>
    <x v="0"/>
    <x v="7"/>
    <x v="3"/>
    <x v="179"/>
    <x v="14"/>
    <s v="Kengeri"/>
    <x v="1"/>
    <x v="0"/>
    <s v="Almond Fudge Brownie"/>
    <n v="245"/>
    <n v="4.5"/>
    <n v="1"/>
  </r>
  <r>
    <x v="0"/>
    <x v="0"/>
    <x v="1"/>
    <x v="20"/>
    <x v="0"/>
    <x v="102"/>
    <x v="14"/>
    <s v="Kengeri"/>
    <x v="1"/>
    <x v="0"/>
    <s v="Nutella Shake"/>
    <n v="185"/>
    <n v="4.7"/>
    <n v="8"/>
  </r>
  <r>
    <x v="0"/>
    <x v="0"/>
    <x v="0"/>
    <x v="7"/>
    <x v="6"/>
    <x v="147"/>
    <x v="14"/>
    <s v="Kengeri"/>
    <x v="1"/>
    <x v="0"/>
    <s v="KitKat Shake"/>
    <n v="185"/>
    <n v="1.8"/>
    <n v="4"/>
  </r>
  <r>
    <x v="0"/>
    <x v="0"/>
    <x v="1"/>
    <x v="17"/>
    <x v="0"/>
    <x v="95"/>
    <x v="14"/>
    <s v="Kengeri"/>
    <x v="1"/>
    <x v="0"/>
    <s v="Belgian Chocomelt Shake"/>
    <n v="175"/>
    <n v="2.7"/>
    <n v="3"/>
  </r>
  <r>
    <x v="0"/>
    <x v="0"/>
    <x v="0"/>
    <x v="16"/>
    <x v="6"/>
    <x v="73"/>
    <x v="14"/>
    <s v="Kengeri"/>
    <x v="1"/>
    <x v="0"/>
    <s v="Oreo Shake"/>
    <n v="175"/>
    <n v="4.9000000000000004"/>
    <n v="13"/>
  </r>
  <r>
    <x v="0"/>
    <x v="0"/>
    <x v="2"/>
    <x v="32"/>
    <x v="3"/>
    <x v="152"/>
    <x v="14"/>
    <s v="Kengeri"/>
    <x v="1"/>
    <x v="0"/>
    <s v="Blueberry White Choco Shake"/>
    <n v="185"/>
    <n v="4.3"/>
    <n v="2"/>
  </r>
  <r>
    <x v="0"/>
    <x v="0"/>
    <x v="2"/>
    <x v="19"/>
    <x v="2"/>
    <x v="206"/>
    <x v="14"/>
    <s v="Kengeri"/>
    <x v="1"/>
    <x v="0"/>
    <s v="Signature Cold Coffee"/>
    <n v="155"/>
    <n v="4.2"/>
    <n v="31"/>
  </r>
  <r>
    <x v="0"/>
    <x v="0"/>
    <x v="0"/>
    <x v="25"/>
    <x v="1"/>
    <x v="214"/>
    <x v="14"/>
    <s v="Kengeri"/>
    <x v="1"/>
    <x v="0"/>
    <s v="Lemon - Iced Tea"/>
    <n v="115"/>
    <n v="5"/>
    <n v="3"/>
  </r>
  <r>
    <x v="0"/>
    <x v="0"/>
    <x v="1"/>
    <x v="28"/>
    <x v="5"/>
    <x v="164"/>
    <x v="14"/>
    <s v="Kengeri"/>
    <x v="1"/>
    <x v="0"/>
    <s v="Peach - Iced Tea"/>
    <n v="115"/>
    <n v="4.3"/>
    <n v="8"/>
  </r>
  <r>
    <x v="0"/>
    <x v="0"/>
    <x v="1"/>
    <x v="17"/>
    <x v="0"/>
    <x v="95"/>
    <x v="14"/>
    <s v="Kengeri"/>
    <x v="1"/>
    <x v="0"/>
    <s v="Make At Home @ Rs.349"/>
    <n v="349"/>
    <n v="4.4000000000000004"/>
    <n v="1"/>
  </r>
  <r>
    <x v="0"/>
    <x v="0"/>
    <x v="1"/>
    <x v="35"/>
    <x v="0"/>
    <x v="196"/>
    <x v="14"/>
    <s v="Kengeri"/>
    <x v="1"/>
    <x v="0"/>
    <s v="Make At Home @ Rs.375"/>
    <n v="375"/>
    <n v="4.3"/>
    <n v="0"/>
  </r>
  <r>
    <x v="0"/>
    <x v="0"/>
    <x v="1"/>
    <x v="17"/>
    <x v="0"/>
    <x v="95"/>
    <x v="14"/>
    <s v="Kengeri"/>
    <x v="1"/>
    <x v="0"/>
    <s v="Mini Treats"/>
    <n v="625"/>
    <n v="4.9000000000000004"/>
    <n v="5"/>
  </r>
  <r>
    <x v="0"/>
    <x v="0"/>
    <x v="2"/>
    <x v="9"/>
    <x v="3"/>
    <x v="88"/>
    <x v="14"/>
    <s v="Kengeri"/>
    <x v="1"/>
    <x v="0"/>
    <s v="Mini Waffle Box of 4 - Chocoholic's"/>
    <n v="365"/>
    <n v="4.5999999999999996"/>
    <n v="14"/>
  </r>
  <r>
    <x v="0"/>
    <x v="0"/>
    <x v="1"/>
    <x v="17"/>
    <x v="0"/>
    <x v="95"/>
    <x v="14"/>
    <s v="Kengeri"/>
    <x v="1"/>
    <x v="0"/>
    <s v="Mini Waffle Box of 6 - Chocoholic's"/>
    <n v="525"/>
    <n v="4.7"/>
    <n v="1"/>
  </r>
  <r>
    <x v="0"/>
    <x v="0"/>
    <x v="1"/>
    <x v="23"/>
    <x v="4"/>
    <x v="35"/>
    <x v="14"/>
    <s v="Kengeri"/>
    <x v="1"/>
    <x v="0"/>
    <s v="Mini Waffle Box of 4 - Assorted"/>
    <n v="365"/>
    <n v="4"/>
    <n v="37"/>
  </r>
  <r>
    <x v="0"/>
    <x v="0"/>
    <x v="1"/>
    <x v="35"/>
    <x v="6"/>
    <x v="119"/>
    <x v="14"/>
    <s v="Kengeri"/>
    <x v="1"/>
    <x v="0"/>
    <s v="Mini Waffle Box of 6 - Assorted"/>
    <n v="525"/>
    <n v="4.9000000000000004"/>
    <n v="11"/>
  </r>
  <r>
    <x v="0"/>
    <x v="0"/>
    <x v="0"/>
    <x v="25"/>
    <x v="1"/>
    <x v="214"/>
    <x v="14"/>
    <s v="Kengeri"/>
    <x v="1"/>
    <x v="0"/>
    <s v="Mini Waffle Box of 4 - Premium Assorted"/>
    <n v="375"/>
    <n v="4.3"/>
    <n v="0"/>
  </r>
  <r>
    <x v="0"/>
    <x v="0"/>
    <x v="2"/>
    <x v="11"/>
    <x v="1"/>
    <x v="123"/>
    <x v="15"/>
    <s v="Kengeri"/>
    <x v="92"/>
    <x v="0"/>
    <s v="Kesar Modhak (Festival Special)"/>
    <n v="230.48"/>
    <n v="4.3"/>
    <n v="0"/>
  </r>
  <r>
    <x v="0"/>
    <x v="0"/>
    <x v="0"/>
    <x v="22"/>
    <x v="3"/>
    <x v="28"/>
    <x v="15"/>
    <s v="Kengeri"/>
    <x v="92"/>
    <x v="0"/>
    <s v="Motichur  Modhak (Festival Special)"/>
    <n v="230.48"/>
    <n v="4.3"/>
    <n v="0"/>
  </r>
  <r>
    <x v="0"/>
    <x v="0"/>
    <x v="0"/>
    <x v="13"/>
    <x v="3"/>
    <x v="157"/>
    <x v="15"/>
    <s v="Kengeri"/>
    <x v="92"/>
    <x v="0"/>
    <s v="Dryfruit  Modhak (Festival Special)"/>
    <n v="230.48"/>
    <n v="4.3"/>
    <n v="0"/>
  </r>
  <r>
    <x v="0"/>
    <x v="0"/>
    <x v="0"/>
    <x v="3"/>
    <x v="3"/>
    <x v="213"/>
    <x v="15"/>
    <s v="Kengeri"/>
    <x v="92"/>
    <x v="0"/>
    <s v="Chocolate Modhak (Festival Special)"/>
    <n v="230.48"/>
    <n v="4.3"/>
    <n v="0"/>
  </r>
  <r>
    <x v="0"/>
    <x v="0"/>
    <x v="0"/>
    <x v="13"/>
    <x v="2"/>
    <x v="112"/>
    <x v="15"/>
    <s v="Kengeri"/>
    <x v="92"/>
    <x v="0"/>
    <s v="Puran Puri (Festival Special)"/>
    <n v="204.76"/>
    <n v="4.3"/>
    <n v="0"/>
  </r>
  <r>
    <x v="0"/>
    <x v="0"/>
    <x v="0"/>
    <x v="21"/>
    <x v="4"/>
    <x v="96"/>
    <x v="15"/>
    <s v="Kengeri"/>
    <x v="92"/>
    <x v="0"/>
    <s v="Khajjaya (Festival Special)"/>
    <n v="180"/>
    <n v="4.3"/>
    <n v="1"/>
  </r>
  <r>
    <x v="0"/>
    <x v="0"/>
    <x v="0"/>
    <x v="16"/>
    <x v="1"/>
    <x v="219"/>
    <x v="15"/>
    <s v="Kengeri"/>
    <x v="92"/>
    <x v="0"/>
    <s v="Malai Modhak (Festival Special)"/>
    <n v="230.48"/>
    <n v="4.5999999999999996"/>
    <n v="1"/>
  </r>
  <r>
    <x v="0"/>
    <x v="0"/>
    <x v="2"/>
    <x v="19"/>
    <x v="1"/>
    <x v="158"/>
    <x v="15"/>
    <s v="Kengeri"/>
    <x v="92"/>
    <x v="0"/>
    <s v="Kaju Anjeer Modhak (Festival Special)"/>
    <n v="370.48"/>
    <n v="5"/>
    <n v="1"/>
  </r>
  <r>
    <x v="0"/>
    <x v="0"/>
    <x v="1"/>
    <x v="23"/>
    <x v="6"/>
    <x v="43"/>
    <x v="15"/>
    <s v="Kengeri"/>
    <x v="92"/>
    <x v="0"/>
    <s v="Ghee Laddu."/>
    <n v="204.76"/>
    <n v="5"/>
    <n v="4"/>
  </r>
  <r>
    <x v="0"/>
    <x v="0"/>
    <x v="1"/>
    <x v="28"/>
    <x v="6"/>
    <x v="187"/>
    <x v="15"/>
    <s v="Kengeri"/>
    <x v="92"/>
    <x v="0"/>
    <s v="Gujiya."/>
    <n v="175.24"/>
    <n v="5"/>
    <n v="5"/>
  </r>
  <r>
    <x v="0"/>
    <x v="0"/>
    <x v="2"/>
    <x v="9"/>
    <x v="4"/>
    <x v="37"/>
    <x v="15"/>
    <s v="Kengeri"/>
    <x v="93"/>
    <x v="0"/>
    <s v="Festive Delight Basket"/>
    <n v="1095.23"/>
    <n v="4.3"/>
    <n v="0"/>
  </r>
  <r>
    <x v="0"/>
    <x v="0"/>
    <x v="2"/>
    <x v="8"/>
    <x v="6"/>
    <x v="223"/>
    <x v="15"/>
    <s v="Kengeri"/>
    <x v="93"/>
    <x v="0"/>
    <s v="Hm Butterfly 5 Jar Hamper"/>
    <n v="1741.07"/>
    <n v="4.3"/>
    <n v="0"/>
  </r>
  <r>
    <x v="0"/>
    <x v="0"/>
    <x v="2"/>
    <x v="30"/>
    <x v="2"/>
    <x v="170"/>
    <x v="15"/>
    <s v="Kengeri"/>
    <x v="93"/>
    <x v="0"/>
    <s v="Signature 4jar Df Box - 950g"/>
    <n v="1763.39"/>
    <n v="4.3"/>
    <n v="0"/>
  </r>
  <r>
    <x v="0"/>
    <x v="0"/>
    <x v="0"/>
    <x v="1"/>
    <x v="5"/>
    <x v="79"/>
    <x v="15"/>
    <s v="Kengeri"/>
    <x v="93"/>
    <x v="0"/>
    <s v="Luxury 3 In 1 Roasted Dry Fruit Box"/>
    <n v="1232.1400000000001"/>
    <n v="4.3"/>
    <n v="0"/>
  </r>
  <r>
    <x v="0"/>
    <x v="0"/>
    <x v="0"/>
    <x v="15"/>
    <x v="3"/>
    <x v="216"/>
    <x v="15"/>
    <s v="Kengeri"/>
    <x v="93"/>
    <x v="0"/>
    <s v="Luxury Mandala 2jar &amp; Sweet Box"/>
    <n v="758.92"/>
    <n v="4.3"/>
    <n v="0"/>
  </r>
  <r>
    <x v="0"/>
    <x v="0"/>
    <x v="0"/>
    <x v="13"/>
    <x v="5"/>
    <x v="220"/>
    <x v="15"/>
    <s v="Kengeri"/>
    <x v="93"/>
    <x v="0"/>
    <s v="Deluxe Dry Fruit 4jar 600gms"/>
    <n v="1160.71"/>
    <n v="4.3"/>
    <n v="0"/>
  </r>
  <r>
    <x v="0"/>
    <x v="0"/>
    <x v="1"/>
    <x v="18"/>
    <x v="4"/>
    <x v="143"/>
    <x v="15"/>
    <s v="Kengeri"/>
    <x v="93"/>
    <x v="0"/>
    <s v="Mini Gift Basket"/>
    <n v="694.91"/>
    <n v="5"/>
    <n v="1"/>
  </r>
  <r>
    <x v="0"/>
    <x v="0"/>
    <x v="0"/>
    <x v="0"/>
    <x v="6"/>
    <x v="188"/>
    <x v="15"/>
    <s v="Kengeri"/>
    <x v="93"/>
    <x v="0"/>
    <s v="Hm Lotus 2 Jar Sweet 4 Tealight Box"/>
    <n v="758.92"/>
    <n v="4.3"/>
    <n v="0"/>
  </r>
  <r>
    <x v="0"/>
    <x v="0"/>
    <x v="1"/>
    <x v="6"/>
    <x v="1"/>
    <x v="205"/>
    <x v="15"/>
    <s v="Kengeri"/>
    <x v="94"/>
    <x v="0"/>
    <s v="Deluxe Candle"/>
    <n v="294.64"/>
    <n v="4.3"/>
    <n v="0"/>
  </r>
  <r>
    <x v="0"/>
    <x v="0"/>
    <x v="2"/>
    <x v="27"/>
    <x v="0"/>
    <x v="45"/>
    <x v="15"/>
    <s v="Kengeri"/>
    <x v="94"/>
    <x v="0"/>
    <s v="Votive Single Glass Candle"/>
    <n v="53.57"/>
    <n v="4.3"/>
    <n v="1"/>
  </r>
  <r>
    <x v="0"/>
    <x v="0"/>
    <x v="1"/>
    <x v="17"/>
    <x v="5"/>
    <x v="20"/>
    <x v="15"/>
    <s v="Kengeri"/>
    <x v="94"/>
    <x v="0"/>
    <s v="Eaching Bowl Candle"/>
    <n v="401.79"/>
    <n v="4.3"/>
    <n v="0"/>
  </r>
  <r>
    <x v="0"/>
    <x v="0"/>
    <x v="0"/>
    <x v="22"/>
    <x v="5"/>
    <x v="146"/>
    <x v="15"/>
    <s v="Kengeri"/>
    <x v="94"/>
    <x v="0"/>
    <s v="Tea Light Candle Combo"/>
    <n v="89.28"/>
    <n v="4.3"/>
    <n v="0"/>
  </r>
  <r>
    <x v="0"/>
    <x v="0"/>
    <x v="2"/>
    <x v="11"/>
    <x v="6"/>
    <x v="77"/>
    <x v="15"/>
    <s v="Kengeri"/>
    <x v="95"/>
    <x v="0"/>
    <s v="Ghee And Khova Assorted Sweets"/>
    <n v="204.76"/>
    <n v="4.7"/>
    <n v="170"/>
  </r>
  <r>
    <x v="0"/>
    <x v="0"/>
    <x v="2"/>
    <x v="11"/>
    <x v="6"/>
    <x v="77"/>
    <x v="15"/>
    <s v="Kengeri"/>
    <x v="95"/>
    <x v="0"/>
    <s v="Special Kaju Assorted Sweets"/>
    <n v="370.48"/>
    <n v="4.9000000000000004"/>
    <n v="100"/>
  </r>
  <r>
    <x v="0"/>
    <x v="0"/>
    <x v="1"/>
    <x v="17"/>
    <x v="0"/>
    <x v="95"/>
    <x v="15"/>
    <s v="Kengeri"/>
    <x v="95"/>
    <x v="0"/>
    <s v="Kaju Assorted Sweets"/>
    <n v="244.76"/>
    <n v="4.3"/>
    <n v="0"/>
  </r>
  <r>
    <x v="0"/>
    <x v="0"/>
    <x v="0"/>
    <x v="16"/>
    <x v="0"/>
    <x v="156"/>
    <x v="15"/>
    <s v="Kengeri"/>
    <x v="95"/>
    <x v="0"/>
    <s v="Special Ghee &amp; Khova Mix Sweets"/>
    <n v="230.47"/>
    <n v="4.4000000000000004"/>
    <n v="3"/>
  </r>
  <r>
    <x v="0"/>
    <x v="0"/>
    <x v="1"/>
    <x v="17"/>
    <x v="0"/>
    <x v="95"/>
    <x v="15"/>
    <s v="Kengeri"/>
    <x v="21"/>
    <x v="0"/>
    <s v="Chandrakala"/>
    <n v="204.76"/>
    <n v="4.4000000000000004"/>
    <n v="25"/>
  </r>
  <r>
    <x v="0"/>
    <x v="0"/>
    <x v="1"/>
    <x v="17"/>
    <x v="0"/>
    <x v="95"/>
    <x v="15"/>
    <s v="Kengeri"/>
    <x v="21"/>
    <x v="0"/>
    <s v="Malai Gulla"/>
    <n v="81.900000000000006"/>
    <n v="4.7"/>
    <n v="93"/>
  </r>
  <r>
    <x v="0"/>
    <x v="0"/>
    <x v="2"/>
    <x v="11"/>
    <x v="0"/>
    <x v="108"/>
    <x v="15"/>
    <s v="Kengeri"/>
    <x v="21"/>
    <x v="0"/>
    <s v="Fry Kaju Roll"/>
    <n v="221.9"/>
    <n v="4.9000000000000004"/>
    <n v="31"/>
  </r>
  <r>
    <x v="0"/>
    <x v="0"/>
    <x v="0"/>
    <x v="29"/>
    <x v="0"/>
    <x v="174"/>
    <x v="15"/>
    <s v="Kengeri"/>
    <x v="21"/>
    <x v="0"/>
    <s v="Coconut Holige"/>
    <n v="35.24"/>
    <n v="4.5999999999999996"/>
    <n v="71"/>
  </r>
  <r>
    <x v="0"/>
    <x v="0"/>
    <x v="1"/>
    <x v="18"/>
    <x v="2"/>
    <x v="117"/>
    <x v="15"/>
    <s v="Kengeri"/>
    <x v="21"/>
    <x v="0"/>
    <s v="Dal Holige"/>
    <n v="35.24"/>
    <n v="4.8"/>
    <n v="27"/>
  </r>
  <r>
    <x v="0"/>
    <x v="0"/>
    <x v="1"/>
    <x v="17"/>
    <x v="1"/>
    <x v="41"/>
    <x v="15"/>
    <s v="Kengeri"/>
    <x v="21"/>
    <x v="0"/>
    <s v="Puran Puri"/>
    <n v="122.86"/>
    <n v="4.8"/>
    <n v="40"/>
  </r>
  <r>
    <x v="0"/>
    <x v="0"/>
    <x v="0"/>
    <x v="25"/>
    <x v="0"/>
    <x v="198"/>
    <x v="15"/>
    <s v="Kengeri"/>
    <x v="21"/>
    <x v="0"/>
    <s v="Khajur Burfee"/>
    <n v="244.76"/>
    <n v="4.3"/>
    <n v="0"/>
  </r>
  <r>
    <x v="0"/>
    <x v="0"/>
    <x v="2"/>
    <x v="11"/>
    <x v="1"/>
    <x v="123"/>
    <x v="15"/>
    <s v="Kengeri"/>
    <x v="21"/>
    <x v="0"/>
    <s v="Dry Fruit Ladoo"/>
    <n v="230.48"/>
    <n v="5"/>
    <n v="4"/>
  </r>
  <r>
    <x v="0"/>
    <x v="0"/>
    <x v="1"/>
    <x v="18"/>
    <x v="5"/>
    <x v="70"/>
    <x v="15"/>
    <s v="Kengeri"/>
    <x v="21"/>
    <x v="0"/>
    <s v="Fry Kaju (Salt)"/>
    <n v="464.29"/>
    <n v="4.9000000000000004"/>
    <n v="10"/>
  </r>
  <r>
    <x v="0"/>
    <x v="0"/>
    <x v="2"/>
    <x v="5"/>
    <x v="2"/>
    <x v="39"/>
    <x v="15"/>
    <s v="Kengeri"/>
    <x v="21"/>
    <x v="0"/>
    <s v="Fry Kaju Masala"/>
    <n v="464.29"/>
    <n v="5"/>
    <n v="7"/>
  </r>
  <r>
    <x v="0"/>
    <x v="0"/>
    <x v="2"/>
    <x v="5"/>
    <x v="5"/>
    <x v="114"/>
    <x v="15"/>
    <s v="Kengeri"/>
    <x v="21"/>
    <x v="0"/>
    <s v="Fry Badam (Salt)"/>
    <n v="464.29"/>
    <n v="4.3"/>
    <n v="0"/>
  </r>
  <r>
    <x v="0"/>
    <x v="0"/>
    <x v="0"/>
    <x v="29"/>
    <x v="2"/>
    <x v="148"/>
    <x v="15"/>
    <s v="Kengeri"/>
    <x v="21"/>
    <x v="0"/>
    <s v="Kaju Pine"/>
    <n v="146.66999999999999"/>
    <n v="4.8"/>
    <n v="335"/>
  </r>
  <r>
    <x v="0"/>
    <x v="0"/>
    <x v="2"/>
    <x v="27"/>
    <x v="2"/>
    <x v="208"/>
    <x v="15"/>
    <s v="Kengeri"/>
    <x v="21"/>
    <x v="0"/>
    <s v="Anjeer Dry Fruit Roll"/>
    <n v="221.9"/>
    <n v="4.8"/>
    <n v="53"/>
  </r>
  <r>
    <x v="0"/>
    <x v="0"/>
    <x v="1"/>
    <x v="35"/>
    <x v="5"/>
    <x v="193"/>
    <x v="15"/>
    <s v="Kengeri"/>
    <x v="21"/>
    <x v="0"/>
    <s v="Kaju Square"/>
    <n v="146.66999999999999"/>
    <n v="4.9000000000000004"/>
    <n v="75"/>
  </r>
  <r>
    <x v="0"/>
    <x v="0"/>
    <x v="1"/>
    <x v="20"/>
    <x v="6"/>
    <x v="207"/>
    <x v="15"/>
    <s v="Kengeri"/>
    <x v="21"/>
    <x v="0"/>
    <s v="Kaju Anjeer Sandwich"/>
    <n v="146.66999999999999"/>
    <n v="4.9000000000000004"/>
    <n v="61"/>
  </r>
  <r>
    <x v="0"/>
    <x v="0"/>
    <x v="0"/>
    <x v="1"/>
    <x v="2"/>
    <x v="57"/>
    <x v="15"/>
    <s v="Kengeri"/>
    <x v="21"/>
    <x v="0"/>
    <s v="Chocolate Burfi"/>
    <n v="122.86"/>
    <n v="4.8"/>
    <n v="21"/>
  </r>
  <r>
    <x v="0"/>
    <x v="0"/>
    <x v="0"/>
    <x v="1"/>
    <x v="5"/>
    <x v="79"/>
    <x v="15"/>
    <s v="Kengeri"/>
    <x v="21"/>
    <x v="0"/>
    <s v="Rose Dry Fruit Laddu"/>
    <n v="221.9"/>
    <n v="4.5"/>
    <n v="48"/>
  </r>
  <r>
    <x v="0"/>
    <x v="0"/>
    <x v="1"/>
    <x v="17"/>
    <x v="0"/>
    <x v="95"/>
    <x v="15"/>
    <s v="Kengeri"/>
    <x v="21"/>
    <x v="0"/>
    <s v="Kaju Laddu"/>
    <n v="221.9"/>
    <n v="4.5"/>
    <n v="20"/>
  </r>
  <r>
    <x v="0"/>
    <x v="0"/>
    <x v="1"/>
    <x v="20"/>
    <x v="5"/>
    <x v="150"/>
    <x v="15"/>
    <s v="Kengeri"/>
    <x v="21"/>
    <x v="0"/>
    <s v="Balushahi"/>
    <n v="122.86"/>
    <n v="4"/>
    <n v="168"/>
  </r>
  <r>
    <x v="0"/>
    <x v="0"/>
    <x v="0"/>
    <x v="14"/>
    <x v="3"/>
    <x v="87"/>
    <x v="15"/>
    <s v="Kengeri"/>
    <x v="21"/>
    <x v="0"/>
    <s v="Banaras Soan Papdi"/>
    <n v="122.86"/>
    <n v="4.8"/>
    <n v="143"/>
  </r>
  <r>
    <x v="0"/>
    <x v="0"/>
    <x v="0"/>
    <x v="22"/>
    <x v="2"/>
    <x v="76"/>
    <x v="15"/>
    <s v="Kengeri"/>
    <x v="21"/>
    <x v="0"/>
    <s v="Dry Fruit Laddu"/>
    <n v="138.1"/>
    <n v="4.5999999999999996"/>
    <n v="156"/>
  </r>
  <r>
    <x v="0"/>
    <x v="0"/>
    <x v="2"/>
    <x v="0"/>
    <x v="3"/>
    <x v="183"/>
    <x v="15"/>
    <s v="Kengeri"/>
    <x v="21"/>
    <x v="0"/>
    <s v="Doodh Burfi"/>
    <n v="122.86"/>
    <n v="5"/>
    <n v="22"/>
  </r>
  <r>
    <x v="0"/>
    <x v="0"/>
    <x v="0"/>
    <x v="7"/>
    <x v="6"/>
    <x v="147"/>
    <x v="15"/>
    <s v="Kengeri"/>
    <x v="21"/>
    <x v="0"/>
    <s v="Doodh Peda"/>
    <n v="122.86"/>
    <n v="4.4000000000000004"/>
    <n v="89"/>
  </r>
  <r>
    <x v="0"/>
    <x v="0"/>
    <x v="1"/>
    <x v="18"/>
    <x v="4"/>
    <x v="143"/>
    <x v="15"/>
    <s v="Kengeri"/>
    <x v="21"/>
    <x v="0"/>
    <s v="Fruit Burfi"/>
    <n v="122.86"/>
    <n v="5"/>
    <n v="19"/>
  </r>
  <r>
    <x v="0"/>
    <x v="0"/>
    <x v="0"/>
    <x v="7"/>
    <x v="5"/>
    <x v="103"/>
    <x v="15"/>
    <s v="Kengeri"/>
    <x v="21"/>
    <x v="0"/>
    <s v="Kesar Peda"/>
    <n v="138.1"/>
    <n v="4.7"/>
    <n v="77"/>
  </r>
  <r>
    <x v="0"/>
    <x v="0"/>
    <x v="1"/>
    <x v="17"/>
    <x v="2"/>
    <x v="66"/>
    <x v="15"/>
    <s v="Kengeri"/>
    <x v="21"/>
    <x v="0"/>
    <s v="Malai Peda"/>
    <n v="138.1"/>
    <n v="4.8"/>
    <n v="52"/>
  </r>
  <r>
    <x v="0"/>
    <x v="0"/>
    <x v="1"/>
    <x v="2"/>
    <x v="0"/>
    <x v="109"/>
    <x v="15"/>
    <s v="Kengeri"/>
    <x v="21"/>
    <x v="0"/>
    <s v="Coconut Burfi"/>
    <n v="122.86"/>
    <n v="4.5"/>
    <n v="137"/>
  </r>
  <r>
    <x v="0"/>
    <x v="0"/>
    <x v="2"/>
    <x v="5"/>
    <x v="5"/>
    <x v="114"/>
    <x v="15"/>
    <s v="Kengeri"/>
    <x v="21"/>
    <x v="0"/>
    <s v="Mango Burfi"/>
    <n v="122.86"/>
    <n v="4.9000000000000004"/>
    <n v="38"/>
  </r>
  <r>
    <x v="0"/>
    <x v="0"/>
    <x v="1"/>
    <x v="23"/>
    <x v="0"/>
    <x v="68"/>
    <x v="15"/>
    <s v="Kengeri"/>
    <x v="21"/>
    <x v="0"/>
    <s v="Khajur Burfi"/>
    <n v="146.66999999999999"/>
    <n v="4.8"/>
    <n v="12"/>
  </r>
  <r>
    <x v="0"/>
    <x v="0"/>
    <x v="2"/>
    <x v="19"/>
    <x v="0"/>
    <x v="22"/>
    <x v="15"/>
    <s v="Kengeri"/>
    <x v="21"/>
    <x v="0"/>
    <s v="Kaju Mysore Paak"/>
    <n v="146.66999999999999"/>
    <n v="5"/>
    <n v="4"/>
  </r>
  <r>
    <x v="0"/>
    <x v="0"/>
    <x v="0"/>
    <x v="15"/>
    <x v="3"/>
    <x v="216"/>
    <x v="15"/>
    <s v="Kengeri"/>
    <x v="21"/>
    <x v="0"/>
    <s v="Kaju Phool"/>
    <n v="221.9"/>
    <n v="4.5999999999999996"/>
    <n v="52"/>
  </r>
  <r>
    <x v="0"/>
    <x v="0"/>
    <x v="2"/>
    <x v="32"/>
    <x v="0"/>
    <x v="128"/>
    <x v="15"/>
    <s v="Kengeri"/>
    <x v="21"/>
    <x v="0"/>
    <s v="Moti Sandwich"/>
    <n v="138.1"/>
    <n v="4.9000000000000004"/>
    <n v="13"/>
  </r>
  <r>
    <x v="0"/>
    <x v="0"/>
    <x v="2"/>
    <x v="32"/>
    <x v="0"/>
    <x v="128"/>
    <x v="15"/>
    <s v="Kengeri"/>
    <x v="21"/>
    <x v="0"/>
    <s v="Jahangir"/>
    <n v="80.95"/>
    <n v="3.9"/>
    <n v="117"/>
  </r>
  <r>
    <x v="0"/>
    <x v="0"/>
    <x v="1"/>
    <x v="23"/>
    <x v="2"/>
    <x v="197"/>
    <x v="15"/>
    <s v="Kengeri"/>
    <x v="21"/>
    <x v="0"/>
    <s v="Sweet Boondi"/>
    <n v="75.239999999999995"/>
    <n v="4.8"/>
    <n v="145"/>
  </r>
  <r>
    <x v="0"/>
    <x v="0"/>
    <x v="0"/>
    <x v="16"/>
    <x v="0"/>
    <x v="156"/>
    <x v="15"/>
    <s v="Kengeri"/>
    <x v="21"/>
    <x v="0"/>
    <s v="Milk Fruit"/>
    <n v="138.1"/>
    <n v="4.9000000000000004"/>
    <n v="20"/>
  </r>
  <r>
    <x v="0"/>
    <x v="0"/>
    <x v="0"/>
    <x v="29"/>
    <x v="3"/>
    <x v="168"/>
    <x v="15"/>
    <s v="Kengeri"/>
    <x v="21"/>
    <x v="0"/>
    <s v="Moti Paak"/>
    <n v="122.86"/>
    <n v="4.5999999999999996"/>
    <n v="1"/>
  </r>
  <r>
    <x v="0"/>
    <x v="0"/>
    <x v="1"/>
    <x v="17"/>
    <x v="0"/>
    <x v="95"/>
    <x v="15"/>
    <s v="Kengeri"/>
    <x v="21"/>
    <x v="0"/>
    <s v="Pineapple Burfi"/>
    <n v="122.86"/>
    <n v="4.8"/>
    <n v="23"/>
  </r>
  <r>
    <x v="0"/>
    <x v="0"/>
    <x v="0"/>
    <x v="16"/>
    <x v="5"/>
    <x v="110"/>
    <x v="15"/>
    <s v="Kengeri"/>
    <x v="21"/>
    <x v="0"/>
    <s v="Malt Burfi"/>
    <n v="122.86"/>
    <n v="4.9000000000000004"/>
    <n v="24"/>
  </r>
  <r>
    <x v="0"/>
    <x v="0"/>
    <x v="2"/>
    <x v="11"/>
    <x v="5"/>
    <x v="121"/>
    <x v="15"/>
    <s v="Kengeri"/>
    <x v="21"/>
    <x v="0"/>
    <s v="White Soan Papdi"/>
    <n v="122.86"/>
    <n v="4.8"/>
    <n v="61"/>
  </r>
  <r>
    <x v="0"/>
    <x v="0"/>
    <x v="2"/>
    <x v="27"/>
    <x v="0"/>
    <x v="45"/>
    <x v="15"/>
    <s v="Kengeri"/>
    <x v="21"/>
    <x v="0"/>
    <s v="Dharwad Peda"/>
    <n v="122.86"/>
    <n v="4.5999999999999996"/>
    <n v="60"/>
  </r>
  <r>
    <x v="0"/>
    <x v="0"/>
    <x v="1"/>
    <x v="17"/>
    <x v="0"/>
    <x v="95"/>
    <x v="15"/>
    <s v="Kengeri"/>
    <x v="21"/>
    <x v="0"/>
    <s v="Kaju Katli"/>
    <n v="200.95"/>
    <n v="4.9000000000000004"/>
    <n v="0"/>
  </r>
  <r>
    <x v="0"/>
    <x v="0"/>
    <x v="0"/>
    <x v="33"/>
    <x v="1"/>
    <x v="118"/>
    <x v="15"/>
    <s v="Kengeri"/>
    <x v="21"/>
    <x v="0"/>
    <s v="Kaju Katori"/>
    <n v="221.9"/>
    <n v="4.4000000000000004"/>
    <n v="27"/>
  </r>
  <r>
    <x v="0"/>
    <x v="0"/>
    <x v="1"/>
    <x v="17"/>
    <x v="0"/>
    <x v="95"/>
    <x v="15"/>
    <s v="Kengeri"/>
    <x v="21"/>
    <x v="0"/>
    <s v="Kaju Soan Papdi"/>
    <n v="146.66999999999999"/>
    <n v="4.9000000000000004"/>
    <n v="129"/>
  </r>
  <r>
    <x v="0"/>
    <x v="0"/>
    <x v="1"/>
    <x v="17"/>
    <x v="0"/>
    <x v="95"/>
    <x v="15"/>
    <s v="Kengeri"/>
    <x v="21"/>
    <x v="0"/>
    <s v="Doodh Halwa"/>
    <n v="138.1"/>
    <n v="3.5"/>
    <n v="17"/>
  </r>
  <r>
    <x v="0"/>
    <x v="0"/>
    <x v="0"/>
    <x v="25"/>
    <x v="5"/>
    <x v="124"/>
    <x v="15"/>
    <s v="Kengeri"/>
    <x v="21"/>
    <x v="0"/>
    <s v="Bombay Halwa"/>
    <n v="122.86"/>
    <n v="4.8"/>
    <n v="127"/>
  </r>
  <r>
    <x v="0"/>
    <x v="0"/>
    <x v="0"/>
    <x v="3"/>
    <x v="0"/>
    <x v="7"/>
    <x v="15"/>
    <s v="Kengeri"/>
    <x v="21"/>
    <x v="0"/>
    <s v="Ghee Jalebi"/>
    <n v="104.76"/>
    <n v="4.3"/>
    <n v="181"/>
  </r>
  <r>
    <x v="0"/>
    <x v="0"/>
    <x v="0"/>
    <x v="24"/>
    <x v="0"/>
    <x v="172"/>
    <x v="15"/>
    <s v="Kengeri"/>
    <x v="21"/>
    <x v="0"/>
    <s v="Jalebi"/>
    <n v="75.239999999999995"/>
    <n v="4.5999999999999996"/>
    <n v="170"/>
  </r>
  <r>
    <x v="0"/>
    <x v="0"/>
    <x v="2"/>
    <x v="5"/>
    <x v="4"/>
    <x v="26"/>
    <x v="15"/>
    <s v="Kengeri"/>
    <x v="21"/>
    <x v="0"/>
    <s v="Badam Halwa"/>
    <n v="200.95"/>
    <n v="4.2"/>
    <n v="3"/>
  </r>
  <r>
    <x v="0"/>
    <x v="0"/>
    <x v="2"/>
    <x v="32"/>
    <x v="1"/>
    <x v="184"/>
    <x v="15"/>
    <s v="Kengeri"/>
    <x v="21"/>
    <x v="0"/>
    <s v="Kalakand Burfi"/>
    <n v="122.86"/>
    <n v="4.4000000000000004"/>
    <n v="106"/>
  </r>
  <r>
    <x v="0"/>
    <x v="0"/>
    <x v="1"/>
    <x v="20"/>
    <x v="4"/>
    <x v="24"/>
    <x v="15"/>
    <s v="Kengeri"/>
    <x v="21"/>
    <x v="0"/>
    <s v="Anjeer Dry Fruit Burfi"/>
    <n v="221.9"/>
    <n v="4.8"/>
    <n v="8"/>
  </r>
  <r>
    <x v="0"/>
    <x v="0"/>
    <x v="1"/>
    <x v="17"/>
    <x v="2"/>
    <x v="66"/>
    <x v="15"/>
    <s v="Kengeri"/>
    <x v="21"/>
    <x v="0"/>
    <s v="Black And White"/>
    <n v="138.1"/>
    <n v="4.9000000000000004"/>
    <n v="18"/>
  </r>
  <r>
    <x v="0"/>
    <x v="0"/>
    <x v="0"/>
    <x v="13"/>
    <x v="3"/>
    <x v="157"/>
    <x v="15"/>
    <s v="Kengeri"/>
    <x v="21"/>
    <x v="0"/>
    <s v="Kaju Dry Fruit Katori"/>
    <n v="221.9"/>
    <n v="5"/>
    <n v="12"/>
  </r>
  <r>
    <x v="0"/>
    <x v="0"/>
    <x v="1"/>
    <x v="17"/>
    <x v="0"/>
    <x v="95"/>
    <x v="15"/>
    <s v="Kengeri"/>
    <x v="21"/>
    <x v="0"/>
    <s v="Ordinary Laddu"/>
    <n v="80.95"/>
    <n v="2.7"/>
    <n v="4"/>
  </r>
  <r>
    <x v="0"/>
    <x v="0"/>
    <x v="1"/>
    <x v="35"/>
    <x v="1"/>
    <x v="137"/>
    <x v="15"/>
    <s v="Kengeri"/>
    <x v="21"/>
    <x v="0"/>
    <s v="Kaju Choco Phool"/>
    <n v="221.9"/>
    <n v="4.3"/>
    <n v="0"/>
  </r>
  <r>
    <x v="0"/>
    <x v="0"/>
    <x v="1"/>
    <x v="17"/>
    <x v="0"/>
    <x v="95"/>
    <x v="15"/>
    <s v="Kengeri"/>
    <x v="21"/>
    <x v="0"/>
    <s v="Kaju Rim Jhim"/>
    <n v="221.9"/>
    <n v="4.7"/>
    <n v="2"/>
  </r>
  <r>
    <x v="0"/>
    <x v="0"/>
    <x v="0"/>
    <x v="1"/>
    <x v="3"/>
    <x v="217"/>
    <x v="15"/>
    <s v="Kengeri"/>
    <x v="21"/>
    <x v="0"/>
    <s v="Pheni"/>
    <n v="165.71"/>
    <n v="4.7"/>
    <n v="79"/>
  </r>
  <r>
    <x v="0"/>
    <x v="0"/>
    <x v="0"/>
    <x v="25"/>
    <x v="5"/>
    <x v="124"/>
    <x v="15"/>
    <s v="Kengeri"/>
    <x v="21"/>
    <x v="0"/>
    <s v="Chiroti"/>
    <n v="99.05"/>
    <n v="4.0999999999999996"/>
    <n v="21"/>
  </r>
  <r>
    <x v="0"/>
    <x v="0"/>
    <x v="2"/>
    <x v="5"/>
    <x v="1"/>
    <x v="72"/>
    <x v="15"/>
    <s v="Kengeri"/>
    <x v="21"/>
    <x v="0"/>
    <s v="Gondh Laddu"/>
    <n v="138.1"/>
    <n v="5"/>
    <n v="15"/>
  </r>
  <r>
    <x v="0"/>
    <x v="0"/>
    <x v="2"/>
    <x v="32"/>
    <x v="1"/>
    <x v="184"/>
    <x v="15"/>
    <s v="Kengeri"/>
    <x v="21"/>
    <x v="0"/>
    <s v="Ghee Laddu"/>
    <n v="122.86"/>
    <n v="4.8"/>
    <n v="247"/>
  </r>
  <r>
    <x v="0"/>
    <x v="0"/>
    <x v="1"/>
    <x v="17"/>
    <x v="4"/>
    <x v="127"/>
    <x v="15"/>
    <s v="Kengeri"/>
    <x v="21"/>
    <x v="0"/>
    <s v="Mysore Paak"/>
    <n v="122.86"/>
    <n v="4.4000000000000004"/>
    <n v="6"/>
  </r>
  <r>
    <x v="0"/>
    <x v="0"/>
    <x v="0"/>
    <x v="24"/>
    <x v="0"/>
    <x v="172"/>
    <x v="15"/>
    <s v="Kengeri"/>
    <x v="21"/>
    <x v="0"/>
    <s v="Dry Fruit Halwa"/>
    <n v="138.1"/>
    <n v="4.8"/>
    <n v="16"/>
  </r>
  <r>
    <x v="0"/>
    <x v="0"/>
    <x v="2"/>
    <x v="32"/>
    <x v="2"/>
    <x v="139"/>
    <x v="15"/>
    <s v="Kengeri"/>
    <x v="21"/>
    <x v="0"/>
    <s v="Kashmir Kalakand Burfi"/>
    <n v="138.1"/>
    <n v="4.9000000000000004"/>
    <n v="128"/>
  </r>
  <r>
    <x v="0"/>
    <x v="0"/>
    <x v="2"/>
    <x v="9"/>
    <x v="6"/>
    <x v="98"/>
    <x v="15"/>
    <s v="Kengeri"/>
    <x v="21"/>
    <x v="0"/>
    <s v="Motichoor Laddu"/>
    <n v="138.1"/>
    <n v="4.8"/>
    <n v="240"/>
  </r>
  <r>
    <x v="0"/>
    <x v="0"/>
    <x v="1"/>
    <x v="17"/>
    <x v="0"/>
    <x v="95"/>
    <x v="15"/>
    <s v="Kengeri"/>
    <x v="21"/>
    <x v="0"/>
    <s v="Kaju Apple"/>
    <n v="200.95"/>
    <n v="5"/>
    <n v="23"/>
  </r>
  <r>
    <x v="0"/>
    <x v="0"/>
    <x v="1"/>
    <x v="35"/>
    <x v="1"/>
    <x v="137"/>
    <x v="15"/>
    <s v="Kengeri"/>
    <x v="21"/>
    <x v="0"/>
    <s v="Kaju Gujiya"/>
    <n v="221.9"/>
    <n v="4.2"/>
    <n v="37"/>
  </r>
  <r>
    <x v="0"/>
    <x v="0"/>
    <x v="0"/>
    <x v="3"/>
    <x v="2"/>
    <x v="69"/>
    <x v="15"/>
    <s v="Kengeri"/>
    <x v="21"/>
    <x v="0"/>
    <s v="Besan Laddu"/>
    <n v="122.86"/>
    <n v="4.5999999999999996"/>
    <n v="121"/>
  </r>
  <r>
    <x v="0"/>
    <x v="0"/>
    <x v="1"/>
    <x v="17"/>
    <x v="1"/>
    <x v="41"/>
    <x v="15"/>
    <s v="Kengeri"/>
    <x v="21"/>
    <x v="0"/>
    <s v="Special Mysore Paak"/>
    <n v="138.1"/>
    <n v="4.7"/>
    <n v="27"/>
  </r>
  <r>
    <x v="0"/>
    <x v="0"/>
    <x v="1"/>
    <x v="17"/>
    <x v="0"/>
    <x v="95"/>
    <x v="15"/>
    <s v="Kengeri"/>
    <x v="21"/>
    <x v="0"/>
    <s v="Dry Fruit Bite Mix"/>
    <n v="237.14"/>
    <n v="4.9000000000000004"/>
    <n v="23"/>
  </r>
  <r>
    <x v="0"/>
    <x v="0"/>
    <x v="0"/>
    <x v="15"/>
    <x v="3"/>
    <x v="216"/>
    <x v="15"/>
    <s v="Kengeri"/>
    <x v="21"/>
    <x v="0"/>
    <s v="Kaju Roll"/>
    <n v="370.48"/>
    <n v="5"/>
    <n v="65"/>
  </r>
  <r>
    <x v="0"/>
    <x v="0"/>
    <x v="1"/>
    <x v="35"/>
    <x v="2"/>
    <x v="131"/>
    <x v="15"/>
    <s v="Kengeri"/>
    <x v="21"/>
    <x v="0"/>
    <s v="Kaju Sonpapdi"/>
    <n v="244.76"/>
    <n v="4.5999999999999996"/>
    <n v="2"/>
  </r>
  <r>
    <x v="0"/>
    <x v="0"/>
    <x v="0"/>
    <x v="15"/>
    <x v="6"/>
    <x v="50"/>
    <x v="15"/>
    <s v="Kengeri"/>
    <x v="21"/>
    <x v="0"/>
    <s v="Gud Sandesh"/>
    <n v="230.48"/>
    <n v="5"/>
    <n v="11"/>
  </r>
  <r>
    <x v="0"/>
    <x v="0"/>
    <x v="0"/>
    <x v="33"/>
    <x v="0"/>
    <x v="211"/>
    <x v="15"/>
    <s v="Kengeri"/>
    <x v="21"/>
    <x v="0"/>
    <s v="Mava Kajur Burfi"/>
    <n v="204.76"/>
    <n v="4.5"/>
    <n v="1"/>
  </r>
  <r>
    <x v="0"/>
    <x v="0"/>
    <x v="2"/>
    <x v="0"/>
    <x v="1"/>
    <x v="151"/>
    <x v="15"/>
    <s v="Kengeri"/>
    <x v="21"/>
    <x v="0"/>
    <s v="Blueberry Burfi"/>
    <n v="204.76"/>
    <n v="4.4000000000000004"/>
    <n v="2"/>
  </r>
  <r>
    <x v="0"/>
    <x v="0"/>
    <x v="0"/>
    <x v="16"/>
    <x v="0"/>
    <x v="156"/>
    <x v="15"/>
    <s v="Kengeri"/>
    <x v="21"/>
    <x v="0"/>
    <s v="Strawberry Burfi"/>
    <n v="204.76"/>
    <n v="4.3"/>
    <n v="0"/>
  </r>
  <r>
    <x v="0"/>
    <x v="0"/>
    <x v="1"/>
    <x v="17"/>
    <x v="0"/>
    <x v="95"/>
    <x v="15"/>
    <s v="Kengeri"/>
    <x v="21"/>
    <x v="0"/>
    <s v="Khova Lachha Burfi"/>
    <n v="204.76"/>
    <n v="4.8"/>
    <n v="1"/>
  </r>
  <r>
    <x v="0"/>
    <x v="0"/>
    <x v="1"/>
    <x v="2"/>
    <x v="4"/>
    <x v="185"/>
    <x v="15"/>
    <s v="Kengeri"/>
    <x v="21"/>
    <x v="0"/>
    <s v="Mava Anjeer Burfi"/>
    <n v="204.76"/>
    <n v="4.3"/>
    <n v="0"/>
  </r>
  <r>
    <x v="0"/>
    <x v="0"/>
    <x v="1"/>
    <x v="17"/>
    <x v="0"/>
    <x v="95"/>
    <x v="15"/>
    <s v="Kengeri"/>
    <x v="21"/>
    <x v="0"/>
    <s v="Sohan Halwa"/>
    <n v="244.76"/>
    <n v="4.9000000000000004"/>
    <n v="9"/>
  </r>
  <r>
    <x v="0"/>
    <x v="0"/>
    <x v="2"/>
    <x v="9"/>
    <x v="6"/>
    <x v="98"/>
    <x v="15"/>
    <s v="Kengeri"/>
    <x v="21"/>
    <x v="0"/>
    <s v="Mini Jahangir"/>
    <n v="135.24"/>
    <n v="4.2"/>
    <n v="14"/>
  </r>
  <r>
    <x v="0"/>
    <x v="0"/>
    <x v="1"/>
    <x v="17"/>
    <x v="0"/>
    <x v="95"/>
    <x v="15"/>
    <s v="Kengeri"/>
    <x v="21"/>
    <x v="0"/>
    <s v="Gulab Papdi"/>
    <n v="244.76"/>
    <n v="4.7"/>
    <n v="2"/>
  </r>
  <r>
    <x v="0"/>
    <x v="0"/>
    <x v="1"/>
    <x v="20"/>
    <x v="6"/>
    <x v="207"/>
    <x v="15"/>
    <s v="Kengeri"/>
    <x v="21"/>
    <x v="0"/>
    <s v="Gud Kaju Katli"/>
    <n v="350.48"/>
    <n v="4.3"/>
    <n v="0"/>
  </r>
  <r>
    <x v="0"/>
    <x v="0"/>
    <x v="1"/>
    <x v="28"/>
    <x v="6"/>
    <x v="187"/>
    <x v="15"/>
    <s v="Kengeri"/>
    <x v="21"/>
    <x v="0"/>
    <s v="Gud Doodh Peda"/>
    <n v="204.76"/>
    <n v="4.5"/>
    <n v="1"/>
  </r>
  <r>
    <x v="0"/>
    <x v="0"/>
    <x v="1"/>
    <x v="17"/>
    <x v="5"/>
    <x v="20"/>
    <x v="15"/>
    <s v="Kengeri"/>
    <x v="21"/>
    <x v="0"/>
    <s v="Kaju Badam Phool"/>
    <n v="370.48"/>
    <n v="4.3"/>
    <n v="0"/>
  </r>
  <r>
    <x v="0"/>
    <x v="0"/>
    <x v="2"/>
    <x v="30"/>
    <x v="0"/>
    <x v="175"/>
    <x v="15"/>
    <s v="Kengeri"/>
    <x v="21"/>
    <x v="0"/>
    <s v="Badam Choco Fill"/>
    <n v="370.48"/>
    <n v="4.3"/>
    <n v="0"/>
  </r>
  <r>
    <x v="0"/>
    <x v="0"/>
    <x v="2"/>
    <x v="11"/>
    <x v="1"/>
    <x v="123"/>
    <x v="15"/>
    <s v="Kengeri"/>
    <x v="21"/>
    <x v="0"/>
    <s v="Kaju King"/>
    <n v="370.48"/>
    <n v="4.3"/>
    <n v="0"/>
  </r>
  <r>
    <x v="0"/>
    <x v="0"/>
    <x v="0"/>
    <x v="21"/>
    <x v="3"/>
    <x v="154"/>
    <x v="15"/>
    <s v="Kengeri"/>
    <x v="21"/>
    <x v="0"/>
    <s v="Kaju Square Delight"/>
    <n v="244.76"/>
    <n v="4.3"/>
    <n v="0"/>
  </r>
  <r>
    <x v="0"/>
    <x v="0"/>
    <x v="2"/>
    <x v="27"/>
    <x v="5"/>
    <x v="201"/>
    <x v="15"/>
    <s v="Kengeri"/>
    <x v="21"/>
    <x v="0"/>
    <s v="Zero Sugar Dry Fruit Laddu"/>
    <n v="335.24"/>
    <n v="4.8"/>
    <n v="1"/>
  </r>
  <r>
    <x v="0"/>
    <x v="0"/>
    <x v="1"/>
    <x v="31"/>
    <x v="2"/>
    <x v="195"/>
    <x v="15"/>
    <s v="Kengeri"/>
    <x v="21"/>
    <x v="0"/>
    <s v="Kaju Santra"/>
    <n v="370.48"/>
    <n v="4.3"/>
    <n v="0"/>
  </r>
  <r>
    <x v="0"/>
    <x v="0"/>
    <x v="2"/>
    <x v="19"/>
    <x v="1"/>
    <x v="158"/>
    <x v="15"/>
    <s v="Kengeri"/>
    <x v="96"/>
    <x v="0"/>
    <s v="Gud Rasgulla 1pc"/>
    <n v="40"/>
    <n v="4.5999999999999996"/>
    <n v="17"/>
  </r>
  <r>
    <x v="0"/>
    <x v="0"/>
    <x v="2"/>
    <x v="11"/>
    <x v="3"/>
    <x v="12"/>
    <x v="15"/>
    <s v="Kengeri"/>
    <x v="96"/>
    <x v="0"/>
    <s v="Agra Petha"/>
    <n v="72.38"/>
    <n v="4.4000000000000004"/>
    <n v="66"/>
  </r>
  <r>
    <x v="0"/>
    <x v="0"/>
    <x v="0"/>
    <x v="29"/>
    <x v="4"/>
    <x v="178"/>
    <x v="15"/>
    <s v="Kengeri"/>
    <x v="96"/>
    <x v="0"/>
    <s v="Champakali"/>
    <n v="122.86"/>
    <n v="4.7"/>
    <n v="428"/>
  </r>
  <r>
    <x v="0"/>
    <x v="0"/>
    <x v="0"/>
    <x v="29"/>
    <x v="6"/>
    <x v="58"/>
    <x v="15"/>
    <s v="Kengeri"/>
    <x v="96"/>
    <x v="0"/>
    <s v="Dry Jamun"/>
    <n v="122.86"/>
    <n v="4.8"/>
    <n v="127"/>
  </r>
  <r>
    <x v="0"/>
    <x v="0"/>
    <x v="0"/>
    <x v="16"/>
    <x v="5"/>
    <x v="110"/>
    <x v="15"/>
    <s v="Kengeri"/>
    <x v="96"/>
    <x v="0"/>
    <s v="Kala Jamun"/>
    <n v="122.86"/>
    <n v="4.2"/>
    <n v="117"/>
  </r>
  <r>
    <x v="0"/>
    <x v="0"/>
    <x v="2"/>
    <x v="0"/>
    <x v="2"/>
    <x v="155"/>
    <x v="15"/>
    <s v="Kengeri"/>
    <x v="96"/>
    <x v="0"/>
    <s v="Kheer Kadam"/>
    <n v="122.86"/>
    <n v="4.7"/>
    <n v="219"/>
  </r>
  <r>
    <x v="0"/>
    <x v="0"/>
    <x v="1"/>
    <x v="17"/>
    <x v="0"/>
    <x v="95"/>
    <x v="15"/>
    <s v="Kengeri"/>
    <x v="96"/>
    <x v="0"/>
    <s v="Mini Jamun"/>
    <n v="122.86"/>
    <n v="4"/>
    <n v="151"/>
  </r>
  <r>
    <x v="0"/>
    <x v="0"/>
    <x v="0"/>
    <x v="1"/>
    <x v="5"/>
    <x v="79"/>
    <x v="15"/>
    <s v="Kengeri"/>
    <x v="96"/>
    <x v="0"/>
    <s v="Mini Rasgulla"/>
    <n v="122.86"/>
    <n v="4.7"/>
    <n v="157"/>
  </r>
  <r>
    <x v="0"/>
    <x v="0"/>
    <x v="2"/>
    <x v="11"/>
    <x v="3"/>
    <x v="12"/>
    <x v="15"/>
    <s v="Kengeri"/>
    <x v="96"/>
    <x v="0"/>
    <s v="Raskadam"/>
    <n v="410.48"/>
    <n v="4.4000000000000004"/>
    <n v="123"/>
  </r>
  <r>
    <x v="0"/>
    <x v="0"/>
    <x v="0"/>
    <x v="7"/>
    <x v="6"/>
    <x v="147"/>
    <x v="15"/>
    <s v="Kengeri"/>
    <x v="96"/>
    <x v="0"/>
    <s v="Petha Sandwich"/>
    <n v="111.43"/>
    <n v="4.2"/>
    <n v="20"/>
  </r>
  <r>
    <x v="0"/>
    <x v="0"/>
    <x v="0"/>
    <x v="33"/>
    <x v="5"/>
    <x v="159"/>
    <x v="15"/>
    <s v="Kengeri"/>
    <x v="96"/>
    <x v="0"/>
    <s v="Malai Chaap"/>
    <n v="204.76"/>
    <n v="4.3"/>
    <n v="0"/>
  </r>
  <r>
    <x v="0"/>
    <x v="0"/>
    <x v="1"/>
    <x v="28"/>
    <x v="2"/>
    <x v="61"/>
    <x v="15"/>
    <s v="Kengeri"/>
    <x v="96"/>
    <x v="0"/>
    <s v="Petha Angoor"/>
    <n v="78.099999999999994"/>
    <n v="4.5999999999999996"/>
    <n v="40"/>
  </r>
  <r>
    <x v="0"/>
    <x v="0"/>
    <x v="0"/>
    <x v="15"/>
    <x v="6"/>
    <x v="50"/>
    <x v="15"/>
    <s v="Kengeri"/>
    <x v="44"/>
    <x v="0"/>
    <s v="Chow Chow"/>
    <n v="86.67"/>
    <n v="4.7"/>
    <n v="244"/>
  </r>
  <r>
    <x v="0"/>
    <x v="0"/>
    <x v="0"/>
    <x v="3"/>
    <x v="6"/>
    <x v="16"/>
    <x v="15"/>
    <s v="Kengeri"/>
    <x v="44"/>
    <x v="0"/>
    <s v="Dalmoth"/>
    <n v="640"/>
    <n v="3.9"/>
    <n v="58"/>
  </r>
  <r>
    <x v="0"/>
    <x v="0"/>
    <x v="0"/>
    <x v="15"/>
    <x v="6"/>
    <x v="50"/>
    <x v="15"/>
    <s v="Kengeri"/>
    <x v="44"/>
    <x v="0"/>
    <s v="Dry Fruit Mixture"/>
    <n v="146.66999999999999"/>
    <n v="4.8"/>
    <n v="327"/>
  </r>
  <r>
    <x v="0"/>
    <x v="0"/>
    <x v="2"/>
    <x v="0"/>
    <x v="1"/>
    <x v="151"/>
    <x v="15"/>
    <s v="Kengeri"/>
    <x v="44"/>
    <x v="0"/>
    <s v="Kaju Fry Masala"/>
    <n v="278.57"/>
    <n v="5"/>
    <n v="98"/>
  </r>
  <r>
    <x v="0"/>
    <x v="0"/>
    <x v="1"/>
    <x v="6"/>
    <x v="5"/>
    <x v="189"/>
    <x v="15"/>
    <s v="Kengeri"/>
    <x v="44"/>
    <x v="0"/>
    <s v="Fry Kaju Salt"/>
    <n v="278.57"/>
    <n v="4.9000000000000004"/>
    <n v="10"/>
  </r>
  <r>
    <x v="0"/>
    <x v="0"/>
    <x v="2"/>
    <x v="30"/>
    <x v="6"/>
    <x v="162"/>
    <x v="15"/>
    <s v="Kengeri"/>
    <x v="44"/>
    <x v="0"/>
    <s v="Makka Chuda"/>
    <n v="93.33"/>
    <n v="4.5"/>
    <n v="116"/>
  </r>
  <r>
    <x v="0"/>
    <x v="0"/>
    <x v="0"/>
    <x v="13"/>
    <x v="0"/>
    <x v="125"/>
    <x v="15"/>
    <s v="Kengeri"/>
    <x v="44"/>
    <x v="0"/>
    <s v="Mini Kachori"/>
    <n v="86.67"/>
    <n v="4.3"/>
    <n v="73"/>
  </r>
  <r>
    <x v="0"/>
    <x v="0"/>
    <x v="2"/>
    <x v="30"/>
    <x v="6"/>
    <x v="162"/>
    <x v="15"/>
    <s v="Kengeri"/>
    <x v="44"/>
    <x v="0"/>
    <s v="Standard Mixture"/>
    <n v="117.14"/>
    <n v="4.7"/>
    <n v="218"/>
  </r>
  <r>
    <x v="0"/>
    <x v="0"/>
    <x v="0"/>
    <x v="14"/>
    <x v="2"/>
    <x v="145"/>
    <x v="15"/>
    <s v="Kengeri"/>
    <x v="44"/>
    <x v="0"/>
    <s v="Agra Mixture"/>
    <n v="111.43"/>
    <n v="4.8"/>
    <n v="213"/>
  </r>
  <r>
    <x v="0"/>
    <x v="0"/>
    <x v="0"/>
    <x v="1"/>
    <x v="1"/>
    <x v="1"/>
    <x v="15"/>
    <s v="Kengeri"/>
    <x v="44"/>
    <x v="0"/>
    <s v="Khara Boondi"/>
    <n v="93.33"/>
    <n v="4.8"/>
    <n v="103"/>
  </r>
  <r>
    <x v="0"/>
    <x v="0"/>
    <x v="0"/>
    <x v="22"/>
    <x v="6"/>
    <x v="134"/>
    <x v="15"/>
    <s v="Kengeri"/>
    <x v="44"/>
    <x v="0"/>
    <s v="Moong Dal"/>
    <n v="93.33"/>
    <n v="4.8"/>
    <n v="44"/>
  </r>
  <r>
    <x v="0"/>
    <x v="0"/>
    <x v="0"/>
    <x v="25"/>
    <x v="4"/>
    <x v="165"/>
    <x v="15"/>
    <s v="Kengeri"/>
    <x v="44"/>
    <x v="0"/>
    <s v="Mota Sev"/>
    <n v="86.67"/>
    <n v="4.3"/>
    <n v="104"/>
  </r>
  <r>
    <x v="0"/>
    <x v="0"/>
    <x v="1"/>
    <x v="17"/>
    <x v="0"/>
    <x v="95"/>
    <x v="15"/>
    <s v="Kengeri"/>
    <x v="44"/>
    <x v="0"/>
    <s v="Green Mixture"/>
    <n v="93.33"/>
    <n v="4.4000000000000004"/>
    <n v="157"/>
  </r>
  <r>
    <x v="0"/>
    <x v="0"/>
    <x v="0"/>
    <x v="7"/>
    <x v="4"/>
    <x v="8"/>
    <x v="15"/>
    <s v="Kengeri"/>
    <x v="44"/>
    <x v="0"/>
    <s v="Karela Chips"/>
    <n v="93.33"/>
    <n v="4.7"/>
    <n v="121"/>
  </r>
  <r>
    <x v="0"/>
    <x v="0"/>
    <x v="1"/>
    <x v="17"/>
    <x v="1"/>
    <x v="41"/>
    <x v="15"/>
    <s v="Kengeri"/>
    <x v="44"/>
    <x v="0"/>
    <s v="Navratan Mixture"/>
    <n v="93.33"/>
    <n v="4.7"/>
    <n v="168"/>
  </r>
  <r>
    <x v="0"/>
    <x v="0"/>
    <x v="0"/>
    <x v="16"/>
    <x v="3"/>
    <x v="153"/>
    <x v="15"/>
    <s v="Kengeri"/>
    <x v="44"/>
    <x v="0"/>
    <s v="Sweet Biscuits"/>
    <n v="86.67"/>
    <n v="4.5999999999999996"/>
    <n v="117"/>
  </r>
  <r>
    <x v="0"/>
    <x v="0"/>
    <x v="1"/>
    <x v="6"/>
    <x v="3"/>
    <x v="6"/>
    <x v="15"/>
    <s v="Kengeri"/>
    <x v="44"/>
    <x v="0"/>
    <s v="Salt Potato Fries"/>
    <n v="114.29"/>
    <n v="4.3"/>
    <n v="11"/>
  </r>
  <r>
    <x v="0"/>
    <x v="0"/>
    <x v="1"/>
    <x v="28"/>
    <x v="0"/>
    <x v="104"/>
    <x v="15"/>
    <s v="Kengeri"/>
    <x v="44"/>
    <x v="0"/>
    <s v="Dal Papdi"/>
    <n v="93.33"/>
    <n v="4.5"/>
    <n v="61"/>
  </r>
  <r>
    <x v="0"/>
    <x v="0"/>
    <x v="2"/>
    <x v="8"/>
    <x v="3"/>
    <x v="215"/>
    <x v="15"/>
    <s v="Kengeri"/>
    <x v="44"/>
    <x v="0"/>
    <s v="Andhra Muruk"/>
    <n v="86.67"/>
    <n v="4.5999999999999996"/>
    <n v="44"/>
  </r>
  <r>
    <x v="0"/>
    <x v="0"/>
    <x v="0"/>
    <x v="1"/>
    <x v="2"/>
    <x v="57"/>
    <x v="15"/>
    <s v="Kengeri"/>
    <x v="44"/>
    <x v="0"/>
    <s v="Potato Fries Khara"/>
    <n v="114.29"/>
    <n v="4.5"/>
    <n v="32"/>
  </r>
  <r>
    <x v="0"/>
    <x v="0"/>
    <x v="0"/>
    <x v="24"/>
    <x v="1"/>
    <x v="36"/>
    <x v="15"/>
    <s v="Kengeri"/>
    <x v="44"/>
    <x v="0"/>
    <s v="Kodbale"/>
    <n v="86.67"/>
    <n v="4.0999999999999996"/>
    <n v="46"/>
  </r>
  <r>
    <x v="0"/>
    <x v="0"/>
    <x v="1"/>
    <x v="17"/>
    <x v="0"/>
    <x v="95"/>
    <x v="15"/>
    <s v="Kengeri"/>
    <x v="44"/>
    <x v="0"/>
    <s v="Ompudi"/>
    <n v="86.67"/>
    <n v="4.9000000000000004"/>
    <n v="137"/>
  </r>
  <r>
    <x v="0"/>
    <x v="0"/>
    <x v="1"/>
    <x v="6"/>
    <x v="2"/>
    <x v="31"/>
    <x v="15"/>
    <s v="Kengeri"/>
    <x v="44"/>
    <x v="0"/>
    <s v="Benne Murk"/>
    <n v="86.67"/>
    <n v="4.5"/>
    <n v="40"/>
  </r>
  <r>
    <x v="0"/>
    <x v="0"/>
    <x v="0"/>
    <x v="16"/>
    <x v="1"/>
    <x v="219"/>
    <x v="15"/>
    <s v="Kengeri"/>
    <x v="44"/>
    <x v="0"/>
    <s v="Gatia"/>
    <n v="86.67"/>
    <n v="4.5999999999999996"/>
    <n v="42"/>
  </r>
  <r>
    <x v="0"/>
    <x v="0"/>
    <x v="1"/>
    <x v="17"/>
    <x v="0"/>
    <x v="95"/>
    <x v="15"/>
    <s v="Kengeri"/>
    <x v="44"/>
    <x v="0"/>
    <s v="Banana Chips"/>
    <n v="93.33"/>
    <n v="4.9000000000000004"/>
    <n v="268"/>
  </r>
  <r>
    <x v="0"/>
    <x v="0"/>
    <x v="1"/>
    <x v="18"/>
    <x v="2"/>
    <x v="117"/>
    <x v="15"/>
    <s v="Kengeri"/>
    <x v="44"/>
    <x v="0"/>
    <s v="Masala Nippat"/>
    <n v="93.33"/>
    <n v="4.7"/>
    <n v="85"/>
  </r>
  <r>
    <x v="0"/>
    <x v="0"/>
    <x v="0"/>
    <x v="15"/>
    <x v="3"/>
    <x v="216"/>
    <x v="15"/>
    <s v="Kengeri"/>
    <x v="44"/>
    <x v="0"/>
    <s v="Aloo Papad"/>
    <n v="96.19"/>
    <n v="4.5999999999999996"/>
    <n v="50"/>
  </r>
  <r>
    <x v="0"/>
    <x v="0"/>
    <x v="2"/>
    <x v="27"/>
    <x v="1"/>
    <x v="142"/>
    <x v="15"/>
    <s v="Kengeri"/>
    <x v="44"/>
    <x v="0"/>
    <s v="Dry Fruit Dal Moth"/>
    <n v="146.66999999999999"/>
    <n v="4.7"/>
    <n v="24"/>
  </r>
  <r>
    <x v="0"/>
    <x v="0"/>
    <x v="1"/>
    <x v="2"/>
    <x v="0"/>
    <x v="109"/>
    <x v="15"/>
    <s v="Kengeri"/>
    <x v="44"/>
    <x v="0"/>
    <s v="Shimla Mixture"/>
    <n v="111.43"/>
    <n v="4.7"/>
    <n v="14"/>
  </r>
  <r>
    <x v="0"/>
    <x v="0"/>
    <x v="1"/>
    <x v="17"/>
    <x v="0"/>
    <x v="95"/>
    <x v="15"/>
    <s v="Kengeri"/>
    <x v="44"/>
    <x v="0"/>
    <s v="Kaju Pakoda"/>
    <n v="107.62"/>
    <n v="4.8"/>
    <n v="48"/>
  </r>
  <r>
    <x v="0"/>
    <x v="0"/>
    <x v="1"/>
    <x v="31"/>
    <x v="5"/>
    <x v="186"/>
    <x v="15"/>
    <s v="Kengeri"/>
    <x v="44"/>
    <x v="0"/>
    <s v="Groundnut"/>
    <n v="93.33"/>
    <n v="4.5"/>
    <n v="28"/>
  </r>
  <r>
    <x v="0"/>
    <x v="0"/>
    <x v="1"/>
    <x v="20"/>
    <x v="6"/>
    <x v="207"/>
    <x v="15"/>
    <s v="Kengeri"/>
    <x v="44"/>
    <x v="0"/>
    <s v="Mini Samosa"/>
    <n v="86.67"/>
    <n v="4.8"/>
    <n v="207"/>
  </r>
  <r>
    <x v="0"/>
    <x v="0"/>
    <x v="0"/>
    <x v="25"/>
    <x v="1"/>
    <x v="214"/>
    <x v="15"/>
    <s v="Kengeri"/>
    <x v="44"/>
    <x v="0"/>
    <s v="Fry Badam Salt"/>
    <n v="278.57"/>
    <n v="5"/>
    <n v="4"/>
  </r>
  <r>
    <x v="0"/>
    <x v="0"/>
    <x v="1"/>
    <x v="17"/>
    <x v="0"/>
    <x v="95"/>
    <x v="15"/>
    <s v="Kengeri"/>
    <x v="44"/>
    <x v="0"/>
    <s v="Onion Pakoda"/>
    <n v="160"/>
    <n v="4"/>
    <n v="22"/>
  </r>
  <r>
    <x v="0"/>
    <x v="0"/>
    <x v="2"/>
    <x v="9"/>
    <x v="2"/>
    <x v="74"/>
    <x v="15"/>
    <s v="Kengeri"/>
    <x v="44"/>
    <x v="0"/>
    <s v="Roasted Nutty Trail Mix Tin 150 Gms"/>
    <n v="267.86"/>
    <n v="4.8"/>
    <n v="1"/>
  </r>
  <r>
    <x v="0"/>
    <x v="0"/>
    <x v="1"/>
    <x v="31"/>
    <x v="4"/>
    <x v="92"/>
    <x v="15"/>
    <s v="Kengeri"/>
    <x v="44"/>
    <x v="0"/>
    <s v="Roasted Salted Almond Tin 150 Gms"/>
    <n v="276.79000000000002"/>
    <n v="4.3"/>
    <n v="0"/>
  </r>
  <r>
    <x v="0"/>
    <x v="0"/>
    <x v="0"/>
    <x v="14"/>
    <x v="2"/>
    <x v="145"/>
    <x v="15"/>
    <s v="Kengeri"/>
    <x v="44"/>
    <x v="0"/>
    <s v="Roasted Salted Cashew Tin 150 Gms"/>
    <n v="294.64"/>
    <n v="4.3"/>
    <n v="0"/>
  </r>
  <r>
    <x v="0"/>
    <x v="0"/>
    <x v="1"/>
    <x v="17"/>
    <x v="0"/>
    <x v="95"/>
    <x v="15"/>
    <s v="Kengeri"/>
    <x v="44"/>
    <x v="0"/>
    <s v="Family Mixture"/>
    <n v="155.24"/>
    <n v="5"/>
    <n v="12"/>
  </r>
  <r>
    <x v="0"/>
    <x v="0"/>
    <x v="1"/>
    <x v="35"/>
    <x v="0"/>
    <x v="196"/>
    <x v="15"/>
    <s v="Kengeri"/>
    <x v="44"/>
    <x v="0"/>
    <s v="Pudina Chow Chow"/>
    <n v="155.24"/>
    <n v="4.3"/>
    <n v="0"/>
  </r>
  <r>
    <x v="0"/>
    <x v="0"/>
    <x v="1"/>
    <x v="17"/>
    <x v="0"/>
    <x v="95"/>
    <x v="15"/>
    <s v="Kengeri"/>
    <x v="97"/>
    <x v="0"/>
    <s v="Only Cashew (200 Gms)"/>
    <n v="211.86"/>
    <n v="4.2"/>
    <n v="3"/>
  </r>
  <r>
    <x v="0"/>
    <x v="0"/>
    <x v="0"/>
    <x v="7"/>
    <x v="1"/>
    <x v="140"/>
    <x v="15"/>
    <s v="Kengeri"/>
    <x v="97"/>
    <x v="0"/>
    <s v="Choco Sticks (200 Gms)"/>
    <n v="203.39"/>
    <n v="5"/>
    <n v="7"/>
  </r>
  <r>
    <x v="0"/>
    <x v="0"/>
    <x v="2"/>
    <x v="8"/>
    <x v="5"/>
    <x v="113"/>
    <x v="15"/>
    <s v="Kengeri"/>
    <x v="97"/>
    <x v="0"/>
    <s v="Pista Sticks (200 Gms)"/>
    <n v="220.34"/>
    <n v="5"/>
    <n v="8"/>
  </r>
  <r>
    <x v="0"/>
    <x v="0"/>
    <x v="2"/>
    <x v="19"/>
    <x v="2"/>
    <x v="206"/>
    <x v="15"/>
    <s v="Kengeri"/>
    <x v="97"/>
    <x v="0"/>
    <s v="Badam Sticks (200 Gms)"/>
    <n v="203.39"/>
    <n v="3.8"/>
    <n v="23"/>
  </r>
  <r>
    <x v="0"/>
    <x v="0"/>
    <x v="1"/>
    <x v="23"/>
    <x v="3"/>
    <x v="218"/>
    <x v="15"/>
    <s v="Kengeri"/>
    <x v="98"/>
    <x v="0"/>
    <s v="Coconut Biscuits (250 Gms)"/>
    <n v="144.07"/>
    <n v="4.5999999999999996"/>
    <n v="21"/>
  </r>
  <r>
    <x v="0"/>
    <x v="0"/>
    <x v="0"/>
    <x v="1"/>
    <x v="4"/>
    <x v="203"/>
    <x v="15"/>
    <s v="Kengeri"/>
    <x v="98"/>
    <x v="0"/>
    <s v="Jam Biscuits (250 Gms)"/>
    <n v="144.07"/>
    <n v="5"/>
    <n v="9"/>
  </r>
  <r>
    <x v="0"/>
    <x v="0"/>
    <x v="0"/>
    <x v="3"/>
    <x v="1"/>
    <x v="3"/>
    <x v="15"/>
    <s v="Kengeri"/>
    <x v="98"/>
    <x v="0"/>
    <s v="Ragi Biscuits (250 Gms)"/>
    <n v="144.07"/>
    <n v="4.8"/>
    <n v="19"/>
  </r>
  <r>
    <x v="0"/>
    <x v="0"/>
    <x v="1"/>
    <x v="17"/>
    <x v="0"/>
    <x v="95"/>
    <x v="15"/>
    <s v="Kengeri"/>
    <x v="98"/>
    <x v="0"/>
    <s v="Dry Fruit Coconut Biscuits (250 Gms)"/>
    <n v="203.39"/>
    <n v="4.5999999999999996"/>
    <n v="15"/>
  </r>
  <r>
    <x v="0"/>
    <x v="0"/>
    <x v="1"/>
    <x v="17"/>
    <x v="6"/>
    <x v="80"/>
    <x v="15"/>
    <s v="Kengeri"/>
    <x v="98"/>
    <x v="0"/>
    <s v="Almond Biscuits (250 Gms)"/>
    <n v="203.39"/>
    <n v="4.5999999999999996"/>
    <n v="16"/>
  </r>
  <r>
    <x v="0"/>
    <x v="0"/>
    <x v="1"/>
    <x v="17"/>
    <x v="0"/>
    <x v="95"/>
    <x v="15"/>
    <s v="Kengeri"/>
    <x v="98"/>
    <x v="0"/>
    <s v="Chocolate Biscuits (250 Gms)"/>
    <n v="144.07"/>
    <n v="4.9000000000000004"/>
    <n v="11"/>
  </r>
  <r>
    <x v="0"/>
    <x v="0"/>
    <x v="1"/>
    <x v="17"/>
    <x v="0"/>
    <x v="95"/>
    <x v="15"/>
    <s v="Kengeri"/>
    <x v="98"/>
    <x v="0"/>
    <s v="Ajwain Biscuits (250 Gms)"/>
    <n v="144.07"/>
    <n v="5"/>
    <n v="9"/>
  </r>
  <r>
    <x v="0"/>
    <x v="0"/>
    <x v="1"/>
    <x v="35"/>
    <x v="0"/>
    <x v="196"/>
    <x v="15"/>
    <s v="Kengeri"/>
    <x v="98"/>
    <x v="0"/>
    <s v="Masala Biscuits (250 Gms)"/>
    <n v="144.07"/>
    <n v="4.2"/>
    <n v="9"/>
  </r>
  <r>
    <x v="0"/>
    <x v="0"/>
    <x v="1"/>
    <x v="20"/>
    <x v="2"/>
    <x v="132"/>
    <x v="15"/>
    <s v="Kengeri"/>
    <x v="98"/>
    <x v="0"/>
    <s v="Dry Fruit Biscuits (250 Gms)"/>
    <n v="203.39"/>
    <n v="5"/>
    <n v="12"/>
  </r>
  <r>
    <x v="0"/>
    <x v="0"/>
    <x v="1"/>
    <x v="18"/>
    <x v="2"/>
    <x v="117"/>
    <x v="15"/>
    <s v="Kengeri"/>
    <x v="98"/>
    <x v="0"/>
    <s v="Pista Biscuits (250 Gms)"/>
    <n v="203.39"/>
    <n v="5"/>
    <n v="4"/>
  </r>
  <r>
    <x v="0"/>
    <x v="0"/>
    <x v="1"/>
    <x v="28"/>
    <x v="2"/>
    <x v="61"/>
    <x v="15"/>
    <s v="Kengeri"/>
    <x v="98"/>
    <x v="0"/>
    <s v="Jeera Biscuits (250 Gms)"/>
    <n v="144.07"/>
    <n v="5"/>
    <n v="10"/>
  </r>
  <r>
    <x v="0"/>
    <x v="0"/>
    <x v="0"/>
    <x v="29"/>
    <x v="2"/>
    <x v="148"/>
    <x v="15"/>
    <s v="Kengeri"/>
    <x v="98"/>
    <x v="0"/>
    <s v="Fruit Biscuits (250 Gms)"/>
    <n v="144.07"/>
    <n v="5"/>
    <n v="3"/>
  </r>
  <r>
    <x v="0"/>
    <x v="0"/>
    <x v="0"/>
    <x v="13"/>
    <x v="2"/>
    <x v="112"/>
    <x v="15"/>
    <s v="Kengeri"/>
    <x v="99"/>
    <x v="0"/>
    <s v="Kaju Pista Badam Chikki (1 Pc)"/>
    <n v="51.43"/>
    <n v="4.4000000000000004"/>
    <n v="2"/>
  </r>
  <r>
    <x v="0"/>
    <x v="0"/>
    <x v="0"/>
    <x v="0"/>
    <x v="0"/>
    <x v="0"/>
    <x v="15"/>
    <s v="Kengeri"/>
    <x v="99"/>
    <x v="0"/>
    <s v="Gulab Chikki (1 Pc)"/>
    <n v="21.9"/>
    <n v="4.9000000000000004"/>
    <n v="4"/>
  </r>
  <r>
    <x v="0"/>
    <x v="0"/>
    <x v="2"/>
    <x v="11"/>
    <x v="5"/>
    <x v="121"/>
    <x v="15"/>
    <s v="Kengeri"/>
    <x v="99"/>
    <x v="0"/>
    <s v="Groundnut Chikki"/>
    <n v="21.9"/>
    <n v="2.6"/>
    <n v="12"/>
  </r>
  <r>
    <x v="0"/>
    <x v="0"/>
    <x v="1"/>
    <x v="17"/>
    <x v="0"/>
    <x v="95"/>
    <x v="15"/>
    <s v="Kengeri"/>
    <x v="99"/>
    <x v="0"/>
    <s v="Soan Papdi"/>
    <n v="128.57"/>
    <n v="4.9000000000000004"/>
    <n v="46"/>
  </r>
  <r>
    <x v="0"/>
    <x v="0"/>
    <x v="0"/>
    <x v="21"/>
    <x v="2"/>
    <x v="194"/>
    <x v="15"/>
    <s v="Kengeri"/>
    <x v="99"/>
    <x v="0"/>
    <s v="Dry Fruit Bites"/>
    <n v="190.48"/>
    <n v="4.3"/>
    <n v="0"/>
  </r>
  <r>
    <x v="0"/>
    <x v="0"/>
    <x v="1"/>
    <x v="23"/>
    <x v="3"/>
    <x v="218"/>
    <x v="15"/>
    <s v="Kengeri"/>
    <x v="99"/>
    <x v="0"/>
    <s v="Premium Bites 9pcs"/>
    <n v="314.29000000000002"/>
    <n v="4.3"/>
    <n v="0"/>
  </r>
  <r>
    <x v="0"/>
    <x v="0"/>
    <x v="2"/>
    <x v="8"/>
    <x v="5"/>
    <x v="113"/>
    <x v="15"/>
    <s v="Kengeri"/>
    <x v="99"/>
    <x v="0"/>
    <s v="Krakle Delight 6pcs"/>
    <n v="209.52"/>
    <n v="4.3"/>
    <n v="0"/>
  </r>
  <r>
    <x v="0"/>
    <x v="0"/>
    <x v="1"/>
    <x v="2"/>
    <x v="3"/>
    <x v="52"/>
    <x v="15"/>
    <s v="Kengeri"/>
    <x v="99"/>
    <x v="0"/>
    <s v="Sohan Cake (250 Gms)"/>
    <n v="138.09"/>
    <n v="4.7"/>
    <n v="2"/>
  </r>
  <r>
    <x v="0"/>
    <x v="0"/>
    <x v="2"/>
    <x v="9"/>
    <x v="2"/>
    <x v="74"/>
    <x v="15"/>
    <s v="Kengeri"/>
    <x v="99"/>
    <x v="0"/>
    <s v="Sohan Cake (400 Gms)"/>
    <n v="219.04"/>
    <n v="4.5999999999999996"/>
    <n v="2"/>
  </r>
  <r>
    <x v="0"/>
    <x v="0"/>
    <x v="1"/>
    <x v="35"/>
    <x v="3"/>
    <x v="107"/>
    <x v="15"/>
    <s v="Kengeri"/>
    <x v="99"/>
    <x v="0"/>
    <s v="Til Revadi (200 Gms)"/>
    <n v="104.76"/>
    <n v="5"/>
    <n v="11"/>
  </r>
  <r>
    <x v="0"/>
    <x v="0"/>
    <x v="2"/>
    <x v="9"/>
    <x v="0"/>
    <x v="10"/>
    <x v="15"/>
    <s v="Kengeri"/>
    <x v="99"/>
    <x v="0"/>
    <s v="Til Revadi 200g"/>
    <n v="104.76"/>
    <n v="4.5999999999999996"/>
    <n v="2"/>
  </r>
  <r>
    <x v="0"/>
    <x v="0"/>
    <x v="1"/>
    <x v="17"/>
    <x v="0"/>
    <x v="95"/>
    <x v="15"/>
    <s v="Kengeri"/>
    <x v="41"/>
    <x v="0"/>
    <s v="Sweet Bread"/>
    <n v="56"/>
    <n v="4.5999999999999996"/>
    <n v="68"/>
  </r>
  <r>
    <x v="0"/>
    <x v="0"/>
    <x v="2"/>
    <x v="9"/>
    <x v="6"/>
    <x v="98"/>
    <x v="15"/>
    <s v="Kengeri"/>
    <x v="41"/>
    <x v="0"/>
    <s v="Plain Bread"/>
    <n v="52"/>
    <n v="4.8"/>
    <n v="31"/>
  </r>
  <r>
    <x v="0"/>
    <x v="0"/>
    <x v="0"/>
    <x v="21"/>
    <x v="5"/>
    <x v="25"/>
    <x v="15"/>
    <s v="Kengeri"/>
    <x v="41"/>
    <x v="0"/>
    <s v="Brown Bread"/>
    <n v="62"/>
    <n v="5"/>
    <n v="22"/>
  </r>
  <r>
    <x v="0"/>
    <x v="0"/>
    <x v="0"/>
    <x v="3"/>
    <x v="5"/>
    <x v="182"/>
    <x v="15"/>
    <s v="Kengeri"/>
    <x v="100"/>
    <x v="0"/>
    <s v="Fruit Cake [250 gms]"/>
    <n v="169.49"/>
    <n v="4.3"/>
    <n v="0"/>
  </r>
  <r>
    <x v="0"/>
    <x v="0"/>
    <x v="0"/>
    <x v="14"/>
    <x v="3"/>
    <x v="87"/>
    <x v="15"/>
    <s v="Kengeri"/>
    <x v="100"/>
    <x v="0"/>
    <s v="Plum Cake"/>
    <n v="190.68"/>
    <n v="4.9000000000000004"/>
    <n v="17"/>
  </r>
  <r>
    <x v="0"/>
    <x v="0"/>
    <x v="1"/>
    <x v="2"/>
    <x v="3"/>
    <x v="52"/>
    <x v="15"/>
    <s v="Kengeri"/>
    <x v="100"/>
    <x v="0"/>
    <s v="Pineapple Cake (200 Gms)"/>
    <n v="127.12"/>
    <n v="4.3"/>
    <n v="5"/>
  </r>
  <r>
    <x v="0"/>
    <x v="0"/>
    <x v="2"/>
    <x v="5"/>
    <x v="0"/>
    <x v="135"/>
    <x v="15"/>
    <s v="Kengeri"/>
    <x v="100"/>
    <x v="0"/>
    <s v="Chocolate Cupcake"/>
    <n v="76.27"/>
    <n v="5"/>
    <n v="4"/>
  </r>
  <r>
    <x v="0"/>
    <x v="0"/>
    <x v="1"/>
    <x v="23"/>
    <x v="3"/>
    <x v="218"/>
    <x v="15"/>
    <s v="Kengeri"/>
    <x v="100"/>
    <x v="0"/>
    <s v="Dryfruit Muffin"/>
    <n v="118.64"/>
    <n v="4.3"/>
    <n v="0"/>
  </r>
  <r>
    <x v="0"/>
    <x v="0"/>
    <x v="0"/>
    <x v="29"/>
    <x v="4"/>
    <x v="178"/>
    <x v="15"/>
    <s v="Kengeri"/>
    <x v="101"/>
    <x v="0"/>
    <s v="Sweet Rusk (250 Gms)"/>
    <n v="119.05"/>
    <n v="4.5999999999999996"/>
    <n v="24"/>
  </r>
  <r>
    <x v="0"/>
    <x v="0"/>
    <x v="1"/>
    <x v="28"/>
    <x v="3"/>
    <x v="167"/>
    <x v="15"/>
    <s v="Kengeri"/>
    <x v="101"/>
    <x v="0"/>
    <s v="Rava Rusk (200 Gms)"/>
    <n v="100"/>
    <n v="4.5999999999999996"/>
    <n v="1"/>
  </r>
  <r>
    <x v="0"/>
    <x v="0"/>
    <x v="1"/>
    <x v="18"/>
    <x v="4"/>
    <x v="143"/>
    <x v="15"/>
    <s v="Kengeri"/>
    <x v="101"/>
    <x v="0"/>
    <s v="Plain Khari (150 Gms)"/>
    <n v="71.430000000000007"/>
    <n v="3.8"/>
    <n v="5"/>
  </r>
  <r>
    <x v="0"/>
    <x v="0"/>
    <x v="0"/>
    <x v="29"/>
    <x v="6"/>
    <x v="58"/>
    <x v="15"/>
    <s v="Kengeri"/>
    <x v="101"/>
    <x v="0"/>
    <s v="Methi Khari (250 Gms)"/>
    <n v="119.05"/>
    <n v="4.9000000000000004"/>
    <n v="5"/>
  </r>
  <r>
    <x v="0"/>
    <x v="0"/>
    <x v="0"/>
    <x v="16"/>
    <x v="5"/>
    <x v="110"/>
    <x v="15"/>
    <s v="Kengeri"/>
    <x v="43"/>
    <x v="0"/>
    <s v="Plain Kachori"/>
    <n v="35.24"/>
    <n v="4.7"/>
    <n v="217"/>
  </r>
  <r>
    <x v="0"/>
    <x v="0"/>
    <x v="2"/>
    <x v="19"/>
    <x v="3"/>
    <x v="180"/>
    <x v="15"/>
    <s v="Kengeri"/>
    <x v="43"/>
    <x v="0"/>
    <s v="Plain Samosa"/>
    <n v="35.24"/>
    <n v="4.5"/>
    <n v="455"/>
  </r>
  <r>
    <x v="0"/>
    <x v="0"/>
    <x v="0"/>
    <x v="3"/>
    <x v="1"/>
    <x v="3"/>
    <x v="15"/>
    <s v="Kengeri"/>
    <x v="43"/>
    <x v="0"/>
    <s v="Rasmalai"/>
    <n v="52.38"/>
    <n v="4.5999999999999996"/>
    <n v="914"/>
  </r>
  <r>
    <x v="0"/>
    <x v="0"/>
    <x v="2"/>
    <x v="19"/>
    <x v="2"/>
    <x v="206"/>
    <x v="15"/>
    <s v="Kengeri"/>
    <x v="43"/>
    <x v="0"/>
    <s v="Jamun (1 Pc)"/>
    <n v="35.24"/>
    <n v="4.5"/>
    <n v="83"/>
  </r>
  <r>
    <x v="0"/>
    <x v="0"/>
    <x v="2"/>
    <x v="19"/>
    <x v="6"/>
    <x v="84"/>
    <x v="15"/>
    <s v="Kengeri"/>
    <x v="43"/>
    <x v="0"/>
    <s v="Rasgulla (1 Pc)"/>
    <n v="35.24"/>
    <n v="4.8"/>
    <n v="118"/>
  </r>
  <r>
    <x v="0"/>
    <x v="0"/>
    <x v="1"/>
    <x v="2"/>
    <x v="5"/>
    <x v="49"/>
    <x v="15"/>
    <s v="Kengeri"/>
    <x v="43"/>
    <x v="0"/>
    <s v="Veg Puff"/>
    <n v="35.24"/>
    <n v="4.5999999999999996"/>
    <n v="151"/>
  </r>
  <r>
    <x v="0"/>
    <x v="0"/>
    <x v="1"/>
    <x v="20"/>
    <x v="4"/>
    <x v="24"/>
    <x v="15"/>
    <s v="Kengeri"/>
    <x v="43"/>
    <x v="0"/>
    <s v="Chenapais"/>
    <n v="58.1"/>
    <n v="4.2"/>
    <n v="31"/>
  </r>
  <r>
    <x v="0"/>
    <x v="0"/>
    <x v="2"/>
    <x v="32"/>
    <x v="4"/>
    <x v="115"/>
    <x v="15"/>
    <s v="Kengeri"/>
    <x v="43"/>
    <x v="0"/>
    <s v="Babycorn Puff"/>
    <n v="37.14"/>
    <n v="4.9000000000000004"/>
    <n v="22"/>
  </r>
  <r>
    <x v="0"/>
    <x v="0"/>
    <x v="0"/>
    <x v="29"/>
    <x v="4"/>
    <x v="178"/>
    <x v="15"/>
    <s v="Kengeri"/>
    <x v="43"/>
    <x v="0"/>
    <s v="Cream Bun"/>
    <n v="35.24"/>
    <n v="4.3"/>
    <n v="14"/>
  </r>
  <r>
    <x v="0"/>
    <x v="0"/>
    <x v="1"/>
    <x v="2"/>
    <x v="2"/>
    <x v="2"/>
    <x v="15"/>
    <s v="Kengeri"/>
    <x v="43"/>
    <x v="0"/>
    <s v="Jam Bun"/>
    <n v="24.76"/>
    <n v="3.9"/>
    <n v="9"/>
  </r>
  <r>
    <x v="0"/>
    <x v="0"/>
    <x v="2"/>
    <x v="5"/>
    <x v="4"/>
    <x v="26"/>
    <x v="15"/>
    <s v="Kengeri"/>
    <x v="43"/>
    <x v="0"/>
    <s v="Paneer Pizza"/>
    <n v="70.48"/>
    <n v="4.5999999999999996"/>
    <n v="9"/>
  </r>
  <r>
    <x v="0"/>
    <x v="0"/>
    <x v="2"/>
    <x v="9"/>
    <x v="3"/>
    <x v="88"/>
    <x v="15"/>
    <s v="Kengeri"/>
    <x v="43"/>
    <x v="0"/>
    <s v="Dil Pasand"/>
    <n v="35.24"/>
    <n v="3.7"/>
    <n v="7"/>
  </r>
  <r>
    <x v="0"/>
    <x v="0"/>
    <x v="0"/>
    <x v="7"/>
    <x v="3"/>
    <x v="179"/>
    <x v="15"/>
    <s v="Kengeri"/>
    <x v="43"/>
    <x v="0"/>
    <s v="Potato Chips Khara 100 Gms"/>
    <n v="66.959999999999994"/>
    <n v="4.7"/>
    <n v="36"/>
  </r>
  <r>
    <x v="0"/>
    <x v="0"/>
    <x v="2"/>
    <x v="27"/>
    <x v="0"/>
    <x v="45"/>
    <x v="15"/>
    <s v="Kengeri"/>
    <x v="43"/>
    <x v="0"/>
    <s v="Potato Chips Salt 100 Gms"/>
    <n v="66.959999999999994"/>
    <n v="4.7"/>
    <n v="24"/>
  </r>
  <r>
    <x v="0"/>
    <x v="0"/>
    <x v="1"/>
    <x v="35"/>
    <x v="3"/>
    <x v="107"/>
    <x v="15"/>
    <s v="Kengeri"/>
    <x v="43"/>
    <x v="0"/>
    <s v="Masala Popcorn 30 Gms"/>
    <n v="38.1"/>
    <n v="4.5"/>
    <n v="6"/>
  </r>
  <r>
    <x v="0"/>
    <x v="0"/>
    <x v="2"/>
    <x v="11"/>
    <x v="6"/>
    <x v="77"/>
    <x v="15"/>
    <s v="Kengeri"/>
    <x v="43"/>
    <x v="0"/>
    <s v="Salted Popcorn 30 Gms"/>
    <n v="38.1"/>
    <n v="4.5999999999999996"/>
    <n v="6"/>
  </r>
  <r>
    <x v="0"/>
    <x v="0"/>
    <x v="1"/>
    <x v="20"/>
    <x v="5"/>
    <x v="150"/>
    <x v="15"/>
    <s v="Kengeri"/>
    <x v="43"/>
    <x v="0"/>
    <s v="Masala Makhana 70 Gms"/>
    <n v="209.52"/>
    <n v="5"/>
    <n v="3"/>
  </r>
  <r>
    <x v="0"/>
    <x v="0"/>
    <x v="2"/>
    <x v="0"/>
    <x v="4"/>
    <x v="136"/>
    <x v="15"/>
    <s v="Kengeri"/>
    <x v="43"/>
    <x v="0"/>
    <s v="Salted Makhana 70 Gms"/>
    <n v="209.52"/>
    <n v="4.5999999999999996"/>
    <n v="1"/>
  </r>
  <r>
    <x v="0"/>
    <x v="0"/>
    <x v="1"/>
    <x v="2"/>
    <x v="4"/>
    <x v="185"/>
    <x v="15"/>
    <s v="Kengeri"/>
    <x v="43"/>
    <x v="0"/>
    <s v="Methi Makhana 70 Gms"/>
    <n v="209.52"/>
    <n v="4.3"/>
    <n v="0"/>
  </r>
  <r>
    <x v="0"/>
    <x v="0"/>
    <x v="2"/>
    <x v="27"/>
    <x v="3"/>
    <x v="106"/>
    <x v="15"/>
    <s v="Kengeri"/>
    <x v="20"/>
    <x v="0"/>
    <s v="Badam Milk"/>
    <n v="66.069999999999993"/>
    <n v="4.7"/>
    <n v="112"/>
  </r>
  <r>
    <x v="0"/>
    <x v="0"/>
    <x v="1"/>
    <x v="17"/>
    <x v="0"/>
    <x v="95"/>
    <x v="15"/>
    <s v="Kengeri"/>
    <x v="102"/>
    <x v="0"/>
    <s v="Strawberry Yogurt Chocolate"/>
    <n v="27.12"/>
    <n v="4.3"/>
    <n v="0"/>
  </r>
  <r>
    <x v="0"/>
    <x v="0"/>
    <x v="2"/>
    <x v="9"/>
    <x v="2"/>
    <x v="74"/>
    <x v="15"/>
    <s v="Kengeri"/>
    <x v="102"/>
    <x v="0"/>
    <s v="Mango Saffron Chocolate"/>
    <n v="27.12"/>
    <n v="4.2"/>
    <n v="1"/>
  </r>
  <r>
    <x v="0"/>
    <x v="0"/>
    <x v="0"/>
    <x v="21"/>
    <x v="3"/>
    <x v="154"/>
    <x v="15"/>
    <s v="Kengeri"/>
    <x v="102"/>
    <x v="0"/>
    <s v="Expresso Shots Chocolate"/>
    <n v="31.36"/>
    <n v="4.5999999999999996"/>
    <n v="3"/>
  </r>
  <r>
    <x v="0"/>
    <x v="0"/>
    <x v="1"/>
    <x v="31"/>
    <x v="1"/>
    <x v="75"/>
    <x v="15"/>
    <s v="Kengeri"/>
    <x v="102"/>
    <x v="0"/>
    <s v="Dolce Pyramid Chocolate"/>
    <n v="27.12"/>
    <n v="4.2"/>
    <n v="1"/>
  </r>
  <r>
    <x v="0"/>
    <x v="0"/>
    <x v="1"/>
    <x v="6"/>
    <x v="5"/>
    <x v="189"/>
    <x v="15"/>
    <s v="Kengeri"/>
    <x v="102"/>
    <x v="0"/>
    <s v="Brownie Delight Chocolate"/>
    <n v="27.12"/>
    <n v="4.4000000000000004"/>
    <n v="1"/>
  </r>
  <r>
    <x v="0"/>
    <x v="0"/>
    <x v="0"/>
    <x v="16"/>
    <x v="0"/>
    <x v="156"/>
    <x v="15"/>
    <s v="Kengeri"/>
    <x v="102"/>
    <x v="0"/>
    <s v="Pistachio Saffron Chocolate"/>
    <n v="31.36"/>
    <n v="4.9000000000000004"/>
    <n v="4"/>
  </r>
  <r>
    <x v="0"/>
    <x v="0"/>
    <x v="1"/>
    <x v="2"/>
    <x v="6"/>
    <x v="133"/>
    <x v="15"/>
    <s v="Kengeri"/>
    <x v="102"/>
    <x v="0"/>
    <s v="Berry Yogurt Chocolate"/>
    <n v="31.36"/>
    <n v="4.3"/>
    <n v="1"/>
  </r>
  <r>
    <x v="0"/>
    <x v="0"/>
    <x v="2"/>
    <x v="8"/>
    <x v="1"/>
    <x v="222"/>
    <x v="15"/>
    <s v="Kengeri"/>
    <x v="102"/>
    <x v="0"/>
    <s v="Mint Splash Chocolate"/>
    <n v="31.36"/>
    <n v="4.5"/>
    <n v="1"/>
  </r>
  <r>
    <x v="0"/>
    <x v="0"/>
    <x v="1"/>
    <x v="6"/>
    <x v="5"/>
    <x v="189"/>
    <x v="15"/>
    <s v="Kengeri"/>
    <x v="102"/>
    <x v="0"/>
    <s v="Hazelnut Praline Chocolate"/>
    <n v="31.36"/>
    <n v="4.3"/>
    <n v="2"/>
  </r>
  <r>
    <x v="0"/>
    <x v="0"/>
    <x v="1"/>
    <x v="17"/>
    <x v="0"/>
    <x v="95"/>
    <x v="15"/>
    <s v="Kengeri"/>
    <x v="102"/>
    <x v="0"/>
    <s v="Laevant Apricot Saf Choc"/>
    <n v="27.12"/>
    <n v="4.0999999999999996"/>
    <n v="1"/>
  </r>
  <r>
    <x v="0"/>
    <x v="0"/>
    <x v="0"/>
    <x v="33"/>
    <x v="0"/>
    <x v="211"/>
    <x v="15"/>
    <s v="Kengeri"/>
    <x v="102"/>
    <x v="0"/>
    <s v="Cappuccino Cream Chocolate"/>
    <n v="31.36"/>
    <n v="4.3"/>
    <n v="0"/>
  </r>
  <r>
    <x v="0"/>
    <x v="0"/>
    <x v="1"/>
    <x v="17"/>
    <x v="0"/>
    <x v="95"/>
    <x v="15"/>
    <s v="Kengeri"/>
    <x v="102"/>
    <x v="0"/>
    <s v="Caramel Sea Salt Choc"/>
    <n v="31.36"/>
    <n v="4.3"/>
    <n v="0"/>
  </r>
  <r>
    <x v="0"/>
    <x v="0"/>
    <x v="2"/>
    <x v="27"/>
    <x v="1"/>
    <x v="142"/>
    <x v="15"/>
    <s v="Kengeri"/>
    <x v="102"/>
    <x v="0"/>
    <s v="Celestial Dark Chocolate"/>
    <n v="135.59"/>
    <n v="4.5"/>
    <n v="1"/>
  </r>
  <r>
    <x v="0"/>
    <x v="0"/>
    <x v="0"/>
    <x v="3"/>
    <x v="5"/>
    <x v="182"/>
    <x v="15"/>
    <s v="Kengeri"/>
    <x v="102"/>
    <x v="0"/>
    <s v="Celestial Milk Chocolate"/>
    <n v="135.59"/>
    <n v="4.3"/>
    <n v="0"/>
  </r>
  <r>
    <x v="0"/>
    <x v="0"/>
    <x v="0"/>
    <x v="16"/>
    <x v="6"/>
    <x v="73"/>
    <x v="15"/>
    <s v="Kengeri"/>
    <x v="102"/>
    <x v="0"/>
    <s v="Celestial Blush Chocolate"/>
    <n v="135.59"/>
    <n v="4.3"/>
    <n v="0"/>
  </r>
  <r>
    <x v="0"/>
    <x v="0"/>
    <x v="0"/>
    <x v="29"/>
    <x v="6"/>
    <x v="58"/>
    <x v="15"/>
    <s v="Kengeri"/>
    <x v="102"/>
    <x v="0"/>
    <s v="Hot Chocolate Brownie"/>
    <n v="110.17"/>
    <n v="5"/>
    <n v="3"/>
  </r>
  <r>
    <x v="0"/>
    <x v="0"/>
    <x v="2"/>
    <x v="32"/>
    <x v="5"/>
    <x v="78"/>
    <x v="15"/>
    <s v="Kengeri"/>
    <x v="102"/>
    <x v="0"/>
    <s v="Vegan Chocolate"/>
    <n v="118.64"/>
    <n v="4.3"/>
    <n v="0"/>
  </r>
  <r>
    <x v="0"/>
    <x v="0"/>
    <x v="0"/>
    <x v="29"/>
    <x v="6"/>
    <x v="58"/>
    <x v="15"/>
    <s v="Kengeri"/>
    <x v="102"/>
    <x v="0"/>
    <s v="Choco Delights"/>
    <n v="237.28"/>
    <n v="4.3"/>
    <n v="0"/>
  </r>
  <r>
    <x v="0"/>
    <x v="0"/>
    <x v="2"/>
    <x v="8"/>
    <x v="5"/>
    <x v="113"/>
    <x v="15"/>
    <s v="Kengeri"/>
    <x v="103"/>
    <x v="0"/>
    <s v="Chocolate Doughnut"/>
    <n v="39.83"/>
    <n v="4.8"/>
    <n v="18"/>
  </r>
  <r>
    <x v="0"/>
    <x v="0"/>
    <x v="1"/>
    <x v="20"/>
    <x v="6"/>
    <x v="207"/>
    <x v="15"/>
    <s v="Kengeri"/>
    <x v="104"/>
    <x v="0"/>
    <s v="Butter Veg Croissant"/>
    <n v="47.32"/>
    <n v="3.2"/>
    <n v="3"/>
  </r>
  <r>
    <x v="0"/>
    <x v="0"/>
    <x v="0"/>
    <x v="29"/>
    <x v="6"/>
    <x v="58"/>
    <x v="15"/>
    <s v="Kengeri"/>
    <x v="104"/>
    <x v="0"/>
    <s v="Butter Chocolate Cream Roll"/>
    <n v="35.590000000000003"/>
    <n v="4.8"/>
    <n v="5"/>
  </r>
  <r>
    <x v="0"/>
    <x v="0"/>
    <x v="1"/>
    <x v="28"/>
    <x v="2"/>
    <x v="61"/>
    <x v="15"/>
    <s v="Kengeri"/>
    <x v="104"/>
    <x v="0"/>
    <s v="Butter Cream Roll"/>
    <n v="31.36"/>
    <n v="4.7"/>
    <n v="4"/>
  </r>
  <r>
    <x v="0"/>
    <x v="0"/>
    <x v="0"/>
    <x v="24"/>
    <x v="3"/>
    <x v="163"/>
    <x v="15"/>
    <s v="Kengeri"/>
    <x v="104"/>
    <x v="0"/>
    <s v="Butter Croissant"/>
    <n v="37.5"/>
    <n v="4.3"/>
    <n v="0"/>
  </r>
  <r>
    <x v="0"/>
    <x v="0"/>
    <x v="0"/>
    <x v="29"/>
    <x v="2"/>
    <x v="148"/>
    <x v="15"/>
    <s v="Kengeri"/>
    <x v="105"/>
    <x v="0"/>
    <s v="Saffron"/>
    <n v="580.95000000000005"/>
    <n v="4.3"/>
    <n v="0"/>
  </r>
  <r>
    <x v="0"/>
    <x v="0"/>
    <x v="2"/>
    <x v="19"/>
    <x v="0"/>
    <x v="22"/>
    <x v="16"/>
    <s v="Rajarajeshwari Nagar"/>
    <x v="1"/>
    <x v="0"/>
    <s v="Red Velvet Choco Sin  Sundae"/>
    <n v="221"/>
    <n v="4.3"/>
    <n v="104"/>
  </r>
  <r>
    <x v="0"/>
    <x v="0"/>
    <x v="1"/>
    <x v="17"/>
    <x v="0"/>
    <x v="95"/>
    <x v="16"/>
    <s v="Rajarajeshwari Nagar"/>
    <x v="1"/>
    <x v="0"/>
    <s v="Tropical dry Fruit Medley Sundae"/>
    <n v="251"/>
    <n v="4.7"/>
    <n v="10"/>
  </r>
  <r>
    <x v="0"/>
    <x v="0"/>
    <x v="1"/>
    <x v="31"/>
    <x v="3"/>
    <x v="122"/>
    <x v="16"/>
    <s v="Rajarajeshwari Nagar"/>
    <x v="1"/>
    <x v="0"/>
    <s v="Naturally Chikku N Dry Fruit Sundae"/>
    <n v="251"/>
    <n v="4.5"/>
    <n v="10"/>
  </r>
  <r>
    <x v="0"/>
    <x v="0"/>
    <x v="0"/>
    <x v="24"/>
    <x v="2"/>
    <x v="176"/>
    <x v="16"/>
    <s v="Rajarajeshwari Nagar"/>
    <x v="1"/>
    <x v="0"/>
    <s v="Naturally Jaggery Almond Fusion sundae"/>
    <n v="251"/>
    <n v="4.9000000000000004"/>
    <n v="14"/>
  </r>
  <r>
    <x v="0"/>
    <x v="0"/>
    <x v="0"/>
    <x v="13"/>
    <x v="4"/>
    <x v="116"/>
    <x v="16"/>
    <s v="Rajarajeshwari Nagar"/>
    <x v="1"/>
    <x v="0"/>
    <s v="Biscoff Coffee Shot"/>
    <n v="209"/>
    <n v="4.7"/>
    <n v="1"/>
  </r>
  <r>
    <x v="0"/>
    <x v="0"/>
    <x v="1"/>
    <x v="28"/>
    <x v="6"/>
    <x v="187"/>
    <x v="16"/>
    <s v="Rajarajeshwari Nagar"/>
    <x v="1"/>
    <x v="0"/>
    <s v="Biscoff Banoffee Sundae"/>
    <n v="230"/>
    <n v="3.7"/>
    <n v="3"/>
  </r>
  <r>
    <x v="0"/>
    <x v="0"/>
    <x v="0"/>
    <x v="0"/>
    <x v="0"/>
    <x v="0"/>
    <x v="16"/>
    <s v="Rajarajeshwari Nagar"/>
    <x v="1"/>
    <x v="0"/>
    <s v="Matcha Vanilla Grande Sundae"/>
    <n v="257"/>
    <n v="4.4000000000000004"/>
    <n v="2"/>
  </r>
  <r>
    <x v="0"/>
    <x v="0"/>
    <x v="1"/>
    <x v="35"/>
    <x v="0"/>
    <x v="196"/>
    <x v="16"/>
    <s v="Rajarajeshwari Nagar"/>
    <x v="1"/>
    <x v="0"/>
    <s v="Hot Chocolate Fudge (Regular) Sundae"/>
    <n v="163"/>
    <n v="4.7"/>
    <n v="241"/>
  </r>
  <r>
    <x v="0"/>
    <x v="0"/>
    <x v="1"/>
    <x v="17"/>
    <x v="0"/>
    <x v="95"/>
    <x v="16"/>
    <s v="Rajarajeshwari Nagar"/>
    <x v="1"/>
    <x v="0"/>
    <s v="Choco Brownie Fudge  Sundae"/>
    <n v="209"/>
    <n v="4.5999999999999996"/>
    <n v="246"/>
  </r>
  <r>
    <x v="0"/>
    <x v="0"/>
    <x v="2"/>
    <x v="32"/>
    <x v="1"/>
    <x v="184"/>
    <x v="16"/>
    <s v="Rajarajeshwari Nagar"/>
    <x v="1"/>
    <x v="0"/>
    <s v="Brownie Fudge  Sundae"/>
    <n v="198"/>
    <n v="4.9000000000000004"/>
    <n v="201"/>
  </r>
  <r>
    <x v="0"/>
    <x v="0"/>
    <x v="2"/>
    <x v="5"/>
    <x v="0"/>
    <x v="135"/>
    <x v="16"/>
    <s v="Rajarajeshwari Nagar"/>
    <x v="1"/>
    <x v="0"/>
    <s v="My DBC  Sundae"/>
    <n v="198"/>
    <n v="4.7"/>
    <n v="316"/>
  </r>
  <r>
    <x v="0"/>
    <x v="0"/>
    <x v="2"/>
    <x v="0"/>
    <x v="1"/>
    <x v="151"/>
    <x v="16"/>
    <s v="Rajarajeshwari Nagar"/>
    <x v="1"/>
    <x v="0"/>
    <s v="Tiramisu Grande Sundae Tub (480 ml)"/>
    <n v="338.98"/>
    <n v="5"/>
    <n v="17"/>
  </r>
  <r>
    <x v="0"/>
    <x v="0"/>
    <x v="1"/>
    <x v="23"/>
    <x v="4"/>
    <x v="35"/>
    <x v="16"/>
    <s v="Rajarajeshwari Nagar"/>
    <x v="1"/>
    <x v="0"/>
    <s v="Gift Pack Combo - Any Two Sundae Tubs"/>
    <n v="661"/>
    <n v="4.7"/>
    <n v="1"/>
  </r>
  <r>
    <x v="0"/>
    <x v="0"/>
    <x v="0"/>
    <x v="3"/>
    <x v="5"/>
    <x v="182"/>
    <x v="16"/>
    <s v="Rajarajeshwari Nagar"/>
    <x v="1"/>
    <x v="0"/>
    <s v="Red N White Ice Cream Cake"/>
    <n v="465.25"/>
    <n v="3.3"/>
    <n v="6"/>
  </r>
  <r>
    <x v="0"/>
    <x v="0"/>
    <x v="2"/>
    <x v="30"/>
    <x v="1"/>
    <x v="144"/>
    <x v="16"/>
    <s v="Rajarajeshwari Nagar"/>
    <x v="1"/>
    <x v="0"/>
    <s v="Kala Jamun Sorbet"/>
    <n v="93"/>
    <n v="4"/>
    <n v="9"/>
  </r>
  <r>
    <x v="0"/>
    <x v="0"/>
    <x v="2"/>
    <x v="27"/>
    <x v="0"/>
    <x v="45"/>
    <x v="16"/>
    <s v="Rajarajeshwari Nagar"/>
    <x v="1"/>
    <x v="0"/>
    <s v="Alphonso Mango Chilli Sorbet"/>
    <n v="93"/>
    <n v="4.3"/>
    <n v="76"/>
  </r>
  <r>
    <x v="0"/>
    <x v="0"/>
    <x v="0"/>
    <x v="7"/>
    <x v="1"/>
    <x v="140"/>
    <x v="16"/>
    <s v="Rajarajeshwari Nagar"/>
    <x v="106"/>
    <x v="0"/>
    <s v="Classic Death By Chocolate"/>
    <n v="242"/>
    <n v="4.5999999999999996"/>
    <n v="987"/>
  </r>
  <r>
    <x v="0"/>
    <x v="0"/>
    <x v="1"/>
    <x v="20"/>
    <x v="0"/>
    <x v="102"/>
    <x v="16"/>
    <s v="Rajarajeshwari Nagar"/>
    <x v="106"/>
    <x v="0"/>
    <s v="My DBC  Sundae"/>
    <n v="198"/>
    <n v="4.7"/>
    <n v="316"/>
  </r>
  <r>
    <x v="0"/>
    <x v="0"/>
    <x v="0"/>
    <x v="0"/>
    <x v="6"/>
    <x v="188"/>
    <x v="16"/>
    <s v="Rajarajeshwari Nagar"/>
    <x v="107"/>
    <x v="0"/>
    <s v="Hot Chocolate Fudge (Regular) Sundae"/>
    <n v="163"/>
    <n v="4.7"/>
    <n v="241"/>
  </r>
  <r>
    <x v="0"/>
    <x v="0"/>
    <x v="0"/>
    <x v="16"/>
    <x v="4"/>
    <x v="19"/>
    <x v="16"/>
    <s v="Rajarajeshwari Nagar"/>
    <x v="107"/>
    <x v="0"/>
    <s v="Choco Brownie Fudge  Sundae"/>
    <n v="209"/>
    <n v="4.5999999999999996"/>
    <n v="246"/>
  </r>
  <r>
    <x v="0"/>
    <x v="0"/>
    <x v="1"/>
    <x v="6"/>
    <x v="3"/>
    <x v="6"/>
    <x v="16"/>
    <s v="Rajarajeshwari Nagar"/>
    <x v="107"/>
    <x v="0"/>
    <s v="Cookie Monster  Sundae"/>
    <n v="209"/>
    <n v="4.8"/>
    <n v="58"/>
  </r>
  <r>
    <x v="0"/>
    <x v="0"/>
    <x v="2"/>
    <x v="30"/>
    <x v="1"/>
    <x v="144"/>
    <x v="16"/>
    <s v="Rajarajeshwari Nagar"/>
    <x v="107"/>
    <x v="0"/>
    <s v="Hot Chocolate Fudge (Large) Sundae"/>
    <n v="209"/>
    <n v="4.5999999999999996"/>
    <n v="74"/>
  </r>
  <r>
    <x v="0"/>
    <x v="0"/>
    <x v="1"/>
    <x v="17"/>
    <x v="0"/>
    <x v="95"/>
    <x v="16"/>
    <s v="Rajarajeshwari Nagar"/>
    <x v="107"/>
    <x v="0"/>
    <s v="Brownie Fudge  Sundae"/>
    <n v="198"/>
    <n v="4.9000000000000004"/>
    <n v="201"/>
  </r>
  <r>
    <x v="0"/>
    <x v="0"/>
    <x v="0"/>
    <x v="29"/>
    <x v="3"/>
    <x v="168"/>
    <x v="16"/>
    <s v="Rajarajeshwari Nagar"/>
    <x v="107"/>
    <x v="0"/>
    <s v="Rocky Road  Sundae"/>
    <n v="198"/>
    <n v="4.8"/>
    <n v="73"/>
  </r>
  <r>
    <x v="0"/>
    <x v="0"/>
    <x v="1"/>
    <x v="18"/>
    <x v="5"/>
    <x v="70"/>
    <x v="16"/>
    <s v="Rajarajeshwari Nagar"/>
    <x v="108"/>
    <x v="0"/>
    <s v="Dry Fruit Special  Sundae"/>
    <n v="209"/>
    <n v="4.7"/>
    <n v="287"/>
  </r>
  <r>
    <x v="0"/>
    <x v="0"/>
    <x v="0"/>
    <x v="1"/>
    <x v="4"/>
    <x v="203"/>
    <x v="16"/>
    <s v="Rajarajeshwari Nagar"/>
    <x v="108"/>
    <x v="0"/>
    <s v="Fruit Zest Sundae"/>
    <n v="209"/>
    <n v="4.7"/>
    <n v="133"/>
  </r>
  <r>
    <x v="0"/>
    <x v="0"/>
    <x v="1"/>
    <x v="17"/>
    <x v="0"/>
    <x v="95"/>
    <x v="16"/>
    <s v="Rajarajeshwari Nagar"/>
    <x v="108"/>
    <x v="0"/>
    <s v="Chocozilla  Sundae"/>
    <n v="221"/>
    <n v="4.3"/>
    <n v="152"/>
  </r>
  <r>
    <x v="0"/>
    <x v="0"/>
    <x v="2"/>
    <x v="5"/>
    <x v="2"/>
    <x v="39"/>
    <x v="16"/>
    <s v="Rajarajeshwari Nagar"/>
    <x v="108"/>
    <x v="0"/>
    <s v="Red Velvet Choco Sin  Sundae"/>
    <n v="221"/>
    <n v="4.3"/>
    <n v="104"/>
  </r>
  <r>
    <x v="0"/>
    <x v="0"/>
    <x v="1"/>
    <x v="17"/>
    <x v="0"/>
    <x v="95"/>
    <x v="16"/>
    <s v="Rajarajeshwari Nagar"/>
    <x v="108"/>
    <x v="0"/>
    <s v="Banoffee Sundae"/>
    <n v="221"/>
    <n v="4.7"/>
    <n v="70"/>
  </r>
  <r>
    <x v="0"/>
    <x v="0"/>
    <x v="0"/>
    <x v="1"/>
    <x v="4"/>
    <x v="203"/>
    <x v="16"/>
    <s v="Rajarajeshwari Nagar"/>
    <x v="109"/>
    <x v="0"/>
    <s v="Gudbud Sundae"/>
    <n v="184"/>
    <n v="4.8"/>
    <n v="377"/>
  </r>
  <r>
    <x v="0"/>
    <x v="0"/>
    <x v="0"/>
    <x v="1"/>
    <x v="5"/>
    <x v="79"/>
    <x v="16"/>
    <s v="Rajarajeshwari Nagar"/>
    <x v="109"/>
    <x v="0"/>
    <s v="Lychee Sundae"/>
    <n v="221"/>
    <n v="4.7"/>
    <n v="166"/>
  </r>
  <r>
    <x v="0"/>
    <x v="0"/>
    <x v="0"/>
    <x v="14"/>
    <x v="0"/>
    <x v="17"/>
    <x v="16"/>
    <s v="Rajarajeshwari Nagar"/>
    <x v="109"/>
    <x v="0"/>
    <s v="Classic Banana Split Sundae"/>
    <n v="198"/>
    <n v="4.8"/>
    <n v="46"/>
  </r>
  <r>
    <x v="0"/>
    <x v="0"/>
    <x v="1"/>
    <x v="23"/>
    <x v="6"/>
    <x v="43"/>
    <x v="16"/>
    <s v="Rajarajeshwari Nagar"/>
    <x v="110"/>
    <x v="0"/>
    <s v="Red N White Ice Cream Cake"/>
    <n v="465.25"/>
    <n v="3.3"/>
    <n v="6"/>
  </r>
  <r>
    <x v="0"/>
    <x v="0"/>
    <x v="0"/>
    <x v="15"/>
    <x v="5"/>
    <x v="120"/>
    <x v="16"/>
    <s v="Rajarajeshwari Nagar"/>
    <x v="110"/>
    <x v="0"/>
    <s v="Honey Almond Ice Cream Cake"/>
    <n v="465.25"/>
    <n v="5"/>
    <n v="5"/>
  </r>
  <r>
    <x v="0"/>
    <x v="0"/>
    <x v="0"/>
    <x v="15"/>
    <x v="0"/>
    <x v="18"/>
    <x v="16"/>
    <s v="Rajarajeshwari Nagar"/>
    <x v="110"/>
    <x v="0"/>
    <s v="Black Forest Ice Cream Cake"/>
    <n v="465.25"/>
    <n v="5"/>
    <n v="4"/>
  </r>
  <r>
    <x v="0"/>
    <x v="0"/>
    <x v="2"/>
    <x v="34"/>
    <x v="0"/>
    <x v="100"/>
    <x v="16"/>
    <s v="Rajarajeshwari Nagar"/>
    <x v="111"/>
    <x v="0"/>
    <s v="Dry Fruit Falooda"/>
    <n v="251"/>
    <n v="4.7"/>
    <n v="7"/>
  </r>
  <r>
    <x v="0"/>
    <x v="0"/>
    <x v="1"/>
    <x v="35"/>
    <x v="4"/>
    <x v="224"/>
    <x v="16"/>
    <s v="Rajarajeshwari Nagar"/>
    <x v="111"/>
    <x v="0"/>
    <s v="Vanilla Classic falooda"/>
    <n v="198"/>
    <n v="4.3"/>
    <n v="4"/>
  </r>
  <r>
    <x v="0"/>
    <x v="0"/>
    <x v="1"/>
    <x v="31"/>
    <x v="0"/>
    <x v="82"/>
    <x v="16"/>
    <s v="Rajarajeshwari Nagar"/>
    <x v="111"/>
    <x v="0"/>
    <s v="Mango Falooda"/>
    <n v="251"/>
    <n v="3.9"/>
    <n v="5"/>
  </r>
  <r>
    <x v="0"/>
    <x v="0"/>
    <x v="2"/>
    <x v="27"/>
    <x v="0"/>
    <x v="45"/>
    <x v="16"/>
    <s v="Rajarajeshwari Nagar"/>
    <x v="111"/>
    <x v="0"/>
    <s v="Malai Kulfi Falooda"/>
    <n v="251"/>
    <n v="4.3"/>
    <n v="2"/>
  </r>
  <r>
    <x v="0"/>
    <x v="0"/>
    <x v="1"/>
    <x v="20"/>
    <x v="2"/>
    <x v="132"/>
    <x v="16"/>
    <s v="Rajarajeshwari Nagar"/>
    <x v="112"/>
    <x v="0"/>
    <s v="Blueberry Bliss Sundae"/>
    <n v="177"/>
    <n v="4.8"/>
    <n v="34"/>
  </r>
  <r>
    <x v="0"/>
    <x v="0"/>
    <x v="0"/>
    <x v="14"/>
    <x v="0"/>
    <x v="17"/>
    <x v="16"/>
    <s v="Rajarajeshwari Nagar"/>
    <x v="112"/>
    <x v="0"/>
    <s v="Butter Scotch fudge Fudge"/>
    <n v="194"/>
    <n v="5"/>
    <n v="8"/>
  </r>
  <r>
    <x v="0"/>
    <x v="0"/>
    <x v="2"/>
    <x v="32"/>
    <x v="6"/>
    <x v="190"/>
    <x v="16"/>
    <s v="Rajarajeshwari Nagar"/>
    <x v="112"/>
    <x v="0"/>
    <s v="Blackcurrant Punch  Sundae"/>
    <n v="184"/>
    <n v="5"/>
    <n v="3"/>
  </r>
  <r>
    <x v="0"/>
    <x v="0"/>
    <x v="1"/>
    <x v="28"/>
    <x v="6"/>
    <x v="187"/>
    <x v="16"/>
    <s v="Rajarajeshwari Nagar"/>
    <x v="113"/>
    <x v="0"/>
    <s v="Alphonso Mango Sorbet"/>
    <n v="83"/>
    <n v="4.5999999999999996"/>
    <n v="63"/>
  </r>
  <r>
    <x v="0"/>
    <x v="0"/>
    <x v="1"/>
    <x v="17"/>
    <x v="0"/>
    <x v="95"/>
    <x v="16"/>
    <s v="Rajarajeshwari Nagar"/>
    <x v="113"/>
    <x v="0"/>
    <s v="Guava Chilli Sorbet"/>
    <n v="93"/>
    <n v="4.5999999999999996"/>
    <n v="85"/>
  </r>
  <r>
    <x v="0"/>
    <x v="0"/>
    <x v="2"/>
    <x v="8"/>
    <x v="1"/>
    <x v="222"/>
    <x v="16"/>
    <s v="Rajarajeshwari Nagar"/>
    <x v="113"/>
    <x v="0"/>
    <s v="Kala Jamun Sorbet"/>
    <n v="93"/>
    <n v="4"/>
    <n v="9"/>
  </r>
  <r>
    <x v="0"/>
    <x v="0"/>
    <x v="2"/>
    <x v="9"/>
    <x v="4"/>
    <x v="37"/>
    <x v="16"/>
    <s v="Rajarajeshwari Nagar"/>
    <x v="113"/>
    <x v="0"/>
    <s v="Alphonso Mango Chilli Sorbet"/>
    <n v="93"/>
    <n v="4.3"/>
    <n v="76"/>
  </r>
  <r>
    <x v="0"/>
    <x v="0"/>
    <x v="1"/>
    <x v="17"/>
    <x v="0"/>
    <x v="95"/>
    <x v="16"/>
    <s v="Rajarajeshwari Nagar"/>
    <x v="114"/>
    <x v="0"/>
    <s v="Tropical dry Fruit Medley Sundae"/>
    <n v="251"/>
    <n v="4.7"/>
    <n v="10"/>
  </r>
  <r>
    <x v="0"/>
    <x v="0"/>
    <x v="1"/>
    <x v="18"/>
    <x v="5"/>
    <x v="70"/>
    <x v="16"/>
    <s v="Rajarajeshwari Nagar"/>
    <x v="114"/>
    <x v="0"/>
    <s v="Naturally Chikku N Dry Fruit Sundae"/>
    <n v="251"/>
    <n v="4.5"/>
    <n v="10"/>
  </r>
  <r>
    <x v="0"/>
    <x v="0"/>
    <x v="1"/>
    <x v="17"/>
    <x v="0"/>
    <x v="95"/>
    <x v="16"/>
    <s v="Rajarajeshwari Nagar"/>
    <x v="114"/>
    <x v="0"/>
    <s v="Naturally Jaggery Almond Fusion sundae"/>
    <n v="251"/>
    <n v="4.9000000000000004"/>
    <n v="14"/>
  </r>
  <r>
    <x v="0"/>
    <x v="0"/>
    <x v="0"/>
    <x v="15"/>
    <x v="2"/>
    <x v="67"/>
    <x v="16"/>
    <s v="Rajarajeshwari Nagar"/>
    <x v="115"/>
    <x v="0"/>
    <s v="Nutty Taro Grande sundae"/>
    <n v="257"/>
    <n v="4.4000000000000004"/>
    <n v="2"/>
  </r>
  <r>
    <x v="0"/>
    <x v="0"/>
    <x v="0"/>
    <x v="7"/>
    <x v="6"/>
    <x v="147"/>
    <x v="16"/>
    <s v="Rajarajeshwari Nagar"/>
    <x v="115"/>
    <x v="0"/>
    <s v="Matcha Vanilla Grande Sundae"/>
    <n v="257"/>
    <n v="4.4000000000000004"/>
    <n v="2"/>
  </r>
  <r>
    <x v="0"/>
    <x v="0"/>
    <x v="0"/>
    <x v="29"/>
    <x v="2"/>
    <x v="148"/>
    <x v="16"/>
    <s v="Rajarajeshwari Nagar"/>
    <x v="116"/>
    <x v="0"/>
    <s v="Biscoff Coffee Shot"/>
    <n v="209"/>
    <n v="4.7"/>
    <n v="1"/>
  </r>
  <r>
    <x v="0"/>
    <x v="0"/>
    <x v="0"/>
    <x v="1"/>
    <x v="4"/>
    <x v="203"/>
    <x v="16"/>
    <s v="Rajarajeshwari Nagar"/>
    <x v="116"/>
    <x v="0"/>
    <s v="Biscoff Banoffee Sundae"/>
    <n v="230"/>
    <n v="3.7"/>
    <n v="3"/>
  </r>
  <r>
    <x v="0"/>
    <x v="0"/>
    <x v="2"/>
    <x v="27"/>
    <x v="6"/>
    <x v="181"/>
    <x v="16"/>
    <s v="Rajarajeshwari Nagar"/>
    <x v="117"/>
    <x v="0"/>
    <s v="Seven Wonders Sundae"/>
    <n v="335"/>
    <n v="4.4000000000000004"/>
    <n v="69"/>
  </r>
  <r>
    <x v="0"/>
    <x v="0"/>
    <x v="0"/>
    <x v="25"/>
    <x v="5"/>
    <x v="124"/>
    <x v="16"/>
    <s v="Rajarajeshwari Nagar"/>
    <x v="118"/>
    <x v="0"/>
    <s v="Mocha Twist Sundae"/>
    <n v="177"/>
    <n v="4.9000000000000004"/>
    <n v="49"/>
  </r>
  <r>
    <x v="0"/>
    <x v="0"/>
    <x v="1"/>
    <x v="17"/>
    <x v="0"/>
    <x v="95"/>
    <x v="16"/>
    <s v="Rajarajeshwari Nagar"/>
    <x v="119"/>
    <x v="0"/>
    <s v="Peri Peri Paneer Sandwich"/>
    <n v="135"/>
    <n v="4.0999999999999996"/>
    <n v="79"/>
  </r>
  <r>
    <x v="0"/>
    <x v="0"/>
    <x v="2"/>
    <x v="0"/>
    <x v="4"/>
    <x v="136"/>
    <x v="16"/>
    <s v="Rajarajeshwari Nagar"/>
    <x v="119"/>
    <x v="1"/>
    <s v="Roasted Veggies"/>
    <n v="125"/>
    <n v="4.5999999999999996"/>
    <n v="14"/>
  </r>
  <r>
    <x v="0"/>
    <x v="0"/>
    <x v="2"/>
    <x v="30"/>
    <x v="0"/>
    <x v="175"/>
    <x v="16"/>
    <s v="Rajarajeshwari Nagar"/>
    <x v="120"/>
    <x v="0"/>
    <s v="Classic Hot Chocolate Flask - 400ml"/>
    <n v="367"/>
    <n v="4.3"/>
    <n v="0"/>
  </r>
  <r>
    <x v="0"/>
    <x v="0"/>
    <x v="1"/>
    <x v="17"/>
    <x v="0"/>
    <x v="95"/>
    <x v="16"/>
    <s v="Rajarajeshwari Nagar"/>
    <x v="120"/>
    <x v="0"/>
    <s v="Marshmallow Hot Chocolate Flask - 400ml"/>
    <n v="450"/>
    <n v="4.3"/>
    <n v="0"/>
  </r>
  <r>
    <x v="0"/>
    <x v="0"/>
    <x v="2"/>
    <x v="11"/>
    <x v="3"/>
    <x v="12"/>
    <x v="16"/>
    <s v="Rajarajeshwari Nagar"/>
    <x v="121"/>
    <x v="0"/>
    <s v="Choice of Sandwich + Ice Cream Shake"/>
    <n v="299"/>
    <n v="4.5"/>
    <n v="2"/>
  </r>
  <r>
    <x v="0"/>
    <x v="0"/>
    <x v="0"/>
    <x v="15"/>
    <x v="4"/>
    <x v="97"/>
    <x v="16"/>
    <s v="Rajarajeshwari Nagar"/>
    <x v="122"/>
    <x v="0"/>
    <s v="Chill Cookie"/>
    <n v="104"/>
    <n v="4.5999999999999996"/>
    <n v="1"/>
  </r>
  <r>
    <x v="0"/>
    <x v="0"/>
    <x v="1"/>
    <x v="35"/>
    <x v="0"/>
    <x v="196"/>
    <x v="16"/>
    <s v="Rajarajeshwari Nagar"/>
    <x v="60"/>
    <x v="0"/>
    <s v="Topping Hot Chocolate Sauce"/>
    <n v="50"/>
    <n v="5"/>
    <n v="11"/>
  </r>
  <r>
    <x v="0"/>
    <x v="0"/>
    <x v="0"/>
    <x v="25"/>
    <x v="5"/>
    <x v="124"/>
    <x v="17"/>
    <s v="KENGERI UPANAGAR"/>
    <x v="1"/>
    <x v="0"/>
    <s v="Britannia Bourbon Ice Cream 500ml"/>
    <n v="360.17"/>
    <n v="4.3"/>
    <n v="0"/>
  </r>
  <r>
    <x v="0"/>
    <x v="0"/>
    <x v="0"/>
    <x v="25"/>
    <x v="0"/>
    <x v="198"/>
    <x v="17"/>
    <s v="KENGERI UPANAGAR"/>
    <x v="1"/>
    <x v="0"/>
    <s v="Britannia Bourbon Ice Cream 100ml"/>
    <n v="88.98"/>
    <n v="4.7"/>
    <n v="1"/>
  </r>
  <r>
    <x v="0"/>
    <x v="0"/>
    <x v="1"/>
    <x v="31"/>
    <x v="1"/>
    <x v="75"/>
    <x v="17"/>
    <s v="KENGERI UPANAGAR"/>
    <x v="1"/>
    <x v="0"/>
    <s v="Modak Ice Cream 100ml"/>
    <n v="80.510000000000005"/>
    <n v="4.8"/>
    <n v="1"/>
  </r>
  <r>
    <x v="0"/>
    <x v="0"/>
    <x v="0"/>
    <x v="15"/>
    <x v="3"/>
    <x v="216"/>
    <x v="17"/>
    <s v="KENGERI UPANAGAR"/>
    <x v="1"/>
    <x v="0"/>
    <s v="Modak Ice Cream 500ml"/>
    <n v="330.51"/>
    <n v="4.2"/>
    <n v="1"/>
  </r>
  <r>
    <x v="0"/>
    <x v="0"/>
    <x v="1"/>
    <x v="17"/>
    <x v="0"/>
    <x v="95"/>
    <x v="17"/>
    <s v="KENGERI UPANAGAR"/>
    <x v="1"/>
    <x v="0"/>
    <s v="Chocobite Ice Cream 500ml"/>
    <n v="296.61"/>
    <n v="4.3"/>
    <n v="2"/>
  </r>
  <r>
    <x v="0"/>
    <x v="0"/>
    <x v="0"/>
    <x v="14"/>
    <x v="3"/>
    <x v="87"/>
    <x v="17"/>
    <s v="KENGERI UPANAGAR"/>
    <x v="1"/>
    <x v="0"/>
    <s v="Velvety Nutella Ice Cream 500ml"/>
    <n v="360.17"/>
    <n v="4.8"/>
    <n v="1"/>
  </r>
  <r>
    <x v="0"/>
    <x v="0"/>
    <x v="0"/>
    <x v="7"/>
    <x v="6"/>
    <x v="147"/>
    <x v="17"/>
    <s v="KENGERI UPANAGAR"/>
    <x v="1"/>
    <x v="0"/>
    <s v="Lychee Ice Cream 500ml"/>
    <n v="296.61"/>
    <n v="4.4000000000000004"/>
    <n v="1"/>
  </r>
  <r>
    <x v="0"/>
    <x v="0"/>
    <x v="1"/>
    <x v="17"/>
    <x v="0"/>
    <x v="95"/>
    <x v="17"/>
    <s v="KENGERI UPANAGAR"/>
    <x v="123"/>
    <x v="0"/>
    <s v="Chocolate Duo"/>
    <n v="805.08"/>
    <n v="4.3"/>
    <n v="0"/>
  </r>
  <r>
    <x v="0"/>
    <x v="0"/>
    <x v="1"/>
    <x v="6"/>
    <x v="0"/>
    <x v="204"/>
    <x v="17"/>
    <s v="KENGERI UPANAGAR"/>
    <x v="123"/>
    <x v="0"/>
    <s v="Tropical Bliss Trio"/>
    <n v="512.71"/>
    <n v="4.3"/>
    <n v="0"/>
  </r>
  <r>
    <x v="0"/>
    <x v="0"/>
    <x v="2"/>
    <x v="8"/>
    <x v="1"/>
    <x v="222"/>
    <x v="17"/>
    <s v="KENGERI UPANAGAR"/>
    <x v="123"/>
    <x v="0"/>
    <s v="Exotic Trio"/>
    <n v="461.86"/>
    <n v="4.3"/>
    <n v="0"/>
  </r>
  <r>
    <x v="0"/>
    <x v="0"/>
    <x v="2"/>
    <x v="32"/>
    <x v="2"/>
    <x v="139"/>
    <x v="17"/>
    <s v="KENGERI UPANAGAR"/>
    <x v="123"/>
    <x v="0"/>
    <s v="Ultimate 4"/>
    <n v="343.22"/>
    <n v="4.3"/>
    <n v="0"/>
  </r>
  <r>
    <x v="0"/>
    <x v="0"/>
    <x v="1"/>
    <x v="6"/>
    <x v="6"/>
    <x v="199"/>
    <x v="17"/>
    <s v="KENGERI UPANAGAR"/>
    <x v="124"/>
    <x v="0"/>
    <s v="Regal Indulgence"/>
    <n v="169.49"/>
    <n v="4.3"/>
    <n v="0"/>
  </r>
  <r>
    <x v="0"/>
    <x v="0"/>
    <x v="0"/>
    <x v="29"/>
    <x v="2"/>
    <x v="148"/>
    <x v="17"/>
    <s v="KENGERI UPANAGAR"/>
    <x v="124"/>
    <x v="0"/>
    <s v="Sweet &amp; Salty Thrill"/>
    <n v="177.97"/>
    <n v="4.3"/>
    <n v="0"/>
  </r>
  <r>
    <x v="0"/>
    <x v="0"/>
    <x v="0"/>
    <x v="33"/>
    <x v="3"/>
    <x v="169"/>
    <x v="17"/>
    <s v="KENGERI UPANAGAR"/>
    <x v="124"/>
    <x v="0"/>
    <s v="Mangococo Harmony"/>
    <n v="177.97"/>
    <n v="4.3"/>
    <n v="0"/>
  </r>
  <r>
    <x v="0"/>
    <x v="0"/>
    <x v="1"/>
    <x v="17"/>
    <x v="0"/>
    <x v="95"/>
    <x v="17"/>
    <s v="KENGERI UPANAGAR"/>
    <x v="124"/>
    <x v="0"/>
    <s v="Vanilla Mango Classic"/>
    <n v="177.97"/>
    <n v="4.3"/>
    <n v="0"/>
  </r>
  <r>
    <x v="0"/>
    <x v="0"/>
    <x v="1"/>
    <x v="18"/>
    <x v="2"/>
    <x v="117"/>
    <x v="17"/>
    <s v="KENGERI UPANAGAR"/>
    <x v="125"/>
    <x v="0"/>
    <s v="Bappa's Feast"/>
    <n v="690.68"/>
    <n v="4.3"/>
    <n v="0"/>
  </r>
  <r>
    <x v="0"/>
    <x v="0"/>
    <x v="1"/>
    <x v="17"/>
    <x v="0"/>
    <x v="95"/>
    <x v="17"/>
    <s v="KENGERI UPANAGAR"/>
    <x v="125"/>
    <x v="0"/>
    <s v="Ganesha's Delight"/>
    <n v="313.56"/>
    <n v="4.3"/>
    <n v="0"/>
  </r>
  <r>
    <x v="0"/>
    <x v="0"/>
    <x v="0"/>
    <x v="33"/>
    <x v="1"/>
    <x v="118"/>
    <x v="17"/>
    <s v="KENGERI UPANAGAR"/>
    <x v="125"/>
    <x v="0"/>
    <s v="Traditional Combo"/>
    <n v="593.22"/>
    <n v="4.3"/>
    <n v="0"/>
  </r>
  <r>
    <x v="0"/>
    <x v="0"/>
    <x v="1"/>
    <x v="17"/>
    <x v="0"/>
    <x v="95"/>
    <x v="17"/>
    <s v="KENGERI UPANAGAR"/>
    <x v="125"/>
    <x v="0"/>
    <s v="Bappaâ€™s Favourites"/>
    <n v="661.02"/>
    <n v="4.3"/>
    <n v="0"/>
  </r>
  <r>
    <x v="0"/>
    <x v="0"/>
    <x v="1"/>
    <x v="20"/>
    <x v="4"/>
    <x v="24"/>
    <x v="17"/>
    <s v="KENGERI UPANAGAR"/>
    <x v="125"/>
    <x v="0"/>
    <s v="Ananda Utsav"/>
    <n v="368.64"/>
    <n v="4.3"/>
    <n v="0"/>
  </r>
  <r>
    <x v="0"/>
    <x v="0"/>
    <x v="1"/>
    <x v="20"/>
    <x v="1"/>
    <x v="111"/>
    <x v="17"/>
    <s v="KENGERI UPANAGAR"/>
    <x v="126"/>
    <x v="0"/>
    <s v="Britannia Bourbon Ice Cream 500ml"/>
    <n v="360.17"/>
    <n v="4.3"/>
    <n v="0"/>
  </r>
  <r>
    <x v="0"/>
    <x v="0"/>
    <x v="0"/>
    <x v="21"/>
    <x v="3"/>
    <x v="154"/>
    <x v="17"/>
    <s v="KENGERI UPANAGAR"/>
    <x v="126"/>
    <x v="0"/>
    <s v="Britannia Bourbon Ice Cream 100ml"/>
    <n v="88.98"/>
    <n v="4.7"/>
    <n v="1"/>
  </r>
  <r>
    <x v="0"/>
    <x v="0"/>
    <x v="0"/>
    <x v="33"/>
    <x v="6"/>
    <x v="99"/>
    <x v="17"/>
    <s v="KENGERI UPANAGAR"/>
    <x v="127"/>
    <x v="0"/>
    <s v="Modak Ice Cream 100ml"/>
    <n v="80.510000000000005"/>
    <n v="4.8"/>
    <n v="1"/>
  </r>
  <r>
    <x v="0"/>
    <x v="0"/>
    <x v="0"/>
    <x v="13"/>
    <x v="1"/>
    <x v="15"/>
    <x v="17"/>
    <s v="KENGERI UPANAGAR"/>
    <x v="127"/>
    <x v="0"/>
    <s v="Chango 100ml"/>
    <n v="76.27"/>
    <n v="4.3"/>
    <n v="0"/>
  </r>
  <r>
    <x v="0"/>
    <x v="0"/>
    <x v="1"/>
    <x v="17"/>
    <x v="0"/>
    <x v="95"/>
    <x v="17"/>
    <s v="KENGERI UPANAGAR"/>
    <x v="127"/>
    <x v="0"/>
    <s v="Strawberry Cheesecake Ice Cream 100ml"/>
    <n v="101.69"/>
    <n v="4.5"/>
    <n v="8"/>
  </r>
  <r>
    <x v="0"/>
    <x v="0"/>
    <x v="2"/>
    <x v="27"/>
    <x v="5"/>
    <x v="201"/>
    <x v="17"/>
    <s v="KENGERI UPANAGAR"/>
    <x v="127"/>
    <x v="0"/>
    <s v="Coffee Walnut Ice Cream 100ml"/>
    <n v="76.27"/>
    <n v="4.8"/>
    <n v="16"/>
  </r>
  <r>
    <x v="0"/>
    <x v="0"/>
    <x v="1"/>
    <x v="18"/>
    <x v="4"/>
    <x v="143"/>
    <x v="17"/>
    <s v="KENGERI UPANAGAR"/>
    <x v="127"/>
    <x v="0"/>
    <s v="French Vanilla Ice Cream 100ml"/>
    <n v="88.98"/>
    <n v="4.5999999999999996"/>
    <n v="25"/>
  </r>
  <r>
    <x v="0"/>
    <x v="0"/>
    <x v="0"/>
    <x v="22"/>
    <x v="3"/>
    <x v="28"/>
    <x v="17"/>
    <s v="KENGERI UPANAGAR"/>
    <x v="127"/>
    <x v="0"/>
    <s v="Strawberry Ice Cream 100ml"/>
    <n v="76.27"/>
    <n v="4.4000000000000004"/>
    <n v="17"/>
  </r>
  <r>
    <x v="0"/>
    <x v="0"/>
    <x v="0"/>
    <x v="15"/>
    <x v="2"/>
    <x v="67"/>
    <x v="17"/>
    <s v="KENGERI UPANAGAR"/>
    <x v="127"/>
    <x v="0"/>
    <s v="Tender Coconut Ice Cream 100ml"/>
    <n v="76.27"/>
    <n v="4.8"/>
    <n v="49"/>
  </r>
  <r>
    <x v="0"/>
    <x v="0"/>
    <x v="0"/>
    <x v="25"/>
    <x v="4"/>
    <x v="165"/>
    <x v="17"/>
    <s v="KENGERI UPANAGAR"/>
    <x v="127"/>
    <x v="0"/>
    <s v="Sea Salt Caramel Ice Cream 100ml"/>
    <n v="101.69"/>
    <n v="4.0999999999999996"/>
    <n v="23"/>
  </r>
  <r>
    <x v="0"/>
    <x v="0"/>
    <x v="1"/>
    <x v="28"/>
    <x v="4"/>
    <x v="210"/>
    <x v="17"/>
    <s v="KENGERI UPANAGAR"/>
    <x v="127"/>
    <x v="0"/>
    <s v="Roasted Almond Ice Cream 100ml"/>
    <n v="76.27"/>
    <n v="4.0999999999999996"/>
    <n v="18"/>
  </r>
  <r>
    <x v="0"/>
    <x v="0"/>
    <x v="1"/>
    <x v="28"/>
    <x v="0"/>
    <x v="104"/>
    <x v="17"/>
    <s v="KENGERI UPANAGAR"/>
    <x v="127"/>
    <x v="0"/>
    <s v="Paan Ice Cream 100ml"/>
    <n v="80.510000000000005"/>
    <n v="4.7"/>
    <n v="14"/>
  </r>
  <r>
    <x v="0"/>
    <x v="0"/>
    <x v="0"/>
    <x v="16"/>
    <x v="5"/>
    <x v="110"/>
    <x v="17"/>
    <s v="KENGERI UPANAGAR"/>
    <x v="127"/>
    <x v="0"/>
    <s v="Mixed Berries Ice Cream 100ml"/>
    <n v="88.98"/>
    <n v="4.5999999999999996"/>
    <n v="22"/>
  </r>
  <r>
    <x v="0"/>
    <x v="0"/>
    <x v="0"/>
    <x v="33"/>
    <x v="0"/>
    <x v="211"/>
    <x v="17"/>
    <s v="KENGERI UPANAGAR"/>
    <x v="127"/>
    <x v="0"/>
    <s v="Alphonso Mango 100ml"/>
    <n v="76.27"/>
    <n v="4.4000000000000004"/>
    <n v="15"/>
  </r>
  <r>
    <x v="0"/>
    <x v="0"/>
    <x v="0"/>
    <x v="24"/>
    <x v="5"/>
    <x v="60"/>
    <x v="17"/>
    <s v="KENGERI UPANAGAR"/>
    <x v="127"/>
    <x v="0"/>
    <s v="Madagascar 100ml"/>
    <n v="101.69"/>
    <n v="4.2"/>
    <n v="4"/>
  </r>
  <r>
    <x v="0"/>
    <x v="0"/>
    <x v="0"/>
    <x v="21"/>
    <x v="5"/>
    <x v="25"/>
    <x v="17"/>
    <s v="KENGERI UPANAGAR"/>
    <x v="127"/>
    <x v="0"/>
    <s v="Dryfruit Overload Ice Cream 100ml"/>
    <n v="88.98"/>
    <n v="4.7"/>
    <n v="17"/>
  </r>
  <r>
    <x v="0"/>
    <x v="0"/>
    <x v="1"/>
    <x v="2"/>
    <x v="6"/>
    <x v="133"/>
    <x v="17"/>
    <s v="KENGERI UPANAGAR"/>
    <x v="127"/>
    <x v="0"/>
    <s v="Chocochips Ice Cream 100ml"/>
    <n v="76.27"/>
    <n v="4.2"/>
    <n v="44"/>
  </r>
  <r>
    <x v="0"/>
    <x v="0"/>
    <x v="0"/>
    <x v="24"/>
    <x v="3"/>
    <x v="163"/>
    <x v="17"/>
    <s v="KENGERI UPANAGAR"/>
    <x v="127"/>
    <x v="0"/>
    <s v="Apricot Ice Cream 100ml"/>
    <n v="88.98"/>
    <n v="4.5999999999999996"/>
    <n v="1"/>
  </r>
  <r>
    <x v="0"/>
    <x v="0"/>
    <x v="0"/>
    <x v="21"/>
    <x v="5"/>
    <x v="25"/>
    <x v="17"/>
    <s v="KENGERI UPANAGAR"/>
    <x v="127"/>
    <x v="0"/>
    <s v="Anjeer Ice Cream 100ml"/>
    <n v="76.27"/>
    <n v="5"/>
    <n v="8"/>
  </r>
  <r>
    <x v="0"/>
    <x v="0"/>
    <x v="1"/>
    <x v="17"/>
    <x v="0"/>
    <x v="95"/>
    <x v="17"/>
    <s v="KENGERI UPANAGAR"/>
    <x v="127"/>
    <x v="0"/>
    <s v="Belgian Chocolate Ice Cream 100ml"/>
    <n v="101.69"/>
    <n v="4"/>
    <n v="10"/>
  </r>
  <r>
    <x v="0"/>
    <x v="0"/>
    <x v="1"/>
    <x v="17"/>
    <x v="0"/>
    <x v="95"/>
    <x v="17"/>
    <s v="KENGERI UPANAGAR"/>
    <x v="128"/>
    <x v="0"/>
    <s v="Alphonso Mango Ice Cream 300ml"/>
    <n v="190.68"/>
    <n v="4.3"/>
    <n v="0"/>
  </r>
  <r>
    <x v="0"/>
    <x v="0"/>
    <x v="1"/>
    <x v="17"/>
    <x v="0"/>
    <x v="95"/>
    <x v="17"/>
    <s v="KENGERI UPANAGAR"/>
    <x v="128"/>
    <x v="0"/>
    <s v="Choco Chips Ice Cream 300ml"/>
    <n v="190.68"/>
    <n v="4.3"/>
    <n v="0"/>
  </r>
  <r>
    <x v="0"/>
    <x v="0"/>
    <x v="0"/>
    <x v="13"/>
    <x v="4"/>
    <x v="116"/>
    <x v="17"/>
    <s v="KENGERI UPANAGAR"/>
    <x v="128"/>
    <x v="0"/>
    <s v="Tender Coconut Ice Cream 300ml"/>
    <n v="190.68"/>
    <n v="4.3"/>
    <n v="0"/>
  </r>
  <r>
    <x v="0"/>
    <x v="0"/>
    <x v="1"/>
    <x v="17"/>
    <x v="5"/>
    <x v="20"/>
    <x v="17"/>
    <s v="KENGERI UPANAGAR"/>
    <x v="129"/>
    <x v="0"/>
    <s v="Modak Ice Cream 500ml"/>
    <n v="330.51"/>
    <n v="4.2"/>
    <n v="1"/>
  </r>
  <r>
    <x v="0"/>
    <x v="0"/>
    <x v="1"/>
    <x v="2"/>
    <x v="4"/>
    <x v="185"/>
    <x v="17"/>
    <s v="KENGERI UPANAGAR"/>
    <x v="129"/>
    <x v="0"/>
    <s v="Chocobite Ice Cream 500ml"/>
    <n v="296.61"/>
    <n v="4.3"/>
    <n v="2"/>
  </r>
  <r>
    <x v="0"/>
    <x v="0"/>
    <x v="1"/>
    <x v="28"/>
    <x v="1"/>
    <x v="54"/>
    <x v="17"/>
    <s v="KENGERI UPANAGAR"/>
    <x v="129"/>
    <x v="0"/>
    <s v="Velvety Nutella Ice Cream 500ml"/>
    <n v="360.17"/>
    <n v="4.8"/>
    <n v="1"/>
  </r>
  <r>
    <x v="0"/>
    <x v="0"/>
    <x v="2"/>
    <x v="11"/>
    <x v="3"/>
    <x v="12"/>
    <x v="17"/>
    <s v="KENGERI UPANAGAR"/>
    <x v="129"/>
    <x v="0"/>
    <s v="Chikoo Ice Cream 500ml"/>
    <n v="296.61"/>
    <n v="5"/>
    <n v="8"/>
  </r>
  <r>
    <x v="0"/>
    <x v="0"/>
    <x v="0"/>
    <x v="33"/>
    <x v="4"/>
    <x v="129"/>
    <x v="17"/>
    <s v="KENGERI UPANAGAR"/>
    <x v="129"/>
    <x v="0"/>
    <s v="Lychee Ice Cream 500ml"/>
    <n v="296.61"/>
    <n v="4.4000000000000004"/>
    <n v="1"/>
  </r>
  <r>
    <x v="0"/>
    <x v="0"/>
    <x v="0"/>
    <x v="14"/>
    <x v="0"/>
    <x v="17"/>
    <x v="17"/>
    <s v="KENGERI UPANAGAR"/>
    <x v="129"/>
    <x v="0"/>
    <s v="Strawberry Cheesecake Ice Cream 500ml"/>
    <n v="402.54"/>
    <n v="2.9"/>
    <n v="9"/>
  </r>
  <r>
    <x v="0"/>
    <x v="0"/>
    <x v="1"/>
    <x v="20"/>
    <x v="4"/>
    <x v="24"/>
    <x v="17"/>
    <s v="KENGERI UPANAGAR"/>
    <x v="129"/>
    <x v="0"/>
    <s v="French Vanilla Ice Cream 500ml"/>
    <n v="360.17"/>
    <n v="4.7"/>
    <n v="31"/>
  </r>
  <r>
    <x v="0"/>
    <x v="0"/>
    <x v="0"/>
    <x v="22"/>
    <x v="1"/>
    <x v="101"/>
    <x v="17"/>
    <s v="KENGERI UPANAGAR"/>
    <x v="129"/>
    <x v="0"/>
    <s v="Strawberry Ice Cream 500ml"/>
    <n v="296.61"/>
    <n v="4.2"/>
    <n v="9"/>
  </r>
  <r>
    <x v="0"/>
    <x v="0"/>
    <x v="0"/>
    <x v="1"/>
    <x v="4"/>
    <x v="203"/>
    <x v="17"/>
    <s v="KENGERI UPANAGAR"/>
    <x v="129"/>
    <x v="0"/>
    <s v="Tender Coconut Ice Cream 500ml"/>
    <n v="296.61"/>
    <n v="4.5"/>
    <n v="110"/>
  </r>
  <r>
    <x v="0"/>
    <x v="0"/>
    <x v="0"/>
    <x v="1"/>
    <x v="5"/>
    <x v="79"/>
    <x v="17"/>
    <s v="KENGERI UPANAGAR"/>
    <x v="129"/>
    <x v="0"/>
    <s v="Sea Salt Caramel Ice Cream 500ml"/>
    <n v="402.54"/>
    <n v="3.1"/>
    <n v="5"/>
  </r>
  <r>
    <x v="0"/>
    <x v="0"/>
    <x v="1"/>
    <x v="17"/>
    <x v="3"/>
    <x v="33"/>
    <x v="17"/>
    <s v="KENGERI UPANAGAR"/>
    <x v="129"/>
    <x v="0"/>
    <s v="Roasted Almond Ice Cream 500ml"/>
    <n v="296.61"/>
    <n v="4.5"/>
    <n v="32"/>
  </r>
  <r>
    <x v="0"/>
    <x v="0"/>
    <x v="1"/>
    <x v="17"/>
    <x v="5"/>
    <x v="20"/>
    <x v="17"/>
    <s v="KENGERI UPANAGAR"/>
    <x v="129"/>
    <x v="0"/>
    <s v="Paan Ice Cream 500ml"/>
    <n v="330.51"/>
    <n v="4.2"/>
    <n v="10"/>
  </r>
  <r>
    <x v="0"/>
    <x v="0"/>
    <x v="1"/>
    <x v="17"/>
    <x v="5"/>
    <x v="20"/>
    <x v="17"/>
    <s v="KENGERI UPANAGAR"/>
    <x v="129"/>
    <x v="0"/>
    <s v="Mixed Berries Ice Cream 500ml"/>
    <n v="360.17"/>
    <n v="4.3"/>
    <n v="20"/>
  </r>
  <r>
    <x v="0"/>
    <x v="0"/>
    <x v="2"/>
    <x v="5"/>
    <x v="6"/>
    <x v="27"/>
    <x v="17"/>
    <s v="KENGERI UPANAGAR"/>
    <x v="129"/>
    <x v="0"/>
    <s v="Alphonso Mango Ice Cream 500ml"/>
    <n v="296.61"/>
    <n v="4.8"/>
    <n v="98"/>
  </r>
  <r>
    <x v="0"/>
    <x v="0"/>
    <x v="2"/>
    <x v="19"/>
    <x v="0"/>
    <x v="22"/>
    <x v="17"/>
    <s v="KENGERI UPANAGAR"/>
    <x v="129"/>
    <x v="0"/>
    <s v="Madagascar Chocolate Ice Cream 500ml"/>
    <n v="402.54"/>
    <n v="4.9000000000000004"/>
    <n v="23"/>
  </r>
  <r>
    <x v="0"/>
    <x v="0"/>
    <x v="0"/>
    <x v="25"/>
    <x v="4"/>
    <x v="165"/>
    <x v="17"/>
    <s v="KENGERI UPANAGAR"/>
    <x v="129"/>
    <x v="0"/>
    <s v="Kesar Pista Ice Cream 500ml"/>
    <n v="296.61"/>
    <n v="4.8"/>
    <n v="27"/>
  </r>
  <r>
    <x v="0"/>
    <x v="0"/>
    <x v="1"/>
    <x v="17"/>
    <x v="5"/>
    <x v="20"/>
    <x v="17"/>
    <s v="KENGERI UPANAGAR"/>
    <x v="129"/>
    <x v="0"/>
    <s v="Jaggery Almond Ice Cream 500ml"/>
    <n v="330.51"/>
    <n v="3.9"/>
    <n v="18"/>
  </r>
  <r>
    <x v="0"/>
    <x v="0"/>
    <x v="0"/>
    <x v="7"/>
    <x v="0"/>
    <x v="14"/>
    <x v="17"/>
    <s v="KENGERI UPANAGAR"/>
    <x v="129"/>
    <x v="0"/>
    <s v="Gulab Jamun Ice Cream 500ml"/>
    <n v="330.51"/>
    <n v="4.8"/>
    <n v="26"/>
  </r>
  <r>
    <x v="0"/>
    <x v="0"/>
    <x v="0"/>
    <x v="7"/>
    <x v="2"/>
    <x v="171"/>
    <x v="17"/>
    <s v="KENGERI UPANAGAR"/>
    <x v="129"/>
    <x v="0"/>
    <s v="Dryfruit Overload Ice Cream 500ml"/>
    <n v="360.17"/>
    <n v="4.7"/>
    <n v="65"/>
  </r>
  <r>
    <x v="0"/>
    <x v="0"/>
    <x v="2"/>
    <x v="11"/>
    <x v="3"/>
    <x v="12"/>
    <x v="17"/>
    <s v="KENGERI UPANAGAR"/>
    <x v="129"/>
    <x v="0"/>
    <s v="Cookies N Cream Ice Cream 500ml"/>
    <n v="296.61"/>
    <n v="4.9000000000000004"/>
    <n v="19"/>
  </r>
  <r>
    <x v="0"/>
    <x v="0"/>
    <x v="0"/>
    <x v="15"/>
    <x v="5"/>
    <x v="120"/>
    <x v="17"/>
    <s v="KENGERI UPANAGAR"/>
    <x v="129"/>
    <x v="0"/>
    <s v="Chocochips Ice Cream 500ml"/>
    <n v="296.61"/>
    <n v="4.7"/>
    <n v="104"/>
  </r>
  <r>
    <x v="0"/>
    <x v="0"/>
    <x v="0"/>
    <x v="22"/>
    <x v="2"/>
    <x v="76"/>
    <x v="17"/>
    <s v="KENGERI UPANAGAR"/>
    <x v="129"/>
    <x v="0"/>
    <s v="Apricot Ice Cream 500ml"/>
    <n v="360.17"/>
    <n v="3.3"/>
    <n v="7"/>
  </r>
  <r>
    <x v="0"/>
    <x v="0"/>
    <x v="1"/>
    <x v="17"/>
    <x v="5"/>
    <x v="20"/>
    <x v="17"/>
    <s v="KENGERI UPANAGAR"/>
    <x v="129"/>
    <x v="0"/>
    <s v="Anjeer Ice Cream 500ml"/>
    <n v="296.61"/>
    <n v="4.8"/>
    <n v="33"/>
  </r>
  <r>
    <x v="0"/>
    <x v="0"/>
    <x v="2"/>
    <x v="32"/>
    <x v="4"/>
    <x v="115"/>
    <x v="17"/>
    <s v="KENGERI UPANAGAR"/>
    <x v="129"/>
    <x v="0"/>
    <s v="Belgian Chocolate Ice Cream 500ml"/>
    <n v="402.54"/>
    <n v="5"/>
    <n v="8"/>
  </r>
  <r>
    <x v="0"/>
    <x v="0"/>
    <x v="1"/>
    <x v="20"/>
    <x v="3"/>
    <x v="62"/>
    <x v="17"/>
    <s v="KENGERI UPANAGAR"/>
    <x v="130"/>
    <x v="0"/>
    <s v="Chocochips Ice Cream 750ml"/>
    <n v="381.36"/>
    <n v="4"/>
    <n v="9"/>
  </r>
  <r>
    <x v="0"/>
    <x v="0"/>
    <x v="1"/>
    <x v="18"/>
    <x v="2"/>
    <x v="117"/>
    <x v="17"/>
    <s v="KENGERI UPANAGAR"/>
    <x v="130"/>
    <x v="0"/>
    <s v="Madagascar Chocolate Ice Cream 750ml"/>
    <n v="487.29"/>
    <n v="4.8"/>
    <n v="2"/>
  </r>
  <r>
    <x v="0"/>
    <x v="0"/>
    <x v="1"/>
    <x v="31"/>
    <x v="0"/>
    <x v="82"/>
    <x v="17"/>
    <s v="KENGERI UPANAGAR"/>
    <x v="130"/>
    <x v="0"/>
    <s v="Tender Coconut Ice Cream 750ml"/>
    <n v="381.36"/>
    <n v="4.3"/>
    <n v="12"/>
  </r>
  <r>
    <x v="0"/>
    <x v="0"/>
    <x v="1"/>
    <x v="17"/>
    <x v="5"/>
    <x v="20"/>
    <x v="17"/>
    <s v="KENGERI UPANAGAR"/>
    <x v="130"/>
    <x v="0"/>
    <s v="Alphonso Mango Ice Cream 750ml"/>
    <n v="381.36"/>
    <n v="5"/>
    <n v="9"/>
  </r>
  <r>
    <x v="0"/>
    <x v="0"/>
    <x v="0"/>
    <x v="16"/>
    <x v="4"/>
    <x v="19"/>
    <x v="17"/>
    <s v="KENGERI UPANAGAR"/>
    <x v="131"/>
    <x v="0"/>
    <s v="Anjeer No Added Sugar 100ml"/>
    <n v="88.98"/>
    <n v="4.3"/>
    <n v="0"/>
  </r>
  <r>
    <x v="0"/>
    <x v="0"/>
    <x v="1"/>
    <x v="17"/>
    <x v="5"/>
    <x v="20"/>
    <x v="17"/>
    <s v="KENGERI UPANAGAR"/>
    <x v="131"/>
    <x v="0"/>
    <s v="Tender Coconut No Added Sugar 100ml"/>
    <n v="88.98"/>
    <n v="4.8"/>
    <n v="2"/>
  </r>
  <r>
    <x v="0"/>
    <x v="0"/>
    <x v="1"/>
    <x v="17"/>
    <x v="5"/>
    <x v="20"/>
    <x v="17"/>
    <s v="KENGERI UPANAGAR"/>
    <x v="131"/>
    <x v="0"/>
    <s v="Tender Coconut No Added Sugar 500ml"/>
    <n v="360.17"/>
    <n v="4.5999999999999996"/>
    <n v="2"/>
  </r>
  <r>
    <x v="0"/>
    <x v="0"/>
    <x v="0"/>
    <x v="1"/>
    <x v="1"/>
    <x v="1"/>
    <x v="17"/>
    <s v="KENGERI UPANAGAR"/>
    <x v="131"/>
    <x v="0"/>
    <s v="Alphonso Mango No Added Sugar 500ml"/>
    <n v="360.17"/>
    <n v="4.3"/>
    <n v="0"/>
  </r>
  <r>
    <x v="0"/>
    <x v="0"/>
    <x v="1"/>
    <x v="17"/>
    <x v="5"/>
    <x v="20"/>
    <x v="17"/>
    <s v="KENGERI UPANAGAR"/>
    <x v="131"/>
    <x v="0"/>
    <s v="Belgian Chocolate No Added Sugar 500ml"/>
    <n v="423.73"/>
    <n v="4.7"/>
    <n v="1"/>
  </r>
  <r>
    <x v="0"/>
    <x v="0"/>
    <x v="1"/>
    <x v="28"/>
    <x v="5"/>
    <x v="164"/>
    <x v="17"/>
    <s v="KENGERI UPANAGAR"/>
    <x v="131"/>
    <x v="0"/>
    <s v="Anjeer No Added Sugar 500ml"/>
    <n v="360.17"/>
    <n v="4.8"/>
    <n v="1"/>
  </r>
  <r>
    <x v="0"/>
    <x v="0"/>
    <x v="0"/>
    <x v="3"/>
    <x v="3"/>
    <x v="213"/>
    <x v="17"/>
    <s v="KENGERI UPANAGAR"/>
    <x v="131"/>
    <x v="0"/>
    <s v="Roasted Almond No Added Sugar 500ml"/>
    <n v="360.17"/>
    <n v="4.2"/>
    <n v="3"/>
  </r>
  <r>
    <x v="0"/>
    <x v="0"/>
    <x v="2"/>
    <x v="27"/>
    <x v="0"/>
    <x v="45"/>
    <x v="17"/>
    <s v="KENGERI UPANAGAR"/>
    <x v="132"/>
    <x v="0"/>
    <s v="Matka Dryfruit Malai Kulfi [pack Of 2]"/>
    <n v="169.49"/>
    <n v="4.4000000000000004"/>
    <n v="32"/>
  </r>
  <r>
    <x v="0"/>
    <x v="0"/>
    <x v="1"/>
    <x v="2"/>
    <x v="3"/>
    <x v="52"/>
    <x v="17"/>
    <s v="KENGERI UPANAGAR"/>
    <x v="132"/>
    <x v="0"/>
    <s v="Matka Malai Kulfi [pack Of 2]"/>
    <n v="152.54"/>
    <n v="4.7"/>
    <n v="11"/>
  </r>
  <r>
    <x v="0"/>
    <x v="0"/>
    <x v="1"/>
    <x v="17"/>
    <x v="5"/>
    <x v="20"/>
    <x v="17"/>
    <s v="KENGERI UPANAGAR"/>
    <x v="132"/>
    <x v="0"/>
    <s v="Slice Malai Kulfi [pack Of 3]"/>
    <n v="177.97"/>
    <n v="5"/>
    <n v="8"/>
  </r>
  <r>
    <x v="0"/>
    <x v="0"/>
    <x v="1"/>
    <x v="35"/>
    <x v="1"/>
    <x v="137"/>
    <x v="17"/>
    <s v="KENGERI UPANAGAR"/>
    <x v="132"/>
    <x v="0"/>
    <s v="Stick Gulkand Kulfi"/>
    <n v="63.56"/>
    <n v="5"/>
    <n v="6"/>
  </r>
  <r>
    <x v="0"/>
    <x v="0"/>
    <x v="1"/>
    <x v="20"/>
    <x v="3"/>
    <x v="62"/>
    <x v="17"/>
    <s v="KENGERI UPANAGAR"/>
    <x v="132"/>
    <x v="0"/>
    <s v="Stick Jaggery Almond Kulfi"/>
    <n v="63.56"/>
    <n v="4.5999999999999996"/>
    <n v="13"/>
  </r>
  <r>
    <x v="0"/>
    <x v="0"/>
    <x v="2"/>
    <x v="8"/>
    <x v="4"/>
    <x v="83"/>
    <x v="17"/>
    <s v="KENGERI UPANAGAR"/>
    <x v="132"/>
    <x v="0"/>
    <s v="Stick Kesar Pista Kulfi"/>
    <n v="63.56"/>
    <n v="3.8"/>
    <n v="35"/>
  </r>
  <r>
    <x v="0"/>
    <x v="0"/>
    <x v="0"/>
    <x v="22"/>
    <x v="5"/>
    <x v="146"/>
    <x v="17"/>
    <s v="KENGERI UPANAGAR"/>
    <x v="132"/>
    <x v="0"/>
    <s v="Stick Malai Kulfi"/>
    <n v="63.56"/>
    <n v="4.3"/>
    <n v="22"/>
  </r>
  <r>
    <x v="0"/>
    <x v="0"/>
    <x v="1"/>
    <x v="28"/>
    <x v="0"/>
    <x v="104"/>
    <x v="17"/>
    <s v="KENGERI UPANAGAR"/>
    <x v="132"/>
    <x v="0"/>
    <s v="Stick Paan Kulfi"/>
    <n v="63.56"/>
    <n v="4.8"/>
    <n v="7"/>
  </r>
  <r>
    <x v="0"/>
    <x v="0"/>
    <x v="1"/>
    <x v="17"/>
    <x v="5"/>
    <x v="20"/>
    <x v="18"/>
    <s v="KENGERI UPANAGAR"/>
    <x v="133"/>
    <x v="0"/>
    <s v="No Added Sugar Alphonso Mango Stick Kulfi 70ml"/>
    <n v="76.27"/>
    <n v="4.8"/>
    <n v="5"/>
  </r>
  <r>
    <x v="0"/>
    <x v="0"/>
    <x v="0"/>
    <x v="7"/>
    <x v="5"/>
    <x v="103"/>
    <x v="18"/>
    <s v="KENGERI UPANAGAR"/>
    <x v="134"/>
    <x v="0"/>
    <s v="Gaon Ka Swad"/>
    <n v="394.07"/>
    <n v="4.3"/>
    <n v="0"/>
  </r>
  <r>
    <x v="0"/>
    <x v="0"/>
    <x v="1"/>
    <x v="17"/>
    <x v="5"/>
    <x v="20"/>
    <x v="18"/>
    <s v="KENGERI UPANAGAR"/>
    <x v="134"/>
    <x v="0"/>
    <s v="Garmi Ka Jadoo"/>
    <n v="313.56"/>
    <n v="4.3"/>
    <n v="0"/>
  </r>
  <r>
    <x v="0"/>
    <x v="0"/>
    <x v="0"/>
    <x v="14"/>
    <x v="3"/>
    <x v="87"/>
    <x v="18"/>
    <s v="KENGERI UPANAGAR"/>
    <x v="135"/>
    <x v="0"/>
    <s v="Delightful Trio"/>
    <n v="296.61"/>
    <n v="4.3"/>
    <n v="0"/>
  </r>
  <r>
    <x v="0"/>
    <x v="0"/>
    <x v="1"/>
    <x v="17"/>
    <x v="5"/>
    <x v="20"/>
    <x v="18"/>
    <s v="KENGERI UPANAGAR"/>
    <x v="135"/>
    <x v="0"/>
    <s v="Fruity Bliss"/>
    <n v="254.24"/>
    <n v="4.3"/>
    <n v="0"/>
  </r>
  <r>
    <x v="0"/>
    <x v="0"/>
    <x v="0"/>
    <x v="15"/>
    <x v="6"/>
    <x v="50"/>
    <x v="18"/>
    <s v="KENGERI UPANAGAR"/>
    <x v="136"/>
    <x v="0"/>
    <s v="Choco Desi Vibe"/>
    <n v="190.68"/>
    <n v="4.3"/>
    <n v="0"/>
  </r>
  <r>
    <x v="0"/>
    <x v="0"/>
    <x v="1"/>
    <x v="17"/>
    <x v="5"/>
    <x v="20"/>
    <x v="18"/>
    <s v="KENGERI UPANAGAR"/>
    <x v="136"/>
    <x v="0"/>
    <s v="Raja Rani"/>
    <n v="190.68"/>
    <n v="5"/>
    <n v="1"/>
  </r>
  <r>
    <x v="0"/>
    <x v="0"/>
    <x v="2"/>
    <x v="19"/>
    <x v="6"/>
    <x v="84"/>
    <x v="18"/>
    <s v="KENGERI UPANAGAR"/>
    <x v="136"/>
    <x v="0"/>
    <s v="Meetha Masala Mix"/>
    <n v="190.68"/>
    <n v="4.3"/>
    <n v="0"/>
  </r>
  <r>
    <x v="0"/>
    <x v="0"/>
    <x v="1"/>
    <x v="31"/>
    <x v="3"/>
    <x v="122"/>
    <x v="18"/>
    <s v="KENGERI UPANAGAR"/>
    <x v="136"/>
    <x v="0"/>
    <s v="Paan-e-anjeer"/>
    <n v="190.68"/>
    <n v="4.3"/>
    <n v="0"/>
  </r>
  <r>
    <x v="0"/>
    <x v="0"/>
    <x v="1"/>
    <x v="17"/>
    <x v="5"/>
    <x v="20"/>
    <x v="18"/>
    <s v="KENGERI UPANAGAR"/>
    <x v="136"/>
    <x v="0"/>
    <s v="Naturally Nawabi"/>
    <n v="190.68"/>
    <n v="5"/>
    <n v="1"/>
  </r>
  <r>
    <x v="0"/>
    <x v="0"/>
    <x v="0"/>
    <x v="16"/>
    <x v="6"/>
    <x v="73"/>
    <x v="18"/>
    <s v="KENGERI UPANAGAR"/>
    <x v="136"/>
    <x v="0"/>
    <s v="Choco Aam Hungama"/>
    <n v="190.68"/>
    <n v="4.3"/>
    <n v="0"/>
  </r>
  <r>
    <x v="0"/>
    <x v="0"/>
    <x v="1"/>
    <x v="31"/>
    <x v="0"/>
    <x v="82"/>
    <x v="18"/>
    <s v="KENGERI UPANAGAR"/>
    <x v="136"/>
    <x v="0"/>
    <s v="Balle Balle Butterscotch"/>
    <n v="190.68"/>
    <n v="5"/>
    <n v="1"/>
  </r>
  <r>
    <x v="0"/>
    <x v="0"/>
    <x v="1"/>
    <x v="17"/>
    <x v="5"/>
    <x v="20"/>
    <x v="18"/>
    <s v="KENGERI UPANAGAR"/>
    <x v="136"/>
    <x v="0"/>
    <s v="Nawabi Chill"/>
    <n v="190.68"/>
    <n v="4.3"/>
    <n v="0"/>
  </r>
  <r>
    <x v="0"/>
    <x v="0"/>
    <x v="1"/>
    <x v="20"/>
    <x v="5"/>
    <x v="150"/>
    <x v="18"/>
    <s v="KENGERI UPANAGAR"/>
    <x v="136"/>
    <x v="0"/>
    <s v="Thandak-e-anjeer"/>
    <n v="190.68"/>
    <n v="4.7"/>
    <n v="1"/>
  </r>
  <r>
    <x v="0"/>
    <x v="0"/>
    <x v="0"/>
    <x v="3"/>
    <x v="6"/>
    <x v="16"/>
    <x v="18"/>
    <s v="KENGERI UPANAGAR"/>
    <x v="137"/>
    <x v="0"/>
    <s v="Sitaphal Stick Kulfi"/>
    <n v="63.56"/>
    <n v="5"/>
    <n v="9"/>
  </r>
  <r>
    <x v="0"/>
    <x v="0"/>
    <x v="1"/>
    <x v="2"/>
    <x v="3"/>
    <x v="52"/>
    <x v="18"/>
    <s v="KENGERI UPANAGAR"/>
    <x v="137"/>
    <x v="0"/>
    <s v="Kesar Pista Stick Kulfi"/>
    <n v="63.56"/>
    <n v="4.9000000000000004"/>
    <n v="50"/>
  </r>
  <r>
    <x v="0"/>
    <x v="0"/>
    <x v="1"/>
    <x v="35"/>
    <x v="5"/>
    <x v="193"/>
    <x v="18"/>
    <s v="KENGERI UPANAGAR"/>
    <x v="137"/>
    <x v="0"/>
    <s v="Calcutta Paan Stick Kulfi"/>
    <n v="63.56"/>
    <n v="4.8"/>
    <n v="28"/>
  </r>
  <r>
    <x v="0"/>
    <x v="0"/>
    <x v="0"/>
    <x v="25"/>
    <x v="5"/>
    <x v="124"/>
    <x v="18"/>
    <s v="KENGERI UPANAGAR"/>
    <x v="137"/>
    <x v="0"/>
    <s v="Thandai Stick Kulfi"/>
    <n v="63.56"/>
    <n v="4.7"/>
    <n v="14"/>
  </r>
  <r>
    <x v="0"/>
    <x v="0"/>
    <x v="0"/>
    <x v="21"/>
    <x v="6"/>
    <x v="200"/>
    <x v="18"/>
    <s v="KENGERI UPANAGAR"/>
    <x v="137"/>
    <x v="0"/>
    <s v="Shahi Gulkand Stick Kulfi"/>
    <n v="63.56"/>
    <n v="4.9000000000000004"/>
    <n v="21"/>
  </r>
  <r>
    <x v="0"/>
    <x v="0"/>
    <x v="0"/>
    <x v="24"/>
    <x v="0"/>
    <x v="172"/>
    <x v="18"/>
    <s v="KENGERI UPANAGAR"/>
    <x v="137"/>
    <x v="0"/>
    <s v="Alphonso Mango Stick Kulfi"/>
    <n v="63.56"/>
    <n v="4.8"/>
    <n v="38"/>
  </r>
  <r>
    <x v="0"/>
    <x v="0"/>
    <x v="0"/>
    <x v="13"/>
    <x v="6"/>
    <x v="160"/>
    <x v="18"/>
    <s v="KENGERI UPANAGAR"/>
    <x v="137"/>
    <x v="0"/>
    <s v="Anjeer Stick Kulfi"/>
    <n v="63.56"/>
    <n v="5"/>
    <n v="12"/>
  </r>
  <r>
    <x v="0"/>
    <x v="0"/>
    <x v="1"/>
    <x v="6"/>
    <x v="1"/>
    <x v="205"/>
    <x v="18"/>
    <s v="KENGERI UPANAGAR"/>
    <x v="137"/>
    <x v="0"/>
    <s v="Gud Badaam Stick Kulfi"/>
    <n v="63.56"/>
    <n v="4.8"/>
    <n v="18"/>
  </r>
  <r>
    <x v="0"/>
    <x v="0"/>
    <x v="1"/>
    <x v="17"/>
    <x v="5"/>
    <x v="20"/>
    <x v="18"/>
    <s v="KENGERI UPANAGAR"/>
    <x v="137"/>
    <x v="0"/>
    <s v="Butterscotch Stick Kulfi"/>
    <n v="63.56"/>
    <n v="4.7"/>
    <n v="13"/>
  </r>
  <r>
    <x v="0"/>
    <x v="0"/>
    <x v="0"/>
    <x v="33"/>
    <x v="4"/>
    <x v="129"/>
    <x v="18"/>
    <s v="KENGERI UPANAGAR"/>
    <x v="137"/>
    <x v="0"/>
    <s v="Chocolate Stick Kulfi"/>
    <n v="63.56"/>
    <n v="4.8"/>
    <n v="11"/>
  </r>
  <r>
    <x v="0"/>
    <x v="0"/>
    <x v="2"/>
    <x v="32"/>
    <x v="2"/>
    <x v="139"/>
    <x v="18"/>
    <s v="KENGERI UPANAGAR"/>
    <x v="138"/>
    <x v="0"/>
    <s v="Desi Malai Matka Kulfi (pack Of 2)"/>
    <n v="152.54"/>
    <n v="4.9000000000000004"/>
    <n v="26"/>
  </r>
  <r>
    <x v="0"/>
    <x v="0"/>
    <x v="0"/>
    <x v="14"/>
    <x v="6"/>
    <x v="173"/>
    <x v="18"/>
    <s v="KENGERI UPANAGAR"/>
    <x v="138"/>
    <x v="0"/>
    <s v="Dry Fruit Matka Kulfi (pack Of 2)"/>
    <n v="169.49"/>
    <n v="4.5999999999999996"/>
    <n v="24"/>
  </r>
  <r>
    <x v="0"/>
    <x v="0"/>
    <x v="0"/>
    <x v="16"/>
    <x v="0"/>
    <x v="156"/>
    <x v="18"/>
    <s v="KENGERI UPANAGAR"/>
    <x v="138"/>
    <x v="0"/>
    <s v="Alphonso Mango Matka Kulfi (pack Of 2)"/>
    <n v="169.49"/>
    <n v="5"/>
    <n v="4"/>
  </r>
  <r>
    <x v="0"/>
    <x v="0"/>
    <x v="2"/>
    <x v="32"/>
    <x v="2"/>
    <x v="139"/>
    <x v="18"/>
    <s v="KENGERI UPANAGAR"/>
    <x v="138"/>
    <x v="0"/>
    <s v="Kesar Pista Matka Kulfi (pack Of 2)"/>
    <n v="169.49"/>
    <n v="4.9000000000000004"/>
    <n v="5"/>
  </r>
  <r>
    <x v="0"/>
    <x v="0"/>
    <x v="2"/>
    <x v="19"/>
    <x v="2"/>
    <x v="206"/>
    <x v="18"/>
    <s v="KENGERI UPANAGAR"/>
    <x v="138"/>
    <x v="0"/>
    <s v="Thandai Matka Kulfi (pack Of 2)"/>
    <n v="169.49"/>
    <n v="4.8"/>
    <n v="9"/>
  </r>
  <r>
    <x v="0"/>
    <x v="0"/>
    <x v="2"/>
    <x v="30"/>
    <x v="0"/>
    <x v="175"/>
    <x v="18"/>
    <s v="KENGERI UPANAGAR"/>
    <x v="138"/>
    <x v="0"/>
    <s v="Shahi Gulkand Matka Kulfi (pack Of 2)"/>
    <n v="169.49"/>
    <n v="5"/>
    <n v="7"/>
  </r>
  <r>
    <x v="0"/>
    <x v="0"/>
    <x v="2"/>
    <x v="11"/>
    <x v="4"/>
    <x v="63"/>
    <x v="18"/>
    <s v="KENGERI UPANAGAR"/>
    <x v="138"/>
    <x v="0"/>
    <s v="Gud Badaam Matka Kulfi (pack Of 2)"/>
    <n v="169.49"/>
    <n v="3.4"/>
    <n v="6"/>
  </r>
  <r>
    <x v="0"/>
    <x v="0"/>
    <x v="1"/>
    <x v="17"/>
    <x v="5"/>
    <x v="20"/>
    <x v="18"/>
    <s v="KENGERI UPANAGAR"/>
    <x v="139"/>
    <x v="0"/>
    <s v="Alphonso Mango Slice Kulfi (pack Of 3)"/>
    <n v="186.44"/>
    <n v="5"/>
    <n v="5"/>
  </r>
  <r>
    <x v="0"/>
    <x v="0"/>
    <x v="0"/>
    <x v="3"/>
    <x v="6"/>
    <x v="16"/>
    <x v="18"/>
    <s v="KENGERI UPANAGAR"/>
    <x v="139"/>
    <x v="0"/>
    <s v="Shahi Gulkand Slice (pack Of 3)"/>
    <n v="186.44"/>
    <n v="4.8"/>
    <n v="3"/>
  </r>
  <r>
    <x v="0"/>
    <x v="0"/>
    <x v="0"/>
    <x v="3"/>
    <x v="6"/>
    <x v="16"/>
    <x v="18"/>
    <s v="KENGERI UPANAGAR"/>
    <x v="140"/>
    <x v="0"/>
    <s v="Choco+aam Jugalbandi Slice Kulfi (pack Of 3)"/>
    <n v="186.44"/>
    <n v="5"/>
    <n v="7"/>
  </r>
  <r>
    <x v="0"/>
    <x v="0"/>
    <x v="0"/>
    <x v="25"/>
    <x v="5"/>
    <x v="124"/>
    <x v="18"/>
    <s v="KENGERI UPANAGAR"/>
    <x v="140"/>
    <x v="0"/>
    <s v="Choco+malai Jugalbandi Slice Kulfi (pack Of 3)"/>
    <n v="186.44"/>
    <n v="4.3"/>
    <n v="5"/>
  </r>
  <r>
    <x v="0"/>
    <x v="0"/>
    <x v="1"/>
    <x v="20"/>
    <x v="5"/>
    <x v="150"/>
    <x v="19"/>
    <s v="Rr Nagar"/>
    <x v="1"/>
    <x v="0"/>
    <s v="Masala Paneer Tikka Wrap - Wholewheat Paratha"/>
    <n v="207"/>
    <n v="4.3"/>
    <n v="0"/>
  </r>
  <r>
    <x v="0"/>
    <x v="0"/>
    <x v="0"/>
    <x v="25"/>
    <x v="5"/>
    <x v="124"/>
    <x v="19"/>
    <s v="Rr Nagar"/>
    <x v="1"/>
    <x v="0"/>
    <s v="Masala Chicken Tikka Wrap - Wholewheat Paratha"/>
    <n v="216"/>
    <n v="4.3"/>
    <n v="0"/>
  </r>
  <r>
    <x v="0"/>
    <x v="0"/>
    <x v="2"/>
    <x v="30"/>
    <x v="1"/>
    <x v="144"/>
    <x v="19"/>
    <s v="Rr Nagar"/>
    <x v="1"/>
    <x v="0"/>
    <s v="Cheese Melt Chicken Bhuna Wrap - Wholewheat Paratha"/>
    <n v="237"/>
    <n v="4.4000000000000004"/>
    <n v="1"/>
  </r>
  <r>
    <x v="0"/>
    <x v="0"/>
    <x v="0"/>
    <x v="15"/>
    <x v="2"/>
    <x v="67"/>
    <x v="19"/>
    <s v="Rr Nagar"/>
    <x v="1"/>
    <x v="0"/>
    <s v="Pindi Chole Wrap - Wholewheat Paratha"/>
    <n v="143"/>
    <n v="4.3"/>
    <n v="0"/>
  </r>
  <r>
    <x v="0"/>
    <x v="0"/>
    <x v="1"/>
    <x v="17"/>
    <x v="5"/>
    <x v="20"/>
    <x v="19"/>
    <s v="Rr Nagar"/>
    <x v="1"/>
    <x v="0"/>
    <s v="Spicy Paneer Burger Wrap - Wholewheat Paratha"/>
    <n v="219"/>
    <n v="4.3"/>
    <n v="0"/>
  </r>
  <r>
    <x v="0"/>
    <x v="0"/>
    <x v="0"/>
    <x v="15"/>
    <x v="1"/>
    <x v="46"/>
    <x v="19"/>
    <s v="Rr Nagar"/>
    <x v="1"/>
    <x v="1"/>
    <s v="Hyderabadi Chicken Tikka Biryani (Serves 1)"/>
    <n v="389"/>
    <n v="4.3"/>
    <n v="0"/>
  </r>
  <r>
    <x v="0"/>
    <x v="0"/>
    <x v="0"/>
    <x v="25"/>
    <x v="5"/>
    <x v="124"/>
    <x v="19"/>
    <s v="Rr Nagar"/>
    <x v="1"/>
    <x v="1"/>
    <s v="Lucknowi Paneer Biryani - Serves 1"/>
    <n v="309"/>
    <n v="4.3"/>
    <n v="0"/>
  </r>
  <r>
    <x v="0"/>
    <x v="0"/>
    <x v="2"/>
    <x v="30"/>
    <x v="5"/>
    <x v="81"/>
    <x v="19"/>
    <s v="Rr Nagar"/>
    <x v="1"/>
    <x v="1"/>
    <s v="Lucknowi Veg Biryani - Serves 1"/>
    <n v="279"/>
    <n v="4.3"/>
    <n v="0"/>
  </r>
  <r>
    <x v="0"/>
    <x v="0"/>
    <x v="1"/>
    <x v="31"/>
    <x v="3"/>
    <x v="122"/>
    <x v="19"/>
    <s v="Rr Nagar"/>
    <x v="1"/>
    <x v="1"/>
    <s v="Hyderabadi Mini Chicken Biryani"/>
    <n v="269"/>
    <n v="4.3"/>
    <n v="0"/>
  </r>
  <r>
    <x v="0"/>
    <x v="0"/>
    <x v="2"/>
    <x v="5"/>
    <x v="4"/>
    <x v="26"/>
    <x v="19"/>
    <s v="Rr Nagar"/>
    <x v="1"/>
    <x v="1"/>
    <s v="Lucknowi Paneer Subz Mini Biryani"/>
    <n v="239"/>
    <n v="4.3"/>
    <n v="0"/>
  </r>
  <r>
    <x v="0"/>
    <x v="0"/>
    <x v="1"/>
    <x v="2"/>
    <x v="2"/>
    <x v="2"/>
    <x v="19"/>
    <s v="Rr Nagar"/>
    <x v="1"/>
    <x v="1"/>
    <s v="Hyderabadi Paneer Subz Mini Biryani"/>
    <n v="249"/>
    <n v="4.3"/>
    <n v="0"/>
  </r>
  <r>
    <x v="0"/>
    <x v="0"/>
    <x v="0"/>
    <x v="29"/>
    <x v="6"/>
    <x v="58"/>
    <x v="19"/>
    <s v="Rr Nagar"/>
    <x v="1"/>
    <x v="0"/>
    <s v="Classic Rajma Rice Bowl"/>
    <n v="199"/>
    <n v="4.2"/>
    <n v="1"/>
  </r>
  <r>
    <x v="0"/>
    <x v="0"/>
    <x v="0"/>
    <x v="14"/>
    <x v="4"/>
    <x v="91"/>
    <x v="19"/>
    <s v="Rr Nagar"/>
    <x v="1"/>
    <x v="0"/>
    <s v="Good'ol Butter Chicken Rice Bowl"/>
    <n v="329"/>
    <n v="4.3"/>
    <n v="0"/>
  </r>
  <r>
    <x v="0"/>
    <x v="0"/>
    <x v="1"/>
    <x v="20"/>
    <x v="0"/>
    <x v="102"/>
    <x v="19"/>
    <s v="Rr Nagar"/>
    <x v="1"/>
    <x v="1"/>
    <s v="Roast Veggies Mc &amp; cheese pasta in Pesto sauce bowl"/>
    <n v="349"/>
    <n v="4.3"/>
    <n v="0"/>
  </r>
  <r>
    <x v="0"/>
    <x v="0"/>
    <x v="2"/>
    <x v="32"/>
    <x v="0"/>
    <x v="128"/>
    <x v="19"/>
    <s v="Rr Nagar"/>
    <x v="1"/>
    <x v="0"/>
    <s v="Chicken Sausage Mc &amp; cheese pasta in Hot Garlic sauce bowl"/>
    <n v="349"/>
    <n v="4.3"/>
    <n v="0"/>
  </r>
  <r>
    <x v="0"/>
    <x v="0"/>
    <x v="2"/>
    <x v="27"/>
    <x v="3"/>
    <x v="106"/>
    <x v="19"/>
    <s v="Rr Nagar"/>
    <x v="1"/>
    <x v="0"/>
    <s v="Paneer Tikka Rice Bowl"/>
    <n v="329"/>
    <n v="4.3"/>
    <n v="0"/>
  </r>
  <r>
    <x v="0"/>
    <x v="0"/>
    <x v="0"/>
    <x v="14"/>
    <x v="2"/>
    <x v="145"/>
    <x v="19"/>
    <s v="Rr Nagar"/>
    <x v="1"/>
    <x v="0"/>
    <s v="Dal Makhani Rice Bowl"/>
    <n v="209"/>
    <n v="4.3"/>
    <n v="0"/>
  </r>
  <r>
    <x v="0"/>
    <x v="0"/>
    <x v="0"/>
    <x v="22"/>
    <x v="4"/>
    <x v="65"/>
    <x v="19"/>
    <s v="Rr Nagar"/>
    <x v="1"/>
    <x v="0"/>
    <s v="Crispy Fries (M)"/>
    <n v="129"/>
    <n v="3.9"/>
    <n v="1"/>
  </r>
  <r>
    <x v="0"/>
    <x v="0"/>
    <x v="0"/>
    <x v="14"/>
    <x v="4"/>
    <x v="91"/>
    <x v="19"/>
    <s v="Rr Nagar"/>
    <x v="1"/>
    <x v="0"/>
    <s v="Spicy Paneer Delight Burger"/>
    <n v="209"/>
    <n v="5"/>
    <n v="6"/>
  </r>
  <r>
    <x v="0"/>
    <x v="0"/>
    <x v="1"/>
    <x v="20"/>
    <x v="4"/>
    <x v="24"/>
    <x v="19"/>
    <s v="Rr Nagar"/>
    <x v="1"/>
    <x v="0"/>
    <s v="Mexicano Corn N Cheese Burger"/>
    <n v="189"/>
    <n v="3.8"/>
    <n v="1"/>
  </r>
  <r>
    <x v="0"/>
    <x v="0"/>
    <x v="2"/>
    <x v="0"/>
    <x v="4"/>
    <x v="136"/>
    <x v="19"/>
    <s v="Rr Nagar"/>
    <x v="141"/>
    <x v="0"/>
    <s v="Masala Paneer Tikka Wrap - Wholewheat Paratha"/>
    <n v="207"/>
    <n v="4.3"/>
    <n v="0"/>
  </r>
  <r>
    <x v="0"/>
    <x v="0"/>
    <x v="0"/>
    <x v="13"/>
    <x v="6"/>
    <x v="160"/>
    <x v="19"/>
    <s v="Rr Nagar"/>
    <x v="141"/>
    <x v="0"/>
    <s v="Masala Chicken Tikka Wrap - Wholewheat Paratha"/>
    <n v="216"/>
    <n v="4.3"/>
    <n v="0"/>
  </r>
  <r>
    <x v="0"/>
    <x v="0"/>
    <x v="2"/>
    <x v="27"/>
    <x v="0"/>
    <x v="45"/>
    <x v="19"/>
    <s v="Rr Nagar"/>
    <x v="141"/>
    <x v="0"/>
    <s v="Cheese Melt Chicken Bhuna Wrap - Wholewheat Paratha"/>
    <n v="237"/>
    <n v="4.4000000000000004"/>
    <n v="1"/>
  </r>
  <r>
    <x v="0"/>
    <x v="0"/>
    <x v="0"/>
    <x v="14"/>
    <x v="2"/>
    <x v="145"/>
    <x v="19"/>
    <s v="Rr Nagar"/>
    <x v="141"/>
    <x v="0"/>
    <s v="Pindi Chole Wrap - Wholewheat Paratha"/>
    <n v="143"/>
    <n v="4.3"/>
    <n v="0"/>
  </r>
  <r>
    <x v="0"/>
    <x v="0"/>
    <x v="2"/>
    <x v="0"/>
    <x v="2"/>
    <x v="155"/>
    <x v="19"/>
    <s v="Rr Nagar"/>
    <x v="141"/>
    <x v="0"/>
    <s v="Spicy Paneer Burger Wrap - Wholewheat Paratha"/>
    <n v="219"/>
    <n v="4.3"/>
    <n v="0"/>
  </r>
  <r>
    <x v="0"/>
    <x v="0"/>
    <x v="1"/>
    <x v="20"/>
    <x v="0"/>
    <x v="102"/>
    <x v="19"/>
    <s v="Rr Nagar"/>
    <x v="25"/>
    <x v="1"/>
    <s v="Hyderabadi Chicken Tikka Biryani (Serves 1)"/>
    <n v="389"/>
    <n v="4.3"/>
    <n v="0"/>
  </r>
  <r>
    <x v="0"/>
    <x v="0"/>
    <x v="2"/>
    <x v="30"/>
    <x v="3"/>
    <x v="202"/>
    <x v="19"/>
    <s v="Rr Nagar"/>
    <x v="25"/>
    <x v="1"/>
    <s v="Lucknowi Paneer Biryani - Serves 1"/>
    <n v="309"/>
    <n v="4.3"/>
    <n v="0"/>
  </r>
  <r>
    <x v="0"/>
    <x v="0"/>
    <x v="1"/>
    <x v="17"/>
    <x v="5"/>
    <x v="20"/>
    <x v="19"/>
    <s v="Rr Nagar"/>
    <x v="25"/>
    <x v="1"/>
    <s v="Lucknowi Veg Biryani - Serves 1"/>
    <n v="279"/>
    <n v="4.3"/>
    <n v="0"/>
  </r>
  <r>
    <x v="0"/>
    <x v="0"/>
    <x v="1"/>
    <x v="17"/>
    <x v="5"/>
    <x v="20"/>
    <x v="19"/>
    <s v="Rr Nagar"/>
    <x v="25"/>
    <x v="1"/>
    <s v="Hyderabadi Mini Chicken Biryani"/>
    <n v="269"/>
    <n v="4.3"/>
    <n v="0"/>
  </r>
  <r>
    <x v="0"/>
    <x v="0"/>
    <x v="1"/>
    <x v="28"/>
    <x v="4"/>
    <x v="210"/>
    <x v="19"/>
    <s v="Rr Nagar"/>
    <x v="25"/>
    <x v="1"/>
    <s v="Lucknowi Paneer Subz Mini Biryani"/>
    <n v="239"/>
    <n v="4.3"/>
    <n v="0"/>
  </r>
  <r>
    <x v="0"/>
    <x v="0"/>
    <x v="1"/>
    <x v="28"/>
    <x v="0"/>
    <x v="104"/>
    <x v="19"/>
    <s v="Rr Nagar"/>
    <x v="25"/>
    <x v="1"/>
    <s v="Hyderabadi Paneer Subz Mini Biryani"/>
    <n v="249"/>
    <n v="4.3"/>
    <n v="0"/>
  </r>
  <r>
    <x v="0"/>
    <x v="0"/>
    <x v="0"/>
    <x v="7"/>
    <x v="5"/>
    <x v="103"/>
    <x v="19"/>
    <s v="Rr Nagar"/>
    <x v="142"/>
    <x v="0"/>
    <s v="Classic Rajma Rice Bowl"/>
    <n v="199"/>
    <n v="4.2"/>
    <n v="1"/>
  </r>
  <r>
    <x v="0"/>
    <x v="0"/>
    <x v="1"/>
    <x v="17"/>
    <x v="5"/>
    <x v="20"/>
    <x v="19"/>
    <s v="Rr Nagar"/>
    <x v="142"/>
    <x v="0"/>
    <s v="Good'ol Butter Chicken Rice Bowl"/>
    <n v="329"/>
    <n v="4.3"/>
    <n v="0"/>
  </r>
  <r>
    <x v="0"/>
    <x v="0"/>
    <x v="0"/>
    <x v="13"/>
    <x v="6"/>
    <x v="160"/>
    <x v="19"/>
    <s v="Rr Nagar"/>
    <x v="142"/>
    <x v="1"/>
    <s v="Roast Veggies Mc &amp; cheese pasta in Pesto sauce bowl"/>
    <n v="349"/>
    <n v="4.3"/>
    <n v="0"/>
  </r>
  <r>
    <x v="0"/>
    <x v="0"/>
    <x v="0"/>
    <x v="7"/>
    <x v="6"/>
    <x v="147"/>
    <x v="19"/>
    <s v="Rr Nagar"/>
    <x v="142"/>
    <x v="0"/>
    <s v="Chicken Sausage Mc &amp; cheese pasta in Hot Garlic sauce bowl"/>
    <n v="349"/>
    <n v="4.3"/>
    <n v="0"/>
  </r>
  <r>
    <x v="0"/>
    <x v="0"/>
    <x v="1"/>
    <x v="20"/>
    <x v="4"/>
    <x v="24"/>
    <x v="19"/>
    <s v="Rr Nagar"/>
    <x v="142"/>
    <x v="0"/>
    <s v="Paneer Tikka Rice Bowl"/>
    <n v="329"/>
    <n v="4.3"/>
    <n v="0"/>
  </r>
  <r>
    <x v="0"/>
    <x v="0"/>
    <x v="0"/>
    <x v="33"/>
    <x v="2"/>
    <x v="212"/>
    <x v="19"/>
    <s v="Rr Nagar"/>
    <x v="142"/>
    <x v="0"/>
    <s v="Dal Makhani Rice Bowl"/>
    <n v="209"/>
    <n v="4.3"/>
    <n v="0"/>
  </r>
  <r>
    <x v="0"/>
    <x v="0"/>
    <x v="0"/>
    <x v="22"/>
    <x v="0"/>
    <x v="166"/>
    <x v="19"/>
    <s v="Rr Nagar"/>
    <x v="79"/>
    <x v="0"/>
    <s v="Crispy Fries (M)"/>
    <n v="129"/>
    <n v="3.9"/>
    <n v="1"/>
  </r>
  <r>
    <x v="0"/>
    <x v="0"/>
    <x v="1"/>
    <x v="17"/>
    <x v="0"/>
    <x v="95"/>
    <x v="19"/>
    <s v="Rr Nagar"/>
    <x v="79"/>
    <x v="0"/>
    <s v="Spicy Paneer Delight Burger"/>
    <n v="209"/>
    <n v="5"/>
    <n v="6"/>
  </r>
  <r>
    <x v="0"/>
    <x v="0"/>
    <x v="2"/>
    <x v="32"/>
    <x v="5"/>
    <x v="78"/>
    <x v="19"/>
    <s v="Rr Nagar"/>
    <x v="79"/>
    <x v="0"/>
    <s v="Mexicano Corn N Cheese Burger"/>
    <n v="189"/>
    <n v="3.8"/>
    <n v="1"/>
  </r>
  <r>
    <x v="0"/>
    <x v="0"/>
    <x v="0"/>
    <x v="3"/>
    <x v="5"/>
    <x v="182"/>
    <x v="19"/>
    <s v="Rr Nagar"/>
    <x v="79"/>
    <x v="0"/>
    <s v="Mexicano Crispy Chicken Burger"/>
    <n v="189"/>
    <n v="4.3"/>
    <n v="0"/>
  </r>
  <r>
    <x v="0"/>
    <x v="0"/>
    <x v="2"/>
    <x v="9"/>
    <x v="6"/>
    <x v="98"/>
    <x v="19"/>
    <s v="Rr Nagar"/>
    <x v="79"/>
    <x v="0"/>
    <s v="American BBQ Chicken Burger"/>
    <n v="139"/>
    <n v="3.4"/>
    <n v="4"/>
  </r>
  <r>
    <x v="0"/>
    <x v="0"/>
    <x v="0"/>
    <x v="0"/>
    <x v="0"/>
    <x v="0"/>
    <x v="19"/>
    <s v="Rr Nagar"/>
    <x v="79"/>
    <x v="1"/>
    <s v="American BBQ Veggie Burger"/>
    <n v="129"/>
    <n v="3.9"/>
    <n v="1"/>
  </r>
  <r>
    <x v="0"/>
    <x v="0"/>
    <x v="2"/>
    <x v="0"/>
    <x v="1"/>
    <x v="151"/>
    <x v="19"/>
    <s v="Rr Nagar"/>
    <x v="79"/>
    <x v="0"/>
    <s v="Crispy Chicken Burger"/>
    <n v="99"/>
    <n v="5"/>
    <n v="3"/>
  </r>
  <r>
    <x v="0"/>
    <x v="0"/>
    <x v="1"/>
    <x v="2"/>
    <x v="2"/>
    <x v="2"/>
    <x v="19"/>
    <s v="Rr Nagar"/>
    <x v="59"/>
    <x v="0"/>
    <s v="Chocolate Chip Cake (500 gm)"/>
    <n v="549"/>
    <n v="4.3"/>
    <n v="0"/>
  </r>
  <r>
    <x v="0"/>
    <x v="0"/>
    <x v="0"/>
    <x v="14"/>
    <x v="4"/>
    <x v="91"/>
    <x v="19"/>
    <s v="Rr Nagar"/>
    <x v="59"/>
    <x v="0"/>
    <s v="Moong Dal Halwa (80 gm)"/>
    <n v="99"/>
    <n v="4.3"/>
    <n v="0"/>
  </r>
  <r>
    <x v="0"/>
    <x v="0"/>
    <x v="0"/>
    <x v="15"/>
    <x v="4"/>
    <x v="97"/>
    <x v="19"/>
    <s v="Rr Nagar"/>
    <x v="59"/>
    <x v="0"/>
    <s v="Blueberry Cheesecake"/>
    <n v="199"/>
    <n v="4.0999999999999996"/>
    <n v="2"/>
  </r>
  <r>
    <x v="0"/>
    <x v="0"/>
    <x v="1"/>
    <x v="28"/>
    <x v="0"/>
    <x v="104"/>
    <x v="19"/>
    <s v="Rr Nagar"/>
    <x v="59"/>
    <x v="0"/>
    <s v="Biscoff Cheesecake Slice"/>
    <n v="199"/>
    <n v="4.3"/>
    <n v="0"/>
  </r>
  <r>
    <x v="0"/>
    <x v="0"/>
    <x v="0"/>
    <x v="14"/>
    <x v="4"/>
    <x v="91"/>
    <x v="19"/>
    <s v="Rr Nagar"/>
    <x v="59"/>
    <x v="0"/>
    <s v="Gulab Jamun (Pack Of 2)"/>
    <n v="65"/>
    <n v="4.3"/>
    <n v="0"/>
  </r>
  <r>
    <x v="0"/>
    <x v="0"/>
    <x v="1"/>
    <x v="17"/>
    <x v="0"/>
    <x v="95"/>
    <x v="19"/>
    <s v="Rr Nagar"/>
    <x v="59"/>
    <x v="0"/>
    <s v="Red Velvet Dessert Jar"/>
    <n v="149"/>
    <n v="3.5"/>
    <n v="1"/>
  </r>
  <r>
    <x v="0"/>
    <x v="0"/>
    <x v="1"/>
    <x v="17"/>
    <x v="5"/>
    <x v="20"/>
    <x v="19"/>
    <s v="Rr Nagar"/>
    <x v="59"/>
    <x v="0"/>
    <s v="Choco Chip Brownie"/>
    <n v="109"/>
    <n v="4.3"/>
    <n v="1"/>
  </r>
  <r>
    <x v="0"/>
    <x v="0"/>
    <x v="1"/>
    <x v="17"/>
    <x v="5"/>
    <x v="20"/>
    <x v="19"/>
    <s v="Rr Nagar"/>
    <x v="59"/>
    <x v="0"/>
    <s v="Walnut Brownie"/>
    <n v="109"/>
    <n v="4.3"/>
    <n v="0"/>
  </r>
  <r>
    <x v="0"/>
    <x v="0"/>
    <x v="0"/>
    <x v="25"/>
    <x v="0"/>
    <x v="198"/>
    <x v="19"/>
    <s v="Rr Nagar"/>
    <x v="59"/>
    <x v="0"/>
    <s v="Death by Chocolate Cake Jar"/>
    <n v="149"/>
    <n v="4.4000000000000004"/>
    <n v="2"/>
  </r>
  <r>
    <x v="0"/>
    <x v="0"/>
    <x v="0"/>
    <x v="21"/>
    <x v="5"/>
    <x v="25"/>
    <x v="20"/>
    <s v="Rajarajeshwari Nagar"/>
    <x v="1"/>
    <x v="0"/>
    <s v="Nandhana Special Andhra Single Meal"/>
    <n v="315"/>
    <n v="4.5"/>
    <n v="0"/>
  </r>
  <r>
    <x v="0"/>
    <x v="0"/>
    <x v="0"/>
    <x v="14"/>
    <x v="2"/>
    <x v="145"/>
    <x v="20"/>
    <s v="Rajarajeshwari Nagar"/>
    <x v="1"/>
    <x v="0"/>
    <s v="Nandhana Special Andhra Veg Carrier Meals"/>
    <n v="599"/>
    <n v="4.5999999999999996"/>
    <n v="0"/>
  </r>
  <r>
    <x v="0"/>
    <x v="0"/>
    <x v="0"/>
    <x v="1"/>
    <x v="5"/>
    <x v="79"/>
    <x v="20"/>
    <s v="Rajarajeshwari Nagar"/>
    <x v="1"/>
    <x v="1"/>
    <s v="Supreme Boneless Chicken Biryani"/>
    <n v="340"/>
    <n v="4.5"/>
    <n v="0"/>
  </r>
  <r>
    <x v="0"/>
    <x v="0"/>
    <x v="0"/>
    <x v="29"/>
    <x v="4"/>
    <x v="178"/>
    <x v="20"/>
    <s v="Rajarajeshwari Nagar"/>
    <x v="1"/>
    <x v="1"/>
    <s v="Hyderabadi Chicken Biryani"/>
    <n v="340"/>
    <n v="4.5"/>
    <n v="257"/>
  </r>
  <r>
    <x v="0"/>
    <x v="0"/>
    <x v="2"/>
    <x v="34"/>
    <x v="0"/>
    <x v="100"/>
    <x v="20"/>
    <s v="Rajarajeshwari Nagar"/>
    <x v="1"/>
    <x v="1"/>
    <s v="Nellore Chicken Biryani"/>
    <n v="340"/>
    <n v="4.2"/>
    <n v="0"/>
  </r>
  <r>
    <x v="0"/>
    <x v="0"/>
    <x v="0"/>
    <x v="22"/>
    <x v="4"/>
    <x v="65"/>
    <x v="20"/>
    <s v="Rajarajeshwari Nagar"/>
    <x v="1"/>
    <x v="1"/>
    <s v="Nellore Mutton Biryani"/>
    <n v="415"/>
    <n v="4.3"/>
    <n v="540"/>
  </r>
  <r>
    <x v="0"/>
    <x v="0"/>
    <x v="1"/>
    <x v="20"/>
    <x v="2"/>
    <x v="132"/>
    <x v="20"/>
    <s v="Rajarajeshwari Nagar"/>
    <x v="1"/>
    <x v="1"/>
    <s v="Nati Style Donne Chicken Biryani"/>
    <n v="330"/>
    <n v="4.5"/>
    <n v="118"/>
  </r>
  <r>
    <x v="0"/>
    <x v="0"/>
    <x v="1"/>
    <x v="35"/>
    <x v="0"/>
    <x v="196"/>
    <x v="20"/>
    <s v="Rajarajeshwari Nagar"/>
    <x v="1"/>
    <x v="1"/>
    <s v="Nati Style Donne Mutton Biryani"/>
    <n v="399"/>
    <n v="4.2"/>
    <n v="40"/>
  </r>
  <r>
    <x v="0"/>
    <x v="0"/>
    <x v="1"/>
    <x v="31"/>
    <x v="2"/>
    <x v="195"/>
    <x v="20"/>
    <s v="Rajarajeshwari Nagar"/>
    <x v="1"/>
    <x v="1"/>
    <s v="Nati Style Donne Veg Biryani"/>
    <n v="280"/>
    <n v="4.7"/>
    <n v="117"/>
  </r>
  <r>
    <x v="0"/>
    <x v="0"/>
    <x v="1"/>
    <x v="35"/>
    <x v="6"/>
    <x v="119"/>
    <x v="20"/>
    <s v="Rajarajeshwari Nagar"/>
    <x v="1"/>
    <x v="1"/>
    <s v="Bucket Supreme Boneless Chicken Biryani"/>
    <n v="1088"/>
    <n v="4.2"/>
    <n v="9"/>
  </r>
  <r>
    <x v="0"/>
    <x v="0"/>
    <x v="1"/>
    <x v="17"/>
    <x v="5"/>
    <x v="20"/>
    <x v="20"/>
    <s v="Rajarajeshwari Nagar"/>
    <x v="1"/>
    <x v="1"/>
    <s v="Bucket Nellore Chicken Biryani"/>
    <n v="1080"/>
    <n v="4"/>
    <n v="15"/>
  </r>
  <r>
    <x v="0"/>
    <x v="0"/>
    <x v="0"/>
    <x v="16"/>
    <x v="2"/>
    <x v="161"/>
    <x v="20"/>
    <s v="Rajarajeshwari Nagar"/>
    <x v="1"/>
    <x v="1"/>
    <s v="Bucket Nellore Mutton Biryani"/>
    <n v="1140"/>
    <n v="5"/>
    <n v="12"/>
  </r>
  <r>
    <x v="0"/>
    <x v="0"/>
    <x v="1"/>
    <x v="28"/>
    <x v="5"/>
    <x v="164"/>
    <x v="20"/>
    <s v="Rajarajeshwari Nagar"/>
    <x v="1"/>
    <x v="1"/>
    <s v="Bucket Nati Style Donne Chicken Biryani"/>
    <n v="1088"/>
    <n v="4.5999999999999996"/>
    <n v="8"/>
  </r>
  <r>
    <x v="0"/>
    <x v="0"/>
    <x v="1"/>
    <x v="17"/>
    <x v="5"/>
    <x v="20"/>
    <x v="20"/>
    <s v="Rajarajeshwari Nagar"/>
    <x v="1"/>
    <x v="1"/>
    <s v="Bucket Nati Style Donne Mutton Biryani"/>
    <n v="1150"/>
    <n v="4.3"/>
    <n v="2"/>
  </r>
  <r>
    <x v="0"/>
    <x v="0"/>
    <x v="0"/>
    <x v="3"/>
    <x v="6"/>
    <x v="16"/>
    <x v="20"/>
    <s v="Rajarajeshwari Nagar"/>
    <x v="1"/>
    <x v="0"/>
    <s v="Amaravathi Chicken Fry Boneless"/>
    <n v="360"/>
    <n v="4.3"/>
    <n v="436"/>
  </r>
  <r>
    <x v="0"/>
    <x v="0"/>
    <x v="1"/>
    <x v="20"/>
    <x v="4"/>
    <x v="24"/>
    <x v="20"/>
    <s v="Rajarajeshwari Nagar"/>
    <x v="1"/>
    <x v="1"/>
    <s v="Andhra Chicken Kabab"/>
    <n v="335"/>
    <n v="4.0999999999999996"/>
    <n v="68"/>
  </r>
  <r>
    <x v="0"/>
    <x v="0"/>
    <x v="0"/>
    <x v="15"/>
    <x v="2"/>
    <x v="67"/>
    <x v="20"/>
    <s v="Rajarajeshwari Nagar"/>
    <x v="1"/>
    <x v="0"/>
    <s v="Andhra Chilli Chicken"/>
    <n v="360"/>
    <n v="4.3"/>
    <n v="573"/>
  </r>
  <r>
    <x v="0"/>
    <x v="0"/>
    <x v="2"/>
    <x v="30"/>
    <x v="5"/>
    <x v="81"/>
    <x v="20"/>
    <s v="Rajarajeshwari Nagar"/>
    <x v="1"/>
    <x v="0"/>
    <s v="Chicken French Fry Boneless"/>
    <n v="370"/>
    <n v="3.3"/>
    <n v="249"/>
  </r>
  <r>
    <x v="0"/>
    <x v="0"/>
    <x v="1"/>
    <x v="6"/>
    <x v="1"/>
    <x v="205"/>
    <x v="20"/>
    <s v="Rajarajeshwari Nagar"/>
    <x v="1"/>
    <x v="0"/>
    <s v="Chicken Kshatriya Full"/>
    <n v="460"/>
    <n v="4.4000000000000004"/>
    <n v="151"/>
  </r>
  <r>
    <x v="0"/>
    <x v="0"/>
    <x v="1"/>
    <x v="17"/>
    <x v="0"/>
    <x v="95"/>
    <x v="20"/>
    <s v="Rajarajeshwari Nagar"/>
    <x v="1"/>
    <x v="1"/>
    <s v="Chicken Sholay Kabab"/>
    <n v="370"/>
    <n v="4"/>
    <n v="40"/>
  </r>
  <r>
    <x v="0"/>
    <x v="0"/>
    <x v="1"/>
    <x v="17"/>
    <x v="5"/>
    <x v="20"/>
    <x v="20"/>
    <s v="Rajarajeshwari Nagar"/>
    <x v="143"/>
    <x v="0"/>
    <s v="Nandhana Special Andhra Single Meal"/>
    <n v="315"/>
    <n v="4.5"/>
    <n v="0"/>
  </r>
  <r>
    <x v="0"/>
    <x v="0"/>
    <x v="1"/>
    <x v="31"/>
    <x v="5"/>
    <x v="186"/>
    <x v="20"/>
    <s v="Rajarajeshwari Nagar"/>
    <x v="143"/>
    <x v="0"/>
    <s v="Nandhana Special Andhra Veg Carrier Meals"/>
    <n v="599"/>
    <n v="4.5999999999999996"/>
    <n v="0"/>
  </r>
  <r>
    <x v="0"/>
    <x v="0"/>
    <x v="0"/>
    <x v="3"/>
    <x v="1"/>
    <x v="3"/>
    <x v="20"/>
    <s v="Rajarajeshwari Nagar"/>
    <x v="143"/>
    <x v="1"/>
    <s v="Nandhana Special Andhra Non-Veg Meal"/>
    <n v="530"/>
    <n v="4.3"/>
    <n v="59"/>
  </r>
  <r>
    <x v="0"/>
    <x v="0"/>
    <x v="0"/>
    <x v="33"/>
    <x v="3"/>
    <x v="169"/>
    <x v="20"/>
    <s v="Rajarajeshwari Nagar"/>
    <x v="144"/>
    <x v="0"/>
    <s v="Plain Steam Rice"/>
    <n v="99"/>
    <n v="4.4000000000000004"/>
    <n v="19"/>
  </r>
  <r>
    <x v="0"/>
    <x v="0"/>
    <x v="2"/>
    <x v="9"/>
    <x v="2"/>
    <x v="74"/>
    <x v="20"/>
    <s v="Rajarajeshwari Nagar"/>
    <x v="144"/>
    <x v="0"/>
    <s v="Extra Papad"/>
    <n v="5"/>
    <n v="4.4000000000000004"/>
    <n v="502"/>
  </r>
  <r>
    <x v="0"/>
    <x v="0"/>
    <x v="0"/>
    <x v="33"/>
    <x v="2"/>
    <x v="212"/>
    <x v="20"/>
    <s v="Rajarajeshwari Nagar"/>
    <x v="144"/>
    <x v="0"/>
    <s v="Masala Papad"/>
    <n v="60"/>
    <n v="4.5999999999999996"/>
    <n v="69"/>
  </r>
  <r>
    <x v="0"/>
    <x v="0"/>
    <x v="0"/>
    <x v="3"/>
    <x v="6"/>
    <x v="16"/>
    <x v="20"/>
    <s v="Rajarajeshwari Nagar"/>
    <x v="144"/>
    <x v="0"/>
    <s v="Raitha"/>
    <n v="25"/>
    <n v="4.7"/>
    <n v="55"/>
  </r>
  <r>
    <x v="0"/>
    <x v="0"/>
    <x v="2"/>
    <x v="5"/>
    <x v="2"/>
    <x v="39"/>
    <x v="20"/>
    <s v="Rajarajeshwari Nagar"/>
    <x v="144"/>
    <x v="0"/>
    <s v="Salan"/>
    <n v="25"/>
    <n v="4.5"/>
    <n v="47"/>
  </r>
  <r>
    <x v="0"/>
    <x v="0"/>
    <x v="2"/>
    <x v="8"/>
    <x v="3"/>
    <x v="215"/>
    <x v="20"/>
    <s v="Rajarajeshwari Nagar"/>
    <x v="144"/>
    <x v="0"/>
    <s v="Green Salad"/>
    <n v="99"/>
    <n v="4.9000000000000004"/>
    <n v="22"/>
  </r>
  <r>
    <x v="0"/>
    <x v="0"/>
    <x v="2"/>
    <x v="9"/>
    <x v="3"/>
    <x v="88"/>
    <x v="20"/>
    <s v="Rajarajeshwari Nagar"/>
    <x v="48"/>
    <x v="0"/>
    <s v="Crystal Roll (2 Pcs)"/>
    <n v="99"/>
    <n v="4"/>
    <n v="38"/>
  </r>
  <r>
    <x v="0"/>
    <x v="0"/>
    <x v="2"/>
    <x v="32"/>
    <x v="2"/>
    <x v="139"/>
    <x v="20"/>
    <s v="Rajarajeshwari Nagar"/>
    <x v="48"/>
    <x v="0"/>
    <s v="Mango Malai Matka"/>
    <n v="135"/>
    <n v="4.8"/>
    <n v="17"/>
  </r>
  <r>
    <x v="0"/>
    <x v="0"/>
    <x v="0"/>
    <x v="29"/>
    <x v="6"/>
    <x v="58"/>
    <x v="20"/>
    <s v="Rajarajeshwari Nagar"/>
    <x v="48"/>
    <x v="0"/>
    <s v="Double Ka Meetha"/>
    <n v="99"/>
    <n v="4.0999999999999996"/>
    <n v="118"/>
  </r>
  <r>
    <x v="0"/>
    <x v="0"/>
    <x v="0"/>
    <x v="3"/>
    <x v="6"/>
    <x v="16"/>
    <x v="20"/>
    <s v="Rajarajeshwari Nagar"/>
    <x v="48"/>
    <x v="0"/>
    <s v="Gulab Jamun (4Pcs)"/>
    <n v="99"/>
    <n v="4.7"/>
    <n v="129"/>
  </r>
  <r>
    <x v="0"/>
    <x v="0"/>
    <x v="1"/>
    <x v="17"/>
    <x v="5"/>
    <x v="20"/>
    <x v="20"/>
    <s v="Rajarajeshwari Nagar"/>
    <x v="48"/>
    <x v="0"/>
    <s v="Rasmalai Twist"/>
    <n v="120"/>
    <n v="4.5999999999999996"/>
    <n v="34"/>
  </r>
  <r>
    <x v="0"/>
    <x v="0"/>
    <x v="0"/>
    <x v="24"/>
    <x v="4"/>
    <x v="130"/>
    <x v="20"/>
    <s v="Rajarajeshwari Nagar"/>
    <x v="48"/>
    <x v="0"/>
    <s v="Tender Coconut Pudding"/>
    <n v="99"/>
    <n v="4.5"/>
    <n v="236"/>
  </r>
  <r>
    <x v="0"/>
    <x v="0"/>
    <x v="2"/>
    <x v="11"/>
    <x v="2"/>
    <x v="29"/>
    <x v="20"/>
    <s v="Rajarajeshwari Nagar"/>
    <x v="145"/>
    <x v="0"/>
    <s v="Andhra Pink"/>
    <n v="130"/>
    <n v="4.3"/>
    <n v="0"/>
  </r>
  <r>
    <x v="0"/>
    <x v="0"/>
    <x v="2"/>
    <x v="19"/>
    <x v="0"/>
    <x v="22"/>
    <x v="20"/>
    <s v="Rajarajeshwari Nagar"/>
    <x v="145"/>
    <x v="0"/>
    <s v="Chocolate Shake"/>
    <n v="130"/>
    <n v="4.3"/>
    <n v="0"/>
  </r>
  <r>
    <x v="0"/>
    <x v="0"/>
    <x v="0"/>
    <x v="13"/>
    <x v="1"/>
    <x v="15"/>
    <x v="20"/>
    <s v="Rajarajeshwari Nagar"/>
    <x v="145"/>
    <x v="0"/>
    <s v="Desi Shikanji"/>
    <n v="99"/>
    <n v="4.3"/>
    <n v="0"/>
  </r>
  <r>
    <x v="0"/>
    <x v="0"/>
    <x v="2"/>
    <x v="19"/>
    <x v="1"/>
    <x v="158"/>
    <x v="20"/>
    <s v="Rajarajeshwari Nagar"/>
    <x v="145"/>
    <x v="0"/>
    <s v="Fruit Punch"/>
    <n v="135"/>
    <n v="3.5"/>
    <n v="1"/>
  </r>
  <r>
    <x v="0"/>
    <x v="0"/>
    <x v="1"/>
    <x v="17"/>
    <x v="5"/>
    <x v="20"/>
    <x v="20"/>
    <s v="Rajarajeshwari Nagar"/>
    <x v="145"/>
    <x v="0"/>
    <s v="Ginger Orange Cooler"/>
    <n v="135"/>
    <n v="3.7"/>
    <n v="1"/>
  </r>
  <r>
    <x v="0"/>
    <x v="0"/>
    <x v="0"/>
    <x v="15"/>
    <x v="3"/>
    <x v="216"/>
    <x v="20"/>
    <s v="Rajarajeshwari Nagar"/>
    <x v="145"/>
    <x v="0"/>
    <s v="Malai Lassi"/>
    <n v="130"/>
    <n v="4"/>
    <n v="1"/>
  </r>
  <r>
    <x v="0"/>
    <x v="0"/>
    <x v="0"/>
    <x v="7"/>
    <x v="2"/>
    <x v="171"/>
    <x v="20"/>
    <s v="Rajarajeshwari Nagar"/>
    <x v="145"/>
    <x v="0"/>
    <s v="Mango Lassi"/>
    <n v="130"/>
    <n v="4.5"/>
    <n v="2"/>
  </r>
  <r>
    <x v="0"/>
    <x v="0"/>
    <x v="1"/>
    <x v="20"/>
    <x v="1"/>
    <x v="111"/>
    <x v="20"/>
    <s v="Rajarajeshwari Nagar"/>
    <x v="145"/>
    <x v="0"/>
    <s v="Mango Shake"/>
    <n v="130"/>
    <n v="4.3"/>
    <n v="1"/>
  </r>
  <r>
    <x v="0"/>
    <x v="0"/>
    <x v="1"/>
    <x v="17"/>
    <x v="5"/>
    <x v="20"/>
    <x v="20"/>
    <s v="Rajarajeshwari Nagar"/>
    <x v="145"/>
    <x v="0"/>
    <s v="Mint Lime Soda"/>
    <n v="99"/>
    <n v="4.3"/>
    <n v="0"/>
  </r>
  <r>
    <x v="0"/>
    <x v="0"/>
    <x v="0"/>
    <x v="21"/>
    <x v="2"/>
    <x v="194"/>
    <x v="20"/>
    <s v="Rajarajeshwari Nagar"/>
    <x v="145"/>
    <x v="0"/>
    <s v="Muskmelon Juice"/>
    <n v="135"/>
    <n v="5"/>
    <n v="1"/>
  </r>
  <r>
    <x v="0"/>
    <x v="0"/>
    <x v="0"/>
    <x v="3"/>
    <x v="2"/>
    <x v="69"/>
    <x v="20"/>
    <s v="Rajarajeshwari Nagar"/>
    <x v="145"/>
    <x v="0"/>
    <s v="Nannari Creamy Sharbat"/>
    <n v="135"/>
    <n v="4.7"/>
    <n v="1"/>
  </r>
  <r>
    <x v="0"/>
    <x v="0"/>
    <x v="2"/>
    <x v="19"/>
    <x v="4"/>
    <x v="126"/>
    <x v="20"/>
    <s v="Rajarajeshwari Nagar"/>
    <x v="145"/>
    <x v="0"/>
    <s v="Nannari Lemon Sharbat"/>
    <n v="99"/>
    <n v="4.8"/>
    <n v="4"/>
  </r>
  <r>
    <x v="0"/>
    <x v="0"/>
    <x v="0"/>
    <x v="1"/>
    <x v="2"/>
    <x v="57"/>
    <x v="20"/>
    <s v="Rajarajeshwari Nagar"/>
    <x v="145"/>
    <x v="0"/>
    <s v="Nannari Orange Sharbat"/>
    <n v="135"/>
    <n v="4.3"/>
    <n v="0"/>
  </r>
  <r>
    <x v="0"/>
    <x v="0"/>
    <x v="1"/>
    <x v="35"/>
    <x v="4"/>
    <x v="224"/>
    <x v="20"/>
    <s v="Rajarajeshwari Nagar"/>
    <x v="145"/>
    <x v="0"/>
    <s v="Raw Mango Mojito"/>
    <n v="130"/>
    <n v="4.3"/>
    <n v="0"/>
  </r>
  <r>
    <x v="0"/>
    <x v="0"/>
    <x v="0"/>
    <x v="7"/>
    <x v="4"/>
    <x v="8"/>
    <x v="20"/>
    <s v="Rajarajeshwari Nagar"/>
    <x v="145"/>
    <x v="0"/>
    <s v="Vannila Shake"/>
    <n v="130"/>
    <n v="4.3"/>
    <n v="0"/>
  </r>
  <r>
    <x v="0"/>
    <x v="0"/>
    <x v="0"/>
    <x v="15"/>
    <x v="5"/>
    <x v="120"/>
    <x v="20"/>
    <s v="Rajarajeshwari Nagar"/>
    <x v="145"/>
    <x v="0"/>
    <s v="Watermelon Fizz"/>
    <n v="130"/>
    <n v="4.5999999999999996"/>
    <n v="1"/>
  </r>
  <r>
    <x v="0"/>
    <x v="0"/>
    <x v="1"/>
    <x v="17"/>
    <x v="1"/>
    <x v="41"/>
    <x v="20"/>
    <s v="Rajarajeshwari Nagar"/>
    <x v="145"/>
    <x v="0"/>
    <s v="Watermelon Juice"/>
    <n v="135"/>
    <n v="4.3"/>
    <n v="0"/>
  </r>
  <r>
    <x v="0"/>
    <x v="0"/>
    <x v="1"/>
    <x v="35"/>
    <x v="2"/>
    <x v="131"/>
    <x v="20"/>
    <s v="Rajarajeshwari Nagar"/>
    <x v="20"/>
    <x v="0"/>
    <s v="Butter Milk"/>
    <n v="45"/>
    <n v="4.2"/>
    <n v="352"/>
  </r>
  <r>
    <x v="0"/>
    <x v="0"/>
    <x v="2"/>
    <x v="11"/>
    <x v="4"/>
    <x v="63"/>
    <x v="20"/>
    <s v="Rajarajeshwari Nagar"/>
    <x v="20"/>
    <x v="0"/>
    <s v="Kinley 500Ml"/>
    <n v="9.52"/>
    <n v="4.5999999999999996"/>
    <n v="9"/>
  </r>
  <r>
    <x v="0"/>
    <x v="0"/>
    <x v="1"/>
    <x v="31"/>
    <x v="0"/>
    <x v="82"/>
    <x v="20"/>
    <s v="Rajarajeshwari Nagar"/>
    <x v="20"/>
    <x v="0"/>
    <s v="Coke 250Ml"/>
    <n v="19.05"/>
    <n v="4.4000000000000004"/>
    <n v="86"/>
  </r>
  <r>
    <x v="0"/>
    <x v="0"/>
    <x v="1"/>
    <x v="31"/>
    <x v="6"/>
    <x v="90"/>
    <x v="20"/>
    <s v="Rajarajeshwari Nagar"/>
    <x v="20"/>
    <x v="0"/>
    <s v="Sprite 250Ml"/>
    <n v="19.05"/>
    <n v="4.7"/>
    <n v="23"/>
  </r>
  <r>
    <x v="0"/>
    <x v="0"/>
    <x v="2"/>
    <x v="8"/>
    <x v="5"/>
    <x v="113"/>
    <x v="20"/>
    <s v="Rajarajeshwari Nagar"/>
    <x v="20"/>
    <x v="0"/>
    <s v="Fanta 250Ml"/>
    <n v="19.05"/>
    <n v="4.5999999999999996"/>
    <n v="7"/>
  </r>
  <r>
    <x v="0"/>
    <x v="0"/>
    <x v="1"/>
    <x v="28"/>
    <x v="5"/>
    <x v="164"/>
    <x v="20"/>
    <s v="Rajarajeshwari Nagar"/>
    <x v="20"/>
    <x v="0"/>
    <s v="Thums Up 250Ml"/>
    <n v="19.05"/>
    <n v="4.4000000000000004"/>
    <n v="106"/>
  </r>
  <r>
    <x v="0"/>
    <x v="0"/>
    <x v="0"/>
    <x v="16"/>
    <x v="5"/>
    <x v="110"/>
    <x v="20"/>
    <s v="Rajarajeshwari Nagar"/>
    <x v="20"/>
    <x v="0"/>
    <s v="Coke 600Ml"/>
    <n v="38.1"/>
    <n v="4.7"/>
    <n v="48"/>
  </r>
  <r>
    <x v="0"/>
    <x v="0"/>
    <x v="1"/>
    <x v="18"/>
    <x v="2"/>
    <x v="117"/>
    <x v="20"/>
    <s v="Rajarajeshwari Nagar"/>
    <x v="20"/>
    <x v="0"/>
    <s v="Sprite 600Ml"/>
    <n v="38.1"/>
    <n v="4.5"/>
    <n v="18"/>
  </r>
  <r>
    <x v="0"/>
    <x v="0"/>
    <x v="1"/>
    <x v="31"/>
    <x v="5"/>
    <x v="186"/>
    <x v="20"/>
    <s v="Rajarajeshwari Nagar"/>
    <x v="20"/>
    <x v="0"/>
    <s v="Fanta 600Ml"/>
    <n v="38.1"/>
    <n v="4.8"/>
    <n v="10"/>
  </r>
  <r>
    <x v="0"/>
    <x v="0"/>
    <x v="0"/>
    <x v="13"/>
    <x v="4"/>
    <x v="116"/>
    <x v="20"/>
    <s v="Rajarajeshwari Nagar"/>
    <x v="20"/>
    <x v="0"/>
    <s v="Thums Up 600Ml"/>
    <n v="38.1"/>
    <n v="4.7"/>
    <n v="30"/>
  </r>
  <r>
    <x v="0"/>
    <x v="0"/>
    <x v="0"/>
    <x v="16"/>
    <x v="1"/>
    <x v="219"/>
    <x v="20"/>
    <s v="Rajarajeshwari Nagar"/>
    <x v="146"/>
    <x v="0"/>
    <s v="Andhra Pappula Podi - 200Gms"/>
    <n v="171"/>
    <n v="4.9000000000000004"/>
    <n v="30"/>
  </r>
  <r>
    <x v="0"/>
    <x v="0"/>
    <x v="1"/>
    <x v="17"/>
    <x v="5"/>
    <x v="20"/>
    <x v="20"/>
    <s v="Rajarajeshwari Nagar"/>
    <x v="146"/>
    <x v="0"/>
    <s v="Gongura Pickle - 250Gms"/>
    <n v="130"/>
    <n v="4.5999999999999996"/>
    <n v="45"/>
  </r>
  <r>
    <x v="0"/>
    <x v="0"/>
    <x v="0"/>
    <x v="29"/>
    <x v="0"/>
    <x v="174"/>
    <x v="20"/>
    <s v="Rajarajeshwari Nagar"/>
    <x v="146"/>
    <x v="0"/>
    <s v="Mango Pickle - 250Gms"/>
    <n v="130"/>
    <n v="4.4000000000000004"/>
    <n v="41"/>
  </r>
  <r>
    <x v="0"/>
    <x v="0"/>
    <x v="0"/>
    <x v="22"/>
    <x v="4"/>
    <x v="65"/>
    <x v="20"/>
    <s v="Rajarajeshwari Nagar"/>
    <x v="146"/>
    <x v="0"/>
    <s v="Garlic Kaaram Podi - 125Gms"/>
    <n v="143"/>
    <n v="4.8"/>
    <n v="12"/>
  </r>
  <r>
    <x v="0"/>
    <x v="0"/>
    <x v="2"/>
    <x v="0"/>
    <x v="3"/>
    <x v="183"/>
    <x v="20"/>
    <s v="Rajarajeshwari Nagar"/>
    <x v="146"/>
    <x v="0"/>
    <s v="Idly Podi - 125Gms"/>
    <n v="143"/>
    <n v="4.4000000000000004"/>
    <n v="2"/>
  </r>
  <r>
    <x v="0"/>
    <x v="0"/>
    <x v="2"/>
    <x v="9"/>
    <x v="0"/>
    <x v="10"/>
    <x v="20"/>
    <s v="Rajarajeshwari Nagar"/>
    <x v="146"/>
    <x v="0"/>
    <s v="Kakarakai Podi - 125Gms"/>
    <n v="171"/>
    <n v="5"/>
    <n v="4"/>
  </r>
  <r>
    <x v="0"/>
    <x v="0"/>
    <x v="1"/>
    <x v="23"/>
    <x v="2"/>
    <x v="197"/>
    <x v="20"/>
    <s v="Rajarajeshwari Nagar"/>
    <x v="146"/>
    <x v="0"/>
    <s v="Karivepaku Podi - 125Gms"/>
    <n v="143"/>
    <n v="5"/>
    <n v="4"/>
  </r>
  <r>
    <x v="0"/>
    <x v="0"/>
    <x v="1"/>
    <x v="18"/>
    <x v="2"/>
    <x v="117"/>
    <x v="20"/>
    <s v="Rajarajeshwari Nagar"/>
    <x v="146"/>
    <x v="0"/>
    <s v="Munagaku Podi - 125Gms"/>
    <n v="171"/>
    <n v="4.7"/>
    <n v="5"/>
  </r>
  <r>
    <x v="0"/>
    <x v="0"/>
    <x v="1"/>
    <x v="17"/>
    <x v="5"/>
    <x v="20"/>
    <x v="21"/>
    <s v="Kanakapura Road"/>
    <x v="1"/>
    <x v="0"/>
    <s v="Chicken Tikka (8 Pcs)"/>
    <n v="339"/>
    <n v="4.3"/>
    <n v="9"/>
  </r>
  <r>
    <x v="0"/>
    <x v="0"/>
    <x v="2"/>
    <x v="0"/>
    <x v="3"/>
    <x v="183"/>
    <x v="21"/>
    <s v="Kanakapura Road"/>
    <x v="147"/>
    <x v="1"/>
    <s v="Chicken Dum Biryani - Bachelor"/>
    <n v="139"/>
    <n v="4.2"/>
    <n v="1"/>
  </r>
  <r>
    <x v="0"/>
    <x v="0"/>
    <x v="1"/>
    <x v="23"/>
    <x v="6"/>
    <x v="43"/>
    <x v="21"/>
    <s v="Kanakapura Road"/>
    <x v="147"/>
    <x v="1"/>
    <s v="Egg Dum Biryani - Bachelor"/>
    <n v="129"/>
    <n v="4.3"/>
    <n v="0"/>
  </r>
  <r>
    <x v="0"/>
    <x v="0"/>
    <x v="0"/>
    <x v="29"/>
    <x v="4"/>
    <x v="178"/>
    <x v="21"/>
    <s v="Kanakapura Road"/>
    <x v="147"/>
    <x v="1"/>
    <s v="Veg Dum Biryani - Bachelor"/>
    <n v="119"/>
    <n v="4.7"/>
    <n v="1"/>
  </r>
  <r>
    <x v="0"/>
    <x v="0"/>
    <x v="0"/>
    <x v="24"/>
    <x v="3"/>
    <x v="163"/>
    <x v="21"/>
    <s v="Kanakapura Road"/>
    <x v="148"/>
    <x v="1"/>
    <s v="Hyderabadi Chicken Tikka Biryani Bowl"/>
    <n v="299"/>
    <n v="4.3"/>
    <n v="0"/>
  </r>
  <r>
    <x v="0"/>
    <x v="0"/>
    <x v="0"/>
    <x v="33"/>
    <x v="4"/>
    <x v="129"/>
    <x v="21"/>
    <s v="Kanakapura Road"/>
    <x v="148"/>
    <x v="1"/>
    <s v="Hyderabadi Tandoori Tangdi Biryani Bowl"/>
    <n v="299"/>
    <n v="4.3"/>
    <n v="0"/>
  </r>
  <r>
    <x v="0"/>
    <x v="0"/>
    <x v="0"/>
    <x v="16"/>
    <x v="1"/>
    <x v="219"/>
    <x v="21"/>
    <s v="Kanakapura Road"/>
    <x v="148"/>
    <x v="1"/>
    <s v="Hyderabadi Prawn Tikka Biryani Bowl"/>
    <n v="349"/>
    <n v="4.3"/>
    <n v="0"/>
  </r>
  <r>
    <x v="0"/>
    <x v="0"/>
    <x v="0"/>
    <x v="25"/>
    <x v="3"/>
    <x v="40"/>
    <x v="21"/>
    <s v="Kanakapura Road"/>
    <x v="148"/>
    <x v="1"/>
    <s v="Hyderabadi Egg Biryani Bowl"/>
    <n v="229"/>
    <n v="4.7"/>
    <n v="1"/>
  </r>
  <r>
    <x v="0"/>
    <x v="0"/>
    <x v="2"/>
    <x v="11"/>
    <x v="0"/>
    <x v="108"/>
    <x v="21"/>
    <s v="Kanakapura Road"/>
    <x v="148"/>
    <x v="1"/>
    <s v="Hyderabadi Paneer Tikka Biryani Bowl"/>
    <n v="259"/>
    <n v="4.3"/>
    <n v="0"/>
  </r>
  <r>
    <x v="0"/>
    <x v="0"/>
    <x v="1"/>
    <x v="17"/>
    <x v="5"/>
    <x v="20"/>
    <x v="21"/>
    <s v="Kanakapura Road"/>
    <x v="149"/>
    <x v="1"/>
    <s v="Half Hyderabadi Veg Dum Biryani"/>
    <n v="189"/>
    <n v="4.3"/>
    <n v="0"/>
  </r>
  <r>
    <x v="0"/>
    <x v="0"/>
    <x v="0"/>
    <x v="15"/>
    <x v="5"/>
    <x v="120"/>
    <x v="21"/>
    <s v="Kanakapura Road"/>
    <x v="149"/>
    <x v="1"/>
    <s v="Half Hyderabadi Egg Dum Biryani"/>
    <n v="199"/>
    <n v="4.0999999999999996"/>
    <n v="1"/>
  </r>
  <r>
    <x v="0"/>
    <x v="0"/>
    <x v="2"/>
    <x v="11"/>
    <x v="6"/>
    <x v="77"/>
    <x v="21"/>
    <s v="Kanakapura Road"/>
    <x v="149"/>
    <x v="1"/>
    <s v="Half Hyderabadi Chicken Dum Biryani"/>
    <n v="259"/>
    <n v="5"/>
    <n v="5"/>
  </r>
  <r>
    <x v="0"/>
    <x v="0"/>
    <x v="0"/>
    <x v="0"/>
    <x v="0"/>
    <x v="0"/>
    <x v="21"/>
    <s v="Kanakapura Road"/>
    <x v="149"/>
    <x v="1"/>
    <s v="Half Hyderabadi Paneer Dum Biryani"/>
    <n v="239"/>
    <n v="4.4000000000000004"/>
    <n v="2"/>
  </r>
  <r>
    <x v="0"/>
    <x v="0"/>
    <x v="1"/>
    <x v="23"/>
    <x v="2"/>
    <x v="197"/>
    <x v="21"/>
    <s v="Kanakapura Road"/>
    <x v="149"/>
    <x v="1"/>
    <s v="Half Hyderabadi Boneless Chicken Dum Biryani"/>
    <n v="259"/>
    <n v="4.5"/>
    <n v="5"/>
  </r>
  <r>
    <x v="0"/>
    <x v="0"/>
    <x v="0"/>
    <x v="7"/>
    <x v="0"/>
    <x v="14"/>
    <x v="21"/>
    <s v="Kanakapura Road"/>
    <x v="149"/>
    <x v="1"/>
    <s v="Half Hyderabadi Mutton Dum Biryani"/>
    <n v="299"/>
    <n v="4.0999999999999996"/>
    <n v="2"/>
  </r>
  <r>
    <x v="0"/>
    <x v="0"/>
    <x v="0"/>
    <x v="14"/>
    <x v="3"/>
    <x v="87"/>
    <x v="21"/>
    <s v="Kanakapura Road"/>
    <x v="150"/>
    <x v="0"/>
    <s v="Chicken Tikka (8 Pcs)"/>
    <n v="339"/>
    <n v="4.3"/>
    <n v="9"/>
  </r>
  <r>
    <x v="0"/>
    <x v="0"/>
    <x v="0"/>
    <x v="24"/>
    <x v="2"/>
    <x v="176"/>
    <x v="21"/>
    <s v="Kanakapura Road"/>
    <x v="150"/>
    <x v="0"/>
    <s v="Tandoori Chicken Wings (12 Pcs)"/>
    <n v="339"/>
    <n v="3.5"/>
    <n v="3"/>
  </r>
  <r>
    <x v="0"/>
    <x v="0"/>
    <x v="1"/>
    <x v="20"/>
    <x v="3"/>
    <x v="62"/>
    <x v="21"/>
    <s v="Kanakapura Road"/>
    <x v="150"/>
    <x v="0"/>
    <s v="Tandoori Paneer Tikka (8 Pcs)"/>
    <n v="319"/>
    <n v="5"/>
    <n v="4"/>
  </r>
  <r>
    <x v="0"/>
    <x v="0"/>
    <x v="1"/>
    <x v="17"/>
    <x v="5"/>
    <x v="20"/>
    <x v="21"/>
    <s v="Kanakapura Road"/>
    <x v="150"/>
    <x v="0"/>
    <s v="Tandoori Tangdi (3Pcs)"/>
    <n v="349"/>
    <n v="4.2"/>
    <n v="2"/>
  </r>
  <r>
    <x v="0"/>
    <x v="0"/>
    <x v="1"/>
    <x v="6"/>
    <x v="5"/>
    <x v="189"/>
    <x v="21"/>
    <s v="Kanakapura Road"/>
    <x v="150"/>
    <x v="1"/>
    <s v="Chicken Seekh Kebab"/>
    <n v="259"/>
    <n v="4.5"/>
    <n v="7"/>
  </r>
  <r>
    <x v="0"/>
    <x v="0"/>
    <x v="1"/>
    <x v="17"/>
    <x v="5"/>
    <x v="20"/>
    <x v="21"/>
    <s v="Kanakapura Road"/>
    <x v="150"/>
    <x v="1"/>
    <s v="Mutton Seekh Kabab"/>
    <n v="319"/>
    <n v="4.0999999999999996"/>
    <n v="2"/>
  </r>
  <r>
    <x v="0"/>
    <x v="0"/>
    <x v="1"/>
    <x v="17"/>
    <x v="5"/>
    <x v="20"/>
    <x v="21"/>
    <s v="Kanakapura Road"/>
    <x v="151"/>
    <x v="0"/>
    <s v="Butter Chicken"/>
    <n v="409"/>
    <n v="3.9"/>
    <n v="1"/>
  </r>
  <r>
    <x v="0"/>
    <x v="0"/>
    <x v="1"/>
    <x v="20"/>
    <x v="4"/>
    <x v="24"/>
    <x v="21"/>
    <s v="Kanakapura Road"/>
    <x v="151"/>
    <x v="0"/>
    <s v="Paneer Butter Masala"/>
    <n v="399"/>
    <n v="3.3"/>
    <n v="1"/>
  </r>
  <r>
    <x v="0"/>
    <x v="0"/>
    <x v="0"/>
    <x v="21"/>
    <x v="5"/>
    <x v="25"/>
    <x v="21"/>
    <s v="Kanakapura Road"/>
    <x v="151"/>
    <x v="0"/>
    <s v="Dal Makhani"/>
    <n v="319"/>
    <n v="4.3"/>
    <n v="0"/>
  </r>
  <r>
    <x v="0"/>
    <x v="0"/>
    <x v="0"/>
    <x v="15"/>
    <x v="1"/>
    <x v="46"/>
    <x v="21"/>
    <s v="Kanakapura Road"/>
    <x v="151"/>
    <x v="1"/>
    <s v="Mutton Rogan Josh"/>
    <n v="499"/>
    <n v="1.9"/>
    <n v="3"/>
  </r>
  <r>
    <x v="0"/>
    <x v="0"/>
    <x v="2"/>
    <x v="8"/>
    <x v="3"/>
    <x v="215"/>
    <x v="21"/>
    <s v="Kanakapura Road"/>
    <x v="151"/>
    <x v="0"/>
    <s v="Whole Wheat Paratha ( 1 No)"/>
    <n v="49"/>
    <n v="3.4"/>
    <n v="12"/>
  </r>
  <r>
    <x v="0"/>
    <x v="0"/>
    <x v="2"/>
    <x v="9"/>
    <x v="1"/>
    <x v="34"/>
    <x v="21"/>
    <s v="Kanakapura Road"/>
    <x v="151"/>
    <x v="0"/>
    <s v="Steamed Basmati Rice"/>
    <n v="139"/>
    <n v="4.3"/>
    <n v="0"/>
  </r>
  <r>
    <x v="0"/>
    <x v="0"/>
    <x v="0"/>
    <x v="22"/>
    <x v="2"/>
    <x v="76"/>
    <x v="21"/>
    <s v="Kanakapura Road"/>
    <x v="59"/>
    <x v="0"/>
    <s v="Angoori Jamun (12 Nos)"/>
    <n v="169"/>
    <n v="4.7"/>
    <n v="7"/>
  </r>
  <r>
    <x v="0"/>
    <x v="0"/>
    <x v="0"/>
    <x v="1"/>
    <x v="3"/>
    <x v="217"/>
    <x v="21"/>
    <s v="Kanakapura Road"/>
    <x v="59"/>
    <x v="0"/>
    <s v="Kesari Phirni"/>
    <n v="169"/>
    <n v="4.5"/>
    <n v="5"/>
  </r>
  <r>
    <x v="0"/>
    <x v="0"/>
    <x v="1"/>
    <x v="2"/>
    <x v="4"/>
    <x v="185"/>
    <x v="21"/>
    <s v="Kanakapura Road"/>
    <x v="59"/>
    <x v="0"/>
    <s v="Moong Dal Halwa"/>
    <n v="169"/>
    <n v="4.3"/>
    <n v="0"/>
  </r>
  <r>
    <x v="0"/>
    <x v="0"/>
    <x v="0"/>
    <x v="21"/>
    <x v="1"/>
    <x v="138"/>
    <x v="21"/>
    <s v="Kanakapura Road"/>
    <x v="20"/>
    <x v="0"/>
    <s v="Coke Can"/>
    <n v="67"/>
    <n v="4.0999999999999996"/>
    <n v="1"/>
  </r>
  <r>
    <x v="0"/>
    <x v="0"/>
    <x v="0"/>
    <x v="24"/>
    <x v="4"/>
    <x v="130"/>
    <x v="21"/>
    <s v="Kanakapura Road"/>
    <x v="20"/>
    <x v="0"/>
    <s v="Coke Can (6 Nos)"/>
    <n v="379"/>
    <n v="4.3"/>
    <n v="0"/>
  </r>
  <r>
    <x v="0"/>
    <x v="0"/>
    <x v="2"/>
    <x v="5"/>
    <x v="0"/>
    <x v="135"/>
    <x v="21"/>
    <s v="Kanakapura Road"/>
    <x v="20"/>
    <x v="0"/>
    <s v="Coolberg Non Alcoholic Beer -Malt (330 Ml)"/>
    <n v="99"/>
    <n v="4.3"/>
    <n v="0"/>
  </r>
  <r>
    <x v="0"/>
    <x v="0"/>
    <x v="0"/>
    <x v="3"/>
    <x v="4"/>
    <x v="42"/>
    <x v="21"/>
    <s v="Kanakapura Road"/>
    <x v="20"/>
    <x v="0"/>
    <s v="Coolberg Non Alcoholic Beer -Cranberry (330 Ml)"/>
    <n v="99"/>
    <n v="4.3"/>
    <n v="0"/>
  </r>
  <r>
    <x v="0"/>
    <x v="0"/>
    <x v="0"/>
    <x v="25"/>
    <x v="5"/>
    <x v="124"/>
    <x v="21"/>
    <s v="Kanakapura Road"/>
    <x v="20"/>
    <x v="0"/>
    <s v="Coolberg Non Alcoholic Beer -Ginger (330 Ml)"/>
    <n v="99"/>
    <n v="4.3"/>
    <n v="0"/>
  </r>
  <r>
    <x v="0"/>
    <x v="0"/>
    <x v="2"/>
    <x v="0"/>
    <x v="3"/>
    <x v="183"/>
    <x v="21"/>
    <s v="Kanakapura Road"/>
    <x v="20"/>
    <x v="0"/>
    <s v="Coolberg Non Alcoholic Beer -Mint (330 Ml)"/>
    <n v="99"/>
    <n v="4.5"/>
    <n v="1"/>
  </r>
  <r>
    <x v="0"/>
    <x v="0"/>
    <x v="0"/>
    <x v="14"/>
    <x v="0"/>
    <x v="17"/>
    <x v="21"/>
    <s v="Kanakapura Road"/>
    <x v="20"/>
    <x v="0"/>
    <s v="Coolberg Non Alcoholic Beer -Peach (330 Ml)"/>
    <n v="99"/>
    <n v="3.8"/>
    <n v="1"/>
  </r>
  <r>
    <x v="0"/>
    <x v="0"/>
    <x v="1"/>
    <x v="6"/>
    <x v="5"/>
    <x v="189"/>
    <x v="21"/>
    <s v="Kanakapura Road"/>
    <x v="20"/>
    <x v="0"/>
    <s v="Coolberg Non Alcoholic Beer -Strawberry (330 Ml)"/>
    <n v="99"/>
    <n v="3.6"/>
    <n v="1"/>
  </r>
  <r>
    <x v="0"/>
    <x v="0"/>
    <x v="2"/>
    <x v="30"/>
    <x v="4"/>
    <x v="59"/>
    <x v="22"/>
    <s v="Rajarajeshwari Nagar"/>
    <x v="1"/>
    <x v="0"/>
    <s v="Tandoori Paneer Craver (10cm)"/>
    <n v="169"/>
    <n v="4.3"/>
    <n v="59"/>
  </r>
  <r>
    <x v="0"/>
    <x v="0"/>
    <x v="0"/>
    <x v="0"/>
    <x v="0"/>
    <x v="0"/>
    <x v="22"/>
    <s v="Rajarajeshwari Nagar"/>
    <x v="1"/>
    <x v="1"/>
    <s v="Classic Veggie Craver (10cm)"/>
    <n v="169"/>
    <n v="3.8"/>
    <n v="24"/>
  </r>
  <r>
    <x v="0"/>
    <x v="0"/>
    <x v="2"/>
    <x v="30"/>
    <x v="1"/>
    <x v="144"/>
    <x v="22"/>
    <s v="Rajarajeshwari Nagar"/>
    <x v="1"/>
    <x v="0"/>
    <s v="Spicy Chicken Craver (10cm)"/>
    <n v="169"/>
    <n v="4.3"/>
    <n v="14"/>
  </r>
  <r>
    <x v="0"/>
    <x v="0"/>
    <x v="1"/>
    <x v="17"/>
    <x v="5"/>
    <x v="20"/>
    <x v="22"/>
    <s v="Rajarajeshwari Nagar"/>
    <x v="1"/>
    <x v="0"/>
    <s v="Classic Chicken Craver (10cm)"/>
    <n v="169"/>
    <n v="3.9"/>
    <n v="9"/>
  </r>
  <r>
    <x v="0"/>
    <x v="0"/>
    <x v="0"/>
    <x v="22"/>
    <x v="3"/>
    <x v="28"/>
    <x v="22"/>
    <s v="Rajarajeshwari Nagar"/>
    <x v="1"/>
    <x v="0"/>
    <s v="Chicken Seekh Craver (10cm)"/>
    <n v="169"/>
    <n v="4.5"/>
    <n v="10"/>
  </r>
  <r>
    <x v="0"/>
    <x v="0"/>
    <x v="0"/>
    <x v="25"/>
    <x v="1"/>
    <x v="214"/>
    <x v="22"/>
    <s v="Rajarajeshwari Nagar"/>
    <x v="1"/>
    <x v="0"/>
    <s v="Cheesy Paneer Tikka"/>
    <n v="314"/>
    <n v="4.9000000000000004"/>
    <n v="21"/>
  </r>
  <r>
    <x v="0"/>
    <x v="0"/>
    <x v="1"/>
    <x v="35"/>
    <x v="2"/>
    <x v="131"/>
    <x v="22"/>
    <s v="Rajarajeshwari Nagar"/>
    <x v="1"/>
    <x v="0"/>
    <s v="Potato Chilli Cheese"/>
    <n v="274"/>
    <n v="4.3"/>
    <n v="11"/>
  </r>
  <r>
    <x v="0"/>
    <x v="0"/>
    <x v="1"/>
    <x v="17"/>
    <x v="5"/>
    <x v="20"/>
    <x v="22"/>
    <s v="Rajarajeshwari Nagar"/>
    <x v="1"/>
    <x v="0"/>
    <s v="Cheesy Mexican"/>
    <n v="294"/>
    <n v="4.9000000000000004"/>
    <n v="11"/>
  </r>
  <r>
    <x v="0"/>
    <x v="0"/>
    <x v="2"/>
    <x v="27"/>
    <x v="5"/>
    <x v="201"/>
    <x v="22"/>
    <s v="Rajarajeshwari Nagar"/>
    <x v="1"/>
    <x v="0"/>
    <s v="Cheesy Chicken Tikka"/>
    <n v="314"/>
    <n v="4.8"/>
    <n v="14"/>
  </r>
  <r>
    <x v="0"/>
    <x v="0"/>
    <x v="0"/>
    <x v="16"/>
    <x v="4"/>
    <x v="19"/>
    <x v="22"/>
    <s v="Rajarajeshwari Nagar"/>
    <x v="1"/>
    <x v="1"/>
    <s v="Egg'n Chicken Melt"/>
    <n v="274"/>
    <n v="5"/>
    <n v="5"/>
  </r>
  <r>
    <x v="0"/>
    <x v="0"/>
    <x v="0"/>
    <x v="14"/>
    <x v="3"/>
    <x v="87"/>
    <x v="22"/>
    <s v="Rajarajeshwari Nagar"/>
    <x v="1"/>
    <x v="0"/>
    <s v="Cheesy Lamb Pepperoni"/>
    <n v="314"/>
    <n v="4.3"/>
    <n v="0"/>
  </r>
  <r>
    <x v="0"/>
    <x v="0"/>
    <x v="0"/>
    <x v="14"/>
    <x v="1"/>
    <x v="221"/>
    <x v="22"/>
    <s v="Rajarajeshwari Nagar"/>
    <x v="1"/>
    <x v="0"/>
    <s v="Cheesy American BBQ"/>
    <n v="294"/>
    <n v="4.7"/>
    <n v="7"/>
  </r>
  <r>
    <x v="0"/>
    <x v="0"/>
    <x v="0"/>
    <x v="29"/>
    <x v="1"/>
    <x v="192"/>
    <x v="22"/>
    <s v="Rajarajeshwari Nagar"/>
    <x v="1"/>
    <x v="0"/>
    <s v="Chicken Keema Melt"/>
    <n v="274"/>
    <n v="4.8"/>
    <n v="3"/>
  </r>
  <r>
    <x v="0"/>
    <x v="0"/>
    <x v="2"/>
    <x v="8"/>
    <x v="4"/>
    <x v="83"/>
    <x v="22"/>
    <s v="Rajarajeshwari Nagar"/>
    <x v="1"/>
    <x v="1"/>
    <s v="Double Egg n' Cheese Omelette Sandwich"/>
    <n v="189"/>
    <n v="4.8"/>
    <n v="23"/>
  </r>
  <r>
    <x v="0"/>
    <x v="0"/>
    <x v="1"/>
    <x v="17"/>
    <x v="3"/>
    <x v="33"/>
    <x v="22"/>
    <s v="Rajarajeshwari Nagar"/>
    <x v="1"/>
    <x v="0"/>
    <s v="Aloo Patty Sandwich"/>
    <n v="204"/>
    <n v="4.5999999999999996"/>
    <n v="331"/>
  </r>
  <r>
    <x v="0"/>
    <x v="0"/>
    <x v="2"/>
    <x v="30"/>
    <x v="4"/>
    <x v="59"/>
    <x v="22"/>
    <s v="Rajarajeshwari Nagar"/>
    <x v="1"/>
    <x v="1"/>
    <s v="Veggie Delite Sandwich"/>
    <n v="194"/>
    <n v="4.4000000000000004"/>
    <n v="322"/>
  </r>
  <r>
    <x v="0"/>
    <x v="0"/>
    <x v="1"/>
    <x v="17"/>
    <x v="5"/>
    <x v="20"/>
    <x v="22"/>
    <s v="Rajarajeshwari Nagar"/>
    <x v="1"/>
    <x v="0"/>
    <s v="Chilli Bean Patty Sandwich"/>
    <n v="234"/>
    <n v="4.5"/>
    <n v="78"/>
  </r>
  <r>
    <x v="0"/>
    <x v="0"/>
    <x v="1"/>
    <x v="17"/>
    <x v="5"/>
    <x v="20"/>
    <x v="22"/>
    <s v="Rajarajeshwari Nagar"/>
    <x v="1"/>
    <x v="0"/>
    <s v="Paneer Tikka Sandwich"/>
    <n v="244"/>
    <n v="4.5999999999999996"/>
    <n v="300"/>
  </r>
  <r>
    <x v="0"/>
    <x v="0"/>
    <x v="0"/>
    <x v="3"/>
    <x v="3"/>
    <x v="213"/>
    <x v="22"/>
    <s v="Rajarajeshwari Nagar"/>
    <x v="1"/>
    <x v="0"/>
    <s v="Veg Shammi Sandwich"/>
    <n v="234"/>
    <n v="4.0999999999999996"/>
    <n v="91"/>
  </r>
  <r>
    <x v="0"/>
    <x v="0"/>
    <x v="0"/>
    <x v="25"/>
    <x v="1"/>
    <x v="214"/>
    <x v="22"/>
    <s v="Rajarajeshwari Nagar"/>
    <x v="1"/>
    <x v="0"/>
    <s v="Corn &amp; Peas Sandwich"/>
    <n v="204"/>
    <n v="4.8"/>
    <n v="200"/>
  </r>
  <r>
    <x v="0"/>
    <x v="0"/>
    <x v="0"/>
    <x v="16"/>
    <x v="2"/>
    <x v="161"/>
    <x v="23"/>
    <s v="Gopalan Arcade Mall"/>
    <x v="1"/>
    <x v="0"/>
    <s v="Original Whopper Veg(XL size Bun)"/>
    <n v="189"/>
    <n v="4.3"/>
    <n v="11"/>
  </r>
  <r>
    <x v="0"/>
    <x v="0"/>
    <x v="0"/>
    <x v="7"/>
    <x v="6"/>
    <x v="147"/>
    <x v="23"/>
    <s v="Gopalan Arcade Mall"/>
    <x v="1"/>
    <x v="0"/>
    <s v="Original Whopper Chicken(XL size Bun)"/>
    <n v="209"/>
    <n v="4.5999999999999996"/>
    <n v="18"/>
  </r>
  <r>
    <x v="0"/>
    <x v="0"/>
    <x v="1"/>
    <x v="17"/>
    <x v="5"/>
    <x v="20"/>
    <x v="23"/>
    <s v="Gopalan Arcade Mall"/>
    <x v="1"/>
    <x v="0"/>
    <s v="Crispy Veg Burger"/>
    <n v="70"/>
    <n v="4.3"/>
    <n v="0"/>
  </r>
  <r>
    <x v="0"/>
    <x v="0"/>
    <x v="2"/>
    <x v="9"/>
    <x v="4"/>
    <x v="37"/>
    <x v="23"/>
    <s v="Gopalan Arcade Mall"/>
    <x v="1"/>
    <x v="0"/>
    <s v="Crispy Chicken Burger"/>
    <n v="99"/>
    <n v="4.4000000000000004"/>
    <n v="574"/>
  </r>
  <r>
    <x v="0"/>
    <x v="0"/>
    <x v="1"/>
    <x v="17"/>
    <x v="5"/>
    <x v="20"/>
    <x v="23"/>
    <s v="Gopalan Arcade Mall"/>
    <x v="1"/>
    <x v="0"/>
    <s v="Crispy Veg Double Patty Burger"/>
    <n v="99"/>
    <n v="4.0999999999999996"/>
    <n v="324"/>
  </r>
  <r>
    <x v="0"/>
    <x v="0"/>
    <x v="2"/>
    <x v="5"/>
    <x v="3"/>
    <x v="5"/>
    <x v="23"/>
    <s v="Gopalan Arcade Mall"/>
    <x v="1"/>
    <x v="0"/>
    <s v="Crispy Chicken Double Patty Burger"/>
    <n v="139"/>
    <n v="4.4000000000000004"/>
    <n v="291"/>
  </r>
  <r>
    <x v="0"/>
    <x v="0"/>
    <x v="0"/>
    <x v="3"/>
    <x v="6"/>
    <x v="16"/>
    <x v="23"/>
    <s v="Gopalan Arcade Mall"/>
    <x v="1"/>
    <x v="0"/>
    <s v="King Fries"/>
    <n v="139"/>
    <n v="4.3"/>
    <n v="379"/>
  </r>
  <r>
    <x v="0"/>
    <x v="0"/>
    <x v="1"/>
    <x v="17"/>
    <x v="3"/>
    <x v="33"/>
    <x v="23"/>
    <s v="Gopalan Arcade Mall"/>
    <x v="1"/>
    <x v="0"/>
    <s v="Medium Fries"/>
    <n v="119"/>
    <n v="4.3"/>
    <n v="337"/>
  </r>
  <r>
    <x v="0"/>
    <x v="0"/>
    <x v="1"/>
    <x v="17"/>
    <x v="5"/>
    <x v="20"/>
    <x v="23"/>
    <s v="Gopalan Arcade Mall"/>
    <x v="1"/>
    <x v="0"/>
    <s v="King Peri Peri Fries"/>
    <n v="159"/>
    <n v="4.4000000000000004"/>
    <n v="137"/>
  </r>
  <r>
    <x v="0"/>
    <x v="0"/>
    <x v="1"/>
    <x v="18"/>
    <x v="2"/>
    <x v="117"/>
    <x v="23"/>
    <s v="Gopalan Arcade Mall"/>
    <x v="1"/>
    <x v="0"/>
    <s v="Chocolate Thick Shake"/>
    <n v="189"/>
    <n v="4.3"/>
    <n v="108"/>
  </r>
  <r>
    <x v="0"/>
    <x v="0"/>
    <x v="2"/>
    <x v="32"/>
    <x v="3"/>
    <x v="152"/>
    <x v="23"/>
    <s v="Gopalan Arcade Mall"/>
    <x v="1"/>
    <x v="0"/>
    <s v="Crispy Veg Double Patty Burger+Fries(M)"/>
    <n v="189"/>
    <n v="4.2"/>
    <n v="34"/>
  </r>
  <r>
    <x v="0"/>
    <x v="0"/>
    <x v="0"/>
    <x v="33"/>
    <x v="2"/>
    <x v="212"/>
    <x v="23"/>
    <s v="Gopalan Arcade Mall"/>
    <x v="1"/>
    <x v="0"/>
    <s v="Classic Family Feast for 4 - Veg"/>
    <n v="938.62"/>
    <n v="3.9"/>
    <n v="3"/>
  </r>
  <r>
    <x v="0"/>
    <x v="0"/>
    <x v="2"/>
    <x v="32"/>
    <x v="0"/>
    <x v="128"/>
    <x v="23"/>
    <s v="Gopalan Arcade Mall"/>
    <x v="1"/>
    <x v="0"/>
    <s v="Premium Family Feast for 4 - Chicken"/>
    <n v="1300.3800000000001"/>
    <n v="3.5"/>
    <n v="4"/>
  </r>
  <r>
    <x v="0"/>
    <x v="0"/>
    <x v="2"/>
    <x v="9"/>
    <x v="0"/>
    <x v="10"/>
    <x v="23"/>
    <s v="Gopalan Arcade Mall"/>
    <x v="1"/>
    <x v="0"/>
    <s v="4 Crispy Veg + 2 Medium Fries"/>
    <n v="400"/>
    <n v="4.5"/>
    <n v="107"/>
  </r>
  <r>
    <x v="0"/>
    <x v="0"/>
    <x v="0"/>
    <x v="25"/>
    <x v="5"/>
    <x v="124"/>
    <x v="23"/>
    <s v="Gopalan Arcade Mall"/>
    <x v="1"/>
    <x v="0"/>
    <s v="Crispy Veg Double Patty + Crispy Veg Double Patty"/>
    <n v="198"/>
    <n v="3.8"/>
    <n v="189"/>
  </r>
  <r>
    <x v="0"/>
    <x v="0"/>
    <x v="0"/>
    <x v="7"/>
    <x v="5"/>
    <x v="103"/>
    <x v="23"/>
    <s v="Gopalan Arcade Mall"/>
    <x v="1"/>
    <x v="0"/>
    <s v="Veg Makhani Burst + Extra Crunchy Veg Whopper Deluxe(Reg. Size Bun)"/>
    <n v="229"/>
    <n v="5"/>
    <n v="3"/>
  </r>
  <r>
    <x v="0"/>
    <x v="0"/>
    <x v="2"/>
    <x v="0"/>
    <x v="1"/>
    <x v="151"/>
    <x v="23"/>
    <s v="Gopalan Arcade Mall"/>
    <x v="152"/>
    <x v="0"/>
    <s v="BK Fusion Shake (made with Kit Kat)."/>
    <n v="279"/>
    <n v="4.5999999999999996"/>
    <n v="2"/>
  </r>
  <r>
    <x v="0"/>
    <x v="0"/>
    <x v="2"/>
    <x v="8"/>
    <x v="2"/>
    <x v="9"/>
    <x v="23"/>
    <s v="Gopalan Arcade Mall"/>
    <x v="152"/>
    <x v="0"/>
    <s v="BK Fusion Sundae Â (made with Kit Kat)."/>
    <n v="129"/>
    <n v="4.3"/>
    <n v="0"/>
  </r>
  <r>
    <x v="0"/>
    <x v="0"/>
    <x v="1"/>
    <x v="17"/>
    <x v="5"/>
    <x v="20"/>
    <x v="23"/>
    <s v="Gopalan Arcade Mall"/>
    <x v="152"/>
    <x v="0"/>
    <s v="BK Fusion Shake (made with KitKat)"/>
    <n v="279"/>
    <n v="4.5999999999999996"/>
    <n v="2"/>
  </r>
  <r>
    <x v="0"/>
    <x v="0"/>
    <x v="1"/>
    <x v="35"/>
    <x v="5"/>
    <x v="193"/>
    <x v="23"/>
    <s v="Gopalan Arcade Mall"/>
    <x v="152"/>
    <x v="0"/>
    <s v="BK Fusion Sundae Â (made with KitKat)"/>
    <n v="129"/>
    <n v="4.3"/>
    <n v="0"/>
  </r>
  <r>
    <x v="0"/>
    <x v="0"/>
    <x v="0"/>
    <x v="14"/>
    <x v="5"/>
    <x v="23"/>
    <x v="23"/>
    <s v="Gopalan Arcade Mall"/>
    <x v="152"/>
    <x v="0"/>
    <s v="2 BK Fusion Sundae (made with Kit Kat)."/>
    <n v="258"/>
    <n v="4.3"/>
    <n v="0"/>
  </r>
  <r>
    <x v="0"/>
    <x v="0"/>
    <x v="1"/>
    <x v="35"/>
    <x v="2"/>
    <x v="131"/>
    <x v="23"/>
    <s v="Gopalan Arcade Mall"/>
    <x v="153"/>
    <x v="0"/>
    <s v="Extra Crunchy Veg Whopper Deluxe(Reg. Size Bun)."/>
    <n v="149"/>
    <n v="4.5999999999999996"/>
    <n v="23"/>
  </r>
  <r>
    <x v="0"/>
    <x v="0"/>
    <x v="1"/>
    <x v="17"/>
    <x v="3"/>
    <x v="33"/>
    <x v="23"/>
    <s v="Gopalan Arcade Mall"/>
    <x v="153"/>
    <x v="0"/>
    <s v="Extra Crunchy Veg Whopper Deluxe(Reg. Size Bun)!"/>
    <n v="149"/>
    <n v="4.5999999999999996"/>
    <n v="23"/>
  </r>
  <r>
    <x v="0"/>
    <x v="0"/>
    <x v="0"/>
    <x v="25"/>
    <x v="0"/>
    <x v="198"/>
    <x v="23"/>
    <s v="Gopalan Arcade Mall"/>
    <x v="153"/>
    <x v="0"/>
    <s v="Crunchy Soft Paneer Whopper Deluxe(Reg. Size Bun)."/>
    <n v="199"/>
    <n v="4.5999999999999996"/>
    <n v="6"/>
  </r>
  <r>
    <x v="0"/>
    <x v="0"/>
    <x v="2"/>
    <x v="9"/>
    <x v="5"/>
    <x v="71"/>
    <x v="23"/>
    <s v="Gopalan Arcade Mall"/>
    <x v="153"/>
    <x v="0"/>
    <s v="Molten Cheese Lava Whopper Deluxe(Reg. Size Bun)."/>
    <n v="199"/>
    <n v="4.0999999999999996"/>
    <n v="5"/>
  </r>
  <r>
    <x v="0"/>
    <x v="0"/>
    <x v="1"/>
    <x v="35"/>
    <x v="1"/>
    <x v="137"/>
    <x v="23"/>
    <s v="Gopalan Arcade Mall"/>
    <x v="153"/>
    <x v="0"/>
    <s v="Flame Grilled Chicken Whopper Deluxe(Reg. Size Bun)."/>
    <n v="199"/>
    <n v="4.3"/>
    <n v="0"/>
  </r>
  <r>
    <x v="0"/>
    <x v="0"/>
    <x v="0"/>
    <x v="33"/>
    <x v="5"/>
    <x v="159"/>
    <x v="23"/>
    <s v="Gopalan Arcade Mall"/>
    <x v="153"/>
    <x v="0"/>
    <s v="Smokey Crunchy Chicken Whopper Deluxe(Reg. Size Bun)."/>
    <n v="199"/>
    <n v="3.3"/>
    <n v="3"/>
  </r>
  <r>
    <x v="0"/>
    <x v="0"/>
    <x v="0"/>
    <x v="24"/>
    <x v="3"/>
    <x v="163"/>
    <x v="23"/>
    <s v="Gopalan Arcade Mall"/>
    <x v="153"/>
    <x v="1"/>
    <s v="Flame-Grilled Mutton Whopper Deluxe(Reg. Size Bun)"/>
    <n v="219"/>
    <n v="3.5"/>
    <n v="2"/>
  </r>
  <r>
    <x v="0"/>
    <x v="0"/>
    <x v="1"/>
    <x v="6"/>
    <x v="0"/>
    <x v="204"/>
    <x v="23"/>
    <s v="Gopalan Arcade Mall"/>
    <x v="153"/>
    <x v="0"/>
    <s v="Flame-Grilled Chicken Whopper Deluxe(Reg. Size Bun) Double Patty."/>
    <n v="259"/>
    <n v="4.3"/>
    <n v="0"/>
  </r>
  <r>
    <x v="0"/>
    <x v="0"/>
    <x v="1"/>
    <x v="2"/>
    <x v="5"/>
    <x v="49"/>
    <x v="23"/>
    <s v="Gopalan Arcade Mall"/>
    <x v="153"/>
    <x v="0"/>
    <s v="2 Extra Crunchy Veg Whopper Deluxe(Reg. Size Bun),"/>
    <n v="298"/>
    <n v="3.9"/>
    <n v="7"/>
  </r>
  <r>
    <x v="0"/>
    <x v="0"/>
    <x v="1"/>
    <x v="18"/>
    <x v="2"/>
    <x v="117"/>
    <x v="23"/>
    <s v="Gopalan Arcade Mall"/>
    <x v="153"/>
    <x v="0"/>
    <s v="Whopper Deluxe(Reg. Size Bun) Duo."/>
    <n v="318"/>
    <n v="4.3"/>
    <n v="0"/>
  </r>
  <r>
    <x v="0"/>
    <x v="0"/>
    <x v="1"/>
    <x v="17"/>
    <x v="5"/>
    <x v="20"/>
    <x v="23"/>
    <s v="Gopalan Arcade Mall"/>
    <x v="153"/>
    <x v="0"/>
    <s v="Whopper Deluxe(Reg. Size Bun)- Saver Meals for 2."/>
    <n v="731"/>
    <n v="4.3"/>
    <n v="0"/>
  </r>
  <r>
    <x v="0"/>
    <x v="0"/>
    <x v="0"/>
    <x v="29"/>
    <x v="4"/>
    <x v="178"/>
    <x v="23"/>
    <s v="Gopalan Arcade Mall"/>
    <x v="153"/>
    <x v="0"/>
    <s v="Flame Grilled Chicken Whopper Deluxe(Reg. Size Bun)!"/>
    <n v="199"/>
    <n v="4.3"/>
    <n v="0"/>
  </r>
  <r>
    <x v="0"/>
    <x v="0"/>
    <x v="0"/>
    <x v="25"/>
    <x v="3"/>
    <x v="40"/>
    <x v="23"/>
    <s v="Gopalan Arcade Mall"/>
    <x v="153"/>
    <x v="0"/>
    <s v="Crunchy Soft Paneer Whopper Deluxe(Reg. Size Bun)!"/>
    <n v="199"/>
    <n v="4.3"/>
    <n v="0"/>
  </r>
  <r>
    <x v="0"/>
    <x v="0"/>
    <x v="2"/>
    <x v="19"/>
    <x v="5"/>
    <x v="53"/>
    <x v="23"/>
    <s v="Gopalan Arcade Mall"/>
    <x v="153"/>
    <x v="0"/>
    <s v="Molten Cheese Lava Whopper Deluxe(Reg. Size Bun)!"/>
    <n v="199"/>
    <n v="4.3"/>
    <n v="0"/>
  </r>
  <r>
    <x v="0"/>
    <x v="0"/>
    <x v="2"/>
    <x v="30"/>
    <x v="0"/>
    <x v="175"/>
    <x v="23"/>
    <s v="Gopalan Arcade Mall"/>
    <x v="153"/>
    <x v="0"/>
    <s v="Smokey Crunchy Chicken Whopper Deluxe(Reg. Size Bun)!"/>
    <n v="199"/>
    <n v="4.3"/>
    <n v="0"/>
  </r>
  <r>
    <x v="0"/>
    <x v="0"/>
    <x v="2"/>
    <x v="9"/>
    <x v="4"/>
    <x v="37"/>
    <x v="23"/>
    <s v="Gopalan Arcade Mall"/>
    <x v="154"/>
    <x v="0"/>
    <s v="Korean Spicy Paneer Burger"/>
    <n v="299"/>
    <n v="4.3"/>
    <n v="15"/>
  </r>
  <r>
    <x v="0"/>
    <x v="0"/>
    <x v="0"/>
    <x v="29"/>
    <x v="2"/>
    <x v="148"/>
    <x v="23"/>
    <s v="Gopalan Arcade Mall"/>
    <x v="154"/>
    <x v="0"/>
    <s v="2 Korean Spicy Paneer Burger @ 399."/>
    <n v="399"/>
    <n v="4.3"/>
    <n v="0"/>
  </r>
  <r>
    <x v="0"/>
    <x v="0"/>
    <x v="0"/>
    <x v="29"/>
    <x v="1"/>
    <x v="192"/>
    <x v="23"/>
    <s v="Gopalan Arcade Mall"/>
    <x v="154"/>
    <x v="0"/>
    <s v="Korean Spicy Paneer Burger."/>
    <n v="299"/>
    <n v="4.3"/>
    <n v="15"/>
  </r>
  <r>
    <x v="0"/>
    <x v="0"/>
    <x v="2"/>
    <x v="32"/>
    <x v="0"/>
    <x v="128"/>
    <x v="23"/>
    <s v="Gopalan Arcade Mall"/>
    <x v="154"/>
    <x v="0"/>
    <s v="2 Korean Spicy Chicken Burger @ 399."/>
    <n v="399"/>
    <n v="4.3"/>
    <n v="0"/>
  </r>
  <r>
    <x v="0"/>
    <x v="0"/>
    <x v="0"/>
    <x v="24"/>
    <x v="0"/>
    <x v="172"/>
    <x v="23"/>
    <s v="Gopalan Arcade Mall"/>
    <x v="154"/>
    <x v="0"/>
    <s v="Korean Spicy Chicken Burger."/>
    <n v="299"/>
    <n v="4.7"/>
    <n v="9"/>
  </r>
  <r>
    <x v="0"/>
    <x v="0"/>
    <x v="0"/>
    <x v="25"/>
    <x v="5"/>
    <x v="124"/>
    <x v="23"/>
    <s v="Gopalan Arcade Mall"/>
    <x v="154"/>
    <x v="0"/>
    <s v="Korean Spicy Chicken Burger"/>
    <n v="299"/>
    <n v="4.7"/>
    <n v="9"/>
  </r>
  <r>
    <x v="0"/>
    <x v="0"/>
    <x v="1"/>
    <x v="17"/>
    <x v="5"/>
    <x v="20"/>
    <x v="23"/>
    <s v="Gopalan Arcade Mall"/>
    <x v="154"/>
    <x v="0"/>
    <s v="Korean Spicy Fries"/>
    <n v="159"/>
    <n v="4.4000000000000004"/>
    <n v="28"/>
  </r>
  <r>
    <x v="0"/>
    <x v="0"/>
    <x v="0"/>
    <x v="15"/>
    <x v="6"/>
    <x v="50"/>
    <x v="23"/>
    <s v="Gopalan Arcade Mall"/>
    <x v="154"/>
    <x v="0"/>
    <s v="Korean Spicy Fries."/>
    <n v="159"/>
    <n v="4.4000000000000004"/>
    <n v="28"/>
  </r>
  <r>
    <x v="0"/>
    <x v="0"/>
    <x v="0"/>
    <x v="21"/>
    <x v="4"/>
    <x v="96"/>
    <x v="23"/>
    <s v="Gopalan Arcade Mall"/>
    <x v="154"/>
    <x v="0"/>
    <s v="2Crispy Veg Double Patty Burger+Korean Spicy Fries."/>
    <n v="357"/>
    <n v="4.4000000000000004"/>
    <n v="1"/>
  </r>
  <r>
    <x v="0"/>
    <x v="0"/>
    <x v="1"/>
    <x v="28"/>
    <x v="2"/>
    <x v="61"/>
    <x v="23"/>
    <s v="Gopalan Arcade Mall"/>
    <x v="154"/>
    <x v="0"/>
    <s v="Korean Spicy Chicken (4 Pc)"/>
    <n v="199"/>
    <n v="4.3"/>
    <n v="0"/>
  </r>
  <r>
    <x v="0"/>
    <x v="0"/>
    <x v="0"/>
    <x v="14"/>
    <x v="4"/>
    <x v="91"/>
    <x v="23"/>
    <s v="Gopalan Arcade Mall"/>
    <x v="154"/>
    <x v="0"/>
    <s v="Korean Spicy Chicken (4pc) + Crispy Chicken Burger."/>
    <n v="298"/>
    <n v="4.3"/>
    <n v="0"/>
  </r>
  <r>
    <x v="0"/>
    <x v="0"/>
    <x v="1"/>
    <x v="23"/>
    <x v="6"/>
    <x v="43"/>
    <x v="23"/>
    <s v="Gopalan Arcade Mall"/>
    <x v="154"/>
    <x v="0"/>
    <s v="Korean Spicy Chicken (7 Pc)"/>
    <n v="299"/>
    <n v="4.3"/>
    <n v="0"/>
  </r>
  <r>
    <x v="0"/>
    <x v="0"/>
    <x v="0"/>
    <x v="3"/>
    <x v="0"/>
    <x v="7"/>
    <x v="23"/>
    <s v="Gopalan Arcade Mall"/>
    <x v="154"/>
    <x v="0"/>
    <s v="Korean Spicy Chicken Wings (4pc)"/>
    <n v="229"/>
    <n v="4.3"/>
    <n v="2"/>
  </r>
  <r>
    <x v="0"/>
    <x v="0"/>
    <x v="0"/>
    <x v="15"/>
    <x v="0"/>
    <x v="18"/>
    <x v="23"/>
    <s v="Gopalan Arcade Mall"/>
    <x v="154"/>
    <x v="0"/>
    <s v="2Crispy Veg Burger+Korean Spicy Fries+2Coke."/>
    <n v="399"/>
    <n v="4"/>
    <n v="1"/>
  </r>
  <r>
    <x v="0"/>
    <x v="0"/>
    <x v="1"/>
    <x v="35"/>
    <x v="5"/>
    <x v="193"/>
    <x v="23"/>
    <s v="Gopalan Arcade Mall"/>
    <x v="154"/>
    <x v="0"/>
    <s v="2Crispy Chicken Burger+Korean Spicy Chicken(4pc)+2Coke."/>
    <n v="449"/>
    <n v="4"/>
    <n v="1"/>
  </r>
  <r>
    <x v="0"/>
    <x v="0"/>
    <x v="1"/>
    <x v="28"/>
    <x v="4"/>
    <x v="210"/>
    <x v="23"/>
    <s v="Gopalan Arcade Mall"/>
    <x v="154"/>
    <x v="0"/>
    <s v="2 Flame Grilled Chicken Whopper Deluxe(Reg. Size Bun)+Korean Spicy Chicken(7pc)."/>
    <n v="509"/>
    <n v="4.3"/>
    <n v="0"/>
  </r>
  <r>
    <x v="0"/>
    <x v="0"/>
    <x v="2"/>
    <x v="11"/>
    <x v="6"/>
    <x v="77"/>
    <x v="23"/>
    <s v="Gopalan Arcade Mall"/>
    <x v="154"/>
    <x v="0"/>
    <s v="2 Extra Crunchy Veg Whopper Deluxe(Reg. Size Bun) +2Korean Spicy Fries."/>
    <n v="509"/>
    <n v="4.3"/>
    <n v="0"/>
  </r>
  <r>
    <x v="0"/>
    <x v="0"/>
    <x v="2"/>
    <x v="8"/>
    <x v="2"/>
    <x v="9"/>
    <x v="23"/>
    <s v="Gopalan Arcade Mall"/>
    <x v="154"/>
    <x v="0"/>
    <s v="Korean Spicy Paneer Burger Meal."/>
    <n v="449"/>
    <n v="4"/>
    <n v="2"/>
  </r>
  <r>
    <x v="0"/>
    <x v="0"/>
    <x v="0"/>
    <x v="29"/>
    <x v="0"/>
    <x v="174"/>
    <x v="23"/>
    <s v="Gopalan Arcade Mall"/>
    <x v="154"/>
    <x v="0"/>
    <s v="Korean Spicy Chicken Burger Meal."/>
    <n v="449"/>
    <n v="4.4000000000000004"/>
    <n v="2"/>
  </r>
  <r>
    <x v="0"/>
    <x v="0"/>
    <x v="0"/>
    <x v="22"/>
    <x v="2"/>
    <x v="76"/>
    <x v="23"/>
    <s v="Gopalan Arcade Mall"/>
    <x v="154"/>
    <x v="0"/>
    <s v="Korean Spicy Paneer+Korean Spicy Fries(M)."/>
    <n v="359"/>
    <n v="4.2"/>
    <n v="3"/>
  </r>
  <r>
    <x v="0"/>
    <x v="0"/>
    <x v="0"/>
    <x v="21"/>
    <x v="0"/>
    <x v="89"/>
    <x v="23"/>
    <s v="Gopalan Arcade Mall"/>
    <x v="154"/>
    <x v="0"/>
    <s v="Korean Spicy Chicken+Korean Spicy Fries(M)."/>
    <n v="359"/>
    <n v="4.5"/>
    <n v="1"/>
  </r>
  <r>
    <x v="0"/>
    <x v="0"/>
    <x v="2"/>
    <x v="32"/>
    <x v="2"/>
    <x v="139"/>
    <x v="23"/>
    <s v="Gopalan Arcade Mall"/>
    <x v="154"/>
    <x v="0"/>
    <s v="Korean Spicy Chicken Wings(4pc) + Korean Spicy Chicken (4pc)."/>
    <n v="379"/>
    <n v="4.3"/>
    <n v="0"/>
  </r>
  <r>
    <x v="0"/>
    <x v="0"/>
    <x v="1"/>
    <x v="17"/>
    <x v="5"/>
    <x v="20"/>
    <x v="23"/>
    <s v="Gopalan Arcade Mall"/>
    <x v="155"/>
    <x v="0"/>
    <s v="Crispy Chicken Meal."/>
    <n v="284"/>
    <n v="4.5"/>
    <n v="21"/>
  </r>
  <r>
    <x v="0"/>
    <x v="0"/>
    <x v="1"/>
    <x v="23"/>
    <x v="6"/>
    <x v="43"/>
    <x v="23"/>
    <s v="Gopalan Arcade Mall"/>
    <x v="155"/>
    <x v="0"/>
    <s v="Crispy Veg Meal."/>
    <n v="255"/>
    <n v="4.5999999999999996"/>
    <n v="12"/>
  </r>
  <r>
    <x v="0"/>
    <x v="0"/>
    <x v="2"/>
    <x v="9"/>
    <x v="4"/>
    <x v="37"/>
    <x v="23"/>
    <s v="Gopalan Arcade Mall"/>
    <x v="155"/>
    <x v="0"/>
    <s v="Veg Makhani Burst Meal."/>
    <n v="265"/>
    <n v="4.4000000000000004"/>
    <n v="15"/>
  </r>
  <r>
    <x v="0"/>
    <x v="0"/>
    <x v="1"/>
    <x v="35"/>
    <x v="5"/>
    <x v="193"/>
    <x v="23"/>
    <s v="Gopalan Arcade Mall"/>
    <x v="155"/>
    <x v="1"/>
    <s v="Crunchy Veg Taco+Veggie Strips+Coke."/>
    <n v="244"/>
    <n v="2.9"/>
    <n v="5"/>
  </r>
  <r>
    <x v="0"/>
    <x v="0"/>
    <x v="0"/>
    <x v="25"/>
    <x v="4"/>
    <x v="165"/>
    <x v="23"/>
    <s v="Gopalan Arcade Mall"/>
    <x v="155"/>
    <x v="0"/>
    <s v="Veg Puff Meal."/>
    <n v="250"/>
    <n v="4.2"/>
    <n v="2"/>
  </r>
  <r>
    <x v="0"/>
    <x v="0"/>
    <x v="0"/>
    <x v="15"/>
    <x v="1"/>
    <x v="46"/>
    <x v="23"/>
    <s v="Gopalan Arcade Mall"/>
    <x v="155"/>
    <x v="0"/>
    <s v="Extra Crunchy Veg Whopper Deluxe(Reg. Size Bun) Med Meal,"/>
    <n v="363"/>
    <n v="4.0999999999999996"/>
    <n v="2"/>
  </r>
  <r>
    <x v="0"/>
    <x v="0"/>
    <x v="0"/>
    <x v="1"/>
    <x v="1"/>
    <x v="1"/>
    <x v="23"/>
    <s v="Gopalan Arcade Mall"/>
    <x v="155"/>
    <x v="1"/>
    <s v="BK Veggie Burger+Fries(Reg)+Coca Cola,"/>
    <n v="324"/>
    <n v="3.7"/>
    <n v="14"/>
  </r>
  <r>
    <x v="0"/>
    <x v="0"/>
    <x v="1"/>
    <x v="28"/>
    <x v="2"/>
    <x v="61"/>
    <x v="23"/>
    <s v="Gopalan Arcade Mall"/>
    <x v="155"/>
    <x v="0"/>
    <s v="Crispy Veg Double Patty Meal,"/>
    <n v="303"/>
    <n v="5"/>
    <n v="4"/>
  </r>
  <r>
    <x v="0"/>
    <x v="0"/>
    <x v="1"/>
    <x v="17"/>
    <x v="5"/>
    <x v="20"/>
    <x v="23"/>
    <s v="Gopalan Arcade Mall"/>
    <x v="155"/>
    <x v="0"/>
    <s v="Chicken Makhani Burst+Fries(Reg)+Coke,"/>
    <n v="294"/>
    <n v="3.9"/>
    <n v="5"/>
  </r>
  <r>
    <x v="0"/>
    <x v="0"/>
    <x v="1"/>
    <x v="23"/>
    <x v="2"/>
    <x v="197"/>
    <x v="23"/>
    <s v="Gopalan Arcade Mall"/>
    <x v="155"/>
    <x v="0"/>
    <s v="Crispy Veg Combo (M)"/>
    <n v="229"/>
    <n v="4.0999999999999996"/>
    <n v="31"/>
  </r>
  <r>
    <x v="0"/>
    <x v="0"/>
    <x v="1"/>
    <x v="17"/>
    <x v="5"/>
    <x v="20"/>
    <x v="23"/>
    <s v="Gopalan Arcade Mall"/>
    <x v="155"/>
    <x v="0"/>
    <s v="Original Whopper Veg Combo (M)"/>
    <n v="328"/>
    <n v="5"/>
    <n v="4"/>
  </r>
  <r>
    <x v="0"/>
    <x v="0"/>
    <x v="2"/>
    <x v="9"/>
    <x v="6"/>
    <x v="98"/>
    <x v="23"/>
    <s v="Gopalan Arcade Mall"/>
    <x v="155"/>
    <x v="0"/>
    <s v="Original Whopper Chicken Combo (M)"/>
    <n v="358"/>
    <n v="4.0999999999999996"/>
    <n v="3"/>
  </r>
  <r>
    <x v="0"/>
    <x v="0"/>
    <x v="2"/>
    <x v="9"/>
    <x v="0"/>
    <x v="10"/>
    <x v="23"/>
    <s v="Gopalan Arcade Mall"/>
    <x v="155"/>
    <x v="0"/>
    <s v="Extra Crunchy Veg Whopper Deluxe(Reg. Size Bun) Meal (M)"/>
    <n v="268"/>
    <n v="4"/>
    <n v="2"/>
  </r>
  <r>
    <x v="0"/>
    <x v="0"/>
    <x v="2"/>
    <x v="5"/>
    <x v="0"/>
    <x v="135"/>
    <x v="23"/>
    <s v="Gopalan Arcade Mall"/>
    <x v="155"/>
    <x v="0"/>
    <s v="Crispy Chicken Combo (M)"/>
    <n v="267"/>
    <n v="4.5"/>
    <n v="6"/>
  </r>
  <r>
    <x v="0"/>
    <x v="0"/>
    <x v="1"/>
    <x v="17"/>
    <x v="5"/>
    <x v="20"/>
    <x v="23"/>
    <s v="Gopalan Arcade Mall"/>
    <x v="155"/>
    <x v="0"/>
    <s v="Chicken Tandoori Burger Combo (M)"/>
    <n v="348"/>
    <n v="3.6"/>
    <n v="3"/>
  </r>
  <r>
    <x v="0"/>
    <x v="0"/>
    <x v="1"/>
    <x v="23"/>
    <x v="0"/>
    <x v="68"/>
    <x v="23"/>
    <s v="Gopalan Arcade Mall"/>
    <x v="155"/>
    <x v="0"/>
    <s v="Hot 'N' Cheesy Burger Combo (M)"/>
    <n v="358"/>
    <n v="4.2"/>
    <n v="5"/>
  </r>
  <r>
    <x v="0"/>
    <x v="0"/>
    <x v="2"/>
    <x v="19"/>
    <x v="2"/>
    <x v="206"/>
    <x v="23"/>
    <s v="Gopalan Arcade Mall"/>
    <x v="155"/>
    <x v="1"/>
    <s v="BK Veggie Burger Combo (M)"/>
    <n v="278"/>
    <n v="3.8"/>
    <n v="1"/>
  </r>
  <r>
    <x v="0"/>
    <x v="0"/>
    <x v="2"/>
    <x v="27"/>
    <x v="0"/>
    <x v="45"/>
    <x v="23"/>
    <s v="Gopalan Arcade Mall"/>
    <x v="155"/>
    <x v="0"/>
    <s v="Flame-Grilled Chicken Whopper Deluxe(Reg. Size Bun) Combo (M)"/>
    <n v="288"/>
    <n v="3.9"/>
    <n v="1"/>
  </r>
  <r>
    <x v="0"/>
    <x v="0"/>
    <x v="1"/>
    <x v="17"/>
    <x v="5"/>
    <x v="20"/>
    <x v="23"/>
    <s v="Gopalan Arcade Mall"/>
    <x v="155"/>
    <x v="0"/>
    <s v="BK Chicken Burger Combo (M)"/>
    <n v="288"/>
    <n v="4.5"/>
    <n v="1"/>
  </r>
  <r>
    <x v="0"/>
    <x v="0"/>
    <x v="1"/>
    <x v="17"/>
    <x v="1"/>
    <x v="41"/>
    <x v="23"/>
    <s v="Gopalan Arcade Mall"/>
    <x v="156"/>
    <x v="0"/>
    <s v="Crispy Veg Burger + BK Veg Pizza Puff."/>
    <n v="135"/>
    <n v="4.2"/>
    <n v="15"/>
  </r>
  <r>
    <x v="0"/>
    <x v="0"/>
    <x v="0"/>
    <x v="13"/>
    <x v="6"/>
    <x v="160"/>
    <x v="23"/>
    <s v="Gopalan Arcade Mall"/>
    <x v="156"/>
    <x v="1"/>
    <s v="Crispy Veg+Veggie Strips."/>
    <n v="129"/>
    <n v="4.5999999999999996"/>
    <n v="14"/>
  </r>
  <r>
    <x v="0"/>
    <x v="0"/>
    <x v="0"/>
    <x v="1"/>
    <x v="2"/>
    <x v="57"/>
    <x v="23"/>
    <s v="Gopalan Arcade Mall"/>
    <x v="156"/>
    <x v="0"/>
    <s v="BK Veg Pizza Puff+Coke."/>
    <n v="160"/>
    <n v="4"/>
    <n v="6"/>
  </r>
  <r>
    <x v="0"/>
    <x v="0"/>
    <x v="2"/>
    <x v="19"/>
    <x v="2"/>
    <x v="206"/>
    <x v="23"/>
    <s v="Gopalan Arcade Mall"/>
    <x v="156"/>
    <x v="0"/>
    <s v="Extra Crunchy Veg Whopper Deluxe(Reg. Size Bun)+ Crispy Veg."/>
    <n v="219"/>
    <n v="4.7"/>
    <n v="5"/>
  </r>
  <r>
    <x v="0"/>
    <x v="0"/>
    <x v="1"/>
    <x v="28"/>
    <x v="2"/>
    <x v="61"/>
    <x v="23"/>
    <s v="Gopalan Arcade Mall"/>
    <x v="156"/>
    <x v="1"/>
    <s v="2 BK Veggie Burgers,"/>
    <n v="278"/>
    <n v="4.8"/>
    <n v="13"/>
  </r>
  <r>
    <x v="0"/>
    <x v="0"/>
    <x v="0"/>
    <x v="22"/>
    <x v="2"/>
    <x v="76"/>
    <x v="23"/>
    <s v="Gopalan Arcade Mall"/>
    <x v="156"/>
    <x v="0"/>
    <s v="Crispy Chicken + Crunchy Chicken Taco."/>
    <n v="218"/>
    <n v="4.0999999999999996"/>
    <n v="90"/>
  </r>
  <r>
    <x v="0"/>
    <x v="0"/>
    <x v="1"/>
    <x v="20"/>
    <x v="3"/>
    <x v="62"/>
    <x v="23"/>
    <s v="Gopalan Arcade Mall"/>
    <x v="156"/>
    <x v="1"/>
    <s v="BK Veggie Burger + Veg Taco."/>
    <n v="229"/>
    <n v="4.3"/>
    <n v="112"/>
  </r>
  <r>
    <x v="0"/>
    <x v="0"/>
    <x v="0"/>
    <x v="13"/>
    <x v="0"/>
    <x v="125"/>
    <x v="23"/>
    <s v="Gopalan Arcade Mall"/>
    <x v="156"/>
    <x v="0"/>
    <s v="Veg Makhani Burst Burger+ Medium Peri Peri Fries."/>
    <n v="224"/>
    <n v="4.0999999999999996"/>
    <n v="158"/>
  </r>
  <r>
    <x v="0"/>
    <x v="0"/>
    <x v="1"/>
    <x v="17"/>
    <x v="5"/>
    <x v="20"/>
    <x v="23"/>
    <s v="Gopalan Arcade Mall"/>
    <x v="156"/>
    <x v="0"/>
    <s v="Crispy Chicken + Chicken Nuggets (4Pcs)."/>
    <n v="208"/>
    <n v="4.3"/>
    <n v="37"/>
  </r>
  <r>
    <x v="0"/>
    <x v="0"/>
    <x v="1"/>
    <x v="17"/>
    <x v="5"/>
    <x v="20"/>
    <x v="23"/>
    <s v="Gopalan Arcade Mall"/>
    <x v="156"/>
    <x v="1"/>
    <s v="BK Veggie Burger + Crispy Veg Burger."/>
    <n v="209"/>
    <n v="4.2"/>
    <n v="132"/>
  </r>
  <r>
    <x v="0"/>
    <x v="0"/>
    <x v="1"/>
    <x v="35"/>
    <x v="5"/>
    <x v="193"/>
    <x v="23"/>
    <s v="Gopalan Arcade Mall"/>
    <x v="156"/>
    <x v="0"/>
    <s v="Crispy Chicken Burger+Fries(M)"/>
    <n v="218"/>
    <n v="4.4000000000000004"/>
    <n v="24"/>
  </r>
  <r>
    <x v="0"/>
    <x v="0"/>
    <x v="0"/>
    <x v="7"/>
    <x v="2"/>
    <x v="171"/>
    <x v="23"/>
    <s v="Gopalan Arcade Mall"/>
    <x v="156"/>
    <x v="0"/>
    <s v="2 Crunchy Veg Taco+Fries(M),"/>
    <n v="299"/>
    <n v="3.9"/>
    <n v="11"/>
  </r>
  <r>
    <x v="0"/>
    <x v="0"/>
    <x v="1"/>
    <x v="31"/>
    <x v="5"/>
    <x v="186"/>
    <x v="23"/>
    <s v="Gopalan Arcade Mall"/>
    <x v="156"/>
    <x v="0"/>
    <s v="Crispy Chicken + Med Fries."/>
    <n v="218"/>
    <n v="4.4000000000000004"/>
    <n v="133"/>
  </r>
  <r>
    <x v="0"/>
    <x v="0"/>
    <x v="2"/>
    <x v="27"/>
    <x v="5"/>
    <x v="201"/>
    <x v="23"/>
    <s v="Gopalan Arcade Mall"/>
    <x v="156"/>
    <x v="0"/>
    <s v="Crispy Veg Double Patty Burger+Veg Crunchy Taco."/>
    <n v="189"/>
    <n v="4"/>
    <n v="79"/>
  </r>
  <r>
    <x v="0"/>
    <x v="0"/>
    <x v="0"/>
    <x v="33"/>
    <x v="5"/>
    <x v="159"/>
    <x v="23"/>
    <s v="Gopalan Arcade Mall"/>
    <x v="156"/>
    <x v="0"/>
    <s v="Extra Crunchy Veg Whopper Deluxe(Reg. Size Bun) + Pizza Puff."/>
    <n v="214"/>
    <n v="4.3"/>
    <n v="2"/>
  </r>
  <r>
    <x v="0"/>
    <x v="0"/>
    <x v="2"/>
    <x v="30"/>
    <x v="3"/>
    <x v="202"/>
    <x v="23"/>
    <s v="Gopalan Arcade Mall"/>
    <x v="156"/>
    <x v="0"/>
    <s v="Chicken Makhani Burst Burger+Fries(Reg)+Peri Peri Sachet."/>
    <n v="227.57"/>
    <n v="4.8"/>
    <n v="15"/>
  </r>
  <r>
    <x v="0"/>
    <x v="0"/>
    <x v="0"/>
    <x v="22"/>
    <x v="5"/>
    <x v="146"/>
    <x v="23"/>
    <s v="Gopalan Arcade Mall"/>
    <x v="156"/>
    <x v="0"/>
    <s v="Crispy Veg Double Patty Burger+Fries(M)"/>
    <n v="189"/>
    <n v="4.2"/>
    <n v="34"/>
  </r>
  <r>
    <x v="0"/>
    <x v="0"/>
    <x v="2"/>
    <x v="0"/>
    <x v="3"/>
    <x v="183"/>
    <x v="23"/>
    <s v="Gopalan Arcade Mall"/>
    <x v="156"/>
    <x v="0"/>
    <s v="1Crispy Veg Double Patty + 1Med Fries."/>
    <n v="218"/>
    <n v="4.5"/>
    <n v="125"/>
  </r>
  <r>
    <x v="0"/>
    <x v="0"/>
    <x v="2"/>
    <x v="8"/>
    <x v="4"/>
    <x v="83"/>
    <x v="23"/>
    <s v="Gopalan Arcade Mall"/>
    <x v="156"/>
    <x v="0"/>
    <s v="Crispy Chicken Burger+Peri Peri Fries(Reg)."/>
    <n v="217.57"/>
    <n v="4.4000000000000004"/>
    <n v="15"/>
  </r>
  <r>
    <x v="0"/>
    <x v="0"/>
    <x v="0"/>
    <x v="33"/>
    <x v="1"/>
    <x v="118"/>
    <x v="23"/>
    <s v="Gopalan Arcade Mall"/>
    <x v="156"/>
    <x v="1"/>
    <s v="BK Veggie Burger+Veg Makhani Burst Burger."/>
    <n v="219"/>
    <n v="4"/>
    <n v="12"/>
  </r>
  <r>
    <x v="0"/>
    <x v="0"/>
    <x v="2"/>
    <x v="32"/>
    <x v="6"/>
    <x v="190"/>
    <x v="23"/>
    <s v="Gopalan Arcade Mall"/>
    <x v="156"/>
    <x v="1"/>
    <s v="BK Veggie Burger + BK Veg Pizza Puff."/>
    <n v="204"/>
    <n v="4.7"/>
    <n v="5"/>
  </r>
  <r>
    <x v="0"/>
    <x v="0"/>
    <x v="1"/>
    <x v="23"/>
    <x v="6"/>
    <x v="43"/>
    <x v="23"/>
    <s v="Gopalan Arcade Mall"/>
    <x v="156"/>
    <x v="0"/>
    <s v="Crispy Chicken Double Patty Burger+Crunchy Chicken Taco,"/>
    <n v="258"/>
    <n v="4.5"/>
    <n v="9"/>
  </r>
  <r>
    <x v="0"/>
    <x v="0"/>
    <x v="0"/>
    <x v="25"/>
    <x v="2"/>
    <x v="177"/>
    <x v="23"/>
    <s v="Gopalan Arcade Mall"/>
    <x v="156"/>
    <x v="0"/>
    <s v="3 Veg Makhani Burst Burger,"/>
    <n v="240"/>
    <n v="4.7"/>
    <n v="10"/>
  </r>
  <r>
    <x v="0"/>
    <x v="0"/>
    <x v="2"/>
    <x v="8"/>
    <x v="3"/>
    <x v="215"/>
    <x v="23"/>
    <s v="Gopalan Arcade Mall"/>
    <x v="156"/>
    <x v="0"/>
    <s v="Crispy Chicken Burger + BK Chicken Burger,"/>
    <n v="248"/>
    <n v="4.4000000000000004"/>
    <n v="9"/>
  </r>
  <r>
    <x v="0"/>
    <x v="0"/>
    <x v="1"/>
    <x v="28"/>
    <x v="3"/>
    <x v="167"/>
    <x v="23"/>
    <s v="Gopalan Arcade Mall"/>
    <x v="156"/>
    <x v="0"/>
    <s v="2 Crunchy Chicken Taco,"/>
    <n v="238"/>
    <n v="4.4000000000000004"/>
    <n v="3"/>
  </r>
  <r>
    <x v="0"/>
    <x v="0"/>
    <x v="1"/>
    <x v="17"/>
    <x v="5"/>
    <x v="20"/>
    <x v="23"/>
    <s v="Gopalan Arcade Mall"/>
    <x v="156"/>
    <x v="0"/>
    <s v="2 Veg Crunchy Tacos+Crispy Veg Burger,"/>
    <n v="250"/>
    <n v="4.5999999999999996"/>
    <n v="5"/>
  </r>
  <r>
    <x v="0"/>
    <x v="0"/>
    <x v="1"/>
    <x v="28"/>
    <x v="3"/>
    <x v="167"/>
    <x v="23"/>
    <s v="Gopalan Arcade Mall"/>
    <x v="156"/>
    <x v="0"/>
    <s v="Extra Crunchy Veg Whopper Deluxe(Reg. Size Bun) +Crunchy Veg Taco,"/>
    <n v="239"/>
    <n v="4.3"/>
    <n v="1"/>
  </r>
  <r>
    <x v="0"/>
    <x v="0"/>
    <x v="0"/>
    <x v="22"/>
    <x v="3"/>
    <x v="28"/>
    <x v="23"/>
    <s v="Gopalan Arcade Mall"/>
    <x v="156"/>
    <x v="0"/>
    <s v="Chocolate Thick Shake + Crispy Veg Burger,"/>
    <n v="259"/>
    <n v="5"/>
    <n v="4"/>
  </r>
  <r>
    <x v="0"/>
    <x v="0"/>
    <x v="0"/>
    <x v="16"/>
    <x v="5"/>
    <x v="110"/>
    <x v="23"/>
    <s v="Gopalan Arcade Mall"/>
    <x v="156"/>
    <x v="0"/>
    <s v="BK Chicken+Crunchy Chicken Nuggets(4pcs),"/>
    <n v="258"/>
    <n v="5"/>
    <n v="5"/>
  </r>
  <r>
    <x v="0"/>
    <x v="0"/>
    <x v="1"/>
    <x v="17"/>
    <x v="5"/>
    <x v="20"/>
    <x v="23"/>
    <s v="Gopalan Arcade Mall"/>
    <x v="156"/>
    <x v="0"/>
    <s v="Flame-Grilled Chicken Whopper Deluxe(Reg. Size Bun) +Chicken Fried Wings(2pcs),"/>
    <n v="298"/>
    <n v="4"/>
    <n v="1"/>
  </r>
  <r>
    <x v="0"/>
    <x v="0"/>
    <x v="0"/>
    <x v="16"/>
    <x v="3"/>
    <x v="153"/>
    <x v="23"/>
    <s v="Gopalan Arcade Mall"/>
    <x v="156"/>
    <x v="0"/>
    <s v="Crispy Veg Burger+Classic Cold Coffee,"/>
    <n v="269"/>
    <n v="5"/>
    <n v="5"/>
  </r>
  <r>
    <x v="0"/>
    <x v="0"/>
    <x v="0"/>
    <x v="29"/>
    <x v="3"/>
    <x v="168"/>
    <x v="23"/>
    <s v="Gopalan Arcade Mall"/>
    <x v="157"/>
    <x v="0"/>
    <s v="Hot 'N' Cheesy Burger."/>
    <n v="299"/>
    <n v="4.3"/>
    <n v="0"/>
  </r>
  <r>
    <x v="0"/>
    <x v="0"/>
    <x v="0"/>
    <x v="21"/>
    <x v="6"/>
    <x v="200"/>
    <x v="23"/>
    <s v="Gopalan Arcade Mall"/>
    <x v="157"/>
    <x v="0"/>
    <s v="Chicken Tandoori Burger."/>
    <n v="299"/>
    <n v="4.0999999999999996"/>
    <n v="102"/>
  </r>
  <r>
    <x v="0"/>
    <x v="0"/>
    <x v="0"/>
    <x v="16"/>
    <x v="3"/>
    <x v="153"/>
    <x v="23"/>
    <s v="Gopalan Arcade Mall"/>
    <x v="157"/>
    <x v="1"/>
    <s v="Hot 'N' Cheesy Burger+BK Veggie Burger."/>
    <n v="438"/>
    <n v="4.3"/>
    <n v="0"/>
  </r>
  <r>
    <x v="0"/>
    <x v="0"/>
    <x v="1"/>
    <x v="20"/>
    <x v="2"/>
    <x v="132"/>
    <x v="23"/>
    <s v="Gopalan Arcade Mall"/>
    <x v="157"/>
    <x v="1"/>
    <s v="Paneer Royale Wrap+BK Veggie Burger."/>
    <n v="368"/>
    <n v="4.4000000000000004"/>
    <n v="2"/>
  </r>
  <r>
    <x v="0"/>
    <x v="0"/>
    <x v="1"/>
    <x v="35"/>
    <x v="2"/>
    <x v="131"/>
    <x v="23"/>
    <s v="Gopalan Arcade Mall"/>
    <x v="157"/>
    <x v="0"/>
    <s v="Chicken Tandoori Burger+BK Chicken Burger."/>
    <n v="448"/>
    <n v="4.0999999999999996"/>
    <n v="2"/>
  </r>
  <r>
    <x v="0"/>
    <x v="0"/>
    <x v="2"/>
    <x v="5"/>
    <x v="6"/>
    <x v="27"/>
    <x v="23"/>
    <s v="Gopalan Arcade Mall"/>
    <x v="157"/>
    <x v="0"/>
    <s v="Crunchy Chicken Wrap+BK Chicken Burger."/>
    <n v="458"/>
    <n v="4.3"/>
    <n v="0"/>
  </r>
  <r>
    <x v="0"/>
    <x v="0"/>
    <x v="1"/>
    <x v="17"/>
    <x v="5"/>
    <x v="20"/>
    <x v="23"/>
    <s v="Gopalan Arcade Mall"/>
    <x v="157"/>
    <x v="1"/>
    <s v="Flame-Grilled Mutton Whopper Deluxe(Reg. Size Bun) +Crispy Chicken Burger."/>
    <n v="318"/>
    <n v="3.7"/>
    <n v="1"/>
  </r>
  <r>
    <x v="0"/>
    <x v="0"/>
    <x v="1"/>
    <x v="18"/>
    <x v="1"/>
    <x v="21"/>
    <x v="23"/>
    <s v="Gopalan Arcade Mall"/>
    <x v="157"/>
    <x v="0"/>
    <s v="Boneless Wings(7pcs)+Fiery Hell Dip."/>
    <n v="292.81"/>
    <n v="4.3"/>
    <n v="0"/>
  </r>
  <r>
    <x v="0"/>
    <x v="0"/>
    <x v="0"/>
    <x v="21"/>
    <x v="4"/>
    <x v="96"/>
    <x v="23"/>
    <s v="Gopalan Arcade Mall"/>
    <x v="157"/>
    <x v="0"/>
    <s v="Chicken Wings Fried(4pcs)+Chicken Wings Grilled (2pcs)."/>
    <n v="278"/>
    <n v="4"/>
    <n v="1"/>
  </r>
  <r>
    <x v="0"/>
    <x v="0"/>
    <x v="1"/>
    <x v="17"/>
    <x v="0"/>
    <x v="95"/>
    <x v="23"/>
    <s v="Gopalan Arcade Mall"/>
    <x v="157"/>
    <x v="0"/>
    <s v="Original Whopper Veg(XL size Bun)+Chocolate Thick Shake."/>
    <n v="378"/>
    <n v="4.4000000000000004"/>
    <n v="1"/>
  </r>
  <r>
    <x v="0"/>
    <x v="0"/>
    <x v="2"/>
    <x v="30"/>
    <x v="2"/>
    <x v="170"/>
    <x v="23"/>
    <s v="Gopalan Arcade Mall"/>
    <x v="157"/>
    <x v="0"/>
    <s v="Original Whopper Chicken(XL size Bun)+Fries(M)."/>
    <n v="328"/>
    <n v="4.3"/>
    <n v="2"/>
  </r>
  <r>
    <x v="0"/>
    <x v="0"/>
    <x v="0"/>
    <x v="16"/>
    <x v="2"/>
    <x v="161"/>
    <x v="23"/>
    <s v="Gopalan Arcade Mall"/>
    <x v="157"/>
    <x v="0"/>
    <s v="Original Whopper Veg(XL size Bun) Meal(Reg)."/>
    <n v="374"/>
    <n v="3.7"/>
    <n v="1"/>
  </r>
  <r>
    <x v="0"/>
    <x v="0"/>
    <x v="1"/>
    <x v="28"/>
    <x v="5"/>
    <x v="164"/>
    <x v="23"/>
    <s v="Gopalan Arcade Mall"/>
    <x v="157"/>
    <x v="0"/>
    <s v="Hot 'N' Cheesy Burger+Fries(M)."/>
    <n v="418"/>
    <n v="4.3"/>
    <n v="0"/>
  </r>
  <r>
    <x v="0"/>
    <x v="0"/>
    <x v="2"/>
    <x v="27"/>
    <x v="4"/>
    <x v="105"/>
    <x v="23"/>
    <s v="Gopalan Arcade Mall"/>
    <x v="157"/>
    <x v="1"/>
    <s v="Original Whopper Veg(XL size Bun)+BK Veggie Burger."/>
    <n v="328"/>
    <n v="3.8"/>
    <n v="1"/>
  </r>
  <r>
    <x v="0"/>
    <x v="0"/>
    <x v="0"/>
    <x v="21"/>
    <x v="5"/>
    <x v="25"/>
    <x v="23"/>
    <s v="Gopalan Arcade Mall"/>
    <x v="157"/>
    <x v="0"/>
    <s v="Original Whopper Veg(XL size Bun)+Peri Peri Fries(M)."/>
    <n v="333"/>
    <n v="4.0999999999999996"/>
    <n v="2"/>
  </r>
  <r>
    <x v="0"/>
    <x v="0"/>
    <x v="2"/>
    <x v="30"/>
    <x v="6"/>
    <x v="162"/>
    <x v="23"/>
    <s v="Gopalan Arcade Mall"/>
    <x v="157"/>
    <x v="0"/>
    <s v="Chicken Tandoori Burger+Fries(Reg)."/>
    <n v="389"/>
    <n v="4.3"/>
    <n v="0"/>
  </r>
  <r>
    <x v="0"/>
    <x v="0"/>
    <x v="2"/>
    <x v="9"/>
    <x v="0"/>
    <x v="10"/>
    <x v="23"/>
    <s v="Gopalan Arcade Mall"/>
    <x v="157"/>
    <x v="0"/>
    <s v="Hot 'N' Cheesy Burger+Peri Peri Fries(M)."/>
    <n v="443"/>
    <n v="4.3"/>
    <n v="0"/>
  </r>
  <r>
    <x v="0"/>
    <x v="0"/>
    <x v="0"/>
    <x v="7"/>
    <x v="3"/>
    <x v="179"/>
    <x v="23"/>
    <s v="Gopalan Arcade Mall"/>
    <x v="157"/>
    <x v="0"/>
    <s v="Original Whopper Chicken(XL size Bun)+4pcs Crunchy Chicken Nuggets."/>
    <n v="318"/>
    <n v="4.5999999999999996"/>
    <n v="2"/>
  </r>
  <r>
    <x v="0"/>
    <x v="0"/>
    <x v="0"/>
    <x v="33"/>
    <x v="3"/>
    <x v="169"/>
    <x v="23"/>
    <s v="Gopalan Arcade Mall"/>
    <x v="59"/>
    <x v="0"/>
    <s v="BK Fusion Sundae Â (made with Kit Kat),"/>
    <n v="129"/>
    <n v="4.3"/>
    <n v="0"/>
  </r>
  <r>
    <x v="0"/>
    <x v="0"/>
    <x v="1"/>
    <x v="6"/>
    <x v="6"/>
    <x v="199"/>
    <x v="23"/>
    <s v="Gopalan Arcade Mall"/>
    <x v="59"/>
    <x v="0"/>
    <s v="2 BK Fusion Sundae (made with Kit Kat),"/>
    <n v="258"/>
    <n v="4.2"/>
    <n v="2"/>
  </r>
  <r>
    <x v="0"/>
    <x v="0"/>
    <x v="1"/>
    <x v="28"/>
    <x v="0"/>
    <x v="104"/>
    <x v="23"/>
    <s v="Gopalan Arcade Mall"/>
    <x v="59"/>
    <x v="0"/>
    <s v="Choco Lava Cup"/>
    <n v="109"/>
    <n v="4.0999999999999996"/>
    <n v="122"/>
  </r>
  <r>
    <x v="0"/>
    <x v="0"/>
    <x v="1"/>
    <x v="20"/>
    <x v="1"/>
    <x v="111"/>
    <x v="23"/>
    <s v="Gopalan Arcade Mall"/>
    <x v="59"/>
    <x v="0"/>
    <s v="Chocolate Mousse Cup"/>
    <n v="119"/>
    <n v="4.3"/>
    <n v="58"/>
  </r>
  <r>
    <x v="0"/>
    <x v="0"/>
    <x v="0"/>
    <x v="24"/>
    <x v="0"/>
    <x v="172"/>
    <x v="23"/>
    <s v="Gopalan Arcade Mall"/>
    <x v="59"/>
    <x v="0"/>
    <s v="Choco Chip Muffin"/>
    <n v="139"/>
    <n v="4.4000000000000004"/>
    <n v="2"/>
  </r>
  <r>
    <x v="0"/>
    <x v="0"/>
    <x v="2"/>
    <x v="32"/>
    <x v="0"/>
    <x v="128"/>
    <x v="23"/>
    <s v="Gopalan Arcade Mall"/>
    <x v="59"/>
    <x v="0"/>
    <s v="Vanilla Chocolate Muffin."/>
    <n v="129"/>
    <n v="4.3"/>
    <n v="0"/>
  </r>
  <r>
    <x v="0"/>
    <x v="0"/>
    <x v="0"/>
    <x v="15"/>
    <x v="5"/>
    <x v="120"/>
    <x v="23"/>
    <s v="Gopalan Arcade Mall"/>
    <x v="59"/>
    <x v="0"/>
    <s v="Vanilla Chocolate Muffin"/>
    <n v="129"/>
    <n v="3.9"/>
    <n v="1"/>
  </r>
  <r>
    <x v="0"/>
    <x v="0"/>
    <x v="2"/>
    <x v="32"/>
    <x v="1"/>
    <x v="184"/>
    <x v="23"/>
    <s v="Gopalan Arcade Mall"/>
    <x v="158"/>
    <x v="0"/>
    <s v="Coca Cola Medium"/>
    <n v="95"/>
    <n v="4"/>
    <n v="90"/>
  </r>
  <r>
    <x v="0"/>
    <x v="0"/>
    <x v="1"/>
    <x v="17"/>
    <x v="5"/>
    <x v="20"/>
    <x v="23"/>
    <s v="Gopalan Arcade Mall"/>
    <x v="158"/>
    <x v="0"/>
    <s v="Medium Thums Up"/>
    <n v="95"/>
    <n v="4.5999999999999996"/>
    <n v="6"/>
  </r>
  <r>
    <x v="0"/>
    <x v="0"/>
    <x v="0"/>
    <x v="24"/>
    <x v="5"/>
    <x v="60"/>
    <x v="23"/>
    <s v="Gopalan Arcade Mall"/>
    <x v="158"/>
    <x v="0"/>
    <s v="Fanta Medium"/>
    <n v="95"/>
    <n v="4.9000000000000004"/>
    <n v="11"/>
  </r>
  <r>
    <x v="0"/>
    <x v="0"/>
    <x v="0"/>
    <x v="13"/>
    <x v="2"/>
    <x v="112"/>
    <x v="23"/>
    <s v="Gopalan Arcade Mall"/>
    <x v="158"/>
    <x v="0"/>
    <s v="Sprite Medium"/>
    <n v="95"/>
    <n v="4.3"/>
    <n v="15"/>
  </r>
  <r>
    <x v="0"/>
    <x v="0"/>
    <x v="1"/>
    <x v="17"/>
    <x v="5"/>
    <x v="20"/>
    <x v="24"/>
    <s v="Rajarajeshwari Nagar"/>
    <x v="1"/>
    <x v="1"/>
    <s v="Naked Veggie Taco"/>
    <n v="229"/>
    <n v="4.2"/>
    <n v="62"/>
  </r>
  <r>
    <x v="0"/>
    <x v="0"/>
    <x v="0"/>
    <x v="3"/>
    <x v="4"/>
    <x v="42"/>
    <x v="24"/>
    <s v="Rajarajeshwari Nagar"/>
    <x v="1"/>
    <x v="0"/>
    <s v="Ultimate Cheese Crunchwrap â€“ Veg"/>
    <n v="275"/>
    <n v="3.9"/>
    <n v="41"/>
  </r>
  <r>
    <x v="0"/>
    <x v="0"/>
    <x v="1"/>
    <x v="6"/>
    <x v="4"/>
    <x v="86"/>
    <x v="24"/>
    <s v="Rajarajeshwari Nagar"/>
    <x v="1"/>
    <x v="0"/>
    <s v="Boss Burrito Veg (Free Nachos &amp; Pepsi)"/>
    <n v="324"/>
    <n v="3.8"/>
    <n v="5"/>
  </r>
  <r>
    <x v="0"/>
    <x v="0"/>
    <x v="1"/>
    <x v="17"/>
    <x v="5"/>
    <x v="20"/>
    <x v="24"/>
    <s v="Rajarajeshwari Nagar"/>
    <x v="1"/>
    <x v="0"/>
    <s v="Grilled Cheese Boss Burrito Veg (Free Nachos &amp; Pepsi)"/>
    <n v="364"/>
    <n v="4.3"/>
    <n v="2"/>
  </r>
  <r>
    <x v="0"/>
    <x v="0"/>
    <x v="2"/>
    <x v="11"/>
    <x v="6"/>
    <x v="77"/>
    <x v="24"/>
    <s v="Rajarajeshwari Nagar"/>
    <x v="1"/>
    <x v="0"/>
    <s v="Salted Caramel Tea Frappe"/>
    <n v="179"/>
    <n v="4.3"/>
    <n v="0"/>
  </r>
  <r>
    <x v="0"/>
    <x v="0"/>
    <x v="0"/>
    <x v="14"/>
    <x v="5"/>
    <x v="23"/>
    <x v="24"/>
    <s v="Rajarajeshwari Nagar"/>
    <x v="1"/>
    <x v="0"/>
    <s v="Green Salsa Avocado Sauce"/>
    <n v="3.81"/>
    <n v="4.4000000000000004"/>
    <n v="25"/>
  </r>
  <r>
    <x v="0"/>
    <x v="0"/>
    <x v="0"/>
    <x v="7"/>
    <x v="2"/>
    <x v="171"/>
    <x v="24"/>
    <s v="Rajarajeshwari Nagar"/>
    <x v="1"/>
    <x v="1"/>
    <s v="Ultimate Cheese Crunchwrap â€“ Non-Veg"/>
    <n v="295"/>
    <n v="4.3"/>
    <n v="54"/>
  </r>
  <r>
    <x v="0"/>
    <x v="0"/>
    <x v="1"/>
    <x v="23"/>
    <x v="4"/>
    <x v="35"/>
    <x v="24"/>
    <s v="Rajarajeshwari Nagar"/>
    <x v="1"/>
    <x v="1"/>
    <s v="Boss Burrito Non Veg (Free Nachos &amp; Pepsi)"/>
    <n v="334"/>
    <n v="4.2"/>
    <n v="4"/>
  </r>
  <r>
    <x v="0"/>
    <x v="0"/>
    <x v="2"/>
    <x v="19"/>
    <x v="3"/>
    <x v="180"/>
    <x v="24"/>
    <s v="Rajarajeshwari Nagar"/>
    <x v="1"/>
    <x v="1"/>
    <s v="Grilled Cheese Boss Burrito Non Veg (Free Nachos &amp; Pepsi)"/>
    <n v="374"/>
    <n v="3.5"/>
    <n v="5"/>
  </r>
  <r>
    <x v="0"/>
    <x v="0"/>
    <x v="2"/>
    <x v="9"/>
    <x v="0"/>
    <x v="10"/>
    <x v="24"/>
    <s v="Rajarajeshwari Nagar"/>
    <x v="1"/>
    <x v="1"/>
    <s v="Ultimate Cheese Crunchwrap Meal â€“ Non-Veg"/>
    <n v="435"/>
    <n v="4.2"/>
    <n v="3"/>
  </r>
  <r>
    <x v="0"/>
    <x v="0"/>
    <x v="0"/>
    <x v="21"/>
    <x v="1"/>
    <x v="138"/>
    <x v="24"/>
    <s v="Rajarajeshwari Nagar"/>
    <x v="1"/>
    <x v="0"/>
    <s v="Ultimate Cheese Crunchwrap Meal â€“ Veg"/>
    <n v="415"/>
    <n v="4.7"/>
    <n v="5"/>
  </r>
  <r>
    <x v="0"/>
    <x v="0"/>
    <x v="2"/>
    <x v="32"/>
    <x v="3"/>
    <x v="152"/>
    <x v="24"/>
    <s v="Rajarajeshwari Nagar"/>
    <x v="1"/>
    <x v="1"/>
    <s v="Naked Veggie Taco Meal"/>
    <n v="369"/>
    <n v="2.5"/>
    <n v="3"/>
  </r>
  <r>
    <x v="0"/>
    <x v="0"/>
    <x v="2"/>
    <x v="8"/>
    <x v="6"/>
    <x v="223"/>
    <x v="24"/>
    <s v="Rajarajeshwari Nagar"/>
    <x v="1"/>
    <x v="0"/>
    <s v="Green Salsa Avocado (10 pouch Combo)"/>
    <n v="36"/>
    <n v="4.2"/>
    <n v="4"/>
  </r>
  <r>
    <x v="0"/>
    <x v="0"/>
    <x v="0"/>
    <x v="29"/>
    <x v="1"/>
    <x v="192"/>
    <x v="24"/>
    <s v="Rajarajeshwari Nagar"/>
    <x v="1"/>
    <x v="1"/>
    <s v="2 Habanero Burrito Non Veg+1Small Fries+1 Cinnamon Twists+2 Pepsi Zero"/>
    <n v="368"/>
    <n v="3.9"/>
    <n v="5"/>
  </r>
  <r>
    <x v="0"/>
    <x v="0"/>
    <x v="0"/>
    <x v="29"/>
    <x v="4"/>
    <x v="178"/>
    <x v="24"/>
    <s v="Rajarajeshwari Nagar"/>
    <x v="1"/>
    <x v="0"/>
    <s v="2 Crispy Chicken Taco+1 Small Fries+1 Cinnamon Twists+2 Pepsi Zero"/>
    <n v="328"/>
    <n v="4.8"/>
    <n v="4"/>
  </r>
  <r>
    <x v="0"/>
    <x v="0"/>
    <x v="2"/>
    <x v="8"/>
    <x v="6"/>
    <x v="223"/>
    <x v="24"/>
    <s v="Rajarajeshwari Nagar"/>
    <x v="1"/>
    <x v="1"/>
    <s v="2 Value Rice Bowl Non Veg+1 Small Fries+1 Cinnamon Twists+2 Pepsi Zero"/>
    <n v="408"/>
    <n v="4.3"/>
    <n v="0"/>
  </r>
  <r>
    <x v="0"/>
    <x v="0"/>
    <x v="1"/>
    <x v="2"/>
    <x v="3"/>
    <x v="52"/>
    <x v="24"/>
    <s v="Rajarajeshwari Nagar"/>
    <x v="1"/>
    <x v="0"/>
    <s v="2 Crispy Potato Taco+1 Small Fries+1 Cinnamon Twists+2 Pepsi Zero"/>
    <n v="268"/>
    <n v="3.6"/>
    <n v="4"/>
  </r>
  <r>
    <x v="0"/>
    <x v="0"/>
    <x v="1"/>
    <x v="28"/>
    <x v="1"/>
    <x v="54"/>
    <x v="24"/>
    <s v="Rajarajeshwari Nagar"/>
    <x v="1"/>
    <x v="1"/>
    <s v="2 Value Rice Bowl Non Veg+2 Cinnamon Twists+2 Pepsi Zero"/>
    <n v="368"/>
    <n v="4.2"/>
    <n v="1"/>
  </r>
  <r>
    <x v="0"/>
    <x v="0"/>
    <x v="1"/>
    <x v="31"/>
    <x v="0"/>
    <x v="82"/>
    <x v="24"/>
    <s v="Rajarajeshwari Nagar"/>
    <x v="1"/>
    <x v="0"/>
    <s v="2 Habanero Burrito Veg+1 Small Fries+1 Cinnamon Twists+2 Pepsi Zero"/>
    <n v="308"/>
    <n v="4.9000000000000004"/>
    <n v="6"/>
  </r>
  <r>
    <x v="0"/>
    <x v="0"/>
    <x v="2"/>
    <x v="30"/>
    <x v="0"/>
    <x v="175"/>
    <x v="24"/>
    <s v="Rajarajeshwari Nagar"/>
    <x v="1"/>
    <x v="1"/>
    <s v="2 Habanero Burrito Non Veg+2 Cinnamon Twists+2 Pepsi Zero"/>
    <n v="328"/>
    <n v="3.2"/>
    <n v="1"/>
  </r>
  <r>
    <x v="0"/>
    <x v="0"/>
    <x v="2"/>
    <x v="19"/>
    <x v="6"/>
    <x v="84"/>
    <x v="25"/>
    <s v="Kengeri Satellite Town"/>
    <x v="1"/>
    <x v="0"/>
    <s v="Paneer Tikka Rice Bowl"/>
    <n v="329"/>
    <n v="4.4000000000000004"/>
    <n v="150"/>
  </r>
  <r>
    <x v="0"/>
    <x v="0"/>
    <x v="1"/>
    <x v="6"/>
    <x v="5"/>
    <x v="189"/>
    <x v="25"/>
    <s v="Kengeri Satellite Town"/>
    <x v="1"/>
    <x v="0"/>
    <s v="Mughlai Grilled Chicken Rice Bowl with Omelette"/>
    <n v="359"/>
    <n v="4.4000000000000004"/>
    <n v="85"/>
  </r>
  <r>
    <x v="0"/>
    <x v="0"/>
    <x v="0"/>
    <x v="3"/>
    <x v="0"/>
    <x v="7"/>
    <x v="25"/>
    <s v="Kengeri Satellite Town"/>
    <x v="1"/>
    <x v="0"/>
    <s v="Chicken Kheema Rice Bowl"/>
    <n v="359"/>
    <n v="5"/>
    <n v="32"/>
  </r>
  <r>
    <x v="0"/>
    <x v="0"/>
    <x v="2"/>
    <x v="11"/>
    <x v="0"/>
    <x v="108"/>
    <x v="25"/>
    <s v="Kengeri Satellite Town"/>
    <x v="1"/>
    <x v="0"/>
    <s v="Creamy Chicken Tikka Rice Bowl"/>
    <n v="359"/>
    <n v="4.9000000000000004"/>
    <n v="38"/>
  </r>
  <r>
    <x v="0"/>
    <x v="0"/>
    <x v="1"/>
    <x v="6"/>
    <x v="2"/>
    <x v="31"/>
    <x v="25"/>
    <s v="Kengeri Satellite Town"/>
    <x v="1"/>
    <x v="1"/>
    <s v="Mughlai Egg Curry Rice Bowl"/>
    <n v="309"/>
    <n v="5"/>
    <n v="3"/>
  </r>
  <r>
    <x v="0"/>
    <x v="0"/>
    <x v="2"/>
    <x v="27"/>
    <x v="5"/>
    <x v="201"/>
    <x v="25"/>
    <s v="Kengeri Satellite Town"/>
    <x v="1"/>
    <x v="0"/>
    <s v="Classic Chicken Shawarma Bowl"/>
    <n v="359"/>
    <n v="4.3"/>
    <n v="0"/>
  </r>
  <r>
    <x v="0"/>
    <x v="0"/>
    <x v="2"/>
    <x v="19"/>
    <x v="3"/>
    <x v="180"/>
    <x v="25"/>
    <s v="Kengeri Satellite Town"/>
    <x v="1"/>
    <x v="0"/>
    <s v="Chicken Kofta Rice Bowl with Omelette"/>
    <n v="359"/>
    <n v="4.4000000000000004"/>
    <n v="31"/>
  </r>
  <r>
    <x v="0"/>
    <x v="0"/>
    <x v="1"/>
    <x v="18"/>
    <x v="5"/>
    <x v="70"/>
    <x v="25"/>
    <s v="Kengeri Satellite Town"/>
    <x v="1"/>
    <x v="0"/>
    <s v="Roast Vegetables Rice Bowl"/>
    <n v="329"/>
    <n v="4.0999999999999996"/>
    <n v="2"/>
  </r>
  <r>
    <x v="0"/>
    <x v="0"/>
    <x v="0"/>
    <x v="14"/>
    <x v="3"/>
    <x v="87"/>
    <x v="25"/>
    <s v="Kengeri Satellite Town"/>
    <x v="1"/>
    <x v="0"/>
    <s v="Barbeque Chicken Rice Bowl"/>
    <n v="359"/>
    <n v="4"/>
    <n v="1"/>
  </r>
  <r>
    <x v="0"/>
    <x v="0"/>
    <x v="2"/>
    <x v="0"/>
    <x v="5"/>
    <x v="149"/>
    <x v="25"/>
    <s v="Kengeri Satellite Town"/>
    <x v="1"/>
    <x v="0"/>
    <s v="Bhuna Chicken Rice Bowl"/>
    <n v="359"/>
    <n v="4.2"/>
    <n v="1"/>
  </r>
  <r>
    <x v="0"/>
    <x v="0"/>
    <x v="1"/>
    <x v="35"/>
    <x v="2"/>
    <x v="131"/>
    <x v="25"/>
    <s v="Kengeri Satellite Town"/>
    <x v="1"/>
    <x v="0"/>
    <s v="Mughlai Falafel Rice Bowl"/>
    <n v="329"/>
    <n v="4.2"/>
    <n v="43"/>
  </r>
  <r>
    <x v="0"/>
    <x v="0"/>
    <x v="0"/>
    <x v="3"/>
    <x v="5"/>
    <x v="182"/>
    <x v="25"/>
    <s v="Kengeri Satellite Town"/>
    <x v="1"/>
    <x v="1"/>
    <s v="Mutton Bhuna Rice Bowl"/>
    <n v="359"/>
    <n v="4.4000000000000004"/>
    <n v="1"/>
  </r>
  <r>
    <x v="0"/>
    <x v="0"/>
    <x v="0"/>
    <x v="13"/>
    <x v="3"/>
    <x v="157"/>
    <x v="25"/>
    <s v="Kengeri Satellite Town"/>
    <x v="1"/>
    <x v="0"/>
    <s v="Mushroom Masala Rice Bowl"/>
    <n v="339"/>
    <n v="4.2"/>
    <n v="2"/>
  </r>
  <r>
    <x v="0"/>
    <x v="0"/>
    <x v="2"/>
    <x v="9"/>
    <x v="0"/>
    <x v="10"/>
    <x v="25"/>
    <s v="Kengeri Satellite Town"/>
    <x v="1"/>
    <x v="0"/>
    <s v="Classic Rajma Rice Bowl"/>
    <n v="199"/>
    <n v="4.4000000000000004"/>
    <n v="186"/>
  </r>
  <r>
    <x v="0"/>
    <x v="0"/>
    <x v="1"/>
    <x v="20"/>
    <x v="1"/>
    <x v="111"/>
    <x v="25"/>
    <s v="Kengeri Satellite Town"/>
    <x v="1"/>
    <x v="0"/>
    <s v="Dal Makhani Rice Bowl"/>
    <n v="209"/>
    <n v="4.5999999999999996"/>
    <n v="93"/>
  </r>
  <r>
    <x v="0"/>
    <x v="0"/>
    <x v="1"/>
    <x v="17"/>
    <x v="5"/>
    <x v="20"/>
    <x v="25"/>
    <s v="Kengeri Satellite Town"/>
    <x v="1"/>
    <x v="0"/>
    <s v="Good'ol Butter Chicken Rice Bowl"/>
    <n v="329"/>
    <n v="3.7"/>
    <n v="71"/>
  </r>
  <r>
    <x v="0"/>
    <x v="0"/>
    <x v="1"/>
    <x v="17"/>
    <x v="5"/>
    <x v="20"/>
    <x v="25"/>
    <s v="Kengeri Satellite Town"/>
    <x v="1"/>
    <x v="0"/>
    <s v="Corn Masala Rice Bowl"/>
    <n v="239"/>
    <n v="4.7"/>
    <n v="53"/>
  </r>
  <r>
    <x v="0"/>
    <x v="0"/>
    <x v="0"/>
    <x v="16"/>
    <x v="6"/>
    <x v="73"/>
    <x v="25"/>
    <s v="Kengeri Satellite Town"/>
    <x v="1"/>
    <x v="0"/>
    <s v="Palak Paneer Rice Bowl"/>
    <n v="309"/>
    <n v="4.9000000000000004"/>
    <n v="21"/>
  </r>
  <r>
    <x v="0"/>
    <x v="0"/>
    <x v="0"/>
    <x v="21"/>
    <x v="1"/>
    <x v="138"/>
    <x v="25"/>
    <s v="Kengeri Satellite Town"/>
    <x v="1"/>
    <x v="0"/>
    <s v="Chicken Lababdar Rice Bowl"/>
    <n v="389"/>
    <n v="4.5"/>
    <n v="1"/>
  </r>
  <r>
    <x v="0"/>
    <x v="0"/>
    <x v="1"/>
    <x v="17"/>
    <x v="5"/>
    <x v="20"/>
    <x v="25"/>
    <s v="Kengeri Satellite Town"/>
    <x v="1"/>
    <x v="0"/>
    <s v="Pindi Chole Rice Bowl"/>
    <n v="199"/>
    <n v="4.3"/>
    <n v="0"/>
  </r>
  <r>
    <x v="0"/>
    <x v="0"/>
    <x v="1"/>
    <x v="31"/>
    <x v="3"/>
    <x v="122"/>
    <x v="25"/>
    <s v="Kengeri Satellite Town"/>
    <x v="159"/>
    <x v="0"/>
    <s v="Paneer Tikka Rice Bowl"/>
    <n v="329"/>
    <n v="4.4000000000000004"/>
    <n v="150"/>
  </r>
  <r>
    <x v="0"/>
    <x v="0"/>
    <x v="0"/>
    <x v="13"/>
    <x v="1"/>
    <x v="15"/>
    <x v="25"/>
    <s v="Kengeri Satellite Town"/>
    <x v="159"/>
    <x v="0"/>
    <s v="Mughlai Grilled Chicken Rice Bowl with Omelette"/>
    <n v="359"/>
    <n v="4.4000000000000004"/>
    <n v="85"/>
  </r>
  <r>
    <x v="0"/>
    <x v="0"/>
    <x v="1"/>
    <x v="31"/>
    <x v="6"/>
    <x v="90"/>
    <x v="25"/>
    <s v="Kengeri Satellite Town"/>
    <x v="159"/>
    <x v="0"/>
    <s v="Chicken Kheema Rice Bowl"/>
    <n v="359"/>
    <n v="5"/>
    <n v="32"/>
  </r>
  <r>
    <x v="0"/>
    <x v="0"/>
    <x v="0"/>
    <x v="24"/>
    <x v="0"/>
    <x v="172"/>
    <x v="25"/>
    <s v="Kengeri Satellite Town"/>
    <x v="159"/>
    <x v="0"/>
    <s v="Creamy Chicken Tikka Rice Bowl"/>
    <n v="359"/>
    <n v="4.9000000000000004"/>
    <n v="38"/>
  </r>
  <r>
    <x v="0"/>
    <x v="0"/>
    <x v="1"/>
    <x v="20"/>
    <x v="6"/>
    <x v="207"/>
    <x v="25"/>
    <s v="Kengeri Satellite Town"/>
    <x v="159"/>
    <x v="1"/>
    <s v="Mughlai Egg Curry Rice Bowl"/>
    <n v="309"/>
    <n v="5"/>
    <n v="3"/>
  </r>
  <r>
    <x v="0"/>
    <x v="0"/>
    <x v="1"/>
    <x v="2"/>
    <x v="4"/>
    <x v="185"/>
    <x v="25"/>
    <s v="Kengeri Satellite Town"/>
    <x v="159"/>
    <x v="0"/>
    <s v="Classic Chicken Shawarma Bowl"/>
    <n v="359"/>
    <n v="4.3"/>
    <n v="0"/>
  </r>
  <r>
    <x v="0"/>
    <x v="0"/>
    <x v="0"/>
    <x v="22"/>
    <x v="5"/>
    <x v="146"/>
    <x v="25"/>
    <s v="Kengeri Satellite Town"/>
    <x v="159"/>
    <x v="0"/>
    <s v="Chicken Kofta Rice Bowl with Omelette"/>
    <n v="359"/>
    <n v="4.4000000000000004"/>
    <n v="31"/>
  </r>
  <r>
    <x v="0"/>
    <x v="0"/>
    <x v="0"/>
    <x v="14"/>
    <x v="6"/>
    <x v="173"/>
    <x v="25"/>
    <s v="Kengeri Satellite Town"/>
    <x v="159"/>
    <x v="0"/>
    <s v="Roast Vegetables Rice Bowl"/>
    <n v="329"/>
    <n v="4.0999999999999996"/>
    <n v="2"/>
  </r>
  <r>
    <x v="0"/>
    <x v="0"/>
    <x v="2"/>
    <x v="27"/>
    <x v="6"/>
    <x v="181"/>
    <x v="25"/>
    <s v="Kengeri Satellite Town"/>
    <x v="159"/>
    <x v="0"/>
    <s v="Barbeque Chicken Rice Bowl"/>
    <n v="359"/>
    <n v="4"/>
    <n v="1"/>
  </r>
  <r>
    <x v="0"/>
    <x v="0"/>
    <x v="0"/>
    <x v="7"/>
    <x v="4"/>
    <x v="8"/>
    <x v="25"/>
    <s v="Kengeri Satellite Town"/>
    <x v="159"/>
    <x v="0"/>
    <s v="Bhuna Chicken Rice Bowl"/>
    <n v="359"/>
    <n v="4.2"/>
    <n v="1"/>
  </r>
  <r>
    <x v="0"/>
    <x v="0"/>
    <x v="1"/>
    <x v="17"/>
    <x v="5"/>
    <x v="20"/>
    <x v="25"/>
    <s v="Kengeri Satellite Town"/>
    <x v="159"/>
    <x v="0"/>
    <s v="Mughlai Falafel Rice Bowl"/>
    <n v="329"/>
    <n v="4.2"/>
    <n v="43"/>
  </r>
  <r>
    <x v="0"/>
    <x v="0"/>
    <x v="1"/>
    <x v="17"/>
    <x v="5"/>
    <x v="20"/>
    <x v="25"/>
    <s v="Kengeri Satellite Town"/>
    <x v="159"/>
    <x v="1"/>
    <s v="Mutton Bhuna Rice Bowl"/>
    <n v="359"/>
    <n v="4.4000000000000004"/>
    <n v="1"/>
  </r>
  <r>
    <x v="0"/>
    <x v="0"/>
    <x v="0"/>
    <x v="7"/>
    <x v="0"/>
    <x v="14"/>
    <x v="25"/>
    <s v="Kengeri Satellite Town"/>
    <x v="159"/>
    <x v="0"/>
    <s v="Mushroom Masala Rice Bowl"/>
    <n v="339"/>
    <n v="4.2"/>
    <n v="2"/>
  </r>
  <r>
    <x v="0"/>
    <x v="0"/>
    <x v="0"/>
    <x v="3"/>
    <x v="2"/>
    <x v="69"/>
    <x v="25"/>
    <s v="Kengeri Satellite Town"/>
    <x v="160"/>
    <x v="0"/>
    <s v="Classic Rajma Mini Rice Bowl"/>
    <n v="169"/>
    <n v="4.0999999999999996"/>
    <n v="12"/>
  </r>
  <r>
    <x v="0"/>
    <x v="0"/>
    <x v="1"/>
    <x v="17"/>
    <x v="5"/>
    <x v="20"/>
    <x v="25"/>
    <s v="Kengeri Satellite Town"/>
    <x v="160"/>
    <x v="0"/>
    <s v="Dal Makhani Mini Rice Bowl"/>
    <n v="169"/>
    <n v="4.4000000000000004"/>
    <n v="10"/>
  </r>
  <r>
    <x v="0"/>
    <x v="0"/>
    <x v="2"/>
    <x v="8"/>
    <x v="4"/>
    <x v="83"/>
    <x v="25"/>
    <s v="Kengeri Satellite Town"/>
    <x v="160"/>
    <x v="0"/>
    <s v="Barbeque Chicken Mini Rice Bowl"/>
    <n v="239"/>
    <n v="4.2"/>
    <n v="2"/>
  </r>
  <r>
    <x v="0"/>
    <x v="0"/>
    <x v="1"/>
    <x v="35"/>
    <x v="6"/>
    <x v="119"/>
    <x v="25"/>
    <s v="Kengeri Satellite Town"/>
    <x v="160"/>
    <x v="0"/>
    <s v="Good'ol Butter Chicken Mini Rice Bowl"/>
    <n v="219"/>
    <n v="4.7"/>
    <n v="3"/>
  </r>
  <r>
    <x v="0"/>
    <x v="0"/>
    <x v="1"/>
    <x v="23"/>
    <x v="2"/>
    <x v="197"/>
    <x v="25"/>
    <s v="Kengeri Satellite Town"/>
    <x v="160"/>
    <x v="0"/>
    <s v="Paneer Tikka Masala Mini Rice Bowl"/>
    <n v="269"/>
    <n v="4.7"/>
    <n v="5"/>
  </r>
  <r>
    <x v="0"/>
    <x v="0"/>
    <x v="1"/>
    <x v="35"/>
    <x v="4"/>
    <x v="224"/>
    <x v="25"/>
    <s v="Kengeri Satellite Town"/>
    <x v="160"/>
    <x v="0"/>
    <s v="Corn Masala Mini Rice Bowl"/>
    <n v="159"/>
    <n v="3.8"/>
    <n v="6"/>
  </r>
  <r>
    <x v="0"/>
    <x v="0"/>
    <x v="0"/>
    <x v="15"/>
    <x v="2"/>
    <x v="67"/>
    <x v="25"/>
    <s v="Kengeri Satellite Town"/>
    <x v="160"/>
    <x v="0"/>
    <s v="Pindi Chole Mini Rice Bowl"/>
    <n v="169"/>
    <n v="4.0999999999999996"/>
    <n v="9"/>
  </r>
  <r>
    <x v="0"/>
    <x v="0"/>
    <x v="2"/>
    <x v="9"/>
    <x v="1"/>
    <x v="34"/>
    <x v="25"/>
    <s v="Kengeri Satellite Town"/>
    <x v="160"/>
    <x v="0"/>
    <s v="Chicken Kheema Mini Rice Bowl"/>
    <n v="229"/>
    <n v="4.3"/>
    <n v="1"/>
  </r>
  <r>
    <x v="0"/>
    <x v="0"/>
    <x v="0"/>
    <x v="24"/>
    <x v="3"/>
    <x v="163"/>
    <x v="25"/>
    <s v="Kengeri Satellite Town"/>
    <x v="160"/>
    <x v="0"/>
    <s v="Creamy Chicken Tikka Mini Rice Bowl"/>
    <n v="249"/>
    <n v="4.5"/>
    <n v="1"/>
  </r>
  <r>
    <x v="0"/>
    <x v="0"/>
    <x v="0"/>
    <x v="13"/>
    <x v="3"/>
    <x v="157"/>
    <x v="25"/>
    <s v="Kengeri Satellite Town"/>
    <x v="160"/>
    <x v="0"/>
    <s v="Chicken Lababdar Mini Rice Bowl"/>
    <n v="269"/>
    <n v="4.3"/>
    <n v="0"/>
  </r>
  <r>
    <x v="0"/>
    <x v="0"/>
    <x v="1"/>
    <x v="2"/>
    <x v="0"/>
    <x v="109"/>
    <x v="25"/>
    <s v="Kengeri Satellite Town"/>
    <x v="160"/>
    <x v="0"/>
    <s v="Roast Vegetables Mini Rice Bowl"/>
    <n v="169"/>
    <n v="4.2"/>
    <n v="7"/>
  </r>
  <r>
    <x v="0"/>
    <x v="0"/>
    <x v="2"/>
    <x v="19"/>
    <x v="6"/>
    <x v="84"/>
    <x v="25"/>
    <s v="Kengeri Satellite Town"/>
    <x v="161"/>
    <x v="0"/>
    <s v="Classic Rajma Rice Bowl"/>
    <n v="199"/>
    <n v="4.4000000000000004"/>
    <n v="186"/>
  </r>
  <r>
    <x v="0"/>
    <x v="0"/>
    <x v="1"/>
    <x v="17"/>
    <x v="5"/>
    <x v="20"/>
    <x v="25"/>
    <s v="Kengeri Satellite Town"/>
    <x v="161"/>
    <x v="0"/>
    <s v="Dal Makhani Rice Bowl"/>
    <n v="209"/>
    <n v="4.5999999999999996"/>
    <n v="93"/>
  </r>
  <r>
    <x v="0"/>
    <x v="0"/>
    <x v="2"/>
    <x v="30"/>
    <x v="4"/>
    <x v="59"/>
    <x v="25"/>
    <s v="Kengeri Satellite Town"/>
    <x v="161"/>
    <x v="0"/>
    <s v="Good'ol Butter Chicken Rice Bowl"/>
    <n v="329"/>
    <n v="3.7"/>
    <n v="71"/>
  </r>
  <r>
    <x v="0"/>
    <x v="0"/>
    <x v="0"/>
    <x v="33"/>
    <x v="0"/>
    <x v="211"/>
    <x v="25"/>
    <s v="Kengeri Satellite Town"/>
    <x v="161"/>
    <x v="0"/>
    <s v="Corn Masala Rice Bowl"/>
    <n v="239"/>
    <n v="4.7"/>
    <n v="53"/>
  </r>
  <r>
    <x v="0"/>
    <x v="0"/>
    <x v="0"/>
    <x v="25"/>
    <x v="0"/>
    <x v="198"/>
    <x v="25"/>
    <s v="Kengeri Satellite Town"/>
    <x v="161"/>
    <x v="0"/>
    <s v="Palak Paneer Rice Bowl"/>
    <n v="309"/>
    <n v="4.9000000000000004"/>
    <n v="21"/>
  </r>
  <r>
    <x v="0"/>
    <x v="0"/>
    <x v="0"/>
    <x v="16"/>
    <x v="0"/>
    <x v="156"/>
    <x v="25"/>
    <s v="Kengeri Satellite Town"/>
    <x v="161"/>
    <x v="0"/>
    <s v="Chicken Lababdar Rice Bowl"/>
    <n v="389"/>
    <n v="4.5"/>
    <n v="1"/>
  </r>
  <r>
    <x v="0"/>
    <x v="0"/>
    <x v="0"/>
    <x v="14"/>
    <x v="3"/>
    <x v="87"/>
    <x v="25"/>
    <s v="Kengeri Satellite Town"/>
    <x v="161"/>
    <x v="0"/>
    <s v="Pindi Chole Rice Bowl"/>
    <n v="199"/>
    <n v="4.3"/>
    <n v="0"/>
  </r>
  <r>
    <x v="0"/>
    <x v="0"/>
    <x v="2"/>
    <x v="8"/>
    <x v="4"/>
    <x v="83"/>
    <x v="25"/>
    <s v="Kengeri Satellite Town"/>
    <x v="161"/>
    <x v="0"/>
    <s v="Paneer Tikka Masala Rice Bowl"/>
    <n v="389"/>
    <n v="4.3"/>
    <n v="0"/>
  </r>
  <r>
    <x v="0"/>
    <x v="0"/>
    <x v="2"/>
    <x v="9"/>
    <x v="4"/>
    <x v="37"/>
    <x v="25"/>
    <s v="Kengeri Satellite Town"/>
    <x v="162"/>
    <x v="1"/>
    <s v="Egg Biryani Bowl"/>
    <n v="229"/>
    <n v="4.7"/>
    <n v="10"/>
  </r>
  <r>
    <x v="0"/>
    <x v="0"/>
    <x v="2"/>
    <x v="5"/>
    <x v="2"/>
    <x v="39"/>
    <x v="25"/>
    <s v="Kengeri Satellite Town"/>
    <x v="162"/>
    <x v="1"/>
    <s v="Veg Biryani Bowl"/>
    <n v="239"/>
    <n v="4.7"/>
    <n v="10"/>
  </r>
  <r>
    <x v="0"/>
    <x v="0"/>
    <x v="0"/>
    <x v="7"/>
    <x v="4"/>
    <x v="8"/>
    <x v="25"/>
    <s v="Kengeri Satellite Town"/>
    <x v="162"/>
    <x v="1"/>
    <s v="Chicken Biryani Bowl (Boneless)"/>
    <n v="259"/>
    <n v="4.3"/>
    <n v="4"/>
  </r>
  <r>
    <x v="0"/>
    <x v="0"/>
    <x v="1"/>
    <x v="31"/>
    <x v="5"/>
    <x v="186"/>
    <x v="25"/>
    <s v="Kengeri Satellite Town"/>
    <x v="162"/>
    <x v="1"/>
    <s v="Paneer Biryani Bowl"/>
    <n v="249"/>
    <n v="4.5999999999999996"/>
    <n v="3"/>
  </r>
  <r>
    <x v="0"/>
    <x v="0"/>
    <x v="1"/>
    <x v="17"/>
    <x v="5"/>
    <x v="20"/>
    <x v="25"/>
    <s v="Kengeri Satellite Town"/>
    <x v="59"/>
    <x v="0"/>
    <s v="Gulab Jamun Box (Pack of 10)"/>
    <n v="315"/>
    <n v="4.3"/>
    <n v="0"/>
  </r>
  <r>
    <x v="0"/>
    <x v="0"/>
    <x v="0"/>
    <x v="21"/>
    <x v="5"/>
    <x v="25"/>
    <x v="25"/>
    <s v="Kengeri Satellite Town"/>
    <x v="59"/>
    <x v="0"/>
    <s v="New York Cheesecake"/>
    <n v="179"/>
    <n v="5"/>
    <n v="10"/>
  </r>
  <r>
    <x v="0"/>
    <x v="0"/>
    <x v="1"/>
    <x v="23"/>
    <x v="0"/>
    <x v="68"/>
    <x v="25"/>
    <s v="Kengeri Satellite Town"/>
    <x v="59"/>
    <x v="0"/>
    <s v="Mango Cheesecake"/>
    <n v="199"/>
    <n v="4.5"/>
    <n v="9"/>
  </r>
  <r>
    <x v="0"/>
    <x v="0"/>
    <x v="0"/>
    <x v="3"/>
    <x v="1"/>
    <x v="3"/>
    <x v="25"/>
    <s v="Kengeri Satellite Town"/>
    <x v="59"/>
    <x v="0"/>
    <s v="Death by Chocolate Cake Jar"/>
    <n v="149"/>
    <n v="4.7"/>
    <n v="3"/>
  </r>
  <r>
    <x v="0"/>
    <x v="0"/>
    <x v="2"/>
    <x v="5"/>
    <x v="5"/>
    <x v="114"/>
    <x v="25"/>
    <s v="Kengeri Satellite Town"/>
    <x v="59"/>
    <x v="0"/>
    <s v="Moong Dal Halwa (80 gm)"/>
    <n v="99"/>
    <n v="4.0999999999999996"/>
    <n v="2"/>
  </r>
  <r>
    <x v="0"/>
    <x v="0"/>
    <x v="1"/>
    <x v="17"/>
    <x v="1"/>
    <x v="41"/>
    <x v="25"/>
    <s v="Kengeri Satellite Town"/>
    <x v="59"/>
    <x v="0"/>
    <s v="Blueberry Cheesecake"/>
    <n v="199"/>
    <n v="4.7"/>
    <n v="2"/>
  </r>
  <r>
    <x v="0"/>
    <x v="0"/>
    <x v="0"/>
    <x v="0"/>
    <x v="6"/>
    <x v="188"/>
    <x v="25"/>
    <s v="Kengeri Satellite Town"/>
    <x v="59"/>
    <x v="0"/>
    <s v="Chocolate Cheesecake Slice"/>
    <n v="199"/>
    <n v="4.3"/>
    <n v="0"/>
  </r>
  <r>
    <x v="0"/>
    <x v="0"/>
    <x v="1"/>
    <x v="20"/>
    <x v="2"/>
    <x v="132"/>
    <x v="25"/>
    <s v="Kengeri Satellite Town"/>
    <x v="59"/>
    <x v="0"/>
    <s v="Gulab Jamun (Pack Of 2)"/>
    <n v="65"/>
    <n v="5"/>
    <n v="22"/>
  </r>
  <r>
    <x v="0"/>
    <x v="0"/>
    <x v="0"/>
    <x v="29"/>
    <x v="4"/>
    <x v="178"/>
    <x v="25"/>
    <s v="Kengeri Satellite Town"/>
    <x v="59"/>
    <x v="0"/>
    <s v="Gulab Jamun (Pack of 5)"/>
    <n v="159"/>
    <n v="4.3"/>
    <n v="0"/>
  </r>
  <r>
    <x v="0"/>
    <x v="0"/>
    <x v="1"/>
    <x v="35"/>
    <x v="0"/>
    <x v="196"/>
    <x v="25"/>
    <s v="Kengeri Satellite Town"/>
    <x v="59"/>
    <x v="0"/>
    <s v="Rich Red Velvet Pastry"/>
    <n v="129"/>
    <n v="4.0999999999999996"/>
    <n v="3"/>
  </r>
  <r>
    <x v="0"/>
    <x v="0"/>
    <x v="1"/>
    <x v="35"/>
    <x v="2"/>
    <x v="131"/>
    <x v="25"/>
    <s v="Kengeri Satellite Town"/>
    <x v="59"/>
    <x v="0"/>
    <s v="Choco Lava Cake"/>
    <n v="99"/>
    <n v="4.2"/>
    <n v="7"/>
  </r>
  <r>
    <x v="0"/>
    <x v="0"/>
    <x v="0"/>
    <x v="16"/>
    <x v="1"/>
    <x v="219"/>
    <x v="25"/>
    <s v="Kengeri Satellite Town"/>
    <x v="59"/>
    <x v="0"/>
    <s v="Choco Chip Brownie"/>
    <n v="109"/>
    <n v="4.5999999999999996"/>
    <n v="1"/>
  </r>
  <r>
    <x v="0"/>
    <x v="0"/>
    <x v="1"/>
    <x v="28"/>
    <x v="5"/>
    <x v="164"/>
    <x v="25"/>
    <s v="Kengeri Satellite Town"/>
    <x v="59"/>
    <x v="0"/>
    <s v="Walnut Brownie"/>
    <n v="109"/>
    <n v="4.8"/>
    <n v="3"/>
  </r>
  <r>
    <x v="0"/>
    <x v="0"/>
    <x v="1"/>
    <x v="31"/>
    <x v="0"/>
    <x v="82"/>
    <x v="25"/>
    <s v="Kengeri Satellite Town"/>
    <x v="59"/>
    <x v="0"/>
    <s v="Shahi Tukda"/>
    <n v="89"/>
    <n v="4.3"/>
    <n v="0"/>
  </r>
  <r>
    <x v="0"/>
    <x v="0"/>
    <x v="1"/>
    <x v="28"/>
    <x v="5"/>
    <x v="164"/>
    <x v="25"/>
    <s v="Kengeri Satellite Town"/>
    <x v="59"/>
    <x v="0"/>
    <s v="Gulab Jamun - Pack of 1"/>
    <n v="39"/>
    <n v="4.5"/>
    <n v="10"/>
  </r>
  <r>
    <x v="0"/>
    <x v="0"/>
    <x v="0"/>
    <x v="22"/>
    <x v="4"/>
    <x v="65"/>
    <x v="25"/>
    <s v="Kengeri Satellite Town"/>
    <x v="163"/>
    <x v="0"/>
    <s v="Good'ol Butter Chicken Rice Bowl (Protein-29g)"/>
    <n v="329"/>
    <n v="4.3"/>
    <n v="0"/>
  </r>
  <r>
    <x v="0"/>
    <x v="0"/>
    <x v="0"/>
    <x v="29"/>
    <x v="2"/>
    <x v="148"/>
    <x v="25"/>
    <s v="Kengeri Satellite Town"/>
    <x v="163"/>
    <x v="0"/>
    <s v="Chicken Lababdar Rice Bowl (Protein-34g)"/>
    <n v="389"/>
    <n v="4.3"/>
    <n v="0"/>
  </r>
  <r>
    <x v="0"/>
    <x v="0"/>
    <x v="2"/>
    <x v="5"/>
    <x v="0"/>
    <x v="135"/>
    <x v="25"/>
    <s v="Kengeri Satellite Town"/>
    <x v="163"/>
    <x v="0"/>
    <s v="Mughlai Grilled Chicken Rice Bowl with Omelette (Protein-25g)"/>
    <n v="359"/>
    <n v="4.3"/>
    <n v="0"/>
  </r>
  <r>
    <x v="0"/>
    <x v="0"/>
    <x v="1"/>
    <x v="20"/>
    <x v="5"/>
    <x v="150"/>
    <x v="25"/>
    <s v="Kengeri Satellite Town"/>
    <x v="163"/>
    <x v="0"/>
    <s v="Mughlai Chicken Kofta Rice Bowl with Omelette (Protein-29g)"/>
    <n v="359"/>
    <n v="4.3"/>
    <n v="0"/>
  </r>
  <r>
    <x v="0"/>
    <x v="0"/>
    <x v="2"/>
    <x v="27"/>
    <x v="2"/>
    <x v="208"/>
    <x v="25"/>
    <s v="Kengeri Satellite Town"/>
    <x v="164"/>
    <x v="1"/>
    <s v="Mutton Haleem"/>
    <n v="399"/>
    <n v="4.3"/>
    <n v="0"/>
  </r>
  <r>
    <x v="0"/>
    <x v="0"/>
    <x v="2"/>
    <x v="32"/>
    <x v="4"/>
    <x v="115"/>
    <x v="25"/>
    <s v="Kengeri Satellite Town"/>
    <x v="164"/>
    <x v="0"/>
    <s v="Potato Wedges (Medium)"/>
    <n v="89"/>
    <n v="3.8"/>
    <n v="20"/>
  </r>
  <r>
    <x v="0"/>
    <x v="0"/>
    <x v="1"/>
    <x v="23"/>
    <x v="0"/>
    <x v="68"/>
    <x v="25"/>
    <s v="Kengeri Satellite Town"/>
    <x v="164"/>
    <x v="0"/>
    <s v="Falafel Nuggets with Mayo Dip"/>
    <n v="109"/>
    <n v="4.4000000000000004"/>
    <n v="11"/>
  </r>
  <r>
    <x v="0"/>
    <x v="0"/>
    <x v="0"/>
    <x v="13"/>
    <x v="3"/>
    <x v="157"/>
    <x v="25"/>
    <s v="Kengeri Satellite Town"/>
    <x v="164"/>
    <x v="0"/>
    <s v="Potato Chilli Shots with Mayo Dip"/>
    <n v="109"/>
    <n v="4.5999999999999996"/>
    <n v="8"/>
  </r>
  <r>
    <x v="0"/>
    <x v="0"/>
    <x v="1"/>
    <x v="23"/>
    <x v="6"/>
    <x v="43"/>
    <x v="25"/>
    <s v="Kengeri Satellite Town"/>
    <x v="164"/>
    <x v="0"/>
    <s v="Chicken Haleem"/>
    <n v="329"/>
    <n v="4.3"/>
    <n v="0"/>
  </r>
  <r>
    <x v="0"/>
    <x v="0"/>
    <x v="0"/>
    <x v="29"/>
    <x v="6"/>
    <x v="58"/>
    <x v="25"/>
    <s v="Kengeri Satellite Town"/>
    <x v="165"/>
    <x v="1"/>
    <s v="Chicken Biryani Bowl + Thums Up Combo"/>
    <n v="269"/>
    <n v="4.3"/>
    <n v="0"/>
  </r>
  <r>
    <x v="0"/>
    <x v="0"/>
    <x v="0"/>
    <x v="14"/>
    <x v="0"/>
    <x v="17"/>
    <x v="25"/>
    <s v="Kengeri Satellite Town"/>
    <x v="165"/>
    <x v="1"/>
    <s v="Mini Bowl Meal Combo (Non Veg)"/>
    <n v="199"/>
    <n v="4.3"/>
    <n v="0"/>
  </r>
  <r>
    <x v="0"/>
    <x v="0"/>
    <x v="0"/>
    <x v="16"/>
    <x v="4"/>
    <x v="19"/>
    <x v="25"/>
    <s v="Kengeri Satellite Town"/>
    <x v="165"/>
    <x v="0"/>
    <s v="Mini Bowl Meal Combo (Veg)"/>
    <n v="179"/>
    <n v="4.3"/>
    <n v="0"/>
  </r>
  <r>
    <x v="0"/>
    <x v="0"/>
    <x v="1"/>
    <x v="17"/>
    <x v="5"/>
    <x v="20"/>
    <x v="25"/>
    <s v="Kengeri Satellite Town"/>
    <x v="20"/>
    <x v="0"/>
    <s v="Skimmed Mint Buttermilk"/>
    <n v="50"/>
    <n v="4.8"/>
    <n v="44"/>
  </r>
  <r>
    <x v="0"/>
    <x v="0"/>
    <x v="1"/>
    <x v="23"/>
    <x v="3"/>
    <x v="218"/>
    <x v="25"/>
    <s v="Kengeri Satellite Town"/>
    <x v="20"/>
    <x v="0"/>
    <s v="Coca Cola Bottle (475 mL)"/>
    <n v="66.5"/>
    <n v="5"/>
    <n v="5"/>
  </r>
  <r>
    <x v="0"/>
    <x v="0"/>
    <x v="1"/>
    <x v="20"/>
    <x v="0"/>
    <x v="102"/>
    <x v="25"/>
    <s v="Kengeri Satellite Town"/>
    <x v="20"/>
    <x v="0"/>
    <s v="Thums Up Can (330 mL)"/>
    <n v="66.5"/>
    <n v="4.8"/>
    <n v="4"/>
  </r>
  <r>
    <x v="0"/>
    <x v="0"/>
    <x v="1"/>
    <x v="20"/>
    <x v="2"/>
    <x v="132"/>
    <x v="25"/>
    <s v="Kengeri Satellite Town"/>
    <x v="20"/>
    <x v="0"/>
    <s v="Coke Zero 330 ml Can"/>
    <n v="66.5"/>
    <n v="4.3"/>
    <n v="0"/>
  </r>
  <r>
    <x v="0"/>
    <x v="0"/>
    <x v="2"/>
    <x v="19"/>
    <x v="2"/>
    <x v="206"/>
    <x v="25"/>
    <s v="Kengeri Satellite Town"/>
    <x v="20"/>
    <x v="0"/>
    <s v="Lemon Soda (250 mL)"/>
    <n v="49"/>
    <n v="4.5"/>
    <n v="1"/>
  </r>
  <r>
    <x v="0"/>
    <x v="0"/>
    <x v="0"/>
    <x v="16"/>
    <x v="2"/>
    <x v="161"/>
    <x v="25"/>
    <s v="Kengeri Satellite Town"/>
    <x v="20"/>
    <x v="0"/>
    <s v="Jeera Masala Soda (350 mL)"/>
    <n v="57"/>
    <n v="3.9"/>
    <n v="14"/>
  </r>
  <r>
    <x v="0"/>
    <x v="0"/>
    <x v="2"/>
    <x v="8"/>
    <x v="2"/>
    <x v="9"/>
    <x v="25"/>
    <s v="Kengeri Satellite Town"/>
    <x v="20"/>
    <x v="0"/>
    <s v="Masala Lemonade (200 mL)"/>
    <n v="49"/>
    <n v="4.3"/>
    <n v="2"/>
  </r>
  <r>
    <x v="0"/>
    <x v="0"/>
    <x v="2"/>
    <x v="32"/>
    <x v="4"/>
    <x v="115"/>
    <x v="26"/>
    <s v="Kanakapura Road"/>
    <x v="166"/>
    <x v="0"/>
    <s v="Slow Churn Strawberry Ice Cream 500 ML"/>
    <n v="317.8"/>
    <n v="4.3"/>
    <n v="0"/>
  </r>
  <r>
    <x v="0"/>
    <x v="0"/>
    <x v="2"/>
    <x v="27"/>
    <x v="5"/>
    <x v="201"/>
    <x v="26"/>
    <s v="Kanakapura Road"/>
    <x v="166"/>
    <x v="0"/>
    <s v="Slow Churn Jamun Ice Cream 500 ML"/>
    <n v="317.8"/>
    <n v="4.3"/>
    <n v="0"/>
  </r>
  <r>
    <x v="0"/>
    <x v="0"/>
    <x v="1"/>
    <x v="17"/>
    <x v="5"/>
    <x v="20"/>
    <x v="26"/>
    <s v="Kanakapura Road"/>
    <x v="166"/>
    <x v="0"/>
    <s v="Slow Churn Chikoo Ice Cream 500 ML"/>
    <n v="317.8"/>
    <n v="4.3"/>
    <n v="0"/>
  </r>
  <r>
    <x v="0"/>
    <x v="0"/>
    <x v="2"/>
    <x v="5"/>
    <x v="2"/>
    <x v="39"/>
    <x v="26"/>
    <s v="Kanakapura Road"/>
    <x v="166"/>
    <x v="0"/>
    <s v="Slow Churn Guava Ice Cream 500 ML"/>
    <n v="317.8"/>
    <n v="4.3"/>
    <n v="0"/>
  </r>
  <r>
    <x v="0"/>
    <x v="0"/>
    <x v="0"/>
    <x v="3"/>
    <x v="5"/>
    <x v="182"/>
    <x v="26"/>
    <s v="Kanakapura Road"/>
    <x v="167"/>
    <x v="0"/>
    <s v="Cornetto Black Forest 110ml"/>
    <n v="59.32"/>
    <n v="5"/>
    <n v="3"/>
  </r>
  <r>
    <x v="0"/>
    <x v="0"/>
    <x v="2"/>
    <x v="27"/>
    <x v="5"/>
    <x v="201"/>
    <x v="26"/>
    <s v="Kanakapura Road"/>
    <x v="167"/>
    <x v="0"/>
    <s v="Cornetto Strawberry Vanilla (105ml x 3 pcs)"/>
    <n v="101.69"/>
    <n v="4.3"/>
    <n v="0"/>
  </r>
  <r>
    <x v="0"/>
    <x v="0"/>
    <x v="2"/>
    <x v="32"/>
    <x v="1"/>
    <x v="184"/>
    <x v="26"/>
    <s v="Kanakapura Road"/>
    <x v="167"/>
    <x v="0"/>
    <s v="Cornetto Double Chocolate Ice Cream (105ml x 2 pcs)"/>
    <n v="67.8"/>
    <n v="4.7"/>
    <n v="1"/>
  </r>
  <r>
    <x v="0"/>
    <x v="0"/>
    <x v="2"/>
    <x v="11"/>
    <x v="0"/>
    <x v="108"/>
    <x v="26"/>
    <s v="Kanakapura Road"/>
    <x v="167"/>
    <x v="0"/>
    <s v="Cornetto Butterscotch (105ml x 2pcs)"/>
    <n v="76.27"/>
    <n v="4.3"/>
    <n v="0"/>
  </r>
  <r>
    <x v="0"/>
    <x v="0"/>
    <x v="0"/>
    <x v="14"/>
    <x v="3"/>
    <x v="87"/>
    <x v="26"/>
    <s v="Kanakapura Road"/>
    <x v="167"/>
    <x v="0"/>
    <s v="Cornetto Choco Vanilla [105ml x 4pcs]"/>
    <n v="101.69"/>
    <n v="4.3"/>
    <n v="0"/>
  </r>
  <r>
    <x v="0"/>
    <x v="0"/>
    <x v="2"/>
    <x v="30"/>
    <x v="0"/>
    <x v="175"/>
    <x v="26"/>
    <s v="Kanakapura Road"/>
    <x v="167"/>
    <x v="0"/>
    <s v="Cornetto Choco Brownie 110ml"/>
    <n v="50.85"/>
    <n v="4.7"/>
    <n v="1"/>
  </r>
  <r>
    <x v="0"/>
    <x v="0"/>
    <x v="1"/>
    <x v="17"/>
    <x v="5"/>
    <x v="20"/>
    <x v="26"/>
    <s v="Kanakapura Road"/>
    <x v="167"/>
    <x v="0"/>
    <s v="Cornetto Oreo 110ml"/>
    <n v="50.85"/>
    <n v="2.2000000000000002"/>
    <n v="3"/>
  </r>
  <r>
    <x v="0"/>
    <x v="0"/>
    <x v="2"/>
    <x v="11"/>
    <x v="0"/>
    <x v="108"/>
    <x v="27"/>
    <s v="Forum Mall"/>
    <x v="1"/>
    <x v="1"/>
    <s v="Eggless Rich Chocolate Cake [500g]"/>
    <n v="625"/>
    <n v="4.8"/>
    <n v="26"/>
  </r>
  <r>
    <x v="0"/>
    <x v="0"/>
    <x v="1"/>
    <x v="31"/>
    <x v="0"/>
    <x v="82"/>
    <x v="27"/>
    <s v="Forum Mall"/>
    <x v="1"/>
    <x v="1"/>
    <s v="Eggless Dutch Truffle Cake [500g]"/>
    <n v="625"/>
    <n v="4.5999999999999996"/>
    <n v="26"/>
  </r>
  <r>
    <x v="0"/>
    <x v="0"/>
    <x v="1"/>
    <x v="2"/>
    <x v="4"/>
    <x v="185"/>
    <x v="27"/>
    <s v="Forum Mall"/>
    <x v="1"/>
    <x v="1"/>
    <s v="Eggless Butterscotch &amp; Milk Chocolate Cake [1/2kg]"/>
    <n v="595"/>
    <n v="4.2"/>
    <n v="39"/>
  </r>
  <r>
    <x v="0"/>
    <x v="0"/>
    <x v="0"/>
    <x v="21"/>
    <x v="4"/>
    <x v="96"/>
    <x v="27"/>
    <s v="Forum Mall"/>
    <x v="1"/>
    <x v="0"/>
    <s v="Chocoholic Cake [500g]"/>
    <n v="725"/>
    <n v="4.5"/>
    <n v="7"/>
  </r>
  <r>
    <x v="0"/>
    <x v="0"/>
    <x v="2"/>
    <x v="9"/>
    <x v="3"/>
    <x v="88"/>
    <x v="27"/>
    <s v="Forum Mall"/>
    <x v="1"/>
    <x v="1"/>
    <s v="Eggless Dutch Truffle Cake [1kg]"/>
    <n v="1250"/>
    <n v="4.8"/>
    <n v="10"/>
  </r>
  <r>
    <x v="0"/>
    <x v="0"/>
    <x v="1"/>
    <x v="17"/>
    <x v="5"/>
    <x v="20"/>
    <x v="27"/>
    <s v="Forum Mall"/>
    <x v="1"/>
    <x v="1"/>
    <s v="Eggless Fresh Cream Pineapple Cake (500gms)"/>
    <n v="650"/>
    <n v="4.9000000000000004"/>
    <n v="10"/>
  </r>
  <r>
    <x v="0"/>
    <x v="0"/>
    <x v="0"/>
    <x v="24"/>
    <x v="4"/>
    <x v="130"/>
    <x v="27"/>
    <s v="Forum Mall"/>
    <x v="1"/>
    <x v="0"/>
    <s v="Fresh Cream Pineapple Cake (500gms)"/>
    <n v="650"/>
    <n v="4.7"/>
    <n v="1"/>
  </r>
  <r>
    <x v="0"/>
    <x v="0"/>
    <x v="0"/>
    <x v="3"/>
    <x v="6"/>
    <x v="16"/>
    <x v="27"/>
    <s v="Forum Mall"/>
    <x v="1"/>
    <x v="0"/>
    <s v="Indulgence Gift Hamper Basket"/>
    <n v="3200"/>
    <n v="4.3"/>
    <n v="0"/>
  </r>
  <r>
    <x v="0"/>
    <x v="0"/>
    <x v="1"/>
    <x v="31"/>
    <x v="3"/>
    <x v="122"/>
    <x v="27"/>
    <s v="Forum Mall"/>
    <x v="1"/>
    <x v="1"/>
    <s v="Indulgence Gift Hamper Basket (Eggless)"/>
    <n v="3200"/>
    <n v="4.3"/>
    <n v="0"/>
  </r>
  <r>
    <x v="0"/>
    <x v="0"/>
    <x v="1"/>
    <x v="6"/>
    <x v="5"/>
    <x v="189"/>
    <x v="27"/>
    <s v="Forum Mall"/>
    <x v="1"/>
    <x v="0"/>
    <s v="Luxury Gift Hamper Basket"/>
    <n v="2300"/>
    <n v="4.3"/>
    <n v="0"/>
  </r>
  <r>
    <x v="0"/>
    <x v="0"/>
    <x v="1"/>
    <x v="20"/>
    <x v="5"/>
    <x v="150"/>
    <x v="27"/>
    <s v="Forum Mall"/>
    <x v="1"/>
    <x v="0"/>
    <s v="Premium Gift Hamper Basket"/>
    <n v="1700"/>
    <n v="4.3"/>
    <n v="0"/>
  </r>
  <r>
    <x v="0"/>
    <x v="0"/>
    <x v="1"/>
    <x v="20"/>
    <x v="3"/>
    <x v="62"/>
    <x v="27"/>
    <s v="Forum Mall"/>
    <x v="1"/>
    <x v="1"/>
    <s v="Premium Gift Hamper Basket (Eggless)"/>
    <n v="1700"/>
    <n v="5"/>
    <n v="1"/>
  </r>
  <r>
    <x v="0"/>
    <x v="0"/>
    <x v="0"/>
    <x v="15"/>
    <x v="0"/>
    <x v="18"/>
    <x v="27"/>
    <s v="Forum Mall"/>
    <x v="1"/>
    <x v="0"/>
    <s v="Almond Rocks (250g)"/>
    <n v="650"/>
    <n v="4.3"/>
    <n v="0"/>
  </r>
  <r>
    <x v="0"/>
    <x v="0"/>
    <x v="2"/>
    <x v="19"/>
    <x v="5"/>
    <x v="53"/>
    <x v="27"/>
    <s v="Forum Mall"/>
    <x v="1"/>
    <x v="0"/>
    <s v="Almond Rocks (500g)"/>
    <n v="1300"/>
    <n v="4.3"/>
    <n v="0"/>
  </r>
  <r>
    <x v="0"/>
    <x v="0"/>
    <x v="2"/>
    <x v="27"/>
    <x v="0"/>
    <x v="45"/>
    <x v="27"/>
    <s v="Forum Mall"/>
    <x v="1"/>
    <x v="1"/>
    <s v="Eggless Rich Chocolate Pastry [1 Piece]"/>
    <n v="125"/>
    <n v="4.5999999999999996"/>
    <n v="34"/>
  </r>
  <r>
    <x v="0"/>
    <x v="0"/>
    <x v="0"/>
    <x v="3"/>
    <x v="4"/>
    <x v="42"/>
    <x v="27"/>
    <s v="Forum Mall"/>
    <x v="1"/>
    <x v="1"/>
    <s v="Eggless Dutch Truffle Pastry [1 Piece]"/>
    <n v="130"/>
    <n v="4.5"/>
    <n v="36"/>
  </r>
  <r>
    <x v="0"/>
    <x v="0"/>
    <x v="0"/>
    <x v="24"/>
    <x v="5"/>
    <x v="60"/>
    <x v="27"/>
    <s v="Forum Mall"/>
    <x v="1"/>
    <x v="1"/>
    <s v="Eggless Fresh Cream Pineapple Pastry [1 Piece]"/>
    <n v="135"/>
    <n v="4.3"/>
    <n v="35"/>
  </r>
  <r>
    <x v="0"/>
    <x v="0"/>
    <x v="0"/>
    <x v="25"/>
    <x v="5"/>
    <x v="124"/>
    <x v="27"/>
    <s v="Forum Mall"/>
    <x v="1"/>
    <x v="1"/>
    <s v="Eggless Butterscotch &amp; Milk Chocolate Pastry [1 Piece]"/>
    <n v="120"/>
    <n v="4.5"/>
    <n v="10"/>
  </r>
  <r>
    <x v="0"/>
    <x v="0"/>
    <x v="2"/>
    <x v="32"/>
    <x v="0"/>
    <x v="128"/>
    <x v="27"/>
    <s v="Forum Mall"/>
    <x v="1"/>
    <x v="0"/>
    <s v="Chocoholic Pastry [1 Piece]"/>
    <n v="150"/>
    <n v="3.7"/>
    <n v="13"/>
  </r>
  <r>
    <x v="0"/>
    <x v="0"/>
    <x v="0"/>
    <x v="13"/>
    <x v="5"/>
    <x v="220"/>
    <x v="27"/>
    <s v="Forum Mall"/>
    <x v="1"/>
    <x v="0"/>
    <s v="Dutch Truffle Pastry [1 Piece]"/>
    <n v="130"/>
    <n v="4.5999999999999996"/>
    <n v="20"/>
  </r>
  <r>
    <x v="0"/>
    <x v="0"/>
    <x v="0"/>
    <x v="13"/>
    <x v="3"/>
    <x v="157"/>
    <x v="27"/>
    <s v="Forum Mall"/>
    <x v="168"/>
    <x v="0"/>
    <s v="Pain Au Chocolat [1 Piece]"/>
    <n v="105"/>
    <n v="4.5"/>
    <n v="22"/>
  </r>
  <r>
    <x v="0"/>
    <x v="0"/>
    <x v="1"/>
    <x v="2"/>
    <x v="0"/>
    <x v="109"/>
    <x v="27"/>
    <s v="Forum Mall"/>
    <x v="168"/>
    <x v="0"/>
    <s v="Blueberry Danish [1 Piece]"/>
    <n v="105"/>
    <n v="4.7"/>
    <n v="17"/>
  </r>
  <r>
    <x v="0"/>
    <x v="0"/>
    <x v="1"/>
    <x v="6"/>
    <x v="0"/>
    <x v="204"/>
    <x v="27"/>
    <s v="Forum Mall"/>
    <x v="168"/>
    <x v="0"/>
    <s v="Butter Croissant [1 Piece]"/>
    <n v="90"/>
    <n v="4.8"/>
    <n v="18"/>
  </r>
  <r>
    <x v="0"/>
    <x v="0"/>
    <x v="0"/>
    <x v="13"/>
    <x v="4"/>
    <x v="116"/>
    <x v="27"/>
    <s v="Forum Mall"/>
    <x v="41"/>
    <x v="0"/>
    <s v="Wheat Sourdough Loaf [350g]"/>
    <n v="120"/>
    <n v="4.3"/>
    <n v="16"/>
  </r>
  <r>
    <x v="0"/>
    <x v="0"/>
    <x v="1"/>
    <x v="31"/>
    <x v="1"/>
    <x v="75"/>
    <x v="27"/>
    <s v="Forum Mall"/>
    <x v="41"/>
    <x v="0"/>
    <s v="Multigrain Loaf [400g]"/>
    <n v="110"/>
    <n v="4.4000000000000004"/>
    <n v="7"/>
  </r>
  <r>
    <x v="0"/>
    <x v="0"/>
    <x v="2"/>
    <x v="5"/>
    <x v="0"/>
    <x v="135"/>
    <x v="27"/>
    <s v="Forum Mall"/>
    <x v="41"/>
    <x v="0"/>
    <s v="Wheat Bread Loaf [400g]"/>
    <n v="90"/>
    <n v="4"/>
    <n v="7"/>
  </r>
  <r>
    <x v="0"/>
    <x v="0"/>
    <x v="1"/>
    <x v="17"/>
    <x v="3"/>
    <x v="33"/>
    <x v="27"/>
    <s v="Forum Mall"/>
    <x v="41"/>
    <x v="0"/>
    <s v="French Baguette [140g]"/>
    <n v="100"/>
    <n v="3.8"/>
    <n v="6"/>
  </r>
  <r>
    <x v="0"/>
    <x v="0"/>
    <x v="2"/>
    <x v="5"/>
    <x v="3"/>
    <x v="5"/>
    <x v="12"/>
    <s v="Kanakapura"/>
    <x v="1"/>
    <x v="0"/>
    <s v="8-Cheese Pizza"/>
    <n v="339"/>
    <n v="4.3"/>
    <n v="0"/>
  </r>
  <r>
    <x v="0"/>
    <x v="0"/>
    <x v="1"/>
    <x v="2"/>
    <x v="4"/>
    <x v="185"/>
    <x v="12"/>
    <s v="Kanakapura"/>
    <x v="1"/>
    <x v="0"/>
    <s v="Four Cheese Pizza"/>
    <n v="299"/>
    <n v="4.3"/>
    <n v="0"/>
  </r>
  <r>
    <x v="0"/>
    <x v="0"/>
    <x v="1"/>
    <x v="17"/>
    <x v="5"/>
    <x v="20"/>
    <x v="12"/>
    <s v="Kanakapura"/>
    <x v="1"/>
    <x v="1"/>
    <s v="Deluxe Veggie Pizza"/>
    <n v="279"/>
    <n v="4.2"/>
    <n v="2"/>
  </r>
  <r>
    <x v="0"/>
    <x v="0"/>
    <x v="1"/>
    <x v="23"/>
    <x v="2"/>
    <x v="197"/>
    <x v="12"/>
    <s v="Kanakapura"/>
    <x v="1"/>
    <x v="0"/>
    <s v="Queen Margherita Pizza"/>
    <n v="249"/>
    <n v="4.0999999999999996"/>
    <n v="19"/>
  </r>
  <r>
    <x v="0"/>
    <x v="0"/>
    <x v="1"/>
    <x v="23"/>
    <x v="6"/>
    <x v="43"/>
    <x v="12"/>
    <s v="Kanakapura"/>
    <x v="1"/>
    <x v="0"/>
    <s v="Blazing Onion &amp; Paprika Pizza"/>
    <n v="259"/>
    <n v="4.3"/>
    <n v="0"/>
  </r>
  <r>
    <x v="0"/>
    <x v="0"/>
    <x v="2"/>
    <x v="19"/>
    <x v="4"/>
    <x v="126"/>
    <x v="12"/>
    <s v="Kanakapura"/>
    <x v="1"/>
    <x v="0"/>
    <s v="Country Feast Pizza"/>
    <n v="299"/>
    <n v="4.3"/>
    <n v="0"/>
  </r>
  <r>
    <x v="0"/>
    <x v="0"/>
    <x v="1"/>
    <x v="17"/>
    <x v="0"/>
    <x v="95"/>
    <x v="12"/>
    <s v="Kanakapura"/>
    <x v="1"/>
    <x v="0"/>
    <s v="Fiery Jalapeno &amp; Paprika Pizza"/>
    <n v="269"/>
    <n v="5"/>
    <n v="1"/>
  </r>
  <r>
    <x v="0"/>
    <x v="0"/>
    <x v="1"/>
    <x v="2"/>
    <x v="0"/>
    <x v="109"/>
    <x v="12"/>
    <s v="Kanakapura"/>
    <x v="1"/>
    <x v="0"/>
    <s v="Creamy Spinach Popeye Pizza"/>
    <n v="299"/>
    <n v="4.8"/>
    <n v="9"/>
  </r>
  <r>
    <x v="0"/>
    <x v="0"/>
    <x v="1"/>
    <x v="17"/>
    <x v="5"/>
    <x v="20"/>
    <x v="12"/>
    <s v="Kanakapura"/>
    <x v="1"/>
    <x v="0"/>
    <s v="Mexican Wave Pizza"/>
    <n v="279"/>
    <n v="4"/>
    <n v="9"/>
  </r>
  <r>
    <x v="0"/>
    <x v="0"/>
    <x v="1"/>
    <x v="17"/>
    <x v="5"/>
    <x v="20"/>
    <x v="12"/>
    <s v="Kanakapura"/>
    <x v="1"/>
    <x v="0"/>
    <s v="Ultimate Spinach Pizza"/>
    <n v="289"/>
    <n v="4.5999999999999996"/>
    <n v="4"/>
  </r>
  <r>
    <x v="0"/>
    <x v="0"/>
    <x v="2"/>
    <x v="9"/>
    <x v="6"/>
    <x v="98"/>
    <x v="12"/>
    <s v="Kanakapura"/>
    <x v="1"/>
    <x v="0"/>
    <s v="Peppy Paneer Pizza"/>
    <n v="329"/>
    <n v="4.8"/>
    <n v="1"/>
  </r>
  <r>
    <x v="0"/>
    <x v="0"/>
    <x v="1"/>
    <x v="17"/>
    <x v="5"/>
    <x v="20"/>
    <x v="12"/>
    <s v="Kanakapura"/>
    <x v="1"/>
    <x v="0"/>
    <s v="Paneer Red-Hot Pizza"/>
    <n v="299"/>
    <n v="4.3"/>
    <n v="7"/>
  </r>
  <r>
    <x v="0"/>
    <x v="0"/>
    <x v="1"/>
    <x v="28"/>
    <x v="2"/>
    <x v="61"/>
    <x v="12"/>
    <s v="Kanakapura"/>
    <x v="1"/>
    <x v="0"/>
    <s v="Farmhouse Pizza"/>
    <n v="299"/>
    <n v="4.5999999999999996"/>
    <n v="13"/>
  </r>
  <r>
    <x v="0"/>
    <x v="0"/>
    <x v="2"/>
    <x v="32"/>
    <x v="6"/>
    <x v="190"/>
    <x v="12"/>
    <s v="Kanakapura"/>
    <x v="1"/>
    <x v="0"/>
    <s v="Five Pepper Pizza"/>
    <n v="299"/>
    <n v="4.9000000000000004"/>
    <n v="4"/>
  </r>
  <r>
    <x v="0"/>
    <x v="0"/>
    <x v="0"/>
    <x v="16"/>
    <x v="1"/>
    <x v="219"/>
    <x v="12"/>
    <s v="Kanakapura"/>
    <x v="1"/>
    <x v="0"/>
    <s v="Farmer's Pick Pizza"/>
    <n v="299"/>
    <n v="4.7"/>
    <n v="4"/>
  </r>
  <r>
    <x v="0"/>
    <x v="0"/>
    <x v="1"/>
    <x v="17"/>
    <x v="5"/>
    <x v="20"/>
    <x v="12"/>
    <s v="Kanakapura"/>
    <x v="1"/>
    <x v="0"/>
    <s v="Smoked Hawaiian Pizza"/>
    <n v="299"/>
    <n v="4.7"/>
    <n v="4"/>
  </r>
  <r>
    <x v="0"/>
    <x v="0"/>
    <x v="2"/>
    <x v="9"/>
    <x v="0"/>
    <x v="10"/>
    <x v="12"/>
    <s v="Kanakapura"/>
    <x v="1"/>
    <x v="1"/>
    <s v="Veggie Volcano Pizza"/>
    <n v="299"/>
    <n v="4.2"/>
    <n v="2"/>
  </r>
  <r>
    <x v="0"/>
    <x v="0"/>
    <x v="2"/>
    <x v="27"/>
    <x v="0"/>
    <x v="45"/>
    <x v="12"/>
    <s v="Kanakapura"/>
    <x v="1"/>
    <x v="0"/>
    <s v="Four Seasons Pizza"/>
    <n v="339"/>
    <n v="4.3"/>
    <n v="0"/>
  </r>
  <r>
    <x v="0"/>
    <x v="0"/>
    <x v="0"/>
    <x v="7"/>
    <x v="6"/>
    <x v="147"/>
    <x v="12"/>
    <s v="Kanakapura"/>
    <x v="1"/>
    <x v="0"/>
    <s v="Greek Goddess Pizza"/>
    <n v="339"/>
    <n v="4.7"/>
    <n v="20"/>
  </r>
  <r>
    <x v="0"/>
    <x v="0"/>
    <x v="2"/>
    <x v="8"/>
    <x v="0"/>
    <x v="38"/>
    <x v="12"/>
    <s v="Kanakapura"/>
    <x v="1"/>
    <x v="0"/>
    <s v="Mediterranean Pizza"/>
    <n v="339"/>
    <n v="4.3"/>
    <n v="10"/>
  </r>
  <r>
    <x v="0"/>
    <x v="0"/>
    <x v="2"/>
    <x v="30"/>
    <x v="1"/>
    <x v="144"/>
    <x v="12"/>
    <s v="Kanakapura"/>
    <x v="61"/>
    <x v="0"/>
    <s v="8-Cheese Pizza"/>
    <n v="339"/>
    <n v="4.3"/>
    <n v="0"/>
  </r>
  <r>
    <x v="0"/>
    <x v="0"/>
    <x v="2"/>
    <x v="30"/>
    <x v="5"/>
    <x v="81"/>
    <x v="12"/>
    <s v="Kanakapura"/>
    <x v="61"/>
    <x v="0"/>
    <s v="8-Cheese Forest Chicken Pizza"/>
    <n v="419"/>
    <n v="4.3"/>
    <n v="0"/>
  </r>
  <r>
    <x v="0"/>
    <x v="0"/>
    <x v="1"/>
    <x v="6"/>
    <x v="5"/>
    <x v="189"/>
    <x v="12"/>
    <s v="Kanakapura"/>
    <x v="61"/>
    <x v="0"/>
    <s v="8-Cheese Spinach Mushroom Pizza"/>
    <n v="399"/>
    <n v="4.3"/>
    <n v="0"/>
  </r>
  <r>
    <x v="0"/>
    <x v="0"/>
    <x v="2"/>
    <x v="8"/>
    <x v="3"/>
    <x v="215"/>
    <x v="12"/>
    <s v="Kanakapura"/>
    <x v="61"/>
    <x v="0"/>
    <s v="Four Cheese Forest Chicken Pizza"/>
    <n v="399"/>
    <n v="4.3"/>
    <n v="0"/>
  </r>
  <r>
    <x v="0"/>
    <x v="0"/>
    <x v="1"/>
    <x v="17"/>
    <x v="5"/>
    <x v="20"/>
    <x v="12"/>
    <s v="Kanakapura"/>
    <x v="61"/>
    <x v="0"/>
    <s v="Four Cheese Pizza"/>
    <n v="299"/>
    <n v="4.3"/>
    <n v="0"/>
  </r>
  <r>
    <x v="0"/>
    <x v="0"/>
    <x v="1"/>
    <x v="2"/>
    <x v="0"/>
    <x v="109"/>
    <x v="12"/>
    <s v="Kanakapura"/>
    <x v="61"/>
    <x v="0"/>
    <s v="Four Cheese Spinach Mushroom Pizza"/>
    <n v="379"/>
    <n v="4.3"/>
    <n v="0"/>
  </r>
  <r>
    <x v="0"/>
    <x v="0"/>
    <x v="0"/>
    <x v="33"/>
    <x v="4"/>
    <x v="129"/>
    <x v="12"/>
    <s v="Kanakapura"/>
    <x v="62"/>
    <x v="0"/>
    <s v="Garlic Breadsticks"/>
    <n v="159"/>
    <n v="4.7"/>
    <n v="3"/>
  </r>
  <r>
    <x v="0"/>
    <x v="0"/>
    <x v="1"/>
    <x v="23"/>
    <x v="4"/>
    <x v="35"/>
    <x v="12"/>
    <s v="Kanakapura"/>
    <x v="62"/>
    <x v="0"/>
    <s v="Paneer Tikka Stuffed Garlic Bread"/>
    <n v="279"/>
    <n v="4.3"/>
    <n v="0"/>
  </r>
  <r>
    <x v="0"/>
    <x v="0"/>
    <x v="0"/>
    <x v="14"/>
    <x v="3"/>
    <x v="87"/>
    <x v="12"/>
    <s v="Kanakapura"/>
    <x v="63"/>
    <x v="0"/>
    <s v="Chicken Pepperoni Pizza"/>
    <n v="349"/>
    <n v="4.0999999999999996"/>
    <n v="2"/>
  </r>
  <r>
    <x v="0"/>
    <x v="0"/>
    <x v="2"/>
    <x v="27"/>
    <x v="1"/>
    <x v="142"/>
    <x v="12"/>
    <s v="Kanakapura"/>
    <x v="63"/>
    <x v="0"/>
    <s v="Pork Pepperoni Pizza"/>
    <n v="349"/>
    <n v="3.9"/>
    <n v="3"/>
  </r>
  <r>
    <x v="0"/>
    <x v="0"/>
    <x v="0"/>
    <x v="3"/>
    <x v="5"/>
    <x v="182"/>
    <x v="12"/>
    <s v="Kanakapura"/>
    <x v="63"/>
    <x v="0"/>
    <s v="Spicy Chicken Pepperoni Pizza"/>
    <n v="349"/>
    <n v="4.3"/>
    <n v="0"/>
  </r>
  <r>
    <x v="0"/>
    <x v="0"/>
    <x v="1"/>
    <x v="35"/>
    <x v="0"/>
    <x v="196"/>
    <x v="12"/>
    <s v="Kanakapura"/>
    <x v="63"/>
    <x v="0"/>
    <s v="Pepperoni Bacon Pie Pizza"/>
    <n v="349"/>
    <n v="4.9000000000000004"/>
    <n v="11"/>
  </r>
  <r>
    <x v="0"/>
    <x v="0"/>
    <x v="1"/>
    <x v="17"/>
    <x v="0"/>
    <x v="95"/>
    <x v="12"/>
    <s v="Kanakapura"/>
    <x v="63"/>
    <x v="0"/>
    <s v="Spicy Pork Pepperoni Pizza"/>
    <n v="349"/>
    <n v="3.8"/>
    <n v="1"/>
  </r>
  <r>
    <x v="0"/>
    <x v="0"/>
    <x v="1"/>
    <x v="35"/>
    <x v="5"/>
    <x v="193"/>
    <x v="12"/>
    <s v="Kanakapura"/>
    <x v="65"/>
    <x v="0"/>
    <s v="Cheesy Mania Corn Pizza Box"/>
    <n v="219"/>
    <n v="4.2"/>
    <n v="2"/>
  </r>
  <r>
    <x v="0"/>
    <x v="0"/>
    <x v="1"/>
    <x v="28"/>
    <x v="4"/>
    <x v="210"/>
    <x v="12"/>
    <s v="Kanakapura"/>
    <x v="65"/>
    <x v="0"/>
    <s v="Cheesy Mania Herbed Chicken Pizza Box"/>
    <n v="249"/>
    <n v="4.3"/>
    <n v="4"/>
  </r>
  <r>
    <x v="0"/>
    <x v="0"/>
    <x v="1"/>
    <x v="2"/>
    <x v="1"/>
    <x v="209"/>
    <x v="12"/>
    <s v="Kanakapura"/>
    <x v="65"/>
    <x v="0"/>
    <s v="Cheesy Mania Peri Peri Paneer Pizza Box"/>
    <n v="239"/>
    <n v="4"/>
    <n v="1"/>
  </r>
  <r>
    <x v="0"/>
    <x v="0"/>
    <x v="2"/>
    <x v="30"/>
    <x v="4"/>
    <x v="59"/>
    <x v="12"/>
    <s v="Kanakapura"/>
    <x v="65"/>
    <x v="0"/>
    <s v="Chessy Mania Margherita Pizza Box"/>
    <n v="229"/>
    <n v="4.5999999999999996"/>
    <n v="1"/>
  </r>
  <r>
    <x v="0"/>
    <x v="0"/>
    <x v="0"/>
    <x v="16"/>
    <x v="0"/>
    <x v="156"/>
    <x v="12"/>
    <s v="Kanakapura"/>
    <x v="66"/>
    <x v="1"/>
    <s v="Deluxe Veggie Pizza [Multigrain]"/>
    <n v="289"/>
    <n v="4.3"/>
    <n v="0"/>
  </r>
  <r>
    <x v="0"/>
    <x v="0"/>
    <x v="0"/>
    <x v="16"/>
    <x v="5"/>
    <x v="110"/>
    <x v="12"/>
    <s v="Kanakapura"/>
    <x v="66"/>
    <x v="0"/>
    <s v="Paneer Red Hot Pizza [Multigrain]"/>
    <n v="339"/>
    <n v="4.3"/>
    <n v="1"/>
  </r>
  <r>
    <x v="0"/>
    <x v="0"/>
    <x v="1"/>
    <x v="35"/>
    <x v="0"/>
    <x v="196"/>
    <x v="12"/>
    <s v="Kanakapura"/>
    <x v="66"/>
    <x v="0"/>
    <s v="Farmhouse Pizza [Multigrain]"/>
    <n v="339"/>
    <n v="4.3"/>
    <n v="0"/>
  </r>
  <r>
    <x v="0"/>
    <x v="0"/>
    <x v="2"/>
    <x v="8"/>
    <x v="4"/>
    <x v="83"/>
    <x v="12"/>
    <s v="Kanakapura"/>
    <x v="66"/>
    <x v="0"/>
    <s v="Fiery Chicken Pizza [Multigrain]"/>
    <n v="339"/>
    <n v="4.3"/>
    <n v="0"/>
  </r>
  <r>
    <x v="0"/>
    <x v="0"/>
    <x v="1"/>
    <x v="17"/>
    <x v="5"/>
    <x v="20"/>
    <x v="12"/>
    <s v="Kanakapura"/>
    <x v="66"/>
    <x v="0"/>
    <s v="Cheddar Chicken Tikka Pizza [Multigrain]"/>
    <n v="339"/>
    <n v="4.3"/>
    <n v="0"/>
  </r>
  <r>
    <x v="0"/>
    <x v="0"/>
    <x v="0"/>
    <x v="15"/>
    <x v="1"/>
    <x v="46"/>
    <x v="12"/>
    <s v="Kanakapura"/>
    <x v="66"/>
    <x v="0"/>
    <s v="Chicken Kingdom Pizza [Multigrain]"/>
    <n v="399"/>
    <n v="4.3"/>
    <n v="0"/>
  </r>
  <r>
    <x v="0"/>
    <x v="0"/>
    <x v="1"/>
    <x v="2"/>
    <x v="3"/>
    <x v="52"/>
    <x v="12"/>
    <s v="Kanakapura"/>
    <x v="66"/>
    <x v="0"/>
    <s v="Chicken Pepperoni Pizza [Multigrain]"/>
    <n v="349"/>
    <n v="4.3"/>
    <n v="0"/>
  </r>
  <r>
    <x v="0"/>
    <x v="0"/>
    <x v="1"/>
    <x v="17"/>
    <x v="5"/>
    <x v="20"/>
    <x v="12"/>
    <s v="Kanakapura"/>
    <x v="68"/>
    <x v="0"/>
    <s v="Kids Birthday Pizza Party with Chocolate Cake (pack of 10)"/>
    <n v="3499"/>
    <n v="4.3"/>
    <n v="0"/>
  </r>
  <r>
    <x v="0"/>
    <x v="0"/>
    <x v="0"/>
    <x v="7"/>
    <x v="0"/>
    <x v="14"/>
    <x v="12"/>
    <s v="Kanakapura"/>
    <x v="68"/>
    <x v="0"/>
    <s v="Kids Birthday Pizza Party with Chocolate Cake (pack of 5)"/>
    <n v="1999"/>
    <n v="4.3"/>
    <n v="0"/>
  </r>
  <r>
    <x v="0"/>
    <x v="0"/>
    <x v="1"/>
    <x v="28"/>
    <x v="3"/>
    <x v="167"/>
    <x v="12"/>
    <s v="Kanakapura"/>
    <x v="68"/>
    <x v="0"/>
    <s v="Motu Patlu Kids Cheesy Corn Pizza Party"/>
    <n v="339"/>
    <n v="4.3"/>
    <n v="0"/>
  </r>
  <r>
    <x v="0"/>
    <x v="0"/>
    <x v="0"/>
    <x v="15"/>
    <x v="5"/>
    <x v="120"/>
    <x v="12"/>
    <s v="Kanakapura"/>
    <x v="68"/>
    <x v="0"/>
    <s v="Motu Patlu Kids Herbed Chicken Pizza Party"/>
    <n v="379"/>
    <n v="4.3"/>
    <n v="0"/>
  </r>
  <r>
    <x v="0"/>
    <x v="0"/>
    <x v="0"/>
    <x v="29"/>
    <x v="4"/>
    <x v="178"/>
    <x v="12"/>
    <s v="Kanakapura"/>
    <x v="68"/>
    <x v="0"/>
    <s v="Motu Patlu Kids Margherita Pizza Party"/>
    <n v="329"/>
    <n v="4.3"/>
    <n v="0"/>
  </r>
  <r>
    <x v="0"/>
    <x v="0"/>
    <x v="0"/>
    <x v="25"/>
    <x v="2"/>
    <x v="177"/>
    <x v="12"/>
    <s v="Kanakapura"/>
    <x v="68"/>
    <x v="0"/>
    <s v="Motu Patlu Kids Peri Peri Paneer Pizza Party"/>
    <n v="369"/>
    <n v="4.3"/>
    <n v="0"/>
  </r>
  <r>
    <x v="0"/>
    <x v="0"/>
    <x v="1"/>
    <x v="17"/>
    <x v="5"/>
    <x v="20"/>
    <x v="12"/>
    <s v="Kanakapura"/>
    <x v="68"/>
    <x v="0"/>
    <s v="Motu Patlu Kids Pizza Big Party Combo (Pack of 10)"/>
    <n v="2999"/>
    <n v="4.3"/>
    <n v="0"/>
  </r>
  <r>
    <x v="0"/>
    <x v="0"/>
    <x v="2"/>
    <x v="19"/>
    <x v="5"/>
    <x v="53"/>
    <x v="12"/>
    <s v="Kanakapura"/>
    <x v="68"/>
    <x v="0"/>
    <s v="Motu Patlu Kids Pizza Mini Party Combo (Pack of 5)"/>
    <n v="1499"/>
    <n v="4.3"/>
    <n v="0"/>
  </r>
  <r>
    <x v="0"/>
    <x v="0"/>
    <x v="1"/>
    <x v="23"/>
    <x v="4"/>
    <x v="35"/>
    <x v="12"/>
    <s v="Kanakapura"/>
    <x v="69"/>
    <x v="0"/>
    <s v="Italian Cheese Garlic Bread"/>
    <n v="249"/>
    <n v="3.4"/>
    <n v="9"/>
  </r>
  <r>
    <x v="0"/>
    <x v="0"/>
    <x v="2"/>
    <x v="9"/>
    <x v="0"/>
    <x v="10"/>
    <x v="12"/>
    <s v="Kanakapura"/>
    <x v="69"/>
    <x v="0"/>
    <s v="Italian Chicken Pepperoni Cheese Garlic Bread"/>
    <n v="249"/>
    <n v="4.2"/>
    <n v="2"/>
  </r>
  <r>
    <x v="0"/>
    <x v="0"/>
    <x v="2"/>
    <x v="9"/>
    <x v="5"/>
    <x v="71"/>
    <x v="12"/>
    <s v="Kanakapura"/>
    <x v="69"/>
    <x v="0"/>
    <s v="Italian Pork Pepperoni Cheese Garlic Bread"/>
    <n v="249"/>
    <n v="5"/>
    <n v="7"/>
  </r>
  <r>
    <x v="0"/>
    <x v="0"/>
    <x v="1"/>
    <x v="17"/>
    <x v="5"/>
    <x v="20"/>
    <x v="12"/>
    <s v="Kanakapura"/>
    <x v="69"/>
    <x v="0"/>
    <s v="Bacon Cheese Garlic Bread"/>
    <n v="249"/>
    <n v="3.5"/>
    <n v="3"/>
  </r>
  <r>
    <x v="0"/>
    <x v="0"/>
    <x v="2"/>
    <x v="32"/>
    <x v="6"/>
    <x v="190"/>
    <x v="12"/>
    <s v="Kanakapura"/>
    <x v="69"/>
    <x v="0"/>
    <s v="Chicken Tikka Garlic Bread"/>
    <n v="249"/>
    <n v="4.0999999999999996"/>
    <n v="1"/>
  </r>
  <r>
    <x v="0"/>
    <x v="0"/>
    <x v="2"/>
    <x v="32"/>
    <x v="0"/>
    <x v="128"/>
    <x v="12"/>
    <s v="Kanakapura"/>
    <x v="69"/>
    <x v="0"/>
    <s v="Creamy Spinach &amp; Mushroom Garlic Bread"/>
    <n v="239"/>
    <n v="4.4000000000000004"/>
    <n v="19"/>
  </r>
  <r>
    <x v="0"/>
    <x v="0"/>
    <x v="0"/>
    <x v="29"/>
    <x v="5"/>
    <x v="141"/>
    <x v="12"/>
    <s v="Kanakapura"/>
    <x v="69"/>
    <x v="0"/>
    <s v="Hawaiian Pineapple Garlic Bread"/>
    <n v="239"/>
    <n v="4.5999999999999996"/>
    <n v="9"/>
  </r>
  <r>
    <x v="0"/>
    <x v="0"/>
    <x v="0"/>
    <x v="24"/>
    <x v="6"/>
    <x v="48"/>
    <x v="12"/>
    <s v="Kanakapura"/>
    <x v="69"/>
    <x v="0"/>
    <s v="Herbed Chicken Mushroom Spinach Garlic Bread"/>
    <n v="249"/>
    <n v="4.4000000000000004"/>
    <n v="5"/>
  </r>
  <r>
    <x v="0"/>
    <x v="0"/>
    <x v="2"/>
    <x v="32"/>
    <x v="4"/>
    <x v="115"/>
    <x v="12"/>
    <s v="Kanakapura"/>
    <x v="69"/>
    <x v="0"/>
    <s v="Popeye's Spinach Garlic Bread"/>
    <n v="239"/>
    <n v="4.4000000000000004"/>
    <n v="21"/>
  </r>
  <r>
    <x v="0"/>
    <x v="0"/>
    <x v="0"/>
    <x v="16"/>
    <x v="6"/>
    <x v="73"/>
    <x v="12"/>
    <s v="Kanakapura"/>
    <x v="70"/>
    <x v="0"/>
    <s v="Signature Garlic Knots with Cheesy Dip"/>
    <n v="199"/>
    <n v="4.4000000000000004"/>
    <n v="12"/>
  </r>
  <r>
    <x v="0"/>
    <x v="0"/>
    <x v="2"/>
    <x v="5"/>
    <x v="0"/>
    <x v="135"/>
    <x v="12"/>
    <s v="Kanakapura"/>
    <x v="70"/>
    <x v="0"/>
    <s v="Peri-Peri Garlic Knots with Cheesy Dip"/>
    <n v="199"/>
    <n v="4.2"/>
    <n v="13"/>
  </r>
  <r>
    <x v="0"/>
    <x v="0"/>
    <x v="2"/>
    <x v="27"/>
    <x v="4"/>
    <x v="105"/>
    <x v="12"/>
    <s v="Kanakapura"/>
    <x v="70"/>
    <x v="0"/>
    <s v="Garlic Knots  Infinity Bucket (35 units)"/>
    <n v="299"/>
    <n v="4.4000000000000004"/>
    <n v="2"/>
  </r>
  <r>
    <x v="0"/>
    <x v="0"/>
    <x v="0"/>
    <x v="3"/>
    <x v="0"/>
    <x v="7"/>
    <x v="12"/>
    <s v="Kanakapura"/>
    <x v="70"/>
    <x v="0"/>
    <s v="The Royal Garlic Knots with Cheesy Dip"/>
    <n v="199"/>
    <n v="4.0999999999999996"/>
    <n v="2"/>
  </r>
  <r>
    <x v="0"/>
    <x v="0"/>
    <x v="1"/>
    <x v="2"/>
    <x v="4"/>
    <x v="185"/>
    <x v="12"/>
    <s v="Kanakapura"/>
    <x v="71"/>
    <x v="0"/>
    <s v="Al Pesto Genovese Pasta"/>
    <n v="249"/>
    <n v="4.5"/>
    <n v="7"/>
  </r>
  <r>
    <x v="0"/>
    <x v="0"/>
    <x v="1"/>
    <x v="2"/>
    <x v="3"/>
    <x v="52"/>
    <x v="12"/>
    <s v="Kanakapura"/>
    <x v="71"/>
    <x v="0"/>
    <s v="Classic Arrabbiata Pasta"/>
    <n v="249"/>
    <n v="4.5999999999999996"/>
    <n v="16"/>
  </r>
  <r>
    <x v="0"/>
    <x v="0"/>
    <x v="0"/>
    <x v="22"/>
    <x v="0"/>
    <x v="166"/>
    <x v="12"/>
    <s v="Kanakapura"/>
    <x v="71"/>
    <x v="0"/>
    <s v="Herbed Chicken Pesto Pasta"/>
    <n v="299"/>
    <n v="4.8"/>
    <n v="3"/>
  </r>
  <r>
    <x v="0"/>
    <x v="0"/>
    <x v="0"/>
    <x v="14"/>
    <x v="0"/>
    <x v="17"/>
    <x v="12"/>
    <s v="Kanakapura"/>
    <x v="71"/>
    <x v="0"/>
    <s v="Pollo Di Arrabbiata Pasta"/>
    <n v="299"/>
    <n v="4.2"/>
    <n v="2"/>
  </r>
  <r>
    <x v="0"/>
    <x v="0"/>
    <x v="2"/>
    <x v="32"/>
    <x v="4"/>
    <x v="115"/>
    <x v="12"/>
    <s v="Kanakapura"/>
    <x v="71"/>
    <x v="0"/>
    <s v="Chicken Kingdom Arrabbiata Pasta"/>
    <n v="399"/>
    <n v="4.3"/>
    <n v="0"/>
  </r>
  <r>
    <x v="0"/>
    <x v="0"/>
    <x v="0"/>
    <x v="3"/>
    <x v="4"/>
    <x v="42"/>
    <x v="12"/>
    <s v="Kanakapura"/>
    <x v="71"/>
    <x v="0"/>
    <s v="Chicken Kingdom Pesto Pasta"/>
    <n v="399"/>
    <n v="4.3"/>
    <n v="0"/>
  </r>
  <r>
    <x v="0"/>
    <x v="0"/>
    <x v="2"/>
    <x v="5"/>
    <x v="6"/>
    <x v="27"/>
    <x v="12"/>
    <s v="Kanakapura"/>
    <x v="71"/>
    <x v="0"/>
    <s v="Forest Chicken Arrabbiata Pasta"/>
    <n v="379"/>
    <n v="4.3"/>
    <n v="0"/>
  </r>
  <r>
    <x v="0"/>
    <x v="0"/>
    <x v="1"/>
    <x v="31"/>
    <x v="4"/>
    <x v="92"/>
    <x v="12"/>
    <s v="Kanakapura"/>
    <x v="71"/>
    <x v="0"/>
    <s v="Forest Chicken Pesto Pasta"/>
    <n v="379"/>
    <n v="4.3"/>
    <n v="0"/>
  </r>
  <r>
    <x v="0"/>
    <x v="0"/>
    <x v="0"/>
    <x v="13"/>
    <x v="3"/>
    <x v="157"/>
    <x v="12"/>
    <s v="Kanakapura"/>
    <x v="71"/>
    <x v="0"/>
    <s v="Paneer Loaded Arrabiatta Pasta"/>
    <n v="299"/>
    <n v="4.3"/>
    <n v="0"/>
  </r>
  <r>
    <x v="0"/>
    <x v="0"/>
    <x v="0"/>
    <x v="15"/>
    <x v="0"/>
    <x v="18"/>
    <x v="12"/>
    <s v="Kanakapura"/>
    <x v="71"/>
    <x v="0"/>
    <s v="Paneer Loaded Pesto Pasta"/>
    <n v="299"/>
    <n v="4.3"/>
    <n v="0"/>
  </r>
  <r>
    <x v="0"/>
    <x v="0"/>
    <x v="1"/>
    <x v="20"/>
    <x v="1"/>
    <x v="111"/>
    <x v="12"/>
    <s v="Kanakapura"/>
    <x v="20"/>
    <x v="0"/>
    <s v="Coke"/>
    <n v="60"/>
    <n v="4.8"/>
    <n v="27"/>
  </r>
  <r>
    <x v="0"/>
    <x v="0"/>
    <x v="0"/>
    <x v="24"/>
    <x v="4"/>
    <x v="130"/>
    <x v="12"/>
    <s v="Kanakapura"/>
    <x v="20"/>
    <x v="0"/>
    <s v="Diet Coke"/>
    <n v="60"/>
    <n v="4.3"/>
    <n v="6"/>
  </r>
  <r>
    <x v="0"/>
    <x v="0"/>
    <x v="0"/>
    <x v="24"/>
    <x v="3"/>
    <x v="163"/>
    <x v="12"/>
    <s v="Kanakapura"/>
    <x v="20"/>
    <x v="0"/>
    <s v="Thums Up"/>
    <n v="60"/>
    <n v="5"/>
    <n v="3"/>
  </r>
  <r>
    <x v="0"/>
    <x v="0"/>
    <x v="2"/>
    <x v="9"/>
    <x v="2"/>
    <x v="74"/>
    <x v="12"/>
    <s v="Kanakapura"/>
    <x v="20"/>
    <x v="0"/>
    <s v="Lemon Iced Tea"/>
    <n v="85"/>
    <n v="4.0999999999999996"/>
    <n v="2"/>
  </r>
  <r>
    <x v="0"/>
    <x v="0"/>
    <x v="2"/>
    <x v="0"/>
    <x v="2"/>
    <x v="155"/>
    <x v="12"/>
    <s v="Kanakapura"/>
    <x v="20"/>
    <x v="0"/>
    <s v="Peach Iced Tea"/>
    <n v="85"/>
    <n v="4.3"/>
    <n v="1"/>
  </r>
  <r>
    <x v="0"/>
    <x v="0"/>
    <x v="2"/>
    <x v="9"/>
    <x v="0"/>
    <x v="10"/>
    <x v="12"/>
    <s v="Kanakapura"/>
    <x v="20"/>
    <x v="0"/>
    <s v="HRX 25g Protein Shake (Chocolate)"/>
    <n v="152"/>
    <n v="4.3"/>
    <n v="0"/>
  </r>
  <r>
    <x v="0"/>
    <x v="0"/>
    <x v="0"/>
    <x v="3"/>
    <x v="4"/>
    <x v="42"/>
    <x v="12"/>
    <s v="Kanakapura"/>
    <x v="73"/>
    <x v="0"/>
    <s v="Lunch Box - Al Pesto Genovese Pasta"/>
    <n v="299"/>
    <n v="4.2"/>
    <n v="1"/>
  </r>
  <r>
    <x v="0"/>
    <x v="0"/>
    <x v="1"/>
    <x v="20"/>
    <x v="5"/>
    <x v="150"/>
    <x v="12"/>
    <s v="Kanakapura"/>
    <x v="73"/>
    <x v="0"/>
    <s v="Lunch Box - Classic Arrabbiata Pasta"/>
    <n v="299"/>
    <n v="3.7"/>
    <n v="3"/>
  </r>
  <r>
    <x v="0"/>
    <x v="0"/>
    <x v="1"/>
    <x v="2"/>
    <x v="2"/>
    <x v="2"/>
    <x v="12"/>
    <s v="Kanakapura"/>
    <x v="73"/>
    <x v="0"/>
    <s v="Lunch Box - Herbed Chicken Pesto Pasta"/>
    <n v="349"/>
    <n v="4.3"/>
    <n v="0"/>
  </r>
  <r>
    <x v="0"/>
    <x v="0"/>
    <x v="0"/>
    <x v="7"/>
    <x v="2"/>
    <x v="171"/>
    <x v="12"/>
    <s v="Kanakapura"/>
    <x v="73"/>
    <x v="0"/>
    <s v="Lunch Box - Pollo Di Arrabbiata Pasta"/>
    <n v="349"/>
    <n v="4.3"/>
    <n v="0"/>
  </r>
  <r>
    <x v="0"/>
    <x v="0"/>
    <x v="2"/>
    <x v="19"/>
    <x v="4"/>
    <x v="126"/>
    <x v="12"/>
    <s v="Kanakapura"/>
    <x v="59"/>
    <x v="0"/>
    <s v="Choco Lava Cake"/>
    <n v="119"/>
    <n v="4.9000000000000004"/>
    <n v="14"/>
  </r>
  <r>
    <x v="0"/>
    <x v="0"/>
    <x v="1"/>
    <x v="18"/>
    <x v="5"/>
    <x v="70"/>
    <x v="12"/>
    <s v="Kanakapura"/>
    <x v="74"/>
    <x v="0"/>
    <s v="Half &amp;Half Medium Pizza"/>
    <n v="508"/>
    <n v="3"/>
    <n v="1"/>
  </r>
  <r>
    <x v="0"/>
    <x v="0"/>
    <x v="0"/>
    <x v="1"/>
    <x v="1"/>
    <x v="1"/>
    <x v="12"/>
    <s v="Kanakapura"/>
    <x v="74"/>
    <x v="0"/>
    <s v="Half &amp;Half Large Pizza"/>
    <n v="698"/>
    <n v="4"/>
    <n v="1"/>
  </r>
  <r>
    <x v="0"/>
    <x v="0"/>
    <x v="2"/>
    <x v="8"/>
    <x v="5"/>
    <x v="113"/>
    <x v="12"/>
    <s v="Kanakapura"/>
    <x v="169"/>
    <x v="0"/>
    <s v="Classic Party Combo"/>
    <n v="399"/>
    <n v="4.3"/>
    <n v="0"/>
  </r>
  <r>
    <x v="0"/>
    <x v="0"/>
    <x v="0"/>
    <x v="14"/>
    <x v="6"/>
    <x v="173"/>
    <x v="12"/>
    <s v="Kanakapura"/>
    <x v="75"/>
    <x v="0"/>
    <s v="Corn and Onion Pizza + Knots Combo"/>
    <n v="499"/>
    <n v="4.3"/>
    <n v="0"/>
  </r>
  <r>
    <x v="0"/>
    <x v="0"/>
    <x v="0"/>
    <x v="33"/>
    <x v="2"/>
    <x v="212"/>
    <x v="12"/>
    <s v="Kanakapura"/>
    <x v="75"/>
    <x v="1"/>
    <s v="Deluxe Veggie Pizza + Knots Combo"/>
    <n v="499"/>
    <n v="4.0999999999999996"/>
    <n v="1"/>
  </r>
  <r>
    <x v="0"/>
    <x v="0"/>
    <x v="2"/>
    <x v="8"/>
    <x v="3"/>
    <x v="215"/>
    <x v="12"/>
    <s v="Kanakapura"/>
    <x v="76"/>
    <x v="1"/>
    <s v="Royal 4in1 Non Veg Pizza"/>
    <n v="1199"/>
    <n v="4.5"/>
    <n v="6"/>
  </r>
  <r>
    <x v="0"/>
    <x v="0"/>
    <x v="0"/>
    <x v="22"/>
    <x v="3"/>
    <x v="28"/>
    <x v="12"/>
    <s v="Kanakapura"/>
    <x v="76"/>
    <x v="0"/>
    <s v="Royal 4in1 Veg Pizza"/>
    <n v="999"/>
    <n v="3.2"/>
    <n v="3"/>
  </r>
  <r>
    <x v="0"/>
    <x v="0"/>
    <x v="1"/>
    <x v="2"/>
    <x v="1"/>
    <x v="209"/>
    <x v="12"/>
    <s v="Kanakapura"/>
    <x v="76"/>
    <x v="0"/>
    <s v="Royal 4in1 Chef's Special Chicken Pizza"/>
    <n v="1199"/>
    <n v="4.3"/>
    <n v="0"/>
  </r>
  <r>
    <x v="0"/>
    <x v="0"/>
    <x v="2"/>
    <x v="19"/>
    <x v="6"/>
    <x v="84"/>
    <x v="12"/>
    <s v="Kanakapura"/>
    <x v="76"/>
    <x v="0"/>
    <s v="Royal 4in1 Gourmet Veg Pizza"/>
    <n v="1199"/>
    <n v="3.9"/>
    <n v="2"/>
  </r>
  <r>
    <x v="0"/>
    <x v="0"/>
    <x v="0"/>
    <x v="24"/>
    <x v="1"/>
    <x v="36"/>
    <x v="28"/>
    <s v="Kengeri Satellite Town"/>
    <x v="170"/>
    <x v="0"/>
    <s v="Chocolate &amp; Roasted Hazelnut Gelato"/>
    <n v="120"/>
    <n v="4.5999999999999996"/>
    <n v="2"/>
  </r>
  <r>
    <x v="0"/>
    <x v="0"/>
    <x v="0"/>
    <x v="3"/>
    <x v="4"/>
    <x v="42"/>
    <x v="28"/>
    <s v="Kengeri Satellite Town"/>
    <x v="170"/>
    <x v="0"/>
    <s v="Salted Caramel Crunch Gelato"/>
    <n v="120"/>
    <n v="4.5999999999999996"/>
    <n v="2"/>
  </r>
  <r>
    <x v="0"/>
    <x v="0"/>
    <x v="0"/>
    <x v="21"/>
    <x v="3"/>
    <x v="154"/>
    <x v="28"/>
    <s v="Kengeri Satellite Town"/>
    <x v="170"/>
    <x v="0"/>
    <s v="Mango &amp; Cream Gelato"/>
    <n v="172"/>
    <n v="4.7"/>
    <n v="1"/>
  </r>
  <r>
    <x v="0"/>
    <x v="0"/>
    <x v="2"/>
    <x v="30"/>
    <x v="0"/>
    <x v="175"/>
    <x v="28"/>
    <s v="Kengeri Satellite Town"/>
    <x v="170"/>
    <x v="0"/>
    <s v="Blueberry Cheesecake Gelato"/>
    <n v="120"/>
    <n v="4.5999999999999996"/>
    <n v="2"/>
  </r>
  <r>
    <x v="0"/>
    <x v="0"/>
    <x v="1"/>
    <x v="23"/>
    <x v="6"/>
    <x v="43"/>
    <x v="28"/>
    <s v="Kengeri Satellite Town"/>
    <x v="170"/>
    <x v="0"/>
    <s v="Cotton Candy Burst Gelato"/>
    <n v="120"/>
    <n v="4.3"/>
    <n v="0"/>
  </r>
  <r>
    <x v="0"/>
    <x v="0"/>
    <x v="2"/>
    <x v="32"/>
    <x v="4"/>
    <x v="115"/>
    <x v="28"/>
    <s v="Kengeri Satellite Town"/>
    <x v="170"/>
    <x v="0"/>
    <s v="Berry Me In Cheesecake Gelato Sundae"/>
    <n v="205"/>
    <n v="4.3"/>
    <n v="0"/>
  </r>
  <r>
    <x v="0"/>
    <x v="0"/>
    <x v="0"/>
    <x v="24"/>
    <x v="1"/>
    <x v="36"/>
    <x v="28"/>
    <s v="Kengeri Satellite Town"/>
    <x v="170"/>
    <x v="0"/>
    <s v="Cotton Candy Wonderland Gelato Sundae"/>
    <n v="205"/>
    <n v="4.3"/>
    <n v="0"/>
  </r>
  <r>
    <x v="0"/>
    <x v="0"/>
    <x v="1"/>
    <x v="20"/>
    <x v="6"/>
    <x v="207"/>
    <x v="28"/>
    <s v="Kengeri Satellite Town"/>
    <x v="170"/>
    <x v="0"/>
    <s v="Mango &amp; Cream Gelato Sundae"/>
    <n v="205"/>
    <n v="4.3"/>
    <n v="0"/>
  </r>
  <r>
    <x v="0"/>
    <x v="0"/>
    <x v="0"/>
    <x v="14"/>
    <x v="5"/>
    <x v="23"/>
    <x v="28"/>
    <s v="Kengeri Satellite Town"/>
    <x v="170"/>
    <x v="0"/>
    <s v="Chocolate &amp; Roasted Hazelnut Gelato Sundae"/>
    <n v="205"/>
    <n v="4.3"/>
    <n v="1"/>
  </r>
  <r>
    <x v="0"/>
    <x v="0"/>
    <x v="1"/>
    <x v="2"/>
    <x v="6"/>
    <x v="133"/>
    <x v="28"/>
    <s v="Kengeri Satellite Town"/>
    <x v="170"/>
    <x v="0"/>
    <s v="Salted Caramel &amp; Brownie Gelato Sundae"/>
    <n v="205"/>
    <n v="4.4000000000000004"/>
    <n v="1"/>
  </r>
  <r>
    <x v="0"/>
    <x v="0"/>
    <x v="0"/>
    <x v="33"/>
    <x v="2"/>
    <x v="212"/>
    <x v="28"/>
    <s v="Kengeri Satellite Town"/>
    <x v="171"/>
    <x v="0"/>
    <s v="Mississippi Mud Ice Cream"/>
    <n v="220"/>
    <n v="5"/>
    <n v="11"/>
  </r>
  <r>
    <x v="0"/>
    <x v="0"/>
    <x v="1"/>
    <x v="2"/>
    <x v="5"/>
    <x v="49"/>
    <x v="28"/>
    <s v="Kengeri Satellite Town"/>
    <x v="171"/>
    <x v="0"/>
    <s v="Bavarian Chocolate Ice Cream"/>
    <n v="110"/>
    <n v="4.7"/>
    <n v="2"/>
  </r>
  <r>
    <x v="0"/>
    <x v="0"/>
    <x v="0"/>
    <x v="22"/>
    <x v="6"/>
    <x v="134"/>
    <x v="28"/>
    <s v="Kengeri Satellite Town"/>
    <x v="171"/>
    <x v="0"/>
    <s v="Belgian Bliss Ice Cream"/>
    <n v="110"/>
    <n v="5"/>
    <n v="5"/>
  </r>
  <r>
    <x v="0"/>
    <x v="0"/>
    <x v="0"/>
    <x v="13"/>
    <x v="0"/>
    <x v="125"/>
    <x v="28"/>
    <s v="Kengeri Satellite Town"/>
    <x v="171"/>
    <x v="0"/>
    <s v="Mint Milk Chocolate Chips Ice Cream"/>
    <n v="110"/>
    <n v="5"/>
    <n v="3"/>
  </r>
  <r>
    <x v="0"/>
    <x v="0"/>
    <x v="2"/>
    <x v="32"/>
    <x v="4"/>
    <x v="115"/>
    <x v="28"/>
    <s v="Kengeri Satellite Town"/>
    <x v="171"/>
    <x v="0"/>
    <s v="Gold Medal Ribbon Ice Cream"/>
    <n v="110"/>
    <n v="4.3"/>
    <n v="0"/>
  </r>
  <r>
    <x v="0"/>
    <x v="0"/>
    <x v="0"/>
    <x v="7"/>
    <x v="5"/>
    <x v="103"/>
    <x v="28"/>
    <s v="Kengeri Satellite Town"/>
    <x v="171"/>
    <x v="0"/>
    <s v="Dutch Chocolate Ice Cream"/>
    <n v="90"/>
    <n v="4.3"/>
    <n v="0"/>
  </r>
  <r>
    <x v="0"/>
    <x v="0"/>
    <x v="1"/>
    <x v="20"/>
    <x v="5"/>
    <x v="150"/>
    <x v="28"/>
    <s v="Kengeri Satellite Town"/>
    <x v="171"/>
    <x v="0"/>
    <s v="Three Cheers Chocolate Ice Cream"/>
    <n v="75"/>
    <n v="4.3"/>
    <n v="0"/>
  </r>
  <r>
    <x v="0"/>
    <x v="0"/>
    <x v="1"/>
    <x v="31"/>
    <x v="5"/>
    <x v="186"/>
    <x v="28"/>
    <s v="Kengeri Satellite Town"/>
    <x v="171"/>
    <x v="0"/>
    <s v="Chocolate Almond Praline Ice Cream"/>
    <n v="110"/>
    <n v="4.5999999999999996"/>
    <n v="1"/>
  </r>
  <r>
    <x v="0"/>
    <x v="0"/>
    <x v="1"/>
    <x v="35"/>
    <x v="2"/>
    <x v="131"/>
    <x v="28"/>
    <s v="Kengeri Satellite Town"/>
    <x v="172"/>
    <x v="0"/>
    <s v="Vanilla Ice Cream"/>
    <n v="75"/>
    <n v="4.3"/>
    <n v="0"/>
  </r>
  <r>
    <x v="0"/>
    <x v="0"/>
    <x v="2"/>
    <x v="5"/>
    <x v="2"/>
    <x v="39"/>
    <x v="28"/>
    <s v="Kengeri Satellite Town"/>
    <x v="172"/>
    <x v="0"/>
    <s v="Honey Nut Crunch Ice Cream"/>
    <n v="110"/>
    <n v="4.3"/>
    <n v="4"/>
  </r>
  <r>
    <x v="0"/>
    <x v="0"/>
    <x v="2"/>
    <x v="19"/>
    <x v="4"/>
    <x v="126"/>
    <x v="28"/>
    <s v="Kengeri Satellite Town"/>
    <x v="172"/>
    <x v="0"/>
    <s v="Roasted Californian Almond Ice Cream"/>
    <n v="90"/>
    <n v="4.5"/>
    <n v="2"/>
  </r>
  <r>
    <x v="0"/>
    <x v="0"/>
    <x v="2"/>
    <x v="9"/>
    <x v="5"/>
    <x v="71"/>
    <x v="28"/>
    <s v="Kengeri Satellite Town"/>
    <x v="172"/>
    <x v="0"/>
    <s v="Butterscotch Ribbon Ice Cream"/>
    <n v="75"/>
    <n v="3.6"/>
    <n v="3"/>
  </r>
  <r>
    <x v="0"/>
    <x v="0"/>
    <x v="1"/>
    <x v="17"/>
    <x v="5"/>
    <x v="20"/>
    <x v="28"/>
    <s v="Kengeri Satellite Town"/>
    <x v="172"/>
    <x v="0"/>
    <s v="Splish Splash Ice Cream"/>
    <n v="90"/>
    <n v="3.2"/>
    <n v="3"/>
  </r>
  <r>
    <x v="0"/>
    <x v="0"/>
    <x v="2"/>
    <x v="19"/>
    <x v="0"/>
    <x v="22"/>
    <x v="28"/>
    <s v="Kengeri Satellite Town"/>
    <x v="172"/>
    <x v="0"/>
    <s v="Roasted Coffee Creme Ice Cream"/>
    <n v="110"/>
    <n v="4.3"/>
    <n v="0"/>
  </r>
  <r>
    <x v="0"/>
    <x v="0"/>
    <x v="2"/>
    <x v="0"/>
    <x v="4"/>
    <x v="136"/>
    <x v="28"/>
    <s v="Kengeri Satellite Town"/>
    <x v="172"/>
    <x v="0"/>
    <s v="Hop Scotch Butterscotch Ice Cream"/>
    <n v="157"/>
    <n v="3.3"/>
    <n v="4"/>
  </r>
  <r>
    <x v="0"/>
    <x v="0"/>
    <x v="1"/>
    <x v="2"/>
    <x v="1"/>
    <x v="209"/>
    <x v="28"/>
    <s v="Kengeri Satellite Town"/>
    <x v="172"/>
    <x v="0"/>
    <s v="Pralines 'N Cream Ice Cream"/>
    <n v="110"/>
    <n v="4.5999999999999996"/>
    <n v="1"/>
  </r>
  <r>
    <x v="0"/>
    <x v="0"/>
    <x v="2"/>
    <x v="0"/>
    <x v="1"/>
    <x v="151"/>
    <x v="28"/>
    <s v="Kengeri Satellite Town"/>
    <x v="172"/>
    <x v="0"/>
    <s v="Cookies 'N Cream Ice Cream"/>
    <n v="110"/>
    <n v="4.3"/>
    <n v="0"/>
  </r>
  <r>
    <x v="0"/>
    <x v="0"/>
    <x v="2"/>
    <x v="19"/>
    <x v="0"/>
    <x v="22"/>
    <x v="28"/>
    <s v="Kengeri Satellite Town"/>
    <x v="172"/>
    <x v="0"/>
    <s v="Lotus Biscoff Ice Cream"/>
    <n v="110"/>
    <n v="3.7"/>
    <n v="9"/>
  </r>
  <r>
    <x v="0"/>
    <x v="0"/>
    <x v="2"/>
    <x v="19"/>
    <x v="2"/>
    <x v="206"/>
    <x v="28"/>
    <s v="Kengeri Satellite Town"/>
    <x v="172"/>
    <x v="0"/>
    <s v="Rabdi Jalebi Ice Cream"/>
    <n v="110"/>
    <n v="4.5999999999999996"/>
    <n v="1"/>
  </r>
  <r>
    <x v="0"/>
    <x v="0"/>
    <x v="0"/>
    <x v="7"/>
    <x v="1"/>
    <x v="140"/>
    <x v="28"/>
    <s v="Kengeri Satellite Town"/>
    <x v="172"/>
    <x v="0"/>
    <s v="Salted Butter Popcorn Ice Cream"/>
    <n v="110"/>
    <n v="4.4000000000000004"/>
    <n v="2"/>
  </r>
  <r>
    <x v="0"/>
    <x v="0"/>
    <x v="1"/>
    <x v="28"/>
    <x v="4"/>
    <x v="210"/>
    <x v="28"/>
    <s v="Kengeri Satellite Town"/>
    <x v="173"/>
    <x v="0"/>
    <s v="Very Berry Strawberry Ice Cream"/>
    <n v="75"/>
    <n v="4.3"/>
    <n v="5"/>
  </r>
  <r>
    <x v="0"/>
    <x v="0"/>
    <x v="0"/>
    <x v="14"/>
    <x v="5"/>
    <x v="23"/>
    <x v="28"/>
    <s v="Kengeri Satellite Town"/>
    <x v="173"/>
    <x v="0"/>
    <s v="Alphonso Mango Ice Cream"/>
    <n v="90"/>
    <n v="4.8"/>
    <n v="7"/>
  </r>
  <r>
    <x v="0"/>
    <x v="0"/>
    <x v="0"/>
    <x v="14"/>
    <x v="6"/>
    <x v="173"/>
    <x v="28"/>
    <s v="Kengeri Satellite Town"/>
    <x v="173"/>
    <x v="0"/>
    <s v="Banana 'N Strawberry Ice Cream"/>
    <n v="90"/>
    <n v="4.8"/>
    <n v="2"/>
  </r>
  <r>
    <x v="0"/>
    <x v="0"/>
    <x v="0"/>
    <x v="3"/>
    <x v="0"/>
    <x v="7"/>
    <x v="28"/>
    <s v="Kengeri Satellite Town"/>
    <x v="173"/>
    <x v="0"/>
    <s v="Black Currant Ice Cream"/>
    <n v="110"/>
    <n v="4.4000000000000004"/>
    <n v="4"/>
  </r>
  <r>
    <x v="0"/>
    <x v="0"/>
    <x v="1"/>
    <x v="17"/>
    <x v="5"/>
    <x v="20"/>
    <x v="28"/>
    <s v="Kengeri Satellite Town"/>
    <x v="173"/>
    <x v="0"/>
    <s v="Tender Coconut Ice Cream"/>
    <n v="75"/>
    <n v="4.3"/>
    <n v="0"/>
  </r>
  <r>
    <x v="0"/>
    <x v="0"/>
    <x v="0"/>
    <x v="15"/>
    <x v="3"/>
    <x v="216"/>
    <x v="28"/>
    <s v="Kengeri Satellite Town"/>
    <x v="173"/>
    <x v="0"/>
    <s v="Fruit Overload Ice Cream"/>
    <n v="90"/>
    <n v="4.5999999999999996"/>
    <n v="1"/>
  </r>
  <r>
    <x v="0"/>
    <x v="0"/>
    <x v="1"/>
    <x v="17"/>
    <x v="5"/>
    <x v="20"/>
    <x v="28"/>
    <s v="Kengeri Satellite Town"/>
    <x v="173"/>
    <x v="0"/>
    <s v="Shooting Star Ice Cream"/>
    <n v="110"/>
    <n v="4.8"/>
    <n v="2"/>
  </r>
  <r>
    <x v="0"/>
    <x v="0"/>
    <x v="2"/>
    <x v="32"/>
    <x v="0"/>
    <x v="128"/>
    <x v="28"/>
    <s v="Kengeri Satellite Town"/>
    <x v="173"/>
    <x v="0"/>
    <s v="Blueberry 'N White Chocolate Ice Cream"/>
    <n v="110"/>
    <n v="4.5"/>
    <n v="2"/>
  </r>
  <r>
    <x v="0"/>
    <x v="0"/>
    <x v="0"/>
    <x v="25"/>
    <x v="1"/>
    <x v="214"/>
    <x v="28"/>
    <s v="Kengeri Satellite Town"/>
    <x v="144"/>
    <x v="0"/>
    <s v="Chocolate Fudge Brownie"/>
    <n v="105"/>
    <n v="4.0999999999999996"/>
    <n v="3"/>
  </r>
  <r>
    <x v="0"/>
    <x v="0"/>
    <x v="1"/>
    <x v="18"/>
    <x v="4"/>
    <x v="143"/>
    <x v="28"/>
    <s v="Kengeri Satellite Town"/>
    <x v="144"/>
    <x v="0"/>
    <s v="Choco Lava Cake"/>
    <n v="105"/>
    <n v="4.2"/>
    <n v="1"/>
  </r>
  <r>
    <x v="0"/>
    <x v="0"/>
    <x v="0"/>
    <x v="25"/>
    <x v="0"/>
    <x v="198"/>
    <x v="28"/>
    <s v="Kengeri Satellite Town"/>
    <x v="144"/>
    <x v="0"/>
    <s v="Gulab Jamun (2pc)"/>
    <n v="60"/>
    <n v="4.3"/>
    <n v="0"/>
  </r>
  <r>
    <x v="0"/>
    <x v="0"/>
    <x v="0"/>
    <x v="33"/>
    <x v="1"/>
    <x v="118"/>
    <x v="28"/>
    <s v="Kengeri Satellite Town"/>
    <x v="144"/>
    <x v="0"/>
    <s v="Cheesecake (1pc)"/>
    <n v="170"/>
    <n v="4.4000000000000004"/>
    <n v="2"/>
  </r>
  <r>
    <x v="0"/>
    <x v="0"/>
    <x v="0"/>
    <x v="7"/>
    <x v="2"/>
    <x v="171"/>
    <x v="28"/>
    <s v="Kengeri Satellite Town"/>
    <x v="144"/>
    <x v="0"/>
    <s v="Croissant"/>
    <n v="140"/>
    <n v="3.7"/>
    <n v="1"/>
  </r>
  <r>
    <x v="0"/>
    <x v="0"/>
    <x v="0"/>
    <x v="14"/>
    <x v="5"/>
    <x v="23"/>
    <x v="28"/>
    <s v="Kengeri Satellite Town"/>
    <x v="174"/>
    <x v="0"/>
    <s v="Mississippi Mud Ice Cream (Tub)"/>
    <n v="570"/>
    <n v="4.5"/>
    <n v="3"/>
  </r>
  <r>
    <x v="0"/>
    <x v="0"/>
    <x v="2"/>
    <x v="19"/>
    <x v="5"/>
    <x v="53"/>
    <x v="28"/>
    <s v="Kengeri Satellite Town"/>
    <x v="174"/>
    <x v="0"/>
    <s v="Three Cheers Chocolate Ice Cream (Tub)"/>
    <n v="310"/>
    <n v="4.3"/>
    <n v="0"/>
  </r>
  <r>
    <x v="0"/>
    <x v="0"/>
    <x v="1"/>
    <x v="17"/>
    <x v="5"/>
    <x v="20"/>
    <x v="28"/>
    <s v="Kengeri Satellite Town"/>
    <x v="174"/>
    <x v="0"/>
    <s v="Dutch Chocolate Ice Cream (Tub)"/>
    <n v="357"/>
    <n v="4.3"/>
    <n v="0"/>
  </r>
  <r>
    <x v="0"/>
    <x v="0"/>
    <x v="0"/>
    <x v="16"/>
    <x v="6"/>
    <x v="73"/>
    <x v="28"/>
    <s v="Kengeri Satellite Town"/>
    <x v="174"/>
    <x v="0"/>
    <s v="Belgian Bliss Ice Cream (Tub)"/>
    <n v="415"/>
    <n v="4.3"/>
    <n v="0"/>
  </r>
  <r>
    <x v="0"/>
    <x v="0"/>
    <x v="2"/>
    <x v="5"/>
    <x v="2"/>
    <x v="39"/>
    <x v="28"/>
    <s v="Kengeri Satellite Town"/>
    <x v="174"/>
    <x v="0"/>
    <s v="Chocolate Almond Praline Ice Cream (Tub)"/>
    <n v="415"/>
    <n v="4.3"/>
    <n v="0"/>
  </r>
  <r>
    <x v="0"/>
    <x v="0"/>
    <x v="1"/>
    <x v="20"/>
    <x v="1"/>
    <x v="111"/>
    <x v="28"/>
    <s v="Kengeri Satellite Town"/>
    <x v="174"/>
    <x v="0"/>
    <s v="Mint Milk Chocolate Chips Ice Cream (Tub)"/>
    <n v="415"/>
    <n v="4.3"/>
    <n v="0"/>
  </r>
  <r>
    <x v="0"/>
    <x v="0"/>
    <x v="0"/>
    <x v="14"/>
    <x v="6"/>
    <x v="173"/>
    <x v="28"/>
    <s v="Kengeri Satellite Town"/>
    <x v="174"/>
    <x v="0"/>
    <s v="Bavarian Chocolate Ice Cream (Tub)"/>
    <n v="415"/>
    <n v="4.3"/>
    <n v="0"/>
  </r>
  <r>
    <x v="0"/>
    <x v="0"/>
    <x v="0"/>
    <x v="25"/>
    <x v="2"/>
    <x v="177"/>
    <x v="28"/>
    <s v="Kengeri Satellite Town"/>
    <x v="174"/>
    <x v="0"/>
    <s v="Gold Medal Ribbon Ice Cream (Tub)"/>
    <n v="415"/>
    <n v="4.3"/>
    <n v="0"/>
  </r>
  <r>
    <x v="0"/>
    <x v="0"/>
    <x v="2"/>
    <x v="5"/>
    <x v="5"/>
    <x v="114"/>
    <x v="28"/>
    <s v="Kengeri Satellite Town"/>
    <x v="174"/>
    <x v="0"/>
    <s v="Vanilla Ice Cream (Tub)"/>
    <n v="407"/>
    <n v="4.5999999999999996"/>
    <n v="2"/>
  </r>
  <r>
    <x v="0"/>
    <x v="0"/>
    <x v="0"/>
    <x v="0"/>
    <x v="6"/>
    <x v="188"/>
    <x v="28"/>
    <s v="Kengeri Satellite Town"/>
    <x v="174"/>
    <x v="0"/>
    <s v="Butterscotch Ribbon Ice Cream (Tub)"/>
    <n v="310"/>
    <n v="5"/>
    <n v="1"/>
  </r>
  <r>
    <x v="0"/>
    <x v="0"/>
    <x v="2"/>
    <x v="19"/>
    <x v="3"/>
    <x v="180"/>
    <x v="28"/>
    <s v="Kengeri Satellite Town"/>
    <x v="174"/>
    <x v="0"/>
    <s v="Roasted Californian Almond Ice Cream (Tub)"/>
    <n v="357"/>
    <n v="4.3"/>
    <n v="0"/>
  </r>
  <r>
    <x v="0"/>
    <x v="0"/>
    <x v="2"/>
    <x v="11"/>
    <x v="5"/>
    <x v="121"/>
    <x v="28"/>
    <s v="Kengeri Satellite Town"/>
    <x v="174"/>
    <x v="0"/>
    <s v="Splish Splash Ice Cream (Tub)"/>
    <n v="357"/>
    <n v="4.3"/>
    <n v="0"/>
  </r>
  <r>
    <x v="0"/>
    <x v="0"/>
    <x v="1"/>
    <x v="17"/>
    <x v="5"/>
    <x v="20"/>
    <x v="28"/>
    <s v="Kengeri Satellite Town"/>
    <x v="174"/>
    <x v="0"/>
    <s v="Honey Nut Crunch Ice Cream (Tub)"/>
    <n v="570"/>
    <n v="4.3"/>
    <n v="0"/>
  </r>
  <r>
    <x v="0"/>
    <x v="0"/>
    <x v="0"/>
    <x v="33"/>
    <x v="4"/>
    <x v="129"/>
    <x v="28"/>
    <s v="Kengeri Satellite Town"/>
    <x v="174"/>
    <x v="0"/>
    <s v="Roasted Coffee Creme Ice Cream (Tub)"/>
    <n v="415"/>
    <n v="4.3"/>
    <n v="0"/>
  </r>
  <r>
    <x v="0"/>
    <x v="0"/>
    <x v="1"/>
    <x v="17"/>
    <x v="3"/>
    <x v="33"/>
    <x v="28"/>
    <s v="Kengeri Satellite Town"/>
    <x v="174"/>
    <x v="0"/>
    <s v="Hop Scotch Butterscotch Ice Cream (Tub)"/>
    <n v="415"/>
    <n v="4.7"/>
    <n v="1"/>
  </r>
  <r>
    <x v="0"/>
    <x v="0"/>
    <x v="0"/>
    <x v="7"/>
    <x v="1"/>
    <x v="140"/>
    <x v="28"/>
    <s v="Kengeri Satellite Town"/>
    <x v="174"/>
    <x v="0"/>
    <s v="Pralines 'N Cream Ice Cream (Tub)"/>
    <n v="415"/>
    <n v="4.3"/>
    <n v="0"/>
  </r>
  <r>
    <x v="0"/>
    <x v="0"/>
    <x v="1"/>
    <x v="17"/>
    <x v="5"/>
    <x v="20"/>
    <x v="28"/>
    <s v="Kengeri Satellite Town"/>
    <x v="174"/>
    <x v="0"/>
    <s v="Cookies 'N Cream Ice Cream (Tub)"/>
    <n v="415"/>
    <n v="4.3"/>
    <n v="0"/>
  </r>
  <r>
    <x v="0"/>
    <x v="0"/>
    <x v="2"/>
    <x v="30"/>
    <x v="3"/>
    <x v="202"/>
    <x v="28"/>
    <s v="Kengeri Satellite Town"/>
    <x v="174"/>
    <x v="0"/>
    <s v="Lotus Biscoff Ice Cream (Tub)"/>
    <n v="415"/>
    <n v="4.8"/>
    <n v="2"/>
  </r>
  <r>
    <x v="0"/>
    <x v="0"/>
    <x v="0"/>
    <x v="33"/>
    <x v="3"/>
    <x v="169"/>
    <x v="28"/>
    <s v="Kengeri Satellite Town"/>
    <x v="174"/>
    <x v="0"/>
    <s v="Very Berry Strawberry Ice Cream (Tub)"/>
    <n v="310"/>
    <n v="4.3"/>
    <n v="0"/>
  </r>
  <r>
    <x v="0"/>
    <x v="0"/>
    <x v="2"/>
    <x v="5"/>
    <x v="0"/>
    <x v="135"/>
    <x v="28"/>
    <s v="Kengeri Satellite Town"/>
    <x v="174"/>
    <x v="0"/>
    <s v="Banana 'N Strawberry Ice Cream (Tub)"/>
    <n v="357"/>
    <n v="3.8"/>
    <n v="1"/>
  </r>
  <r>
    <x v="0"/>
    <x v="0"/>
    <x v="1"/>
    <x v="20"/>
    <x v="1"/>
    <x v="111"/>
    <x v="28"/>
    <s v="Kengeri Satellite Town"/>
    <x v="174"/>
    <x v="0"/>
    <s v="Alphonso Mango Ice Cream (Tub)"/>
    <n v="357"/>
    <n v="4.3"/>
    <n v="0"/>
  </r>
  <r>
    <x v="0"/>
    <x v="0"/>
    <x v="1"/>
    <x v="17"/>
    <x v="5"/>
    <x v="20"/>
    <x v="28"/>
    <s v="Kengeri Satellite Town"/>
    <x v="174"/>
    <x v="0"/>
    <s v="Fruit Overload Ice Cream (Tub)"/>
    <n v="357"/>
    <n v="4.3"/>
    <n v="0"/>
  </r>
  <r>
    <x v="0"/>
    <x v="0"/>
    <x v="2"/>
    <x v="27"/>
    <x v="0"/>
    <x v="45"/>
    <x v="28"/>
    <s v="Kengeri Satellite Town"/>
    <x v="174"/>
    <x v="0"/>
    <s v="Black Currant Ice Cream (Tub)"/>
    <n v="570"/>
    <n v="4.3"/>
    <n v="0"/>
  </r>
  <r>
    <x v="0"/>
    <x v="0"/>
    <x v="0"/>
    <x v="24"/>
    <x v="4"/>
    <x v="130"/>
    <x v="28"/>
    <s v="Kengeri Satellite Town"/>
    <x v="174"/>
    <x v="0"/>
    <s v="Shooting Star Ice Cream (Tub)"/>
    <n v="415"/>
    <n v="4.3"/>
    <n v="0"/>
  </r>
  <r>
    <x v="0"/>
    <x v="0"/>
    <x v="0"/>
    <x v="21"/>
    <x v="0"/>
    <x v="89"/>
    <x v="28"/>
    <s v="Kengeri Satellite Town"/>
    <x v="174"/>
    <x v="0"/>
    <s v="Fruit Ninjaa Ice Cream (Tub)"/>
    <n v="415"/>
    <n v="4.3"/>
    <n v="0"/>
  </r>
  <r>
    <x v="0"/>
    <x v="0"/>
    <x v="2"/>
    <x v="30"/>
    <x v="1"/>
    <x v="144"/>
    <x v="28"/>
    <s v="Kengeri Satellite Town"/>
    <x v="174"/>
    <x v="0"/>
    <s v="Blueberry 'N White Chocolate Ice Cream (Tub)"/>
    <n v="415"/>
    <n v="4.3"/>
    <n v="0"/>
  </r>
  <r>
    <x v="0"/>
    <x v="0"/>
    <x v="1"/>
    <x v="20"/>
    <x v="5"/>
    <x v="150"/>
    <x v="28"/>
    <s v="Kengeri Satellite Town"/>
    <x v="174"/>
    <x v="0"/>
    <s v="Salted Caramel Crunch Gelato (Tub)"/>
    <n v="455"/>
    <n v="4.3"/>
    <n v="0"/>
  </r>
  <r>
    <x v="0"/>
    <x v="0"/>
    <x v="2"/>
    <x v="0"/>
    <x v="1"/>
    <x v="151"/>
    <x v="28"/>
    <s v="Kengeri Satellite Town"/>
    <x v="174"/>
    <x v="0"/>
    <s v="Mango &amp; Cream Gelato (Tub)"/>
    <n v="455"/>
    <n v="4.3"/>
    <n v="0"/>
  </r>
  <r>
    <x v="0"/>
    <x v="0"/>
    <x v="1"/>
    <x v="17"/>
    <x v="5"/>
    <x v="20"/>
    <x v="28"/>
    <s v="Kengeri Satellite Town"/>
    <x v="174"/>
    <x v="0"/>
    <s v="Blueberry Cheesecake Gelato (Tub)"/>
    <n v="455"/>
    <n v="4.3"/>
    <n v="0"/>
  </r>
  <r>
    <x v="0"/>
    <x v="0"/>
    <x v="1"/>
    <x v="31"/>
    <x v="5"/>
    <x v="186"/>
    <x v="28"/>
    <s v="Kengeri Satellite Town"/>
    <x v="174"/>
    <x v="0"/>
    <s v="Cotton Candy Burst Gelato (Tub)"/>
    <n v="455"/>
    <n v="4.3"/>
    <n v="0"/>
  </r>
  <r>
    <x v="0"/>
    <x v="0"/>
    <x v="1"/>
    <x v="17"/>
    <x v="5"/>
    <x v="20"/>
    <x v="28"/>
    <s v="Kengeri Satellite Town"/>
    <x v="174"/>
    <x v="0"/>
    <s v="Chocolate &amp; Roasted Hazelnut Gelato (Tub)"/>
    <n v="455"/>
    <n v="4.3"/>
    <n v="0"/>
  </r>
  <r>
    <x v="0"/>
    <x v="0"/>
    <x v="1"/>
    <x v="28"/>
    <x v="5"/>
    <x v="164"/>
    <x v="28"/>
    <s v="Kengeri Satellite Town"/>
    <x v="175"/>
    <x v="0"/>
    <s v="Variety Pack"/>
    <n v="529"/>
    <n v="4.3"/>
    <n v="0"/>
  </r>
  <r>
    <x v="0"/>
    <x v="0"/>
    <x v="1"/>
    <x v="17"/>
    <x v="5"/>
    <x v="20"/>
    <x v="28"/>
    <s v="Kengeri Satellite Town"/>
    <x v="176"/>
    <x v="0"/>
    <s v="Vanilla Ice Cream."/>
    <n v="75"/>
    <n v="4.3"/>
    <n v="0"/>
  </r>
  <r>
    <x v="0"/>
    <x v="0"/>
    <x v="1"/>
    <x v="17"/>
    <x v="5"/>
    <x v="20"/>
    <x v="28"/>
    <s v="Kengeri Satellite Town"/>
    <x v="176"/>
    <x v="0"/>
    <s v="Alphonso Mango Ice Cream (Small Scoop)"/>
    <n v="90"/>
    <n v="4.3"/>
    <n v="0"/>
  </r>
  <r>
    <x v="0"/>
    <x v="0"/>
    <x v="2"/>
    <x v="32"/>
    <x v="1"/>
    <x v="184"/>
    <x v="28"/>
    <s v="Kengeri Satellite Town"/>
    <x v="176"/>
    <x v="0"/>
    <s v="Alphonso Mango Ice Cream."/>
    <n v="90"/>
    <n v="4.3"/>
    <n v="0"/>
  </r>
  <r>
    <x v="0"/>
    <x v="0"/>
    <x v="0"/>
    <x v="14"/>
    <x v="6"/>
    <x v="173"/>
    <x v="28"/>
    <s v="Kengeri Satellite Town"/>
    <x v="176"/>
    <x v="0"/>
    <s v="Banana 'N Strawberry Ice Cream (Small Scoop)"/>
    <n v="90"/>
    <n v="4.3"/>
    <n v="0"/>
  </r>
  <r>
    <x v="0"/>
    <x v="0"/>
    <x v="2"/>
    <x v="30"/>
    <x v="4"/>
    <x v="59"/>
    <x v="28"/>
    <s v="Kengeri Satellite Town"/>
    <x v="176"/>
    <x v="0"/>
    <s v="Jello Mello Ice Cream (Small Scoop)"/>
    <n v="90"/>
    <n v="4.3"/>
    <n v="0"/>
  </r>
  <r>
    <x v="0"/>
    <x v="0"/>
    <x v="1"/>
    <x v="17"/>
    <x v="4"/>
    <x v="127"/>
    <x v="28"/>
    <s v="Kengeri Satellite Town"/>
    <x v="176"/>
    <x v="0"/>
    <s v="Roasted Californian Almond Ice Cream (Small Scoop)"/>
    <n v="90"/>
    <n v="4.3"/>
    <n v="0"/>
  </r>
  <r>
    <x v="0"/>
    <x v="0"/>
    <x v="1"/>
    <x v="18"/>
    <x v="5"/>
    <x v="70"/>
    <x v="28"/>
    <s v="Kengeri Satellite Town"/>
    <x v="176"/>
    <x v="0"/>
    <s v="Splish Splash Ice Cream (Small Scoop)"/>
    <n v="90"/>
    <n v="4.3"/>
    <n v="0"/>
  </r>
  <r>
    <x v="0"/>
    <x v="0"/>
    <x v="1"/>
    <x v="23"/>
    <x v="4"/>
    <x v="35"/>
    <x v="28"/>
    <s v="Kengeri Satellite Town"/>
    <x v="176"/>
    <x v="0"/>
    <s v="Bavarian Chocolate Ice Cream (Small Scoop)"/>
    <n v="110"/>
    <n v="4.3"/>
    <n v="0"/>
  </r>
  <r>
    <x v="0"/>
    <x v="0"/>
    <x v="1"/>
    <x v="17"/>
    <x v="5"/>
    <x v="20"/>
    <x v="28"/>
    <s v="Kengeri Satellite Town"/>
    <x v="176"/>
    <x v="0"/>
    <s v="Belgian Bliss Ice Cream (Small Scoop)"/>
    <n v="110"/>
    <n v="4.3"/>
    <n v="0"/>
  </r>
  <r>
    <x v="0"/>
    <x v="0"/>
    <x v="0"/>
    <x v="16"/>
    <x v="2"/>
    <x v="161"/>
    <x v="28"/>
    <s v="Kengeri Satellite Town"/>
    <x v="176"/>
    <x v="0"/>
    <s v="Belgian Bliss Ice Cream."/>
    <n v="110"/>
    <n v="4.3"/>
    <n v="0"/>
  </r>
  <r>
    <x v="0"/>
    <x v="0"/>
    <x v="0"/>
    <x v="1"/>
    <x v="1"/>
    <x v="1"/>
    <x v="28"/>
    <s v="Kengeri Satellite Town"/>
    <x v="176"/>
    <x v="0"/>
    <s v="Blueberry 'N White Chocolate Ice Cream (Small Scoop)"/>
    <n v="110"/>
    <n v="4.3"/>
    <n v="0"/>
  </r>
  <r>
    <x v="0"/>
    <x v="0"/>
    <x v="1"/>
    <x v="17"/>
    <x v="5"/>
    <x v="20"/>
    <x v="28"/>
    <s v="Kengeri Satellite Town"/>
    <x v="176"/>
    <x v="0"/>
    <s v="Alphonso Mango Ice Cream (Regular Scoop)"/>
    <n v="132"/>
    <n v="4.3"/>
    <n v="0"/>
  </r>
  <r>
    <x v="0"/>
    <x v="0"/>
    <x v="1"/>
    <x v="23"/>
    <x v="0"/>
    <x v="68"/>
    <x v="28"/>
    <s v="Kengeri Satellite Town"/>
    <x v="176"/>
    <x v="0"/>
    <s v="Banana 'N Strawberry  Ice Cream (Regular Scoop)"/>
    <n v="132"/>
    <n v="4.0999999999999996"/>
    <n v="1"/>
  </r>
  <r>
    <x v="0"/>
    <x v="0"/>
    <x v="0"/>
    <x v="7"/>
    <x v="0"/>
    <x v="14"/>
    <x v="28"/>
    <s v="Kengeri Satellite Town"/>
    <x v="176"/>
    <x v="0"/>
    <s v="Bavarian Chocolate Ice Cream (Regular Scoop)"/>
    <n v="157"/>
    <n v="4.3"/>
    <n v="0"/>
  </r>
  <r>
    <x v="0"/>
    <x v="0"/>
    <x v="2"/>
    <x v="34"/>
    <x v="0"/>
    <x v="100"/>
    <x v="28"/>
    <s v="Kengeri Satellite Town"/>
    <x v="176"/>
    <x v="0"/>
    <s v="Black Currant Ice Cream (Regular Scoop)"/>
    <n v="157"/>
    <n v="4.3"/>
    <n v="0"/>
  </r>
  <r>
    <x v="0"/>
    <x v="0"/>
    <x v="2"/>
    <x v="19"/>
    <x v="6"/>
    <x v="84"/>
    <x v="28"/>
    <s v="Kengeri Satellite Town"/>
    <x v="176"/>
    <x v="0"/>
    <s v="Butterscotch Ribbon Ice Cream (Regular Scoop)"/>
    <n v="112"/>
    <n v="4.3"/>
    <n v="0"/>
  </r>
  <r>
    <x v="0"/>
    <x v="0"/>
    <x v="0"/>
    <x v="29"/>
    <x v="0"/>
    <x v="174"/>
    <x v="28"/>
    <s v="Kengeri Satellite Town"/>
    <x v="176"/>
    <x v="0"/>
    <s v="Dutch Chocolate Ice Cream (Small Scoop)"/>
    <n v="90"/>
    <n v="4.3"/>
    <n v="0"/>
  </r>
  <r>
    <x v="0"/>
    <x v="0"/>
    <x v="1"/>
    <x v="17"/>
    <x v="5"/>
    <x v="20"/>
    <x v="28"/>
    <s v="Kengeri Satellite Town"/>
    <x v="176"/>
    <x v="0"/>
    <s v="Fruit Overload Ice Cream (Small Scoop)"/>
    <n v="90"/>
    <n v="4.3"/>
    <n v="0"/>
  </r>
  <r>
    <x v="0"/>
    <x v="0"/>
    <x v="0"/>
    <x v="3"/>
    <x v="1"/>
    <x v="3"/>
    <x v="28"/>
    <s v="Kengeri Satellite Town"/>
    <x v="176"/>
    <x v="0"/>
    <s v="Chocolate Almond Praline Ice Cream (Small Scoop)"/>
    <n v="110"/>
    <n v="4.3"/>
    <n v="0"/>
  </r>
  <r>
    <x v="0"/>
    <x v="0"/>
    <x v="2"/>
    <x v="32"/>
    <x v="1"/>
    <x v="184"/>
    <x v="28"/>
    <s v="Kengeri Satellite Town"/>
    <x v="176"/>
    <x v="0"/>
    <s v="Dutch Chocolate Ice Cream (Regular Scoop)"/>
    <n v="132"/>
    <n v="4.3"/>
    <n v="0"/>
  </r>
  <r>
    <x v="0"/>
    <x v="0"/>
    <x v="1"/>
    <x v="23"/>
    <x v="2"/>
    <x v="197"/>
    <x v="28"/>
    <s v="Kengeri Satellite Town"/>
    <x v="176"/>
    <x v="0"/>
    <s v="Cookies 'N Cream Ice Cream (Small Scoop)"/>
    <n v="110"/>
    <n v="4.3"/>
    <n v="0"/>
  </r>
  <r>
    <x v="0"/>
    <x v="0"/>
    <x v="2"/>
    <x v="9"/>
    <x v="2"/>
    <x v="74"/>
    <x v="28"/>
    <s v="Kengeri Satellite Town"/>
    <x v="176"/>
    <x v="0"/>
    <s v="Gold Medal Ribbon Ice Cream (Small Scoop)"/>
    <n v="110"/>
    <n v="4.3"/>
    <n v="0"/>
  </r>
  <r>
    <x v="0"/>
    <x v="0"/>
    <x v="0"/>
    <x v="24"/>
    <x v="2"/>
    <x v="176"/>
    <x v="28"/>
    <s v="Kengeri Satellite Town"/>
    <x v="176"/>
    <x v="0"/>
    <s v="Fruit Overload Ice Cream (Regular Scoop)"/>
    <n v="132"/>
    <n v="4.3"/>
    <n v="0"/>
  </r>
  <r>
    <x v="0"/>
    <x v="0"/>
    <x v="2"/>
    <x v="19"/>
    <x v="4"/>
    <x v="126"/>
    <x v="28"/>
    <s v="Kengeri Satellite Town"/>
    <x v="176"/>
    <x v="0"/>
    <s v="Hop Scotch Butterscotch Ice Cream (Small Scoop)"/>
    <n v="110"/>
    <n v="4.3"/>
    <n v="0"/>
  </r>
  <r>
    <x v="0"/>
    <x v="0"/>
    <x v="1"/>
    <x v="18"/>
    <x v="4"/>
    <x v="143"/>
    <x v="28"/>
    <s v="Kengeri Satellite Town"/>
    <x v="176"/>
    <x v="0"/>
    <s v="Honey Nut Crunch Ice Cream (Small Scoop)"/>
    <n v="110"/>
    <n v="4.3"/>
    <n v="1"/>
  </r>
  <r>
    <x v="0"/>
    <x v="0"/>
    <x v="0"/>
    <x v="7"/>
    <x v="2"/>
    <x v="171"/>
    <x v="28"/>
    <s v="Kengeri Satellite Town"/>
    <x v="176"/>
    <x v="0"/>
    <s v="Mint Milk Chocolate Chips Ice Cream (Small Scoop)"/>
    <n v="110"/>
    <n v="4.3"/>
    <n v="0"/>
  </r>
  <r>
    <x v="0"/>
    <x v="0"/>
    <x v="1"/>
    <x v="28"/>
    <x v="6"/>
    <x v="187"/>
    <x v="28"/>
    <s v="Kengeri Satellite Town"/>
    <x v="176"/>
    <x v="0"/>
    <s v="Mississippi Mud Ice Cream (Small Scoop)"/>
    <n v="110"/>
    <n v="4.3"/>
    <n v="0"/>
  </r>
  <r>
    <x v="0"/>
    <x v="0"/>
    <x v="1"/>
    <x v="28"/>
    <x v="0"/>
    <x v="104"/>
    <x v="28"/>
    <s v="Kengeri Satellite Town"/>
    <x v="176"/>
    <x v="0"/>
    <s v="Mississippi Mud Ice Cream (Regular Scoop)"/>
    <n v="157"/>
    <n v="4.3"/>
    <n v="0"/>
  </r>
  <r>
    <x v="0"/>
    <x v="0"/>
    <x v="1"/>
    <x v="28"/>
    <x v="0"/>
    <x v="104"/>
    <x v="28"/>
    <s v="Kengeri Satellite Town"/>
    <x v="176"/>
    <x v="0"/>
    <s v="Lotus Biscoff Ice Cream (Small Scoop)"/>
    <n v="110"/>
    <n v="4.7"/>
    <n v="1"/>
  </r>
  <r>
    <x v="0"/>
    <x v="0"/>
    <x v="1"/>
    <x v="23"/>
    <x v="0"/>
    <x v="68"/>
    <x v="28"/>
    <s v="Kengeri Satellite Town"/>
    <x v="176"/>
    <x v="0"/>
    <s v="Lotus Biscoff Ice Cream (Regular Scoop)"/>
    <n v="157"/>
    <n v="4.3"/>
    <n v="0"/>
  </r>
  <r>
    <x v="0"/>
    <x v="0"/>
    <x v="1"/>
    <x v="17"/>
    <x v="0"/>
    <x v="95"/>
    <x v="28"/>
    <s v="Kengeri Satellite Town"/>
    <x v="176"/>
    <x v="0"/>
    <s v="Pralines 'N Cream Ice Cream (Small Scoop)"/>
    <n v="110"/>
    <n v="4.3"/>
    <n v="0"/>
  </r>
  <r>
    <x v="0"/>
    <x v="0"/>
    <x v="2"/>
    <x v="9"/>
    <x v="0"/>
    <x v="10"/>
    <x v="28"/>
    <s v="Kengeri Satellite Town"/>
    <x v="176"/>
    <x v="0"/>
    <s v="Rabdi Jalebi Ice Cream (Small Scoop)"/>
    <n v="110"/>
    <n v="4.3"/>
    <n v="0"/>
  </r>
  <r>
    <x v="0"/>
    <x v="0"/>
    <x v="0"/>
    <x v="25"/>
    <x v="1"/>
    <x v="214"/>
    <x v="28"/>
    <s v="Kengeri Satellite Town"/>
    <x v="176"/>
    <x v="0"/>
    <s v="Roasted Coffee Creme Ice Cream (Small Scoop)"/>
    <n v="110"/>
    <n v="4.3"/>
    <n v="0"/>
  </r>
  <r>
    <x v="0"/>
    <x v="0"/>
    <x v="1"/>
    <x v="28"/>
    <x v="1"/>
    <x v="54"/>
    <x v="28"/>
    <s v="Kengeri Satellite Town"/>
    <x v="176"/>
    <x v="0"/>
    <s v="Salted Butter Popcorn Ice Cream (Small Scoop)"/>
    <n v="110"/>
    <n v="4.3"/>
    <n v="0"/>
  </r>
  <r>
    <x v="0"/>
    <x v="0"/>
    <x v="0"/>
    <x v="13"/>
    <x v="2"/>
    <x v="112"/>
    <x v="28"/>
    <s v="Kengeri Satellite Town"/>
    <x v="176"/>
    <x v="0"/>
    <s v="Shooting Star Ice Cream (Small Scoop)"/>
    <n v="110"/>
    <n v="4.3"/>
    <n v="0"/>
  </r>
  <r>
    <x v="0"/>
    <x v="0"/>
    <x v="1"/>
    <x v="6"/>
    <x v="6"/>
    <x v="199"/>
    <x v="28"/>
    <s v="Kengeri Satellite Town"/>
    <x v="176"/>
    <x v="0"/>
    <s v="Roasted Californian Almond Ice Cream (Regular Scoop)"/>
    <n v="132"/>
    <n v="4.3"/>
    <n v="0"/>
  </r>
  <r>
    <x v="0"/>
    <x v="0"/>
    <x v="0"/>
    <x v="7"/>
    <x v="4"/>
    <x v="8"/>
    <x v="28"/>
    <s v="Kengeri Satellite Town"/>
    <x v="176"/>
    <x v="0"/>
    <s v="Splish Splash Ice Cream (Regular Scoop)"/>
    <n v="132"/>
    <n v="4.3"/>
    <n v="0"/>
  </r>
  <r>
    <x v="0"/>
    <x v="0"/>
    <x v="2"/>
    <x v="19"/>
    <x v="4"/>
    <x v="126"/>
    <x v="28"/>
    <s v="Kengeri Satellite Town"/>
    <x v="176"/>
    <x v="0"/>
    <s v="Tender Coconut Ice Cream (Regular Scoop)"/>
    <n v="112"/>
    <n v="4.3"/>
    <n v="0"/>
  </r>
  <r>
    <x v="0"/>
    <x v="0"/>
    <x v="1"/>
    <x v="17"/>
    <x v="5"/>
    <x v="20"/>
    <x v="28"/>
    <s v="Kengeri Satellite Town"/>
    <x v="176"/>
    <x v="0"/>
    <s v="Three Cheers Chocolate Ice Cream (Regular Scoop)"/>
    <n v="112"/>
    <n v="4.4000000000000004"/>
    <n v="1"/>
  </r>
  <r>
    <x v="0"/>
    <x v="0"/>
    <x v="0"/>
    <x v="7"/>
    <x v="5"/>
    <x v="103"/>
    <x v="28"/>
    <s v="Kengeri Satellite Town"/>
    <x v="176"/>
    <x v="0"/>
    <s v="Vanilla Ice Cream (Regular Scoop)"/>
    <n v="112"/>
    <n v="4.3"/>
    <n v="0"/>
  </r>
  <r>
    <x v="0"/>
    <x v="0"/>
    <x v="2"/>
    <x v="27"/>
    <x v="4"/>
    <x v="105"/>
    <x v="28"/>
    <s v="Kengeri Satellite Town"/>
    <x v="176"/>
    <x v="0"/>
    <s v="Very Berry Strawberry Ice Cream (Regular Scoop)"/>
    <n v="112"/>
    <n v="4.3"/>
    <n v="0"/>
  </r>
  <r>
    <x v="0"/>
    <x v="0"/>
    <x v="0"/>
    <x v="22"/>
    <x v="1"/>
    <x v="101"/>
    <x v="28"/>
    <s v="Kengeri Satellite Town"/>
    <x v="177"/>
    <x v="0"/>
    <s v="Tender Coconut Ice Cream.(small Scoop)"/>
    <n v="75"/>
    <n v="4.5"/>
    <n v="1"/>
  </r>
  <r>
    <x v="0"/>
    <x v="0"/>
    <x v="0"/>
    <x v="25"/>
    <x v="4"/>
    <x v="165"/>
    <x v="28"/>
    <s v="Kengeri Satellite Town"/>
    <x v="177"/>
    <x v="0"/>
    <s v="Very Berry Strawberry Ice Cream.(small Scoop)"/>
    <n v="75"/>
    <n v="4.7"/>
    <n v="1"/>
  </r>
  <r>
    <x v="0"/>
    <x v="0"/>
    <x v="1"/>
    <x v="17"/>
    <x v="5"/>
    <x v="20"/>
    <x v="28"/>
    <s v="Kengeri Satellite Town"/>
    <x v="177"/>
    <x v="0"/>
    <s v="Vanilla Ice Cream.(small Scoop)"/>
    <n v="75"/>
    <n v="4.3"/>
    <n v="0"/>
  </r>
  <r>
    <x v="0"/>
    <x v="0"/>
    <x v="1"/>
    <x v="17"/>
    <x v="5"/>
    <x v="20"/>
    <x v="28"/>
    <s v="Kengeri Satellite Town"/>
    <x v="177"/>
    <x v="0"/>
    <s v="Butterscotch Ribbon Ice Cream.(small Scoop)"/>
    <n v="75"/>
    <n v="4.5"/>
    <n v="1"/>
  </r>
  <r>
    <x v="0"/>
    <x v="0"/>
    <x v="0"/>
    <x v="16"/>
    <x v="0"/>
    <x v="156"/>
    <x v="28"/>
    <s v="Kengeri Satellite Town"/>
    <x v="177"/>
    <x v="0"/>
    <s v="Three Cheers Chocolate Ice Cream.(small Scoop)"/>
    <n v="75"/>
    <n v="4.8"/>
    <n v="1"/>
  </r>
  <r>
    <x v="0"/>
    <x v="0"/>
    <x v="2"/>
    <x v="9"/>
    <x v="6"/>
    <x v="98"/>
    <x v="29"/>
    <s v="Rajarajeshwari Nagar"/>
    <x v="178"/>
    <x v="1"/>
    <s v="Donne Chicken Biryani"/>
    <n v="189"/>
    <n v="4.0999999999999996"/>
    <n v="95"/>
  </r>
  <r>
    <x v="0"/>
    <x v="0"/>
    <x v="1"/>
    <x v="18"/>
    <x v="4"/>
    <x v="143"/>
    <x v="29"/>
    <s v="Rajarajeshwari Nagar"/>
    <x v="178"/>
    <x v="1"/>
    <s v="Donne Biryani Rice"/>
    <n v="121"/>
    <n v="4.0999999999999996"/>
    <n v="79"/>
  </r>
  <r>
    <x v="0"/>
    <x v="0"/>
    <x v="0"/>
    <x v="22"/>
    <x v="6"/>
    <x v="134"/>
    <x v="29"/>
    <s v="Rajarajeshwari Nagar"/>
    <x v="178"/>
    <x v="1"/>
    <s v="Donne Kshatriya Kebab Biryani"/>
    <n v="216"/>
    <n v="3.9"/>
    <n v="55"/>
  </r>
  <r>
    <x v="0"/>
    <x v="0"/>
    <x v="2"/>
    <x v="32"/>
    <x v="4"/>
    <x v="115"/>
    <x v="29"/>
    <s v="Rajarajeshwari Nagar"/>
    <x v="178"/>
    <x v="1"/>
    <s v="Donne Chicken Lollipop Biryani"/>
    <n v="229"/>
    <n v="3.7"/>
    <n v="22"/>
  </r>
  <r>
    <x v="0"/>
    <x v="0"/>
    <x v="2"/>
    <x v="27"/>
    <x v="6"/>
    <x v="181"/>
    <x v="29"/>
    <s v="Rajarajeshwari Nagar"/>
    <x v="178"/>
    <x v="1"/>
    <s v="Donne Mutton Biryani"/>
    <n v="310"/>
    <n v="3.7"/>
    <n v="25"/>
  </r>
  <r>
    <x v="0"/>
    <x v="0"/>
    <x v="1"/>
    <x v="2"/>
    <x v="6"/>
    <x v="133"/>
    <x v="29"/>
    <s v="Rajarajeshwari Nagar"/>
    <x v="178"/>
    <x v="1"/>
    <s v="Donne Egg Biryani"/>
    <n v="148"/>
    <n v="4.5999999999999996"/>
    <n v="25"/>
  </r>
  <r>
    <x v="0"/>
    <x v="0"/>
    <x v="0"/>
    <x v="7"/>
    <x v="2"/>
    <x v="171"/>
    <x v="29"/>
    <s v="Rajarajeshwari Nagar"/>
    <x v="178"/>
    <x v="1"/>
    <s v="Chicken Leg Piece Biryani"/>
    <n v="229"/>
    <n v="4.3"/>
    <n v="0"/>
  </r>
  <r>
    <x v="0"/>
    <x v="0"/>
    <x v="0"/>
    <x v="21"/>
    <x v="6"/>
    <x v="200"/>
    <x v="29"/>
    <s v="Rajarajeshwari Nagar"/>
    <x v="179"/>
    <x v="1"/>
    <s v="Kshatriya Kabab"/>
    <n v="175"/>
    <n v="3.9"/>
    <n v="51"/>
  </r>
  <r>
    <x v="0"/>
    <x v="0"/>
    <x v="2"/>
    <x v="19"/>
    <x v="2"/>
    <x v="206"/>
    <x v="29"/>
    <s v="Rajarajeshwari Nagar"/>
    <x v="179"/>
    <x v="0"/>
    <s v="Chicken Lollipop"/>
    <n v="243"/>
    <n v="4"/>
    <n v="10"/>
  </r>
  <r>
    <x v="0"/>
    <x v="0"/>
    <x v="1"/>
    <x v="17"/>
    <x v="5"/>
    <x v="20"/>
    <x v="29"/>
    <s v="Rajarajeshwari Nagar"/>
    <x v="179"/>
    <x v="0"/>
    <s v="Chicken Pepper DRY"/>
    <n v="189"/>
    <n v="4"/>
    <n v="21"/>
  </r>
  <r>
    <x v="0"/>
    <x v="0"/>
    <x v="1"/>
    <x v="17"/>
    <x v="5"/>
    <x v="20"/>
    <x v="29"/>
    <s v="Rajarajeshwari Nagar"/>
    <x v="179"/>
    <x v="0"/>
    <s v="Guntur Chicken"/>
    <n v="189"/>
    <n v="4"/>
    <n v="16"/>
  </r>
  <r>
    <x v="0"/>
    <x v="0"/>
    <x v="1"/>
    <x v="17"/>
    <x v="5"/>
    <x v="20"/>
    <x v="29"/>
    <s v="Rajarajeshwari Nagar"/>
    <x v="179"/>
    <x v="0"/>
    <s v="Kakinada Chicken"/>
    <n v="189"/>
    <n v="4.2"/>
    <n v="3"/>
  </r>
  <r>
    <x v="0"/>
    <x v="0"/>
    <x v="0"/>
    <x v="33"/>
    <x v="1"/>
    <x v="118"/>
    <x v="29"/>
    <s v="Rajarajeshwari Nagar"/>
    <x v="179"/>
    <x v="1"/>
    <s v="Chicken Boneless Kabab"/>
    <n v="216"/>
    <n v="4.2"/>
    <n v="10"/>
  </r>
  <r>
    <x v="0"/>
    <x v="0"/>
    <x v="0"/>
    <x v="13"/>
    <x v="4"/>
    <x v="116"/>
    <x v="29"/>
    <s v="Rajarajeshwari Nagar"/>
    <x v="179"/>
    <x v="0"/>
    <s v="Chicken Fry"/>
    <n v="189"/>
    <n v="3.7"/>
    <n v="9"/>
  </r>
  <r>
    <x v="0"/>
    <x v="0"/>
    <x v="0"/>
    <x v="13"/>
    <x v="3"/>
    <x v="157"/>
    <x v="29"/>
    <s v="Rajarajeshwari Nagar"/>
    <x v="179"/>
    <x v="0"/>
    <s v="Maratha Chilly Chicken"/>
    <n v="189"/>
    <n v="4.8"/>
    <n v="8"/>
  </r>
  <r>
    <x v="0"/>
    <x v="0"/>
    <x v="1"/>
    <x v="28"/>
    <x v="5"/>
    <x v="164"/>
    <x v="29"/>
    <s v="Rajarajeshwari Nagar"/>
    <x v="179"/>
    <x v="0"/>
    <s v="Chicken Leg Piece"/>
    <n v="175"/>
    <n v="4.3"/>
    <n v="0"/>
  </r>
  <r>
    <x v="0"/>
    <x v="0"/>
    <x v="0"/>
    <x v="3"/>
    <x v="3"/>
    <x v="213"/>
    <x v="29"/>
    <s v="Rajarajeshwari Nagar"/>
    <x v="180"/>
    <x v="1"/>
    <s v="Mutton Boti Fry"/>
    <n v="243"/>
    <n v="4.4000000000000004"/>
    <n v="3"/>
  </r>
  <r>
    <x v="0"/>
    <x v="0"/>
    <x v="2"/>
    <x v="0"/>
    <x v="1"/>
    <x v="151"/>
    <x v="29"/>
    <s v="Rajarajeshwari Nagar"/>
    <x v="180"/>
    <x v="1"/>
    <s v="Mutton Fry"/>
    <n v="310"/>
    <n v="2.9"/>
    <n v="3"/>
  </r>
  <r>
    <x v="0"/>
    <x v="0"/>
    <x v="1"/>
    <x v="17"/>
    <x v="5"/>
    <x v="20"/>
    <x v="29"/>
    <s v="Rajarajeshwari Nagar"/>
    <x v="180"/>
    <x v="1"/>
    <s v="Mutton Keema"/>
    <n v="243"/>
    <n v="4.3"/>
    <n v="0"/>
  </r>
  <r>
    <x v="0"/>
    <x v="0"/>
    <x v="0"/>
    <x v="7"/>
    <x v="5"/>
    <x v="103"/>
    <x v="29"/>
    <s v="Rajarajeshwari Nagar"/>
    <x v="180"/>
    <x v="1"/>
    <s v="Mutton Chops"/>
    <n v="324"/>
    <n v="4.3"/>
    <n v="0"/>
  </r>
  <r>
    <x v="0"/>
    <x v="0"/>
    <x v="2"/>
    <x v="9"/>
    <x v="4"/>
    <x v="37"/>
    <x v="29"/>
    <s v="Rajarajeshwari Nagar"/>
    <x v="180"/>
    <x v="1"/>
    <s v="Mutton Nalli Bone Fry"/>
    <n v="324"/>
    <n v="4.3"/>
    <n v="0"/>
  </r>
  <r>
    <x v="0"/>
    <x v="0"/>
    <x v="1"/>
    <x v="35"/>
    <x v="2"/>
    <x v="131"/>
    <x v="29"/>
    <s v="Rajarajeshwari Nagar"/>
    <x v="180"/>
    <x v="1"/>
    <s v="Mutton Liver Fry"/>
    <n v="256"/>
    <n v="4.3"/>
    <n v="0"/>
  </r>
  <r>
    <x v="0"/>
    <x v="0"/>
    <x v="0"/>
    <x v="15"/>
    <x v="5"/>
    <x v="120"/>
    <x v="29"/>
    <s v="Rajarajeshwari Nagar"/>
    <x v="181"/>
    <x v="1"/>
    <s v="Donne Chicken Biryani Combo"/>
    <n v="310"/>
    <n v="4.3"/>
    <n v="44"/>
  </r>
  <r>
    <x v="0"/>
    <x v="0"/>
    <x v="2"/>
    <x v="30"/>
    <x v="6"/>
    <x v="162"/>
    <x v="29"/>
    <s v="Rajarajeshwari Nagar"/>
    <x v="181"/>
    <x v="1"/>
    <s v="Donne Mutton Biryani Combo"/>
    <n v="472"/>
    <n v="3.8"/>
    <n v="2"/>
  </r>
  <r>
    <x v="0"/>
    <x v="0"/>
    <x v="0"/>
    <x v="14"/>
    <x v="6"/>
    <x v="173"/>
    <x v="29"/>
    <s v="Rajarajeshwari Nagar"/>
    <x v="28"/>
    <x v="1"/>
    <s v="Boiled Egg"/>
    <n v="15"/>
    <n v="3.1"/>
    <n v="22"/>
  </r>
  <r>
    <x v="0"/>
    <x v="0"/>
    <x v="2"/>
    <x v="32"/>
    <x v="1"/>
    <x v="184"/>
    <x v="29"/>
    <s v="Rajarajeshwari Nagar"/>
    <x v="15"/>
    <x v="1"/>
    <s v="Mutton Leg Soup"/>
    <n v="162"/>
    <n v="3.7"/>
    <n v="2"/>
  </r>
  <r>
    <x v="0"/>
    <x v="0"/>
    <x v="1"/>
    <x v="17"/>
    <x v="5"/>
    <x v="20"/>
    <x v="29"/>
    <s v="Rajarajeshwari Nagar"/>
    <x v="15"/>
    <x v="1"/>
    <s v="Mutton Plain Soup"/>
    <n v="54"/>
    <n v="4.3"/>
    <n v="5"/>
  </r>
  <r>
    <x v="0"/>
    <x v="0"/>
    <x v="0"/>
    <x v="24"/>
    <x v="1"/>
    <x v="36"/>
    <x v="30"/>
    <s v="Kengeri Satellite Town"/>
    <x v="1"/>
    <x v="0"/>
    <s v="Aloo Paratha &amp; Dal Makhani"/>
    <n v="229"/>
    <n v="4.3"/>
    <n v="0"/>
  </r>
  <r>
    <x v="0"/>
    <x v="0"/>
    <x v="1"/>
    <x v="28"/>
    <x v="1"/>
    <x v="54"/>
    <x v="30"/>
    <s v="Kengeri Satellite Town"/>
    <x v="1"/>
    <x v="0"/>
    <s v="Aloo Paratha with Pindi Chole"/>
    <n v="259"/>
    <n v="4.8"/>
    <n v="1"/>
  </r>
  <r>
    <x v="0"/>
    <x v="0"/>
    <x v="2"/>
    <x v="11"/>
    <x v="5"/>
    <x v="121"/>
    <x v="30"/>
    <s v="Kengeri Satellite Town"/>
    <x v="1"/>
    <x v="0"/>
    <s v="Aloo Paratha &amp; Curd Meal (2 pcs)"/>
    <n v="189"/>
    <n v="4.3"/>
    <n v="0"/>
  </r>
  <r>
    <x v="0"/>
    <x v="0"/>
    <x v="1"/>
    <x v="31"/>
    <x v="0"/>
    <x v="82"/>
    <x v="30"/>
    <s v="Kengeri Satellite Town"/>
    <x v="1"/>
    <x v="0"/>
    <s v="Aloo Paratha &amp; Double Omelette Combo"/>
    <n v="229"/>
    <n v="4.3"/>
    <n v="0"/>
  </r>
  <r>
    <x v="0"/>
    <x v="0"/>
    <x v="1"/>
    <x v="6"/>
    <x v="5"/>
    <x v="189"/>
    <x v="30"/>
    <s v="Kengeri Satellite Town"/>
    <x v="1"/>
    <x v="0"/>
    <s v="Rajma &amp; Rumali Roti Lunchbox"/>
    <n v="259"/>
    <n v="4.5"/>
    <n v="9"/>
  </r>
  <r>
    <x v="0"/>
    <x v="0"/>
    <x v="1"/>
    <x v="28"/>
    <x v="0"/>
    <x v="104"/>
    <x v="30"/>
    <s v="Kengeri Satellite Town"/>
    <x v="1"/>
    <x v="0"/>
    <s v="Dal Makhani &amp; Rumali Roti Lunchbox"/>
    <n v="249"/>
    <n v="4.3"/>
    <n v="0"/>
  </r>
  <r>
    <x v="0"/>
    <x v="0"/>
    <x v="0"/>
    <x v="33"/>
    <x v="6"/>
    <x v="99"/>
    <x v="30"/>
    <s v="Kengeri Satellite Town"/>
    <x v="1"/>
    <x v="0"/>
    <s v="Pindi Chole with Rumali Roti Lunchbox"/>
    <n v="249"/>
    <n v="3.8"/>
    <n v="1"/>
  </r>
  <r>
    <x v="0"/>
    <x v="0"/>
    <x v="2"/>
    <x v="5"/>
    <x v="0"/>
    <x v="135"/>
    <x v="30"/>
    <s v="Kengeri Satellite Town"/>
    <x v="1"/>
    <x v="0"/>
    <s v="Palak Paneer &amp; Rumali Roti Lunchbox"/>
    <n v="319"/>
    <n v="4.3"/>
    <n v="0"/>
  </r>
  <r>
    <x v="0"/>
    <x v="0"/>
    <x v="2"/>
    <x v="32"/>
    <x v="1"/>
    <x v="184"/>
    <x v="30"/>
    <s v="Kengeri Satellite Town"/>
    <x v="1"/>
    <x v="0"/>
    <s v="Paneer Tikka Masala Rumali Roti Lunchbox"/>
    <n v="339"/>
    <n v="4.3"/>
    <n v="0"/>
  </r>
  <r>
    <x v="0"/>
    <x v="0"/>
    <x v="2"/>
    <x v="9"/>
    <x v="6"/>
    <x v="98"/>
    <x v="30"/>
    <s v="Kengeri Satellite Town"/>
    <x v="1"/>
    <x v="0"/>
    <s v="Mushroom Masala with Rumali Roti Lunchbox"/>
    <n v="339"/>
    <n v="4.3"/>
    <n v="0"/>
  </r>
  <r>
    <x v="0"/>
    <x v="0"/>
    <x v="0"/>
    <x v="21"/>
    <x v="0"/>
    <x v="89"/>
    <x v="30"/>
    <s v="Kengeri Satellite Town"/>
    <x v="1"/>
    <x v="0"/>
    <s v="Paneer Makhani &amp; Rumali Roti Lunchbox"/>
    <n v="379"/>
    <n v="4.3"/>
    <n v="0"/>
  </r>
  <r>
    <x v="0"/>
    <x v="0"/>
    <x v="2"/>
    <x v="11"/>
    <x v="5"/>
    <x v="121"/>
    <x v="30"/>
    <s v="Kengeri Satellite Town"/>
    <x v="1"/>
    <x v="0"/>
    <s v="Dum Aloo &amp; Rumali Roti Lunchbox"/>
    <n v="329"/>
    <n v="4.3"/>
    <n v="0"/>
  </r>
  <r>
    <x v="0"/>
    <x v="0"/>
    <x v="1"/>
    <x v="20"/>
    <x v="4"/>
    <x v="24"/>
    <x v="30"/>
    <s v="Kengeri Satellite Town"/>
    <x v="1"/>
    <x v="0"/>
    <s v="Chicken Kheema &amp; Rumali Roti Lunchbox"/>
    <n v="299"/>
    <n v="4.3"/>
    <n v="0"/>
  </r>
  <r>
    <x v="0"/>
    <x v="0"/>
    <x v="1"/>
    <x v="17"/>
    <x v="5"/>
    <x v="20"/>
    <x v="30"/>
    <s v="Kengeri Satellite Town"/>
    <x v="1"/>
    <x v="0"/>
    <s v="Smoked Butter Chicken &amp; Rumali Roti Lunchbox"/>
    <n v="359"/>
    <n v="4.3"/>
    <n v="0"/>
  </r>
  <r>
    <x v="0"/>
    <x v="0"/>
    <x v="0"/>
    <x v="15"/>
    <x v="3"/>
    <x v="216"/>
    <x v="30"/>
    <s v="Kengeri Satellite Town"/>
    <x v="1"/>
    <x v="0"/>
    <s v="Chicken Mughlai Gravy with Rumali Roti Lunchbox"/>
    <n v="309"/>
    <n v="3.3"/>
    <n v="1"/>
  </r>
  <r>
    <x v="0"/>
    <x v="0"/>
    <x v="0"/>
    <x v="25"/>
    <x v="2"/>
    <x v="177"/>
    <x v="30"/>
    <s v="Kengeri Satellite Town"/>
    <x v="1"/>
    <x v="0"/>
    <s v="Chicken Lababdar Rumali Roti Lunchbox"/>
    <n v="339"/>
    <n v="4.3"/>
    <n v="0"/>
  </r>
  <r>
    <x v="0"/>
    <x v="0"/>
    <x v="1"/>
    <x v="17"/>
    <x v="5"/>
    <x v="20"/>
    <x v="30"/>
    <s v="Kengeri Satellite Town"/>
    <x v="1"/>
    <x v="1"/>
    <s v="Mughlai Egg Curry with Rumali Roti Lunchbox"/>
    <n v="289"/>
    <n v="3.9"/>
    <n v="2"/>
  </r>
  <r>
    <x v="0"/>
    <x v="0"/>
    <x v="0"/>
    <x v="16"/>
    <x v="6"/>
    <x v="73"/>
    <x v="30"/>
    <s v="Kengeri Satellite Town"/>
    <x v="1"/>
    <x v="0"/>
    <s v="Rajma Chawal LunchBox"/>
    <n v="209"/>
    <n v="4.5999999999999996"/>
    <n v="347"/>
  </r>
  <r>
    <x v="0"/>
    <x v="0"/>
    <x v="2"/>
    <x v="30"/>
    <x v="1"/>
    <x v="144"/>
    <x v="30"/>
    <s v="Kengeri Satellite Town"/>
    <x v="1"/>
    <x v="0"/>
    <s v="Punjabi Thali - Chole, Dal Makhani and Chawal"/>
    <n v="229"/>
    <n v="4.8"/>
    <n v="10"/>
  </r>
  <r>
    <x v="0"/>
    <x v="0"/>
    <x v="1"/>
    <x v="20"/>
    <x v="1"/>
    <x v="111"/>
    <x v="30"/>
    <s v="Kengeri Satellite Town"/>
    <x v="1"/>
    <x v="0"/>
    <s v="Dal Makhani &amp; Rice Lunchbox"/>
    <n v="209"/>
    <n v="4.5"/>
    <n v="38"/>
  </r>
  <r>
    <x v="0"/>
    <x v="0"/>
    <x v="1"/>
    <x v="17"/>
    <x v="5"/>
    <x v="20"/>
    <x v="30"/>
    <s v="Kengeri Satellite Town"/>
    <x v="182"/>
    <x v="0"/>
    <s v="Aloo Paratha &amp; Dal Makhani"/>
    <n v="229"/>
    <n v="4.3"/>
    <n v="0"/>
  </r>
  <r>
    <x v="0"/>
    <x v="0"/>
    <x v="0"/>
    <x v="25"/>
    <x v="2"/>
    <x v="177"/>
    <x v="30"/>
    <s v="Kengeri Satellite Town"/>
    <x v="182"/>
    <x v="0"/>
    <s v="Aloo Paratha with Pindi Chole"/>
    <n v="259"/>
    <n v="4.8"/>
    <n v="1"/>
  </r>
  <r>
    <x v="0"/>
    <x v="0"/>
    <x v="2"/>
    <x v="11"/>
    <x v="1"/>
    <x v="123"/>
    <x v="30"/>
    <s v="Kengeri Satellite Town"/>
    <x v="182"/>
    <x v="0"/>
    <s v="Aloo Paratha &amp; Curd Meal (2 pcs)"/>
    <n v="189"/>
    <n v="4.3"/>
    <n v="0"/>
  </r>
  <r>
    <x v="0"/>
    <x v="0"/>
    <x v="1"/>
    <x v="35"/>
    <x v="3"/>
    <x v="107"/>
    <x v="30"/>
    <s v="Kengeri Satellite Town"/>
    <x v="182"/>
    <x v="0"/>
    <s v="Aloo Paratha &amp; Double Omelette Combo"/>
    <n v="229"/>
    <n v="4.3"/>
    <n v="0"/>
  </r>
  <r>
    <x v="0"/>
    <x v="0"/>
    <x v="2"/>
    <x v="30"/>
    <x v="2"/>
    <x v="170"/>
    <x v="30"/>
    <s v="Kengeri Satellite Town"/>
    <x v="183"/>
    <x v="0"/>
    <s v="Rajma &amp; Rumali Roti Lunchbox"/>
    <n v="259"/>
    <n v="4.5"/>
    <n v="9"/>
  </r>
  <r>
    <x v="0"/>
    <x v="0"/>
    <x v="2"/>
    <x v="11"/>
    <x v="1"/>
    <x v="123"/>
    <x v="30"/>
    <s v="Kengeri Satellite Town"/>
    <x v="183"/>
    <x v="0"/>
    <s v="Dal Makhani &amp; Rumali Roti Lunchbox"/>
    <n v="249"/>
    <n v="4.3"/>
    <n v="0"/>
  </r>
  <r>
    <x v="0"/>
    <x v="0"/>
    <x v="1"/>
    <x v="17"/>
    <x v="5"/>
    <x v="20"/>
    <x v="30"/>
    <s v="Kengeri Satellite Town"/>
    <x v="183"/>
    <x v="0"/>
    <s v="Pindi Chole with Rumali Roti Lunchbox"/>
    <n v="249"/>
    <n v="3.8"/>
    <n v="1"/>
  </r>
  <r>
    <x v="0"/>
    <x v="0"/>
    <x v="0"/>
    <x v="29"/>
    <x v="1"/>
    <x v="192"/>
    <x v="30"/>
    <s v="Kengeri Satellite Town"/>
    <x v="183"/>
    <x v="0"/>
    <s v="Palak Paneer &amp; Rumali Roti Lunchbox"/>
    <n v="319"/>
    <n v="4.3"/>
    <n v="0"/>
  </r>
  <r>
    <x v="0"/>
    <x v="0"/>
    <x v="1"/>
    <x v="31"/>
    <x v="0"/>
    <x v="82"/>
    <x v="30"/>
    <s v="Kengeri Satellite Town"/>
    <x v="183"/>
    <x v="0"/>
    <s v="Paneer Tikka Masala Rumali Roti Lunchbox"/>
    <n v="339"/>
    <n v="4.3"/>
    <n v="0"/>
  </r>
  <r>
    <x v="0"/>
    <x v="0"/>
    <x v="1"/>
    <x v="31"/>
    <x v="4"/>
    <x v="92"/>
    <x v="30"/>
    <s v="Kengeri Satellite Town"/>
    <x v="183"/>
    <x v="0"/>
    <s v="Mushroom Masala with Rumali Roti Lunchbox"/>
    <n v="339"/>
    <n v="4.3"/>
    <n v="0"/>
  </r>
  <r>
    <x v="0"/>
    <x v="0"/>
    <x v="2"/>
    <x v="32"/>
    <x v="3"/>
    <x v="152"/>
    <x v="30"/>
    <s v="Kengeri Satellite Town"/>
    <x v="183"/>
    <x v="0"/>
    <s v="Paneer Makhani &amp; Rumali Roti Lunchbox"/>
    <n v="379"/>
    <n v="4.3"/>
    <n v="0"/>
  </r>
  <r>
    <x v="0"/>
    <x v="0"/>
    <x v="1"/>
    <x v="17"/>
    <x v="5"/>
    <x v="20"/>
    <x v="30"/>
    <s v="Kengeri Satellite Town"/>
    <x v="183"/>
    <x v="0"/>
    <s v="Dum Aloo &amp; Rumali Roti Lunchbox"/>
    <n v="329"/>
    <n v="4.3"/>
    <n v="0"/>
  </r>
  <r>
    <x v="0"/>
    <x v="0"/>
    <x v="0"/>
    <x v="1"/>
    <x v="1"/>
    <x v="1"/>
    <x v="30"/>
    <s v="Kengeri Satellite Town"/>
    <x v="183"/>
    <x v="0"/>
    <s v="Chicken Kheema &amp; Rumali Roti Lunchbox"/>
    <n v="299"/>
    <n v="4.3"/>
    <n v="0"/>
  </r>
  <r>
    <x v="0"/>
    <x v="0"/>
    <x v="0"/>
    <x v="29"/>
    <x v="4"/>
    <x v="178"/>
    <x v="30"/>
    <s v="Kengeri Satellite Town"/>
    <x v="183"/>
    <x v="0"/>
    <s v="Smoked Butter Chicken &amp; Rumali Roti Lunchbox"/>
    <n v="359"/>
    <n v="4.3"/>
    <n v="0"/>
  </r>
  <r>
    <x v="0"/>
    <x v="0"/>
    <x v="2"/>
    <x v="0"/>
    <x v="5"/>
    <x v="149"/>
    <x v="30"/>
    <s v="Kengeri Satellite Town"/>
    <x v="183"/>
    <x v="0"/>
    <s v="Chicken Mughlai Gravy with Rumali Roti Lunchbox"/>
    <n v="309"/>
    <n v="3.3"/>
    <n v="1"/>
  </r>
  <r>
    <x v="0"/>
    <x v="0"/>
    <x v="1"/>
    <x v="17"/>
    <x v="5"/>
    <x v="20"/>
    <x v="30"/>
    <s v="Kengeri Satellite Town"/>
    <x v="183"/>
    <x v="0"/>
    <s v="Chicken Lababdar Rumali Roti Lunchbox"/>
    <n v="339"/>
    <n v="4.3"/>
    <n v="0"/>
  </r>
  <r>
    <x v="0"/>
    <x v="0"/>
    <x v="1"/>
    <x v="23"/>
    <x v="3"/>
    <x v="218"/>
    <x v="30"/>
    <s v="Kengeri Satellite Town"/>
    <x v="183"/>
    <x v="1"/>
    <s v="Mughlai Egg Curry with Rumali Roti Lunchbox"/>
    <n v="289"/>
    <n v="3.9"/>
    <n v="2"/>
  </r>
  <r>
    <x v="0"/>
    <x v="0"/>
    <x v="1"/>
    <x v="31"/>
    <x v="0"/>
    <x v="82"/>
    <x v="30"/>
    <s v="Kengeri Satellite Town"/>
    <x v="184"/>
    <x v="0"/>
    <s v="Rajma Chawal LunchBox"/>
    <n v="209"/>
    <n v="4.5999999999999996"/>
    <n v="347"/>
  </r>
  <r>
    <x v="0"/>
    <x v="0"/>
    <x v="0"/>
    <x v="13"/>
    <x v="3"/>
    <x v="157"/>
    <x v="30"/>
    <s v="Kengeri Satellite Town"/>
    <x v="184"/>
    <x v="0"/>
    <s v="Punjabi Thali - Chole, Dal Makhani and Chawal"/>
    <n v="229"/>
    <n v="4.8"/>
    <n v="10"/>
  </r>
  <r>
    <x v="0"/>
    <x v="0"/>
    <x v="1"/>
    <x v="31"/>
    <x v="0"/>
    <x v="82"/>
    <x v="30"/>
    <s v="Kengeri Satellite Town"/>
    <x v="184"/>
    <x v="0"/>
    <s v="Dal Makhani &amp; Rice Lunchbox"/>
    <n v="209"/>
    <n v="4.5"/>
    <n v="38"/>
  </r>
  <r>
    <x v="0"/>
    <x v="0"/>
    <x v="0"/>
    <x v="1"/>
    <x v="3"/>
    <x v="217"/>
    <x v="30"/>
    <s v="Kengeri Satellite Town"/>
    <x v="184"/>
    <x v="0"/>
    <s v="Dal Makhani, Rice Lunchbox with Gulab Jamun (2 pcs)"/>
    <n v="299"/>
    <n v="4.3"/>
    <n v="2"/>
  </r>
  <r>
    <x v="0"/>
    <x v="0"/>
    <x v="2"/>
    <x v="11"/>
    <x v="1"/>
    <x v="123"/>
    <x v="30"/>
    <s v="Kengeri Satellite Town"/>
    <x v="184"/>
    <x v="0"/>
    <s v="Paneer Makhani with Flavorful Rice"/>
    <n v="299"/>
    <n v="3.9"/>
    <n v="1"/>
  </r>
  <r>
    <x v="0"/>
    <x v="0"/>
    <x v="2"/>
    <x v="19"/>
    <x v="6"/>
    <x v="84"/>
    <x v="30"/>
    <s v="Kengeri Satellite Town"/>
    <x v="184"/>
    <x v="0"/>
    <s v="Palak Paneer Rice LunchBox"/>
    <n v="249"/>
    <n v="4.2"/>
    <n v="24"/>
  </r>
  <r>
    <x v="0"/>
    <x v="0"/>
    <x v="1"/>
    <x v="20"/>
    <x v="0"/>
    <x v="102"/>
    <x v="30"/>
    <s v="Kengeri Satellite Town"/>
    <x v="184"/>
    <x v="0"/>
    <s v="Paneer Tikka Masala Rice LunchBox"/>
    <n v="309"/>
    <n v="4.3"/>
    <n v="0"/>
  </r>
  <r>
    <x v="0"/>
    <x v="0"/>
    <x v="1"/>
    <x v="28"/>
    <x v="6"/>
    <x v="187"/>
    <x v="30"/>
    <s v="Kengeri Satellite Town"/>
    <x v="184"/>
    <x v="0"/>
    <s v="Chicken Kheema &amp; Rice LunchBox"/>
    <n v="259"/>
    <n v="3.4"/>
    <n v="201"/>
  </r>
  <r>
    <x v="0"/>
    <x v="0"/>
    <x v="2"/>
    <x v="9"/>
    <x v="6"/>
    <x v="98"/>
    <x v="30"/>
    <s v="Kengeri Satellite Town"/>
    <x v="184"/>
    <x v="0"/>
    <s v="Smoked Butter Chicken &amp; Rice LunchBox"/>
    <n v="309"/>
    <n v="4.4000000000000004"/>
    <n v="114"/>
  </r>
  <r>
    <x v="0"/>
    <x v="0"/>
    <x v="0"/>
    <x v="16"/>
    <x v="3"/>
    <x v="153"/>
    <x v="30"/>
    <s v="Kengeri Satellite Town"/>
    <x v="184"/>
    <x v="0"/>
    <s v="Chicken Lababdar Rice LunchBox"/>
    <n v="309"/>
    <n v="4.3"/>
    <n v="0"/>
  </r>
  <r>
    <x v="0"/>
    <x v="0"/>
    <x v="1"/>
    <x v="17"/>
    <x v="5"/>
    <x v="20"/>
    <x v="30"/>
    <s v="Kengeri Satellite Town"/>
    <x v="184"/>
    <x v="0"/>
    <s v="Smoked Butter Chicken, Rice Lunchbox with Gulab Jamun (2 pcs)"/>
    <n v="329"/>
    <n v="4.4000000000000004"/>
    <n v="4"/>
  </r>
  <r>
    <x v="0"/>
    <x v="0"/>
    <x v="0"/>
    <x v="24"/>
    <x v="3"/>
    <x v="163"/>
    <x v="30"/>
    <s v="Kengeri Satellite Town"/>
    <x v="184"/>
    <x v="0"/>
    <s v="Chicken Mughlai Gravy with Rice"/>
    <n v="269"/>
    <n v="4.4000000000000004"/>
    <n v="12"/>
  </r>
  <r>
    <x v="0"/>
    <x v="0"/>
    <x v="0"/>
    <x v="1"/>
    <x v="2"/>
    <x v="57"/>
    <x v="30"/>
    <s v="Kengeri Satellite Town"/>
    <x v="184"/>
    <x v="1"/>
    <s v="Mughlai Egg Curry &amp; Rice Lunchbox"/>
    <n v="229"/>
    <n v="4.0999999999999996"/>
    <n v="7"/>
  </r>
  <r>
    <x v="0"/>
    <x v="0"/>
    <x v="0"/>
    <x v="13"/>
    <x v="6"/>
    <x v="160"/>
    <x v="30"/>
    <s v="Kengeri Satellite Town"/>
    <x v="185"/>
    <x v="0"/>
    <s v="Aloo Paratha With Dal Makhani"/>
    <n v="239"/>
    <n v="4.5"/>
    <n v="248"/>
  </r>
  <r>
    <x v="0"/>
    <x v="0"/>
    <x v="1"/>
    <x v="23"/>
    <x v="4"/>
    <x v="35"/>
    <x v="30"/>
    <s v="Kengeri Satellite Town"/>
    <x v="185"/>
    <x v="0"/>
    <s v="Aloo Paratha with Pindi Chole Lunchbox"/>
    <n v="269"/>
    <n v="4.3"/>
    <n v="5"/>
  </r>
  <r>
    <x v="0"/>
    <x v="0"/>
    <x v="1"/>
    <x v="23"/>
    <x v="4"/>
    <x v="35"/>
    <x v="30"/>
    <s v="Kengeri Satellite Town"/>
    <x v="185"/>
    <x v="0"/>
    <s v="Aloo Paratha Curd Meal (2 pcs)"/>
    <n v="199"/>
    <n v="4.0999999999999996"/>
    <n v="122"/>
  </r>
  <r>
    <x v="0"/>
    <x v="0"/>
    <x v="1"/>
    <x v="17"/>
    <x v="6"/>
    <x v="80"/>
    <x v="30"/>
    <s v="Kengeri Satellite Town"/>
    <x v="185"/>
    <x v="0"/>
    <s v="Double Omelette &amp; Sausages with Masala Bread"/>
    <n v="169"/>
    <n v="4.5"/>
    <n v="6"/>
  </r>
  <r>
    <x v="0"/>
    <x v="0"/>
    <x v="0"/>
    <x v="24"/>
    <x v="2"/>
    <x v="176"/>
    <x v="30"/>
    <s v="Kengeri Satellite Town"/>
    <x v="185"/>
    <x v="0"/>
    <s v="Double Omelette &amp; Meatballs with Masala Bread"/>
    <n v="169"/>
    <n v="4.5999999999999996"/>
    <n v="2"/>
  </r>
  <r>
    <x v="0"/>
    <x v="0"/>
    <x v="1"/>
    <x v="2"/>
    <x v="6"/>
    <x v="133"/>
    <x v="30"/>
    <s v="Kengeri Satellite Town"/>
    <x v="185"/>
    <x v="0"/>
    <s v="Double Omelette with Masala Bread"/>
    <n v="179"/>
    <n v="4.8"/>
    <n v="23"/>
  </r>
  <r>
    <x v="0"/>
    <x v="0"/>
    <x v="0"/>
    <x v="3"/>
    <x v="1"/>
    <x v="3"/>
    <x v="30"/>
    <s v="Kengeri Satellite Town"/>
    <x v="185"/>
    <x v="0"/>
    <s v="Double Omelette &amp; Wedges with Masala Bread"/>
    <n v="199"/>
    <n v="2.9"/>
    <n v="8"/>
  </r>
  <r>
    <x v="0"/>
    <x v="0"/>
    <x v="1"/>
    <x v="31"/>
    <x v="4"/>
    <x v="92"/>
    <x v="30"/>
    <s v="Kengeri Satellite Town"/>
    <x v="185"/>
    <x v="0"/>
    <s v="Aloo Paratha with Double Omelette Combo"/>
    <n v="249"/>
    <n v="4.5999999999999996"/>
    <n v="92"/>
  </r>
  <r>
    <x v="0"/>
    <x v="0"/>
    <x v="1"/>
    <x v="17"/>
    <x v="5"/>
    <x v="20"/>
    <x v="30"/>
    <s v="Kengeri Satellite Town"/>
    <x v="185"/>
    <x v="0"/>
    <s v="Masala Cheesy Omelette with Kulcha Bread"/>
    <n v="179"/>
    <n v="4.5999999999999996"/>
    <n v="1"/>
  </r>
  <r>
    <x v="0"/>
    <x v="0"/>
    <x v="0"/>
    <x v="0"/>
    <x v="6"/>
    <x v="188"/>
    <x v="30"/>
    <s v="Kengeri Satellite Town"/>
    <x v="186"/>
    <x v="0"/>
    <s v="Dal Makhani &amp; Rice Mini LunchBox"/>
    <n v="119"/>
    <n v="4"/>
    <n v="1"/>
  </r>
  <r>
    <x v="0"/>
    <x v="0"/>
    <x v="0"/>
    <x v="24"/>
    <x v="1"/>
    <x v="36"/>
    <x v="30"/>
    <s v="Kengeri Satellite Town"/>
    <x v="186"/>
    <x v="0"/>
    <s v="Rajma Chawal Mini LunchBox"/>
    <n v="119"/>
    <n v="4.2"/>
    <n v="2"/>
  </r>
  <r>
    <x v="0"/>
    <x v="0"/>
    <x v="0"/>
    <x v="13"/>
    <x v="1"/>
    <x v="15"/>
    <x v="30"/>
    <s v="Kengeri Satellite Town"/>
    <x v="186"/>
    <x v="0"/>
    <s v="Dal Makhani &amp; Chapati Mini LunchBox"/>
    <n v="129"/>
    <n v="4.3"/>
    <n v="0"/>
  </r>
  <r>
    <x v="0"/>
    <x v="0"/>
    <x v="2"/>
    <x v="5"/>
    <x v="1"/>
    <x v="72"/>
    <x v="30"/>
    <s v="Kengeri Satellite Town"/>
    <x v="186"/>
    <x v="0"/>
    <s v="Pindi Chole &amp; Chapati Mini LunchBox"/>
    <n v="139"/>
    <n v="4.3"/>
    <n v="2"/>
  </r>
  <r>
    <x v="0"/>
    <x v="0"/>
    <x v="0"/>
    <x v="14"/>
    <x v="2"/>
    <x v="145"/>
    <x v="30"/>
    <s v="Kengeri Satellite Town"/>
    <x v="186"/>
    <x v="0"/>
    <s v="Pindi Chole &amp; Paratha Mini LunchBox"/>
    <n v="139"/>
    <n v="4.3"/>
    <n v="0"/>
  </r>
  <r>
    <x v="0"/>
    <x v="0"/>
    <x v="0"/>
    <x v="24"/>
    <x v="0"/>
    <x v="172"/>
    <x v="30"/>
    <s v="Kengeri Satellite Town"/>
    <x v="186"/>
    <x v="1"/>
    <s v="Mughlai Egg Curry &amp; Rice Mini LunchBox"/>
    <n v="129"/>
    <n v="4.3"/>
    <n v="0"/>
  </r>
  <r>
    <x v="0"/>
    <x v="0"/>
    <x v="2"/>
    <x v="5"/>
    <x v="6"/>
    <x v="27"/>
    <x v="30"/>
    <s v="Kengeri Satellite Town"/>
    <x v="186"/>
    <x v="0"/>
    <s v="Mughlai Chicken Curry &amp; Rice Mini LunchBox"/>
    <n v="159"/>
    <n v="4.3"/>
    <n v="1"/>
  </r>
  <r>
    <x v="0"/>
    <x v="0"/>
    <x v="1"/>
    <x v="28"/>
    <x v="3"/>
    <x v="167"/>
    <x v="30"/>
    <s v="Kengeri Satellite Town"/>
    <x v="186"/>
    <x v="0"/>
    <s v="Chicken Kheema &amp; Rice Mini LunchBox"/>
    <n v="149"/>
    <n v="4.3"/>
    <n v="0"/>
  </r>
  <r>
    <x v="0"/>
    <x v="0"/>
    <x v="0"/>
    <x v="15"/>
    <x v="3"/>
    <x v="216"/>
    <x v="30"/>
    <s v="Kengeri Satellite Town"/>
    <x v="186"/>
    <x v="1"/>
    <s v="Mughlai Egg curry &amp; Paratha Mini LunchBox"/>
    <n v="159"/>
    <n v="3.3"/>
    <n v="1"/>
  </r>
  <r>
    <x v="0"/>
    <x v="0"/>
    <x v="2"/>
    <x v="27"/>
    <x v="5"/>
    <x v="201"/>
    <x v="30"/>
    <s v="Kengeri Satellite Town"/>
    <x v="186"/>
    <x v="0"/>
    <s v="Mughlai Chicken Curry &amp; Chapati Mini LunchBox"/>
    <n v="169"/>
    <n v="4.3"/>
    <n v="0"/>
  </r>
  <r>
    <x v="0"/>
    <x v="0"/>
    <x v="1"/>
    <x v="31"/>
    <x v="4"/>
    <x v="92"/>
    <x v="30"/>
    <s v="Kengeri Satellite Town"/>
    <x v="186"/>
    <x v="0"/>
    <s v="Chicken Kheema &amp; Chapati Mini LunchBox"/>
    <n v="149"/>
    <n v="4"/>
    <n v="1"/>
  </r>
  <r>
    <x v="0"/>
    <x v="0"/>
    <x v="1"/>
    <x v="23"/>
    <x v="1"/>
    <x v="30"/>
    <x v="30"/>
    <s v="Kengeri Satellite Town"/>
    <x v="187"/>
    <x v="0"/>
    <s v="Rajma Masala Jumbo Lunchbox"/>
    <n v="299"/>
    <n v="4.5"/>
    <n v="171"/>
  </r>
  <r>
    <x v="0"/>
    <x v="0"/>
    <x v="2"/>
    <x v="34"/>
    <x v="0"/>
    <x v="100"/>
    <x v="30"/>
    <s v="Kengeri Satellite Town"/>
    <x v="187"/>
    <x v="0"/>
    <s v="Pindi Chole Jumbo Lunchbox"/>
    <n v="299"/>
    <n v="3.9"/>
    <n v="9"/>
  </r>
  <r>
    <x v="0"/>
    <x v="0"/>
    <x v="1"/>
    <x v="35"/>
    <x v="4"/>
    <x v="224"/>
    <x v="30"/>
    <s v="Kengeri Satellite Town"/>
    <x v="187"/>
    <x v="0"/>
    <s v="Paneer Tikka Masala Jumbo Lunchbox"/>
    <n v="479"/>
    <n v="4.9000000000000004"/>
    <n v="3"/>
  </r>
  <r>
    <x v="0"/>
    <x v="0"/>
    <x v="1"/>
    <x v="6"/>
    <x v="1"/>
    <x v="205"/>
    <x v="30"/>
    <s v="Kengeri Satellite Town"/>
    <x v="187"/>
    <x v="0"/>
    <s v="Palak Paneer Jumbo Lunchbox"/>
    <n v="359"/>
    <n v="4.8"/>
    <n v="58"/>
  </r>
  <r>
    <x v="0"/>
    <x v="0"/>
    <x v="0"/>
    <x v="24"/>
    <x v="1"/>
    <x v="36"/>
    <x v="30"/>
    <s v="Kengeri Satellite Town"/>
    <x v="187"/>
    <x v="0"/>
    <s v="Paneer Makhani Jumbo Lunchbox"/>
    <n v="449"/>
    <n v="3.1"/>
    <n v="3"/>
  </r>
  <r>
    <x v="0"/>
    <x v="0"/>
    <x v="0"/>
    <x v="33"/>
    <x v="0"/>
    <x v="211"/>
    <x v="30"/>
    <s v="Kengeri Satellite Town"/>
    <x v="187"/>
    <x v="0"/>
    <s v="Dum Aloo Jumbo Lunchbox"/>
    <n v="379"/>
    <n v="4.5"/>
    <n v="1"/>
  </r>
  <r>
    <x v="0"/>
    <x v="0"/>
    <x v="0"/>
    <x v="22"/>
    <x v="6"/>
    <x v="134"/>
    <x v="30"/>
    <s v="Kengeri Satellite Town"/>
    <x v="187"/>
    <x v="0"/>
    <s v="Mushroom Masala Jumbo Lunchbox"/>
    <n v="439"/>
    <n v="4.7"/>
    <n v="13"/>
  </r>
  <r>
    <x v="0"/>
    <x v="0"/>
    <x v="0"/>
    <x v="3"/>
    <x v="1"/>
    <x v="3"/>
    <x v="30"/>
    <s v="Kengeri Satellite Town"/>
    <x v="187"/>
    <x v="0"/>
    <s v="Chicken Kheema Jumbo Lunchbox"/>
    <n v="349"/>
    <n v="5"/>
    <n v="52"/>
  </r>
  <r>
    <x v="0"/>
    <x v="0"/>
    <x v="0"/>
    <x v="0"/>
    <x v="6"/>
    <x v="188"/>
    <x v="30"/>
    <s v="Kengeri Satellite Town"/>
    <x v="187"/>
    <x v="0"/>
    <s v="Chicken Lababdar Jumbo Lunchbox"/>
    <n v="399"/>
    <n v="4.3"/>
    <n v="0"/>
  </r>
  <r>
    <x v="0"/>
    <x v="0"/>
    <x v="0"/>
    <x v="14"/>
    <x v="5"/>
    <x v="23"/>
    <x v="30"/>
    <s v="Kengeri Satellite Town"/>
    <x v="187"/>
    <x v="0"/>
    <s v="Smoked Butter Chicken Jumbo Lunchbox"/>
    <n v="449"/>
    <n v="5"/>
    <n v="101"/>
  </r>
  <r>
    <x v="0"/>
    <x v="0"/>
    <x v="1"/>
    <x v="20"/>
    <x v="5"/>
    <x v="150"/>
    <x v="30"/>
    <s v="Kengeri Satellite Town"/>
    <x v="187"/>
    <x v="0"/>
    <s v="Chicken Mughlai Gravy Jumbo Lunchbox"/>
    <n v="349"/>
    <n v="3.6"/>
    <n v="14"/>
  </r>
  <r>
    <x v="0"/>
    <x v="0"/>
    <x v="0"/>
    <x v="22"/>
    <x v="0"/>
    <x v="166"/>
    <x v="30"/>
    <s v="Kengeri Satellite Town"/>
    <x v="187"/>
    <x v="1"/>
    <s v="Mughlai Egg Curry Jumbo Lunchbox"/>
    <n v="339"/>
    <n v="3.7"/>
    <n v="3"/>
  </r>
  <r>
    <x v="0"/>
    <x v="0"/>
    <x v="1"/>
    <x v="17"/>
    <x v="5"/>
    <x v="20"/>
    <x v="30"/>
    <s v="Kengeri Satellite Town"/>
    <x v="188"/>
    <x v="0"/>
    <s v="Rajma &amp; Bread Kulcha Lunchbox"/>
    <n v="209"/>
    <n v="4.8"/>
    <n v="24"/>
  </r>
  <r>
    <x v="0"/>
    <x v="0"/>
    <x v="0"/>
    <x v="13"/>
    <x v="1"/>
    <x v="15"/>
    <x v="30"/>
    <s v="Kengeri Satellite Town"/>
    <x v="188"/>
    <x v="0"/>
    <s v="Pindi Chole with Kulcha Lunchbox"/>
    <n v="219"/>
    <n v="4.7"/>
    <n v="14"/>
  </r>
  <r>
    <x v="0"/>
    <x v="0"/>
    <x v="1"/>
    <x v="18"/>
    <x v="1"/>
    <x v="21"/>
    <x v="30"/>
    <s v="Kengeri Satellite Town"/>
    <x v="188"/>
    <x v="0"/>
    <s v="Pindi Chole Kulcha Lunchbox with Gulab Jamun (2 pcs) Combo"/>
    <n v="299"/>
    <n v="4.3"/>
    <n v="0"/>
  </r>
  <r>
    <x v="0"/>
    <x v="0"/>
    <x v="2"/>
    <x v="11"/>
    <x v="4"/>
    <x v="63"/>
    <x v="30"/>
    <s v="Kengeri Satellite Town"/>
    <x v="188"/>
    <x v="0"/>
    <s v="Dal Makhani &amp; Bread Kulcha Lunchbox"/>
    <n v="209"/>
    <n v="4.5999999999999996"/>
    <n v="25"/>
  </r>
  <r>
    <x v="0"/>
    <x v="0"/>
    <x v="1"/>
    <x v="17"/>
    <x v="5"/>
    <x v="20"/>
    <x v="30"/>
    <s v="Kengeri Satellite Town"/>
    <x v="188"/>
    <x v="0"/>
    <s v="Paneer Makhani Kulcha Meal"/>
    <n v="319"/>
    <n v="4.3"/>
    <n v="0"/>
  </r>
  <r>
    <x v="0"/>
    <x v="0"/>
    <x v="2"/>
    <x v="9"/>
    <x v="5"/>
    <x v="71"/>
    <x v="30"/>
    <s v="Kengeri Satellite Town"/>
    <x v="188"/>
    <x v="0"/>
    <s v="Paneer Tikka Masala Kulcha Lunchbox"/>
    <n v="299"/>
    <n v="4"/>
    <n v="7"/>
  </r>
  <r>
    <x v="0"/>
    <x v="0"/>
    <x v="1"/>
    <x v="2"/>
    <x v="0"/>
    <x v="109"/>
    <x v="30"/>
    <s v="Kengeri Satellite Town"/>
    <x v="188"/>
    <x v="0"/>
    <s v="Palak Paneer Bread Kulcha Lunchbox"/>
    <n v="259"/>
    <n v="3.6"/>
    <n v="23"/>
  </r>
  <r>
    <x v="0"/>
    <x v="0"/>
    <x v="1"/>
    <x v="20"/>
    <x v="5"/>
    <x v="150"/>
    <x v="30"/>
    <s v="Kengeri Satellite Town"/>
    <x v="188"/>
    <x v="0"/>
    <s v="Dum Aloo Kulcha Meal"/>
    <n v="269"/>
    <n v="4.3"/>
    <n v="0"/>
  </r>
  <r>
    <x v="0"/>
    <x v="0"/>
    <x v="2"/>
    <x v="30"/>
    <x v="0"/>
    <x v="175"/>
    <x v="30"/>
    <s v="Kengeri Satellite Town"/>
    <x v="188"/>
    <x v="0"/>
    <s v="Mushroom Masala with Kulcha Lunchbox"/>
    <n v="289"/>
    <n v="2.2999999999999998"/>
    <n v="3"/>
  </r>
  <r>
    <x v="0"/>
    <x v="0"/>
    <x v="2"/>
    <x v="32"/>
    <x v="3"/>
    <x v="152"/>
    <x v="30"/>
    <s v="Kengeri Satellite Town"/>
    <x v="188"/>
    <x v="0"/>
    <s v="Chicken Kheema &amp; Bread Kulcha Lunchbox"/>
    <n v="269"/>
    <n v="4.5999999999999996"/>
    <n v="86"/>
  </r>
  <r>
    <x v="0"/>
    <x v="0"/>
    <x v="1"/>
    <x v="2"/>
    <x v="6"/>
    <x v="133"/>
    <x v="30"/>
    <s v="Kengeri Satellite Town"/>
    <x v="188"/>
    <x v="0"/>
    <s v="Chicken Lababdar Kulcha Lunchbox"/>
    <n v="299"/>
    <n v="4.3"/>
    <n v="0"/>
  </r>
  <r>
    <x v="0"/>
    <x v="0"/>
    <x v="1"/>
    <x v="31"/>
    <x v="5"/>
    <x v="186"/>
    <x v="30"/>
    <s v="Kengeri Satellite Town"/>
    <x v="188"/>
    <x v="0"/>
    <s v="Smoked Butter Chicken &amp; Bread Kulcha Lunchbox"/>
    <n v="319"/>
    <n v="3.4"/>
    <n v="31"/>
  </r>
  <r>
    <x v="0"/>
    <x v="0"/>
    <x v="0"/>
    <x v="14"/>
    <x v="2"/>
    <x v="145"/>
    <x v="30"/>
    <s v="Kengeri Satellite Town"/>
    <x v="188"/>
    <x v="0"/>
    <s v="Chicken Mughlai Gravy with Kulcha"/>
    <n v="269"/>
    <n v="5"/>
    <n v="5"/>
  </r>
  <r>
    <x v="0"/>
    <x v="0"/>
    <x v="0"/>
    <x v="29"/>
    <x v="2"/>
    <x v="148"/>
    <x v="30"/>
    <s v="Kengeri Satellite Town"/>
    <x v="188"/>
    <x v="0"/>
    <s v="Chicken Haleem with Kulcha Lunchbox"/>
    <n v="269"/>
    <n v="4.3"/>
    <n v="0"/>
  </r>
  <r>
    <x v="0"/>
    <x v="0"/>
    <x v="2"/>
    <x v="27"/>
    <x v="1"/>
    <x v="142"/>
    <x v="30"/>
    <s v="Kengeri Satellite Town"/>
    <x v="188"/>
    <x v="1"/>
    <s v="Mughlai Egg Curry &amp; Bread Kulcha Lunchbox"/>
    <n v="235"/>
    <n v="4.3"/>
    <n v="1"/>
  </r>
  <r>
    <x v="0"/>
    <x v="0"/>
    <x v="1"/>
    <x v="2"/>
    <x v="4"/>
    <x v="185"/>
    <x v="30"/>
    <s v="Kengeri Satellite Town"/>
    <x v="189"/>
    <x v="0"/>
    <s v="Rajma and Paratha Lunchbox"/>
    <n v="199"/>
    <n v="4.7"/>
    <n v="19"/>
  </r>
  <r>
    <x v="0"/>
    <x v="0"/>
    <x v="0"/>
    <x v="3"/>
    <x v="6"/>
    <x v="16"/>
    <x v="30"/>
    <s v="Kengeri Satellite Town"/>
    <x v="189"/>
    <x v="0"/>
    <s v="Dal Makhani &amp; Paratha Lunchbox"/>
    <n v="229"/>
    <n v="4.7"/>
    <n v="105"/>
  </r>
  <r>
    <x v="0"/>
    <x v="0"/>
    <x v="2"/>
    <x v="32"/>
    <x v="6"/>
    <x v="190"/>
    <x v="30"/>
    <s v="Kengeri Satellite Town"/>
    <x v="189"/>
    <x v="0"/>
    <s v="Paneer Makhani and Paratha Meal"/>
    <n v="299"/>
    <n v="4.2"/>
    <n v="1"/>
  </r>
  <r>
    <x v="0"/>
    <x v="0"/>
    <x v="0"/>
    <x v="13"/>
    <x v="3"/>
    <x v="157"/>
    <x v="30"/>
    <s v="Kengeri Satellite Town"/>
    <x v="189"/>
    <x v="0"/>
    <s v="Palak Paneer &amp; Paratha Lunchbox"/>
    <n v="259"/>
    <n v="4.8"/>
    <n v="41"/>
  </r>
  <r>
    <x v="0"/>
    <x v="0"/>
    <x v="2"/>
    <x v="5"/>
    <x v="6"/>
    <x v="27"/>
    <x v="30"/>
    <s v="Kengeri Satellite Town"/>
    <x v="189"/>
    <x v="0"/>
    <s v="Paneer Tikka Masala Paratha Lunchbox"/>
    <n v="319"/>
    <n v="4.0999999999999996"/>
    <n v="1"/>
  </r>
  <r>
    <x v="0"/>
    <x v="0"/>
    <x v="2"/>
    <x v="5"/>
    <x v="4"/>
    <x v="26"/>
    <x v="30"/>
    <s v="Kengeri Satellite Town"/>
    <x v="189"/>
    <x v="0"/>
    <s v="Dum Aloo and Paratha Meal"/>
    <n v="249"/>
    <n v="4"/>
    <n v="2"/>
  </r>
  <r>
    <x v="0"/>
    <x v="0"/>
    <x v="1"/>
    <x v="17"/>
    <x v="5"/>
    <x v="20"/>
    <x v="30"/>
    <s v="Kengeri Satellite Town"/>
    <x v="189"/>
    <x v="0"/>
    <s v="Mushroom Masala with Mini Triangle Paratha Lunchbox"/>
    <n v="299"/>
    <n v="4.3"/>
    <n v="1"/>
  </r>
  <r>
    <x v="0"/>
    <x v="0"/>
    <x v="0"/>
    <x v="3"/>
    <x v="5"/>
    <x v="182"/>
    <x v="30"/>
    <s v="Kengeri Satellite Town"/>
    <x v="189"/>
    <x v="0"/>
    <s v="Mushroom Masala with Lacha Paratha Lunchbox"/>
    <n v="325"/>
    <n v="4.2"/>
    <n v="3"/>
  </r>
  <r>
    <x v="0"/>
    <x v="0"/>
    <x v="0"/>
    <x v="22"/>
    <x v="1"/>
    <x v="101"/>
    <x v="30"/>
    <s v="Kengeri Satellite Town"/>
    <x v="189"/>
    <x v="0"/>
    <s v="Chicken Kheema and Paratha Lunchbox"/>
    <n v="279"/>
    <n v="3.9"/>
    <n v="32"/>
  </r>
  <r>
    <x v="0"/>
    <x v="0"/>
    <x v="2"/>
    <x v="19"/>
    <x v="1"/>
    <x v="158"/>
    <x v="30"/>
    <s v="Kengeri Satellite Town"/>
    <x v="189"/>
    <x v="0"/>
    <s v="Smoked Butter Chicken and Paratha Lunchbox"/>
    <n v="329"/>
    <n v="4.4000000000000004"/>
    <n v="1"/>
  </r>
  <r>
    <x v="0"/>
    <x v="0"/>
    <x v="1"/>
    <x v="17"/>
    <x v="5"/>
    <x v="20"/>
    <x v="30"/>
    <s v="Kengeri Satellite Town"/>
    <x v="189"/>
    <x v="0"/>
    <s v="Chicken Mughlai Gravy &amp; Paratha Lunchbox"/>
    <n v="259"/>
    <n v="4.5"/>
    <n v="7"/>
  </r>
  <r>
    <x v="0"/>
    <x v="0"/>
    <x v="2"/>
    <x v="8"/>
    <x v="2"/>
    <x v="9"/>
    <x v="30"/>
    <s v="Kengeri Satellite Town"/>
    <x v="189"/>
    <x v="0"/>
    <s v="Chicken Lababdar Paratha Lunchbox"/>
    <n v="319"/>
    <n v="3.6"/>
    <n v="1"/>
  </r>
  <r>
    <x v="0"/>
    <x v="0"/>
    <x v="0"/>
    <x v="14"/>
    <x v="5"/>
    <x v="23"/>
    <x v="30"/>
    <s v="Kengeri Satellite Town"/>
    <x v="189"/>
    <x v="0"/>
    <s v="Chicken Haleem with Paratha Lunchbox"/>
    <n v="279"/>
    <n v="4.3"/>
    <n v="0"/>
  </r>
  <r>
    <x v="0"/>
    <x v="0"/>
    <x v="2"/>
    <x v="30"/>
    <x v="4"/>
    <x v="59"/>
    <x v="30"/>
    <s v="Kengeri Satellite Town"/>
    <x v="189"/>
    <x v="1"/>
    <s v="Mughlai Egg Curry with Paratha Lunchbox"/>
    <n v="269"/>
    <n v="4.5"/>
    <n v="4"/>
  </r>
  <r>
    <x v="0"/>
    <x v="0"/>
    <x v="1"/>
    <x v="17"/>
    <x v="5"/>
    <x v="20"/>
    <x v="30"/>
    <s v="Kengeri Satellite Town"/>
    <x v="189"/>
    <x v="1"/>
    <s v="Mutton Bhuna with Laccha Paratha"/>
    <n v="449"/>
    <n v="4.3"/>
    <n v="0"/>
  </r>
  <r>
    <x v="0"/>
    <x v="0"/>
    <x v="2"/>
    <x v="27"/>
    <x v="1"/>
    <x v="142"/>
    <x v="30"/>
    <s v="Kengeri Satellite Town"/>
    <x v="189"/>
    <x v="1"/>
    <s v="Mutton Bhuna with Paratha"/>
    <n v="429"/>
    <n v="4.3"/>
    <n v="0"/>
  </r>
  <r>
    <x v="0"/>
    <x v="0"/>
    <x v="2"/>
    <x v="32"/>
    <x v="3"/>
    <x v="152"/>
    <x v="30"/>
    <s v="Kengeri Satellite Town"/>
    <x v="190"/>
    <x v="0"/>
    <s v="Kuttu Paneer Pakoda (4 Pcs)"/>
    <n v="179"/>
    <n v="3.6"/>
    <n v="1"/>
  </r>
  <r>
    <x v="0"/>
    <x v="0"/>
    <x v="2"/>
    <x v="32"/>
    <x v="1"/>
    <x v="184"/>
    <x v="30"/>
    <s v="Kengeri Satellite Town"/>
    <x v="190"/>
    <x v="0"/>
    <s v="Kuttu Paneer Pakoda (2 Pcs)"/>
    <n v="89"/>
    <n v="4.3"/>
    <n v="0"/>
  </r>
  <r>
    <x v="0"/>
    <x v="0"/>
    <x v="1"/>
    <x v="17"/>
    <x v="5"/>
    <x v="20"/>
    <x v="30"/>
    <s v="Kengeri Satellite Town"/>
    <x v="190"/>
    <x v="0"/>
    <s v="Paneer Makhani Bowl."/>
    <n v="369"/>
    <n v="4.3"/>
    <n v="0"/>
  </r>
  <r>
    <x v="0"/>
    <x v="0"/>
    <x v="0"/>
    <x v="14"/>
    <x v="1"/>
    <x v="221"/>
    <x v="30"/>
    <s v="Kengeri Satellite Town"/>
    <x v="190"/>
    <x v="0"/>
    <s v="Masala Arbi"/>
    <n v="199"/>
    <n v="4.3"/>
    <n v="0"/>
  </r>
  <r>
    <x v="0"/>
    <x v="0"/>
    <x v="1"/>
    <x v="17"/>
    <x v="5"/>
    <x v="20"/>
    <x v="30"/>
    <s v="Kengeri Satellite Town"/>
    <x v="191"/>
    <x v="0"/>
    <s v="Rajma &amp; Chapati Lunchbox"/>
    <n v="209"/>
    <n v="4.7"/>
    <n v="19"/>
  </r>
  <r>
    <x v="0"/>
    <x v="0"/>
    <x v="1"/>
    <x v="17"/>
    <x v="5"/>
    <x v="20"/>
    <x v="30"/>
    <s v="Kengeri Satellite Town"/>
    <x v="191"/>
    <x v="0"/>
    <s v="Rajma, Chapati Lunchbox with Gulab Jamun (2 pcs)"/>
    <n v="209"/>
    <n v="4.7"/>
    <n v="5"/>
  </r>
  <r>
    <x v="0"/>
    <x v="0"/>
    <x v="2"/>
    <x v="32"/>
    <x v="0"/>
    <x v="128"/>
    <x v="30"/>
    <s v="Kengeri Satellite Town"/>
    <x v="191"/>
    <x v="0"/>
    <s v="Pindi Chole with Chapati Lunchbox"/>
    <n v="209"/>
    <n v="4"/>
    <n v="27"/>
  </r>
  <r>
    <x v="0"/>
    <x v="0"/>
    <x v="1"/>
    <x v="20"/>
    <x v="1"/>
    <x v="111"/>
    <x v="30"/>
    <s v="Kengeri Satellite Town"/>
    <x v="191"/>
    <x v="0"/>
    <s v="Dal Makhani &amp; Chapati Lunchbox"/>
    <n v="209"/>
    <n v="4.3"/>
    <n v="75"/>
  </r>
  <r>
    <x v="0"/>
    <x v="0"/>
    <x v="2"/>
    <x v="9"/>
    <x v="5"/>
    <x v="71"/>
    <x v="30"/>
    <s v="Kengeri Satellite Town"/>
    <x v="191"/>
    <x v="0"/>
    <s v="Paneer Tikka Masala Chapati Lunchbox"/>
    <n v="289"/>
    <n v="4.5999999999999996"/>
    <n v="3"/>
  </r>
  <r>
    <x v="0"/>
    <x v="0"/>
    <x v="1"/>
    <x v="6"/>
    <x v="2"/>
    <x v="31"/>
    <x v="30"/>
    <s v="Kengeri Satellite Town"/>
    <x v="191"/>
    <x v="0"/>
    <s v="Paneer Makhani &amp; Chapati Lunchbox"/>
    <n v="309"/>
    <n v="4.3"/>
    <n v="0"/>
  </r>
  <r>
    <x v="0"/>
    <x v="0"/>
    <x v="2"/>
    <x v="30"/>
    <x v="3"/>
    <x v="202"/>
    <x v="30"/>
    <s v="Kengeri Satellite Town"/>
    <x v="191"/>
    <x v="0"/>
    <s v="Palak Paneer &amp; Chapati Lunchbox"/>
    <n v="269"/>
    <n v="4.5"/>
    <n v="17"/>
  </r>
  <r>
    <x v="0"/>
    <x v="0"/>
    <x v="0"/>
    <x v="16"/>
    <x v="2"/>
    <x v="161"/>
    <x v="30"/>
    <s v="Kengeri Satellite Town"/>
    <x v="191"/>
    <x v="0"/>
    <s v="Dum Aloo &amp; Chapati Lunchbox"/>
    <n v="259"/>
    <n v="4.3"/>
    <n v="0"/>
  </r>
  <r>
    <x v="0"/>
    <x v="0"/>
    <x v="0"/>
    <x v="13"/>
    <x v="0"/>
    <x v="125"/>
    <x v="30"/>
    <s v="Kengeri Satellite Town"/>
    <x v="191"/>
    <x v="0"/>
    <s v="Mushroom Masala with Chapati Lunchbox"/>
    <n v="279"/>
    <n v="4"/>
    <n v="2"/>
  </r>
  <r>
    <x v="0"/>
    <x v="0"/>
    <x v="2"/>
    <x v="32"/>
    <x v="5"/>
    <x v="78"/>
    <x v="30"/>
    <s v="Kengeri Satellite Town"/>
    <x v="191"/>
    <x v="0"/>
    <s v="Chicken Kheema &amp; Chapati Lunchbox"/>
    <n v="259"/>
    <n v="4.5999999999999996"/>
    <n v="55"/>
  </r>
  <r>
    <x v="0"/>
    <x v="0"/>
    <x v="2"/>
    <x v="19"/>
    <x v="5"/>
    <x v="53"/>
    <x v="30"/>
    <s v="Kengeri Satellite Town"/>
    <x v="191"/>
    <x v="0"/>
    <s v="Chicken Kheema, Chapati Lunchbox with Gulab Jamun (2 pcs)"/>
    <n v="259"/>
    <n v="4.0999999999999996"/>
    <n v="1"/>
  </r>
  <r>
    <x v="0"/>
    <x v="0"/>
    <x v="1"/>
    <x v="17"/>
    <x v="5"/>
    <x v="20"/>
    <x v="30"/>
    <s v="Kengeri Satellite Town"/>
    <x v="191"/>
    <x v="0"/>
    <s v="Smoked Butter Chicken &amp; Chapati Lunchbox"/>
    <n v="309"/>
    <n v="5"/>
    <n v="9"/>
  </r>
  <r>
    <x v="0"/>
    <x v="0"/>
    <x v="2"/>
    <x v="9"/>
    <x v="1"/>
    <x v="34"/>
    <x v="30"/>
    <s v="Kengeri Satellite Town"/>
    <x v="191"/>
    <x v="0"/>
    <s v="Chicken Lababdar Chapati Lunchbox"/>
    <n v="289"/>
    <n v="4.5999999999999996"/>
    <n v="1"/>
  </r>
  <r>
    <x v="0"/>
    <x v="0"/>
    <x v="2"/>
    <x v="5"/>
    <x v="4"/>
    <x v="26"/>
    <x v="30"/>
    <s v="Kengeri Satellite Town"/>
    <x v="191"/>
    <x v="0"/>
    <s v="Chicken Mughlai Gravy with Chapati"/>
    <n v="249"/>
    <n v="5"/>
    <n v="10"/>
  </r>
  <r>
    <x v="0"/>
    <x v="0"/>
    <x v="1"/>
    <x v="2"/>
    <x v="4"/>
    <x v="185"/>
    <x v="30"/>
    <s v="Kengeri Satellite Town"/>
    <x v="191"/>
    <x v="1"/>
    <s v="Mughlai Egg Curry with Chapati Lunchbox"/>
    <n v="259"/>
    <n v="4.4000000000000004"/>
    <n v="7"/>
  </r>
  <r>
    <x v="0"/>
    <x v="0"/>
    <x v="1"/>
    <x v="2"/>
    <x v="0"/>
    <x v="109"/>
    <x v="30"/>
    <s v="Kengeri Satellite Town"/>
    <x v="192"/>
    <x v="1"/>
    <s v="Paneer Biryani Bowl"/>
    <n v="249"/>
    <n v="4.5999999999999996"/>
    <n v="4"/>
  </r>
  <r>
    <x v="0"/>
    <x v="0"/>
    <x v="0"/>
    <x v="16"/>
    <x v="4"/>
    <x v="19"/>
    <x v="30"/>
    <s v="Kengeri Satellite Town"/>
    <x v="192"/>
    <x v="1"/>
    <s v="Veg Biryani Bowl"/>
    <n v="239"/>
    <n v="3.7"/>
    <n v="1"/>
  </r>
  <r>
    <x v="0"/>
    <x v="0"/>
    <x v="0"/>
    <x v="16"/>
    <x v="0"/>
    <x v="156"/>
    <x v="30"/>
    <s v="Kengeri Satellite Town"/>
    <x v="192"/>
    <x v="1"/>
    <s v="Chicken Biryani Bowl (Boneless)"/>
    <n v="259"/>
    <n v="4.3"/>
    <n v="0"/>
  </r>
  <r>
    <x v="0"/>
    <x v="0"/>
    <x v="0"/>
    <x v="33"/>
    <x v="0"/>
    <x v="211"/>
    <x v="30"/>
    <s v="Kengeri Satellite Town"/>
    <x v="192"/>
    <x v="1"/>
    <s v="Egg Biryani Bowl"/>
    <n v="229"/>
    <n v="4.2"/>
    <n v="1"/>
  </r>
  <r>
    <x v="0"/>
    <x v="0"/>
    <x v="0"/>
    <x v="7"/>
    <x v="6"/>
    <x v="147"/>
    <x v="30"/>
    <s v="Kengeri Satellite Town"/>
    <x v="193"/>
    <x v="0"/>
    <s v="Dal Makhani Bowl"/>
    <n v="179"/>
    <n v="4.0999999999999996"/>
    <n v="4"/>
  </r>
  <r>
    <x v="0"/>
    <x v="0"/>
    <x v="2"/>
    <x v="5"/>
    <x v="5"/>
    <x v="114"/>
    <x v="30"/>
    <s v="Kengeri Satellite Town"/>
    <x v="193"/>
    <x v="0"/>
    <s v="Rajma Masala Bowl"/>
    <n v="159"/>
    <n v="4"/>
    <n v="6"/>
  </r>
  <r>
    <x v="0"/>
    <x v="0"/>
    <x v="1"/>
    <x v="6"/>
    <x v="2"/>
    <x v="31"/>
    <x v="30"/>
    <s v="Kengeri Satellite Town"/>
    <x v="193"/>
    <x v="0"/>
    <s v="Paneer Makhani Bowl"/>
    <n v="369"/>
    <n v="4.3"/>
    <n v="0"/>
  </r>
  <r>
    <x v="0"/>
    <x v="0"/>
    <x v="2"/>
    <x v="9"/>
    <x v="2"/>
    <x v="74"/>
    <x v="30"/>
    <s v="Kengeri Satellite Town"/>
    <x v="193"/>
    <x v="0"/>
    <s v="Pindi Chole Bowl"/>
    <n v="179"/>
    <n v="4.3"/>
    <n v="0"/>
  </r>
  <r>
    <x v="0"/>
    <x v="0"/>
    <x v="0"/>
    <x v="7"/>
    <x v="2"/>
    <x v="171"/>
    <x v="30"/>
    <s v="Kengeri Satellite Town"/>
    <x v="193"/>
    <x v="0"/>
    <s v="Palak Paneer Bowl"/>
    <n v="299"/>
    <n v="4.5"/>
    <n v="2"/>
  </r>
  <r>
    <x v="0"/>
    <x v="0"/>
    <x v="2"/>
    <x v="8"/>
    <x v="3"/>
    <x v="215"/>
    <x v="30"/>
    <s v="Kengeri Satellite Town"/>
    <x v="193"/>
    <x v="0"/>
    <s v="Tandoori Paneer Tikka Masala"/>
    <n v="279"/>
    <n v="4.2"/>
    <n v="3"/>
  </r>
  <r>
    <x v="0"/>
    <x v="0"/>
    <x v="1"/>
    <x v="17"/>
    <x v="2"/>
    <x v="66"/>
    <x v="30"/>
    <s v="Kengeri Satellite Town"/>
    <x v="193"/>
    <x v="0"/>
    <s v="Mushroom Masala Bowl (500 gms)"/>
    <n v="479"/>
    <n v="4.3"/>
    <n v="0"/>
  </r>
  <r>
    <x v="0"/>
    <x v="0"/>
    <x v="1"/>
    <x v="2"/>
    <x v="3"/>
    <x v="52"/>
    <x v="30"/>
    <s v="Kengeri Satellite Town"/>
    <x v="193"/>
    <x v="0"/>
    <s v="Chicken Kheema Bowl"/>
    <n v="219"/>
    <n v="3.9"/>
    <n v="2"/>
  </r>
  <r>
    <x v="0"/>
    <x v="0"/>
    <x v="2"/>
    <x v="5"/>
    <x v="4"/>
    <x v="26"/>
    <x v="30"/>
    <s v="Kengeri Satellite Town"/>
    <x v="193"/>
    <x v="0"/>
    <s v="Smoked Butter Chicken Bowl"/>
    <n v="329"/>
    <n v="4.4000000000000004"/>
    <n v="2"/>
  </r>
  <r>
    <x v="0"/>
    <x v="0"/>
    <x v="0"/>
    <x v="25"/>
    <x v="3"/>
    <x v="40"/>
    <x v="30"/>
    <s v="Kengeri Satellite Town"/>
    <x v="193"/>
    <x v="1"/>
    <s v="Mughlai Egg Curry (500 gms)"/>
    <n v="305"/>
    <n v="4.5"/>
    <n v="1"/>
  </r>
  <r>
    <x v="0"/>
    <x v="0"/>
    <x v="1"/>
    <x v="35"/>
    <x v="2"/>
    <x v="131"/>
    <x v="30"/>
    <s v="Kengeri Satellite Town"/>
    <x v="194"/>
    <x v="0"/>
    <s v="Wheat Paratha (3 pcs)"/>
    <n v="159"/>
    <n v="4.0999999999999996"/>
    <n v="1"/>
  </r>
  <r>
    <x v="0"/>
    <x v="0"/>
    <x v="2"/>
    <x v="11"/>
    <x v="2"/>
    <x v="29"/>
    <x v="30"/>
    <s v="Kengeri Satellite Town"/>
    <x v="194"/>
    <x v="0"/>
    <s v="Kulcha Tub (2 pcs)"/>
    <n v="79"/>
    <n v="4.0999999999999996"/>
    <n v="69"/>
  </r>
  <r>
    <x v="0"/>
    <x v="0"/>
    <x v="0"/>
    <x v="22"/>
    <x v="4"/>
    <x v="65"/>
    <x v="30"/>
    <s v="Kengeri Satellite Town"/>
    <x v="194"/>
    <x v="0"/>
    <s v="Chapati Tub (6 pcs)"/>
    <n v="105"/>
    <n v="4"/>
    <n v="21"/>
  </r>
  <r>
    <x v="0"/>
    <x v="0"/>
    <x v="2"/>
    <x v="32"/>
    <x v="4"/>
    <x v="115"/>
    <x v="30"/>
    <s v="Kengeri Satellite Town"/>
    <x v="194"/>
    <x v="0"/>
    <s v="Flavourful Steamed Rice Bowl"/>
    <n v="129"/>
    <n v="4.0999999999999996"/>
    <n v="15"/>
  </r>
  <r>
    <x v="0"/>
    <x v="0"/>
    <x v="0"/>
    <x v="0"/>
    <x v="0"/>
    <x v="0"/>
    <x v="30"/>
    <s v="Kengeri Satellite Town"/>
    <x v="194"/>
    <x v="0"/>
    <s v="Rumali Roti (2 Pcs)"/>
    <n v="139"/>
    <n v="4.3"/>
    <n v="0"/>
  </r>
  <r>
    <x v="0"/>
    <x v="0"/>
    <x v="0"/>
    <x v="21"/>
    <x v="6"/>
    <x v="200"/>
    <x v="30"/>
    <s v="Kengeri Satellite Town"/>
    <x v="194"/>
    <x v="0"/>
    <s v="Rumali Roti (4 Pcs)"/>
    <n v="239"/>
    <n v="4.3"/>
    <n v="0"/>
  </r>
  <r>
    <x v="0"/>
    <x v="0"/>
    <x v="2"/>
    <x v="11"/>
    <x v="2"/>
    <x v="29"/>
    <x v="30"/>
    <s v="Kengeri Satellite Town"/>
    <x v="164"/>
    <x v="0"/>
    <s v="Falafel Nuggets with Mayo Dip"/>
    <n v="109"/>
    <n v="3.7"/>
    <n v="75"/>
  </r>
  <r>
    <x v="0"/>
    <x v="0"/>
    <x v="1"/>
    <x v="28"/>
    <x v="3"/>
    <x v="167"/>
    <x v="30"/>
    <s v="Kengeri Satellite Town"/>
    <x v="164"/>
    <x v="0"/>
    <s v="Potato Wedges (Medium)"/>
    <n v="89"/>
    <n v="4.3"/>
    <n v="32"/>
  </r>
  <r>
    <x v="0"/>
    <x v="0"/>
    <x v="1"/>
    <x v="35"/>
    <x v="2"/>
    <x v="131"/>
    <x v="30"/>
    <s v="Kengeri Satellite Town"/>
    <x v="164"/>
    <x v="0"/>
    <s v="Potato Chilli Shots with Mayo Dip"/>
    <n v="109"/>
    <n v="4.0999999999999996"/>
    <n v="130"/>
  </r>
  <r>
    <x v="0"/>
    <x v="0"/>
    <x v="0"/>
    <x v="33"/>
    <x v="6"/>
    <x v="99"/>
    <x v="30"/>
    <s v="Kengeri Satellite Town"/>
    <x v="20"/>
    <x v="0"/>
    <s v="Skimmed Mint Buttermilk"/>
    <n v="50"/>
    <n v="4.5999999999999996"/>
    <n v="23"/>
  </r>
  <r>
    <x v="0"/>
    <x v="0"/>
    <x v="1"/>
    <x v="20"/>
    <x v="0"/>
    <x v="102"/>
    <x v="30"/>
    <s v="Kengeri Satellite Town"/>
    <x v="20"/>
    <x v="0"/>
    <s v="Masala Lemonade (200 mL)"/>
    <n v="49"/>
    <n v="4.5999999999999996"/>
    <n v="10"/>
  </r>
  <r>
    <x v="0"/>
    <x v="0"/>
    <x v="0"/>
    <x v="15"/>
    <x v="2"/>
    <x v="67"/>
    <x v="30"/>
    <s v="Kengeri Satellite Town"/>
    <x v="20"/>
    <x v="0"/>
    <s v="Jeera Masala Soda (350 mL)"/>
    <n v="57"/>
    <n v="4.5999999999999996"/>
    <n v="8"/>
  </r>
  <r>
    <x v="0"/>
    <x v="0"/>
    <x v="0"/>
    <x v="29"/>
    <x v="6"/>
    <x v="58"/>
    <x v="30"/>
    <s v="Kengeri Satellite Town"/>
    <x v="20"/>
    <x v="0"/>
    <s v="Thums Up Can (330 mL)"/>
    <n v="66.5"/>
    <n v="4.5999999999999996"/>
    <n v="1"/>
  </r>
  <r>
    <x v="0"/>
    <x v="0"/>
    <x v="1"/>
    <x v="17"/>
    <x v="5"/>
    <x v="20"/>
    <x v="30"/>
    <s v="Kengeri Satellite Town"/>
    <x v="20"/>
    <x v="0"/>
    <s v="Coca Cola Bottle (475 mL)"/>
    <n v="66.5"/>
    <n v="3.4"/>
    <n v="8"/>
  </r>
  <r>
    <x v="0"/>
    <x v="0"/>
    <x v="0"/>
    <x v="22"/>
    <x v="6"/>
    <x v="134"/>
    <x v="30"/>
    <s v="Kengeri Satellite Town"/>
    <x v="20"/>
    <x v="0"/>
    <s v="Coke Zero 330 ml Can"/>
    <n v="66.5"/>
    <n v="4.5999999999999996"/>
    <n v="1"/>
  </r>
  <r>
    <x v="0"/>
    <x v="0"/>
    <x v="0"/>
    <x v="25"/>
    <x v="5"/>
    <x v="124"/>
    <x v="30"/>
    <s v="Kengeri Satellite Town"/>
    <x v="20"/>
    <x v="0"/>
    <s v="Lemon Soda (250 mL)"/>
    <n v="49"/>
    <n v="4.3"/>
    <n v="1"/>
  </r>
  <r>
    <x v="0"/>
    <x v="0"/>
    <x v="2"/>
    <x v="11"/>
    <x v="3"/>
    <x v="12"/>
    <x v="30"/>
    <s v="Kengeri Satellite Town"/>
    <x v="195"/>
    <x v="0"/>
    <s v="Moong Dal Halwa"/>
    <n v="99"/>
    <n v="4.0999999999999996"/>
    <n v="1"/>
  </r>
  <r>
    <x v="0"/>
    <x v="0"/>
    <x v="1"/>
    <x v="23"/>
    <x v="1"/>
    <x v="30"/>
    <x v="30"/>
    <s v="Kengeri Satellite Town"/>
    <x v="195"/>
    <x v="0"/>
    <s v="Gulab Jamun"/>
    <n v="39"/>
    <n v="4.3"/>
    <n v="139"/>
  </r>
  <r>
    <x v="0"/>
    <x v="0"/>
    <x v="2"/>
    <x v="9"/>
    <x v="0"/>
    <x v="10"/>
    <x v="30"/>
    <s v="Kengeri Satellite Town"/>
    <x v="195"/>
    <x v="0"/>
    <s v="Choco Lava Cake"/>
    <n v="99"/>
    <n v="4.9000000000000004"/>
    <n v="4"/>
  </r>
  <r>
    <x v="0"/>
    <x v="0"/>
    <x v="1"/>
    <x v="35"/>
    <x v="0"/>
    <x v="196"/>
    <x v="30"/>
    <s v="Kengeri Satellite Town"/>
    <x v="195"/>
    <x v="0"/>
    <s v="New York Cheesecake"/>
    <n v="179"/>
    <n v="1.8"/>
    <n v="14"/>
  </r>
  <r>
    <x v="0"/>
    <x v="0"/>
    <x v="2"/>
    <x v="32"/>
    <x v="1"/>
    <x v="184"/>
    <x v="30"/>
    <s v="Kengeri Satellite Town"/>
    <x v="195"/>
    <x v="0"/>
    <s v="Death by Chocolate Cake Jar"/>
    <n v="149"/>
    <n v="4.3"/>
    <n v="2"/>
  </r>
  <r>
    <x v="0"/>
    <x v="0"/>
    <x v="0"/>
    <x v="25"/>
    <x v="6"/>
    <x v="191"/>
    <x v="30"/>
    <s v="Kengeri Satellite Town"/>
    <x v="195"/>
    <x v="0"/>
    <s v="Rich Red Velvet Pastry"/>
    <n v="129"/>
    <n v="4.9000000000000004"/>
    <n v="10"/>
  </r>
  <r>
    <x v="0"/>
    <x v="0"/>
    <x v="2"/>
    <x v="32"/>
    <x v="1"/>
    <x v="184"/>
    <x v="30"/>
    <s v="Kengeri Satellite Town"/>
    <x v="195"/>
    <x v="0"/>
    <s v="Mango Cheesecake"/>
    <n v="199"/>
    <n v="5"/>
    <n v="7"/>
  </r>
  <r>
    <x v="0"/>
    <x v="0"/>
    <x v="1"/>
    <x v="35"/>
    <x v="2"/>
    <x v="131"/>
    <x v="30"/>
    <s v="Kengeri Satellite Town"/>
    <x v="195"/>
    <x v="0"/>
    <s v="Blueberry Cheesecake"/>
    <n v="199"/>
    <n v="4.3"/>
    <n v="1"/>
  </r>
  <r>
    <x v="0"/>
    <x v="0"/>
    <x v="1"/>
    <x v="18"/>
    <x v="5"/>
    <x v="70"/>
    <x v="30"/>
    <s v="Kengeri Satellite Town"/>
    <x v="195"/>
    <x v="0"/>
    <s v="Choco Chip Brownie"/>
    <n v="109"/>
    <n v="4.4000000000000004"/>
    <n v="1"/>
  </r>
  <r>
    <x v="0"/>
    <x v="0"/>
    <x v="2"/>
    <x v="8"/>
    <x v="6"/>
    <x v="223"/>
    <x v="30"/>
    <s v="Kengeri Satellite Town"/>
    <x v="195"/>
    <x v="0"/>
    <s v="Walnut Brownie"/>
    <n v="109"/>
    <n v="4.3"/>
    <n v="1"/>
  </r>
  <r>
    <x v="0"/>
    <x v="0"/>
    <x v="0"/>
    <x v="13"/>
    <x v="2"/>
    <x v="112"/>
    <x v="30"/>
    <s v="Kengeri Satellite Town"/>
    <x v="195"/>
    <x v="0"/>
    <s v="Chocolate Cheesecake Slice"/>
    <n v="199"/>
    <n v="4.3"/>
    <n v="0"/>
  </r>
  <r>
    <x v="0"/>
    <x v="0"/>
    <x v="0"/>
    <x v="33"/>
    <x v="2"/>
    <x v="212"/>
    <x v="30"/>
    <s v="Kengeri Satellite Town"/>
    <x v="195"/>
    <x v="0"/>
    <s v="Shahi Tukda"/>
    <n v="89"/>
    <n v="4.3"/>
    <n v="0"/>
  </r>
  <r>
    <x v="0"/>
    <x v="0"/>
    <x v="2"/>
    <x v="27"/>
    <x v="1"/>
    <x v="142"/>
    <x v="30"/>
    <s v="Kengeri Satellite Town"/>
    <x v="196"/>
    <x v="0"/>
    <s v="Meatballs Cheesy Omelette with Masala Bread"/>
    <n v="199"/>
    <n v="4.4000000000000004"/>
    <n v="1"/>
  </r>
  <r>
    <x v="0"/>
    <x v="0"/>
    <x v="1"/>
    <x v="20"/>
    <x v="5"/>
    <x v="150"/>
    <x v="30"/>
    <s v="Kengeri Satellite Town"/>
    <x v="196"/>
    <x v="0"/>
    <s v="Sausage Cheesy Omelette with Masala Bread"/>
    <n v="199"/>
    <n v="4.3"/>
    <n v="0"/>
  </r>
  <r>
    <x v="0"/>
    <x v="0"/>
    <x v="1"/>
    <x v="2"/>
    <x v="2"/>
    <x v="2"/>
    <x v="8"/>
    <s v="Uttarahalli"/>
    <x v="1"/>
    <x v="0"/>
    <s v="Hunan Paneer Dry - Mini"/>
    <n v="189"/>
    <n v="4.2"/>
    <n v="1"/>
  </r>
  <r>
    <x v="0"/>
    <x v="0"/>
    <x v="0"/>
    <x v="7"/>
    <x v="3"/>
    <x v="179"/>
    <x v="8"/>
    <s v="Uttarahalli"/>
    <x v="1"/>
    <x v="0"/>
    <s v="Hunan Paneer Dry - Full"/>
    <n v="359"/>
    <n v="4.2"/>
    <n v="2"/>
  </r>
  <r>
    <x v="0"/>
    <x v="0"/>
    <x v="1"/>
    <x v="35"/>
    <x v="2"/>
    <x v="131"/>
    <x v="8"/>
    <s v="Uttarahalli"/>
    <x v="1"/>
    <x v="0"/>
    <s v="Schezwan Paneer Dry - Mini"/>
    <n v="189"/>
    <n v="4.4000000000000004"/>
    <n v="1"/>
  </r>
  <r>
    <x v="0"/>
    <x v="0"/>
    <x v="0"/>
    <x v="14"/>
    <x v="4"/>
    <x v="91"/>
    <x v="8"/>
    <s v="Uttarahalli"/>
    <x v="1"/>
    <x v="0"/>
    <s v="Schezwan Paneer Dry - Full"/>
    <n v="359"/>
    <n v="4.0999999999999996"/>
    <n v="5"/>
  </r>
  <r>
    <x v="0"/>
    <x v="0"/>
    <x v="1"/>
    <x v="17"/>
    <x v="5"/>
    <x v="20"/>
    <x v="8"/>
    <s v="Uttarahalli"/>
    <x v="1"/>
    <x v="0"/>
    <s v="Hunan Chicken Dry - Mini"/>
    <n v="209"/>
    <n v="4.3"/>
    <n v="11"/>
  </r>
  <r>
    <x v="0"/>
    <x v="0"/>
    <x v="0"/>
    <x v="29"/>
    <x v="5"/>
    <x v="141"/>
    <x v="8"/>
    <s v="Uttarahalli"/>
    <x v="1"/>
    <x v="0"/>
    <s v="Hunan Chicken Dry - Full"/>
    <n v="379"/>
    <n v="5"/>
    <n v="3"/>
  </r>
  <r>
    <x v="0"/>
    <x v="0"/>
    <x v="1"/>
    <x v="35"/>
    <x v="5"/>
    <x v="193"/>
    <x v="8"/>
    <s v="Uttarahalli"/>
    <x v="1"/>
    <x v="0"/>
    <s v="Schezwan Chicken Dry - Mini"/>
    <n v="209"/>
    <n v="4.8"/>
    <n v="5"/>
  </r>
  <r>
    <x v="0"/>
    <x v="0"/>
    <x v="0"/>
    <x v="21"/>
    <x v="5"/>
    <x v="25"/>
    <x v="8"/>
    <s v="Uttarahalli"/>
    <x v="1"/>
    <x v="0"/>
    <s v="Schezwan Chicken Dry - Full"/>
    <n v="379"/>
    <n v="4.3"/>
    <n v="2"/>
  </r>
  <r>
    <x v="0"/>
    <x v="0"/>
    <x v="0"/>
    <x v="25"/>
    <x v="3"/>
    <x v="40"/>
    <x v="8"/>
    <s v="Uttarahalli"/>
    <x v="1"/>
    <x v="0"/>
    <s v="Veg Wheat Momo With Momo Chutney"/>
    <n v="307"/>
    <n v="4"/>
    <n v="2"/>
  </r>
  <r>
    <x v="0"/>
    <x v="0"/>
    <x v="2"/>
    <x v="11"/>
    <x v="4"/>
    <x v="63"/>
    <x v="8"/>
    <s v="Uttarahalli"/>
    <x v="1"/>
    <x v="0"/>
    <s v="Chicken Wheat Momo With Momo Chutney"/>
    <n v="337"/>
    <n v="3.9"/>
    <n v="1"/>
  </r>
  <r>
    <x v="0"/>
    <x v="0"/>
    <x v="1"/>
    <x v="17"/>
    <x v="5"/>
    <x v="20"/>
    <x v="8"/>
    <s v="Uttarahalli"/>
    <x v="1"/>
    <x v="0"/>
    <s v="Hunan Paneer Bowl"/>
    <n v="319"/>
    <n v="4.0999999999999996"/>
    <n v="22"/>
  </r>
  <r>
    <x v="0"/>
    <x v="0"/>
    <x v="1"/>
    <x v="6"/>
    <x v="2"/>
    <x v="31"/>
    <x v="8"/>
    <s v="Uttarahalli"/>
    <x v="1"/>
    <x v="0"/>
    <s v="Hunan Chicken Bowl"/>
    <n v="319"/>
    <n v="4.4000000000000004"/>
    <n v="16"/>
  </r>
  <r>
    <x v="0"/>
    <x v="0"/>
    <x v="2"/>
    <x v="11"/>
    <x v="3"/>
    <x v="12"/>
    <x v="8"/>
    <s v="Uttarahalli"/>
    <x v="1"/>
    <x v="0"/>
    <s v="Veg Chinese Fried Rice - Half (500 ml)."/>
    <n v="269"/>
    <n v="4.3"/>
    <n v="0"/>
  </r>
  <r>
    <x v="0"/>
    <x v="0"/>
    <x v="1"/>
    <x v="35"/>
    <x v="6"/>
    <x v="119"/>
    <x v="8"/>
    <s v="Uttarahalli"/>
    <x v="1"/>
    <x v="0"/>
    <s v="Veg Chinese Hakka Noodles - Half (500 ml)."/>
    <n v="269"/>
    <n v="4.3"/>
    <n v="0"/>
  </r>
  <r>
    <x v="0"/>
    <x v="0"/>
    <x v="2"/>
    <x v="30"/>
    <x v="6"/>
    <x v="162"/>
    <x v="8"/>
    <s v="Uttarahalli"/>
    <x v="1"/>
    <x v="0"/>
    <s v="Veg Chilli Garlic Noodles - Half (500 ml)."/>
    <n v="269"/>
    <n v="4.3"/>
    <n v="0"/>
  </r>
  <r>
    <x v="0"/>
    <x v="0"/>
    <x v="1"/>
    <x v="17"/>
    <x v="5"/>
    <x v="20"/>
    <x v="8"/>
    <s v="Uttarahalli"/>
    <x v="1"/>
    <x v="0"/>
    <s v="Veg Schezwan Noodles - Half (500 ml)."/>
    <n v="269"/>
    <n v="4.3"/>
    <n v="0"/>
  </r>
  <r>
    <x v="0"/>
    <x v="0"/>
    <x v="0"/>
    <x v="21"/>
    <x v="3"/>
    <x v="154"/>
    <x v="8"/>
    <s v="Uttarahalli"/>
    <x v="1"/>
    <x v="0"/>
    <s v="Chicken Fried Rice - Half (500 ml)."/>
    <n v="309"/>
    <n v="4.3"/>
    <n v="0"/>
  </r>
  <r>
    <x v="0"/>
    <x v="0"/>
    <x v="2"/>
    <x v="19"/>
    <x v="0"/>
    <x v="22"/>
    <x v="8"/>
    <s v="Uttarahalli"/>
    <x v="1"/>
    <x v="0"/>
    <s v="Chicken Hakka Noodles - Half (500 ml)."/>
    <n v="309"/>
    <n v="4.3"/>
    <n v="0"/>
  </r>
  <r>
    <x v="0"/>
    <x v="0"/>
    <x v="2"/>
    <x v="0"/>
    <x v="1"/>
    <x v="151"/>
    <x v="8"/>
    <s v="Uttarahalli"/>
    <x v="1"/>
    <x v="0"/>
    <s v="Chicken Chilli Garlic Noodles - Half (500 ml)."/>
    <n v="309"/>
    <n v="4.3"/>
    <n v="0"/>
  </r>
  <r>
    <x v="0"/>
    <x v="0"/>
    <x v="0"/>
    <x v="1"/>
    <x v="2"/>
    <x v="57"/>
    <x v="8"/>
    <s v="Uttarahalli"/>
    <x v="1"/>
    <x v="0"/>
    <s v="Black forest Mousse Cake"/>
    <n v="59"/>
    <n v="4.8"/>
    <n v="21"/>
  </r>
  <r>
    <x v="0"/>
    <x v="0"/>
    <x v="2"/>
    <x v="9"/>
    <x v="5"/>
    <x v="71"/>
    <x v="8"/>
    <s v="Uttarahalli"/>
    <x v="47"/>
    <x v="0"/>
    <s v="Veg Manchurian Pot Rice"/>
    <n v="425"/>
    <n v="4.3"/>
    <n v="0"/>
  </r>
  <r>
    <x v="0"/>
    <x v="0"/>
    <x v="1"/>
    <x v="6"/>
    <x v="3"/>
    <x v="6"/>
    <x v="8"/>
    <s v="Uttarahalli"/>
    <x v="47"/>
    <x v="0"/>
    <s v="Paneer Pot Rice"/>
    <n v="425"/>
    <n v="3.9"/>
    <n v="2"/>
  </r>
  <r>
    <x v="0"/>
    <x v="0"/>
    <x v="1"/>
    <x v="17"/>
    <x v="0"/>
    <x v="95"/>
    <x v="8"/>
    <s v="Uttarahalli"/>
    <x v="47"/>
    <x v="0"/>
    <s v="Chicken Pot Rice"/>
    <n v="455"/>
    <n v="3.5"/>
    <n v="3"/>
  </r>
  <r>
    <x v="0"/>
    <x v="0"/>
    <x v="2"/>
    <x v="8"/>
    <x v="0"/>
    <x v="38"/>
    <x v="8"/>
    <s v="Uttarahalli"/>
    <x v="48"/>
    <x v="0"/>
    <s v="Chocolate Mousse - Small"/>
    <n v="59"/>
    <n v="4.5999999999999996"/>
    <n v="27"/>
  </r>
  <r>
    <x v="0"/>
    <x v="0"/>
    <x v="0"/>
    <x v="13"/>
    <x v="4"/>
    <x v="116"/>
    <x v="8"/>
    <s v="Uttarahalli"/>
    <x v="48"/>
    <x v="0"/>
    <s v="Black forest Mousse Cake"/>
    <n v="59"/>
    <n v="4.8"/>
    <n v="21"/>
  </r>
  <r>
    <x v="0"/>
    <x v="0"/>
    <x v="2"/>
    <x v="5"/>
    <x v="0"/>
    <x v="135"/>
    <x v="8"/>
    <s v="Uttarahalli"/>
    <x v="48"/>
    <x v="0"/>
    <s v="Salted Caramel Choco Mousse"/>
    <n v="59"/>
    <n v="4.2"/>
    <n v="2"/>
  </r>
  <r>
    <x v="0"/>
    <x v="0"/>
    <x v="1"/>
    <x v="17"/>
    <x v="5"/>
    <x v="20"/>
    <x v="8"/>
    <s v="Uttarahalli"/>
    <x v="48"/>
    <x v="0"/>
    <s v="Choco Lava"/>
    <n v="99"/>
    <n v="4.5"/>
    <n v="22"/>
  </r>
  <r>
    <x v="0"/>
    <x v="0"/>
    <x v="1"/>
    <x v="28"/>
    <x v="6"/>
    <x v="187"/>
    <x v="8"/>
    <s v="Uttarahalli"/>
    <x v="49"/>
    <x v="0"/>
    <s v="Pepsi Pet Bottle"/>
    <n v="57"/>
    <n v="4.0999999999999996"/>
    <n v="34"/>
  </r>
  <r>
    <x v="0"/>
    <x v="0"/>
    <x v="0"/>
    <x v="16"/>
    <x v="3"/>
    <x v="153"/>
    <x v="8"/>
    <s v="Uttarahalli"/>
    <x v="49"/>
    <x v="0"/>
    <s v="7 Up"/>
    <n v="57"/>
    <n v="4.0999999999999996"/>
    <n v="5"/>
  </r>
  <r>
    <x v="0"/>
    <x v="0"/>
    <x v="2"/>
    <x v="0"/>
    <x v="4"/>
    <x v="136"/>
    <x v="8"/>
    <s v="Uttarahalli"/>
    <x v="49"/>
    <x v="0"/>
    <s v="Coolberg Peach"/>
    <n v="118.75"/>
    <n v="5"/>
    <n v="3"/>
  </r>
  <r>
    <x v="0"/>
    <x v="0"/>
    <x v="2"/>
    <x v="30"/>
    <x v="2"/>
    <x v="170"/>
    <x v="8"/>
    <s v="Uttarahalli"/>
    <x v="49"/>
    <x v="0"/>
    <s v="Coolberg Cranberry"/>
    <n v="118.75"/>
    <n v="4.8"/>
    <n v="5"/>
  </r>
  <r>
    <x v="0"/>
    <x v="0"/>
    <x v="0"/>
    <x v="15"/>
    <x v="0"/>
    <x v="18"/>
    <x v="8"/>
    <s v="Uttarahalli"/>
    <x v="49"/>
    <x v="0"/>
    <s v="Peach Ice Tea"/>
    <n v="99"/>
    <n v="4.3"/>
    <n v="0"/>
  </r>
  <r>
    <x v="0"/>
    <x v="0"/>
    <x v="1"/>
    <x v="18"/>
    <x v="2"/>
    <x v="117"/>
    <x v="8"/>
    <s v="Uttarahalli"/>
    <x v="49"/>
    <x v="0"/>
    <s v="Aam Panna"/>
    <n v="99"/>
    <n v="4.3"/>
    <n v="1"/>
  </r>
  <r>
    <x v="0"/>
    <x v="0"/>
    <x v="1"/>
    <x v="23"/>
    <x v="1"/>
    <x v="30"/>
    <x v="8"/>
    <s v="Uttarahalli"/>
    <x v="49"/>
    <x v="0"/>
    <s v="Masala Shikanji"/>
    <n v="99"/>
    <n v="4.3"/>
    <n v="0"/>
  </r>
  <r>
    <x v="0"/>
    <x v="0"/>
    <x v="0"/>
    <x v="21"/>
    <x v="0"/>
    <x v="89"/>
    <x v="8"/>
    <s v="Uttarahalli"/>
    <x v="49"/>
    <x v="0"/>
    <s v="Lemon Ice Tea"/>
    <n v="99"/>
    <n v="4.5"/>
    <n v="5"/>
  </r>
  <r>
    <x v="0"/>
    <x v="0"/>
    <x v="0"/>
    <x v="24"/>
    <x v="0"/>
    <x v="172"/>
    <x v="8"/>
    <s v="Uttarahalli"/>
    <x v="49"/>
    <x v="0"/>
    <s v="Water"/>
    <n v="28.5"/>
    <n v="4.3"/>
    <n v="0"/>
  </r>
  <r>
    <x v="0"/>
    <x v="0"/>
    <x v="1"/>
    <x v="2"/>
    <x v="2"/>
    <x v="2"/>
    <x v="8"/>
    <s v="Uttarahalli"/>
    <x v="50"/>
    <x v="0"/>
    <s v="Crispy Noodles"/>
    <n v="20"/>
    <n v="4.8"/>
    <n v="12"/>
  </r>
  <r>
    <x v="0"/>
    <x v="0"/>
    <x v="0"/>
    <x v="22"/>
    <x v="2"/>
    <x v="76"/>
    <x v="8"/>
    <s v="Uttarahalli"/>
    <x v="50"/>
    <x v="0"/>
    <s v="Extra Schezwan Dip"/>
    <n v="20"/>
    <n v="5"/>
    <n v="4"/>
  </r>
  <r>
    <x v="0"/>
    <x v="0"/>
    <x v="2"/>
    <x v="5"/>
    <x v="3"/>
    <x v="5"/>
    <x v="8"/>
    <s v="Uttarahalli"/>
    <x v="50"/>
    <x v="0"/>
    <s v="Extra Mayo Dip"/>
    <n v="20"/>
    <n v="4.3"/>
    <n v="0"/>
  </r>
  <r>
    <x v="0"/>
    <x v="0"/>
    <x v="0"/>
    <x v="22"/>
    <x v="1"/>
    <x v="101"/>
    <x v="8"/>
    <s v="Uttarahalli"/>
    <x v="50"/>
    <x v="0"/>
    <s v="Extra Sweet Chilli Dip"/>
    <n v="20"/>
    <n v="3.2"/>
    <n v="4"/>
  </r>
  <r>
    <x v="0"/>
    <x v="0"/>
    <x v="1"/>
    <x v="17"/>
    <x v="5"/>
    <x v="20"/>
    <x v="8"/>
    <s v="Uttarahalli"/>
    <x v="50"/>
    <x v="0"/>
    <s v="Extra Momo Chutney"/>
    <n v="20"/>
    <n v="4.2"/>
    <n v="1"/>
  </r>
  <r>
    <x v="0"/>
    <x v="0"/>
    <x v="2"/>
    <x v="19"/>
    <x v="4"/>
    <x v="126"/>
    <x v="9"/>
    <s v="Global Mall"/>
    <x v="1"/>
    <x v="0"/>
    <s v="Margherita"/>
    <n v="169"/>
    <n v="4.9000000000000004"/>
    <n v="33"/>
  </r>
  <r>
    <x v="0"/>
    <x v="0"/>
    <x v="1"/>
    <x v="6"/>
    <x v="5"/>
    <x v="189"/>
    <x v="9"/>
    <s v="Global Mall"/>
    <x v="1"/>
    <x v="1"/>
    <s v="Veggie Feast"/>
    <n v="259"/>
    <n v="4.9000000000000004"/>
    <n v="14"/>
  </r>
  <r>
    <x v="0"/>
    <x v="0"/>
    <x v="1"/>
    <x v="6"/>
    <x v="4"/>
    <x v="86"/>
    <x v="9"/>
    <s v="Global Mall"/>
    <x v="1"/>
    <x v="0"/>
    <s v="Tandoori Paneer"/>
    <n v="319"/>
    <n v="4.5999999999999996"/>
    <n v="36"/>
  </r>
  <r>
    <x v="0"/>
    <x v="0"/>
    <x v="1"/>
    <x v="2"/>
    <x v="0"/>
    <x v="109"/>
    <x v="9"/>
    <s v="Global Mall"/>
    <x v="1"/>
    <x v="0"/>
    <s v="Country Feast"/>
    <n v="319"/>
    <n v="4.9000000000000004"/>
    <n v="13"/>
  </r>
  <r>
    <x v="0"/>
    <x v="0"/>
    <x v="1"/>
    <x v="2"/>
    <x v="5"/>
    <x v="49"/>
    <x v="9"/>
    <s v="Global Mall"/>
    <x v="1"/>
    <x v="1"/>
    <s v="Veggie Supreme"/>
    <n v="379"/>
    <n v="4.0999999999999996"/>
    <n v="28"/>
  </r>
  <r>
    <x v="0"/>
    <x v="0"/>
    <x v="1"/>
    <x v="2"/>
    <x v="2"/>
    <x v="2"/>
    <x v="9"/>
    <s v="Global Mall"/>
    <x v="1"/>
    <x v="0"/>
    <s v="Chicken Sausage"/>
    <n v="259"/>
    <n v="4.0999999999999996"/>
    <n v="3"/>
  </r>
  <r>
    <x v="0"/>
    <x v="0"/>
    <x v="2"/>
    <x v="19"/>
    <x v="0"/>
    <x v="22"/>
    <x v="9"/>
    <s v="Global Mall"/>
    <x v="1"/>
    <x v="0"/>
    <s v="Murg Malai Chicken"/>
    <n v="379"/>
    <n v="4.9000000000000004"/>
    <n v="3"/>
  </r>
  <r>
    <x v="0"/>
    <x v="0"/>
    <x v="2"/>
    <x v="8"/>
    <x v="0"/>
    <x v="38"/>
    <x v="9"/>
    <s v="Global Mall"/>
    <x v="1"/>
    <x v="0"/>
    <s v="Chicken Supreme"/>
    <n v="409"/>
    <n v="4.8"/>
    <n v="11"/>
  </r>
  <r>
    <x v="0"/>
    <x v="0"/>
    <x v="1"/>
    <x v="35"/>
    <x v="6"/>
    <x v="119"/>
    <x v="9"/>
    <s v="Global Mall"/>
    <x v="1"/>
    <x v="0"/>
    <s v="Triple Chicken Feast"/>
    <n v="409"/>
    <n v="4.5"/>
    <n v="5"/>
  </r>
  <r>
    <x v="0"/>
    <x v="0"/>
    <x v="1"/>
    <x v="17"/>
    <x v="5"/>
    <x v="20"/>
    <x v="9"/>
    <s v="Global Mall"/>
    <x v="1"/>
    <x v="0"/>
    <s v="Classic Onion Capsicum"/>
    <n v="109"/>
    <n v="4.5999999999999996"/>
    <n v="84"/>
  </r>
  <r>
    <x v="0"/>
    <x v="0"/>
    <x v="1"/>
    <x v="17"/>
    <x v="5"/>
    <x v="20"/>
    <x v="9"/>
    <s v="Global Mall"/>
    <x v="1"/>
    <x v="0"/>
    <s v="Cheesy Spicy Delight"/>
    <n v="169"/>
    <n v="4.5"/>
    <n v="14"/>
  </r>
  <r>
    <x v="0"/>
    <x v="0"/>
    <x v="0"/>
    <x v="25"/>
    <x v="6"/>
    <x v="191"/>
    <x v="9"/>
    <s v="Global Mall"/>
    <x v="1"/>
    <x v="0"/>
    <s v="Chilli Paneer Sizzle"/>
    <n v="189"/>
    <n v="4"/>
    <n v="19"/>
  </r>
  <r>
    <x v="0"/>
    <x v="0"/>
    <x v="2"/>
    <x v="9"/>
    <x v="3"/>
    <x v="88"/>
    <x v="9"/>
    <s v="Global Mall"/>
    <x v="1"/>
    <x v="0"/>
    <s v="Classic Chicken Pepperoni &amp; Onion"/>
    <n v="159"/>
    <n v="4.0999999999999996"/>
    <n v="6"/>
  </r>
  <r>
    <x v="0"/>
    <x v="0"/>
    <x v="0"/>
    <x v="16"/>
    <x v="0"/>
    <x v="156"/>
    <x v="9"/>
    <s v="Global Mall"/>
    <x v="1"/>
    <x v="0"/>
    <s v="Classic Herbed Chicken &amp; Capsicum"/>
    <n v="179"/>
    <n v="4.2"/>
    <n v="2"/>
  </r>
  <r>
    <x v="0"/>
    <x v="0"/>
    <x v="0"/>
    <x v="1"/>
    <x v="1"/>
    <x v="1"/>
    <x v="9"/>
    <s v="Global Mall"/>
    <x v="1"/>
    <x v="0"/>
    <s v="Chatpata Chicken Feast"/>
    <n v="199"/>
    <n v="4.2"/>
    <n v="2"/>
  </r>
  <r>
    <x v="0"/>
    <x v="0"/>
    <x v="1"/>
    <x v="17"/>
    <x v="5"/>
    <x v="20"/>
    <x v="9"/>
    <s v="Global Mall"/>
    <x v="1"/>
    <x v="1"/>
    <s v="Bold BBQ Veggie Thin n Crispy"/>
    <n v="749"/>
    <n v="3.7"/>
    <n v="1"/>
  </r>
  <r>
    <x v="0"/>
    <x v="0"/>
    <x v="1"/>
    <x v="28"/>
    <x v="2"/>
    <x v="61"/>
    <x v="9"/>
    <s v="Global Mall"/>
    <x v="1"/>
    <x v="0"/>
    <s v="Spicy Schezwan Pasta Chicken"/>
    <n v="199"/>
    <n v="4.3"/>
    <n v="0"/>
  </r>
  <r>
    <x v="0"/>
    <x v="0"/>
    <x v="1"/>
    <x v="17"/>
    <x v="5"/>
    <x v="20"/>
    <x v="9"/>
    <s v="Global Mall"/>
    <x v="1"/>
    <x v="0"/>
    <s v="Spicy Red Schezwan Pasta"/>
    <n v="179"/>
    <n v="4.0999999999999996"/>
    <n v="2"/>
  </r>
  <r>
    <x v="0"/>
    <x v="0"/>
    <x v="1"/>
    <x v="35"/>
    <x v="6"/>
    <x v="119"/>
    <x v="9"/>
    <s v="Global Mall"/>
    <x v="1"/>
    <x v="0"/>
    <s v="Sprinkled Fries - New"/>
    <n v="109"/>
    <n v="4"/>
    <n v="30"/>
  </r>
  <r>
    <x v="0"/>
    <x v="0"/>
    <x v="0"/>
    <x v="25"/>
    <x v="6"/>
    <x v="191"/>
    <x v="9"/>
    <s v="Global Mall"/>
    <x v="1"/>
    <x v="0"/>
    <s v="Spicy Baked Chicken Wings 4pc"/>
    <n v="209"/>
    <n v="4.2"/>
    <n v="1"/>
  </r>
  <r>
    <x v="0"/>
    <x v="0"/>
    <x v="1"/>
    <x v="17"/>
    <x v="2"/>
    <x v="66"/>
    <x v="9"/>
    <s v="Global Mall"/>
    <x v="51"/>
    <x v="0"/>
    <s v="Schezwan Margherita"/>
    <n v="219"/>
    <n v="4.2"/>
    <n v="2"/>
  </r>
  <r>
    <x v="0"/>
    <x v="0"/>
    <x v="2"/>
    <x v="30"/>
    <x v="4"/>
    <x v="59"/>
    <x v="9"/>
    <s v="Global Mall"/>
    <x v="51"/>
    <x v="0"/>
    <s v="Mexican Fiesta"/>
    <n v="319"/>
    <n v="4.3"/>
    <n v="5"/>
  </r>
  <r>
    <x v="0"/>
    <x v="0"/>
    <x v="0"/>
    <x v="15"/>
    <x v="0"/>
    <x v="18"/>
    <x v="9"/>
    <s v="Global Mall"/>
    <x v="51"/>
    <x v="1"/>
    <s v="Bold BBQ Veggies"/>
    <n v="319"/>
    <n v="4"/>
    <n v="2"/>
  </r>
  <r>
    <x v="0"/>
    <x v="0"/>
    <x v="0"/>
    <x v="1"/>
    <x v="1"/>
    <x v="1"/>
    <x v="9"/>
    <s v="Global Mall"/>
    <x v="51"/>
    <x v="1"/>
    <s v="Ultimate Tandoori Veggie"/>
    <n v="379"/>
    <n v="4.3"/>
    <n v="4"/>
  </r>
  <r>
    <x v="0"/>
    <x v="0"/>
    <x v="2"/>
    <x v="5"/>
    <x v="4"/>
    <x v="26"/>
    <x v="9"/>
    <s v="Global Mall"/>
    <x v="51"/>
    <x v="0"/>
    <s v="Mazedar Makhni Paneer"/>
    <n v="379"/>
    <n v="4.0999999999999996"/>
    <n v="1"/>
  </r>
  <r>
    <x v="0"/>
    <x v="0"/>
    <x v="0"/>
    <x v="24"/>
    <x v="5"/>
    <x v="60"/>
    <x v="9"/>
    <s v="Global Mall"/>
    <x v="51"/>
    <x v="0"/>
    <s v="Margherita"/>
    <n v="169"/>
    <n v="4.9000000000000004"/>
    <n v="33"/>
  </r>
  <r>
    <x v="0"/>
    <x v="0"/>
    <x v="0"/>
    <x v="0"/>
    <x v="6"/>
    <x v="188"/>
    <x v="9"/>
    <s v="Global Mall"/>
    <x v="51"/>
    <x v="0"/>
    <s v="Corn &amp; Cheese"/>
    <n v="219"/>
    <n v="4.7"/>
    <n v="18"/>
  </r>
  <r>
    <x v="0"/>
    <x v="0"/>
    <x v="1"/>
    <x v="6"/>
    <x v="4"/>
    <x v="86"/>
    <x v="9"/>
    <s v="Global Mall"/>
    <x v="51"/>
    <x v="1"/>
    <s v="Veggie Feast"/>
    <n v="259"/>
    <n v="4.9000000000000004"/>
    <n v="14"/>
  </r>
  <r>
    <x v="0"/>
    <x v="0"/>
    <x v="1"/>
    <x v="17"/>
    <x v="5"/>
    <x v="20"/>
    <x v="9"/>
    <s v="Global Mall"/>
    <x v="51"/>
    <x v="0"/>
    <s v="Spiced Paneer"/>
    <n v="259"/>
    <n v="2.5"/>
    <n v="3"/>
  </r>
  <r>
    <x v="0"/>
    <x v="0"/>
    <x v="0"/>
    <x v="7"/>
    <x v="4"/>
    <x v="8"/>
    <x v="9"/>
    <s v="Global Mall"/>
    <x v="51"/>
    <x v="0"/>
    <s v="Tandoori Paneer"/>
    <n v="319"/>
    <n v="4.5999999999999996"/>
    <n v="36"/>
  </r>
  <r>
    <x v="0"/>
    <x v="0"/>
    <x v="0"/>
    <x v="15"/>
    <x v="0"/>
    <x v="18"/>
    <x v="9"/>
    <s v="Global Mall"/>
    <x v="51"/>
    <x v="0"/>
    <s v="Country Feast"/>
    <n v="319"/>
    <n v="4.9000000000000004"/>
    <n v="13"/>
  </r>
  <r>
    <x v="0"/>
    <x v="0"/>
    <x v="0"/>
    <x v="16"/>
    <x v="2"/>
    <x v="161"/>
    <x v="9"/>
    <s v="Global Mall"/>
    <x v="51"/>
    <x v="1"/>
    <s v="Veggie Supreme"/>
    <n v="379"/>
    <n v="4.0999999999999996"/>
    <n v="28"/>
  </r>
  <r>
    <x v="0"/>
    <x v="0"/>
    <x v="1"/>
    <x v="31"/>
    <x v="5"/>
    <x v="186"/>
    <x v="9"/>
    <s v="Global Mall"/>
    <x v="51"/>
    <x v="0"/>
    <s v="Margherita Pizza"/>
    <n v="169"/>
    <n v="4.4000000000000004"/>
    <n v="128"/>
  </r>
  <r>
    <x v="0"/>
    <x v="0"/>
    <x v="1"/>
    <x v="2"/>
    <x v="2"/>
    <x v="2"/>
    <x v="9"/>
    <s v="Global Mall"/>
    <x v="52"/>
    <x v="0"/>
    <s v="Sausage &amp; Sweet Corn."/>
    <n v="289"/>
    <n v="4.4000000000000004"/>
    <n v="1"/>
  </r>
  <r>
    <x v="0"/>
    <x v="0"/>
    <x v="0"/>
    <x v="14"/>
    <x v="6"/>
    <x v="173"/>
    <x v="9"/>
    <s v="Global Mall"/>
    <x v="52"/>
    <x v="0"/>
    <s v="Dhabe Da Keema"/>
    <n v="319"/>
    <n v="4.3"/>
    <n v="0"/>
  </r>
  <r>
    <x v="0"/>
    <x v="0"/>
    <x v="2"/>
    <x v="32"/>
    <x v="0"/>
    <x v="128"/>
    <x v="9"/>
    <s v="Global Mall"/>
    <x v="52"/>
    <x v="0"/>
    <s v="Sizzling Schezwan Chicken"/>
    <n v="319"/>
    <n v="3.9"/>
    <n v="2"/>
  </r>
  <r>
    <x v="0"/>
    <x v="0"/>
    <x v="2"/>
    <x v="11"/>
    <x v="4"/>
    <x v="63"/>
    <x v="9"/>
    <s v="Global Mall"/>
    <x v="52"/>
    <x v="0"/>
    <s v="Nawabi Murg Makhni"/>
    <n v="409"/>
    <n v="3.9"/>
    <n v="1"/>
  </r>
  <r>
    <x v="0"/>
    <x v="0"/>
    <x v="2"/>
    <x v="30"/>
    <x v="4"/>
    <x v="59"/>
    <x v="9"/>
    <s v="Global Mall"/>
    <x v="52"/>
    <x v="0"/>
    <s v="Chicken Sausage"/>
    <n v="259"/>
    <n v="4.0999999999999996"/>
    <n v="3"/>
  </r>
  <r>
    <x v="0"/>
    <x v="0"/>
    <x v="1"/>
    <x v="2"/>
    <x v="4"/>
    <x v="185"/>
    <x v="9"/>
    <s v="Global Mall"/>
    <x v="52"/>
    <x v="0"/>
    <s v="Murg Malai Chicken"/>
    <n v="379"/>
    <n v="4.9000000000000004"/>
    <n v="3"/>
  </r>
  <r>
    <x v="0"/>
    <x v="0"/>
    <x v="0"/>
    <x v="21"/>
    <x v="3"/>
    <x v="154"/>
    <x v="9"/>
    <s v="Global Mall"/>
    <x v="52"/>
    <x v="0"/>
    <s v="Chicken Tikka"/>
    <n v="379"/>
    <n v="4.3"/>
    <n v="0"/>
  </r>
  <r>
    <x v="0"/>
    <x v="0"/>
    <x v="2"/>
    <x v="19"/>
    <x v="0"/>
    <x v="22"/>
    <x v="9"/>
    <s v="Global Mall"/>
    <x v="52"/>
    <x v="0"/>
    <s v="Chicken Pepperoni"/>
    <n v="379"/>
    <n v="4.5999999999999996"/>
    <n v="5"/>
  </r>
  <r>
    <x v="0"/>
    <x v="0"/>
    <x v="1"/>
    <x v="17"/>
    <x v="5"/>
    <x v="20"/>
    <x v="9"/>
    <s v="Global Mall"/>
    <x v="52"/>
    <x v="0"/>
    <s v="Chicken Supreme"/>
    <n v="409"/>
    <n v="4.8"/>
    <n v="11"/>
  </r>
  <r>
    <x v="0"/>
    <x v="0"/>
    <x v="2"/>
    <x v="32"/>
    <x v="5"/>
    <x v="78"/>
    <x v="9"/>
    <s v="Global Mall"/>
    <x v="52"/>
    <x v="0"/>
    <s v="Chicken Tikka Supreme"/>
    <n v="409"/>
    <n v="4.0999999999999996"/>
    <n v="2"/>
  </r>
  <r>
    <x v="0"/>
    <x v="0"/>
    <x v="1"/>
    <x v="28"/>
    <x v="1"/>
    <x v="54"/>
    <x v="9"/>
    <s v="Global Mall"/>
    <x v="52"/>
    <x v="0"/>
    <s v="Triple Chicken Feast"/>
    <n v="409"/>
    <n v="4.5"/>
    <n v="5"/>
  </r>
  <r>
    <x v="0"/>
    <x v="0"/>
    <x v="0"/>
    <x v="24"/>
    <x v="0"/>
    <x v="172"/>
    <x v="9"/>
    <s v="Global Mall"/>
    <x v="53"/>
    <x v="1"/>
    <s v="Bold BBQ Veggie Thin n Crispy"/>
    <n v="749"/>
    <n v="3.7"/>
    <n v="1"/>
  </r>
  <r>
    <x v="0"/>
    <x v="0"/>
    <x v="0"/>
    <x v="25"/>
    <x v="2"/>
    <x v="177"/>
    <x v="9"/>
    <s v="Global Mall"/>
    <x v="53"/>
    <x v="0"/>
    <s v="Tandoori Paneer Thin n Crispy"/>
    <n v="749"/>
    <n v="4.0999999999999996"/>
    <n v="4"/>
  </r>
  <r>
    <x v="0"/>
    <x v="0"/>
    <x v="2"/>
    <x v="5"/>
    <x v="6"/>
    <x v="27"/>
    <x v="9"/>
    <s v="Global Mall"/>
    <x v="53"/>
    <x v="0"/>
    <s v="Mexican Fiesta Thin n Crispy"/>
    <n v="749"/>
    <n v="4.3"/>
    <n v="0"/>
  </r>
  <r>
    <x v="0"/>
    <x v="0"/>
    <x v="1"/>
    <x v="17"/>
    <x v="5"/>
    <x v="20"/>
    <x v="9"/>
    <s v="Global Mall"/>
    <x v="53"/>
    <x v="0"/>
    <s v="Dhabe Da Keema Thin n Crispy"/>
    <n v="749"/>
    <n v="4.3"/>
    <n v="0"/>
  </r>
  <r>
    <x v="0"/>
    <x v="0"/>
    <x v="2"/>
    <x v="8"/>
    <x v="5"/>
    <x v="113"/>
    <x v="9"/>
    <s v="Global Mall"/>
    <x v="53"/>
    <x v="0"/>
    <s v="Chicken Pepperoni Thin n Crispy"/>
    <n v="849"/>
    <n v="4.3"/>
    <n v="0"/>
  </r>
  <r>
    <x v="0"/>
    <x v="0"/>
    <x v="0"/>
    <x v="7"/>
    <x v="0"/>
    <x v="14"/>
    <x v="9"/>
    <s v="Global Mall"/>
    <x v="53"/>
    <x v="0"/>
    <s v="Chicken Supreme Thin n Crispy"/>
    <n v="949"/>
    <n v="3.7"/>
    <n v="1"/>
  </r>
  <r>
    <x v="0"/>
    <x v="0"/>
    <x v="0"/>
    <x v="21"/>
    <x v="5"/>
    <x v="25"/>
    <x v="9"/>
    <s v="Global Mall"/>
    <x v="55"/>
    <x v="0"/>
    <s v="Spicy Schezwan Pasta Chicken"/>
    <n v="199"/>
    <n v="4.3"/>
    <n v="0"/>
  </r>
  <r>
    <x v="0"/>
    <x v="0"/>
    <x v="1"/>
    <x v="17"/>
    <x v="5"/>
    <x v="20"/>
    <x v="9"/>
    <s v="Global Mall"/>
    <x v="55"/>
    <x v="0"/>
    <s v="Cosy Comfort White Sauce Chicken Pasta"/>
    <n v="209"/>
    <n v="3.9"/>
    <n v="2"/>
  </r>
  <r>
    <x v="0"/>
    <x v="0"/>
    <x v="1"/>
    <x v="17"/>
    <x v="5"/>
    <x v="20"/>
    <x v="9"/>
    <s v="Global Mall"/>
    <x v="55"/>
    <x v="0"/>
    <s v="Cosy Comfort White Sauce Pasta"/>
    <n v="189"/>
    <n v="3.7"/>
    <n v="6"/>
  </r>
  <r>
    <x v="0"/>
    <x v="0"/>
    <x v="0"/>
    <x v="33"/>
    <x v="6"/>
    <x v="99"/>
    <x v="9"/>
    <s v="Global Mall"/>
    <x v="55"/>
    <x v="0"/>
    <s v="Classic Mushroom Pasta"/>
    <n v="209"/>
    <n v="3.9"/>
    <n v="1"/>
  </r>
  <r>
    <x v="0"/>
    <x v="0"/>
    <x v="1"/>
    <x v="17"/>
    <x v="5"/>
    <x v="20"/>
    <x v="9"/>
    <s v="Global Mall"/>
    <x v="55"/>
    <x v="0"/>
    <s v="Tomato Twist Red Sauce Pasta"/>
    <n v="169"/>
    <n v="3.9"/>
    <n v="4"/>
  </r>
  <r>
    <x v="0"/>
    <x v="0"/>
    <x v="2"/>
    <x v="11"/>
    <x v="1"/>
    <x v="123"/>
    <x v="9"/>
    <s v="Global Mall"/>
    <x v="55"/>
    <x v="0"/>
    <s v="Spicy Red Schezwan Pasta"/>
    <n v="179"/>
    <n v="4.0999999999999996"/>
    <n v="2"/>
  </r>
  <r>
    <x v="0"/>
    <x v="0"/>
    <x v="2"/>
    <x v="8"/>
    <x v="6"/>
    <x v="223"/>
    <x v="9"/>
    <s v="Global Mall"/>
    <x v="55"/>
    <x v="0"/>
    <s v="Tandoori Murg Pasta"/>
    <n v="189"/>
    <n v="4.0999999999999996"/>
    <n v="2"/>
  </r>
  <r>
    <x v="0"/>
    <x v="0"/>
    <x v="1"/>
    <x v="17"/>
    <x v="5"/>
    <x v="20"/>
    <x v="9"/>
    <s v="Global Mall"/>
    <x v="55"/>
    <x v="0"/>
    <s v="Tandoori Paneer Pasta"/>
    <n v="169"/>
    <n v="4.7"/>
    <n v="7"/>
  </r>
  <r>
    <x v="0"/>
    <x v="0"/>
    <x v="1"/>
    <x v="6"/>
    <x v="3"/>
    <x v="6"/>
    <x v="9"/>
    <s v="Global Mall"/>
    <x v="55"/>
    <x v="0"/>
    <s v="Penne McN Cheese Pasta"/>
    <n v="209"/>
    <n v="4.3"/>
    <n v="6"/>
  </r>
  <r>
    <x v="0"/>
    <x v="0"/>
    <x v="1"/>
    <x v="2"/>
    <x v="5"/>
    <x v="49"/>
    <x v="9"/>
    <s v="Global Mall"/>
    <x v="55"/>
    <x v="0"/>
    <s v="Penne McN Cheese &amp; Chicken Pasta"/>
    <n v="229"/>
    <n v="4.3"/>
    <n v="0"/>
  </r>
  <r>
    <x v="0"/>
    <x v="0"/>
    <x v="2"/>
    <x v="32"/>
    <x v="0"/>
    <x v="128"/>
    <x v="9"/>
    <s v="Global Mall"/>
    <x v="56"/>
    <x v="0"/>
    <s v="Super Value Deal : 2 Medium Veg Pizzas starting at Rs 719 (Save Upto 41%)."/>
    <n v="649"/>
    <n v="4.3"/>
    <n v="0"/>
  </r>
  <r>
    <x v="0"/>
    <x v="0"/>
    <x v="1"/>
    <x v="17"/>
    <x v="5"/>
    <x v="20"/>
    <x v="9"/>
    <s v="Global Mall"/>
    <x v="56"/>
    <x v="1"/>
    <s v="Super Value Deal : 2 Medium Non-Veg Pizzas starting at Rs 749 (Save Upto 39%)."/>
    <n v="749"/>
    <n v="4.4000000000000004"/>
    <n v="4"/>
  </r>
  <r>
    <x v="0"/>
    <x v="0"/>
    <x v="1"/>
    <x v="17"/>
    <x v="5"/>
    <x v="20"/>
    <x v="9"/>
    <s v="Global Mall"/>
    <x v="57"/>
    <x v="0"/>
    <s v="Cheese Garlic Bread"/>
    <n v="159"/>
    <n v="4.3"/>
    <n v="74"/>
  </r>
  <r>
    <x v="0"/>
    <x v="0"/>
    <x v="0"/>
    <x v="29"/>
    <x v="0"/>
    <x v="174"/>
    <x v="9"/>
    <s v="Global Mall"/>
    <x v="57"/>
    <x v="1"/>
    <s v="Exotica Veggie Garlic Bread"/>
    <n v="159"/>
    <n v="4.4000000000000004"/>
    <n v="18"/>
  </r>
  <r>
    <x v="0"/>
    <x v="0"/>
    <x v="2"/>
    <x v="19"/>
    <x v="2"/>
    <x v="206"/>
    <x v="9"/>
    <s v="Global Mall"/>
    <x v="57"/>
    <x v="0"/>
    <s v="Classic Bread Stix"/>
    <n v="119"/>
    <n v="4.4000000000000004"/>
    <n v="35"/>
  </r>
  <r>
    <x v="0"/>
    <x v="0"/>
    <x v="0"/>
    <x v="1"/>
    <x v="5"/>
    <x v="79"/>
    <x v="9"/>
    <s v="Global Mall"/>
    <x v="57"/>
    <x v="0"/>
    <s v="Loaded Bread Stix"/>
    <n v="169"/>
    <n v="4.0999999999999996"/>
    <n v="21"/>
  </r>
  <r>
    <x v="0"/>
    <x v="0"/>
    <x v="0"/>
    <x v="24"/>
    <x v="0"/>
    <x v="172"/>
    <x v="9"/>
    <s v="Global Mall"/>
    <x v="57"/>
    <x v="0"/>
    <s v="Garlic Bread Spicy Supreme"/>
    <n v="169"/>
    <n v="4.3"/>
    <n v="26"/>
  </r>
  <r>
    <x v="0"/>
    <x v="0"/>
    <x v="1"/>
    <x v="35"/>
    <x v="5"/>
    <x v="193"/>
    <x v="9"/>
    <s v="Global Mall"/>
    <x v="57"/>
    <x v="0"/>
    <s v="Masala Keema Garlic Bread"/>
    <n v="189"/>
    <n v="4.8"/>
    <n v="4"/>
  </r>
  <r>
    <x v="0"/>
    <x v="0"/>
    <x v="1"/>
    <x v="28"/>
    <x v="5"/>
    <x v="164"/>
    <x v="9"/>
    <s v="Global Mall"/>
    <x v="58"/>
    <x v="0"/>
    <s v="Cheezy Sprinkled Fries"/>
    <n v="109"/>
    <n v="4.5"/>
    <n v="12"/>
  </r>
  <r>
    <x v="0"/>
    <x v="0"/>
    <x v="1"/>
    <x v="31"/>
    <x v="4"/>
    <x v="92"/>
    <x v="9"/>
    <s v="Global Mall"/>
    <x v="58"/>
    <x v="0"/>
    <s v="BBQ Baked Chicken Wings 6pc"/>
    <n v="269"/>
    <n v="4.3"/>
    <n v="0"/>
  </r>
  <r>
    <x v="0"/>
    <x v="0"/>
    <x v="2"/>
    <x v="9"/>
    <x v="3"/>
    <x v="88"/>
    <x v="9"/>
    <s v="Global Mall"/>
    <x v="58"/>
    <x v="0"/>
    <s v="BBQ Baked Chicken Wings 4pc"/>
    <n v="219"/>
    <n v="4.3"/>
    <n v="0"/>
  </r>
  <r>
    <x v="0"/>
    <x v="0"/>
    <x v="1"/>
    <x v="20"/>
    <x v="0"/>
    <x v="102"/>
    <x v="9"/>
    <s v="Global Mall"/>
    <x v="58"/>
    <x v="0"/>
    <s v="Sprinkled Fries - New"/>
    <n v="109"/>
    <n v="4"/>
    <n v="30"/>
  </r>
  <r>
    <x v="0"/>
    <x v="0"/>
    <x v="0"/>
    <x v="13"/>
    <x v="5"/>
    <x v="220"/>
    <x v="9"/>
    <s v="Global Mall"/>
    <x v="58"/>
    <x v="0"/>
    <s v="Spicy Baked Chicken Wings 4pc"/>
    <n v="209"/>
    <n v="4.2"/>
    <n v="1"/>
  </r>
  <r>
    <x v="0"/>
    <x v="0"/>
    <x v="0"/>
    <x v="24"/>
    <x v="2"/>
    <x v="176"/>
    <x v="9"/>
    <s v="Global Mall"/>
    <x v="58"/>
    <x v="0"/>
    <s v="Spicy Baked Chicken Wings 6pc"/>
    <n v="259"/>
    <n v="4.3"/>
    <n v="1"/>
  </r>
  <r>
    <x v="0"/>
    <x v="0"/>
    <x v="0"/>
    <x v="15"/>
    <x v="4"/>
    <x v="97"/>
    <x v="9"/>
    <s v="Global Mall"/>
    <x v="58"/>
    <x v="0"/>
    <s v="Jalapeno Poppers"/>
    <n v="119"/>
    <n v="4.3"/>
    <n v="6"/>
  </r>
  <r>
    <x v="0"/>
    <x v="0"/>
    <x v="1"/>
    <x v="28"/>
    <x v="5"/>
    <x v="164"/>
    <x v="9"/>
    <s v="Global Mall"/>
    <x v="58"/>
    <x v="0"/>
    <s v="Jalapeno Pepper Dip"/>
    <n v="28.57"/>
    <n v="4.7"/>
    <n v="4"/>
  </r>
  <r>
    <x v="0"/>
    <x v="0"/>
    <x v="2"/>
    <x v="8"/>
    <x v="5"/>
    <x v="113"/>
    <x v="9"/>
    <s v="Global Mall"/>
    <x v="58"/>
    <x v="0"/>
    <s v="Veg Mayonnaise Dip"/>
    <n v="28.57"/>
    <n v="4.0999999999999996"/>
    <n v="2"/>
  </r>
  <r>
    <x v="0"/>
    <x v="0"/>
    <x v="0"/>
    <x v="25"/>
    <x v="5"/>
    <x v="124"/>
    <x v="9"/>
    <s v="Global Mall"/>
    <x v="58"/>
    <x v="0"/>
    <s v="Tomato Ketchup"/>
    <n v="0.95"/>
    <n v="4.5"/>
    <n v="72"/>
  </r>
  <r>
    <x v="0"/>
    <x v="0"/>
    <x v="1"/>
    <x v="17"/>
    <x v="5"/>
    <x v="20"/>
    <x v="10"/>
    <s v="Mysore Road"/>
    <x v="1"/>
    <x v="0"/>
    <s v="Kara Kozhukattai (2 Pcs)"/>
    <n v="60"/>
    <n v="4.0999999999999996"/>
    <n v="22"/>
  </r>
  <r>
    <x v="0"/>
    <x v="0"/>
    <x v="1"/>
    <x v="31"/>
    <x v="6"/>
    <x v="90"/>
    <x v="10"/>
    <s v="Mysore Road"/>
    <x v="1"/>
    <x v="0"/>
    <s v="Sweet Kozhukattai (2 Pcs)"/>
    <n v="60"/>
    <n v="4.0999999999999996"/>
    <n v="24"/>
  </r>
  <r>
    <x v="0"/>
    <x v="0"/>
    <x v="0"/>
    <x v="16"/>
    <x v="0"/>
    <x v="156"/>
    <x v="10"/>
    <s v="Mysore Road"/>
    <x v="1"/>
    <x v="0"/>
    <s v="Kadai Vegetable"/>
    <n v="290"/>
    <n v="4.2"/>
    <n v="24"/>
  </r>
  <r>
    <x v="0"/>
    <x v="0"/>
    <x v="1"/>
    <x v="17"/>
    <x v="5"/>
    <x v="20"/>
    <x v="10"/>
    <s v="Mysore Road"/>
    <x v="1"/>
    <x v="0"/>
    <s v="Panneer Butter Masala"/>
    <n v="290"/>
    <n v="4.3"/>
    <n v="257"/>
  </r>
  <r>
    <x v="0"/>
    <x v="0"/>
    <x v="0"/>
    <x v="7"/>
    <x v="1"/>
    <x v="140"/>
    <x v="10"/>
    <s v="Mysore Road"/>
    <x v="1"/>
    <x v="0"/>
    <s v="Mushroom Masala"/>
    <n v="290"/>
    <n v="4.3"/>
    <n v="24"/>
  </r>
  <r>
    <x v="0"/>
    <x v="0"/>
    <x v="1"/>
    <x v="31"/>
    <x v="5"/>
    <x v="186"/>
    <x v="10"/>
    <s v="Mysore Road"/>
    <x v="1"/>
    <x v="0"/>
    <s v="Kadai Panneer"/>
    <n v="310"/>
    <n v="4.3"/>
    <n v="103"/>
  </r>
  <r>
    <x v="0"/>
    <x v="0"/>
    <x v="0"/>
    <x v="22"/>
    <x v="6"/>
    <x v="134"/>
    <x v="10"/>
    <s v="Mysore Road"/>
    <x v="1"/>
    <x v="0"/>
    <s v="Malai Koftha"/>
    <n v="280"/>
    <n v="4.0999999999999996"/>
    <n v="34"/>
  </r>
  <r>
    <x v="0"/>
    <x v="0"/>
    <x v="2"/>
    <x v="11"/>
    <x v="5"/>
    <x v="121"/>
    <x v="10"/>
    <s v="Mysore Road"/>
    <x v="1"/>
    <x v="0"/>
    <s v="Veg Mix Masala Curry"/>
    <n v="250"/>
    <n v="4"/>
    <n v="60"/>
  </r>
  <r>
    <x v="0"/>
    <x v="0"/>
    <x v="1"/>
    <x v="17"/>
    <x v="5"/>
    <x v="20"/>
    <x v="10"/>
    <s v="Mysore Road"/>
    <x v="1"/>
    <x v="0"/>
    <s v="Kaju Mutter"/>
    <n v="295"/>
    <n v="4.0999999999999996"/>
    <n v="22"/>
  </r>
  <r>
    <x v="0"/>
    <x v="0"/>
    <x v="1"/>
    <x v="23"/>
    <x v="0"/>
    <x v="68"/>
    <x v="10"/>
    <s v="Mysore Road"/>
    <x v="1"/>
    <x v="0"/>
    <s v="Navarathna Kuruma"/>
    <n v="250"/>
    <n v="4.5"/>
    <n v="7"/>
  </r>
  <r>
    <x v="0"/>
    <x v="0"/>
    <x v="1"/>
    <x v="17"/>
    <x v="5"/>
    <x v="20"/>
    <x v="10"/>
    <s v="Mysore Road"/>
    <x v="1"/>
    <x v="0"/>
    <s v="Paneer Tikka Masala"/>
    <n v="310"/>
    <n v="3.7"/>
    <n v="52"/>
  </r>
  <r>
    <x v="0"/>
    <x v="0"/>
    <x v="0"/>
    <x v="1"/>
    <x v="2"/>
    <x v="57"/>
    <x v="10"/>
    <s v="Mysore Road"/>
    <x v="1"/>
    <x v="0"/>
    <s v="Dhal Fry"/>
    <n v="230"/>
    <n v="4.3"/>
    <n v="32"/>
  </r>
  <r>
    <x v="0"/>
    <x v="0"/>
    <x v="0"/>
    <x v="16"/>
    <x v="2"/>
    <x v="161"/>
    <x v="10"/>
    <s v="Mysore Road"/>
    <x v="1"/>
    <x v="0"/>
    <s v="Kaju Masala"/>
    <n v="300"/>
    <n v="4.2"/>
    <n v="76"/>
  </r>
  <r>
    <x v="0"/>
    <x v="0"/>
    <x v="0"/>
    <x v="22"/>
    <x v="3"/>
    <x v="28"/>
    <x v="10"/>
    <s v="Mysore Road"/>
    <x v="1"/>
    <x v="0"/>
    <s v="Palak Paneer"/>
    <n v="300"/>
    <n v="4.2"/>
    <n v="46"/>
  </r>
  <r>
    <x v="0"/>
    <x v="0"/>
    <x v="2"/>
    <x v="11"/>
    <x v="6"/>
    <x v="77"/>
    <x v="10"/>
    <s v="Mysore Road"/>
    <x v="1"/>
    <x v="0"/>
    <s v="Dhal Thadka"/>
    <n v="225"/>
    <n v="4.3"/>
    <n v="23"/>
  </r>
  <r>
    <x v="0"/>
    <x v="0"/>
    <x v="0"/>
    <x v="24"/>
    <x v="3"/>
    <x v="163"/>
    <x v="10"/>
    <s v="Mysore Road"/>
    <x v="1"/>
    <x v="0"/>
    <s v="Green Peas Masala"/>
    <n v="240"/>
    <n v="4.9000000000000004"/>
    <n v="20"/>
  </r>
  <r>
    <x v="0"/>
    <x v="0"/>
    <x v="0"/>
    <x v="22"/>
    <x v="6"/>
    <x v="134"/>
    <x v="10"/>
    <s v="Mysore Road"/>
    <x v="1"/>
    <x v="0"/>
    <s v="Alu Gobi Masala"/>
    <n v="280"/>
    <n v="4.2"/>
    <n v="22"/>
  </r>
  <r>
    <x v="0"/>
    <x v="0"/>
    <x v="2"/>
    <x v="19"/>
    <x v="5"/>
    <x v="53"/>
    <x v="10"/>
    <s v="Mysore Road"/>
    <x v="1"/>
    <x v="0"/>
    <s v="Veg Kollapuri"/>
    <n v="290"/>
    <n v="4.0999999999999996"/>
    <n v="14"/>
  </r>
  <r>
    <x v="0"/>
    <x v="0"/>
    <x v="0"/>
    <x v="13"/>
    <x v="6"/>
    <x v="160"/>
    <x v="10"/>
    <s v="Mysore Road"/>
    <x v="1"/>
    <x v="0"/>
    <s v="Palak Mushroom"/>
    <n v="290"/>
    <n v="3.7"/>
    <n v="9"/>
  </r>
  <r>
    <x v="0"/>
    <x v="0"/>
    <x v="1"/>
    <x v="18"/>
    <x v="1"/>
    <x v="21"/>
    <x v="10"/>
    <s v="Mysore Road"/>
    <x v="1"/>
    <x v="0"/>
    <s v="A2b Special Curry"/>
    <n v="310"/>
    <n v="4.9000000000000004"/>
    <n v="13"/>
  </r>
  <r>
    <x v="0"/>
    <x v="0"/>
    <x v="2"/>
    <x v="32"/>
    <x v="2"/>
    <x v="139"/>
    <x v="27"/>
    <s v="Vijay Nagar"/>
    <x v="1"/>
    <x v="1"/>
    <s v="Eggless Butterscotch &amp; Milk Chocolate Cake [1/2kg]"/>
    <n v="595"/>
    <n v="4.7"/>
    <n v="98"/>
  </r>
  <r>
    <x v="0"/>
    <x v="0"/>
    <x v="1"/>
    <x v="20"/>
    <x v="0"/>
    <x v="102"/>
    <x v="27"/>
    <s v="Vijay Nagar"/>
    <x v="1"/>
    <x v="1"/>
    <s v="Eggless Rich Chocolate Cake [500g]"/>
    <n v="625"/>
    <n v="4.8"/>
    <n v="31"/>
  </r>
  <r>
    <x v="0"/>
    <x v="0"/>
    <x v="2"/>
    <x v="27"/>
    <x v="1"/>
    <x v="142"/>
    <x v="27"/>
    <s v="Vijay Nagar"/>
    <x v="1"/>
    <x v="1"/>
    <s v="Eggless Dutch Truffle Cake [500g]"/>
    <n v="625"/>
    <n v="4.5999999999999996"/>
    <n v="26"/>
  </r>
  <r>
    <x v="0"/>
    <x v="0"/>
    <x v="2"/>
    <x v="11"/>
    <x v="1"/>
    <x v="123"/>
    <x v="27"/>
    <s v="Vijay Nagar"/>
    <x v="1"/>
    <x v="1"/>
    <s v="Eggless Fresh Cream Pineapple Cake (500gms)"/>
    <n v="650"/>
    <n v="4.4000000000000004"/>
    <n v="5"/>
  </r>
  <r>
    <x v="0"/>
    <x v="0"/>
    <x v="0"/>
    <x v="14"/>
    <x v="5"/>
    <x v="23"/>
    <x v="27"/>
    <s v="Vijay Nagar"/>
    <x v="1"/>
    <x v="0"/>
    <s v="Chocoholic Cake [500g]"/>
    <n v="725"/>
    <n v="4.8"/>
    <n v="10"/>
  </r>
  <r>
    <x v="0"/>
    <x v="0"/>
    <x v="0"/>
    <x v="22"/>
    <x v="3"/>
    <x v="28"/>
    <x v="27"/>
    <s v="Vijay Nagar"/>
    <x v="1"/>
    <x v="1"/>
    <s v="Eggless Dutch Truffle Cake [1kg]"/>
    <n v="1250"/>
    <n v="4.8"/>
    <n v="42"/>
  </r>
  <r>
    <x v="0"/>
    <x v="0"/>
    <x v="1"/>
    <x v="17"/>
    <x v="5"/>
    <x v="20"/>
    <x v="27"/>
    <s v="Vijay Nagar"/>
    <x v="1"/>
    <x v="0"/>
    <s v="Dutch Truffle Cake [500g]"/>
    <n v="625"/>
    <n v="4.8"/>
    <n v="15"/>
  </r>
  <r>
    <x v="0"/>
    <x v="0"/>
    <x v="0"/>
    <x v="29"/>
    <x v="5"/>
    <x v="141"/>
    <x v="27"/>
    <s v="Vijay Nagar"/>
    <x v="1"/>
    <x v="0"/>
    <s v="Fresh Cream Pineapple Cake (500gms)"/>
    <n v="650"/>
    <n v="5"/>
    <n v="3"/>
  </r>
  <r>
    <x v="0"/>
    <x v="0"/>
    <x v="0"/>
    <x v="14"/>
    <x v="3"/>
    <x v="87"/>
    <x v="27"/>
    <s v="Vijay Nagar"/>
    <x v="1"/>
    <x v="0"/>
    <s v="Premium Gift Hamper Basket"/>
    <n v="1700"/>
    <n v="4.8"/>
    <n v="2"/>
  </r>
  <r>
    <x v="0"/>
    <x v="0"/>
    <x v="0"/>
    <x v="16"/>
    <x v="4"/>
    <x v="19"/>
    <x v="27"/>
    <s v="Vijay Nagar"/>
    <x v="1"/>
    <x v="1"/>
    <s v="Premium Gift Hamper Basket (Eggless)"/>
    <n v="1700"/>
    <n v="4.3"/>
    <n v="0"/>
  </r>
  <r>
    <x v="0"/>
    <x v="0"/>
    <x v="0"/>
    <x v="3"/>
    <x v="0"/>
    <x v="7"/>
    <x v="27"/>
    <s v="Vijay Nagar"/>
    <x v="1"/>
    <x v="0"/>
    <s v="Luxury Gift Hamper Basket"/>
    <n v="2300"/>
    <n v="4.8"/>
    <n v="1"/>
  </r>
  <r>
    <x v="0"/>
    <x v="0"/>
    <x v="2"/>
    <x v="30"/>
    <x v="0"/>
    <x v="175"/>
    <x v="27"/>
    <s v="Vijay Nagar"/>
    <x v="1"/>
    <x v="0"/>
    <s v="Indulgence Gift Hamper Basket"/>
    <n v="3200"/>
    <n v="4.5999999999999996"/>
    <n v="1"/>
  </r>
  <r>
    <x v="0"/>
    <x v="0"/>
    <x v="0"/>
    <x v="24"/>
    <x v="0"/>
    <x v="172"/>
    <x v="27"/>
    <s v="Vijay Nagar"/>
    <x v="1"/>
    <x v="1"/>
    <s v="Indulgence Gift Hamper Basket (Eggless)"/>
    <n v="3200"/>
    <n v="4.3"/>
    <n v="0"/>
  </r>
  <r>
    <x v="0"/>
    <x v="0"/>
    <x v="0"/>
    <x v="3"/>
    <x v="0"/>
    <x v="7"/>
    <x v="27"/>
    <s v="Vijay Nagar"/>
    <x v="1"/>
    <x v="0"/>
    <s v="Almond Rocks (250g)"/>
    <n v="650"/>
    <n v="5"/>
    <n v="3"/>
  </r>
  <r>
    <x v="0"/>
    <x v="0"/>
    <x v="1"/>
    <x v="17"/>
    <x v="5"/>
    <x v="20"/>
    <x v="27"/>
    <s v="Vijay Nagar"/>
    <x v="1"/>
    <x v="0"/>
    <s v="Almond Rocks (500g)"/>
    <n v="1300"/>
    <n v="4.7"/>
    <n v="1"/>
  </r>
  <r>
    <x v="0"/>
    <x v="0"/>
    <x v="0"/>
    <x v="25"/>
    <x v="6"/>
    <x v="191"/>
    <x v="27"/>
    <s v="Vijay Nagar"/>
    <x v="1"/>
    <x v="1"/>
    <s v="Eggless Butterscotch &amp; Milk Chocolate Pastry [1 Piece]"/>
    <n v="120"/>
    <n v="4.7"/>
    <n v="56"/>
  </r>
  <r>
    <x v="0"/>
    <x v="0"/>
    <x v="0"/>
    <x v="7"/>
    <x v="4"/>
    <x v="8"/>
    <x v="27"/>
    <s v="Vijay Nagar"/>
    <x v="1"/>
    <x v="1"/>
    <s v="Eggless Rich Chocolate Pastry [1 Piece]"/>
    <n v="125"/>
    <n v="4.7"/>
    <n v="89"/>
  </r>
  <r>
    <x v="0"/>
    <x v="0"/>
    <x v="2"/>
    <x v="19"/>
    <x v="5"/>
    <x v="53"/>
    <x v="27"/>
    <s v="Vijay Nagar"/>
    <x v="1"/>
    <x v="1"/>
    <s v="Eggless Dutch Truffle Pastry [1 Piece]"/>
    <n v="130"/>
    <n v="4.7"/>
    <n v="153"/>
  </r>
  <r>
    <x v="0"/>
    <x v="0"/>
    <x v="0"/>
    <x v="33"/>
    <x v="4"/>
    <x v="129"/>
    <x v="27"/>
    <s v="Vijay Nagar"/>
    <x v="1"/>
    <x v="1"/>
    <s v="Eggless Fresh Cream Pineapple Pastry [1 Piece]"/>
    <n v="135"/>
    <n v="4.4000000000000004"/>
    <n v="143"/>
  </r>
  <r>
    <x v="0"/>
    <x v="0"/>
    <x v="2"/>
    <x v="32"/>
    <x v="1"/>
    <x v="184"/>
    <x v="27"/>
    <s v="Vijay Nagar"/>
    <x v="1"/>
    <x v="0"/>
    <s v="Chocoholic Pastry [1 Piece]"/>
    <n v="150"/>
    <n v="4.9000000000000004"/>
    <n v="126"/>
  </r>
  <r>
    <x v="0"/>
    <x v="0"/>
    <x v="0"/>
    <x v="3"/>
    <x v="2"/>
    <x v="69"/>
    <x v="27"/>
    <s v="Vijay Nagar"/>
    <x v="168"/>
    <x v="0"/>
    <s v="Pain Au Chocolat [1 Piece]"/>
    <n v="105"/>
    <n v="4.4000000000000004"/>
    <n v="150"/>
  </r>
  <r>
    <x v="0"/>
    <x v="0"/>
    <x v="0"/>
    <x v="7"/>
    <x v="3"/>
    <x v="179"/>
    <x v="27"/>
    <s v="Vijay Nagar"/>
    <x v="168"/>
    <x v="0"/>
    <s v="Blueberry Danish [1 Piece]"/>
    <n v="105"/>
    <n v="3.8"/>
    <n v="26"/>
  </r>
  <r>
    <x v="0"/>
    <x v="0"/>
    <x v="0"/>
    <x v="24"/>
    <x v="5"/>
    <x v="60"/>
    <x v="27"/>
    <s v="Vijay Nagar"/>
    <x v="41"/>
    <x v="0"/>
    <s v="Wheat Bread Loaf [400g]"/>
    <n v="90"/>
    <n v="4.0999999999999996"/>
    <n v="26"/>
  </r>
  <r>
    <x v="0"/>
    <x v="0"/>
    <x v="1"/>
    <x v="17"/>
    <x v="3"/>
    <x v="33"/>
    <x v="27"/>
    <s v="Vijay Nagar"/>
    <x v="41"/>
    <x v="0"/>
    <s v="French Baguette [140g]"/>
    <n v="100"/>
    <n v="2.6"/>
    <n v="22"/>
  </r>
  <r>
    <x v="0"/>
    <x v="0"/>
    <x v="0"/>
    <x v="3"/>
    <x v="6"/>
    <x v="16"/>
    <x v="27"/>
    <s v="Vijay Nagar"/>
    <x v="41"/>
    <x v="0"/>
    <s v="Multigrain Loaf [400g]"/>
    <n v="110"/>
    <n v="4.5999999999999996"/>
    <n v="33"/>
  </r>
  <r>
    <x v="0"/>
    <x v="0"/>
    <x v="2"/>
    <x v="11"/>
    <x v="3"/>
    <x v="12"/>
    <x v="27"/>
    <s v="Vijay Nagar"/>
    <x v="41"/>
    <x v="0"/>
    <s v="Wheat Sourdough Loaf [350g]"/>
    <n v="120"/>
    <n v="4.3"/>
    <n v="46"/>
  </r>
  <r>
    <x v="0"/>
    <x v="0"/>
    <x v="1"/>
    <x v="17"/>
    <x v="5"/>
    <x v="20"/>
    <x v="11"/>
    <s v="Uttarahalli"/>
    <x v="1"/>
    <x v="0"/>
    <s v="Veg Hakka Noodles Bowl."/>
    <n v="269"/>
    <n v="4.3"/>
    <n v="0"/>
  </r>
  <r>
    <x v="0"/>
    <x v="0"/>
    <x v="2"/>
    <x v="30"/>
    <x v="6"/>
    <x v="162"/>
    <x v="11"/>
    <s v="Uttarahalli"/>
    <x v="1"/>
    <x v="0"/>
    <s v="Veg Chilli Garlic Noodles Bowl."/>
    <n v="269"/>
    <n v="4.5999999999999996"/>
    <n v="57"/>
  </r>
  <r>
    <x v="0"/>
    <x v="0"/>
    <x v="0"/>
    <x v="7"/>
    <x v="5"/>
    <x v="103"/>
    <x v="11"/>
    <s v="Uttarahalli"/>
    <x v="1"/>
    <x v="0"/>
    <s v="Chicken Fried Rice Bowl."/>
    <n v="309"/>
    <n v="4.3"/>
    <n v="0"/>
  </r>
  <r>
    <x v="0"/>
    <x v="0"/>
    <x v="0"/>
    <x v="15"/>
    <x v="2"/>
    <x v="67"/>
    <x v="11"/>
    <s v="Uttarahalli"/>
    <x v="1"/>
    <x v="0"/>
    <s v="Chicken Chilli Garlic Fried Rice Bowl."/>
    <n v="309"/>
    <n v="4.3"/>
    <n v="0"/>
  </r>
  <r>
    <x v="0"/>
    <x v="0"/>
    <x v="1"/>
    <x v="28"/>
    <x v="1"/>
    <x v="54"/>
    <x v="11"/>
    <s v="Uttarahalli"/>
    <x v="1"/>
    <x v="0"/>
    <s v="Chicken Chilli Garlic Noodles Bowl."/>
    <n v="309"/>
    <n v="4.3"/>
    <n v="0"/>
  </r>
  <r>
    <x v="0"/>
    <x v="0"/>
    <x v="1"/>
    <x v="28"/>
    <x v="6"/>
    <x v="187"/>
    <x v="11"/>
    <s v="Uttarahalli"/>
    <x v="1"/>
    <x v="0"/>
    <s v="Veg Hakka Noodles Bowl"/>
    <n v="259"/>
    <n v="4.5"/>
    <n v="41"/>
  </r>
  <r>
    <x v="0"/>
    <x v="0"/>
    <x v="1"/>
    <x v="17"/>
    <x v="5"/>
    <x v="20"/>
    <x v="11"/>
    <s v="Uttarahalli"/>
    <x v="1"/>
    <x v="0"/>
    <s v="Veg Chilli Garlic Noodles Bowl"/>
    <n v="259"/>
    <n v="4.5999999999999996"/>
    <n v="57"/>
  </r>
  <r>
    <x v="0"/>
    <x v="0"/>
    <x v="0"/>
    <x v="3"/>
    <x v="0"/>
    <x v="7"/>
    <x v="11"/>
    <s v="Uttarahalli"/>
    <x v="1"/>
    <x v="0"/>
    <s v="Chicken Fried Rice Bowl"/>
    <n v="309"/>
    <n v="4.2"/>
    <n v="53"/>
  </r>
  <r>
    <x v="0"/>
    <x v="0"/>
    <x v="2"/>
    <x v="32"/>
    <x v="6"/>
    <x v="190"/>
    <x v="11"/>
    <s v="Uttarahalli"/>
    <x v="1"/>
    <x v="0"/>
    <s v="Chicken Chilli Garlic Fried Rice Bowl"/>
    <n v="309"/>
    <n v="2.9"/>
    <n v="12"/>
  </r>
  <r>
    <x v="0"/>
    <x v="0"/>
    <x v="0"/>
    <x v="22"/>
    <x v="6"/>
    <x v="134"/>
    <x v="11"/>
    <s v="Uttarahalli"/>
    <x v="1"/>
    <x v="0"/>
    <s v="Chicken Chilli Garlic Noodles Bowl"/>
    <n v="309"/>
    <n v="4.5999999999999996"/>
    <n v="6"/>
  </r>
  <r>
    <x v="0"/>
    <x v="0"/>
    <x v="1"/>
    <x v="31"/>
    <x v="6"/>
    <x v="90"/>
    <x v="11"/>
    <s v="Uttarahalli"/>
    <x v="1"/>
    <x v="0"/>
    <s v="Veg Manchurian Bowl"/>
    <n v="309"/>
    <n v="4.3"/>
    <n v="56"/>
  </r>
  <r>
    <x v="0"/>
    <x v="0"/>
    <x v="0"/>
    <x v="29"/>
    <x v="1"/>
    <x v="192"/>
    <x v="11"/>
    <s v="Uttarahalli"/>
    <x v="1"/>
    <x v="0"/>
    <s v="Hunan Paneer Bowl"/>
    <n v="319"/>
    <n v="4.5999999999999996"/>
    <n v="5"/>
  </r>
  <r>
    <x v="0"/>
    <x v="0"/>
    <x v="2"/>
    <x v="11"/>
    <x v="2"/>
    <x v="29"/>
    <x v="11"/>
    <s v="Uttarahalli"/>
    <x v="1"/>
    <x v="0"/>
    <s v="Chilli Paneer Bowl"/>
    <n v="309"/>
    <n v="4.5999999999999996"/>
    <n v="23"/>
  </r>
  <r>
    <x v="0"/>
    <x v="0"/>
    <x v="1"/>
    <x v="28"/>
    <x v="2"/>
    <x v="61"/>
    <x v="11"/>
    <s v="Uttarahalli"/>
    <x v="1"/>
    <x v="0"/>
    <s v="Hunan Chicken Bowl"/>
    <n v="319"/>
    <n v="4.8"/>
    <n v="6"/>
  </r>
  <r>
    <x v="0"/>
    <x v="0"/>
    <x v="1"/>
    <x v="17"/>
    <x v="5"/>
    <x v="20"/>
    <x v="11"/>
    <s v="Uttarahalli"/>
    <x v="1"/>
    <x v="0"/>
    <s v="Black Pepper Chicken Bowl"/>
    <n v="319"/>
    <n v="4.3"/>
    <n v="10"/>
  </r>
  <r>
    <x v="0"/>
    <x v="0"/>
    <x v="0"/>
    <x v="25"/>
    <x v="4"/>
    <x v="165"/>
    <x v="11"/>
    <s v="Uttarahalli"/>
    <x v="1"/>
    <x v="0"/>
    <s v="Chilli Chicken Bowl"/>
    <n v="319"/>
    <n v="3.8"/>
    <n v="23"/>
  </r>
  <r>
    <x v="0"/>
    <x v="0"/>
    <x v="0"/>
    <x v="1"/>
    <x v="2"/>
    <x v="57"/>
    <x v="11"/>
    <s v="Uttarahalli"/>
    <x v="1"/>
    <x v="0"/>
    <s v="Chicken Manchurian Bowl"/>
    <n v="319"/>
    <n v="4.5999999999999996"/>
    <n v="15"/>
  </r>
  <r>
    <x v="0"/>
    <x v="0"/>
    <x v="1"/>
    <x v="17"/>
    <x v="5"/>
    <x v="20"/>
    <x v="11"/>
    <s v="Uttarahalli"/>
    <x v="1"/>
    <x v="0"/>
    <s v="Kung Pao Chicken Bowl"/>
    <n v="319"/>
    <n v="1.5"/>
    <n v="4"/>
  </r>
  <r>
    <x v="0"/>
    <x v="0"/>
    <x v="1"/>
    <x v="17"/>
    <x v="5"/>
    <x v="20"/>
    <x v="11"/>
    <s v="Uttarahalli"/>
    <x v="1"/>
    <x v="0"/>
    <s v="Mutter Mushroom Dhaba Masala Rice Bowl"/>
    <n v="319"/>
    <n v="4.4000000000000004"/>
    <n v="13"/>
  </r>
  <r>
    <x v="0"/>
    <x v="0"/>
    <x v="1"/>
    <x v="17"/>
    <x v="5"/>
    <x v="20"/>
    <x v="11"/>
    <s v="Uttarahalli"/>
    <x v="1"/>
    <x v="0"/>
    <s v="Paneer Dhaba Masala Rice Bowl"/>
    <n v="319"/>
    <n v="4.9000000000000004"/>
    <n v="6"/>
  </r>
  <r>
    <x v="0"/>
    <x v="0"/>
    <x v="0"/>
    <x v="29"/>
    <x v="6"/>
    <x v="58"/>
    <x v="11"/>
    <s v="Uttarahalli"/>
    <x v="59"/>
    <x v="0"/>
    <s v="Chocolate Mousse - Small"/>
    <n v="59"/>
    <n v="4.4000000000000004"/>
    <n v="14"/>
  </r>
  <r>
    <x v="0"/>
    <x v="0"/>
    <x v="0"/>
    <x v="21"/>
    <x v="2"/>
    <x v="194"/>
    <x v="11"/>
    <s v="Uttarahalli"/>
    <x v="59"/>
    <x v="0"/>
    <s v="Black Forest Mousse Cake"/>
    <n v="59"/>
    <n v="4.2"/>
    <n v="10"/>
  </r>
  <r>
    <x v="0"/>
    <x v="0"/>
    <x v="1"/>
    <x v="28"/>
    <x v="3"/>
    <x v="167"/>
    <x v="11"/>
    <s v="Uttarahalli"/>
    <x v="59"/>
    <x v="0"/>
    <s v="Salted Caramel Choco Mousse"/>
    <n v="59"/>
    <n v="4.3"/>
    <n v="2"/>
  </r>
  <r>
    <x v="0"/>
    <x v="0"/>
    <x v="2"/>
    <x v="11"/>
    <x v="3"/>
    <x v="12"/>
    <x v="11"/>
    <s v="Uttarahalli"/>
    <x v="59"/>
    <x v="0"/>
    <s v="Choco Lava"/>
    <n v="99"/>
    <n v="3.9"/>
    <n v="19"/>
  </r>
  <r>
    <x v="0"/>
    <x v="0"/>
    <x v="1"/>
    <x v="17"/>
    <x v="5"/>
    <x v="20"/>
    <x v="11"/>
    <s v="Uttarahalli"/>
    <x v="49"/>
    <x v="0"/>
    <s v="Pepsi Pet Bottle"/>
    <n v="57"/>
    <n v="4.2"/>
    <n v="11"/>
  </r>
  <r>
    <x v="0"/>
    <x v="0"/>
    <x v="2"/>
    <x v="8"/>
    <x v="0"/>
    <x v="38"/>
    <x v="11"/>
    <s v="Uttarahalli"/>
    <x v="49"/>
    <x v="0"/>
    <s v="7 Up"/>
    <n v="57"/>
    <n v="4.5"/>
    <n v="8"/>
  </r>
  <r>
    <x v="0"/>
    <x v="0"/>
    <x v="0"/>
    <x v="15"/>
    <x v="6"/>
    <x v="50"/>
    <x v="11"/>
    <s v="Uttarahalli"/>
    <x v="49"/>
    <x v="0"/>
    <s v="Coolberg Peach"/>
    <n v="118.75"/>
    <n v="4.9000000000000004"/>
    <n v="2"/>
  </r>
  <r>
    <x v="0"/>
    <x v="0"/>
    <x v="0"/>
    <x v="15"/>
    <x v="2"/>
    <x v="67"/>
    <x v="11"/>
    <s v="Uttarahalli"/>
    <x v="49"/>
    <x v="0"/>
    <s v="Coolberg Cranberry"/>
    <n v="118.75"/>
    <n v="4.5999999999999996"/>
    <n v="1"/>
  </r>
  <r>
    <x v="0"/>
    <x v="0"/>
    <x v="1"/>
    <x v="23"/>
    <x v="1"/>
    <x v="30"/>
    <x v="11"/>
    <s v="Uttarahalli"/>
    <x v="49"/>
    <x v="0"/>
    <s v="Peach Ice Tea"/>
    <n v="99"/>
    <n v="4.0999999999999996"/>
    <n v="3"/>
  </r>
  <r>
    <x v="0"/>
    <x v="0"/>
    <x v="1"/>
    <x v="6"/>
    <x v="2"/>
    <x v="31"/>
    <x v="11"/>
    <s v="Uttarahalli"/>
    <x v="49"/>
    <x v="0"/>
    <s v="Aam Panna"/>
    <n v="99"/>
    <n v="4.3"/>
    <n v="1"/>
  </r>
  <r>
    <x v="0"/>
    <x v="0"/>
    <x v="0"/>
    <x v="14"/>
    <x v="3"/>
    <x v="87"/>
    <x v="11"/>
    <s v="Uttarahalli"/>
    <x v="49"/>
    <x v="0"/>
    <s v="Masala Shikanji"/>
    <n v="99"/>
    <n v="4.5999999999999996"/>
    <n v="5"/>
  </r>
  <r>
    <x v="0"/>
    <x v="0"/>
    <x v="0"/>
    <x v="21"/>
    <x v="2"/>
    <x v="194"/>
    <x v="11"/>
    <s v="Uttarahalli"/>
    <x v="49"/>
    <x v="0"/>
    <s v="Lemon Ice Tea"/>
    <n v="99"/>
    <n v="4.2"/>
    <n v="1"/>
  </r>
  <r>
    <x v="0"/>
    <x v="0"/>
    <x v="1"/>
    <x v="18"/>
    <x v="4"/>
    <x v="143"/>
    <x v="11"/>
    <s v="Uttarahalli"/>
    <x v="49"/>
    <x v="0"/>
    <s v="Water"/>
    <n v="28.5"/>
    <n v="5"/>
    <n v="3"/>
  </r>
  <r>
    <x v="0"/>
    <x v="0"/>
    <x v="0"/>
    <x v="21"/>
    <x v="2"/>
    <x v="194"/>
    <x v="11"/>
    <s v="Uttarahalli"/>
    <x v="60"/>
    <x v="0"/>
    <s v="Extra Crispy Noodles"/>
    <n v="20"/>
    <n v="4.7"/>
    <n v="5"/>
  </r>
  <r>
    <x v="0"/>
    <x v="0"/>
    <x v="1"/>
    <x v="31"/>
    <x v="6"/>
    <x v="90"/>
    <x v="28"/>
    <s v="vijayanagar"/>
    <x v="170"/>
    <x v="0"/>
    <s v="Chocolate &amp; Roasted Hazelnut Gelato"/>
    <n v="120"/>
    <n v="5"/>
    <n v="3"/>
  </r>
  <r>
    <x v="0"/>
    <x v="0"/>
    <x v="2"/>
    <x v="5"/>
    <x v="6"/>
    <x v="27"/>
    <x v="28"/>
    <s v="vijayanagar"/>
    <x v="170"/>
    <x v="0"/>
    <s v="Salted Caramel Crunch Gelato"/>
    <n v="120"/>
    <n v="4.3"/>
    <n v="0"/>
  </r>
  <r>
    <x v="0"/>
    <x v="0"/>
    <x v="0"/>
    <x v="3"/>
    <x v="2"/>
    <x v="69"/>
    <x v="28"/>
    <s v="vijayanagar"/>
    <x v="170"/>
    <x v="0"/>
    <s v="Mango &amp; Cream Gelato"/>
    <n v="120"/>
    <n v="4.7"/>
    <n v="2"/>
  </r>
  <r>
    <x v="0"/>
    <x v="0"/>
    <x v="1"/>
    <x v="2"/>
    <x v="3"/>
    <x v="52"/>
    <x v="28"/>
    <s v="vijayanagar"/>
    <x v="170"/>
    <x v="0"/>
    <s v="Blueberry Cheesecake Gelato"/>
    <n v="120"/>
    <n v="4.5999999999999996"/>
    <n v="2"/>
  </r>
  <r>
    <x v="0"/>
    <x v="0"/>
    <x v="2"/>
    <x v="11"/>
    <x v="3"/>
    <x v="12"/>
    <x v="28"/>
    <s v="vijayanagar"/>
    <x v="170"/>
    <x v="0"/>
    <s v="Cotton Candy Burst Gelato"/>
    <n v="120"/>
    <n v="4.3"/>
    <n v="0"/>
  </r>
  <r>
    <x v="0"/>
    <x v="0"/>
    <x v="2"/>
    <x v="8"/>
    <x v="3"/>
    <x v="215"/>
    <x v="28"/>
    <s v="vijayanagar"/>
    <x v="170"/>
    <x v="0"/>
    <s v="Berry Me In Cheesecake Gelato Sundae"/>
    <n v="205"/>
    <n v="4.3"/>
    <n v="0"/>
  </r>
  <r>
    <x v="0"/>
    <x v="0"/>
    <x v="1"/>
    <x v="2"/>
    <x v="0"/>
    <x v="109"/>
    <x v="28"/>
    <s v="vijayanagar"/>
    <x v="170"/>
    <x v="0"/>
    <s v="Mango &amp; Cream Gelato Sundae"/>
    <n v="205"/>
    <n v="4.7"/>
    <n v="2"/>
  </r>
  <r>
    <x v="0"/>
    <x v="0"/>
    <x v="1"/>
    <x v="17"/>
    <x v="5"/>
    <x v="20"/>
    <x v="28"/>
    <s v="vijayanagar"/>
    <x v="170"/>
    <x v="0"/>
    <s v="Chocolate &amp; Roasted Hazelnut Gelato Sundae"/>
    <n v="205"/>
    <n v="4.3"/>
    <n v="1"/>
  </r>
  <r>
    <x v="0"/>
    <x v="0"/>
    <x v="1"/>
    <x v="2"/>
    <x v="0"/>
    <x v="109"/>
    <x v="28"/>
    <s v="vijayanagar"/>
    <x v="170"/>
    <x v="0"/>
    <s v="Salted Caramel &amp; Brownie Gelato Sundae"/>
    <n v="205"/>
    <n v="4.4000000000000004"/>
    <n v="1"/>
  </r>
  <r>
    <x v="0"/>
    <x v="0"/>
    <x v="0"/>
    <x v="33"/>
    <x v="2"/>
    <x v="212"/>
    <x v="28"/>
    <s v="vijayanagar"/>
    <x v="171"/>
    <x v="0"/>
    <s v="Mississippi Mud Ice Cream"/>
    <n v="110"/>
    <n v="4.5999999999999996"/>
    <n v="44"/>
  </r>
  <r>
    <x v="0"/>
    <x v="0"/>
    <x v="1"/>
    <x v="6"/>
    <x v="5"/>
    <x v="189"/>
    <x v="28"/>
    <s v="vijayanagar"/>
    <x v="171"/>
    <x v="0"/>
    <s v="Bavarian Chocolate Ice Cream"/>
    <n v="110"/>
    <n v="4.8"/>
    <n v="10"/>
  </r>
  <r>
    <x v="0"/>
    <x v="0"/>
    <x v="1"/>
    <x v="31"/>
    <x v="4"/>
    <x v="92"/>
    <x v="28"/>
    <s v="vijayanagar"/>
    <x v="171"/>
    <x v="0"/>
    <s v="Belgian Bliss Ice Cream"/>
    <n v="110"/>
    <n v="4.3"/>
    <n v="0"/>
  </r>
  <r>
    <x v="0"/>
    <x v="0"/>
    <x v="2"/>
    <x v="34"/>
    <x v="0"/>
    <x v="100"/>
    <x v="28"/>
    <s v="vijayanagar"/>
    <x v="171"/>
    <x v="0"/>
    <s v="Mint Milk Chocolate Chips Ice Cream"/>
    <n v="110"/>
    <n v="5"/>
    <n v="18"/>
  </r>
  <r>
    <x v="0"/>
    <x v="0"/>
    <x v="0"/>
    <x v="7"/>
    <x v="4"/>
    <x v="8"/>
    <x v="28"/>
    <s v="vijayanagar"/>
    <x v="171"/>
    <x v="0"/>
    <s v="Gold Medal Ribbon Ice Cream"/>
    <n v="110"/>
    <n v="4.3"/>
    <n v="0"/>
  </r>
  <r>
    <x v="0"/>
    <x v="0"/>
    <x v="0"/>
    <x v="16"/>
    <x v="3"/>
    <x v="153"/>
    <x v="28"/>
    <s v="vijayanagar"/>
    <x v="171"/>
    <x v="0"/>
    <s v="Dutch Chocolate Ice Cream"/>
    <n v="90"/>
    <n v="4.3"/>
    <n v="0"/>
  </r>
  <r>
    <x v="0"/>
    <x v="0"/>
    <x v="1"/>
    <x v="23"/>
    <x v="6"/>
    <x v="43"/>
    <x v="28"/>
    <s v="vijayanagar"/>
    <x v="171"/>
    <x v="0"/>
    <s v="Three Cheers Chocolate Ice Cream"/>
    <n v="75"/>
    <n v="4.3"/>
    <n v="0"/>
  </r>
  <r>
    <x v="0"/>
    <x v="0"/>
    <x v="2"/>
    <x v="19"/>
    <x v="3"/>
    <x v="180"/>
    <x v="28"/>
    <s v="vijayanagar"/>
    <x v="171"/>
    <x v="0"/>
    <s v="Chocolate Almond Praline Ice Cream"/>
    <n v="110"/>
    <n v="4.5999999999999996"/>
    <n v="13"/>
  </r>
  <r>
    <x v="0"/>
    <x v="0"/>
    <x v="0"/>
    <x v="13"/>
    <x v="1"/>
    <x v="15"/>
    <x v="28"/>
    <s v="vijayanagar"/>
    <x v="171"/>
    <x v="0"/>
    <s v="Hazelnut Rocher Ice Cream (Factory Sealed 450 Ml - Serves 4-5)"/>
    <n v="347.46"/>
    <n v="4.3"/>
    <n v="0"/>
  </r>
  <r>
    <x v="0"/>
    <x v="0"/>
    <x v="0"/>
    <x v="25"/>
    <x v="0"/>
    <x v="198"/>
    <x v="28"/>
    <s v="vijayanagar"/>
    <x v="172"/>
    <x v="0"/>
    <s v="Vanilla Ice Cream"/>
    <n v="75"/>
    <n v="4.8"/>
    <n v="26"/>
  </r>
  <r>
    <x v="0"/>
    <x v="0"/>
    <x v="0"/>
    <x v="15"/>
    <x v="4"/>
    <x v="97"/>
    <x v="28"/>
    <s v="vijayanagar"/>
    <x v="172"/>
    <x v="0"/>
    <s v="Honey Nut Crunch Ice Cream"/>
    <n v="110"/>
    <n v="4.7"/>
    <n v="19"/>
  </r>
  <r>
    <x v="0"/>
    <x v="0"/>
    <x v="2"/>
    <x v="9"/>
    <x v="5"/>
    <x v="71"/>
    <x v="28"/>
    <s v="vijayanagar"/>
    <x v="172"/>
    <x v="0"/>
    <s v="Cotton Candy Ice Cream"/>
    <n v="110"/>
    <n v="4.5999999999999996"/>
    <n v="40"/>
  </r>
  <r>
    <x v="0"/>
    <x v="0"/>
    <x v="0"/>
    <x v="7"/>
    <x v="3"/>
    <x v="179"/>
    <x v="28"/>
    <s v="vijayanagar"/>
    <x v="172"/>
    <x v="0"/>
    <s v="Roasted Californian Almond Ice Cream"/>
    <n v="90"/>
    <n v="4.9000000000000004"/>
    <n v="18"/>
  </r>
  <r>
    <x v="0"/>
    <x v="0"/>
    <x v="1"/>
    <x v="17"/>
    <x v="5"/>
    <x v="20"/>
    <x v="28"/>
    <s v="vijayanagar"/>
    <x v="172"/>
    <x v="0"/>
    <s v="Butterscotch Ribbon Ice Cream"/>
    <n v="75"/>
    <n v="5"/>
    <n v="5"/>
  </r>
  <r>
    <x v="0"/>
    <x v="0"/>
    <x v="2"/>
    <x v="0"/>
    <x v="2"/>
    <x v="155"/>
    <x v="28"/>
    <s v="vijayanagar"/>
    <x v="172"/>
    <x v="0"/>
    <s v="Splish Splash Ice Cream"/>
    <n v="90"/>
    <n v="5"/>
    <n v="11"/>
  </r>
  <r>
    <x v="0"/>
    <x v="0"/>
    <x v="1"/>
    <x v="35"/>
    <x v="5"/>
    <x v="193"/>
    <x v="28"/>
    <s v="vijayanagar"/>
    <x v="172"/>
    <x v="0"/>
    <s v="Roasted Coffee Creme Ice Cream"/>
    <n v="110"/>
    <n v="4.3"/>
    <n v="0"/>
  </r>
  <r>
    <x v="0"/>
    <x v="0"/>
    <x v="1"/>
    <x v="17"/>
    <x v="1"/>
    <x v="41"/>
    <x v="28"/>
    <s v="vijayanagar"/>
    <x v="172"/>
    <x v="0"/>
    <s v="Hop Scotch Butterscotch Ice Cream"/>
    <n v="110"/>
    <n v="4.8"/>
    <n v="8"/>
  </r>
  <r>
    <x v="0"/>
    <x v="0"/>
    <x v="1"/>
    <x v="31"/>
    <x v="1"/>
    <x v="75"/>
    <x v="28"/>
    <s v="vijayanagar"/>
    <x v="172"/>
    <x v="0"/>
    <s v="Pralines 'N Cream Ice Cream"/>
    <n v="110"/>
    <n v="5"/>
    <n v="9"/>
  </r>
  <r>
    <x v="0"/>
    <x v="0"/>
    <x v="1"/>
    <x v="17"/>
    <x v="5"/>
    <x v="20"/>
    <x v="28"/>
    <s v="vijayanagar"/>
    <x v="172"/>
    <x v="0"/>
    <s v="Cookies 'N Cream Ice Cream"/>
    <n v="157"/>
    <n v="4.3"/>
    <n v="0"/>
  </r>
  <r>
    <x v="0"/>
    <x v="0"/>
    <x v="2"/>
    <x v="30"/>
    <x v="1"/>
    <x v="144"/>
    <x v="28"/>
    <s v="vijayanagar"/>
    <x v="172"/>
    <x v="0"/>
    <s v="Lotus Biscoff Ice Cream"/>
    <n v="110"/>
    <n v="4.9000000000000004"/>
    <n v="19"/>
  </r>
  <r>
    <x v="0"/>
    <x v="0"/>
    <x v="0"/>
    <x v="16"/>
    <x v="6"/>
    <x v="73"/>
    <x v="28"/>
    <s v="vijayanagar"/>
    <x v="172"/>
    <x v="0"/>
    <s v="Rabdi Jalebi Ice Cream"/>
    <n v="110"/>
    <n v="4.8"/>
    <n v="3"/>
  </r>
  <r>
    <x v="0"/>
    <x v="0"/>
    <x v="2"/>
    <x v="8"/>
    <x v="2"/>
    <x v="9"/>
    <x v="28"/>
    <s v="vijayanagar"/>
    <x v="173"/>
    <x v="0"/>
    <s v="Very Berry Strawberry Ice Cream"/>
    <n v="75"/>
    <n v="4.9000000000000004"/>
    <n v="8"/>
  </r>
  <r>
    <x v="0"/>
    <x v="0"/>
    <x v="0"/>
    <x v="16"/>
    <x v="4"/>
    <x v="19"/>
    <x v="28"/>
    <s v="vijayanagar"/>
    <x v="173"/>
    <x v="0"/>
    <s v="Alphonso Mango Ice Cream"/>
    <n v="90"/>
    <n v="4.3"/>
    <n v="0"/>
  </r>
  <r>
    <x v="0"/>
    <x v="0"/>
    <x v="1"/>
    <x v="20"/>
    <x v="1"/>
    <x v="111"/>
    <x v="28"/>
    <s v="vijayanagar"/>
    <x v="173"/>
    <x v="0"/>
    <s v="Banana 'N Strawberry Ice Cream"/>
    <n v="90"/>
    <n v="4.5999999999999996"/>
    <n v="9"/>
  </r>
  <r>
    <x v="0"/>
    <x v="0"/>
    <x v="0"/>
    <x v="13"/>
    <x v="0"/>
    <x v="125"/>
    <x v="28"/>
    <s v="vijayanagar"/>
    <x v="173"/>
    <x v="0"/>
    <s v="Black Currant Ice Cream"/>
    <n v="110"/>
    <n v="5"/>
    <n v="5"/>
  </r>
  <r>
    <x v="0"/>
    <x v="0"/>
    <x v="1"/>
    <x v="23"/>
    <x v="3"/>
    <x v="218"/>
    <x v="28"/>
    <s v="vijayanagar"/>
    <x v="173"/>
    <x v="0"/>
    <s v="Tender Coconut Ice Cream"/>
    <n v="75"/>
    <n v="4.3"/>
    <n v="0"/>
  </r>
  <r>
    <x v="0"/>
    <x v="0"/>
    <x v="0"/>
    <x v="3"/>
    <x v="3"/>
    <x v="213"/>
    <x v="28"/>
    <s v="vijayanagar"/>
    <x v="173"/>
    <x v="0"/>
    <s v="Fruit Overload Ice Cream"/>
    <n v="90"/>
    <n v="4.4000000000000004"/>
    <n v="7"/>
  </r>
  <r>
    <x v="0"/>
    <x v="0"/>
    <x v="1"/>
    <x v="23"/>
    <x v="4"/>
    <x v="35"/>
    <x v="28"/>
    <s v="vijayanagar"/>
    <x v="173"/>
    <x v="0"/>
    <s v="Shooting Star Ice Cream"/>
    <n v="110"/>
    <n v="5"/>
    <n v="11"/>
  </r>
  <r>
    <x v="0"/>
    <x v="0"/>
    <x v="0"/>
    <x v="15"/>
    <x v="0"/>
    <x v="18"/>
    <x v="28"/>
    <s v="vijayanagar"/>
    <x v="144"/>
    <x v="0"/>
    <s v="Chocolate Fudge Brownie"/>
    <n v="105"/>
    <n v="4.0999999999999996"/>
    <n v="8"/>
  </r>
  <r>
    <x v="0"/>
    <x v="0"/>
    <x v="0"/>
    <x v="14"/>
    <x v="1"/>
    <x v="221"/>
    <x v="28"/>
    <s v="vijayanagar"/>
    <x v="144"/>
    <x v="0"/>
    <s v="Choco Lava Cake"/>
    <n v="105"/>
    <n v="4.9000000000000004"/>
    <n v="7"/>
  </r>
  <r>
    <x v="0"/>
    <x v="0"/>
    <x v="2"/>
    <x v="11"/>
    <x v="6"/>
    <x v="77"/>
    <x v="28"/>
    <s v="vijayanagar"/>
    <x v="144"/>
    <x v="0"/>
    <s v="Gulab Jamun (2pc)"/>
    <n v="60"/>
    <n v="4.3"/>
    <n v="0"/>
  </r>
  <r>
    <x v="0"/>
    <x v="0"/>
    <x v="2"/>
    <x v="34"/>
    <x v="0"/>
    <x v="100"/>
    <x v="28"/>
    <s v="vijayanagar"/>
    <x v="144"/>
    <x v="0"/>
    <s v="Cheesecake (1pc)"/>
    <n v="170"/>
    <n v="4.4000000000000004"/>
    <n v="1"/>
  </r>
  <r>
    <x v="0"/>
    <x v="0"/>
    <x v="1"/>
    <x v="20"/>
    <x v="3"/>
    <x v="62"/>
    <x v="28"/>
    <s v="vijayanagar"/>
    <x v="144"/>
    <x v="0"/>
    <s v="Croissant"/>
    <n v="140"/>
    <n v="4.3"/>
    <n v="0"/>
  </r>
  <r>
    <x v="0"/>
    <x v="0"/>
    <x v="2"/>
    <x v="5"/>
    <x v="3"/>
    <x v="5"/>
    <x v="28"/>
    <s v="vijayanagar"/>
    <x v="144"/>
    <x v="0"/>
    <s v="Cookie"/>
    <n v="90"/>
    <n v="4.3"/>
    <n v="0"/>
  </r>
  <r>
    <x v="0"/>
    <x v="0"/>
    <x v="0"/>
    <x v="1"/>
    <x v="1"/>
    <x v="1"/>
    <x v="28"/>
    <s v="vijayanagar"/>
    <x v="197"/>
    <x v="0"/>
    <s v="Mississippi Mud Ice Cream Rocks"/>
    <n v="271.19"/>
    <n v="4.7"/>
    <n v="4"/>
  </r>
  <r>
    <x v="0"/>
    <x v="0"/>
    <x v="2"/>
    <x v="0"/>
    <x v="3"/>
    <x v="183"/>
    <x v="28"/>
    <s v="vijayanagar"/>
    <x v="197"/>
    <x v="0"/>
    <s v="Cotton Candy Ice Cream Rocks"/>
    <n v="271.19"/>
    <n v="4.9000000000000004"/>
    <n v="3"/>
  </r>
  <r>
    <x v="0"/>
    <x v="0"/>
    <x v="2"/>
    <x v="5"/>
    <x v="1"/>
    <x v="72"/>
    <x v="28"/>
    <s v="vijayanagar"/>
    <x v="197"/>
    <x v="0"/>
    <s v="Hazelnut Rocher Ice Cream Rocks"/>
    <n v="283.89999999999998"/>
    <n v="4.3"/>
    <n v="0"/>
  </r>
  <r>
    <x v="0"/>
    <x v="0"/>
    <x v="2"/>
    <x v="11"/>
    <x v="5"/>
    <x v="121"/>
    <x v="28"/>
    <s v="vijayanagar"/>
    <x v="197"/>
    <x v="0"/>
    <s v="Caramel Biscuit Ice Cream Rocks"/>
    <n v="283.89999999999998"/>
    <n v="4.8"/>
    <n v="1"/>
  </r>
  <r>
    <x v="0"/>
    <x v="0"/>
    <x v="0"/>
    <x v="13"/>
    <x v="6"/>
    <x v="160"/>
    <x v="28"/>
    <s v="vijayanagar"/>
    <x v="198"/>
    <x v="0"/>
    <s v="Funwich Cookie Sandwich (90ml)"/>
    <n v="84.75"/>
    <n v="4.3"/>
    <n v="0"/>
  </r>
  <r>
    <x v="0"/>
    <x v="0"/>
    <x v="0"/>
    <x v="15"/>
    <x v="1"/>
    <x v="46"/>
    <x v="28"/>
    <s v="vijayanagar"/>
    <x v="199"/>
    <x v="0"/>
    <s v="Vanilla N Chocolate 65 Ml (2 Sticks Bar)"/>
    <n v="135.59"/>
    <n v="4.3"/>
    <n v="0"/>
  </r>
  <r>
    <x v="0"/>
    <x v="0"/>
    <x v="1"/>
    <x v="17"/>
    <x v="5"/>
    <x v="20"/>
    <x v="28"/>
    <s v="vijayanagar"/>
    <x v="199"/>
    <x v="0"/>
    <s v="Cotton Candy 65 Ml (2 Sticks)"/>
    <n v="135.59"/>
    <n v="4.3"/>
    <n v="0"/>
  </r>
  <r>
    <x v="0"/>
    <x v="0"/>
    <x v="1"/>
    <x v="17"/>
    <x v="3"/>
    <x v="33"/>
    <x v="28"/>
    <s v="vijayanagar"/>
    <x v="199"/>
    <x v="0"/>
    <s v="Almond N Caramel 65ml (2 Sticks Bar)"/>
    <n v="152.54"/>
    <n v="4.3"/>
    <n v="0"/>
  </r>
  <r>
    <x v="0"/>
    <x v="0"/>
    <x v="0"/>
    <x v="1"/>
    <x v="4"/>
    <x v="203"/>
    <x v="28"/>
    <s v="vijayanagar"/>
    <x v="199"/>
    <x v="0"/>
    <s v="Mississippi Mud 65 Ml (2 Sticks Bar)"/>
    <n v="152.54"/>
    <n v="4.3"/>
    <n v="0"/>
  </r>
  <r>
    <x v="0"/>
    <x v="0"/>
    <x v="2"/>
    <x v="8"/>
    <x v="4"/>
    <x v="83"/>
    <x v="28"/>
    <s v="vijayanagar"/>
    <x v="199"/>
    <x v="0"/>
    <s v="Hazelnut Rocher 65 Ml (2 Sticks Bar)"/>
    <n v="152.54"/>
    <n v="4.3"/>
    <n v="0"/>
  </r>
  <r>
    <x v="0"/>
    <x v="0"/>
    <x v="0"/>
    <x v="22"/>
    <x v="0"/>
    <x v="166"/>
    <x v="28"/>
    <s v="vijayanagar"/>
    <x v="199"/>
    <x v="0"/>
    <s v="Mini Sticks (50 Ml X 4) Multipack"/>
    <n v="262.70999999999998"/>
    <n v="4.3"/>
    <n v="0"/>
  </r>
  <r>
    <x v="0"/>
    <x v="0"/>
    <x v="2"/>
    <x v="0"/>
    <x v="5"/>
    <x v="149"/>
    <x v="28"/>
    <s v="vijayanagar"/>
    <x v="200"/>
    <x v="0"/>
    <s v="Fruit Overload Sundae Cup"/>
    <n v="118.64"/>
    <n v="4.3"/>
    <n v="0"/>
  </r>
  <r>
    <x v="0"/>
    <x v="0"/>
    <x v="2"/>
    <x v="5"/>
    <x v="3"/>
    <x v="5"/>
    <x v="28"/>
    <s v="vijayanagar"/>
    <x v="200"/>
    <x v="0"/>
    <s v="Mississippi Mud Sundae Cup"/>
    <n v="118.64"/>
    <n v="4.5999999999999996"/>
    <n v="1"/>
  </r>
  <r>
    <x v="0"/>
    <x v="0"/>
    <x v="1"/>
    <x v="6"/>
    <x v="4"/>
    <x v="86"/>
    <x v="28"/>
    <s v="vijayanagar"/>
    <x v="201"/>
    <x v="0"/>
    <s v="Very Berry Strawberry Ice Cream  (Family Prepack 700ml)"/>
    <n v="377.12"/>
    <n v="4.5999999999999996"/>
    <n v="2"/>
  </r>
  <r>
    <x v="0"/>
    <x v="0"/>
    <x v="0"/>
    <x v="16"/>
    <x v="2"/>
    <x v="161"/>
    <x v="28"/>
    <s v="vijayanagar"/>
    <x v="201"/>
    <x v="0"/>
    <s v="Black Currant Ice Cream (Family Prepack 450ml)"/>
    <n v="347.46"/>
    <n v="4.3"/>
    <n v="0"/>
  </r>
  <r>
    <x v="0"/>
    <x v="0"/>
    <x v="1"/>
    <x v="20"/>
    <x v="1"/>
    <x v="111"/>
    <x v="28"/>
    <s v="vijayanagar"/>
    <x v="201"/>
    <x v="0"/>
    <s v="Butterscotch Ribbon Ice Cream (Family Prepack 700 Ml)"/>
    <n v="377.12"/>
    <n v="4.3"/>
    <n v="0"/>
  </r>
  <r>
    <x v="0"/>
    <x v="0"/>
    <x v="1"/>
    <x v="18"/>
    <x v="5"/>
    <x v="70"/>
    <x v="28"/>
    <s v="vijayanagar"/>
    <x v="201"/>
    <x v="0"/>
    <s v="Hop Scotch Butterscotch Ice Cream (Family Prepack 450 Ml)"/>
    <n v="347.46"/>
    <n v="4.3"/>
    <n v="0"/>
  </r>
  <r>
    <x v="0"/>
    <x v="0"/>
    <x v="2"/>
    <x v="9"/>
    <x v="4"/>
    <x v="37"/>
    <x v="28"/>
    <s v="vijayanagar"/>
    <x v="201"/>
    <x v="0"/>
    <s v="Cookies N Cream Ice Cream (Family Prepack 450 Ml)"/>
    <n v="347.46"/>
    <n v="4.3"/>
    <n v="0"/>
  </r>
  <r>
    <x v="0"/>
    <x v="0"/>
    <x v="0"/>
    <x v="3"/>
    <x v="4"/>
    <x v="42"/>
    <x v="28"/>
    <s v="vijayanagar"/>
    <x v="201"/>
    <x v="0"/>
    <s v="Three Cheers Chocolate Ice Cream (Family Prepack 450 Ml)"/>
    <n v="288.14"/>
    <n v="4.3"/>
    <n v="0"/>
  </r>
  <r>
    <x v="0"/>
    <x v="0"/>
    <x v="0"/>
    <x v="21"/>
    <x v="3"/>
    <x v="154"/>
    <x v="28"/>
    <s v="vijayanagar"/>
    <x v="201"/>
    <x v="0"/>
    <s v="Dutch Chocolate Ice Cream (Family Prepack 700 Ml)"/>
    <n v="432.2"/>
    <n v="4.3"/>
    <n v="0"/>
  </r>
  <r>
    <x v="0"/>
    <x v="0"/>
    <x v="1"/>
    <x v="6"/>
    <x v="6"/>
    <x v="199"/>
    <x v="28"/>
    <s v="vijayanagar"/>
    <x v="201"/>
    <x v="0"/>
    <s v="Mint Milk Chocolate Chips Ice Cream (Family Prepack 450 Ml)"/>
    <n v="347.46"/>
    <n v="4.3"/>
    <n v="0"/>
  </r>
  <r>
    <x v="0"/>
    <x v="0"/>
    <x v="2"/>
    <x v="5"/>
    <x v="6"/>
    <x v="27"/>
    <x v="28"/>
    <s v="vijayanagar"/>
    <x v="201"/>
    <x v="0"/>
    <s v="Gold Medal Ribbon Ice Cream (Family Prepack 450 Ml)"/>
    <n v="347.46"/>
    <n v="4.5999999999999996"/>
    <n v="1"/>
  </r>
  <r>
    <x v="0"/>
    <x v="0"/>
    <x v="0"/>
    <x v="14"/>
    <x v="0"/>
    <x v="17"/>
    <x v="28"/>
    <s v="vijayanagar"/>
    <x v="201"/>
    <x v="0"/>
    <s v="Belgian Bliss Ice Cream (Family Prepack 450 Ml)"/>
    <n v="347.46"/>
    <n v="4.3"/>
    <n v="0"/>
  </r>
  <r>
    <x v="0"/>
    <x v="0"/>
    <x v="1"/>
    <x v="17"/>
    <x v="2"/>
    <x v="66"/>
    <x v="28"/>
    <s v="vijayanagar"/>
    <x v="201"/>
    <x v="0"/>
    <s v="Bavarian Chocolate Ice Cream (Family Prepack 700 Ml)"/>
    <n v="504.24"/>
    <n v="4.3"/>
    <n v="0"/>
  </r>
  <r>
    <x v="0"/>
    <x v="0"/>
    <x v="0"/>
    <x v="25"/>
    <x v="1"/>
    <x v="214"/>
    <x v="28"/>
    <s v="vijayanagar"/>
    <x v="201"/>
    <x v="0"/>
    <s v="Hazelnut Rocher Ice Cream (Family Prepack 450 Ml)"/>
    <n v="347.46"/>
    <n v="4.3"/>
    <n v="0"/>
  </r>
  <r>
    <x v="0"/>
    <x v="0"/>
    <x v="0"/>
    <x v="25"/>
    <x v="5"/>
    <x v="124"/>
    <x v="28"/>
    <s v="vijayanagar"/>
    <x v="201"/>
    <x v="0"/>
    <s v="Alphonso Mango Ice Cream (Family Prepack)"/>
    <n v="326.27"/>
    <n v="4.3"/>
    <n v="0"/>
  </r>
  <r>
    <x v="0"/>
    <x v="0"/>
    <x v="0"/>
    <x v="13"/>
    <x v="0"/>
    <x v="125"/>
    <x v="28"/>
    <s v="vijayanagar"/>
    <x v="201"/>
    <x v="0"/>
    <s v="Vanilla Ice Cream (Family Prepack)"/>
    <n v="288.14"/>
    <n v="4.3"/>
    <n v="0"/>
  </r>
  <r>
    <x v="0"/>
    <x v="0"/>
    <x v="0"/>
    <x v="3"/>
    <x v="3"/>
    <x v="213"/>
    <x v="28"/>
    <s v="vijayanagar"/>
    <x v="201"/>
    <x v="0"/>
    <s v="Cotton Candy Ice Cream (Family Prepack)"/>
    <n v="347.46"/>
    <n v="4.3"/>
    <n v="0"/>
  </r>
  <r>
    <x v="0"/>
    <x v="0"/>
    <x v="0"/>
    <x v="22"/>
    <x v="4"/>
    <x v="65"/>
    <x v="28"/>
    <s v="vijayanagar"/>
    <x v="201"/>
    <x v="0"/>
    <s v="Honey Nut Crunch Ice Cream(family Prepack)"/>
    <n v="347.46"/>
    <n v="4.3"/>
    <n v="0"/>
  </r>
  <r>
    <x v="0"/>
    <x v="0"/>
    <x v="0"/>
    <x v="7"/>
    <x v="0"/>
    <x v="14"/>
    <x v="28"/>
    <s v="vijayanagar"/>
    <x v="201"/>
    <x v="0"/>
    <s v="Mississippi Mud Ice Cream (Family Prepack)"/>
    <n v="347.46"/>
    <n v="4.3"/>
    <n v="0"/>
  </r>
  <r>
    <x v="0"/>
    <x v="0"/>
    <x v="0"/>
    <x v="13"/>
    <x v="3"/>
    <x v="157"/>
    <x v="28"/>
    <s v="vijayanagar"/>
    <x v="174"/>
    <x v="0"/>
    <s v="Mississippi Mud Ice Cream (Tub)"/>
    <n v="570"/>
    <n v="4.3"/>
    <n v="0"/>
  </r>
  <r>
    <x v="0"/>
    <x v="0"/>
    <x v="2"/>
    <x v="32"/>
    <x v="5"/>
    <x v="78"/>
    <x v="28"/>
    <s v="vijayanagar"/>
    <x v="174"/>
    <x v="0"/>
    <s v="Three Cheers Chocolate Ice Cream (Tub)"/>
    <n v="310"/>
    <n v="4.3"/>
    <n v="0"/>
  </r>
  <r>
    <x v="0"/>
    <x v="0"/>
    <x v="1"/>
    <x v="17"/>
    <x v="5"/>
    <x v="20"/>
    <x v="28"/>
    <s v="vijayanagar"/>
    <x v="174"/>
    <x v="0"/>
    <s v="Dutch Chocolate Ice Cream (Tub)"/>
    <n v="357"/>
    <n v="4.3"/>
    <n v="0"/>
  </r>
  <r>
    <x v="0"/>
    <x v="0"/>
    <x v="1"/>
    <x v="17"/>
    <x v="5"/>
    <x v="20"/>
    <x v="28"/>
    <s v="vijayanagar"/>
    <x v="174"/>
    <x v="0"/>
    <s v="Belgian Bliss Ice Cream (Tub)"/>
    <n v="415"/>
    <n v="4.3"/>
    <n v="0"/>
  </r>
  <r>
    <x v="0"/>
    <x v="0"/>
    <x v="0"/>
    <x v="22"/>
    <x v="2"/>
    <x v="76"/>
    <x v="28"/>
    <s v="vijayanagar"/>
    <x v="174"/>
    <x v="0"/>
    <s v="Chocolate Almond Praline Ice Cream (Tub)"/>
    <n v="415"/>
    <n v="4.3"/>
    <n v="0"/>
  </r>
  <r>
    <x v="0"/>
    <x v="0"/>
    <x v="0"/>
    <x v="22"/>
    <x v="4"/>
    <x v="65"/>
    <x v="28"/>
    <s v="vijayanagar"/>
    <x v="174"/>
    <x v="0"/>
    <s v="Mint Milk Chocolate Chips Ice Cream (Tub)"/>
    <n v="415"/>
    <n v="4.3"/>
    <n v="0"/>
  </r>
  <r>
    <x v="0"/>
    <x v="0"/>
    <x v="1"/>
    <x v="28"/>
    <x v="6"/>
    <x v="187"/>
    <x v="28"/>
    <s v="vijayanagar"/>
    <x v="174"/>
    <x v="0"/>
    <s v="Bavarian Chocolate Ice Cream (Tub)"/>
    <n v="415"/>
    <n v="4.3"/>
    <n v="0"/>
  </r>
  <r>
    <x v="0"/>
    <x v="0"/>
    <x v="1"/>
    <x v="20"/>
    <x v="5"/>
    <x v="150"/>
    <x v="28"/>
    <s v="vijayanagar"/>
    <x v="174"/>
    <x v="0"/>
    <s v="Gold Medal Ribbon Ice Cream (Tub)"/>
    <n v="570"/>
    <n v="4.3"/>
    <n v="0"/>
  </r>
  <r>
    <x v="0"/>
    <x v="0"/>
    <x v="0"/>
    <x v="24"/>
    <x v="1"/>
    <x v="36"/>
    <x v="28"/>
    <s v="vijayanagar"/>
    <x v="174"/>
    <x v="0"/>
    <s v="Ferrero Moments Mousse Ice Cream (Tub)"/>
    <n v="415"/>
    <n v="4.3"/>
    <n v="0"/>
  </r>
  <r>
    <x v="0"/>
    <x v="0"/>
    <x v="2"/>
    <x v="34"/>
    <x v="0"/>
    <x v="100"/>
    <x v="28"/>
    <s v="vijayanagar"/>
    <x v="174"/>
    <x v="0"/>
    <s v="Vanilla Ice Cream (Tub)"/>
    <n v="407"/>
    <n v="4.5999999999999996"/>
    <n v="2"/>
  </r>
  <r>
    <x v="0"/>
    <x v="0"/>
    <x v="0"/>
    <x v="29"/>
    <x v="4"/>
    <x v="178"/>
    <x v="28"/>
    <s v="vijayanagar"/>
    <x v="174"/>
    <x v="0"/>
    <s v="Butterscotch Ribbon Ice Cream (Tub)"/>
    <n v="310"/>
    <n v="4.3"/>
    <n v="0"/>
  </r>
  <r>
    <x v="0"/>
    <x v="0"/>
    <x v="2"/>
    <x v="0"/>
    <x v="5"/>
    <x v="149"/>
    <x v="28"/>
    <s v="vijayanagar"/>
    <x v="174"/>
    <x v="0"/>
    <s v="Roasted Californian Almond Ice Cream (Tub)"/>
    <n v="357"/>
    <n v="4.3"/>
    <n v="0"/>
  </r>
  <r>
    <x v="0"/>
    <x v="0"/>
    <x v="0"/>
    <x v="21"/>
    <x v="6"/>
    <x v="200"/>
    <x v="28"/>
    <s v="vijayanagar"/>
    <x v="174"/>
    <x v="0"/>
    <s v="Splish Splash Ice Cream (Tub)"/>
    <n v="357"/>
    <n v="4.3"/>
    <n v="0"/>
  </r>
  <r>
    <x v="0"/>
    <x v="0"/>
    <x v="1"/>
    <x v="2"/>
    <x v="0"/>
    <x v="109"/>
    <x v="28"/>
    <s v="vijayanagar"/>
    <x v="174"/>
    <x v="0"/>
    <s v="Cotton Candy Ice Cream (Tub)"/>
    <n v="415"/>
    <n v="4.3"/>
    <n v="0"/>
  </r>
  <r>
    <x v="0"/>
    <x v="0"/>
    <x v="0"/>
    <x v="15"/>
    <x v="0"/>
    <x v="18"/>
    <x v="28"/>
    <s v="vijayanagar"/>
    <x v="174"/>
    <x v="0"/>
    <s v="Honey Nut Crunch Ice Cream (Tub)"/>
    <n v="415"/>
    <n v="4.3"/>
    <n v="0"/>
  </r>
  <r>
    <x v="0"/>
    <x v="0"/>
    <x v="2"/>
    <x v="19"/>
    <x v="6"/>
    <x v="84"/>
    <x v="28"/>
    <s v="vijayanagar"/>
    <x v="174"/>
    <x v="0"/>
    <s v="Roasted Coffee Creme Ice Cream (Tub)"/>
    <n v="415"/>
    <n v="4.3"/>
    <n v="0"/>
  </r>
  <r>
    <x v="0"/>
    <x v="0"/>
    <x v="1"/>
    <x v="2"/>
    <x v="5"/>
    <x v="49"/>
    <x v="28"/>
    <s v="vijayanagar"/>
    <x v="174"/>
    <x v="0"/>
    <s v="Hop Scotch Butterscotch Ice Cream (Tub)"/>
    <n v="415"/>
    <n v="4.3"/>
    <n v="0"/>
  </r>
  <r>
    <x v="0"/>
    <x v="0"/>
    <x v="1"/>
    <x v="31"/>
    <x v="0"/>
    <x v="82"/>
    <x v="28"/>
    <s v="vijayanagar"/>
    <x v="174"/>
    <x v="0"/>
    <s v="Pralines 'N Cream Ice Cream (Tub)"/>
    <n v="415"/>
    <n v="4.3"/>
    <n v="0"/>
  </r>
  <r>
    <x v="0"/>
    <x v="0"/>
    <x v="1"/>
    <x v="6"/>
    <x v="3"/>
    <x v="6"/>
    <x v="28"/>
    <s v="vijayanagar"/>
    <x v="174"/>
    <x v="0"/>
    <s v="Cookies 'N Cream Ice Cream (Tub)"/>
    <n v="415"/>
    <n v="4.3"/>
    <n v="0"/>
  </r>
  <r>
    <x v="0"/>
    <x v="0"/>
    <x v="0"/>
    <x v="33"/>
    <x v="4"/>
    <x v="129"/>
    <x v="28"/>
    <s v="vijayanagar"/>
    <x v="174"/>
    <x v="0"/>
    <s v="Lotus Biscoff Ice Cream (Tub)"/>
    <n v="570"/>
    <n v="4.8"/>
    <n v="1"/>
  </r>
  <r>
    <x v="0"/>
    <x v="0"/>
    <x v="2"/>
    <x v="32"/>
    <x v="2"/>
    <x v="139"/>
    <x v="28"/>
    <s v="vijayanagar"/>
    <x v="174"/>
    <x v="0"/>
    <s v="Very Berry Strawberry Ice Cream (Tub)"/>
    <n v="310"/>
    <n v="4.3"/>
    <n v="0"/>
  </r>
  <r>
    <x v="0"/>
    <x v="0"/>
    <x v="0"/>
    <x v="13"/>
    <x v="2"/>
    <x v="112"/>
    <x v="28"/>
    <s v="vijayanagar"/>
    <x v="174"/>
    <x v="0"/>
    <s v="Banana 'N Strawberry Ice Cream (Tub)"/>
    <n v="357"/>
    <n v="4.3"/>
    <n v="0"/>
  </r>
  <r>
    <x v="0"/>
    <x v="0"/>
    <x v="1"/>
    <x v="35"/>
    <x v="0"/>
    <x v="196"/>
    <x v="28"/>
    <s v="vijayanagar"/>
    <x v="174"/>
    <x v="0"/>
    <s v="Alphonso Mango Ice Cream (Tub)"/>
    <n v="357"/>
    <n v="4.3"/>
    <n v="0"/>
  </r>
  <r>
    <x v="0"/>
    <x v="0"/>
    <x v="1"/>
    <x v="28"/>
    <x v="2"/>
    <x v="61"/>
    <x v="28"/>
    <s v="vijayanagar"/>
    <x v="174"/>
    <x v="0"/>
    <s v="Fruit Overload Ice Cream (Tub)"/>
    <n v="357"/>
    <n v="4.8"/>
    <n v="1"/>
  </r>
  <r>
    <x v="0"/>
    <x v="0"/>
    <x v="0"/>
    <x v="13"/>
    <x v="1"/>
    <x v="15"/>
    <x v="28"/>
    <s v="vijayanagar"/>
    <x v="174"/>
    <x v="0"/>
    <s v="Black Currant Ice Cream (Tub)"/>
    <n v="415"/>
    <n v="4.3"/>
    <n v="0"/>
  </r>
  <r>
    <x v="0"/>
    <x v="0"/>
    <x v="2"/>
    <x v="19"/>
    <x v="1"/>
    <x v="158"/>
    <x v="28"/>
    <s v="vijayanagar"/>
    <x v="174"/>
    <x v="0"/>
    <s v="Shooting Star Ice Cream (Tub)"/>
    <n v="415"/>
    <n v="4.3"/>
    <n v="0"/>
  </r>
  <r>
    <x v="0"/>
    <x v="0"/>
    <x v="2"/>
    <x v="32"/>
    <x v="0"/>
    <x v="128"/>
    <x v="28"/>
    <s v="vijayanagar"/>
    <x v="174"/>
    <x v="0"/>
    <s v="Salted Caramel Crunch Gelato (Tub)"/>
    <n v="455"/>
    <n v="4.3"/>
    <n v="0"/>
  </r>
  <r>
    <x v="0"/>
    <x v="0"/>
    <x v="1"/>
    <x v="17"/>
    <x v="5"/>
    <x v="20"/>
    <x v="28"/>
    <s v="vijayanagar"/>
    <x v="174"/>
    <x v="0"/>
    <s v="Mango &amp; Cream Gelato (Tub)"/>
    <n v="455"/>
    <n v="4.3"/>
    <n v="0"/>
  </r>
  <r>
    <x v="0"/>
    <x v="0"/>
    <x v="1"/>
    <x v="31"/>
    <x v="3"/>
    <x v="122"/>
    <x v="28"/>
    <s v="vijayanagar"/>
    <x v="174"/>
    <x v="0"/>
    <s v="Blueberry Cheesecake Gelato (Tub)"/>
    <n v="455"/>
    <n v="4.3"/>
    <n v="0"/>
  </r>
  <r>
    <x v="0"/>
    <x v="0"/>
    <x v="0"/>
    <x v="24"/>
    <x v="5"/>
    <x v="60"/>
    <x v="28"/>
    <s v="vijayanagar"/>
    <x v="174"/>
    <x v="0"/>
    <s v="Cotton Candy Burst Gelato (Tub)"/>
    <n v="630"/>
    <n v="4.3"/>
    <n v="0"/>
  </r>
  <r>
    <x v="0"/>
    <x v="0"/>
    <x v="1"/>
    <x v="2"/>
    <x v="3"/>
    <x v="52"/>
    <x v="28"/>
    <s v="vijayanagar"/>
    <x v="174"/>
    <x v="0"/>
    <s v="Chocolate &amp; Roasted Hazelnut Gelato (Tub)"/>
    <n v="455"/>
    <n v="4.3"/>
    <n v="0"/>
  </r>
  <r>
    <x v="0"/>
    <x v="0"/>
    <x v="1"/>
    <x v="17"/>
    <x v="5"/>
    <x v="20"/>
    <x v="28"/>
    <s v="vijayanagar"/>
    <x v="175"/>
    <x v="0"/>
    <s v="Variety Pack"/>
    <n v="529"/>
    <n v="4.5999999999999996"/>
    <n v="1"/>
  </r>
  <r>
    <x v="0"/>
    <x v="0"/>
    <x v="1"/>
    <x v="18"/>
    <x v="1"/>
    <x v="21"/>
    <x v="28"/>
    <s v="vijayanagar"/>
    <x v="176"/>
    <x v="0"/>
    <s v="Vanilla Ice Cream."/>
    <n v="75"/>
    <n v="4.3"/>
    <n v="0"/>
  </r>
  <r>
    <x v="0"/>
    <x v="0"/>
    <x v="0"/>
    <x v="7"/>
    <x v="3"/>
    <x v="179"/>
    <x v="28"/>
    <s v="vijayanagar"/>
    <x v="176"/>
    <x v="0"/>
    <s v="Alphonso Mango Ice Cream (Small Scoop)"/>
    <n v="90"/>
    <n v="4.3"/>
    <n v="0"/>
  </r>
  <r>
    <x v="0"/>
    <x v="0"/>
    <x v="1"/>
    <x v="20"/>
    <x v="1"/>
    <x v="111"/>
    <x v="28"/>
    <s v="vijayanagar"/>
    <x v="176"/>
    <x v="0"/>
    <s v="Alphonso Mango Ice Cream."/>
    <n v="90"/>
    <n v="4.3"/>
    <n v="0"/>
  </r>
  <r>
    <x v="0"/>
    <x v="0"/>
    <x v="1"/>
    <x v="17"/>
    <x v="5"/>
    <x v="20"/>
    <x v="28"/>
    <s v="vijayanagar"/>
    <x v="176"/>
    <x v="0"/>
    <s v="Banana 'N Strawberry Ice Cream (Small Scoop)"/>
    <n v="90"/>
    <n v="4.3"/>
    <n v="0"/>
  </r>
  <r>
    <x v="0"/>
    <x v="0"/>
    <x v="0"/>
    <x v="24"/>
    <x v="0"/>
    <x v="172"/>
    <x v="28"/>
    <s v="vijayanagar"/>
    <x v="176"/>
    <x v="0"/>
    <s v="Bavarian Chocolate Ice Cream (Small Scoop)"/>
    <n v="110"/>
    <n v="4.3"/>
    <n v="1"/>
  </r>
  <r>
    <x v="0"/>
    <x v="0"/>
    <x v="2"/>
    <x v="19"/>
    <x v="6"/>
    <x v="84"/>
    <x v="28"/>
    <s v="vijayanagar"/>
    <x v="176"/>
    <x v="0"/>
    <s v="Belgian Bliss Ice Cream (Small Scoop)"/>
    <n v="110"/>
    <n v="4.7"/>
    <n v="1"/>
  </r>
  <r>
    <x v="0"/>
    <x v="0"/>
    <x v="1"/>
    <x v="31"/>
    <x v="6"/>
    <x v="90"/>
    <x v="28"/>
    <s v="vijayanagar"/>
    <x v="176"/>
    <x v="0"/>
    <s v="Belgian Bliss Ice Cream."/>
    <n v="110"/>
    <n v="4.3"/>
    <n v="0"/>
  </r>
  <r>
    <x v="0"/>
    <x v="0"/>
    <x v="1"/>
    <x v="17"/>
    <x v="5"/>
    <x v="20"/>
    <x v="28"/>
    <s v="vijayanagar"/>
    <x v="176"/>
    <x v="0"/>
    <s v="Butterscotch Ribbon Ice Cream (Regular Scoop)"/>
    <n v="112"/>
    <n v="4.3"/>
    <n v="0"/>
  </r>
  <r>
    <x v="0"/>
    <x v="0"/>
    <x v="1"/>
    <x v="17"/>
    <x v="5"/>
    <x v="20"/>
    <x v="28"/>
    <s v="vijayanagar"/>
    <x v="176"/>
    <x v="0"/>
    <s v="Alphonso Mango Ice Cream (Regular Scoop)"/>
    <n v="132"/>
    <n v="4.3"/>
    <n v="0"/>
  </r>
  <r>
    <x v="0"/>
    <x v="0"/>
    <x v="0"/>
    <x v="21"/>
    <x v="6"/>
    <x v="200"/>
    <x v="28"/>
    <s v="vijayanagar"/>
    <x v="176"/>
    <x v="0"/>
    <s v="Banana 'N Strawberry  Ice Cream (Regular Scoop)"/>
    <n v="132"/>
    <n v="4.3"/>
    <n v="0"/>
  </r>
  <r>
    <x v="0"/>
    <x v="0"/>
    <x v="0"/>
    <x v="29"/>
    <x v="6"/>
    <x v="58"/>
    <x v="28"/>
    <s v="vijayanagar"/>
    <x v="176"/>
    <x v="0"/>
    <s v="Bavarian Chocolate Ice Cream (Regular Scoop)"/>
    <n v="157"/>
    <n v="4.3"/>
    <n v="0"/>
  </r>
  <r>
    <x v="0"/>
    <x v="0"/>
    <x v="1"/>
    <x v="2"/>
    <x v="3"/>
    <x v="52"/>
    <x v="28"/>
    <s v="vijayanagar"/>
    <x v="176"/>
    <x v="0"/>
    <s v="Black Currant Ice Cream (Regular Scoop)"/>
    <n v="157"/>
    <n v="4.3"/>
    <n v="0"/>
  </r>
  <r>
    <x v="0"/>
    <x v="0"/>
    <x v="2"/>
    <x v="27"/>
    <x v="3"/>
    <x v="106"/>
    <x v="28"/>
    <s v="vijayanagar"/>
    <x v="176"/>
    <x v="0"/>
    <s v="Dutch Chocolate Ice Cream (Small Scoop)"/>
    <n v="90"/>
    <n v="4.3"/>
    <n v="0"/>
  </r>
  <r>
    <x v="0"/>
    <x v="0"/>
    <x v="2"/>
    <x v="9"/>
    <x v="3"/>
    <x v="88"/>
    <x v="28"/>
    <s v="vijayanagar"/>
    <x v="176"/>
    <x v="0"/>
    <s v="Dutch Chocolate Ice Cream (Regular Scoop)"/>
    <n v="132"/>
    <n v="4.3"/>
    <n v="0"/>
  </r>
  <r>
    <x v="0"/>
    <x v="0"/>
    <x v="1"/>
    <x v="17"/>
    <x v="5"/>
    <x v="20"/>
    <x v="28"/>
    <s v="vijayanagar"/>
    <x v="176"/>
    <x v="0"/>
    <s v="Fruit Overload Ice Cream (Small Scoop)"/>
    <n v="90"/>
    <n v="4.3"/>
    <n v="0"/>
  </r>
  <r>
    <x v="0"/>
    <x v="0"/>
    <x v="0"/>
    <x v="21"/>
    <x v="5"/>
    <x v="25"/>
    <x v="28"/>
    <s v="vijayanagar"/>
    <x v="176"/>
    <x v="0"/>
    <s v="Chocolate Almond Praline Ice Cream (Small Scoop)"/>
    <n v="110"/>
    <n v="4.8"/>
    <n v="4"/>
  </r>
  <r>
    <x v="0"/>
    <x v="0"/>
    <x v="2"/>
    <x v="27"/>
    <x v="3"/>
    <x v="106"/>
    <x v="28"/>
    <s v="vijayanagar"/>
    <x v="176"/>
    <x v="0"/>
    <s v="Cookies 'N Cream Ice Cream (Small Scoop)"/>
    <n v="110"/>
    <n v="4.3"/>
    <n v="0"/>
  </r>
  <r>
    <x v="0"/>
    <x v="0"/>
    <x v="1"/>
    <x v="17"/>
    <x v="5"/>
    <x v="20"/>
    <x v="28"/>
    <s v="vijayanagar"/>
    <x v="176"/>
    <x v="0"/>
    <s v="Cotton Candy Ice Cream (Small Scoop)"/>
    <n v="110"/>
    <n v="4.5999999999999996"/>
    <n v="1"/>
  </r>
  <r>
    <x v="0"/>
    <x v="0"/>
    <x v="0"/>
    <x v="16"/>
    <x v="0"/>
    <x v="156"/>
    <x v="28"/>
    <s v="vijayanagar"/>
    <x v="176"/>
    <x v="0"/>
    <s v="Cotton Candy Ice Cream."/>
    <n v="110"/>
    <n v="4.3"/>
    <n v="0"/>
  </r>
  <r>
    <x v="0"/>
    <x v="0"/>
    <x v="0"/>
    <x v="7"/>
    <x v="5"/>
    <x v="103"/>
    <x v="28"/>
    <s v="vijayanagar"/>
    <x v="176"/>
    <x v="0"/>
    <s v="Cotton Candy Ice Cream (Regular Scoop)"/>
    <n v="157"/>
    <n v="4.3"/>
    <n v="0"/>
  </r>
  <r>
    <x v="0"/>
    <x v="0"/>
    <x v="1"/>
    <x v="17"/>
    <x v="5"/>
    <x v="20"/>
    <x v="28"/>
    <s v="vijayanagar"/>
    <x v="176"/>
    <x v="0"/>
    <s v="Gold Medal Ribbon Ice Cream (Small Scoop)"/>
    <n v="110"/>
    <n v="4.4000000000000004"/>
    <n v="1"/>
  </r>
  <r>
    <x v="0"/>
    <x v="0"/>
    <x v="1"/>
    <x v="35"/>
    <x v="3"/>
    <x v="107"/>
    <x v="28"/>
    <s v="vijayanagar"/>
    <x v="176"/>
    <x v="0"/>
    <s v="Fruit Overload Ice Cream (Regular Scoop)"/>
    <n v="132"/>
    <n v="4.3"/>
    <n v="0"/>
  </r>
  <r>
    <x v="0"/>
    <x v="0"/>
    <x v="1"/>
    <x v="17"/>
    <x v="5"/>
    <x v="20"/>
    <x v="28"/>
    <s v="vijayanagar"/>
    <x v="176"/>
    <x v="0"/>
    <s v="Honey Nut Crunch Ice Cream (Small Scoop)"/>
    <n v="110"/>
    <n v="4.3"/>
    <n v="1"/>
  </r>
  <r>
    <x v="0"/>
    <x v="0"/>
    <x v="0"/>
    <x v="22"/>
    <x v="1"/>
    <x v="101"/>
    <x v="28"/>
    <s v="vijayanagar"/>
    <x v="176"/>
    <x v="0"/>
    <s v="Hop Scotch Butterscotch Ice Cream (Small Scoop)"/>
    <n v="110"/>
    <n v="4.8"/>
    <n v="1"/>
  </r>
  <r>
    <x v="0"/>
    <x v="0"/>
    <x v="2"/>
    <x v="27"/>
    <x v="0"/>
    <x v="45"/>
    <x v="28"/>
    <s v="vijayanagar"/>
    <x v="176"/>
    <x v="0"/>
    <s v="Lotus Biscoff Ice Cream (Small Scoop)"/>
    <n v="110"/>
    <n v="4.7"/>
    <n v="1"/>
  </r>
  <r>
    <x v="0"/>
    <x v="0"/>
    <x v="1"/>
    <x v="28"/>
    <x v="0"/>
    <x v="104"/>
    <x v="28"/>
    <s v="vijayanagar"/>
    <x v="176"/>
    <x v="0"/>
    <s v="Mint Milk Chocolate Chips Ice Cream (Small Scoop)"/>
    <n v="110"/>
    <n v="4.3"/>
    <n v="0"/>
  </r>
  <r>
    <x v="0"/>
    <x v="0"/>
    <x v="2"/>
    <x v="5"/>
    <x v="5"/>
    <x v="114"/>
    <x v="28"/>
    <s v="vijayanagar"/>
    <x v="176"/>
    <x v="0"/>
    <s v="Mississippi Mud Ice Cream (Small Scoop)"/>
    <n v="110"/>
    <n v="4.8"/>
    <n v="1"/>
  </r>
  <r>
    <x v="0"/>
    <x v="0"/>
    <x v="0"/>
    <x v="24"/>
    <x v="3"/>
    <x v="163"/>
    <x v="28"/>
    <s v="vijayanagar"/>
    <x v="176"/>
    <x v="0"/>
    <s v="Lotus Biscoff Ice Cream (Regular Scoop)"/>
    <n v="157"/>
    <n v="4.3"/>
    <n v="0"/>
  </r>
  <r>
    <x v="0"/>
    <x v="0"/>
    <x v="2"/>
    <x v="11"/>
    <x v="2"/>
    <x v="29"/>
    <x v="28"/>
    <s v="vijayanagar"/>
    <x v="176"/>
    <x v="0"/>
    <s v="Mississippi Mud Ice Cream (Regular Scoop)"/>
    <n v="157"/>
    <n v="4.3"/>
    <n v="0"/>
  </r>
  <r>
    <x v="0"/>
    <x v="0"/>
    <x v="2"/>
    <x v="0"/>
    <x v="1"/>
    <x v="151"/>
    <x v="28"/>
    <s v="vijayanagar"/>
    <x v="176"/>
    <x v="0"/>
    <s v="Roasted Californian Almond Ice Cream (Small Scoop)"/>
    <n v="90"/>
    <n v="4.3"/>
    <n v="0"/>
  </r>
  <r>
    <x v="0"/>
    <x v="0"/>
    <x v="0"/>
    <x v="22"/>
    <x v="4"/>
    <x v="65"/>
    <x v="28"/>
    <s v="vijayanagar"/>
    <x v="176"/>
    <x v="0"/>
    <s v="Splish Splash Ice Cream (Small Scoop)"/>
    <n v="90"/>
    <n v="4.3"/>
    <n v="0"/>
  </r>
  <r>
    <x v="0"/>
    <x v="0"/>
    <x v="1"/>
    <x v="31"/>
    <x v="4"/>
    <x v="92"/>
    <x v="28"/>
    <s v="vijayanagar"/>
    <x v="176"/>
    <x v="0"/>
    <s v="Pralines 'N Cream Ice Cream (Small Scoop)"/>
    <n v="110"/>
    <n v="4.3"/>
    <n v="0"/>
  </r>
  <r>
    <x v="0"/>
    <x v="0"/>
    <x v="0"/>
    <x v="16"/>
    <x v="5"/>
    <x v="110"/>
    <x v="28"/>
    <s v="vijayanagar"/>
    <x v="176"/>
    <x v="0"/>
    <s v="Rabdi Jalebi Ice Cream (Small Scoop)"/>
    <n v="110"/>
    <n v="4.3"/>
    <n v="0"/>
  </r>
  <r>
    <x v="0"/>
    <x v="0"/>
    <x v="1"/>
    <x v="17"/>
    <x v="0"/>
    <x v="95"/>
    <x v="28"/>
    <s v="vijayanagar"/>
    <x v="176"/>
    <x v="0"/>
    <s v="Roasted Coffee Creme Ice Cream (Small Scoop)"/>
    <n v="110"/>
    <n v="4.5999999999999996"/>
    <n v="1"/>
  </r>
  <r>
    <x v="0"/>
    <x v="0"/>
    <x v="1"/>
    <x v="35"/>
    <x v="4"/>
    <x v="224"/>
    <x v="28"/>
    <s v="vijayanagar"/>
    <x v="176"/>
    <x v="0"/>
    <s v="Roasted Californian Almond Ice Cream (Regular Scoop)"/>
    <n v="132"/>
    <n v="4.3"/>
    <n v="0"/>
  </r>
  <r>
    <x v="0"/>
    <x v="0"/>
    <x v="0"/>
    <x v="33"/>
    <x v="6"/>
    <x v="99"/>
    <x v="28"/>
    <s v="vijayanagar"/>
    <x v="176"/>
    <x v="0"/>
    <s v="Shooting Star Ice Cream (Small Scoop)"/>
    <n v="110"/>
    <n v="4.5999999999999996"/>
    <n v="2"/>
  </r>
  <r>
    <x v="0"/>
    <x v="0"/>
    <x v="1"/>
    <x v="28"/>
    <x v="4"/>
    <x v="210"/>
    <x v="28"/>
    <s v="vijayanagar"/>
    <x v="176"/>
    <x v="0"/>
    <s v="Tender Coconut Ice Cream (Regular Scoop)"/>
    <n v="112"/>
    <n v="4.3"/>
    <n v="0"/>
  </r>
  <r>
    <x v="0"/>
    <x v="0"/>
    <x v="2"/>
    <x v="30"/>
    <x v="6"/>
    <x v="162"/>
    <x v="28"/>
    <s v="vijayanagar"/>
    <x v="176"/>
    <x v="0"/>
    <s v="Three Cheers Chocolate Ice Cream (Regular Scoop)"/>
    <n v="112"/>
    <n v="4.3"/>
    <n v="0"/>
  </r>
  <r>
    <x v="0"/>
    <x v="0"/>
    <x v="0"/>
    <x v="7"/>
    <x v="6"/>
    <x v="147"/>
    <x v="28"/>
    <s v="vijayanagar"/>
    <x v="176"/>
    <x v="0"/>
    <s v="Vanilla Ice Cream (Regular Scoop)"/>
    <n v="112"/>
    <n v="4.7"/>
    <n v="1"/>
  </r>
  <r>
    <x v="0"/>
    <x v="0"/>
    <x v="1"/>
    <x v="2"/>
    <x v="3"/>
    <x v="52"/>
    <x v="28"/>
    <s v="vijayanagar"/>
    <x v="176"/>
    <x v="0"/>
    <s v="Very Berry Strawberry Ice Cream (Regular Scoop)"/>
    <n v="112"/>
    <n v="4.3"/>
    <n v="0"/>
  </r>
  <r>
    <x v="0"/>
    <x v="0"/>
    <x v="1"/>
    <x v="17"/>
    <x v="5"/>
    <x v="20"/>
    <x v="28"/>
    <s v="vijayanagar"/>
    <x v="176"/>
    <x v="0"/>
    <s v="Splish Splash Ice Cream (Regular Scoop)"/>
    <n v="132"/>
    <n v="4.3"/>
    <n v="0"/>
  </r>
  <r>
    <x v="0"/>
    <x v="0"/>
    <x v="2"/>
    <x v="11"/>
    <x v="6"/>
    <x v="77"/>
    <x v="28"/>
    <s v="vijayanagar"/>
    <x v="177"/>
    <x v="0"/>
    <s v="Tender Coconut Ice Cream.(small Scoop)"/>
    <n v="75"/>
    <n v="4.5"/>
    <n v="1"/>
  </r>
  <r>
    <x v="0"/>
    <x v="0"/>
    <x v="0"/>
    <x v="1"/>
    <x v="1"/>
    <x v="1"/>
    <x v="28"/>
    <s v="vijayanagar"/>
    <x v="177"/>
    <x v="0"/>
    <s v="Very Berry Strawberry Ice Cream.(small Scoop)"/>
    <n v="75"/>
    <n v="4.7"/>
    <n v="1"/>
  </r>
  <r>
    <x v="0"/>
    <x v="0"/>
    <x v="1"/>
    <x v="28"/>
    <x v="4"/>
    <x v="210"/>
    <x v="28"/>
    <s v="vijayanagar"/>
    <x v="177"/>
    <x v="0"/>
    <s v="Vanilla Ice Cream.(small Scoop)"/>
    <n v="75"/>
    <n v="4.5999999999999996"/>
    <n v="1"/>
  </r>
  <r>
    <x v="0"/>
    <x v="0"/>
    <x v="1"/>
    <x v="17"/>
    <x v="5"/>
    <x v="20"/>
    <x v="28"/>
    <s v="vijayanagar"/>
    <x v="177"/>
    <x v="0"/>
    <s v="Butterscotch Ribbon Ice Cream.(small Scoop)"/>
    <n v="75"/>
    <n v="4.5"/>
    <n v="1"/>
  </r>
  <r>
    <x v="0"/>
    <x v="0"/>
    <x v="0"/>
    <x v="1"/>
    <x v="4"/>
    <x v="203"/>
    <x v="28"/>
    <s v="vijayanagar"/>
    <x v="177"/>
    <x v="0"/>
    <s v="Three Cheers Chocolate Ice Cream.(small Scoop)"/>
    <n v="75"/>
    <n v="4.8"/>
    <n v="1"/>
  </r>
  <r>
    <x v="0"/>
    <x v="0"/>
    <x v="0"/>
    <x v="3"/>
    <x v="3"/>
    <x v="213"/>
    <x v="31"/>
    <s v="Rajarajeshwari Nagar"/>
    <x v="1"/>
    <x v="0"/>
    <s v="Tadka Curd-Rice Bowl"/>
    <n v="199"/>
    <n v="3.9"/>
    <n v="20"/>
  </r>
  <r>
    <x v="0"/>
    <x v="0"/>
    <x v="1"/>
    <x v="18"/>
    <x v="2"/>
    <x v="117"/>
    <x v="31"/>
    <s v="Rajarajeshwari Nagar"/>
    <x v="1"/>
    <x v="0"/>
    <s v="Desi Ghee Dal Khichdi Bowl"/>
    <n v="159"/>
    <n v="4.4000000000000004"/>
    <n v="40"/>
  </r>
  <r>
    <x v="0"/>
    <x v="0"/>
    <x v="0"/>
    <x v="15"/>
    <x v="3"/>
    <x v="216"/>
    <x v="31"/>
    <s v="Rajarajeshwari Nagar"/>
    <x v="1"/>
    <x v="0"/>
    <s v="Delhi-6 Rajma [Masala Rice] Bowl"/>
    <n v="219"/>
    <n v="4.9000000000000004"/>
    <n v="34"/>
  </r>
  <r>
    <x v="0"/>
    <x v="0"/>
    <x v="1"/>
    <x v="6"/>
    <x v="6"/>
    <x v="199"/>
    <x v="31"/>
    <s v="Rajarajeshwari Nagar"/>
    <x v="1"/>
    <x v="0"/>
    <s v="Pind di Dal Makhani [Masala Rice] Bowl"/>
    <n v="229"/>
    <n v="3.6"/>
    <n v="14"/>
  </r>
  <r>
    <x v="0"/>
    <x v="0"/>
    <x v="1"/>
    <x v="28"/>
    <x v="2"/>
    <x v="61"/>
    <x v="31"/>
    <s v="Rajarajeshwari Nagar"/>
    <x v="1"/>
    <x v="0"/>
    <s v="NH1 Paneer Tikka Masala [Masala Rice] Bowl"/>
    <n v="299"/>
    <n v="4.9000000000000004"/>
    <n v="29"/>
  </r>
  <r>
    <x v="0"/>
    <x v="0"/>
    <x v="0"/>
    <x v="24"/>
    <x v="4"/>
    <x v="130"/>
    <x v="31"/>
    <s v="Rajarajeshwari Nagar"/>
    <x v="1"/>
    <x v="0"/>
    <s v="NH1 Chicken Tikka Masala [Masala Rice] Bowl"/>
    <n v="299"/>
    <n v="4.9000000000000004"/>
    <n v="18"/>
  </r>
  <r>
    <x v="0"/>
    <x v="0"/>
    <x v="2"/>
    <x v="11"/>
    <x v="2"/>
    <x v="29"/>
    <x v="31"/>
    <s v="Rajarajeshwari Nagar"/>
    <x v="1"/>
    <x v="0"/>
    <s v="Patiala Chicken Mughlai [Masala Rice] Bowl"/>
    <n v="299"/>
    <n v="5"/>
    <n v="3"/>
  </r>
  <r>
    <x v="0"/>
    <x v="0"/>
    <x v="1"/>
    <x v="18"/>
    <x v="2"/>
    <x v="117"/>
    <x v="31"/>
    <s v="Rajarajeshwari Nagar"/>
    <x v="1"/>
    <x v="0"/>
    <s v="Punjabi Tandoori Chicken Wings [6 Pcs]"/>
    <n v="229"/>
    <n v="2.7"/>
    <n v="9"/>
  </r>
  <r>
    <x v="0"/>
    <x v="0"/>
    <x v="1"/>
    <x v="23"/>
    <x v="2"/>
    <x v="197"/>
    <x v="31"/>
    <s v="Rajarajeshwari Nagar"/>
    <x v="1"/>
    <x v="0"/>
    <s v="Highway Dhaba Chicken Tikka"/>
    <n v="299"/>
    <n v="4.3"/>
    <n v="7"/>
  </r>
  <r>
    <x v="0"/>
    <x v="0"/>
    <x v="1"/>
    <x v="17"/>
    <x v="5"/>
    <x v="20"/>
    <x v="31"/>
    <s v="Rajarajeshwari Nagar"/>
    <x v="1"/>
    <x v="0"/>
    <s v="Peri Peri Chicken Tikka"/>
    <n v="299"/>
    <n v="5"/>
    <n v="3"/>
  </r>
  <r>
    <x v="0"/>
    <x v="0"/>
    <x v="0"/>
    <x v="7"/>
    <x v="6"/>
    <x v="147"/>
    <x v="31"/>
    <s v="Rajarajeshwari Nagar"/>
    <x v="1"/>
    <x v="0"/>
    <s v="Desi Ghee Moong Dal Halwa [100 gm]"/>
    <n v="99"/>
    <n v="4.7"/>
    <n v="14"/>
  </r>
  <r>
    <x v="0"/>
    <x v="0"/>
    <x v="2"/>
    <x v="8"/>
    <x v="1"/>
    <x v="222"/>
    <x v="31"/>
    <s v="Rajarajeshwari Nagar"/>
    <x v="1"/>
    <x v="0"/>
    <s v="Choco Lava Delight Cake"/>
    <n v="99"/>
    <n v="5"/>
    <n v="7"/>
  </r>
  <r>
    <x v="0"/>
    <x v="0"/>
    <x v="1"/>
    <x v="35"/>
    <x v="3"/>
    <x v="107"/>
    <x v="31"/>
    <s v="Rajarajeshwari Nagar"/>
    <x v="202"/>
    <x v="0"/>
    <s v="Any Rice Bowl + Any Starter [FREE Choco Lava De..."/>
    <n v="399"/>
    <n v="4.0999999999999996"/>
    <n v="8"/>
  </r>
  <r>
    <x v="0"/>
    <x v="0"/>
    <x v="0"/>
    <x v="7"/>
    <x v="1"/>
    <x v="140"/>
    <x v="31"/>
    <s v="Rajarajeshwari Nagar"/>
    <x v="203"/>
    <x v="0"/>
    <s v="Tadka Curd-Rice Bowl"/>
    <n v="199"/>
    <n v="3.9"/>
    <n v="20"/>
  </r>
  <r>
    <x v="0"/>
    <x v="0"/>
    <x v="0"/>
    <x v="3"/>
    <x v="1"/>
    <x v="3"/>
    <x v="31"/>
    <s v="Rajarajeshwari Nagar"/>
    <x v="203"/>
    <x v="0"/>
    <s v="Desi Ghee Dal Khichdi Bowl"/>
    <n v="159"/>
    <n v="4.4000000000000004"/>
    <n v="40"/>
  </r>
  <r>
    <x v="0"/>
    <x v="0"/>
    <x v="0"/>
    <x v="22"/>
    <x v="5"/>
    <x v="146"/>
    <x v="31"/>
    <s v="Rajarajeshwari Nagar"/>
    <x v="203"/>
    <x v="0"/>
    <s v="Butter Garlic Toor Dal Khichdi Bowl"/>
    <n v="159"/>
    <n v="4.9000000000000004"/>
    <n v="1"/>
  </r>
  <r>
    <x v="0"/>
    <x v="0"/>
    <x v="0"/>
    <x v="25"/>
    <x v="3"/>
    <x v="40"/>
    <x v="31"/>
    <s v="Rajarajeshwari Nagar"/>
    <x v="203"/>
    <x v="0"/>
    <s v="Mix Veg Toor Dal Khichdi Bowl"/>
    <n v="159"/>
    <n v="4.3"/>
    <n v="0"/>
  </r>
  <r>
    <x v="0"/>
    <x v="0"/>
    <x v="2"/>
    <x v="27"/>
    <x v="0"/>
    <x v="45"/>
    <x v="31"/>
    <s v="Rajarajeshwari Nagar"/>
    <x v="203"/>
    <x v="0"/>
    <s v="Punjabi Kadhi Pakoda Rice Bowl"/>
    <n v="199"/>
    <n v="5"/>
    <n v="5"/>
  </r>
  <r>
    <x v="0"/>
    <x v="0"/>
    <x v="2"/>
    <x v="11"/>
    <x v="2"/>
    <x v="29"/>
    <x v="31"/>
    <s v="Rajarajeshwari Nagar"/>
    <x v="203"/>
    <x v="0"/>
    <s v="Butter Garlic Moong Dal Khichdi Bowl"/>
    <n v="199"/>
    <n v="4.3"/>
    <n v="0"/>
  </r>
  <r>
    <x v="0"/>
    <x v="0"/>
    <x v="0"/>
    <x v="22"/>
    <x v="5"/>
    <x v="146"/>
    <x v="31"/>
    <s v="Rajarajeshwari Nagar"/>
    <x v="203"/>
    <x v="0"/>
    <s v="Mix Veg Moong Dal Khichdi Bowl"/>
    <n v="199"/>
    <n v="4"/>
    <n v="1"/>
  </r>
  <r>
    <x v="0"/>
    <x v="0"/>
    <x v="1"/>
    <x v="17"/>
    <x v="3"/>
    <x v="33"/>
    <x v="31"/>
    <s v="Rajarajeshwari Nagar"/>
    <x v="203"/>
    <x v="0"/>
    <s v="Millet Dal Khichdi Bowl - Healthy"/>
    <n v="199"/>
    <n v="4.5"/>
    <n v="1"/>
  </r>
  <r>
    <x v="0"/>
    <x v="0"/>
    <x v="2"/>
    <x v="19"/>
    <x v="4"/>
    <x v="126"/>
    <x v="31"/>
    <s v="Rajarajeshwari Nagar"/>
    <x v="203"/>
    <x v="0"/>
    <s v="Dal Tadka Dhaba Style Rice Bowl"/>
    <n v="199"/>
    <n v="4.9000000000000004"/>
    <n v="22"/>
  </r>
  <r>
    <x v="0"/>
    <x v="0"/>
    <x v="0"/>
    <x v="7"/>
    <x v="2"/>
    <x v="171"/>
    <x v="31"/>
    <s v="Rajarajeshwari Nagar"/>
    <x v="203"/>
    <x v="0"/>
    <s v="Delhi-6 Rajma Rice Bowl"/>
    <n v="219"/>
    <n v="5"/>
    <n v="3"/>
  </r>
  <r>
    <x v="0"/>
    <x v="0"/>
    <x v="1"/>
    <x v="31"/>
    <x v="1"/>
    <x v="75"/>
    <x v="31"/>
    <s v="Rajarajeshwari Nagar"/>
    <x v="203"/>
    <x v="0"/>
    <s v="Pind di Dal Makhani Rice Bowl"/>
    <n v="219"/>
    <n v="4.5999999999999996"/>
    <n v="29"/>
  </r>
  <r>
    <x v="0"/>
    <x v="0"/>
    <x v="1"/>
    <x v="23"/>
    <x v="3"/>
    <x v="218"/>
    <x v="31"/>
    <s v="Rajarajeshwari Nagar"/>
    <x v="203"/>
    <x v="0"/>
    <s v="Amritsari Chole Rice Bowl"/>
    <n v="219"/>
    <n v="5"/>
    <n v="8"/>
  </r>
  <r>
    <x v="0"/>
    <x v="0"/>
    <x v="0"/>
    <x v="14"/>
    <x v="1"/>
    <x v="221"/>
    <x v="31"/>
    <s v="Rajarajeshwari Nagar"/>
    <x v="204"/>
    <x v="0"/>
    <s v="2 Bowls @ 99 each"/>
    <n v="299"/>
    <n v="4.7"/>
    <n v="2"/>
  </r>
  <r>
    <x v="0"/>
    <x v="0"/>
    <x v="0"/>
    <x v="29"/>
    <x v="6"/>
    <x v="58"/>
    <x v="31"/>
    <s v="Rajarajeshwari Nagar"/>
    <x v="162"/>
    <x v="1"/>
    <s v="Tandoori Aloo Dum Biryani Bowl"/>
    <n v="199"/>
    <n v="4.3"/>
    <n v="0"/>
  </r>
  <r>
    <x v="0"/>
    <x v="0"/>
    <x v="2"/>
    <x v="11"/>
    <x v="5"/>
    <x v="121"/>
    <x v="31"/>
    <s v="Rajarajeshwari Nagar"/>
    <x v="162"/>
    <x v="1"/>
    <s v="Veg Handi Biryani Bowl"/>
    <n v="229"/>
    <n v="4.4000000000000004"/>
    <n v="1"/>
  </r>
  <r>
    <x v="0"/>
    <x v="0"/>
    <x v="0"/>
    <x v="15"/>
    <x v="2"/>
    <x v="67"/>
    <x v="31"/>
    <s v="Rajarajeshwari Nagar"/>
    <x v="162"/>
    <x v="1"/>
    <s v="Paneer Tikka Biryani Bowl"/>
    <n v="299"/>
    <n v="4.3"/>
    <n v="0"/>
  </r>
  <r>
    <x v="0"/>
    <x v="0"/>
    <x v="0"/>
    <x v="3"/>
    <x v="4"/>
    <x v="42"/>
    <x v="31"/>
    <s v="Rajarajeshwari Nagar"/>
    <x v="162"/>
    <x v="1"/>
    <s v="Egg Dum Biryani Bowl"/>
    <n v="229"/>
    <n v="4.5999999999999996"/>
    <n v="2"/>
  </r>
  <r>
    <x v="0"/>
    <x v="0"/>
    <x v="2"/>
    <x v="5"/>
    <x v="3"/>
    <x v="5"/>
    <x v="31"/>
    <s v="Rajarajeshwari Nagar"/>
    <x v="162"/>
    <x v="1"/>
    <s v="Original Chicken Tangdi Biryani Bowl"/>
    <n v="299"/>
    <n v="4.4000000000000004"/>
    <n v="1"/>
  </r>
  <r>
    <x v="0"/>
    <x v="0"/>
    <x v="0"/>
    <x v="16"/>
    <x v="2"/>
    <x v="161"/>
    <x v="31"/>
    <s v="Rajarajeshwari Nagar"/>
    <x v="162"/>
    <x v="1"/>
    <s v="Chicken Dum-Pukht Biryani Bowl"/>
    <n v="299"/>
    <n v="4.2"/>
    <n v="1"/>
  </r>
  <r>
    <x v="0"/>
    <x v="0"/>
    <x v="0"/>
    <x v="29"/>
    <x v="1"/>
    <x v="192"/>
    <x v="31"/>
    <s v="Rajarajeshwari Nagar"/>
    <x v="162"/>
    <x v="1"/>
    <s v="Classic Chicken Tikka Biryani Bowl"/>
    <n v="299"/>
    <n v="4.3"/>
    <n v="0"/>
  </r>
  <r>
    <x v="0"/>
    <x v="0"/>
    <x v="1"/>
    <x v="17"/>
    <x v="5"/>
    <x v="20"/>
    <x v="31"/>
    <s v="Rajarajeshwari Nagar"/>
    <x v="162"/>
    <x v="1"/>
    <s v="Nawabi Mutton Dum Biryani Bowl"/>
    <n v="399"/>
    <n v="4.3"/>
    <n v="0"/>
  </r>
  <r>
    <x v="0"/>
    <x v="0"/>
    <x v="0"/>
    <x v="21"/>
    <x v="5"/>
    <x v="25"/>
    <x v="31"/>
    <s v="Rajarajeshwari Nagar"/>
    <x v="205"/>
    <x v="0"/>
    <s v="Dal Tadka Mini Rice Bowl"/>
    <n v="159"/>
    <n v="4.9000000000000004"/>
    <n v="24"/>
  </r>
  <r>
    <x v="0"/>
    <x v="0"/>
    <x v="2"/>
    <x v="11"/>
    <x v="0"/>
    <x v="108"/>
    <x v="31"/>
    <s v="Rajarajeshwari Nagar"/>
    <x v="205"/>
    <x v="0"/>
    <s v="Kadhi Pakoda Mini Rice Bowl"/>
    <n v="159"/>
    <n v="4.5999999999999996"/>
    <n v="11"/>
  </r>
  <r>
    <x v="0"/>
    <x v="0"/>
    <x v="1"/>
    <x v="20"/>
    <x v="1"/>
    <x v="111"/>
    <x v="31"/>
    <s v="Rajarajeshwari Nagar"/>
    <x v="205"/>
    <x v="0"/>
    <s v="Rajma Mini Rice Bowl"/>
    <n v="179"/>
    <n v="4.4000000000000004"/>
    <n v="14"/>
  </r>
  <r>
    <x v="0"/>
    <x v="0"/>
    <x v="1"/>
    <x v="6"/>
    <x v="6"/>
    <x v="199"/>
    <x v="31"/>
    <s v="Rajarajeshwari Nagar"/>
    <x v="205"/>
    <x v="0"/>
    <s v="Chole Mini Rice Bowl"/>
    <n v="179"/>
    <n v="4.5999999999999996"/>
    <n v="8"/>
  </r>
  <r>
    <x v="0"/>
    <x v="0"/>
    <x v="1"/>
    <x v="35"/>
    <x v="0"/>
    <x v="196"/>
    <x v="31"/>
    <s v="Rajarajeshwari Nagar"/>
    <x v="205"/>
    <x v="0"/>
    <s v="Dal Makhani Mini Rice Bowl"/>
    <n v="179"/>
    <n v="4.7"/>
    <n v="10"/>
  </r>
  <r>
    <x v="0"/>
    <x v="0"/>
    <x v="1"/>
    <x v="35"/>
    <x v="2"/>
    <x v="131"/>
    <x v="31"/>
    <s v="Rajarajeshwari Nagar"/>
    <x v="205"/>
    <x v="0"/>
    <s v="Dum Aloo Mini Rice Bowl"/>
    <n v="199"/>
    <n v="4.7"/>
    <n v="1"/>
  </r>
  <r>
    <x v="0"/>
    <x v="0"/>
    <x v="1"/>
    <x v="18"/>
    <x v="2"/>
    <x v="117"/>
    <x v="31"/>
    <s v="Rajarajeshwari Nagar"/>
    <x v="205"/>
    <x v="0"/>
    <s v="Paneer Makhani Mini Rice Bowl"/>
    <n v="229"/>
    <n v="4.8"/>
    <n v="4"/>
  </r>
  <r>
    <x v="0"/>
    <x v="0"/>
    <x v="0"/>
    <x v="7"/>
    <x v="3"/>
    <x v="179"/>
    <x v="31"/>
    <s v="Rajarajeshwari Nagar"/>
    <x v="205"/>
    <x v="1"/>
    <s v="Egg Curry Mini Rice Bowl"/>
    <n v="199"/>
    <n v="4.7"/>
    <n v="15"/>
  </r>
  <r>
    <x v="0"/>
    <x v="0"/>
    <x v="1"/>
    <x v="20"/>
    <x v="3"/>
    <x v="62"/>
    <x v="31"/>
    <s v="Rajarajeshwari Nagar"/>
    <x v="205"/>
    <x v="0"/>
    <s v="Homestyle Chicken Mini Rice Bowl"/>
    <n v="229"/>
    <n v="2.9"/>
    <n v="5"/>
  </r>
  <r>
    <x v="0"/>
    <x v="0"/>
    <x v="2"/>
    <x v="30"/>
    <x v="1"/>
    <x v="144"/>
    <x v="31"/>
    <s v="Rajarajeshwari Nagar"/>
    <x v="205"/>
    <x v="0"/>
    <s v="Butter Chicken Mini Rice Bowl"/>
    <n v="229"/>
    <n v="4.5999999999999996"/>
    <n v="17"/>
  </r>
  <r>
    <x v="0"/>
    <x v="0"/>
    <x v="2"/>
    <x v="27"/>
    <x v="0"/>
    <x v="45"/>
    <x v="31"/>
    <s v="Rajarajeshwari Nagar"/>
    <x v="205"/>
    <x v="0"/>
    <s v="Dal Makhani Mini Rice Bowl + Butter Paneer Mini..."/>
    <n v="449"/>
    <n v="4.8"/>
    <n v="1"/>
  </r>
  <r>
    <x v="0"/>
    <x v="0"/>
    <x v="1"/>
    <x v="23"/>
    <x v="4"/>
    <x v="35"/>
    <x v="31"/>
    <s v="Rajarajeshwari Nagar"/>
    <x v="205"/>
    <x v="0"/>
    <s v="Chole Chawal Mini Bowl + Rajma Chawal Mini Bowl"/>
    <n v="399"/>
    <n v="4.9000000000000004"/>
    <n v="1"/>
  </r>
  <r>
    <x v="0"/>
    <x v="0"/>
    <x v="1"/>
    <x v="17"/>
    <x v="5"/>
    <x v="20"/>
    <x v="31"/>
    <s v="Rajarajeshwari Nagar"/>
    <x v="206"/>
    <x v="0"/>
    <s v="Dal Tadka Dhaba Style [Masala Rice] Bowl"/>
    <n v="199"/>
    <n v="4.5"/>
    <n v="8"/>
  </r>
  <r>
    <x v="0"/>
    <x v="0"/>
    <x v="0"/>
    <x v="22"/>
    <x v="3"/>
    <x v="28"/>
    <x v="31"/>
    <s v="Rajarajeshwari Nagar"/>
    <x v="206"/>
    <x v="0"/>
    <s v="Punjabi Kadhi Pakoda [Masala Rice] Bowl"/>
    <n v="199"/>
    <n v="4.4000000000000004"/>
    <n v="12"/>
  </r>
  <r>
    <x v="0"/>
    <x v="0"/>
    <x v="2"/>
    <x v="19"/>
    <x v="4"/>
    <x v="126"/>
    <x v="31"/>
    <s v="Rajarajeshwari Nagar"/>
    <x v="206"/>
    <x v="0"/>
    <s v="Delhi-6 Rajma [Masala Rice] Bowl"/>
    <n v="219"/>
    <n v="4.9000000000000004"/>
    <n v="34"/>
  </r>
  <r>
    <x v="0"/>
    <x v="0"/>
    <x v="0"/>
    <x v="25"/>
    <x v="5"/>
    <x v="124"/>
    <x v="31"/>
    <s v="Rajarajeshwari Nagar"/>
    <x v="206"/>
    <x v="0"/>
    <s v="Amritsari Chole [Masala Rice] Bowl"/>
    <n v="219"/>
    <n v="5"/>
    <n v="53"/>
  </r>
  <r>
    <x v="0"/>
    <x v="0"/>
    <x v="2"/>
    <x v="11"/>
    <x v="4"/>
    <x v="63"/>
    <x v="31"/>
    <s v="Rajarajeshwari Nagar"/>
    <x v="206"/>
    <x v="0"/>
    <s v="Pind di Dal Makhani [Masala Rice] Bowl"/>
    <n v="229"/>
    <n v="3.6"/>
    <n v="14"/>
  </r>
  <r>
    <x v="0"/>
    <x v="0"/>
    <x v="1"/>
    <x v="2"/>
    <x v="0"/>
    <x v="109"/>
    <x v="31"/>
    <s v="Rajarajeshwari Nagar"/>
    <x v="206"/>
    <x v="0"/>
    <s v="Aloo Matar Tariwale Masala Rice Bowl"/>
    <n v="229"/>
    <n v="5"/>
    <n v="5"/>
  </r>
  <r>
    <x v="0"/>
    <x v="0"/>
    <x v="2"/>
    <x v="27"/>
    <x v="4"/>
    <x v="105"/>
    <x v="31"/>
    <s v="Rajarajeshwari Nagar"/>
    <x v="206"/>
    <x v="0"/>
    <s v="Punjabi Dum Aloo [Masala Rice] Bowl"/>
    <n v="249"/>
    <n v="5"/>
    <n v="3"/>
  </r>
  <r>
    <x v="0"/>
    <x v="0"/>
    <x v="1"/>
    <x v="6"/>
    <x v="6"/>
    <x v="199"/>
    <x v="31"/>
    <s v="Rajarajeshwari Nagar"/>
    <x v="206"/>
    <x v="0"/>
    <s v="Lucky Da Malai Kofta [Masala Rice] Bowl"/>
    <n v="249"/>
    <n v="5"/>
    <n v="9"/>
  </r>
  <r>
    <x v="0"/>
    <x v="0"/>
    <x v="0"/>
    <x v="0"/>
    <x v="6"/>
    <x v="188"/>
    <x v="31"/>
    <s v="Rajarajeshwari Nagar"/>
    <x v="206"/>
    <x v="0"/>
    <s v="Patiala Subz Kadhai [Masala Rice] Bowl"/>
    <n v="249"/>
    <n v="4.3"/>
    <n v="0"/>
  </r>
  <r>
    <x v="0"/>
    <x v="0"/>
    <x v="2"/>
    <x v="19"/>
    <x v="5"/>
    <x v="53"/>
    <x v="31"/>
    <s v="Rajarajeshwari Nagar"/>
    <x v="206"/>
    <x v="0"/>
    <s v="Ludhiana Subz Lababdar [Masala Rice] Bowl"/>
    <n v="249"/>
    <n v="4.3"/>
    <n v="4"/>
  </r>
  <r>
    <x v="0"/>
    <x v="0"/>
    <x v="2"/>
    <x v="9"/>
    <x v="6"/>
    <x v="98"/>
    <x v="31"/>
    <s v="Rajarajeshwari Nagar"/>
    <x v="206"/>
    <x v="0"/>
    <s v="Punjabi Style Matar Paneer Masala Rice Bowl"/>
    <n v="249"/>
    <n v="4.5999999999999996"/>
    <n v="2"/>
  </r>
  <r>
    <x v="0"/>
    <x v="0"/>
    <x v="1"/>
    <x v="31"/>
    <x v="2"/>
    <x v="195"/>
    <x v="31"/>
    <s v="Rajarajeshwari Nagar"/>
    <x v="206"/>
    <x v="0"/>
    <s v="NH1 Special Aloo Palak Masala Rice Bowl"/>
    <n v="249"/>
    <n v="4.5999999999999996"/>
    <n v="1"/>
  </r>
  <r>
    <x v="0"/>
    <x v="0"/>
    <x v="0"/>
    <x v="21"/>
    <x v="3"/>
    <x v="154"/>
    <x v="31"/>
    <s v="Rajarajeshwari Nagar"/>
    <x v="206"/>
    <x v="0"/>
    <s v="Jalandhari Mushroom Masala [Masala Rice] Bowl"/>
    <n v="299"/>
    <n v="4.3"/>
    <n v="0"/>
  </r>
  <r>
    <x v="0"/>
    <x v="0"/>
    <x v="2"/>
    <x v="32"/>
    <x v="1"/>
    <x v="184"/>
    <x v="31"/>
    <s v="Rajarajeshwari Nagar"/>
    <x v="206"/>
    <x v="0"/>
    <s v="Purani Dilli Paneer Makhani [Masala Rice] Bowl"/>
    <n v="299"/>
    <n v="4.9000000000000004"/>
    <n v="8"/>
  </r>
  <r>
    <x v="0"/>
    <x v="0"/>
    <x v="2"/>
    <x v="9"/>
    <x v="3"/>
    <x v="88"/>
    <x v="31"/>
    <s v="Rajarajeshwari Nagar"/>
    <x v="206"/>
    <x v="0"/>
    <s v="NH1 Paneer Tikka Masala [Masala Rice] Bowl"/>
    <n v="299"/>
    <n v="4.9000000000000004"/>
    <n v="29"/>
  </r>
  <r>
    <x v="0"/>
    <x v="0"/>
    <x v="1"/>
    <x v="17"/>
    <x v="2"/>
    <x v="66"/>
    <x v="31"/>
    <s v="Rajarajeshwari Nagar"/>
    <x v="206"/>
    <x v="0"/>
    <s v="GT Road Paneer Mughlai [Masala Rice] Bowl"/>
    <n v="299"/>
    <n v="4.5999999999999996"/>
    <n v="1"/>
  </r>
  <r>
    <x v="0"/>
    <x v="0"/>
    <x v="1"/>
    <x v="35"/>
    <x v="2"/>
    <x v="131"/>
    <x v="31"/>
    <s v="Rajarajeshwari Nagar"/>
    <x v="206"/>
    <x v="0"/>
    <s v="Townhall's Kadhai Paneer [Masala Rice] Bowl"/>
    <n v="299"/>
    <n v="4.7"/>
    <n v="1"/>
  </r>
  <r>
    <x v="0"/>
    <x v="0"/>
    <x v="2"/>
    <x v="0"/>
    <x v="4"/>
    <x v="136"/>
    <x v="31"/>
    <s v="Rajarajeshwari Nagar"/>
    <x v="206"/>
    <x v="0"/>
    <s v="A1 Dhaba Palak Paneer Masala Rice Bowl"/>
    <n v="299"/>
    <n v="4.5999999999999996"/>
    <n v="2"/>
  </r>
  <r>
    <x v="0"/>
    <x v="0"/>
    <x v="1"/>
    <x v="20"/>
    <x v="5"/>
    <x v="150"/>
    <x v="31"/>
    <s v="Rajarajeshwari Nagar"/>
    <x v="207"/>
    <x v="1"/>
    <s v="NH1 Dhaba Egg Curry [Masala Rice] Bowl"/>
    <n v="249"/>
    <n v="4.7"/>
    <n v="7"/>
  </r>
  <r>
    <x v="0"/>
    <x v="0"/>
    <x v="2"/>
    <x v="32"/>
    <x v="6"/>
    <x v="190"/>
    <x v="31"/>
    <s v="Rajarajeshwari Nagar"/>
    <x v="207"/>
    <x v="0"/>
    <s v="Kake Da Butter Chicken [Masala Rice] Bowl"/>
    <n v="299"/>
    <n v="4.8"/>
    <n v="17"/>
  </r>
  <r>
    <x v="0"/>
    <x v="0"/>
    <x v="2"/>
    <x v="0"/>
    <x v="1"/>
    <x v="151"/>
    <x v="31"/>
    <s v="Rajarajeshwari Nagar"/>
    <x v="207"/>
    <x v="0"/>
    <s v="Homestyle Chicken [Masala Rice] Bowl"/>
    <n v="299"/>
    <n v="4.5999999999999996"/>
    <n v="7"/>
  </r>
  <r>
    <x v="0"/>
    <x v="0"/>
    <x v="2"/>
    <x v="19"/>
    <x v="2"/>
    <x v="206"/>
    <x v="31"/>
    <s v="Rajarajeshwari Nagar"/>
    <x v="207"/>
    <x v="0"/>
    <s v="NH1 Chicken Tikka Masala [Masala Rice] Bowl"/>
    <n v="299"/>
    <n v="4.9000000000000004"/>
    <n v="18"/>
  </r>
  <r>
    <x v="0"/>
    <x v="0"/>
    <x v="0"/>
    <x v="24"/>
    <x v="4"/>
    <x v="130"/>
    <x v="31"/>
    <s v="Rajarajeshwari Nagar"/>
    <x v="207"/>
    <x v="0"/>
    <s v="Model Town Kadhai Chicken [Masala Rice] Bowl"/>
    <n v="299"/>
    <n v="5"/>
    <n v="8"/>
  </r>
  <r>
    <x v="0"/>
    <x v="0"/>
    <x v="0"/>
    <x v="25"/>
    <x v="4"/>
    <x v="165"/>
    <x v="31"/>
    <s v="Rajarajeshwari Nagar"/>
    <x v="207"/>
    <x v="0"/>
    <s v="Patiala Chicken Mughlai [Masala Rice] Bowl"/>
    <n v="299"/>
    <n v="5"/>
    <n v="3"/>
  </r>
  <r>
    <x v="0"/>
    <x v="0"/>
    <x v="0"/>
    <x v="16"/>
    <x v="5"/>
    <x v="110"/>
    <x v="31"/>
    <s v="Rajarajeshwari Nagar"/>
    <x v="207"/>
    <x v="0"/>
    <s v="Singh Da Saag Chicken Masala Rice Bowl"/>
    <n v="299"/>
    <n v="4.7"/>
    <n v="1"/>
  </r>
  <r>
    <x v="0"/>
    <x v="0"/>
    <x v="0"/>
    <x v="24"/>
    <x v="5"/>
    <x v="60"/>
    <x v="31"/>
    <s v="Rajarajeshwari Nagar"/>
    <x v="207"/>
    <x v="1"/>
    <s v="ChorBazaar Mutton Curry [Masala Rice] Bowl"/>
    <n v="369"/>
    <n v="4.3"/>
    <n v="2"/>
  </r>
  <r>
    <x v="0"/>
    <x v="0"/>
    <x v="1"/>
    <x v="20"/>
    <x v="4"/>
    <x v="24"/>
    <x v="31"/>
    <s v="Rajarajeshwari Nagar"/>
    <x v="208"/>
    <x v="0"/>
    <s v="Dal Tadka Dhaba Style [Paratha] Bowl"/>
    <n v="199"/>
    <n v="4.3"/>
    <n v="0"/>
  </r>
  <r>
    <x v="0"/>
    <x v="0"/>
    <x v="1"/>
    <x v="17"/>
    <x v="5"/>
    <x v="20"/>
    <x v="31"/>
    <s v="Rajarajeshwari Nagar"/>
    <x v="208"/>
    <x v="0"/>
    <s v="Punjabi Kadhi Pakoda [Paratha] Bowl"/>
    <n v="199"/>
    <n v="4.5999999999999996"/>
    <n v="1"/>
  </r>
  <r>
    <x v="0"/>
    <x v="0"/>
    <x v="0"/>
    <x v="16"/>
    <x v="5"/>
    <x v="110"/>
    <x v="31"/>
    <s v="Rajarajeshwari Nagar"/>
    <x v="208"/>
    <x v="0"/>
    <s v="Delhi-6 Rajma [Paratha] Bowl"/>
    <n v="199"/>
    <n v="4.7"/>
    <n v="1"/>
  </r>
  <r>
    <x v="0"/>
    <x v="0"/>
    <x v="0"/>
    <x v="21"/>
    <x v="1"/>
    <x v="138"/>
    <x v="31"/>
    <s v="Rajarajeshwari Nagar"/>
    <x v="208"/>
    <x v="0"/>
    <s v="Amritsari Chole [Paratha] Bowl"/>
    <n v="199"/>
    <n v="4.4000000000000004"/>
    <n v="2"/>
  </r>
  <r>
    <x v="0"/>
    <x v="0"/>
    <x v="0"/>
    <x v="21"/>
    <x v="3"/>
    <x v="154"/>
    <x v="31"/>
    <s v="Rajarajeshwari Nagar"/>
    <x v="208"/>
    <x v="0"/>
    <s v="Pind di Dal Makhani [Paratha] Bowl"/>
    <n v="199"/>
    <n v="4.5"/>
    <n v="2"/>
  </r>
  <r>
    <x v="0"/>
    <x v="0"/>
    <x v="1"/>
    <x v="31"/>
    <x v="4"/>
    <x v="92"/>
    <x v="31"/>
    <s v="Rajarajeshwari Nagar"/>
    <x v="208"/>
    <x v="0"/>
    <s v="Aloo Matar Tariwale Paratha Bowl"/>
    <n v="199"/>
    <n v="4.2"/>
    <n v="1"/>
  </r>
  <r>
    <x v="0"/>
    <x v="0"/>
    <x v="1"/>
    <x v="17"/>
    <x v="4"/>
    <x v="127"/>
    <x v="31"/>
    <s v="Rajarajeshwari Nagar"/>
    <x v="208"/>
    <x v="0"/>
    <s v="Punjabi Dum Aloo [Paratha] Bowl"/>
    <n v="199"/>
    <n v="4.3"/>
    <n v="1"/>
  </r>
  <r>
    <x v="0"/>
    <x v="0"/>
    <x v="1"/>
    <x v="17"/>
    <x v="5"/>
    <x v="20"/>
    <x v="31"/>
    <s v="Rajarajeshwari Nagar"/>
    <x v="208"/>
    <x v="0"/>
    <s v="Lucky Da Malai Kofta [Paratha] Bowl"/>
    <n v="199"/>
    <n v="4.2"/>
    <n v="1"/>
  </r>
  <r>
    <x v="0"/>
    <x v="0"/>
    <x v="0"/>
    <x v="25"/>
    <x v="4"/>
    <x v="165"/>
    <x v="31"/>
    <s v="Rajarajeshwari Nagar"/>
    <x v="208"/>
    <x v="0"/>
    <s v="Patiala Subz Kadhai [Paratha] Bowl"/>
    <n v="199"/>
    <n v="4.5"/>
    <n v="2"/>
  </r>
  <r>
    <x v="0"/>
    <x v="0"/>
    <x v="2"/>
    <x v="27"/>
    <x v="4"/>
    <x v="105"/>
    <x v="31"/>
    <s v="Rajarajeshwari Nagar"/>
    <x v="208"/>
    <x v="0"/>
    <s v="Ludhiana Subz Lababdar [Paratha] Bowl"/>
    <n v="199"/>
    <n v="4.3"/>
    <n v="1"/>
  </r>
  <r>
    <x v="0"/>
    <x v="0"/>
    <x v="0"/>
    <x v="21"/>
    <x v="0"/>
    <x v="89"/>
    <x v="31"/>
    <s v="Rajarajeshwari Nagar"/>
    <x v="208"/>
    <x v="0"/>
    <s v="Punjabi Style Matar Paneer Paratha Bowl"/>
    <n v="199"/>
    <n v="4.5"/>
    <n v="1"/>
  </r>
  <r>
    <x v="0"/>
    <x v="0"/>
    <x v="0"/>
    <x v="7"/>
    <x v="3"/>
    <x v="179"/>
    <x v="31"/>
    <s v="Rajarajeshwari Nagar"/>
    <x v="208"/>
    <x v="0"/>
    <s v="Jalandhari Mushroom Masala [Paratha] Bowl"/>
    <n v="299"/>
    <n v="4.3"/>
    <n v="0"/>
  </r>
  <r>
    <x v="0"/>
    <x v="0"/>
    <x v="1"/>
    <x v="28"/>
    <x v="2"/>
    <x v="61"/>
    <x v="31"/>
    <s v="Rajarajeshwari Nagar"/>
    <x v="208"/>
    <x v="0"/>
    <s v="NH1 Special Aloo Palak Paratha Bowl"/>
    <n v="199"/>
    <n v="4.2"/>
    <n v="1"/>
  </r>
  <r>
    <x v="0"/>
    <x v="0"/>
    <x v="2"/>
    <x v="19"/>
    <x v="5"/>
    <x v="53"/>
    <x v="31"/>
    <s v="Rajarajeshwari Nagar"/>
    <x v="208"/>
    <x v="0"/>
    <s v="Dilliwala Paneer Makhani [Paratha] Bowl"/>
    <n v="299"/>
    <n v="4.3"/>
    <n v="0"/>
  </r>
  <r>
    <x v="0"/>
    <x v="0"/>
    <x v="1"/>
    <x v="17"/>
    <x v="5"/>
    <x v="20"/>
    <x v="31"/>
    <s v="Rajarajeshwari Nagar"/>
    <x v="208"/>
    <x v="0"/>
    <s v="NH1 Paneer Tikka Masala [Paratha] Bowl"/>
    <n v="299"/>
    <n v="4.3"/>
    <n v="1"/>
  </r>
  <r>
    <x v="0"/>
    <x v="0"/>
    <x v="0"/>
    <x v="21"/>
    <x v="4"/>
    <x v="96"/>
    <x v="31"/>
    <s v="Rajarajeshwari Nagar"/>
    <x v="208"/>
    <x v="0"/>
    <s v="GT Road Paneer Mughlai [Paratha] Bowl"/>
    <n v="299"/>
    <n v="4.3"/>
    <n v="0"/>
  </r>
  <r>
    <x v="0"/>
    <x v="0"/>
    <x v="1"/>
    <x v="28"/>
    <x v="2"/>
    <x v="61"/>
    <x v="31"/>
    <s v="Rajarajeshwari Nagar"/>
    <x v="208"/>
    <x v="0"/>
    <s v="Townhall's Kadhai Paneer [Paratha] Bowl"/>
    <n v="299"/>
    <n v="4.3"/>
    <n v="0"/>
  </r>
  <r>
    <x v="0"/>
    <x v="0"/>
    <x v="0"/>
    <x v="14"/>
    <x v="4"/>
    <x v="91"/>
    <x v="31"/>
    <s v="Rajarajeshwari Nagar"/>
    <x v="208"/>
    <x v="0"/>
    <s v="A1 Dhaba Palak Paneer Paratha Bowl"/>
    <n v="299"/>
    <n v="4.2"/>
    <n v="1"/>
  </r>
  <r>
    <x v="0"/>
    <x v="0"/>
    <x v="0"/>
    <x v="13"/>
    <x v="0"/>
    <x v="125"/>
    <x v="31"/>
    <s v="Rajarajeshwari Nagar"/>
    <x v="209"/>
    <x v="1"/>
    <s v="NH1 Dhaba Egg Curry [Paratha] Bowl"/>
    <n v="249"/>
    <n v="4.4000000000000004"/>
    <n v="1"/>
  </r>
  <r>
    <x v="0"/>
    <x v="0"/>
    <x v="0"/>
    <x v="13"/>
    <x v="5"/>
    <x v="220"/>
    <x v="31"/>
    <s v="Rajarajeshwari Nagar"/>
    <x v="209"/>
    <x v="0"/>
    <s v="Kake Da Butter Chicken [Paratha] Bowl"/>
    <n v="299"/>
    <n v="4.3"/>
    <n v="0"/>
  </r>
  <r>
    <x v="0"/>
    <x v="0"/>
    <x v="1"/>
    <x v="28"/>
    <x v="0"/>
    <x v="104"/>
    <x v="31"/>
    <s v="Rajarajeshwari Nagar"/>
    <x v="209"/>
    <x v="0"/>
    <s v="Homestyle Chicken [Paratha] Bowl"/>
    <n v="299"/>
    <n v="4.3"/>
    <n v="0"/>
  </r>
  <r>
    <x v="0"/>
    <x v="0"/>
    <x v="2"/>
    <x v="19"/>
    <x v="2"/>
    <x v="206"/>
    <x v="31"/>
    <s v="Rajarajeshwari Nagar"/>
    <x v="209"/>
    <x v="0"/>
    <s v="NH1 Chicken Tikka Masala [Paratha] Bowl"/>
    <n v="299"/>
    <n v="4.3"/>
    <n v="2"/>
  </r>
  <r>
    <x v="0"/>
    <x v="0"/>
    <x v="1"/>
    <x v="17"/>
    <x v="5"/>
    <x v="20"/>
    <x v="31"/>
    <s v="Rajarajeshwari Nagar"/>
    <x v="209"/>
    <x v="0"/>
    <s v="Model Town Kadhai Chicken [Paratha] Bowl"/>
    <n v="299"/>
    <n v="4.3"/>
    <n v="0"/>
  </r>
  <r>
    <x v="0"/>
    <x v="0"/>
    <x v="0"/>
    <x v="25"/>
    <x v="3"/>
    <x v="40"/>
    <x v="31"/>
    <s v="Rajarajeshwari Nagar"/>
    <x v="209"/>
    <x v="0"/>
    <s v="Patiala Chicken Mughlai [Paratha] Bowl"/>
    <n v="299"/>
    <n v="4.3"/>
    <n v="0"/>
  </r>
  <r>
    <x v="0"/>
    <x v="0"/>
    <x v="1"/>
    <x v="20"/>
    <x v="6"/>
    <x v="207"/>
    <x v="31"/>
    <s v="Rajarajeshwari Nagar"/>
    <x v="209"/>
    <x v="0"/>
    <s v="Singh Da Saag Chicken Paratha Bowl"/>
    <n v="299"/>
    <n v="4.3"/>
    <n v="0"/>
  </r>
  <r>
    <x v="0"/>
    <x v="0"/>
    <x v="2"/>
    <x v="5"/>
    <x v="5"/>
    <x v="114"/>
    <x v="31"/>
    <s v="Rajarajeshwari Nagar"/>
    <x v="209"/>
    <x v="1"/>
    <s v="ChorBazaar Mutton Curry [Paratha] Bowl"/>
    <n v="369"/>
    <n v="4.3"/>
    <n v="0"/>
  </r>
  <r>
    <x v="0"/>
    <x v="0"/>
    <x v="1"/>
    <x v="23"/>
    <x v="6"/>
    <x v="43"/>
    <x v="31"/>
    <s v="Rajarajeshwari Nagar"/>
    <x v="179"/>
    <x v="0"/>
    <s v="Punjabi Tandoori Chicken Wings [6 Pcs]"/>
    <n v="229"/>
    <n v="2.7"/>
    <n v="9"/>
  </r>
  <r>
    <x v="0"/>
    <x v="0"/>
    <x v="0"/>
    <x v="7"/>
    <x v="3"/>
    <x v="179"/>
    <x v="31"/>
    <s v="Rajarajeshwari Nagar"/>
    <x v="179"/>
    <x v="0"/>
    <s v="Dhuadhaar Chicken Wings [6 Pcs]"/>
    <n v="229"/>
    <n v="4.7"/>
    <n v="17"/>
  </r>
  <r>
    <x v="0"/>
    <x v="0"/>
    <x v="2"/>
    <x v="9"/>
    <x v="2"/>
    <x v="74"/>
    <x v="31"/>
    <s v="Rajarajeshwari Nagar"/>
    <x v="179"/>
    <x v="0"/>
    <s v="Pepper Garlic Chicken Wings [6 Pcs]"/>
    <n v="229"/>
    <n v="4.4000000000000004"/>
    <n v="8"/>
  </r>
  <r>
    <x v="0"/>
    <x v="0"/>
    <x v="0"/>
    <x v="24"/>
    <x v="4"/>
    <x v="130"/>
    <x v="31"/>
    <s v="Rajarajeshwari Nagar"/>
    <x v="179"/>
    <x v="0"/>
    <s v="Highway Dhaba Chicken Tikka"/>
    <n v="299"/>
    <n v="4.3"/>
    <n v="7"/>
  </r>
  <r>
    <x v="0"/>
    <x v="0"/>
    <x v="2"/>
    <x v="11"/>
    <x v="6"/>
    <x v="77"/>
    <x v="31"/>
    <s v="Rajarajeshwari Nagar"/>
    <x v="179"/>
    <x v="0"/>
    <s v="Peri Peri Chicken Tikka"/>
    <n v="299"/>
    <n v="5"/>
    <n v="3"/>
  </r>
  <r>
    <x v="0"/>
    <x v="0"/>
    <x v="0"/>
    <x v="14"/>
    <x v="5"/>
    <x v="23"/>
    <x v="31"/>
    <s v="Rajarajeshwari Nagar"/>
    <x v="179"/>
    <x v="0"/>
    <s v="Chicken Kali Mirch Tikka"/>
    <n v="299"/>
    <n v="4.3"/>
    <n v="1"/>
  </r>
  <r>
    <x v="0"/>
    <x v="0"/>
    <x v="0"/>
    <x v="29"/>
    <x v="1"/>
    <x v="192"/>
    <x v="31"/>
    <s v="Rajarajeshwari Nagar"/>
    <x v="179"/>
    <x v="0"/>
    <s v="Smoky Chicken BBQ"/>
    <n v="299"/>
    <n v="4.3"/>
    <n v="2"/>
  </r>
  <r>
    <x v="0"/>
    <x v="0"/>
    <x v="2"/>
    <x v="8"/>
    <x v="3"/>
    <x v="215"/>
    <x v="31"/>
    <s v="Rajarajeshwari Nagar"/>
    <x v="210"/>
    <x v="0"/>
    <s v="Mini Punjabi Samosa [Pack of 3]"/>
    <n v="69"/>
    <n v="4.5999999999999996"/>
    <n v="10"/>
  </r>
  <r>
    <x v="0"/>
    <x v="0"/>
    <x v="0"/>
    <x v="16"/>
    <x v="0"/>
    <x v="156"/>
    <x v="31"/>
    <s v="Rajarajeshwari Nagar"/>
    <x v="210"/>
    <x v="0"/>
    <s v="Mini Punjabi Samosa [Pack of 6]"/>
    <n v="119"/>
    <n v="4.4000000000000004"/>
    <n v="4"/>
  </r>
  <r>
    <x v="0"/>
    <x v="0"/>
    <x v="1"/>
    <x v="35"/>
    <x v="0"/>
    <x v="196"/>
    <x v="31"/>
    <s v="Rajarajeshwari Nagar"/>
    <x v="210"/>
    <x v="0"/>
    <s v="Classic Tandoori Aloo [10 Pcs]"/>
    <n v="199"/>
    <n v="5"/>
    <n v="4"/>
  </r>
  <r>
    <x v="0"/>
    <x v="0"/>
    <x v="0"/>
    <x v="15"/>
    <x v="4"/>
    <x v="97"/>
    <x v="31"/>
    <s v="Rajarajeshwari Nagar"/>
    <x v="210"/>
    <x v="0"/>
    <s v="Peri Peri Tandoori Aloo [10 Pcs]"/>
    <n v="199"/>
    <n v="4.9000000000000004"/>
    <n v="3"/>
  </r>
  <r>
    <x v="0"/>
    <x v="0"/>
    <x v="1"/>
    <x v="17"/>
    <x v="0"/>
    <x v="95"/>
    <x v="31"/>
    <s v="Rajarajeshwari Nagar"/>
    <x v="210"/>
    <x v="0"/>
    <s v="Original Paneer Tikka [10 Pcs]"/>
    <n v="249"/>
    <n v="2.8"/>
    <n v="8"/>
  </r>
  <r>
    <x v="0"/>
    <x v="0"/>
    <x v="2"/>
    <x v="27"/>
    <x v="2"/>
    <x v="208"/>
    <x v="31"/>
    <s v="Rajarajeshwari Nagar"/>
    <x v="210"/>
    <x v="0"/>
    <s v="Peri Peri Paneer Tikka [10 Pcs]"/>
    <n v="249"/>
    <n v="2.8"/>
    <n v="12"/>
  </r>
  <r>
    <x v="0"/>
    <x v="0"/>
    <x v="0"/>
    <x v="29"/>
    <x v="2"/>
    <x v="148"/>
    <x v="31"/>
    <s v="Rajarajeshwari Nagar"/>
    <x v="211"/>
    <x v="0"/>
    <s v="Choco Lava Cake + Coke Combo @ Rs.79"/>
    <n v="79"/>
    <n v="5"/>
    <n v="4"/>
  </r>
  <r>
    <x v="0"/>
    <x v="0"/>
    <x v="1"/>
    <x v="17"/>
    <x v="5"/>
    <x v="20"/>
    <x v="31"/>
    <s v="Rajarajeshwari Nagar"/>
    <x v="211"/>
    <x v="0"/>
    <s v="Nachos + Coke Combo @ Rs.49"/>
    <n v="49"/>
    <n v="4.3"/>
    <n v="0"/>
  </r>
  <r>
    <x v="0"/>
    <x v="0"/>
    <x v="2"/>
    <x v="9"/>
    <x v="1"/>
    <x v="34"/>
    <x v="31"/>
    <s v="Rajarajeshwari Nagar"/>
    <x v="211"/>
    <x v="0"/>
    <s v="Desi Ghee Moong Dal Halwa [100 gm]"/>
    <n v="99"/>
    <n v="4.7"/>
    <n v="14"/>
  </r>
  <r>
    <x v="0"/>
    <x v="0"/>
    <x v="1"/>
    <x v="17"/>
    <x v="5"/>
    <x v="20"/>
    <x v="31"/>
    <s v="Rajarajeshwari Nagar"/>
    <x v="211"/>
    <x v="0"/>
    <s v="Gulab Jamun Minis Box [100 gm]"/>
    <n v="99"/>
    <n v="5"/>
    <n v="4"/>
  </r>
  <r>
    <x v="0"/>
    <x v="0"/>
    <x v="1"/>
    <x v="17"/>
    <x v="5"/>
    <x v="20"/>
    <x v="31"/>
    <s v="Rajarajeshwari Nagar"/>
    <x v="211"/>
    <x v="0"/>
    <s v="Choco Lava Delight Cake"/>
    <n v="99"/>
    <n v="5"/>
    <n v="7"/>
  </r>
  <r>
    <x v="0"/>
    <x v="0"/>
    <x v="1"/>
    <x v="31"/>
    <x v="5"/>
    <x v="186"/>
    <x v="31"/>
    <s v="Rajarajeshwari Nagar"/>
    <x v="211"/>
    <x v="0"/>
    <s v="Double Chocolate Brownie"/>
    <n v="99"/>
    <n v="4.5"/>
    <n v="2"/>
  </r>
  <r>
    <x v="0"/>
    <x v="0"/>
    <x v="2"/>
    <x v="30"/>
    <x v="3"/>
    <x v="202"/>
    <x v="31"/>
    <s v="Rajarajeshwari Nagar"/>
    <x v="211"/>
    <x v="0"/>
    <s v="Overload Chocolate Mousse Cake"/>
    <n v="99"/>
    <n v="5"/>
    <n v="3"/>
  </r>
  <r>
    <x v="0"/>
    <x v="0"/>
    <x v="1"/>
    <x v="20"/>
    <x v="0"/>
    <x v="102"/>
    <x v="31"/>
    <s v="Rajarajeshwari Nagar"/>
    <x v="211"/>
    <x v="0"/>
    <s v="Creamy Butterscotch Mousse Cake"/>
    <n v="99"/>
    <n v="4.5"/>
    <n v="2"/>
  </r>
  <r>
    <x v="0"/>
    <x v="0"/>
    <x v="1"/>
    <x v="18"/>
    <x v="2"/>
    <x v="117"/>
    <x v="31"/>
    <s v="Rajarajeshwari Nagar"/>
    <x v="211"/>
    <x v="0"/>
    <s v="Desi Ghee Moong Dal Halwa [500 gm]"/>
    <n v="349"/>
    <n v="4.3"/>
    <n v="0"/>
  </r>
  <r>
    <x v="0"/>
    <x v="0"/>
    <x v="0"/>
    <x v="16"/>
    <x v="3"/>
    <x v="153"/>
    <x v="31"/>
    <s v="Rajarajeshwari Nagar"/>
    <x v="211"/>
    <x v="0"/>
    <s v="Gulab Jamun Minis Box [500 gm]"/>
    <n v="349"/>
    <n v="4.3"/>
    <n v="0"/>
  </r>
  <r>
    <x v="0"/>
    <x v="0"/>
    <x v="1"/>
    <x v="35"/>
    <x v="4"/>
    <x v="224"/>
    <x v="31"/>
    <s v="Rajarajeshwari Nagar"/>
    <x v="211"/>
    <x v="0"/>
    <s v="Masala Lemonade [200 ml]"/>
    <n v="29"/>
    <n v="4.4000000000000004"/>
    <n v="15"/>
  </r>
  <r>
    <x v="0"/>
    <x v="0"/>
    <x v="2"/>
    <x v="8"/>
    <x v="0"/>
    <x v="38"/>
    <x v="31"/>
    <s v="Rajarajeshwari Nagar"/>
    <x v="211"/>
    <x v="0"/>
    <s v="Masala Chaas [200 ml]"/>
    <n v="39"/>
    <n v="4.4000000000000004"/>
    <n v="12"/>
  </r>
  <r>
    <x v="0"/>
    <x v="0"/>
    <x v="0"/>
    <x v="33"/>
    <x v="1"/>
    <x v="118"/>
    <x v="31"/>
    <s v="Rajarajeshwari Nagar"/>
    <x v="211"/>
    <x v="0"/>
    <s v="Coke [475 ml]"/>
    <n v="70"/>
    <n v="4.7"/>
    <n v="2"/>
  </r>
  <r>
    <x v="0"/>
    <x v="0"/>
    <x v="1"/>
    <x v="17"/>
    <x v="5"/>
    <x v="20"/>
    <x v="31"/>
    <s v="Rajarajeshwari Nagar"/>
    <x v="211"/>
    <x v="0"/>
    <s v="Bailley One - Mineral Water [500 ml]"/>
    <n v="20"/>
    <n v="4.8"/>
    <n v="2"/>
  </r>
  <r>
    <x v="0"/>
    <x v="0"/>
    <x v="1"/>
    <x v="17"/>
    <x v="6"/>
    <x v="80"/>
    <x v="31"/>
    <s v="Rajarajeshwari Nagar"/>
    <x v="211"/>
    <x v="0"/>
    <s v="Masala Raita"/>
    <n v="35"/>
    <n v="4.5999999999999996"/>
    <n v="14"/>
  </r>
  <r>
    <x v="0"/>
    <x v="0"/>
    <x v="1"/>
    <x v="17"/>
    <x v="5"/>
    <x v="20"/>
    <x v="13"/>
    <s v="Rajarajeshwari Nagar"/>
    <x v="1"/>
    <x v="0"/>
    <s v="Korean &amp; Thai Roll Chicken Meal"/>
    <n v="569"/>
    <n v="4.0999999999999996"/>
    <n v="2"/>
  </r>
  <r>
    <x v="0"/>
    <x v="0"/>
    <x v="0"/>
    <x v="3"/>
    <x v="3"/>
    <x v="213"/>
    <x v="13"/>
    <s v="Rajarajeshwari Nagar"/>
    <x v="1"/>
    <x v="0"/>
    <s v="Indian Tandoori Roll Chicken Meal"/>
    <n v="419"/>
    <n v="4.3"/>
    <n v="9"/>
  </r>
  <r>
    <x v="0"/>
    <x v="0"/>
    <x v="1"/>
    <x v="17"/>
    <x v="5"/>
    <x v="20"/>
    <x v="13"/>
    <s v="Rajarajeshwari Nagar"/>
    <x v="1"/>
    <x v="0"/>
    <s v="Korean Tangy Roll &amp; Popcorn Chicken Meal"/>
    <n v="319"/>
    <n v="4.3"/>
    <n v="7"/>
  </r>
  <r>
    <x v="0"/>
    <x v="0"/>
    <x v="2"/>
    <x v="5"/>
    <x v="2"/>
    <x v="39"/>
    <x v="13"/>
    <s v="Rajarajeshwari Nagar"/>
    <x v="1"/>
    <x v="0"/>
    <s v="Thai Spicy Roll &amp; Zinger Chicken Meal"/>
    <n v="419"/>
    <n v="3.5"/>
    <n v="9"/>
  </r>
  <r>
    <x v="0"/>
    <x v="0"/>
    <x v="2"/>
    <x v="9"/>
    <x v="4"/>
    <x v="37"/>
    <x v="13"/>
    <s v="Rajarajeshwari Nagar"/>
    <x v="1"/>
    <x v="0"/>
    <s v="American Roll &amp; Popcorn Chicken Meal"/>
    <n v="299"/>
    <n v="5"/>
    <n v="4"/>
  </r>
  <r>
    <x v="0"/>
    <x v="0"/>
    <x v="2"/>
    <x v="30"/>
    <x v="0"/>
    <x v="175"/>
    <x v="13"/>
    <s v="Rajarajeshwari Nagar"/>
    <x v="1"/>
    <x v="0"/>
    <s v="Thai Spicy Roll &amp; Popcorn Chicken Meal"/>
    <n v="319"/>
    <n v="4.3"/>
    <n v="0"/>
  </r>
  <r>
    <x v="0"/>
    <x v="0"/>
    <x v="2"/>
    <x v="19"/>
    <x v="5"/>
    <x v="53"/>
    <x v="13"/>
    <s v="Rajarajeshwari Nagar"/>
    <x v="1"/>
    <x v="0"/>
    <s v="Korean Tangy Roll &amp; Zinger Chicken Meal"/>
    <n v="419"/>
    <n v="4.2"/>
    <n v="2"/>
  </r>
  <r>
    <x v="0"/>
    <x v="0"/>
    <x v="2"/>
    <x v="5"/>
    <x v="4"/>
    <x v="26"/>
    <x v="13"/>
    <s v="Rajarajeshwari Nagar"/>
    <x v="1"/>
    <x v="0"/>
    <s v="Korean Tangy Chicken Roll"/>
    <n v="139"/>
    <n v="3.7"/>
    <n v="19"/>
  </r>
  <r>
    <x v="0"/>
    <x v="0"/>
    <x v="2"/>
    <x v="30"/>
    <x v="1"/>
    <x v="144"/>
    <x v="13"/>
    <s v="Rajarajeshwari Nagar"/>
    <x v="1"/>
    <x v="0"/>
    <s v="Thai Spicy Chicken Roll"/>
    <n v="139"/>
    <n v="4.4000000000000004"/>
    <n v="5"/>
  </r>
  <r>
    <x v="0"/>
    <x v="0"/>
    <x v="1"/>
    <x v="17"/>
    <x v="5"/>
    <x v="20"/>
    <x v="13"/>
    <s v="Rajarajeshwari Nagar"/>
    <x v="1"/>
    <x v="0"/>
    <s v="Indian Tandoori Chicken Roll"/>
    <n v="139"/>
    <n v="3.6"/>
    <n v="17"/>
  </r>
  <r>
    <x v="0"/>
    <x v="0"/>
    <x v="1"/>
    <x v="17"/>
    <x v="5"/>
    <x v="20"/>
    <x v="13"/>
    <s v="Rajarajeshwari Nagar"/>
    <x v="1"/>
    <x v="0"/>
    <s v="Indian Spicy Veg Roll"/>
    <n v="139"/>
    <n v="4.9000000000000004"/>
    <n v="8"/>
  </r>
  <r>
    <x v="0"/>
    <x v="0"/>
    <x v="0"/>
    <x v="22"/>
    <x v="3"/>
    <x v="28"/>
    <x v="13"/>
    <s v="Rajarajeshwari Nagar"/>
    <x v="1"/>
    <x v="0"/>
    <s v="Classic Chicken Roll"/>
    <n v="139"/>
    <n v="4.0999999999999996"/>
    <n v="30"/>
  </r>
  <r>
    <x v="0"/>
    <x v="0"/>
    <x v="0"/>
    <x v="24"/>
    <x v="2"/>
    <x v="176"/>
    <x v="13"/>
    <s v="Rajarajeshwari Nagar"/>
    <x v="1"/>
    <x v="0"/>
    <s v="Double Chicken Roll"/>
    <n v="169"/>
    <n v="3.8"/>
    <n v="38"/>
  </r>
  <r>
    <x v="0"/>
    <x v="0"/>
    <x v="1"/>
    <x v="17"/>
    <x v="5"/>
    <x v="20"/>
    <x v="13"/>
    <s v="Rajarajeshwari Nagar"/>
    <x v="1"/>
    <x v="0"/>
    <s v="Gold Edition - Chicken Zinger Burger &amp; Fries"/>
    <n v="329"/>
    <n v="4.0999999999999996"/>
    <n v="2"/>
  </r>
  <r>
    <x v="0"/>
    <x v="0"/>
    <x v="0"/>
    <x v="25"/>
    <x v="2"/>
    <x v="177"/>
    <x v="13"/>
    <s v="Rajarajeshwari Nagar"/>
    <x v="1"/>
    <x v="0"/>
    <s v="Gold Edition - Veg Zinger Burger"/>
    <n v="239"/>
    <n v="4.2"/>
    <n v="1"/>
  </r>
  <r>
    <x v="0"/>
    <x v="0"/>
    <x v="1"/>
    <x v="2"/>
    <x v="6"/>
    <x v="133"/>
    <x v="13"/>
    <s v="Rajarajeshwari Nagar"/>
    <x v="1"/>
    <x v="0"/>
    <s v="Chatpata Chana Veg Burger - 2 pc"/>
    <n v="299"/>
    <n v="4.3"/>
    <n v="2"/>
  </r>
  <r>
    <x v="0"/>
    <x v="0"/>
    <x v="1"/>
    <x v="17"/>
    <x v="5"/>
    <x v="20"/>
    <x v="13"/>
    <s v="Rajarajeshwari Nagar"/>
    <x v="1"/>
    <x v="0"/>
    <s v="2 x Chatpata Chana Veg Burger &amp; Fries combo"/>
    <n v="269"/>
    <n v="4.3"/>
    <n v="0"/>
  </r>
  <r>
    <x v="0"/>
    <x v="0"/>
    <x v="1"/>
    <x v="17"/>
    <x v="5"/>
    <x v="20"/>
    <x v="13"/>
    <s v="Rajarajeshwari Nagar"/>
    <x v="1"/>
    <x v="0"/>
    <s v="2 x Chatpata Chana Veg Burger Meal"/>
    <n v="309"/>
    <n v="4.3"/>
    <n v="0"/>
  </r>
  <r>
    <x v="0"/>
    <x v="0"/>
    <x v="0"/>
    <x v="22"/>
    <x v="0"/>
    <x v="166"/>
    <x v="13"/>
    <s v="Rajarajeshwari Nagar"/>
    <x v="1"/>
    <x v="0"/>
    <s v="Spicy Zinger Burger and Popcorn Meal"/>
    <n v="449"/>
    <n v="4.5999999999999996"/>
    <n v="6"/>
  </r>
  <r>
    <x v="0"/>
    <x v="0"/>
    <x v="2"/>
    <x v="27"/>
    <x v="1"/>
    <x v="142"/>
    <x v="13"/>
    <s v="Rajarajeshwari Nagar"/>
    <x v="1"/>
    <x v="0"/>
    <s v="Spicy Zinger Burger"/>
    <n v="229"/>
    <n v="4.4000000000000004"/>
    <n v="48"/>
  </r>
  <r>
    <x v="0"/>
    <x v="0"/>
    <x v="2"/>
    <x v="11"/>
    <x v="3"/>
    <x v="12"/>
    <x v="13"/>
    <s v="Rajarajeshwari Nagar"/>
    <x v="78"/>
    <x v="0"/>
    <s v="Korean &amp; Thai Roll Chicken Meal"/>
    <n v="569"/>
    <n v="4.0999999999999996"/>
    <n v="2"/>
  </r>
  <r>
    <x v="0"/>
    <x v="0"/>
    <x v="1"/>
    <x v="17"/>
    <x v="5"/>
    <x v="20"/>
    <x v="13"/>
    <s v="Rajarajeshwari Nagar"/>
    <x v="78"/>
    <x v="0"/>
    <s v="Indian Tandoori Roll Chicken Meal"/>
    <n v="419"/>
    <n v="4.3"/>
    <n v="9"/>
  </r>
  <r>
    <x v="0"/>
    <x v="0"/>
    <x v="0"/>
    <x v="13"/>
    <x v="3"/>
    <x v="157"/>
    <x v="13"/>
    <s v="Rajarajeshwari Nagar"/>
    <x v="78"/>
    <x v="0"/>
    <s v="Korean Tangy Roll &amp; Popcorn Chicken Meal"/>
    <n v="319"/>
    <n v="4.3"/>
    <n v="7"/>
  </r>
  <r>
    <x v="0"/>
    <x v="0"/>
    <x v="0"/>
    <x v="21"/>
    <x v="6"/>
    <x v="200"/>
    <x v="13"/>
    <s v="Rajarajeshwari Nagar"/>
    <x v="78"/>
    <x v="0"/>
    <s v="Thai Spicy Roll &amp; Zinger Chicken Meal"/>
    <n v="419"/>
    <n v="3.5"/>
    <n v="9"/>
  </r>
  <r>
    <x v="0"/>
    <x v="0"/>
    <x v="0"/>
    <x v="13"/>
    <x v="5"/>
    <x v="220"/>
    <x v="13"/>
    <s v="Rajarajeshwari Nagar"/>
    <x v="78"/>
    <x v="0"/>
    <s v="American Roll &amp; Popcorn Chicken Meal"/>
    <n v="299"/>
    <n v="5"/>
    <n v="4"/>
  </r>
  <r>
    <x v="0"/>
    <x v="0"/>
    <x v="2"/>
    <x v="19"/>
    <x v="3"/>
    <x v="180"/>
    <x v="13"/>
    <s v="Rajarajeshwari Nagar"/>
    <x v="78"/>
    <x v="0"/>
    <s v="Thai Spicy Roll &amp; Popcorn Chicken Meal"/>
    <n v="319"/>
    <n v="4.3"/>
    <n v="0"/>
  </r>
  <r>
    <x v="0"/>
    <x v="0"/>
    <x v="0"/>
    <x v="15"/>
    <x v="6"/>
    <x v="50"/>
    <x v="13"/>
    <s v="Rajarajeshwari Nagar"/>
    <x v="78"/>
    <x v="0"/>
    <s v="Korean Tangy Roll &amp; Zinger Chicken Meal"/>
    <n v="419"/>
    <n v="4.2"/>
    <n v="2"/>
  </r>
  <r>
    <x v="0"/>
    <x v="0"/>
    <x v="0"/>
    <x v="13"/>
    <x v="5"/>
    <x v="220"/>
    <x v="13"/>
    <s v="Rajarajeshwari Nagar"/>
    <x v="78"/>
    <x v="0"/>
    <s v="Korean Tangy Chicken Roll"/>
    <n v="139"/>
    <n v="3.7"/>
    <n v="19"/>
  </r>
  <r>
    <x v="0"/>
    <x v="0"/>
    <x v="1"/>
    <x v="6"/>
    <x v="0"/>
    <x v="204"/>
    <x v="13"/>
    <s v="Rajarajeshwari Nagar"/>
    <x v="78"/>
    <x v="0"/>
    <s v="Thai Spicy Chicken Roll"/>
    <n v="139"/>
    <n v="4.4000000000000004"/>
    <n v="5"/>
  </r>
  <r>
    <x v="0"/>
    <x v="0"/>
    <x v="2"/>
    <x v="30"/>
    <x v="1"/>
    <x v="144"/>
    <x v="13"/>
    <s v="Rajarajeshwari Nagar"/>
    <x v="78"/>
    <x v="0"/>
    <s v="Indian Tandoori Chicken Roll"/>
    <n v="139"/>
    <n v="3.6"/>
    <n v="17"/>
  </r>
  <r>
    <x v="0"/>
    <x v="0"/>
    <x v="2"/>
    <x v="32"/>
    <x v="1"/>
    <x v="184"/>
    <x v="13"/>
    <s v="Rajarajeshwari Nagar"/>
    <x v="78"/>
    <x v="0"/>
    <s v="Indian Spicy Veg Roll"/>
    <n v="139"/>
    <n v="4.9000000000000004"/>
    <n v="8"/>
  </r>
  <r>
    <x v="0"/>
    <x v="0"/>
    <x v="1"/>
    <x v="17"/>
    <x v="5"/>
    <x v="20"/>
    <x v="13"/>
    <s v="Rajarajeshwari Nagar"/>
    <x v="78"/>
    <x v="0"/>
    <s v="Classic Chicken Roll"/>
    <n v="139"/>
    <n v="4.0999999999999996"/>
    <n v="30"/>
  </r>
  <r>
    <x v="0"/>
    <x v="0"/>
    <x v="0"/>
    <x v="33"/>
    <x v="2"/>
    <x v="212"/>
    <x v="13"/>
    <s v="Rajarajeshwari Nagar"/>
    <x v="78"/>
    <x v="0"/>
    <s v="Double Chicken Roll"/>
    <n v="169"/>
    <n v="3.8"/>
    <n v="38"/>
  </r>
  <r>
    <x v="0"/>
    <x v="0"/>
    <x v="2"/>
    <x v="27"/>
    <x v="1"/>
    <x v="142"/>
    <x v="13"/>
    <s v="Rajarajeshwari Nagar"/>
    <x v="79"/>
    <x v="0"/>
    <s v="Gold Edition - Chicken Zinger Burger &amp; Fries"/>
    <n v="329"/>
    <n v="4.0999999999999996"/>
    <n v="2"/>
  </r>
  <r>
    <x v="0"/>
    <x v="0"/>
    <x v="1"/>
    <x v="6"/>
    <x v="1"/>
    <x v="205"/>
    <x v="13"/>
    <s v="Rajarajeshwari Nagar"/>
    <x v="79"/>
    <x v="0"/>
    <s v="Gold Edition - Veg Zinger Burger"/>
    <n v="239"/>
    <n v="4.2"/>
    <n v="1"/>
  </r>
  <r>
    <x v="0"/>
    <x v="0"/>
    <x v="1"/>
    <x v="17"/>
    <x v="5"/>
    <x v="20"/>
    <x v="13"/>
    <s v="Rajarajeshwari Nagar"/>
    <x v="79"/>
    <x v="0"/>
    <s v="Chatpata Chana Veg Burger - 2 pc"/>
    <n v="299"/>
    <n v="4.3"/>
    <n v="2"/>
  </r>
  <r>
    <x v="0"/>
    <x v="0"/>
    <x v="0"/>
    <x v="3"/>
    <x v="5"/>
    <x v="182"/>
    <x v="13"/>
    <s v="Rajarajeshwari Nagar"/>
    <x v="79"/>
    <x v="0"/>
    <s v="2 x Chatpata Chana Veg Burger &amp; Fries combo"/>
    <n v="269"/>
    <n v="4.3"/>
    <n v="0"/>
  </r>
  <r>
    <x v="0"/>
    <x v="0"/>
    <x v="1"/>
    <x v="17"/>
    <x v="5"/>
    <x v="20"/>
    <x v="13"/>
    <s v="Rajarajeshwari Nagar"/>
    <x v="79"/>
    <x v="0"/>
    <s v="2 x Chatpata Chana Veg Burger Meal"/>
    <n v="309"/>
    <n v="4.3"/>
    <n v="0"/>
  </r>
  <r>
    <x v="0"/>
    <x v="0"/>
    <x v="0"/>
    <x v="21"/>
    <x v="4"/>
    <x v="96"/>
    <x v="13"/>
    <s v="Rajarajeshwari Nagar"/>
    <x v="79"/>
    <x v="0"/>
    <s v="Spicy Zinger Burger and Popcorn Meal"/>
    <n v="449"/>
    <n v="4.5999999999999996"/>
    <n v="6"/>
  </r>
  <r>
    <x v="0"/>
    <x v="0"/>
    <x v="1"/>
    <x v="17"/>
    <x v="5"/>
    <x v="20"/>
    <x v="13"/>
    <s v="Rajarajeshwari Nagar"/>
    <x v="79"/>
    <x v="0"/>
    <s v="Spicy Zinger Burger"/>
    <n v="229"/>
    <n v="4.4000000000000004"/>
    <n v="48"/>
  </r>
  <r>
    <x v="0"/>
    <x v="0"/>
    <x v="1"/>
    <x v="23"/>
    <x v="0"/>
    <x v="68"/>
    <x v="13"/>
    <s v="Rajarajeshwari Nagar"/>
    <x v="79"/>
    <x v="0"/>
    <s v="Zinger Pro Burger &amp; Popcorn Meal"/>
    <n v="469"/>
    <n v="5"/>
    <n v="4"/>
  </r>
  <r>
    <x v="0"/>
    <x v="0"/>
    <x v="2"/>
    <x v="30"/>
    <x v="4"/>
    <x v="59"/>
    <x v="13"/>
    <s v="Rajarajeshwari Nagar"/>
    <x v="79"/>
    <x v="0"/>
    <s v="Zinger Pro Burger"/>
    <n v="249"/>
    <n v="5"/>
    <n v="19"/>
  </r>
  <r>
    <x v="0"/>
    <x v="0"/>
    <x v="1"/>
    <x v="17"/>
    <x v="5"/>
    <x v="20"/>
    <x v="13"/>
    <s v="Rajarajeshwari Nagar"/>
    <x v="79"/>
    <x v="0"/>
    <s v="Chicken Burger Buddy Meal"/>
    <n v="549"/>
    <n v="3.7"/>
    <n v="50"/>
  </r>
  <r>
    <x v="0"/>
    <x v="0"/>
    <x v="2"/>
    <x v="8"/>
    <x v="4"/>
    <x v="83"/>
    <x v="13"/>
    <s v="Rajarajeshwari Nagar"/>
    <x v="79"/>
    <x v="0"/>
    <s v="Mixed Chicken Zinger Burger Doubles"/>
    <n v="368.57"/>
    <n v="4.5999999999999996"/>
    <n v="105"/>
  </r>
  <r>
    <x v="0"/>
    <x v="0"/>
    <x v="0"/>
    <x v="33"/>
    <x v="4"/>
    <x v="129"/>
    <x v="13"/>
    <s v="Rajarajeshwari Nagar"/>
    <x v="79"/>
    <x v="0"/>
    <s v="Classic Zinger Mojito Combo"/>
    <n v="308"/>
    <n v="4.3"/>
    <n v="0"/>
  </r>
  <r>
    <x v="0"/>
    <x v="0"/>
    <x v="1"/>
    <x v="17"/>
    <x v="5"/>
    <x v="20"/>
    <x v="13"/>
    <s v="Rajarajeshwari Nagar"/>
    <x v="79"/>
    <x v="0"/>
    <s v="Chicken Zinger Burger - Classic with Cheese"/>
    <n v="234"/>
    <n v="4.8"/>
    <n v="10"/>
  </r>
  <r>
    <x v="0"/>
    <x v="0"/>
    <x v="1"/>
    <x v="17"/>
    <x v="5"/>
    <x v="20"/>
    <x v="13"/>
    <s v="Rajarajeshwari Nagar"/>
    <x v="79"/>
    <x v="0"/>
    <s v="Chicken Zinger Burger - Tandoori with Cheese"/>
    <n v="244"/>
    <n v="4.8"/>
    <n v="4"/>
  </r>
  <r>
    <x v="0"/>
    <x v="0"/>
    <x v="2"/>
    <x v="30"/>
    <x v="4"/>
    <x v="59"/>
    <x v="13"/>
    <s v="Rajarajeshwari Nagar"/>
    <x v="79"/>
    <x v="0"/>
    <s v="Paneer Zinger Burger"/>
    <n v="219"/>
    <n v="4.0999999999999996"/>
    <n v="16"/>
  </r>
  <r>
    <x v="0"/>
    <x v="0"/>
    <x v="0"/>
    <x v="33"/>
    <x v="4"/>
    <x v="129"/>
    <x v="13"/>
    <s v="Rajarajeshwari Nagar"/>
    <x v="79"/>
    <x v="0"/>
    <s v="Veg Zinger Burger with Cheese"/>
    <n v="224"/>
    <n v="5"/>
    <n v="13"/>
  </r>
  <r>
    <x v="0"/>
    <x v="0"/>
    <x v="0"/>
    <x v="16"/>
    <x v="1"/>
    <x v="219"/>
    <x v="13"/>
    <s v="Rajarajeshwari Nagar"/>
    <x v="79"/>
    <x v="0"/>
    <s v="Chicken Zinger Burger - Classic"/>
    <n v="209"/>
    <n v="4.3"/>
    <n v="388"/>
  </r>
  <r>
    <x v="0"/>
    <x v="0"/>
    <x v="0"/>
    <x v="16"/>
    <x v="3"/>
    <x v="153"/>
    <x v="13"/>
    <s v="Rajarajeshwari Nagar"/>
    <x v="79"/>
    <x v="0"/>
    <s v="Chicken Longer Burger &amp; 2 Strips Combo"/>
    <n v="229"/>
    <n v="4.3"/>
    <n v="42"/>
  </r>
  <r>
    <x v="0"/>
    <x v="0"/>
    <x v="1"/>
    <x v="17"/>
    <x v="5"/>
    <x v="20"/>
    <x v="13"/>
    <s v="Rajarajeshwari Nagar"/>
    <x v="79"/>
    <x v="0"/>
    <s v="Veg Longer Burger - 2pc"/>
    <n v="279"/>
    <n v="4.8"/>
    <n v="12"/>
  </r>
  <r>
    <x v="0"/>
    <x v="0"/>
    <x v="0"/>
    <x v="1"/>
    <x v="1"/>
    <x v="1"/>
    <x v="13"/>
    <s v="Rajarajeshwari Nagar"/>
    <x v="79"/>
    <x v="0"/>
    <s v="Chicken Zinger Burger - Tandoori"/>
    <n v="219"/>
    <n v="4.5"/>
    <n v="215"/>
  </r>
  <r>
    <x v="0"/>
    <x v="0"/>
    <x v="2"/>
    <x v="9"/>
    <x v="3"/>
    <x v="88"/>
    <x v="13"/>
    <s v="Rajarajeshwari Nagar"/>
    <x v="79"/>
    <x v="0"/>
    <s v="2 Classic Chicken Krisper Burgers"/>
    <n v="299"/>
    <n v="4.3"/>
    <n v="7"/>
  </r>
  <r>
    <x v="0"/>
    <x v="0"/>
    <x v="0"/>
    <x v="22"/>
    <x v="3"/>
    <x v="28"/>
    <x v="13"/>
    <s v="Rajarajeshwari Nagar"/>
    <x v="79"/>
    <x v="0"/>
    <s v="Veg Krisper Burgers - 2pc"/>
    <n v="239"/>
    <n v="5"/>
    <n v="64"/>
  </r>
  <r>
    <x v="0"/>
    <x v="0"/>
    <x v="1"/>
    <x v="17"/>
    <x v="3"/>
    <x v="33"/>
    <x v="13"/>
    <s v="Rajarajeshwari Nagar"/>
    <x v="80"/>
    <x v="0"/>
    <s v="All Chicken Box"/>
    <n v="399"/>
    <n v="4.3"/>
    <n v="11"/>
  </r>
  <r>
    <x v="0"/>
    <x v="0"/>
    <x v="2"/>
    <x v="32"/>
    <x v="3"/>
    <x v="152"/>
    <x v="13"/>
    <s v="Rajarajeshwari Nagar"/>
    <x v="80"/>
    <x v="0"/>
    <s v="Classic Zinger Box"/>
    <n v="399"/>
    <n v="3.5"/>
    <n v="14"/>
  </r>
  <r>
    <x v="0"/>
    <x v="0"/>
    <x v="2"/>
    <x v="19"/>
    <x v="4"/>
    <x v="126"/>
    <x v="13"/>
    <s v="Rajarajeshwari Nagar"/>
    <x v="80"/>
    <x v="0"/>
    <s v="Rice Box Meal"/>
    <n v="399"/>
    <n v="4.7"/>
    <n v="13"/>
  </r>
  <r>
    <x v="0"/>
    <x v="0"/>
    <x v="1"/>
    <x v="20"/>
    <x v="3"/>
    <x v="62"/>
    <x v="13"/>
    <s v="Rajarajeshwari Nagar"/>
    <x v="80"/>
    <x v="0"/>
    <s v="Roll Meal Box"/>
    <n v="399"/>
    <n v="3.8"/>
    <n v="5"/>
  </r>
  <r>
    <x v="0"/>
    <x v="0"/>
    <x v="0"/>
    <x v="24"/>
    <x v="5"/>
    <x v="60"/>
    <x v="13"/>
    <s v="Rajarajeshwari Nagar"/>
    <x v="80"/>
    <x v="0"/>
    <s v="Veg Box Meal"/>
    <n v="399"/>
    <n v="4.7"/>
    <n v="5"/>
  </r>
  <r>
    <x v="0"/>
    <x v="0"/>
    <x v="0"/>
    <x v="13"/>
    <x v="5"/>
    <x v="220"/>
    <x v="13"/>
    <s v="Rajarajeshwari Nagar"/>
    <x v="81"/>
    <x v="0"/>
    <s v="Peri Peri Chicken 5 Leg Piece Meal"/>
    <n v="659"/>
    <n v="4.3"/>
    <n v="0"/>
  </r>
  <r>
    <x v="0"/>
    <x v="0"/>
    <x v="2"/>
    <x v="9"/>
    <x v="2"/>
    <x v="74"/>
    <x v="13"/>
    <s v="Rajarajeshwari Nagar"/>
    <x v="81"/>
    <x v="0"/>
    <s v="Peri Peri 10 Pc Chicken Strips &amp; 2 Dips"/>
    <n v="529"/>
    <n v="4.7"/>
    <n v="7"/>
  </r>
  <r>
    <x v="0"/>
    <x v="0"/>
    <x v="1"/>
    <x v="28"/>
    <x v="5"/>
    <x v="164"/>
    <x v="13"/>
    <s v="Rajarajeshwari Nagar"/>
    <x v="81"/>
    <x v="0"/>
    <s v="Peri Peri Chicken 5 Leg Piece Bucket"/>
    <n v="625"/>
    <n v="4.4000000000000004"/>
    <n v="17"/>
  </r>
  <r>
    <x v="0"/>
    <x v="0"/>
    <x v="0"/>
    <x v="13"/>
    <x v="2"/>
    <x v="112"/>
    <x v="13"/>
    <s v="Rajarajeshwari Nagar"/>
    <x v="81"/>
    <x v="0"/>
    <s v="Peri Peri Chicken Strips - 6 Pc"/>
    <n v="319"/>
    <n v="4.8"/>
    <n v="74"/>
  </r>
  <r>
    <x v="0"/>
    <x v="0"/>
    <x v="2"/>
    <x v="30"/>
    <x v="5"/>
    <x v="81"/>
    <x v="13"/>
    <s v="Rajarajeshwari Nagar"/>
    <x v="82"/>
    <x v="0"/>
    <s v="Chicken Bucket for Two"/>
    <n v="599.04999999999995"/>
    <n v="4.7"/>
    <n v="15"/>
  </r>
  <r>
    <x v="0"/>
    <x v="0"/>
    <x v="0"/>
    <x v="29"/>
    <x v="0"/>
    <x v="174"/>
    <x v="13"/>
    <s v="Rajarajeshwari Nagar"/>
    <x v="82"/>
    <x v="0"/>
    <s v="Classic Chicken Krisper Burger Combo"/>
    <n v="580"/>
    <n v="4.5"/>
    <n v="1"/>
  </r>
  <r>
    <x v="0"/>
    <x v="0"/>
    <x v="2"/>
    <x v="11"/>
    <x v="4"/>
    <x v="63"/>
    <x v="13"/>
    <s v="Rajarajeshwari Nagar"/>
    <x v="82"/>
    <x v="0"/>
    <s v="Chicken Mingles Bucket Meal"/>
    <n v="529"/>
    <n v="4.7"/>
    <n v="44"/>
  </r>
  <r>
    <x v="0"/>
    <x v="0"/>
    <x v="1"/>
    <x v="17"/>
    <x v="5"/>
    <x v="20"/>
    <x v="13"/>
    <s v="Rajarajeshwari Nagar"/>
    <x v="82"/>
    <x v="0"/>
    <s v="Chicken Mingles Bucket"/>
    <n v="399.05"/>
    <n v="3"/>
    <n v="109"/>
  </r>
  <r>
    <x v="0"/>
    <x v="0"/>
    <x v="2"/>
    <x v="30"/>
    <x v="0"/>
    <x v="175"/>
    <x v="13"/>
    <s v="Rajarajeshwari Nagar"/>
    <x v="82"/>
    <x v="0"/>
    <s v="Chicken &amp; French Fries Bucket"/>
    <n v="299.04000000000002"/>
    <n v="4.5"/>
    <n v="27"/>
  </r>
  <r>
    <x v="0"/>
    <x v="0"/>
    <x v="0"/>
    <x v="25"/>
    <x v="6"/>
    <x v="191"/>
    <x v="13"/>
    <s v="Rajarajeshwari Nagar"/>
    <x v="82"/>
    <x v="0"/>
    <s v="2 X Veg Krispers Burger Meal"/>
    <n v="299.05"/>
    <n v="4.9000000000000004"/>
    <n v="30"/>
  </r>
  <r>
    <x v="0"/>
    <x v="0"/>
    <x v="1"/>
    <x v="28"/>
    <x v="1"/>
    <x v="54"/>
    <x v="13"/>
    <s v="Rajarajeshwari Nagar"/>
    <x v="82"/>
    <x v="0"/>
    <s v="Classic Zinger Pepsi Bottle Combo"/>
    <n v="289"/>
    <n v="4.3"/>
    <n v="0"/>
  </r>
  <r>
    <x v="0"/>
    <x v="0"/>
    <x v="1"/>
    <x v="18"/>
    <x v="4"/>
    <x v="143"/>
    <x v="13"/>
    <s v="Rajarajeshwari Nagar"/>
    <x v="82"/>
    <x v="0"/>
    <s v="Classic Chicken Roll Feast"/>
    <n v="398"/>
    <n v="4.3"/>
    <n v="0"/>
  </r>
  <r>
    <x v="0"/>
    <x v="0"/>
    <x v="1"/>
    <x v="17"/>
    <x v="5"/>
    <x v="20"/>
    <x v="13"/>
    <s v="Rajarajeshwari Nagar"/>
    <x v="82"/>
    <x v="0"/>
    <s v="Double Chicken Roll Combo"/>
    <n v="458"/>
    <n v="4.3"/>
    <n v="0"/>
  </r>
  <r>
    <x v="0"/>
    <x v="0"/>
    <x v="1"/>
    <x v="35"/>
    <x v="0"/>
    <x v="196"/>
    <x v="13"/>
    <s v="Rajarajeshwari Nagar"/>
    <x v="82"/>
    <x v="0"/>
    <s v="Classic Chicken Roll &amp; Popcorn Meal"/>
    <n v="338"/>
    <n v="4.3"/>
    <n v="0"/>
  </r>
  <r>
    <x v="0"/>
    <x v="0"/>
    <x v="1"/>
    <x v="17"/>
    <x v="5"/>
    <x v="20"/>
    <x v="13"/>
    <s v="Rajarajeshwari Nagar"/>
    <x v="82"/>
    <x v="0"/>
    <s v="Rice &amp; Chicken Popcorn Delight Meal"/>
    <n v="458"/>
    <n v="4.3"/>
    <n v="0"/>
  </r>
  <r>
    <x v="0"/>
    <x v="0"/>
    <x v="1"/>
    <x v="17"/>
    <x v="6"/>
    <x v="80"/>
    <x v="13"/>
    <s v="Rajarajeshwari Nagar"/>
    <x v="82"/>
    <x v="0"/>
    <s v="Veg Rice &amp; Patty Duo meal"/>
    <n v="458"/>
    <n v="4.3"/>
    <n v="0"/>
  </r>
  <r>
    <x v="0"/>
    <x v="0"/>
    <x v="2"/>
    <x v="30"/>
    <x v="0"/>
    <x v="175"/>
    <x v="13"/>
    <s v="Rajarajeshwari Nagar"/>
    <x v="83"/>
    <x v="0"/>
    <s v="Ultimate Savings Chicken Bucket"/>
    <n v="749"/>
    <n v="4.2"/>
    <n v="60"/>
  </r>
  <r>
    <x v="0"/>
    <x v="0"/>
    <x v="2"/>
    <x v="30"/>
    <x v="1"/>
    <x v="144"/>
    <x v="13"/>
    <s v="Rajarajeshwari Nagar"/>
    <x v="83"/>
    <x v="0"/>
    <s v="All in One Chicken Bucket"/>
    <n v="579"/>
    <n v="3.5"/>
    <n v="8"/>
  </r>
  <r>
    <x v="0"/>
    <x v="0"/>
    <x v="0"/>
    <x v="14"/>
    <x v="1"/>
    <x v="221"/>
    <x v="13"/>
    <s v="Rajarajeshwari Nagar"/>
    <x v="83"/>
    <x v="0"/>
    <s v="Big 12 - Chicken Bucket"/>
    <n v="799"/>
    <n v="4.7"/>
    <n v="31"/>
  </r>
  <r>
    <x v="0"/>
    <x v="0"/>
    <x v="0"/>
    <x v="7"/>
    <x v="0"/>
    <x v="14"/>
    <x v="13"/>
    <s v="Rajarajeshwari Nagar"/>
    <x v="83"/>
    <x v="0"/>
    <s v="Big 8 - Chicken Bucket"/>
    <n v="749"/>
    <n v="4.2"/>
    <n v="48"/>
  </r>
  <r>
    <x v="0"/>
    <x v="0"/>
    <x v="2"/>
    <x v="9"/>
    <x v="5"/>
    <x v="71"/>
    <x v="13"/>
    <s v="Rajarajeshwari Nagar"/>
    <x v="84"/>
    <x v="1"/>
    <s v="Duo Popcorn Chicken Rice Bowl - Biryani Style"/>
    <n v="428.57"/>
    <n v="4.3"/>
    <n v="1"/>
  </r>
  <r>
    <x v="0"/>
    <x v="0"/>
    <x v="0"/>
    <x v="14"/>
    <x v="3"/>
    <x v="87"/>
    <x v="13"/>
    <s v="Rajarajeshwari Nagar"/>
    <x v="84"/>
    <x v="0"/>
    <s v="Popcorn Rice &amp; Pepsi Bottle Combo"/>
    <n v="309.94"/>
    <n v="4.3"/>
    <n v="0"/>
  </r>
  <r>
    <x v="0"/>
    <x v="0"/>
    <x v="0"/>
    <x v="14"/>
    <x v="6"/>
    <x v="173"/>
    <x v="13"/>
    <s v="Rajarajeshwari Nagar"/>
    <x v="84"/>
    <x v="1"/>
    <s v="Classic Chicken Rice Bowl - Biryani Style"/>
    <n v="230"/>
    <n v="4.2"/>
    <n v="4"/>
  </r>
  <r>
    <x v="0"/>
    <x v="0"/>
    <x v="1"/>
    <x v="2"/>
    <x v="0"/>
    <x v="109"/>
    <x v="13"/>
    <s v="Rajarajeshwari Nagar"/>
    <x v="84"/>
    <x v="1"/>
    <s v="Smoky Red Chicken Rice Bowl - Biryani Style"/>
    <n v="230"/>
    <n v="2.7"/>
    <n v="3"/>
  </r>
  <r>
    <x v="0"/>
    <x v="0"/>
    <x v="0"/>
    <x v="15"/>
    <x v="3"/>
    <x v="216"/>
    <x v="13"/>
    <s v="Rajarajeshwari Nagar"/>
    <x v="84"/>
    <x v="1"/>
    <s v="Popcorn Chicken Rice Bowl - Biryani Style"/>
    <n v="230"/>
    <n v="4.3"/>
    <n v="2"/>
  </r>
  <r>
    <x v="0"/>
    <x v="0"/>
    <x v="2"/>
    <x v="32"/>
    <x v="1"/>
    <x v="184"/>
    <x v="13"/>
    <s v="Rajarajeshwari Nagar"/>
    <x v="84"/>
    <x v="1"/>
    <s v="Veg Rice Bowl - Biryani Style"/>
    <n v="199"/>
    <n v="4.7"/>
    <n v="3"/>
  </r>
  <r>
    <x v="0"/>
    <x v="0"/>
    <x v="1"/>
    <x v="17"/>
    <x v="6"/>
    <x v="80"/>
    <x v="13"/>
    <s v="Rajarajeshwari Nagar"/>
    <x v="84"/>
    <x v="0"/>
    <s v="Popcorn Chicken Rice Bowlz &amp; Wings Meal"/>
    <n v="699.05"/>
    <n v="4.4000000000000004"/>
    <n v="1"/>
  </r>
  <r>
    <x v="0"/>
    <x v="0"/>
    <x v="1"/>
    <x v="20"/>
    <x v="1"/>
    <x v="111"/>
    <x v="13"/>
    <s v="Rajarajeshwari Nagar"/>
    <x v="84"/>
    <x v="0"/>
    <s v="Plain Rice Bowlz"/>
    <n v="139"/>
    <n v="4.7"/>
    <n v="8"/>
  </r>
  <r>
    <x v="0"/>
    <x v="0"/>
    <x v="2"/>
    <x v="11"/>
    <x v="5"/>
    <x v="121"/>
    <x v="13"/>
    <s v="Rajarajeshwari Nagar"/>
    <x v="85"/>
    <x v="0"/>
    <s v="Hot &amp; Crispy Chicken - 8 pcs"/>
    <n v="799.05"/>
    <n v="3.8"/>
    <n v="27"/>
  </r>
  <r>
    <x v="0"/>
    <x v="0"/>
    <x v="1"/>
    <x v="31"/>
    <x v="1"/>
    <x v="75"/>
    <x v="13"/>
    <s v="Rajarajeshwari Nagar"/>
    <x v="85"/>
    <x v="0"/>
    <s v="Hot &amp; Crispy Chicken - 6 pcs"/>
    <n v="639"/>
    <n v="2.8"/>
    <n v="32"/>
  </r>
  <r>
    <x v="0"/>
    <x v="0"/>
    <x v="2"/>
    <x v="32"/>
    <x v="5"/>
    <x v="78"/>
    <x v="13"/>
    <s v="Rajarajeshwari Nagar"/>
    <x v="85"/>
    <x v="0"/>
    <s v="Hot &amp; Crispy Chicken - 4 pcs"/>
    <n v="449"/>
    <n v="4.3"/>
    <n v="95"/>
  </r>
  <r>
    <x v="0"/>
    <x v="0"/>
    <x v="1"/>
    <x v="2"/>
    <x v="2"/>
    <x v="2"/>
    <x v="13"/>
    <s v="Rajarajeshwari Nagar"/>
    <x v="85"/>
    <x v="0"/>
    <s v="Hot &amp; Crispy Chicken- 2 pcs"/>
    <n v="230"/>
    <n v="3.9"/>
    <n v="169"/>
  </r>
  <r>
    <x v="0"/>
    <x v="0"/>
    <x v="1"/>
    <x v="31"/>
    <x v="2"/>
    <x v="195"/>
    <x v="13"/>
    <s v="Rajarajeshwari Nagar"/>
    <x v="85"/>
    <x v="0"/>
    <s v="Hot Chicken Wings - 4 pcs"/>
    <n v="185"/>
    <n v="4.2"/>
    <n v="365"/>
  </r>
  <r>
    <x v="0"/>
    <x v="0"/>
    <x v="0"/>
    <x v="25"/>
    <x v="2"/>
    <x v="177"/>
    <x v="13"/>
    <s v="Rajarajeshwari Nagar"/>
    <x v="85"/>
    <x v="0"/>
    <s v="Hot &amp; Crispy Chicken - 1 pc"/>
    <n v="119"/>
    <n v="4.3"/>
    <n v="87"/>
  </r>
  <r>
    <x v="0"/>
    <x v="0"/>
    <x v="1"/>
    <x v="17"/>
    <x v="5"/>
    <x v="20"/>
    <x v="13"/>
    <s v="Rajarajeshwari Nagar"/>
    <x v="86"/>
    <x v="0"/>
    <s v="Chicken Popcorn - Large"/>
    <n v="249"/>
    <n v="4.8"/>
    <n v="295"/>
  </r>
  <r>
    <x v="0"/>
    <x v="0"/>
    <x v="1"/>
    <x v="17"/>
    <x v="5"/>
    <x v="20"/>
    <x v="13"/>
    <s v="Rajarajeshwari Nagar"/>
    <x v="86"/>
    <x v="0"/>
    <s v="Chicken Popcorn - Medium"/>
    <n v="199"/>
    <n v="4.4000000000000004"/>
    <n v="454"/>
  </r>
  <r>
    <x v="0"/>
    <x v="0"/>
    <x v="1"/>
    <x v="31"/>
    <x v="5"/>
    <x v="186"/>
    <x v="13"/>
    <s v="Rajarajeshwari Nagar"/>
    <x v="86"/>
    <x v="0"/>
    <s v="2 x Medium Chicken Popcorn"/>
    <n v="399"/>
    <n v="4.5999999999999996"/>
    <n v="16"/>
  </r>
  <r>
    <x v="0"/>
    <x v="0"/>
    <x v="2"/>
    <x v="19"/>
    <x v="5"/>
    <x v="53"/>
    <x v="13"/>
    <s v="Rajarajeshwari Nagar"/>
    <x v="86"/>
    <x v="0"/>
    <s v="Chicken Popcorn - Regular"/>
    <n v="125"/>
    <n v="4.0999999999999996"/>
    <n v="159"/>
  </r>
  <r>
    <x v="0"/>
    <x v="0"/>
    <x v="0"/>
    <x v="3"/>
    <x v="4"/>
    <x v="42"/>
    <x v="13"/>
    <s v="Rajarajeshwari Nagar"/>
    <x v="87"/>
    <x v="0"/>
    <s v="5 Pc Smoky Chicken Mojito Combo"/>
    <n v="628"/>
    <n v="4.3"/>
    <n v="0"/>
  </r>
  <r>
    <x v="0"/>
    <x v="0"/>
    <x v="0"/>
    <x v="7"/>
    <x v="5"/>
    <x v="103"/>
    <x v="13"/>
    <s v="Rajarajeshwari Nagar"/>
    <x v="87"/>
    <x v="0"/>
    <s v="Smoky Red Grilled Chicken - 5 pc"/>
    <n v="549"/>
    <n v="4.0999999999999996"/>
    <n v="37"/>
  </r>
  <r>
    <x v="0"/>
    <x v="0"/>
    <x v="0"/>
    <x v="24"/>
    <x v="4"/>
    <x v="130"/>
    <x v="13"/>
    <s v="Rajarajeshwari Nagar"/>
    <x v="87"/>
    <x v="0"/>
    <s v="Smoky Red Grilled Chicken - 2 pc"/>
    <n v="249"/>
    <n v="4.5999999999999996"/>
    <n v="73"/>
  </r>
  <r>
    <x v="0"/>
    <x v="0"/>
    <x v="2"/>
    <x v="19"/>
    <x v="6"/>
    <x v="84"/>
    <x v="13"/>
    <s v="Rajarajeshwari Nagar"/>
    <x v="87"/>
    <x v="0"/>
    <s v="Smoky Red Grilled Chicken - 1 pc"/>
    <n v="124.76"/>
    <n v="4.2"/>
    <n v="39"/>
  </r>
  <r>
    <x v="0"/>
    <x v="0"/>
    <x v="1"/>
    <x v="6"/>
    <x v="3"/>
    <x v="6"/>
    <x v="13"/>
    <s v="Rajarajeshwari Nagar"/>
    <x v="88"/>
    <x v="0"/>
    <s v="Classic Zinger Burger"/>
    <n v="209"/>
    <n v="3.9"/>
    <n v="11"/>
  </r>
  <r>
    <x v="0"/>
    <x v="0"/>
    <x v="0"/>
    <x v="16"/>
    <x v="5"/>
    <x v="110"/>
    <x v="13"/>
    <s v="Rajarajeshwari Nagar"/>
    <x v="88"/>
    <x v="0"/>
    <s v="Zinger Burger - Veg"/>
    <n v="199"/>
    <n v="4.2"/>
    <n v="2"/>
  </r>
  <r>
    <x v="0"/>
    <x v="0"/>
    <x v="0"/>
    <x v="3"/>
    <x v="1"/>
    <x v="3"/>
    <x v="13"/>
    <s v="Rajarajeshwari Nagar"/>
    <x v="88"/>
    <x v="0"/>
    <s v="Tandoori Zinger Burger"/>
    <n v="208.57"/>
    <n v="4.5"/>
    <n v="15"/>
  </r>
  <r>
    <x v="0"/>
    <x v="0"/>
    <x v="1"/>
    <x v="17"/>
    <x v="5"/>
    <x v="20"/>
    <x v="13"/>
    <s v="Rajarajeshwari Nagar"/>
    <x v="88"/>
    <x v="0"/>
    <s v="2 Chicken Krisper Burgers"/>
    <n v="290"/>
    <n v="4.3"/>
    <n v="40"/>
  </r>
  <r>
    <x v="0"/>
    <x v="0"/>
    <x v="1"/>
    <x v="17"/>
    <x v="0"/>
    <x v="95"/>
    <x v="13"/>
    <s v="Rajarajeshwari Nagar"/>
    <x v="88"/>
    <x v="0"/>
    <s v="4 Pc Hot Wings &amp; Medium Fries"/>
    <n v="278.10000000000002"/>
    <n v="4.4000000000000004"/>
    <n v="15"/>
  </r>
  <r>
    <x v="0"/>
    <x v="0"/>
    <x v="0"/>
    <x v="7"/>
    <x v="0"/>
    <x v="14"/>
    <x v="13"/>
    <s v="Rajarajeshwari Nagar"/>
    <x v="88"/>
    <x v="0"/>
    <s v="4 Pc Hot Wings &amp; Regular Popcorn"/>
    <n v="294.29000000000002"/>
    <n v="3.9"/>
    <n v="75"/>
  </r>
  <r>
    <x v="0"/>
    <x v="0"/>
    <x v="0"/>
    <x v="21"/>
    <x v="0"/>
    <x v="89"/>
    <x v="13"/>
    <s v="Rajarajeshwari Nagar"/>
    <x v="88"/>
    <x v="0"/>
    <s v="2 Veg Patty &amp; Medium Fries"/>
    <n v="254.29"/>
    <n v="4.2"/>
    <n v="2"/>
  </r>
  <r>
    <x v="0"/>
    <x v="0"/>
    <x v="0"/>
    <x v="33"/>
    <x v="4"/>
    <x v="129"/>
    <x v="13"/>
    <s v="Rajarajeshwari Nagar"/>
    <x v="88"/>
    <x v="0"/>
    <s v="1 Regular Popcorn &amp; Medium Fries"/>
    <n v="214.29"/>
    <n v="4.5999999999999996"/>
    <n v="7"/>
  </r>
  <r>
    <x v="0"/>
    <x v="0"/>
    <x v="1"/>
    <x v="6"/>
    <x v="5"/>
    <x v="189"/>
    <x v="13"/>
    <s v="Rajarajeshwari Nagar"/>
    <x v="88"/>
    <x v="0"/>
    <s v="1 Hot &amp; Crispy with Regular Popcorn"/>
    <n v="230.48"/>
    <n v="4.9000000000000004"/>
    <n v="8"/>
  </r>
  <r>
    <x v="0"/>
    <x v="0"/>
    <x v="1"/>
    <x v="20"/>
    <x v="2"/>
    <x v="132"/>
    <x v="13"/>
    <s v="Rajarajeshwari Nagar"/>
    <x v="88"/>
    <x v="0"/>
    <s v="1 Hot &amp; Crispy with Medium Fries"/>
    <n v="214.29"/>
    <n v="4.0999999999999996"/>
    <n v="1"/>
  </r>
  <r>
    <x v="0"/>
    <x v="0"/>
    <x v="2"/>
    <x v="11"/>
    <x v="3"/>
    <x v="12"/>
    <x v="13"/>
    <s v="Rajarajeshwari Nagar"/>
    <x v="88"/>
    <x v="0"/>
    <s v="2 pc Hot &amp; Crispy Chicken"/>
    <n v="229.52"/>
    <n v="3.5"/>
    <n v="19"/>
  </r>
  <r>
    <x v="0"/>
    <x v="0"/>
    <x v="1"/>
    <x v="17"/>
    <x v="1"/>
    <x v="41"/>
    <x v="13"/>
    <s v="Rajarajeshwari Nagar"/>
    <x v="88"/>
    <x v="0"/>
    <s v="Large Chicken Popcorn"/>
    <n v="248.57"/>
    <n v="3.9"/>
    <n v="14"/>
  </r>
  <r>
    <x v="0"/>
    <x v="0"/>
    <x v="1"/>
    <x v="2"/>
    <x v="2"/>
    <x v="2"/>
    <x v="13"/>
    <s v="Rajarajeshwari Nagar"/>
    <x v="88"/>
    <x v="0"/>
    <s v="2 Pcs Smoky Red Chicken"/>
    <n v="248.57"/>
    <n v="4.8"/>
    <n v="8"/>
  </r>
  <r>
    <x v="0"/>
    <x v="0"/>
    <x v="1"/>
    <x v="17"/>
    <x v="5"/>
    <x v="20"/>
    <x v="13"/>
    <s v="Rajarajeshwari Nagar"/>
    <x v="88"/>
    <x v="0"/>
    <s v="Rice Bowlz - Classic Chicken"/>
    <n v="229.52"/>
    <n v="3.8"/>
    <n v="1"/>
  </r>
  <r>
    <x v="0"/>
    <x v="0"/>
    <x v="1"/>
    <x v="6"/>
    <x v="3"/>
    <x v="6"/>
    <x v="13"/>
    <s v="Rajarajeshwari Nagar"/>
    <x v="88"/>
    <x v="0"/>
    <s v="Rice Bowlz- Smoky Red Chicken"/>
    <n v="229.52"/>
    <n v="3.9"/>
    <n v="2"/>
  </r>
  <r>
    <x v="0"/>
    <x v="0"/>
    <x v="0"/>
    <x v="33"/>
    <x v="2"/>
    <x v="212"/>
    <x v="13"/>
    <s v="Rajarajeshwari Nagar"/>
    <x v="88"/>
    <x v="0"/>
    <s v="Rice Bowlz - Popcorn Chicken"/>
    <n v="229.52"/>
    <n v="4.5999999999999996"/>
    <n v="5"/>
  </r>
  <r>
    <x v="0"/>
    <x v="0"/>
    <x v="2"/>
    <x v="8"/>
    <x v="5"/>
    <x v="113"/>
    <x v="13"/>
    <s v="Rajarajeshwari Nagar"/>
    <x v="88"/>
    <x v="0"/>
    <s v="Rice Bowlz - Veg"/>
    <n v="199.05"/>
    <n v="4.2"/>
    <n v="2"/>
  </r>
  <r>
    <x v="0"/>
    <x v="0"/>
    <x v="1"/>
    <x v="6"/>
    <x v="0"/>
    <x v="204"/>
    <x v="13"/>
    <s v="Rajarajeshwari Nagar"/>
    <x v="89"/>
    <x v="0"/>
    <s v="Gold Edition - Regular Fries"/>
    <n v="149"/>
    <n v="4.3"/>
    <n v="0"/>
  </r>
  <r>
    <x v="0"/>
    <x v="0"/>
    <x v="1"/>
    <x v="20"/>
    <x v="6"/>
    <x v="207"/>
    <x v="13"/>
    <s v="Rajarajeshwari Nagar"/>
    <x v="89"/>
    <x v="0"/>
    <s v="Peri Peri Chicken Strips - 3 pc"/>
    <n v="179"/>
    <n v="4.2"/>
    <n v="111"/>
  </r>
  <r>
    <x v="0"/>
    <x v="0"/>
    <x v="1"/>
    <x v="17"/>
    <x v="5"/>
    <x v="20"/>
    <x v="13"/>
    <s v="Rajarajeshwari Nagar"/>
    <x v="89"/>
    <x v="0"/>
    <s v="Peri Peri Chicken Leg Piece - 1 pc"/>
    <n v="115"/>
    <n v="4"/>
    <n v="1"/>
  </r>
  <r>
    <x v="0"/>
    <x v="0"/>
    <x v="0"/>
    <x v="21"/>
    <x v="6"/>
    <x v="200"/>
    <x v="13"/>
    <s v="Rajarajeshwari Nagar"/>
    <x v="89"/>
    <x v="0"/>
    <s v="2 pc Veg Patty"/>
    <n v="155"/>
    <n v="4.7"/>
    <n v="34"/>
  </r>
  <r>
    <x v="0"/>
    <x v="0"/>
    <x v="2"/>
    <x v="30"/>
    <x v="3"/>
    <x v="202"/>
    <x v="13"/>
    <s v="Rajarajeshwari Nagar"/>
    <x v="89"/>
    <x v="0"/>
    <s v="French Fries - Large"/>
    <n v="139"/>
    <n v="4.2"/>
    <n v="173"/>
  </r>
  <r>
    <x v="0"/>
    <x v="0"/>
    <x v="2"/>
    <x v="19"/>
    <x v="1"/>
    <x v="158"/>
    <x v="13"/>
    <s v="Rajarajeshwari Nagar"/>
    <x v="89"/>
    <x v="0"/>
    <s v="French Fries - Medium"/>
    <n v="99"/>
    <n v="4.7"/>
    <n v="137"/>
  </r>
  <r>
    <x v="0"/>
    <x v="0"/>
    <x v="0"/>
    <x v="7"/>
    <x v="0"/>
    <x v="14"/>
    <x v="13"/>
    <s v="Rajarajeshwari Nagar"/>
    <x v="89"/>
    <x v="0"/>
    <s v="Pack of 4 Dips"/>
    <n v="109.52"/>
    <n v="5"/>
    <n v="11"/>
  </r>
  <r>
    <x v="0"/>
    <x v="0"/>
    <x v="1"/>
    <x v="17"/>
    <x v="4"/>
    <x v="127"/>
    <x v="13"/>
    <s v="Rajarajeshwari Nagar"/>
    <x v="89"/>
    <x v="0"/>
    <s v="Pack of 2 Dips"/>
    <n v="57.14"/>
    <n v="4.5"/>
    <n v="21"/>
  </r>
  <r>
    <x v="0"/>
    <x v="0"/>
    <x v="2"/>
    <x v="19"/>
    <x v="3"/>
    <x v="180"/>
    <x v="13"/>
    <s v="Rajarajeshwari Nagar"/>
    <x v="89"/>
    <x v="0"/>
    <s v="Tandoori Flavour Dip - 20 gm"/>
    <n v="28.57"/>
    <n v="4.5"/>
    <n v="10"/>
  </r>
  <r>
    <x v="0"/>
    <x v="0"/>
    <x v="1"/>
    <x v="35"/>
    <x v="6"/>
    <x v="119"/>
    <x v="13"/>
    <s v="Rajarajeshwari Nagar"/>
    <x v="90"/>
    <x v="0"/>
    <s v="Rizz Fizz"/>
    <n v="129"/>
    <n v="4.0999999999999996"/>
    <n v="1"/>
  </r>
  <r>
    <x v="0"/>
    <x v="0"/>
    <x v="0"/>
    <x v="14"/>
    <x v="4"/>
    <x v="91"/>
    <x v="13"/>
    <s v="Rajarajeshwari Nagar"/>
    <x v="90"/>
    <x v="0"/>
    <s v="Virgin Mojito Reusable Bottle"/>
    <n v="109"/>
    <n v="4.3"/>
    <n v="0"/>
  </r>
  <r>
    <x v="0"/>
    <x v="0"/>
    <x v="2"/>
    <x v="19"/>
    <x v="2"/>
    <x v="206"/>
    <x v="13"/>
    <s v="Rajarajeshwari Nagar"/>
    <x v="90"/>
    <x v="0"/>
    <s v="Masala Pepsi Reusable Bottle"/>
    <n v="109"/>
    <n v="4.0999999999999996"/>
    <n v="1"/>
  </r>
  <r>
    <x v="0"/>
    <x v="0"/>
    <x v="0"/>
    <x v="14"/>
    <x v="1"/>
    <x v="221"/>
    <x v="13"/>
    <s v="Rajarajeshwari Nagar"/>
    <x v="90"/>
    <x v="0"/>
    <s v="Masala Mirinda Reusable Bottle"/>
    <n v="109"/>
    <n v="4"/>
    <n v="2"/>
  </r>
  <r>
    <x v="0"/>
    <x v="0"/>
    <x v="1"/>
    <x v="20"/>
    <x v="3"/>
    <x v="62"/>
    <x v="13"/>
    <s v="Rajarajeshwari Nagar"/>
    <x v="90"/>
    <x v="0"/>
    <s v="Dew Mojito Reusable Bottle"/>
    <n v="109"/>
    <n v="4.2"/>
    <n v="1"/>
  </r>
  <r>
    <x v="0"/>
    <x v="0"/>
    <x v="0"/>
    <x v="15"/>
    <x v="4"/>
    <x v="97"/>
    <x v="13"/>
    <s v="Rajarajeshwari Nagar"/>
    <x v="90"/>
    <x v="0"/>
    <s v="Pepsi Reusable Bottle"/>
    <n v="99"/>
    <n v="4.0999999999999996"/>
    <n v="2"/>
  </r>
  <r>
    <x v="0"/>
    <x v="0"/>
    <x v="0"/>
    <x v="33"/>
    <x v="5"/>
    <x v="159"/>
    <x v="13"/>
    <s v="Rajarajeshwari Nagar"/>
    <x v="90"/>
    <x v="0"/>
    <s v="7Up Reusable Bottle"/>
    <n v="99"/>
    <n v="4.3"/>
    <n v="0"/>
  </r>
  <r>
    <x v="0"/>
    <x v="0"/>
    <x v="0"/>
    <x v="3"/>
    <x v="2"/>
    <x v="69"/>
    <x v="13"/>
    <s v="Rajarajeshwari Nagar"/>
    <x v="90"/>
    <x v="0"/>
    <s v="Mirinda Reusable Bottle"/>
    <n v="99"/>
    <n v="4.3"/>
    <n v="0"/>
  </r>
  <r>
    <x v="0"/>
    <x v="0"/>
    <x v="0"/>
    <x v="22"/>
    <x v="4"/>
    <x v="65"/>
    <x v="13"/>
    <s v="Rajarajeshwari Nagar"/>
    <x v="90"/>
    <x v="0"/>
    <s v="Mountain Dew Reusable Bottle"/>
    <n v="99"/>
    <n v="4.3"/>
    <n v="0"/>
  </r>
  <r>
    <x v="0"/>
    <x v="0"/>
    <x v="0"/>
    <x v="14"/>
    <x v="5"/>
    <x v="23"/>
    <x v="13"/>
    <s v="Rajarajeshwari Nagar"/>
    <x v="90"/>
    <x v="0"/>
    <s v="Choco Lava Cake"/>
    <n v="119"/>
    <n v="3.7"/>
    <n v="7"/>
  </r>
  <r>
    <x v="0"/>
    <x v="0"/>
    <x v="0"/>
    <x v="16"/>
    <x v="6"/>
    <x v="73"/>
    <x v="13"/>
    <s v="Rajarajeshwari Nagar"/>
    <x v="90"/>
    <x v="0"/>
    <s v="Choco Mud Pie"/>
    <n v="159"/>
    <n v="4.2"/>
    <n v="14"/>
  </r>
  <r>
    <x v="0"/>
    <x v="0"/>
    <x v="1"/>
    <x v="18"/>
    <x v="1"/>
    <x v="21"/>
    <x v="13"/>
    <s v="Rajarajeshwari Nagar"/>
    <x v="90"/>
    <x v="0"/>
    <s v="Pepsi Can 300 ml"/>
    <n v="66.67"/>
    <n v="5"/>
    <n v="39"/>
  </r>
  <r>
    <x v="0"/>
    <x v="0"/>
    <x v="0"/>
    <x v="25"/>
    <x v="1"/>
    <x v="214"/>
    <x v="13"/>
    <s v="Rajarajeshwari Nagar"/>
    <x v="90"/>
    <x v="0"/>
    <s v="7UP Can 300 ml"/>
    <n v="66.67"/>
    <n v="3.8"/>
    <n v="14"/>
  </r>
  <r>
    <x v="0"/>
    <x v="0"/>
    <x v="1"/>
    <x v="17"/>
    <x v="5"/>
    <x v="20"/>
    <x v="13"/>
    <s v="Rajarajeshwari Nagar"/>
    <x v="90"/>
    <x v="0"/>
    <s v="Pepsi Black Can 300 ml"/>
    <n v="66.67"/>
    <n v="4"/>
    <n v="33"/>
  </r>
  <r>
    <x v="0"/>
    <x v="0"/>
    <x v="0"/>
    <x v="15"/>
    <x v="6"/>
    <x v="50"/>
    <x v="13"/>
    <s v="Rajarajeshwari Nagar"/>
    <x v="90"/>
    <x v="0"/>
    <s v="Mirinda Can 300 ml"/>
    <n v="66.67"/>
    <n v="4.9000000000000004"/>
    <n v="31"/>
  </r>
  <r>
    <x v="0"/>
    <x v="0"/>
    <x v="1"/>
    <x v="17"/>
    <x v="5"/>
    <x v="20"/>
    <x v="32"/>
    <s v="Rajarajeshwari Nagar"/>
    <x v="212"/>
    <x v="1"/>
    <s v="Crispy Veggie Burger"/>
    <n v="200"/>
    <n v="4.0999999999999996"/>
    <n v="36"/>
  </r>
  <r>
    <x v="0"/>
    <x v="0"/>
    <x v="1"/>
    <x v="17"/>
    <x v="5"/>
    <x v="20"/>
    <x v="32"/>
    <s v="Rajarajeshwari Nagar"/>
    <x v="212"/>
    <x v="1"/>
    <s v="Crispy Veggie Burger + McVeggie Burger + Fries (M)."/>
    <n v="424.76"/>
    <n v="3.9"/>
    <n v="4"/>
  </r>
  <r>
    <x v="0"/>
    <x v="0"/>
    <x v="0"/>
    <x v="1"/>
    <x v="4"/>
    <x v="203"/>
    <x v="32"/>
    <s v="Rajarajeshwari Nagar"/>
    <x v="212"/>
    <x v="1"/>
    <s v="Crispy Veggie Burger Meal (M)"/>
    <n v="327"/>
    <n v="4.5999999999999996"/>
    <n v="13"/>
  </r>
  <r>
    <x v="0"/>
    <x v="0"/>
    <x v="2"/>
    <x v="11"/>
    <x v="3"/>
    <x v="12"/>
    <x v="32"/>
    <s v="Rajarajeshwari Nagar"/>
    <x v="212"/>
    <x v="0"/>
    <s v="Mc Crispy Chicken Burger"/>
    <n v="224"/>
    <n v="4.0999999999999996"/>
    <n v="24"/>
  </r>
  <r>
    <x v="0"/>
    <x v="0"/>
    <x v="1"/>
    <x v="28"/>
    <x v="3"/>
    <x v="167"/>
    <x v="32"/>
    <s v="Rajarajeshwari Nagar"/>
    <x v="212"/>
    <x v="0"/>
    <s v="Mc Crispy Chicken Burger Meal (M)."/>
    <n v="367"/>
    <n v="4.4000000000000004"/>
    <n v="21"/>
  </r>
  <r>
    <x v="0"/>
    <x v="0"/>
    <x v="0"/>
    <x v="1"/>
    <x v="5"/>
    <x v="79"/>
    <x v="32"/>
    <s v="Rajarajeshwari Nagar"/>
    <x v="212"/>
    <x v="0"/>
    <s v="Mc Crispy Chicken Burger + McChicken Burger + Fries (M)."/>
    <n v="430.47"/>
    <n v="4.3"/>
    <n v="2"/>
  </r>
  <r>
    <x v="0"/>
    <x v="0"/>
    <x v="0"/>
    <x v="3"/>
    <x v="4"/>
    <x v="42"/>
    <x v="32"/>
    <s v="Rajarajeshwari Nagar"/>
    <x v="212"/>
    <x v="0"/>
    <s v="Mc Crispy Chicken Burger + McSpicy Chicken Wings - 2 pc + Coke (M).."/>
    <n v="415.23"/>
    <n v="4.2"/>
    <n v="2"/>
  </r>
  <r>
    <x v="0"/>
    <x v="0"/>
    <x v="1"/>
    <x v="17"/>
    <x v="5"/>
    <x v="20"/>
    <x v="32"/>
    <s v="Rajarajeshwari Nagar"/>
    <x v="212"/>
    <x v="0"/>
    <s v="Korean Yuzu-Pop Sprite."/>
    <n v="104.76"/>
    <n v="4"/>
    <n v="4"/>
  </r>
  <r>
    <x v="0"/>
    <x v="0"/>
    <x v="1"/>
    <x v="20"/>
    <x v="5"/>
    <x v="150"/>
    <x v="32"/>
    <s v="Rajarajeshwari Nagar"/>
    <x v="212"/>
    <x v="0"/>
    <s v="Mexican Corn and Cheese Burger + Coke (M)."/>
    <n v="218.09"/>
    <n v="4.3"/>
    <n v="0"/>
  </r>
  <r>
    <x v="0"/>
    <x v="0"/>
    <x v="0"/>
    <x v="33"/>
    <x v="2"/>
    <x v="212"/>
    <x v="32"/>
    <s v="Rajarajeshwari Nagar"/>
    <x v="212"/>
    <x v="0"/>
    <s v="Mexican Corn &amp; Cheese Burger."/>
    <n v="179.04"/>
    <n v="4.3"/>
    <n v="0"/>
  </r>
  <r>
    <x v="0"/>
    <x v="0"/>
    <x v="0"/>
    <x v="22"/>
    <x v="0"/>
    <x v="166"/>
    <x v="32"/>
    <s v="Rajarajeshwari Nagar"/>
    <x v="212"/>
    <x v="0"/>
    <s v="Mexican Corn &amp; Cheese Burger Combo (M)."/>
    <n v="319.04000000000002"/>
    <n v="4.3"/>
    <n v="0"/>
  </r>
  <r>
    <x v="0"/>
    <x v="0"/>
    <x v="1"/>
    <x v="17"/>
    <x v="5"/>
    <x v="20"/>
    <x v="32"/>
    <s v="Rajarajeshwari Nagar"/>
    <x v="212"/>
    <x v="0"/>
    <s v="Mexican Corn &amp; Cheese Burger + Fries (M)"/>
    <n v="218.09"/>
    <n v="4.3"/>
    <n v="2"/>
  </r>
  <r>
    <x v="0"/>
    <x v="0"/>
    <x v="2"/>
    <x v="5"/>
    <x v="1"/>
    <x v="72"/>
    <x v="32"/>
    <s v="Rajarajeshwari Nagar"/>
    <x v="212"/>
    <x v="0"/>
    <s v="Mexican Grilled Chicken Cheese Burger + Coke (M)."/>
    <n v="218.09"/>
    <n v="4.8"/>
    <n v="1"/>
  </r>
  <r>
    <x v="0"/>
    <x v="0"/>
    <x v="1"/>
    <x v="23"/>
    <x v="3"/>
    <x v="218"/>
    <x v="32"/>
    <s v="Rajarajeshwari Nagar"/>
    <x v="212"/>
    <x v="0"/>
    <s v="Mexican Grilled Chicken &amp; Cheese Burger."/>
    <n v="179.04"/>
    <n v="4.3"/>
    <n v="0"/>
  </r>
  <r>
    <x v="0"/>
    <x v="0"/>
    <x v="2"/>
    <x v="19"/>
    <x v="4"/>
    <x v="126"/>
    <x v="32"/>
    <s v="Rajarajeshwari Nagar"/>
    <x v="212"/>
    <x v="0"/>
    <s v="Mexican Grilled Chicken &amp; Cheese Burger Combo (M)"/>
    <n v="324.76"/>
    <n v="4.3"/>
    <n v="0"/>
  </r>
  <r>
    <x v="0"/>
    <x v="0"/>
    <x v="0"/>
    <x v="24"/>
    <x v="1"/>
    <x v="36"/>
    <x v="32"/>
    <s v="Rajarajeshwari Nagar"/>
    <x v="212"/>
    <x v="0"/>
    <s v="Mexican Grilled Chicken &amp; Cheese Burger + Fries (M)"/>
    <n v="218.09"/>
    <n v="4"/>
    <n v="2"/>
  </r>
  <r>
    <x v="0"/>
    <x v="0"/>
    <x v="2"/>
    <x v="5"/>
    <x v="3"/>
    <x v="5"/>
    <x v="32"/>
    <s v="Rajarajeshwari Nagar"/>
    <x v="213"/>
    <x v="0"/>
    <s v="Cappuccino (S) + Iced Coffee (S)"/>
    <n v="199.04"/>
    <n v="4.2"/>
    <n v="2"/>
  </r>
  <r>
    <x v="0"/>
    <x v="0"/>
    <x v="1"/>
    <x v="31"/>
    <x v="3"/>
    <x v="122"/>
    <x v="32"/>
    <s v="Rajarajeshwari Nagar"/>
    <x v="213"/>
    <x v="0"/>
    <s v="Veg Pizza McPuff + McSpicy Chicken Burger"/>
    <n v="260"/>
    <n v="4.8"/>
    <n v="56"/>
  </r>
  <r>
    <x v="0"/>
    <x v="0"/>
    <x v="2"/>
    <x v="0"/>
    <x v="1"/>
    <x v="151"/>
    <x v="32"/>
    <s v="Rajarajeshwari Nagar"/>
    <x v="213"/>
    <x v="0"/>
    <s v="2 Cappuccino"/>
    <n v="233.33"/>
    <n v="4.3"/>
    <n v="7"/>
  </r>
  <r>
    <x v="0"/>
    <x v="0"/>
    <x v="1"/>
    <x v="20"/>
    <x v="2"/>
    <x v="132"/>
    <x v="32"/>
    <s v="Rajarajeshwari Nagar"/>
    <x v="213"/>
    <x v="0"/>
    <s v="McChicken Burger + McSpicy Chicken Burger"/>
    <n v="315.23"/>
    <n v="4.4000000000000004"/>
    <n v="28"/>
  </r>
  <r>
    <x v="0"/>
    <x v="0"/>
    <x v="1"/>
    <x v="17"/>
    <x v="5"/>
    <x v="20"/>
    <x v="32"/>
    <s v="Rajarajeshwari Nagar"/>
    <x v="213"/>
    <x v="0"/>
    <s v="2 Iced Coffee"/>
    <n v="233.33"/>
    <n v="4.9000000000000004"/>
    <n v="40"/>
  </r>
  <r>
    <x v="0"/>
    <x v="0"/>
    <x v="2"/>
    <x v="30"/>
    <x v="3"/>
    <x v="202"/>
    <x v="32"/>
    <s v="Rajarajeshwari Nagar"/>
    <x v="213"/>
    <x v="1"/>
    <s v="McVeggie Burger + McAloo Tikki Burger"/>
    <n v="210.47"/>
    <n v="4.0999999999999996"/>
    <n v="38"/>
  </r>
  <r>
    <x v="0"/>
    <x v="0"/>
    <x v="0"/>
    <x v="7"/>
    <x v="6"/>
    <x v="147"/>
    <x v="32"/>
    <s v="Rajarajeshwari Nagar"/>
    <x v="213"/>
    <x v="0"/>
    <s v="Strawberry Shake + Fries (M)"/>
    <n v="196"/>
    <n v="4"/>
    <n v="17"/>
  </r>
  <r>
    <x v="0"/>
    <x v="0"/>
    <x v="1"/>
    <x v="28"/>
    <x v="3"/>
    <x v="167"/>
    <x v="32"/>
    <s v="Rajarajeshwari Nagar"/>
    <x v="213"/>
    <x v="0"/>
    <s v="McChicken Burger + Fries (M)"/>
    <n v="244.76"/>
    <n v="4"/>
    <n v="532"/>
  </r>
  <r>
    <x v="0"/>
    <x v="0"/>
    <x v="1"/>
    <x v="23"/>
    <x v="0"/>
    <x v="68"/>
    <x v="32"/>
    <s v="Rajarajeshwari Nagar"/>
    <x v="213"/>
    <x v="1"/>
    <s v="McVeggie Burger + Fries (M)"/>
    <n v="215.23"/>
    <n v="4.5999999999999996"/>
    <n v="914"/>
  </r>
  <r>
    <x v="0"/>
    <x v="0"/>
    <x v="0"/>
    <x v="21"/>
    <x v="4"/>
    <x v="96"/>
    <x v="32"/>
    <s v="Rajarajeshwari Nagar"/>
    <x v="213"/>
    <x v="0"/>
    <s v="McAloo Tikki Burger + Veg Pizza McPuff + Coke"/>
    <n v="190.47"/>
    <n v="4.8"/>
    <n v="255"/>
  </r>
  <r>
    <x v="0"/>
    <x v="0"/>
    <x v="0"/>
    <x v="24"/>
    <x v="5"/>
    <x v="60"/>
    <x v="32"/>
    <s v="Rajarajeshwari Nagar"/>
    <x v="213"/>
    <x v="0"/>
    <s v="McAloo Tikki + Fries (R)"/>
    <n v="115.23"/>
    <n v="4.7"/>
    <n v="111"/>
  </r>
  <r>
    <x v="0"/>
    <x v="0"/>
    <x v="0"/>
    <x v="7"/>
    <x v="2"/>
    <x v="171"/>
    <x v="32"/>
    <s v="Rajarajeshwari Nagar"/>
    <x v="213"/>
    <x v="0"/>
    <s v="Mexican McAloo Tikki Burger + Fries (R)"/>
    <n v="120"/>
    <n v="4.4000000000000004"/>
    <n v="79"/>
  </r>
  <r>
    <x v="0"/>
    <x v="0"/>
    <x v="0"/>
    <x v="25"/>
    <x v="0"/>
    <x v="198"/>
    <x v="32"/>
    <s v="Rajarajeshwari Nagar"/>
    <x v="213"/>
    <x v="0"/>
    <s v="McChicken Burger + Veg Pizza McPuff"/>
    <n v="184.76"/>
    <n v="4.8"/>
    <n v="19"/>
  </r>
  <r>
    <x v="0"/>
    <x v="0"/>
    <x v="0"/>
    <x v="3"/>
    <x v="2"/>
    <x v="69"/>
    <x v="32"/>
    <s v="Rajarajeshwari Nagar"/>
    <x v="213"/>
    <x v="1"/>
    <s v="McVeggie Burger + Veg Pizza McPuff"/>
    <n v="195.23"/>
    <n v="3.6"/>
    <n v="41"/>
  </r>
  <r>
    <x v="0"/>
    <x v="0"/>
    <x v="1"/>
    <x v="17"/>
    <x v="0"/>
    <x v="95"/>
    <x v="32"/>
    <s v="Rajarajeshwari Nagar"/>
    <x v="213"/>
    <x v="1"/>
    <s v="McVeggie Burger + Fries (R)"/>
    <n v="184.76"/>
    <n v="4.5999999999999996"/>
    <n v="124"/>
  </r>
  <r>
    <x v="0"/>
    <x v="0"/>
    <x v="0"/>
    <x v="7"/>
    <x v="5"/>
    <x v="103"/>
    <x v="32"/>
    <s v="Rajarajeshwari Nagar"/>
    <x v="213"/>
    <x v="0"/>
    <s v="Mexican McAloo Tikki Burger + Fries (L)"/>
    <n v="180"/>
    <n v="4.4000000000000004"/>
    <n v="53"/>
  </r>
  <r>
    <x v="0"/>
    <x v="0"/>
    <x v="0"/>
    <x v="33"/>
    <x v="2"/>
    <x v="212"/>
    <x v="32"/>
    <s v="Rajarajeshwari Nagar"/>
    <x v="213"/>
    <x v="0"/>
    <s v="McChicken Burger + Fries (L)"/>
    <n v="250.47"/>
    <n v="3.7"/>
    <n v="26"/>
  </r>
  <r>
    <x v="0"/>
    <x v="0"/>
    <x v="0"/>
    <x v="7"/>
    <x v="3"/>
    <x v="179"/>
    <x v="32"/>
    <s v="Rajarajeshwari Nagar"/>
    <x v="213"/>
    <x v="1"/>
    <s v="McVeggie Burger + Fries (L)"/>
    <n v="250.47"/>
    <n v="4"/>
    <n v="67"/>
  </r>
  <r>
    <x v="0"/>
    <x v="0"/>
    <x v="0"/>
    <x v="16"/>
    <x v="4"/>
    <x v="19"/>
    <x v="32"/>
    <s v="Rajarajeshwari Nagar"/>
    <x v="213"/>
    <x v="0"/>
    <s v="2 Fries (R)"/>
    <n v="120"/>
    <n v="4.3"/>
    <n v="360"/>
  </r>
  <r>
    <x v="0"/>
    <x v="0"/>
    <x v="0"/>
    <x v="7"/>
    <x v="6"/>
    <x v="147"/>
    <x v="32"/>
    <s v="Rajarajeshwari Nagar"/>
    <x v="213"/>
    <x v="1"/>
    <s v="2 McVeggie Burger"/>
    <n v="270.47000000000003"/>
    <n v="4.5"/>
    <n v="465"/>
  </r>
  <r>
    <x v="0"/>
    <x v="0"/>
    <x v="1"/>
    <x v="6"/>
    <x v="3"/>
    <x v="6"/>
    <x v="32"/>
    <s v="Rajarajeshwari Nagar"/>
    <x v="213"/>
    <x v="0"/>
    <s v="Grilled Chicken &amp; Cheese Burger + Coke"/>
    <n v="240"/>
    <n v="4.7"/>
    <n v="9"/>
  </r>
  <r>
    <x v="0"/>
    <x v="0"/>
    <x v="2"/>
    <x v="8"/>
    <x v="5"/>
    <x v="113"/>
    <x v="32"/>
    <s v="Rajarajeshwari Nagar"/>
    <x v="213"/>
    <x v="0"/>
    <s v="McAloo Tikki Burger + Veg Pizza McPuff + Fries (R)"/>
    <n v="208.57"/>
    <n v="4.5"/>
    <n v="132"/>
  </r>
  <r>
    <x v="0"/>
    <x v="0"/>
    <x v="2"/>
    <x v="9"/>
    <x v="4"/>
    <x v="37"/>
    <x v="32"/>
    <s v="Rajarajeshwari Nagar"/>
    <x v="213"/>
    <x v="1"/>
    <s v="McVeggie Burger + Fries (M) + Piri Piri Mix"/>
    <n v="240"/>
    <n v="4.3"/>
    <n v="26"/>
  </r>
  <r>
    <x v="0"/>
    <x v="0"/>
    <x v="0"/>
    <x v="15"/>
    <x v="5"/>
    <x v="120"/>
    <x v="32"/>
    <s v="Rajarajeshwari Nagar"/>
    <x v="213"/>
    <x v="1"/>
    <s v="McVeggie Burger + Veg Pizza McPuff + Fries (L)"/>
    <n v="290.47000000000003"/>
    <n v="3.6"/>
    <n v="53"/>
  </r>
  <r>
    <x v="0"/>
    <x v="0"/>
    <x v="1"/>
    <x v="35"/>
    <x v="0"/>
    <x v="196"/>
    <x v="32"/>
    <s v="Rajarajeshwari Nagar"/>
    <x v="213"/>
    <x v="0"/>
    <s v="6 Pc Chicken Nuggets + Fries (M) + Piri Piri Spice Mix"/>
    <n v="247.99"/>
    <n v="4.2"/>
    <n v="14"/>
  </r>
  <r>
    <x v="0"/>
    <x v="0"/>
    <x v="1"/>
    <x v="28"/>
    <x v="1"/>
    <x v="54"/>
    <x v="32"/>
    <s v="Rajarajeshwari Nagar"/>
    <x v="213"/>
    <x v="0"/>
    <s v="McAloo Tikki Burger + Veg Pizza McPuff + Piri Piri Spice Mix"/>
    <n v="128"/>
    <n v="3.4"/>
    <n v="16"/>
  </r>
  <r>
    <x v="0"/>
    <x v="0"/>
    <x v="1"/>
    <x v="2"/>
    <x v="2"/>
    <x v="2"/>
    <x v="32"/>
    <s v="Rajarajeshwari Nagar"/>
    <x v="213"/>
    <x v="0"/>
    <s v="Grilled Chicken &amp; Cheese Burger + Veg Pizza McPuff"/>
    <n v="196"/>
    <n v="4.2"/>
    <n v="14"/>
  </r>
  <r>
    <x v="0"/>
    <x v="0"/>
    <x v="1"/>
    <x v="28"/>
    <x v="4"/>
    <x v="210"/>
    <x v="32"/>
    <s v="Rajarajeshwari Nagar"/>
    <x v="213"/>
    <x v="0"/>
    <s v="Corn &amp; Cheese Burger + Veg Pizza McPuff"/>
    <n v="184.76"/>
    <n v="4.7"/>
    <n v="18"/>
  </r>
  <r>
    <x v="0"/>
    <x v="0"/>
    <x v="2"/>
    <x v="9"/>
    <x v="6"/>
    <x v="98"/>
    <x v="32"/>
    <s v="Rajarajeshwari Nagar"/>
    <x v="213"/>
    <x v="0"/>
    <s v="Corn &amp; Cheese Burger + Fries (R)"/>
    <n v="210.47"/>
    <n v="3.8"/>
    <n v="52"/>
  </r>
  <r>
    <x v="0"/>
    <x v="0"/>
    <x v="0"/>
    <x v="7"/>
    <x v="4"/>
    <x v="8"/>
    <x v="32"/>
    <s v="Rajarajeshwari Nagar"/>
    <x v="213"/>
    <x v="0"/>
    <s v="Corn &amp; Cheese Burger + Coke"/>
    <n v="240"/>
    <n v="4.5999999999999996"/>
    <n v="16"/>
  </r>
  <r>
    <x v="0"/>
    <x v="0"/>
    <x v="0"/>
    <x v="7"/>
    <x v="1"/>
    <x v="140"/>
    <x v="32"/>
    <s v="Rajarajeshwari Nagar"/>
    <x v="213"/>
    <x v="0"/>
    <s v="Chocolate Flavoured Shake+ Fries (M)"/>
    <n v="196"/>
    <n v="4.5"/>
    <n v="19"/>
  </r>
  <r>
    <x v="0"/>
    <x v="0"/>
    <x v="0"/>
    <x v="21"/>
    <x v="6"/>
    <x v="200"/>
    <x v="32"/>
    <s v="Rajarajeshwari Nagar"/>
    <x v="213"/>
    <x v="0"/>
    <s v="2 McFlurry Oreo (S)"/>
    <n v="158"/>
    <n v="4.5999999999999996"/>
    <n v="19"/>
  </r>
  <r>
    <x v="0"/>
    <x v="0"/>
    <x v="0"/>
    <x v="24"/>
    <x v="1"/>
    <x v="36"/>
    <x v="32"/>
    <s v="Rajarajeshwari Nagar"/>
    <x v="213"/>
    <x v="0"/>
    <s v="2 Hot Fudge Sundae"/>
    <n v="156"/>
    <n v="4.4000000000000004"/>
    <n v="2"/>
  </r>
  <r>
    <x v="0"/>
    <x v="0"/>
    <x v="1"/>
    <x v="17"/>
    <x v="5"/>
    <x v="20"/>
    <x v="32"/>
    <s v="Rajarajeshwari Nagar"/>
    <x v="213"/>
    <x v="0"/>
    <s v="McSpicy Chicken Burger + Fries (M) + Piri Piri Spice Mix"/>
    <n v="295.23"/>
    <n v="4.2"/>
    <n v="25"/>
  </r>
  <r>
    <x v="0"/>
    <x v="0"/>
    <x v="0"/>
    <x v="14"/>
    <x v="0"/>
    <x v="17"/>
    <x v="32"/>
    <s v="Rajarajeshwari Nagar"/>
    <x v="213"/>
    <x v="0"/>
    <s v="McSpicy Paneer Burger + Fries (M) + Piri Piri Spice Mix"/>
    <n v="295.23"/>
    <n v="4.5999999999999996"/>
    <n v="68"/>
  </r>
  <r>
    <x v="0"/>
    <x v="0"/>
    <x v="2"/>
    <x v="8"/>
    <x v="0"/>
    <x v="38"/>
    <x v="32"/>
    <s v="Rajarajeshwari Nagar"/>
    <x v="213"/>
    <x v="0"/>
    <s v="McSpicy Paneer + Mexican Cheesy Fries"/>
    <n v="295.23"/>
    <n v="2.7"/>
    <n v="5"/>
  </r>
  <r>
    <x v="0"/>
    <x v="0"/>
    <x v="1"/>
    <x v="17"/>
    <x v="3"/>
    <x v="33"/>
    <x v="32"/>
    <s v="Rajarajeshwari Nagar"/>
    <x v="213"/>
    <x v="0"/>
    <s v="Black Forest Mcflurry (M) BOGO"/>
    <n v="139"/>
    <n v="4.3"/>
    <n v="101"/>
  </r>
  <r>
    <x v="0"/>
    <x v="0"/>
    <x v="0"/>
    <x v="14"/>
    <x v="3"/>
    <x v="87"/>
    <x v="32"/>
    <s v="Rajarajeshwari Nagar"/>
    <x v="213"/>
    <x v="0"/>
    <s v="New McSaver Chicken Surprise"/>
    <n v="179"/>
    <n v="4.2"/>
    <n v="1"/>
  </r>
  <r>
    <x v="0"/>
    <x v="0"/>
    <x v="0"/>
    <x v="1"/>
    <x v="3"/>
    <x v="217"/>
    <x v="32"/>
    <s v="Rajarajeshwari Nagar"/>
    <x v="213"/>
    <x v="0"/>
    <s v="New McSaver Chicken Nuggets (4 Pc)"/>
    <n v="213"/>
    <n v="4.2"/>
    <n v="4"/>
  </r>
  <r>
    <x v="0"/>
    <x v="0"/>
    <x v="1"/>
    <x v="20"/>
    <x v="1"/>
    <x v="111"/>
    <x v="32"/>
    <s v="Rajarajeshwari Nagar"/>
    <x v="213"/>
    <x v="1"/>
    <s v="New McSaver Masala McEgg"/>
    <n v="175"/>
    <n v="4.3"/>
    <n v="3"/>
  </r>
  <r>
    <x v="0"/>
    <x v="0"/>
    <x v="1"/>
    <x v="17"/>
    <x v="5"/>
    <x v="20"/>
    <x v="32"/>
    <s v="Rajarajeshwari Nagar"/>
    <x v="213"/>
    <x v="0"/>
    <s v="New McSaver McAloo Tikki"/>
    <n v="178"/>
    <n v="4.4000000000000004"/>
    <n v="4"/>
  </r>
  <r>
    <x v="0"/>
    <x v="0"/>
    <x v="1"/>
    <x v="17"/>
    <x v="2"/>
    <x v="66"/>
    <x v="32"/>
    <s v="Rajarajeshwari Nagar"/>
    <x v="213"/>
    <x v="0"/>
    <s v="New McSaver Mexican McAloo Tikki"/>
    <n v="178"/>
    <n v="4.3"/>
    <n v="2"/>
  </r>
  <r>
    <x v="0"/>
    <x v="0"/>
    <x v="0"/>
    <x v="14"/>
    <x v="0"/>
    <x v="17"/>
    <x v="32"/>
    <s v="Rajarajeshwari Nagar"/>
    <x v="213"/>
    <x v="0"/>
    <s v="New McSaver Pizza McPuff"/>
    <n v="171.57"/>
    <n v="4.3"/>
    <n v="102"/>
  </r>
  <r>
    <x v="0"/>
    <x v="0"/>
    <x v="1"/>
    <x v="6"/>
    <x v="0"/>
    <x v="204"/>
    <x v="32"/>
    <s v="Rajarajeshwari Nagar"/>
    <x v="213"/>
    <x v="0"/>
    <s v="Chicken Surprise Burger + Fries (M)"/>
    <n v="170.47"/>
    <n v="4.3"/>
    <n v="0"/>
  </r>
  <r>
    <x v="0"/>
    <x v="0"/>
    <x v="0"/>
    <x v="13"/>
    <x v="1"/>
    <x v="15"/>
    <x v="32"/>
    <s v="Rajarajeshwari Nagar"/>
    <x v="213"/>
    <x v="0"/>
    <s v="Chicken Surprise Burger + McChicken Burger"/>
    <n v="204.76"/>
    <n v="4.0999999999999996"/>
    <n v="33"/>
  </r>
  <r>
    <x v="0"/>
    <x v="0"/>
    <x v="1"/>
    <x v="17"/>
    <x v="5"/>
    <x v="20"/>
    <x v="32"/>
    <s v="Rajarajeshwari Nagar"/>
    <x v="213"/>
    <x v="1"/>
    <s v="Crispy Veggie Burger +  Mexican Cheesy Fries"/>
    <n v="320"/>
    <n v="4.3"/>
    <n v="0"/>
  </r>
  <r>
    <x v="0"/>
    <x v="0"/>
    <x v="0"/>
    <x v="24"/>
    <x v="6"/>
    <x v="48"/>
    <x v="32"/>
    <s v="Rajarajeshwari Nagar"/>
    <x v="213"/>
    <x v="1"/>
    <s v="Crispy Veggie Burger + McAloo Tikki"/>
    <n v="255.23"/>
    <n v="4.3"/>
    <n v="0"/>
  </r>
  <r>
    <x v="0"/>
    <x v="0"/>
    <x v="2"/>
    <x v="11"/>
    <x v="6"/>
    <x v="77"/>
    <x v="32"/>
    <s v="Rajarajeshwari Nagar"/>
    <x v="213"/>
    <x v="1"/>
    <s v="Crispy Veggie Burger + Piri Piri Fries (M)"/>
    <n v="320"/>
    <n v="4.3"/>
    <n v="0"/>
  </r>
  <r>
    <x v="0"/>
    <x v="0"/>
    <x v="1"/>
    <x v="17"/>
    <x v="5"/>
    <x v="20"/>
    <x v="32"/>
    <s v="Rajarajeshwari Nagar"/>
    <x v="213"/>
    <x v="0"/>
    <s v="Mc Crispy Chicken Burger + Piri Piri Fries (M)"/>
    <n v="360"/>
    <n v="3.2"/>
    <n v="3"/>
  </r>
  <r>
    <x v="0"/>
    <x v="0"/>
    <x v="0"/>
    <x v="16"/>
    <x v="6"/>
    <x v="73"/>
    <x v="32"/>
    <s v="Rajarajeshwari Nagar"/>
    <x v="213"/>
    <x v="0"/>
    <s v="Mc Crispy Chicken Burger + Mexican Cheesy Fries"/>
    <n v="370.47"/>
    <n v="4.3"/>
    <n v="0"/>
  </r>
  <r>
    <x v="0"/>
    <x v="0"/>
    <x v="0"/>
    <x v="16"/>
    <x v="3"/>
    <x v="153"/>
    <x v="32"/>
    <s v="Rajarajeshwari Nagar"/>
    <x v="213"/>
    <x v="0"/>
    <s v="Chicken Surprise Burger + Cold Coffee"/>
    <n v="266.66000000000003"/>
    <n v="4.3"/>
    <n v="0"/>
  </r>
  <r>
    <x v="0"/>
    <x v="0"/>
    <x v="0"/>
    <x v="22"/>
    <x v="4"/>
    <x v="65"/>
    <x v="32"/>
    <s v="Rajarajeshwari Nagar"/>
    <x v="213"/>
    <x v="0"/>
    <s v="McAloo Tikki Burger + Cold Coffee"/>
    <n v="251.42"/>
    <n v="4.8"/>
    <n v="5"/>
  </r>
  <r>
    <x v="0"/>
    <x v="0"/>
    <x v="2"/>
    <x v="11"/>
    <x v="6"/>
    <x v="77"/>
    <x v="32"/>
    <s v="Rajarajeshwari Nagar"/>
    <x v="213"/>
    <x v="0"/>
    <s v="Choco Crunch Cookie + McAloo Tikki Burger"/>
    <n v="144.76"/>
    <n v="4.3"/>
    <n v="0"/>
  </r>
  <r>
    <x v="0"/>
    <x v="0"/>
    <x v="2"/>
    <x v="32"/>
    <x v="2"/>
    <x v="139"/>
    <x v="32"/>
    <s v="Rajarajeshwari Nagar"/>
    <x v="213"/>
    <x v="1"/>
    <s v="Choco Crunch Cookie + McVeggie Burger"/>
    <n v="223.8"/>
    <n v="4.3"/>
    <n v="0"/>
  </r>
  <r>
    <x v="0"/>
    <x v="0"/>
    <x v="2"/>
    <x v="0"/>
    <x v="2"/>
    <x v="155"/>
    <x v="32"/>
    <s v="Rajarajeshwari Nagar"/>
    <x v="213"/>
    <x v="0"/>
    <s v="Lemon Ice Tea + Choco Crunch Cookie"/>
    <n v="237.14"/>
    <n v="4.3"/>
    <n v="0"/>
  </r>
  <r>
    <x v="0"/>
    <x v="0"/>
    <x v="2"/>
    <x v="19"/>
    <x v="5"/>
    <x v="53"/>
    <x v="32"/>
    <s v="Rajarajeshwari Nagar"/>
    <x v="213"/>
    <x v="0"/>
    <s v="Veg Pizza McPuff + Choco Crunch Cookie"/>
    <n v="139.04"/>
    <n v="4.3"/>
    <n v="0"/>
  </r>
  <r>
    <x v="0"/>
    <x v="0"/>
    <x v="1"/>
    <x v="17"/>
    <x v="5"/>
    <x v="20"/>
    <x v="32"/>
    <s v="Rajarajeshwari Nagar"/>
    <x v="213"/>
    <x v="0"/>
    <s v="Korean Shake Shake Chicken Nuggets 6 pc."/>
    <n v="200"/>
    <n v="4.3"/>
    <n v="0"/>
  </r>
  <r>
    <x v="0"/>
    <x v="0"/>
    <x v="0"/>
    <x v="25"/>
    <x v="3"/>
    <x v="40"/>
    <x v="32"/>
    <s v="Rajarajeshwari Nagar"/>
    <x v="213"/>
    <x v="0"/>
    <s v="Korean Shake Shake Fries (M)"/>
    <n v="128.57"/>
    <n v="4.2"/>
    <n v="2"/>
  </r>
  <r>
    <x v="0"/>
    <x v="0"/>
    <x v="1"/>
    <x v="17"/>
    <x v="3"/>
    <x v="33"/>
    <x v="32"/>
    <s v="Rajarajeshwari Nagar"/>
    <x v="213"/>
    <x v="0"/>
    <s v="Butter Croissant + Cappuccino."/>
    <n v="209"/>
    <n v="4.3"/>
    <n v="0"/>
  </r>
  <r>
    <x v="0"/>
    <x v="0"/>
    <x v="2"/>
    <x v="32"/>
    <x v="4"/>
    <x v="115"/>
    <x v="32"/>
    <s v="Rajarajeshwari Nagar"/>
    <x v="213"/>
    <x v="0"/>
    <s v="Butter Croissant + Iced Coffee."/>
    <n v="209"/>
    <n v="4.3"/>
    <n v="0"/>
  </r>
  <r>
    <x v="0"/>
    <x v="0"/>
    <x v="0"/>
    <x v="3"/>
    <x v="4"/>
    <x v="42"/>
    <x v="32"/>
    <s v="Rajarajeshwari Nagar"/>
    <x v="213"/>
    <x v="0"/>
    <s v="Mexican Corn and Cheese Burger + Coke (M)"/>
    <n v="218.09"/>
    <n v="4.3"/>
    <n v="0"/>
  </r>
  <r>
    <x v="0"/>
    <x v="0"/>
    <x v="2"/>
    <x v="32"/>
    <x v="1"/>
    <x v="184"/>
    <x v="32"/>
    <s v="Rajarajeshwari Nagar"/>
    <x v="213"/>
    <x v="0"/>
    <s v="Mexican Corn &amp; Cheese Burger + Fries (M)."/>
    <n v="218.09"/>
    <n v="4.3"/>
    <n v="0"/>
  </r>
  <r>
    <x v="0"/>
    <x v="0"/>
    <x v="0"/>
    <x v="22"/>
    <x v="3"/>
    <x v="28"/>
    <x v="32"/>
    <s v="Rajarajeshwari Nagar"/>
    <x v="213"/>
    <x v="0"/>
    <s v="Mexican Grilled Chicken Cheese Burger + Coke (M)"/>
    <n v="218.09"/>
    <n v="4.3"/>
    <n v="0"/>
  </r>
  <r>
    <x v="0"/>
    <x v="0"/>
    <x v="0"/>
    <x v="7"/>
    <x v="3"/>
    <x v="179"/>
    <x v="32"/>
    <s v="Rajarajeshwari Nagar"/>
    <x v="213"/>
    <x v="0"/>
    <s v="Mexican Grilled Chicken &amp; Cheese Burger + Fries (M)."/>
    <n v="218.09"/>
    <n v="4.3"/>
    <n v="0"/>
  </r>
  <r>
    <x v="0"/>
    <x v="0"/>
    <x v="0"/>
    <x v="16"/>
    <x v="1"/>
    <x v="219"/>
    <x v="32"/>
    <s v="Rajarajeshwari Nagar"/>
    <x v="214"/>
    <x v="0"/>
    <s v="1 Pc Crispy Fried Chicken"/>
    <n v="108"/>
    <n v="2.2000000000000002"/>
    <n v="5"/>
  </r>
  <r>
    <x v="0"/>
    <x v="0"/>
    <x v="2"/>
    <x v="8"/>
    <x v="6"/>
    <x v="223"/>
    <x v="32"/>
    <s v="Rajarajeshwari Nagar"/>
    <x v="214"/>
    <x v="0"/>
    <s v="2 Crispy Fried Chicken + 2 McSpicy Fried Chicken + 2 Dips + 2 Coke"/>
    <n v="549"/>
    <n v="4.3"/>
    <n v="0"/>
  </r>
  <r>
    <x v="0"/>
    <x v="0"/>
    <x v="0"/>
    <x v="16"/>
    <x v="4"/>
    <x v="19"/>
    <x v="32"/>
    <s v="Rajarajeshwari Nagar"/>
    <x v="214"/>
    <x v="0"/>
    <s v="2 Pc Crispy Fried Chicken"/>
    <n v="219"/>
    <n v="3.7"/>
    <n v="14"/>
  </r>
  <r>
    <x v="0"/>
    <x v="0"/>
    <x v="0"/>
    <x v="25"/>
    <x v="2"/>
    <x v="177"/>
    <x v="32"/>
    <s v="Rajarajeshwari Nagar"/>
    <x v="214"/>
    <x v="0"/>
    <s v="1 McSpicy Fried Chk + 1 Crispy Fried Chk + 4 Wings + 2 Coke + 2 Dips"/>
    <n v="532.38"/>
    <n v="4.2"/>
    <n v="1"/>
  </r>
  <r>
    <x v="0"/>
    <x v="0"/>
    <x v="1"/>
    <x v="20"/>
    <x v="1"/>
    <x v="111"/>
    <x v="32"/>
    <s v="Rajarajeshwari Nagar"/>
    <x v="214"/>
    <x v="0"/>
    <s v="1 Pc McSpicy Fried Chicken"/>
    <n v="114"/>
    <n v="4.4000000000000004"/>
    <n v="14"/>
  </r>
  <r>
    <x v="0"/>
    <x v="0"/>
    <x v="0"/>
    <x v="33"/>
    <x v="4"/>
    <x v="129"/>
    <x v="32"/>
    <s v="Rajarajeshwari Nagar"/>
    <x v="214"/>
    <x v="0"/>
    <s v="2 Pc McSpicy Chicken Wings"/>
    <n v="93"/>
    <n v="4.7"/>
    <n v="38"/>
  </r>
  <r>
    <x v="0"/>
    <x v="0"/>
    <x v="0"/>
    <x v="22"/>
    <x v="1"/>
    <x v="101"/>
    <x v="32"/>
    <s v="Rajarajeshwari Nagar"/>
    <x v="214"/>
    <x v="0"/>
    <s v="2 Pc McSpicy Fried Chicken"/>
    <n v="217"/>
    <n v="4.2"/>
    <n v="75"/>
  </r>
  <r>
    <x v="0"/>
    <x v="0"/>
    <x v="2"/>
    <x v="9"/>
    <x v="4"/>
    <x v="37"/>
    <x v="32"/>
    <s v="Rajarajeshwari Nagar"/>
    <x v="214"/>
    <x v="0"/>
    <s v="3 Pc McSpicy Fried Chicken Bucket + 1 Coke"/>
    <n v="381"/>
    <n v="3.3"/>
    <n v="2"/>
  </r>
  <r>
    <x v="0"/>
    <x v="0"/>
    <x v="2"/>
    <x v="30"/>
    <x v="4"/>
    <x v="59"/>
    <x v="32"/>
    <s v="Rajarajeshwari Nagar"/>
    <x v="214"/>
    <x v="0"/>
    <s v="4 Pc McSpicy Chicken Wings"/>
    <n v="185"/>
    <n v="4.0999999999999996"/>
    <n v="26"/>
  </r>
  <r>
    <x v="0"/>
    <x v="0"/>
    <x v="0"/>
    <x v="22"/>
    <x v="6"/>
    <x v="134"/>
    <x v="32"/>
    <s v="Rajarajeshwari Nagar"/>
    <x v="214"/>
    <x v="0"/>
    <s v="4 Pc McSpicy Fried Chicken Bucket"/>
    <n v="455"/>
    <n v="4.5"/>
    <n v="3"/>
  </r>
  <r>
    <x v="0"/>
    <x v="0"/>
    <x v="1"/>
    <x v="28"/>
    <x v="5"/>
    <x v="164"/>
    <x v="32"/>
    <s v="Rajarajeshwari Nagar"/>
    <x v="214"/>
    <x v="0"/>
    <s v="5 Pc McSpicy Fried Chicken Bucket"/>
    <n v="590"/>
    <n v="3.8"/>
    <n v="1"/>
  </r>
  <r>
    <x v="0"/>
    <x v="0"/>
    <x v="0"/>
    <x v="33"/>
    <x v="0"/>
    <x v="211"/>
    <x v="32"/>
    <s v="Rajarajeshwari Nagar"/>
    <x v="214"/>
    <x v="0"/>
    <s v="12 Pc Feast Chicken Bucket"/>
    <n v="808.57"/>
    <n v="3.4"/>
    <n v="2"/>
  </r>
  <r>
    <x v="0"/>
    <x v="0"/>
    <x v="2"/>
    <x v="11"/>
    <x v="0"/>
    <x v="108"/>
    <x v="32"/>
    <s v="Rajarajeshwari Nagar"/>
    <x v="214"/>
    <x v="0"/>
    <s v="Chicken Lover's Bucket"/>
    <n v="599.04"/>
    <n v="3.5"/>
    <n v="2"/>
  </r>
  <r>
    <x v="0"/>
    <x v="0"/>
    <x v="1"/>
    <x v="17"/>
    <x v="5"/>
    <x v="20"/>
    <x v="32"/>
    <s v="Rajarajeshwari Nagar"/>
    <x v="214"/>
    <x v="0"/>
    <s v="4 Chicken Wings + 2 McSpicy Fried Chicken + 2 Coke + 2 Dips"/>
    <n v="528.57000000000005"/>
    <n v="4.3"/>
    <n v="0"/>
  </r>
  <r>
    <x v="0"/>
    <x v="0"/>
    <x v="1"/>
    <x v="17"/>
    <x v="5"/>
    <x v="20"/>
    <x v="32"/>
    <s v="Rajarajeshwari Nagar"/>
    <x v="214"/>
    <x v="0"/>
    <s v="4 McSpicy Fried Chicken Bucket + 2 Dips + 2 Coke"/>
    <n v="532.38"/>
    <n v="4.3"/>
    <n v="0"/>
  </r>
  <r>
    <x v="0"/>
    <x v="0"/>
    <x v="2"/>
    <x v="0"/>
    <x v="4"/>
    <x v="136"/>
    <x v="32"/>
    <s v="Rajarajeshwari Nagar"/>
    <x v="214"/>
    <x v="0"/>
    <s v="5 McSpicy Fried Chicken Bucket + 2 Dips + 2 Coke"/>
    <n v="566.66"/>
    <n v="4.3"/>
    <n v="0"/>
  </r>
  <r>
    <x v="0"/>
    <x v="0"/>
    <x v="0"/>
    <x v="14"/>
    <x v="6"/>
    <x v="173"/>
    <x v="32"/>
    <s v="Rajarajeshwari Nagar"/>
    <x v="214"/>
    <x v="0"/>
    <s v="8 McSpicy Chicken Wings Bucket + 2 Coke + 1 Dip"/>
    <n v="465.71"/>
    <n v="4.3"/>
    <n v="0"/>
  </r>
  <r>
    <x v="0"/>
    <x v="0"/>
    <x v="1"/>
    <x v="18"/>
    <x v="1"/>
    <x v="21"/>
    <x v="32"/>
    <s v="Rajarajeshwari Nagar"/>
    <x v="215"/>
    <x v="0"/>
    <s v="Chicken Surprise Burger with Multi-Millet Bun"/>
    <n v="85"/>
    <n v="4.9000000000000004"/>
    <n v="10"/>
  </r>
  <r>
    <x v="0"/>
    <x v="0"/>
    <x v="1"/>
    <x v="17"/>
    <x v="5"/>
    <x v="20"/>
    <x v="32"/>
    <s v="Rajarajeshwari Nagar"/>
    <x v="215"/>
    <x v="0"/>
    <s v="McAloo Tikki Burger with Multi-Millet Bun"/>
    <n v="84.76"/>
    <n v="4"/>
    <n v="7"/>
  </r>
  <r>
    <x v="0"/>
    <x v="0"/>
    <x v="1"/>
    <x v="20"/>
    <x v="3"/>
    <x v="62"/>
    <x v="32"/>
    <s v="Rajarajeshwari Nagar"/>
    <x v="215"/>
    <x v="0"/>
    <s v="McChicken Burger with Multi-Millet Bun"/>
    <n v="152"/>
    <n v="4.5999999999999996"/>
    <n v="3"/>
  </r>
  <r>
    <x v="0"/>
    <x v="0"/>
    <x v="1"/>
    <x v="28"/>
    <x v="3"/>
    <x v="167"/>
    <x v="32"/>
    <s v="Rajarajeshwari Nagar"/>
    <x v="215"/>
    <x v="0"/>
    <s v="McSpicy Chicken Burger with Multi-Millet Bun"/>
    <n v="224"/>
    <n v="4.3"/>
    <n v="1"/>
  </r>
  <r>
    <x v="0"/>
    <x v="0"/>
    <x v="1"/>
    <x v="17"/>
    <x v="5"/>
    <x v="20"/>
    <x v="32"/>
    <s v="Rajarajeshwari Nagar"/>
    <x v="215"/>
    <x v="0"/>
    <s v="McSpicy Paneer Burger with Multi-Millet Bun"/>
    <n v="224"/>
    <n v="4.5999999999999996"/>
    <n v="9"/>
  </r>
  <r>
    <x v="0"/>
    <x v="0"/>
    <x v="0"/>
    <x v="16"/>
    <x v="6"/>
    <x v="73"/>
    <x v="32"/>
    <s v="Rajarajeshwari Nagar"/>
    <x v="215"/>
    <x v="1"/>
    <s v="McVeggie Burger with Multi-Millet Bun"/>
    <n v="160"/>
    <n v="4.5999999999999996"/>
    <n v="13"/>
  </r>
  <r>
    <x v="0"/>
    <x v="0"/>
    <x v="1"/>
    <x v="17"/>
    <x v="5"/>
    <x v="20"/>
    <x v="32"/>
    <s v="Rajarajeshwari Nagar"/>
    <x v="215"/>
    <x v="1"/>
    <s v="Crispy Veggie Burger Protein Plus (1 Slice)"/>
    <n v="229"/>
    <n v="4.3"/>
    <n v="0"/>
  </r>
  <r>
    <x v="0"/>
    <x v="0"/>
    <x v="1"/>
    <x v="31"/>
    <x v="3"/>
    <x v="122"/>
    <x v="32"/>
    <s v="Rajarajeshwari Nagar"/>
    <x v="215"/>
    <x v="1"/>
    <s v="Crispy Veggie Burger Protein Plus (2 Slices)"/>
    <n v="256"/>
    <n v="4.3"/>
    <n v="0"/>
  </r>
  <r>
    <x v="0"/>
    <x v="0"/>
    <x v="0"/>
    <x v="7"/>
    <x v="6"/>
    <x v="147"/>
    <x v="32"/>
    <s v="Rajarajeshwari Nagar"/>
    <x v="215"/>
    <x v="1"/>
    <s v="Crispy Veggie Burger Protein Plus + Corn + Coke Zero"/>
    <n v="399"/>
    <n v="4.3"/>
    <n v="0"/>
  </r>
  <r>
    <x v="0"/>
    <x v="0"/>
    <x v="0"/>
    <x v="21"/>
    <x v="6"/>
    <x v="200"/>
    <x v="32"/>
    <s v="Rajarajeshwari Nagar"/>
    <x v="215"/>
    <x v="1"/>
    <s v="Masala McEgg Burger Protein Plus (1 Slice)"/>
    <n v="90"/>
    <n v="4.3"/>
    <n v="0"/>
  </r>
  <r>
    <x v="0"/>
    <x v="0"/>
    <x v="0"/>
    <x v="24"/>
    <x v="6"/>
    <x v="48"/>
    <x v="32"/>
    <s v="Rajarajeshwari Nagar"/>
    <x v="215"/>
    <x v="1"/>
    <s v="Masala McEgg Burger Protein Plus (2 Slices)"/>
    <n v="119"/>
    <n v="4.8"/>
    <n v="1"/>
  </r>
  <r>
    <x v="0"/>
    <x v="0"/>
    <x v="0"/>
    <x v="24"/>
    <x v="2"/>
    <x v="176"/>
    <x v="32"/>
    <s v="Rajarajeshwari Nagar"/>
    <x v="215"/>
    <x v="0"/>
    <s v="McAloo Tikki Burger Protein Plus (1 Slice)"/>
    <n v="90"/>
    <n v="4.3"/>
    <n v="0"/>
  </r>
  <r>
    <x v="0"/>
    <x v="0"/>
    <x v="2"/>
    <x v="19"/>
    <x v="4"/>
    <x v="126"/>
    <x v="32"/>
    <s v="Rajarajeshwari Nagar"/>
    <x v="215"/>
    <x v="0"/>
    <s v="McAloo Tikki Burger Protein Plus (2 Slices)"/>
    <n v="119"/>
    <n v="4.3"/>
    <n v="0"/>
  </r>
  <r>
    <x v="0"/>
    <x v="0"/>
    <x v="2"/>
    <x v="11"/>
    <x v="3"/>
    <x v="12"/>
    <x v="32"/>
    <s v="Rajarajeshwari Nagar"/>
    <x v="215"/>
    <x v="0"/>
    <s v="McAloo Tikki Burger Protein Plus+ Corn + Coke Zero"/>
    <n v="299"/>
    <n v="4.3"/>
    <n v="0"/>
  </r>
  <r>
    <x v="0"/>
    <x v="0"/>
    <x v="2"/>
    <x v="27"/>
    <x v="3"/>
    <x v="106"/>
    <x v="32"/>
    <s v="Rajarajeshwari Nagar"/>
    <x v="215"/>
    <x v="0"/>
    <s v="McCheese Chicken Burger Protein Plus (1 Slice)"/>
    <n v="300"/>
    <n v="4.3"/>
    <n v="0"/>
  </r>
  <r>
    <x v="0"/>
    <x v="0"/>
    <x v="1"/>
    <x v="6"/>
    <x v="4"/>
    <x v="86"/>
    <x v="32"/>
    <s v="Rajarajeshwari Nagar"/>
    <x v="215"/>
    <x v="0"/>
    <s v="McCheese Chicken Burger Protein Plus (2 Slices)"/>
    <n v="328"/>
    <n v="4.3"/>
    <n v="0"/>
  </r>
  <r>
    <x v="0"/>
    <x v="0"/>
    <x v="2"/>
    <x v="5"/>
    <x v="6"/>
    <x v="27"/>
    <x v="32"/>
    <s v="Rajarajeshwari Nagar"/>
    <x v="215"/>
    <x v="0"/>
    <s v="McCheese Chicken Burger Protein Plus + 4 Pc Chicken Nuggets+ Coke Zero"/>
    <n v="449"/>
    <n v="4.3"/>
    <n v="0"/>
  </r>
  <r>
    <x v="0"/>
    <x v="0"/>
    <x v="1"/>
    <x v="31"/>
    <x v="5"/>
    <x v="186"/>
    <x v="32"/>
    <s v="Rajarajeshwari Nagar"/>
    <x v="215"/>
    <x v="0"/>
    <s v="McChicken Burger Protein Plus (1 Slice)"/>
    <n v="187"/>
    <n v="4.3"/>
    <n v="0"/>
  </r>
  <r>
    <x v="0"/>
    <x v="0"/>
    <x v="1"/>
    <x v="6"/>
    <x v="0"/>
    <x v="204"/>
    <x v="32"/>
    <s v="Rajarajeshwari Nagar"/>
    <x v="215"/>
    <x v="0"/>
    <s v="McChicken Burger Protein Plus + 4 Pc Chicken Nuggets + Coke Zero"/>
    <n v="349"/>
    <n v="4.3"/>
    <n v="0"/>
  </r>
  <r>
    <x v="0"/>
    <x v="0"/>
    <x v="1"/>
    <x v="17"/>
    <x v="5"/>
    <x v="20"/>
    <x v="32"/>
    <s v="Rajarajeshwari Nagar"/>
    <x v="215"/>
    <x v="0"/>
    <s v="McChicken Protein Burger Plus (2 Slices)"/>
    <n v="215"/>
    <n v="4.3"/>
    <n v="0"/>
  </r>
  <r>
    <x v="0"/>
    <x v="0"/>
    <x v="2"/>
    <x v="9"/>
    <x v="2"/>
    <x v="74"/>
    <x v="32"/>
    <s v="Rajarajeshwari Nagar"/>
    <x v="215"/>
    <x v="0"/>
    <s v="McCrispy Chicken Burger Protein Plus (1 Slice)"/>
    <n v="249"/>
    <n v="4.3"/>
    <n v="0"/>
  </r>
  <r>
    <x v="0"/>
    <x v="0"/>
    <x v="0"/>
    <x v="13"/>
    <x v="5"/>
    <x v="220"/>
    <x v="32"/>
    <s v="Rajarajeshwari Nagar"/>
    <x v="215"/>
    <x v="0"/>
    <s v="McCrispy Chicken Burger Protein Plus (2 Slices)"/>
    <n v="279"/>
    <n v="4.3"/>
    <n v="0"/>
  </r>
  <r>
    <x v="0"/>
    <x v="0"/>
    <x v="1"/>
    <x v="31"/>
    <x v="3"/>
    <x v="122"/>
    <x v="32"/>
    <s v="Rajarajeshwari Nagar"/>
    <x v="215"/>
    <x v="0"/>
    <s v="McCrispy Chicken Burger Protein Plus + 4 Pc Chicken Nugget + Coke Zero"/>
    <n v="419"/>
    <n v="4.3"/>
    <n v="0"/>
  </r>
  <r>
    <x v="0"/>
    <x v="0"/>
    <x v="1"/>
    <x v="35"/>
    <x v="5"/>
    <x v="193"/>
    <x v="32"/>
    <s v="Rajarajeshwari Nagar"/>
    <x v="215"/>
    <x v="1"/>
    <s v="McEgg Burger Protein Plus + 4 Pc Chicken Nuggets + Coke Zero"/>
    <n v="299"/>
    <n v="4.3"/>
    <n v="0"/>
  </r>
  <r>
    <x v="0"/>
    <x v="0"/>
    <x v="0"/>
    <x v="24"/>
    <x v="6"/>
    <x v="48"/>
    <x v="32"/>
    <s v="Rajarajeshwari Nagar"/>
    <x v="215"/>
    <x v="0"/>
    <s v="McSpicy Chicken Burger Protein Plus (1 Slice)"/>
    <n v="228"/>
    <n v="4.3"/>
    <n v="0"/>
  </r>
  <r>
    <x v="0"/>
    <x v="0"/>
    <x v="0"/>
    <x v="3"/>
    <x v="5"/>
    <x v="182"/>
    <x v="32"/>
    <s v="Rajarajeshwari Nagar"/>
    <x v="215"/>
    <x v="0"/>
    <s v="McSpicy Chicken Burger Protein Plus (2 Slices)"/>
    <n v="255"/>
    <n v="4.3"/>
    <n v="0"/>
  </r>
  <r>
    <x v="0"/>
    <x v="0"/>
    <x v="2"/>
    <x v="19"/>
    <x v="3"/>
    <x v="180"/>
    <x v="32"/>
    <s v="Rajarajeshwari Nagar"/>
    <x v="215"/>
    <x v="0"/>
    <s v="McSpicy Chicken Burger Protein Plus + 4 Pc Chicken Nuggets + Coke Zero"/>
    <n v="399"/>
    <n v="4.3"/>
    <n v="0"/>
  </r>
  <r>
    <x v="0"/>
    <x v="0"/>
    <x v="1"/>
    <x v="20"/>
    <x v="2"/>
    <x v="132"/>
    <x v="32"/>
    <s v="Rajarajeshwari Nagar"/>
    <x v="215"/>
    <x v="0"/>
    <s v="McSpicy Paneer Burger Protein Plus (1 Slice)"/>
    <n v="229"/>
    <n v="4.3"/>
    <n v="0"/>
  </r>
  <r>
    <x v="0"/>
    <x v="0"/>
    <x v="2"/>
    <x v="27"/>
    <x v="2"/>
    <x v="208"/>
    <x v="32"/>
    <s v="Rajarajeshwari Nagar"/>
    <x v="215"/>
    <x v="0"/>
    <s v="McSpicy Paneer Burger Protein Plus (2 Slices)"/>
    <n v="256"/>
    <n v="4.3"/>
    <n v="0"/>
  </r>
  <r>
    <x v="0"/>
    <x v="0"/>
    <x v="2"/>
    <x v="27"/>
    <x v="0"/>
    <x v="45"/>
    <x v="32"/>
    <s v="Rajarajeshwari Nagar"/>
    <x v="215"/>
    <x v="0"/>
    <s v="McSpicy Paneer Burger Protein Plus  + Corn + Coke Zero"/>
    <n v="399"/>
    <n v="4.3"/>
    <n v="0"/>
  </r>
  <r>
    <x v="0"/>
    <x v="0"/>
    <x v="0"/>
    <x v="13"/>
    <x v="6"/>
    <x v="160"/>
    <x v="32"/>
    <s v="Rajarajeshwari Nagar"/>
    <x v="215"/>
    <x v="0"/>
    <s v="McSpicy Premium Burger Veg Protein Plus (2 Slices)"/>
    <n v="307"/>
    <n v="4.3"/>
    <n v="0"/>
  </r>
  <r>
    <x v="0"/>
    <x v="0"/>
    <x v="0"/>
    <x v="22"/>
    <x v="4"/>
    <x v="65"/>
    <x v="32"/>
    <s v="Rajarajeshwari Nagar"/>
    <x v="215"/>
    <x v="0"/>
    <s v="McSpicy Premium Chicken Burger Protein Plus (1 Slice)"/>
    <n v="290"/>
    <n v="4.3"/>
    <n v="0"/>
  </r>
  <r>
    <x v="0"/>
    <x v="0"/>
    <x v="0"/>
    <x v="15"/>
    <x v="0"/>
    <x v="18"/>
    <x v="32"/>
    <s v="Rajarajeshwari Nagar"/>
    <x v="215"/>
    <x v="0"/>
    <s v="McSpicy Premium Chicken Burger Protein Plus (2 Slices)"/>
    <n v="319"/>
    <n v="4.3"/>
    <n v="0"/>
  </r>
  <r>
    <x v="0"/>
    <x v="0"/>
    <x v="1"/>
    <x v="17"/>
    <x v="5"/>
    <x v="20"/>
    <x v="32"/>
    <s v="Rajarajeshwari Nagar"/>
    <x v="215"/>
    <x v="0"/>
    <s v="McSpicy Premium Chicken Protein Plus + 4 Pc Chicken Nugget + Coke Zero"/>
    <n v="479"/>
    <n v="4.3"/>
    <n v="0"/>
  </r>
  <r>
    <x v="0"/>
    <x v="0"/>
    <x v="0"/>
    <x v="15"/>
    <x v="4"/>
    <x v="97"/>
    <x v="32"/>
    <s v="Rajarajeshwari Nagar"/>
    <x v="215"/>
    <x v="0"/>
    <s v="McSpicy Premium Veg Burger Protein Plus (1 Slice)"/>
    <n v="279"/>
    <n v="4.3"/>
    <n v="0"/>
  </r>
  <r>
    <x v="0"/>
    <x v="0"/>
    <x v="0"/>
    <x v="13"/>
    <x v="6"/>
    <x v="160"/>
    <x v="32"/>
    <s v="Rajarajeshwari Nagar"/>
    <x v="215"/>
    <x v="0"/>
    <s v="McSpicy Premium Veg Burger Protein Plus + Corn + Coke Zero"/>
    <n v="449"/>
    <n v="4.3"/>
    <n v="0"/>
  </r>
  <r>
    <x v="0"/>
    <x v="0"/>
    <x v="0"/>
    <x v="7"/>
    <x v="5"/>
    <x v="103"/>
    <x v="32"/>
    <s v="Rajarajeshwari Nagar"/>
    <x v="215"/>
    <x v="1"/>
    <s v="McVeggie Burger Protein Plus (1 Slice)"/>
    <n v="187"/>
    <n v="4.3"/>
    <n v="0"/>
  </r>
  <r>
    <x v="0"/>
    <x v="0"/>
    <x v="1"/>
    <x v="17"/>
    <x v="5"/>
    <x v="20"/>
    <x v="32"/>
    <s v="Rajarajeshwari Nagar"/>
    <x v="215"/>
    <x v="1"/>
    <s v="McVeggie Burger Protein Plus (2 Slices)"/>
    <n v="215.03"/>
    <n v="4.3"/>
    <n v="0"/>
  </r>
  <r>
    <x v="0"/>
    <x v="0"/>
    <x v="0"/>
    <x v="24"/>
    <x v="2"/>
    <x v="176"/>
    <x v="32"/>
    <s v="Rajarajeshwari Nagar"/>
    <x v="215"/>
    <x v="1"/>
    <s v="McVeggie Burger Protein Plus + Corn + Coke Zero"/>
    <n v="339"/>
    <n v="4.3"/>
    <n v="0"/>
  </r>
  <r>
    <x v="0"/>
    <x v="0"/>
    <x v="2"/>
    <x v="27"/>
    <x v="3"/>
    <x v="106"/>
    <x v="32"/>
    <s v="Rajarajeshwari Nagar"/>
    <x v="216"/>
    <x v="0"/>
    <s v="McCheese Burger Veg."/>
    <n v="265"/>
    <n v="3.7"/>
    <n v="175"/>
  </r>
  <r>
    <x v="0"/>
    <x v="0"/>
    <x v="2"/>
    <x v="30"/>
    <x v="3"/>
    <x v="202"/>
    <x v="32"/>
    <s v="Rajarajeshwari Nagar"/>
    <x v="216"/>
    <x v="0"/>
    <s v="McCheese Burger Veg Combo."/>
    <n v="389"/>
    <n v="4.3"/>
    <n v="0"/>
  </r>
  <r>
    <x v="0"/>
    <x v="0"/>
    <x v="1"/>
    <x v="2"/>
    <x v="6"/>
    <x v="133"/>
    <x v="32"/>
    <s v="Rajarajeshwari Nagar"/>
    <x v="216"/>
    <x v="0"/>
    <s v="Mango Smoothie."/>
    <n v="213"/>
    <n v="4.3"/>
    <n v="0"/>
  </r>
  <r>
    <x v="0"/>
    <x v="0"/>
    <x v="1"/>
    <x v="17"/>
    <x v="3"/>
    <x v="33"/>
    <x v="32"/>
    <s v="Rajarajeshwari Nagar"/>
    <x v="216"/>
    <x v="0"/>
    <s v="Strawberry Shake."/>
    <n v="185"/>
    <n v="4.3"/>
    <n v="0"/>
  </r>
  <r>
    <x v="0"/>
    <x v="0"/>
    <x v="1"/>
    <x v="17"/>
    <x v="5"/>
    <x v="20"/>
    <x v="32"/>
    <s v="Rajarajeshwari Nagar"/>
    <x v="216"/>
    <x v="0"/>
    <s v="McAloo Tikki Burger NONG"/>
    <n v="70"/>
    <n v="4.3"/>
    <n v="0"/>
  </r>
  <r>
    <x v="0"/>
    <x v="0"/>
    <x v="0"/>
    <x v="21"/>
    <x v="5"/>
    <x v="25"/>
    <x v="32"/>
    <s v="Rajarajeshwari Nagar"/>
    <x v="216"/>
    <x v="0"/>
    <s v="Mexican McAloo Tikki Burger NONG"/>
    <n v="75"/>
    <n v="4.3"/>
    <n v="0"/>
  </r>
  <r>
    <x v="0"/>
    <x v="0"/>
    <x v="2"/>
    <x v="5"/>
    <x v="6"/>
    <x v="27"/>
    <x v="32"/>
    <s v="Rajarajeshwari Nagar"/>
    <x v="216"/>
    <x v="0"/>
    <s v="Classic Corn Cup."/>
    <n v="91"/>
    <n v="4.3"/>
    <n v="0"/>
  </r>
  <r>
    <x v="0"/>
    <x v="0"/>
    <x v="1"/>
    <x v="28"/>
    <x v="0"/>
    <x v="104"/>
    <x v="32"/>
    <s v="Rajarajeshwari Nagar"/>
    <x v="216"/>
    <x v="0"/>
    <s v="McCheese Burger Veg Combo with Corn."/>
    <n v="416"/>
    <n v="4.3"/>
    <n v="0"/>
  </r>
  <r>
    <x v="0"/>
    <x v="0"/>
    <x v="0"/>
    <x v="24"/>
    <x v="5"/>
    <x v="60"/>
    <x v="32"/>
    <s v="Rajarajeshwari Nagar"/>
    <x v="216"/>
    <x v="0"/>
    <s v="McFlurry Oreo ( M )."/>
    <n v="129"/>
    <n v="4.3"/>
    <n v="0"/>
  </r>
  <r>
    <x v="0"/>
    <x v="0"/>
    <x v="1"/>
    <x v="35"/>
    <x v="6"/>
    <x v="119"/>
    <x v="32"/>
    <s v="Rajarajeshwari Nagar"/>
    <x v="216"/>
    <x v="0"/>
    <s v="Mcflurry Oreo ( S )."/>
    <n v="104"/>
    <n v="4.3"/>
    <n v="0"/>
  </r>
  <r>
    <x v="0"/>
    <x v="0"/>
    <x v="0"/>
    <x v="22"/>
    <x v="6"/>
    <x v="134"/>
    <x v="32"/>
    <s v="Rajarajeshwari Nagar"/>
    <x v="216"/>
    <x v="1"/>
    <s v="Crispy Veggie Burger.."/>
    <n v="200"/>
    <n v="4.3"/>
    <n v="0"/>
  </r>
  <r>
    <x v="0"/>
    <x v="0"/>
    <x v="0"/>
    <x v="16"/>
    <x v="1"/>
    <x v="219"/>
    <x v="32"/>
    <s v="Rajarajeshwari Nagar"/>
    <x v="216"/>
    <x v="1"/>
    <s v="Crispy Veggie Burger Meal (M).."/>
    <n v="327"/>
    <n v="4.3"/>
    <n v="0"/>
  </r>
  <r>
    <x v="0"/>
    <x v="0"/>
    <x v="1"/>
    <x v="28"/>
    <x v="2"/>
    <x v="61"/>
    <x v="32"/>
    <s v="Rajarajeshwari Nagar"/>
    <x v="217"/>
    <x v="1"/>
    <s v="2 Crispy Veggie Burger  + Fries (L) + 2 Coke"/>
    <n v="635.23"/>
    <n v="4.3"/>
    <n v="0"/>
  </r>
  <r>
    <x v="0"/>
    <x v="0"/>
    <x v="2"/>
    <x v="27"/>
    <x v="6"/>
    <x v="181"/>
    <x v="32"/>
    <s v="Rajarajeshwari Nagar"/>
    <x v="217"/>
    <x v="1"/>
    <s v="2 Crispy Veggie Burger  + 2 Fries (M) + Veg Pizza McPuff"/>
    <n v="604.76"/>
    <n v="4.5999999999999996"/>
    <n v="6"/>
  </r>
  <r>
    <x v="0"/>
    <x v="0"/>
    <x v="2"/>
    <x v="30"/>
    <x v="5"/>
    <x v="81"/>
    <x v="32"/>
    <s v="Rajarajeshwari Nagar"/>
    <x v="217"/>
    <x v="0"/>
    <s v="Burger Combo for 2: McAloo Tikki"/>
    <n v="364.76"/>
    <n v="4.5"/>
    <n v="20"/>
  </r>
  <r>
    <x v="0"/>
    <x v="0"/>
    <x v="1"/>
    <x v="17"/>
    <x v="2"/>
    <x v="66"/>
    <x v="32"/>
    <s v="Rajarajeshwari Nagar"/>
    <x v="217"/>
    <x v="0"/>
    <s v="6 Pc Chicken Nuggets + McChicken Burger + Coke"/>
    <n v="375.23"/>
    <n v="4.5999999999999996"/>
    <n v="210"/>
  </r>
  <r>
    <x v="0"/>
    <x v="0"/>
    <x v="1"/>
    <x v="17"/>
    <x v="5"/>
    <x v="20"/>
    <x v="32"/>
    <s v="Rajarajeshwari Nagar"/>
    <x v="217"/>
    <x v="0"/>
    <s v="Burger Combo for 2: McSpicy Chicken + McChicken"/>
    <n v="464.76"/>
    <n v="4.5"/>
    <n v="3"/>
  </r>
  <r>
    <x v="0"/>
    <x v="0"/>
    <x v="1"/>
    <x v="31"/>
    <x v="1"/>
    <x v="75"/>
    <x v="32"/>
    <s v="Rajarajeshwari Nagar"/>
    <x v="217"/>
    <x v="1"/>
    <s v="Burger Combo for 2: Corn &amp; Cheese + McVeggie"/>
    <n v="404.76"/>
    <n v="4.8"/>
    <n v="5"/>
  </r>
  <r>
    <x v="0"/>
    <x v="0"/>
    <x v="0"/>
    <x v="21"/>
    <x v="6"/>
    <x v="200"/>
    <x v="32"/>
    <s v="Rajarajeshwari Nagar"/>
    <x v="217"/>
    <x v="0"/>
    <s v="Burger Combo for 2: McSpicy Chicken Burger with Pizza McPuff"/>
    <n v="535.23"/>
    <n v="4.9000000000000004"/>
    <n v="7"/>
  </r>
  <r>
    <x v="0"/>
    <x v="0"/>
    <x v="1"/>
    <x v="23"/>
    <x v="1"/>
    <x v="30"/>
    <x v="32"/>
    <s v="Rajarajeshwari Nagar"/>
    <x v="217"/>
    <x v="0"/>
    <s v="Burger Combo for 2: McSpicy Paneer + McAloo Tikki with Pizza McPuff"/>
    <n v="408.57"/>
    <n v="4.8"/>
    <n v="16"/>
  </r>
  <r>
    <x v="0"/>
    <x v="0"/>
    <x v="1"/>
    <x v="18"/>
    <x v="4"/>
    <x v="143"/>
    <x v="32"/>
    <s v="Rajarajeshwari Nagar"/>
    <x v="217"/>
    <x v="0"/>
    <s v="Burger Combo for 2: McChicken Burger "/>
    <n v="464.76"/>
    <n v="3.6"/>
    <n v="13"/>
  </r>
  <r>
    <x v="0"/>
    <x v="0"/>
    <x v="1"/>
    <x v="17"/>
    <x v="5"/>
    <x v="20"/>
    <x v="32"/>
    <s v="Rajarajeshwari Nagar"/>
    <x v="217"/>
    <x v="0"/>
    <s v="Burger Combo for 2: McSpicy Chicken Burger "/>
    <n v="548.57000000000005"/>
    <n v="4"/>
    <n v="22"/>
  </r>
  <r>
    <x v="0"/>
    <x v="0"/>
    <x v="1"/>
    <x v="17"/>
    <x v="5"/>
    <x v="20"/>
    <x v="32"/>
    <s v="Rajarajeshwari Nagar"/>
    <x v="217"/>
    <x v="1"/>
    <s v="Burger Combo for 2: McVeggie Burger "/>
    <n v="424.76"/>
    <n v="4"/>
    <n v="33"/>
  </r>
  <r>
    <x v="0"/>
    <x v="0"/>
    <x v="0"/>
    <x v="21"/>
    <x v="5"/>
    <x v="25"/>
    <x v="32"/>
    <s v="Rajarajeshwari Nagar"/>
    <x v="217"/>
    <x v="0"/>
    <s v="2 Chicken Maharaja Mac Burger + 2 Coke + Fries (L) + McFlurry Oreo (M)"/>
    <n v="670.47"/>
    <n v="4.3"/>
    <n v="33"/>
  </r>
  <r>
    <x v="0"/>
    <x v="0"/>
    <x v="2"/>
    <x v="9"/>
    <x v="0"/>
    <x v="10"/>
    <x v="32"/>
    <s v="Rajarajeshwari Nagar"/>
    <x v="217"/>
    <x v="0"/>
    <s v="Burger Combo for 2: Corn &amp; Cheese Burger"/>
    <n v="464.76"/>
    <n v="4.2"/>
    <n v="13"/>
  </r>
  <r>
    <x v="0"/>
    <x v="0"/>
    <x v="0"/>
    <x v="24"/>
    <x v="5"/>
    <x v="60"/>
    <x v="32"/>
    <s v="Rajarajeshwari Nagar"/>
    <x v="217"/>
    <x v="0"/>
    <s v="Burger Combo for 2: Grilled Chicken &amp; Cheese"/>
    <n v="495.23"/>
    <n v="3.3"/>
    <n v="3"/>
  </r>
  <r>
    <x v="0"/>
    <x v="0"/>
    <x v="1"/>
    <x v="18"/>
    <x v="1"/>
    <x v="21"/>
    <x v="32"/>
    <s v="Rajarajeshwari Nagar"/>
    <x v="217"/>
    <x v="0"/>
    <s v="Burger Combo for 2: McSpicy Deluxe Chicken Burger"/>
    <n v="564.76"/>
    <n v="4.9000000000000004"/>
    <n v="3"/>
  </r>
  <r>
    <x v="0"/>
    <x v="0"/>
    <x v="0"/>
    <x v="13"/>
    <x v="5"/>
    <x v="220"/>
    <x v="32"/>
    <s v="Rajarajeshwari Nagar"/>
    <x v="217"/>
    <x v="0"/>
    <s v="Burger Combo for 2: McSpicy Deluxe Paneer Burger"/>
    <n v="600"/>
    <n v="3.8"/>
    <n v="13"/>
  </r>
  <r>
    <x v="0"/>
    <x v="0"/>
    <x v="2"/>
    <x v="8"/>
    <x v="6"/>
    <x v="223"/>
    <x v="32"/>
    <s v="Rajarajeshwari Nagar"/>
    <x v="217"/>
    <x v="0"/>
    <s v="2 Mc Crispy Chicken Burger + Fries (L) + 2 Coke"/>
    <n v="724.76"/>
    <n v="4.3"/>
    <n v="0"/>
  </r>
  <r>
    <x v="0"/>
    <x v="0"/>
    <x v="1"/>
    <x v="20"/>
    <x v="3"/>
    <x v="62"/>
    <x v="32"/>
    <s v="Rajarajeshwari Nagar"/>
    <x v="217"/>
    <x v="1"/>
    <s v="Crispy Veggie Burger + McVeggie Burger + Fries (M)"/>
    <n v="424.76"/>
    <n v="4.3"/>
    <n v="0"/>
  </r>
  <r>
    <x v="0"/>
    <x v="0"/>
    <x v="0"/>
    <x v="13"/>
    <x v="3"/>
    <x v="157"/>
    <x v="32"/>
    <s v="Rajarajeshwari Nagar"/>
    <x v="217"/>
    <x v="0"/>
    <s v="Mc Crispy Chicken Burger + McChicken Burger + Fries (M)"/>
    <n v="430.47"/>
    <n v="4.3"/>
    <n v="0"/>
  </r>
  <r>
    <x v="0"/>
    <x v="0"/>
    <x v="2"/>
    <x v="9"/>
    <x v="0"/>
    <x v="10"/>
    <x v="32"/>
    <s v="Rajarajeshwari Nagar"/>
    <x v="217"/>
    <x v="0"/>
    <s v="Mc Crispy Chicken Burger + McSpicy Chicken Wings - 2 pc + Coke (M)"/>
    <n v="415.23"/>
    <n v="4.2"/>
    <n v="2"/>
  </r>
  <r>
    <x v="0"/>
    <x v="0"/>
    <x v="1"/>
    <x v="35"/>
    <x v="1"/>
    <x v="137"/>
    <x v="32"/>
    <s v="Rajarajeshwari Nagar"/>
    <x v="218"/>
    <x v="0"/>
    <s v="McChicken Double Patty Burger Combo"/>
    <n v="353"/>
    <n v="3.1"/>
    <n v="8"/>
  </r>
  <r>
    <x v="0"/>
    <x v="0"/>
    <x v="0"/>
    <x v="29"/>
    <x v="5"/>
    <x v="141"/>
    <x v="32"/>
    <s v="Rajarajeshwari Nagar"/>
    <x v="218"/>
    <x v="0"/>
    <s v="McSpicy Chicken Double Patty Burger combo"/>
    <n v="419"/>
    <n v="4.5"/>
    <n v="2"/>
  </r>
  <r>
    <x v="0"/>
    <x v="0"/>
    <x v="1"/>
    <x v="28"/>
    <x v="2"/>
    <x v="61"/>
    <x v="32"/>
    <s v="Rajarajeshwari Nagar"/>
    <x v="218"/>
    <x v="0"/>
    <s v="McChicken Burger Happy Meal"/>
    <n v="329.99"/>
    <n v="2.7"/>
    <n v="26"/>
  </r>
  <r>
    <x v="0"/>
    <x v="0"/>
    <x v="0"/>
    <x v="16"/>
    <x v="4"/>
    <x v="19"/>
    <x v="32"/>
    <s v="Rajarajeshwari Nagar"/>
    <x v="218"/>
    <x v="0"/>
    <s v="McAloo Tikki Burger Happy Meal"/>
    <n v="213.99"/>
    <n v="4.3"/>
    <n v="32"/>
  </r>
  <r>
    <x v="0"/>
    <x v="0"/>
    <x v="1"/>
    <x v="31"/>
    <x v="1"/>
    <x v="75"/>
    <x v="32"/>
    <s v="Rajarajeshwari Nagar"/>
    <x v="218"/>
    <x v="1"/>
    <s v="McVeggie Burger Happy Meal"/>
    <n v="306.99"/>
    <n v="4"/>
    <n v="43"/>
  </r>
  <r>
    <x v="0"/>
    <x v="0"/>
    <x v="2"/>
    <x v="0"/>
    <x v="5"/>
    <x v="149"/>
    <x v="32"/>
    <s v="Rajarajeshwari Nagar"/>
    <x v="218"/>
    <x v="1"/>
    <s v="McVeggie Burger Combo"/>
    <n v="309"/>
    <n v="4.5999999999999996"/>
    <n v="338"/>
  </r>
  <r>
    <x v="0"/>
    <x v="0"/>
    <x v="1"/>
    <x v="20"/>
    <x v="2"/>
    <x v="132"/>
    <x v="32"/>
    <s v="Rajarajeshwari Nagar"/>
    <x v="218"/>
    <x v="0"/>
    <s v="Big Spicy Chicken Wrap Combo"/>
    <n v="380"/>
    <n v="4.5999999999999996"/>
    <n v="44"/>
  </r>
  <r>
    <x v="0"/>
    <x v="0"/>
    <x v="2"/>
    <x v="30"/>
    <x v="2"/>
    <x v="170"/>
    <x v="32"/>
    <s v="Rajarajeshwari Nagar"/>
    <x v="218"/>
    <x v="0"/>
    <s v="Corn &amp; cheese Burger Combo"/>
    <n v="310.47000000000003"/>
    <n v="4.0999999999999996"/>
    <n v="221"/>
  </r>
  <r>
    <x v="0"/>
    <x v="0"/>
    <x v="1"/>
    <x v="17"/>
    <x v="5"/>
    <x v="20"/>
    <x v="32"/>
    <s v="Rajarajeshwari Nagar"/>
    <x v="218"/>
    <x v="0"/>
    <s v="McSpicy Chicken Burger Combo"/>
    <n v="364"/>
    <n v="4.2"/>
    <n v="296"/>
  </r>
  <r>
    <x v="0"/>
    <x v="0"/>
    <x v="2"/>
    <x v="9"/>
    <x v="5"/>
    <x v="71"/>
    <x v="32"/>
    <s v="Rajarajeshwari Nagar"/>
    <x v="218"/>
    <x v="0"/>
    <s v="Grilled Cheese and Chicken Burger Combo"/>
    <n v="310.47000000000003"/>
    <n v="4.9000000000000004"/>
    <n v="45"/>
  </r>
  <r>
    <x v="0"/>
    <x v="0"/>
    <x v="1"/>
    <x v="35"/>
    <x v="4"/>
    <x v="224"/>
    <x v="32"/>
    <s v="Rajarajeshwari Nagar"/>
    <x v="218"/>
    <x v="0"/>
    <s v="Veg Maharaja Mac Burger Combo"/>
    <n v="399"/>
    <n v="4.4000000000000004"/>
    <n v="221"/>
  </r>
  <r>
    <x v="0"/>
    <x v="0"/>
    <x v="1"/>
    <x v="17"/>
    <x v="0"/>
    <x v="95"/>
    <x v="32"/>
    <s v="Rajarajeshwari Nagar"/>
    <x v="218"/>
    <x v="0"/>
    <s v="Chicken Maharaja Mac Burger Combo"/>
    <n v="399"/>
    <n v="4.4000000000000004"/>
    <n v="137"/>
  </r>
  <r>
    <x v="0"/>
    <x v="0"/>
    <x v="1"/>
    <x v="23"/>
    <x v="6"/>
    <x v="43"/>
    <x v="32"/>
    <s v="Rajarajeshwari Nagar"/>
    <x v="218"/>
    <x v="0"/>
    <s v="McChicken Burger Combo"/>
    <n v="315"/>
    <n v="4.5"/>
    <n v="137"/>
  </r>
  <r>
    <x v="0"/>
    <x v="0"/>
    <x v="2"/>
    <x v="8"/>
    <x v="0"/>
    <x v="38"/>
    <x v="32"/>
    <s v="Rajarajeshwari Nagar"/>
    <x v="218"/>
    <x v="0"/>
    <s v="Big Spicy Paneer Wrap Combo"/>
    <n v="361"/>
    <n v="4.2"/>
    <n v="112"/>
  </r>
  <r>
    <x v="0"/>
    <x v="0"/>
    <x v="0"/>
    <x v="3"/>
    <x v="2"/>
    <x v="69"/>
    <x v="32"/>
    <s v="Rajarajeshwari Nagar"/>
    <x v="218"/>
    <x v="0"/>
    <s v="McSpicy Paneer Burger Combo"/>
    <n v="345"/>
    <n v="4.7"/>
    <n v="224"/>
  </r>
  <r>
    <x v="0"/>
    <x v="0"/>
    <x v="2"/>
    <x v="5"/>
    <x v="2"/>
    <x v="39"/>
    <x v="32"/>
    <s v="Rajarajeshwari Nagar"/>
    <x v="218"/>
    <x v="0"/>
    <s v="9 Pc Chicken Nuggets Combo"/>
    <n v="388.98"/>
    <n v="4.0999999999999996"/>
    <n v="13"/>
  </r>
  <r>
    <x v="0"/>
    <x v="0"/>
    <x v="0"/>
    <x v="14"/>
    <x v="5"/>
    <x v="23"/>
    <x v="32"/>
    <s v="Rajarajeshwari Nagar"/>
    <x v="218"/>
    <x v="0"/>
    <s v="Chicken McNuggets 6 Pcs Combo"/>
    <n v="350.99"/>
    <n v="5"/>
    <n v="21"/>
  </r>
  <r>
    <x v="0"/>
    <x v="0"/>
    <x v="0"/>
    <x v="7"/>
    <x v="1"/>
    <x v="140"/>
    <x v="32"/>
    <s v="Rajarajeshwari Nagar"/>
    <x v="218"/>
    <x v="0"/>
    <s v="Mexican McAloo Tikki Burger Combo"/>
    <n v="224"/>
    <n v="4.3"/>
    <n v="117"/>
  </r>
  <r>
    <x v="0"/>
    <x v="0"/>
    <x v="1"/>
    <x v="23"/>
    <x v="6"/>
    <x v="43"/>
    <x v="32"/>
    <s v="Rajarajeshwari Nagar"/>
    <x v="218"/>
    <x v="1"/>
    <s v="Masala McEgg Burger Combo"/>
    <n v="231"/>
    <n v="4.9000000000000004"/>
    <n v="15"/>
  </r>
  <r>
    <x v="0"/>
    <x v="0"/>
    <x v="0"/>
    <x v="33"/>
    <x v="5"/>
    <x v="159"/>
    <x v="32"/>
    <s v="Rajarajeshwari Nagar"/>
    <x v="218"/>
    <x v="0"/>
    <s v="Birthday Party Package - McChicken"/>
    <n v="2211.9899999999998"/>
    <n v="4.3"/>
    <n v="0"/>
  </r>
  <r>
    <x v="0"/>
    <x v="0"/>
    <x v="1"/>
    <x v="2"/>
    <x v="0"/>
    <x v="109"/>
    <x v="32"/>
    <s v="Rajarajeshwari Nagar"/>
    <x v="218"/>
    <x v="1"/>
    <s v="Birthday Party Package - McVeggie"/>
    <n v="2211.9899999999998"/>
    <n v="4.3"/>
    <n v="0"/>
  </r>
  <r>
    <x v="0"/>
    <x v="0"/>
    <x v="0"/>
    <x v="16"/>
    <x v="0"/>
    <x v="156"/>
    <x v="32"/>
    <s v="Rajarajeshwari Nagar"/>
    <x v="218"/>
    <x v="1"/>
    <s v="McEgg Burger Happy Meal"/>
    <n v="239.99"/>
    <n v="5"/>
    <n v="4"/>
  </r>
  <r>
    <x v="0"/>
    <x v="0"/>
    <x v="0"/>
    <x v="33"/>
    <x v="5"/>
    <x v="159"/>
    <x v="32"/>
    <s v="Rajarajeshwari Nagar"/>
    <x v="218"/>
    <x v="0"/>
    <s v="McSpicy Premium Burger Chicken Combo"/>
    <n v="399"/>
    <n v="4.9000000000000004"/>
    <n v="78"/>
  </r>
  <r>
    <x v="0"/>
    <x v="0"/>
    <x v="0"/>
    <x v="33"/>
    <x v="3"/>
    <x v="169"/>
    <x v="32"/>
    <s v="Rajarajeshwari Nagar"/>
    <x v="218"/>
    <x v="0"/>
    <s v="McSpicy Premium Burger Veg Combo"/>
    <n v="385"/>
    <n v="4.3"/>
    <n v="40"/>
  </r>
  <r>
    <x v="0"/>
    <x v="0"/>
    <x v="0"/>
    <x v="15"/>
    <x v="4"/>
    <x v="97"/>
    <x v="32"/>
    <s v="Rajarajeshwari Nagar"/>
    <x v="218"/>
    <x v="0"/>
    <s v="McCheese Burger Chicken Combo"/>
    <n v="389"/>
    <n v="4.4000000000000004"/>
    <n v="68"/>
  </r>
  <r>
    <x v="0"/>
    <x v="0"/>
    <x v="2"/>
    <x v="8"/>
    <x v="1"/>
    <x v="222"/>
    <x v="32"/>
    <s v="Rajarajeshwari Nagar"/>
    <x v="218"/>
    <x v="0"/>
    <s v="McCheese Burger Veg Combo"/>
    <n v="389"/>
    <n v="4.3"/>
    <n v="26"/>
  </r>
  <r>
    <x v="0"/>
    <x v="0"/>
    <x v="1"/>
    <x v="18"/>
    <x v="4"/>
    <x v="143"/>
    <x v="32"/>
    <s v="Rajarajeshwari Nagar"/>
    <x v="218"/>
    <x v="0"/>
    <s v="McAloo Tikki Burger Combo"/>
    <n v="205"/>
    <n v="4.3"/>
    <n v="114"/>
  </r>
  <r>
    <x v="0"/>
    <x v="0"/>
    <x v="0"/>
    <x v="33"/>
    <x v="5"/>
    <x v="159"/>
    <x v="32"/>
    <s v="Rajarajeshwari Nagar"/>
    <x v="218"/>
    <x v="0"/>
    <s v="McCheese Burger Veg Combo with Corn"/>
    <n v="416"/>
    <n v="4.2"/>
    <n v="1"/>
  </r>
  <r>
    <x v="0"/>
    <x v="0"/>
    <x v="1"/>
    <x v="35"/>
    <x v="1"/>
    <x v="137"/>
    <x v="32"/>
    <s v="Rajarajeshwari Nagar"/>
    <x v="218"/>
    <x v="0"/>
    <s v="2 Pc Chicken Nuggets Happy Meal"/>
    <n v="219.99"/>
    <n v="4.5"/>
    <n v="1"/>
  </r>
  <r>
    <x v="0"/>
    <x v="0"/>
    <x v="2"/>
    <x v="19"/>
    <x v="6"/>
    <x v="84"/>
    <x v="32"/>
    <s v="Rajarajeshwari Nagar"/>
    <x v="218"/>
    <x v="0"/>
    <s v="4 Pc Chicken Nuggets Happy Meal"/>
    <n v="267.99"/>
    <n v="4.3"/>
    <n v="0"/>
  </r>
  <r>
    <x v="0"/>
    <x v="0"/>
    <x v="1"/>
    <x v="6"/>
    <x v="1"/>
    <x v="205"/>
    <x v="32"/>
    <s v="Rajarajeshwari Nagar"/>
    <x v="218"/>
    <x v="0"/>
    <s v="McSpicy Deluxe Chicken Burger Combo"/>
    <n v="384"/>
    <n v="4.8"/>
    <n v="8"/>
  </r>
  <r>
    <x v="0"/>
    <x v="0"/>
    <x v="0"/>
    <x v="1"/>
    <x v="2"/>
    <x v="57"/>
    <x v="32"/>
    <s v="Rajarajeshwari Nagar"/>
    <x v="218"/>
    <x v="0"/>
    <s v="McSpicy Deluxe Paneer Burger Combo"/>
    <n v="365"/>
    <n v="4.5999999999999996"/>
    <n v="30"/>
  </r>
  <r>
    <x v="0"/>
    <x v="0"/>
    <x v="0"/>
    <x v="29"/>
    <x v="4"/>
    <x v="178"/>
    <x v="32"/>
    <s v="Rajarajeshwari Nagar"/>
    <x v="218"/>
    <x v="0"/>
    <s v="Chicken Surprise Burger Combo"/>
    <n v="238.09"/>
    <n v="4.8"/>
    <n v="10"/>
  </r>
  <r>
    <x v="0"/>
    <x v="0"/>
    <x v="0"/>
    <x v="3"/>
    <x v="6"/>
    <x v="16"/>
    <x v="32"/>
    <s v="Rajarajeshwari Nagar"/>
    <x v="218"/>
    <x v="0"/>
    <s v="Chicken Surprise Burger + 4 Pc Chicken McNuggets + Coke"/>
    <n v="260"/>
    <n v="4.3"/>
    <n v="0"/>
  </r>
  <r>
    <x v="0"/>
    <x v="0"/>
    <x v="0"/>
    <x v="7"/>
    <x v="6"/>
    <x v="147"/>
    <x v="32"/>
    <s v="Rajarajeshwari Nagar"/>
    <x v="218"/>
    <x v="1"/>
    <s v="Crispy Veggie Burger Meal (M)."/>
    <n v="327"/>
    <n v="4.3"/>
    <n v="0"/>
  </r>
  <r>
    <x v="0"/>
    <x v="0"/>
    <x v="1"/>
    <x v="28"/>
    <x v="0"/>
    <x v="104"/>
    <x v="32"/>
    <s v="Rajarajeshwari Nagar"/>
    <x v="218"/>
    <x v="0"/>
    <s v="Mc Crispy Chicken Burger Meal (M)"/>
    <n v="367"/>
    <n v="4.4000000000000004"/>
    <n v="21"/>
  </r>
  <r>
    <x v="0"/>
    <x v="0"/>
    <x v="2"/>
    <x v="8"/>
    <x v="1"/>
    <x v="222"/>
    <x v="32"/>
    <s v="Rajarajeshwari Nagar"/>
    <x v="218"/>
    <x v="0"/>
    <s v="Choco Crunch Cookie + McAloo Tikki Burger + Lemon Ice Tea"/>
    <n v="284.76"/>
    <n v="4.3"/>
    <n v="0"/>
  </r>
  <r>
    <x v="0"/>
    <x v="0"/>
    <x v="0"/>
    <x v="3"/>
    <x v="6"/>
    <x v="16"/>
    <x v="32"/>
    <s v="Rajarajeshwari Nagar"/>
    <x v="218"/>
    <x v="0"/>
    <s v="Veg Pizza McPuff + Choco Crunch Cookie + Americano"/>
    <n v="284.76"/>
    <n v="4.3"/>
    <n v="0"/>
  </r>
  <r>
    <x v="0"/>
    <x v="0"/>
    <x v="0"/>
    <x v="3"/>
    <x v="4"/>
    <x v="42"/>
    <x v="32"/>
    <s v="Rajarajeshwari Nagar"/>
    <x v="218"/>
    <x v="0"/>
    <s v="Mexican Corn &amp; Cheese Burger Combo (M)"/>
    <n v="319.04000000000002"/>
    <n v="3.2"/>
    <n v="3"/>
  </r>
  <r>
    <x v="0"/>
    <x v="0"/>
    <x v="1"/>
    <x v="17"/>
    <x v="5"/>
    <x v="20"/>
    <x v="32"/>
    <s v="Rajarajeshwari Nagar"/>
    <x v="218"/>
    <x v="0"/>
    <s v="Mexican Grilled Chicken &amp; Cheese Burger Combo (M)."/>
    <n v="324.76"/>
    <n v="4.3"/>
    <n v="0"/>
  </r>
  <r>
    <x v="0"/>
    <x v="0"/>
    <x v="0"/>
    <x v="7"/>
    <x v="1"/>
    <x v="140"/>
    <x v="32"/>
    <s v="Rajarajeshwari Nagar"/>
    <x v="219"/>
    <x v="0"/>
    <s v="McSpicy Chicken Double Patty Burger"/>
    <n v="281"/>
    <n v="4.4000000000000004"/>
    <n v="85"/>
  </r>
  <r>
    <x v="0"/>
    <x v="0"/>
    <x v="1"/>
    <x v="35"/>
    <x v="1"/>
    <x v="137"/>
    <x v="32"/>
    <s v="Rajarajeshwari Nagar"/>
    <x v="219"/>
    <x v="0"/>
    <s v="McChicken Double Patty Burger"/>
    <n v="175"/>
    <n v="3.8"/>
    <n v="43"/>
  </r>
  <r>
    <x v="0"/>
    <x v="0"/>
    <x v="0"/>
    <x v="16"/>
    <x v="1"/>
    <x v="219"/>
    <x v="32"/>
    <s v="Rajarajeshwari Nagar"/>
    <x v="219"/>
    <x v="1"/>
    <s v="McVeggie Double Patty Burger"/>
    <n v="188"/>
    <n v="4.5999999999999996"/>
    <n v="106"/>
  </r>
  <r>
    <x v="0"/>
    <x v="0"/>
    <x v="1"/>
    <x v="17"/>
    <x v="5"/>
    <x v="20"/>
    <x v="32"/>
    <s v="Rajarajeshwari Nagar"/>
    <x v="219"/>
    <x v="0"/>
    <s v="Mexican McAloo Tikki Double Patty Burger"/>
    <n v="94"/>
    <n v="1.8"/>
    <n v="97"/>
  </r>
  <r>
    <x v="0"/>
    <x v="0"/>
    <x v="2"/>
    <x v="30"/>
    <x v="1"/>
    <x v="144"/>
    <x v="32"/>
    <s v="Rajarajeshwari Nagar"/>
    <x v="219"/>
    <x v="0"/>
    <s v="McAloo Tikki Double Patty Burger"/>
    <n v="89"/>
    <n v="4"/>
    <n v="135"/>
  </r>
  <r>
    <x v="0"/>
    <x v="0"/>
    <x v="0"/>
    <x v="16"/>
    <x v="4"/>
    <x v="19"/>
    <x v="32"/>
    <s v="Rajarajeshwari Nagar"/>
    <x v="219"/>
    <x v="0"/>
    <s v="Big Spicy Chicken Wrap"/>
    <n v="243"/>
    <n v="4.3"/>
    <n v="557"/>
  </r>
  <r>
    <x v="0"/>
    <x v="0"/>
    <x v="2"/>
    <x v="8"/>
    <x v="3"/>
    <x v="215"/>
    <x v="32"/>
    <s v="Rajarajeshwari Nagar"/>
    <x v="219"/>
    <x v="0"/>
    <s v="Big Spicy Paneer Wrap"/>
    <n v="242"/>
    <n v="4.5999999999999996"/>
    <n v="878"/>
  </r>
  <r>
    <x v="0"/>
    <x v="0"/>
    <x v="2"/>
    <x v="30"/>
    <x v="5"/>
    <x v="81"/>
    <x v="32"/>
    <s v="Rajarajeshwari Nagar"/>
    <x v="219"/>
    <x v="0"/>
    <s v="Grilled Chicken &amp; Cheese Burger"/>
    <n v="174"/>
    <n v="4.2"/>
    <n v="285"/>
  </r>
  <r>
    <x v="0"/>
    <x v="0"/>
    <x v="2"/>
    <x v="27"/>
    <x v="3"/>
    <x v="106"/>
    <x v="32"/>
    <s v="Rajarajeshwari Nagar"/>
    <x v="219"/>
    <x v="1"/>
    <s v="McVeggie Burger"/>
    <n v="155"/>
    <n v="4.4000000000000004"/>
    <n v="0"/>
  </r>
  <r>
    <x v="0"/>
    <x v="0"/>
    <x v="1"/>
    <x v="35"/>
    <x v="5"/>
    <x v="193"/>
    <x v="32"/>
    <s v="Rajarajeshwari Nagar"/>
    <x v="219"/>
    <x v="0"/>
    <s v="McSpicy Chicken Burger"/>
    <n v="229"/>
    <n v="4.5"/>
    <n v="0"/>
  </r>
  <r>
    <x v="0"/>
    <x v="0"/>
    <x v="0"/>
    <x v="22"/>
    <x v="3"/>
    <x v="28"/>
    <x v="32"/>
    <s v="Rajarajeshwari Nagar"/>
    <x v="219"/>
    <x v="0"/>
    <s v="Corn &amp; Cheese Burger"/>
    <n v="168"/>
    <n v="4.5"/>
    <n v="907"/>
  </r>
  <r>
    <x v="0"/>
    <x v="0"/>
    <x v="1"/>
    <x v="2"/>
    <x v="1"/>
    <x v="209"/>
    <x v="32"/>
    <s v="Rajarajeshwari Nagar"/>
    <x v="219"/>
    <x v="0"/>
    <s v="McSpicy Paneer Burger"/>
    <n v="228"/>
    <n v="4.4000000000000004"/>
    <n v="0"/>
  </r>
  <r>
    <x v="0"/>
    <x v="0"/>
    <x v="2"/>
    <x v="11"/>
    <x v="2"/>
    <x v="29"/>
    <x v="32"/>
    <s v="Rajarajeshwari Nagar"/>
    <x v="219"/>
    <x v="0"/>
    <s v="McAloo Tikki Burger"/>
    <n v="70"/>
    <n v="4.4000000000000004"/>
    <n v="0"/>
  </r>
  <r>
    <x v="0"/>
    <x v="0"/>
    <x v="1"/>
    <x v="20"/>
    <x v="4"/>
    <x v="24"/>
    <x v="32"/>
    <s v="Rajarajeshwari Nagar"/>
    <x v="219"/>
    <x v="0"/>
    <s v="McChicken Burger"/>
    <n v="152"/>
    <n v="4.4000000000000004"/>
    <n v="965"/>
  </r>
  <r>
    <x v="0"/>
    <x v="0"/>
    <x v="2"/>
    <x v="32"/>
    <x v="1"/>
    <x v="184"/>
    <x v="32"/>
    <s v="Rajarajeshwari Nagar"/>
    <x v="219"/>
    <x v="0"/>
    <s v="Mexican McAloo Tikki Burger"/>
    <n v="76.19"/>
    <n v="4.3"/>
    <n v="0"/>
  </r>
  <r>
    <x v="0"/>
    <x v="0"/>
    <x v="0"/>
    <x v="33"/>
    <x v="1"/>
    <x v="118"/>
    <x v="32"/>
    <s v="Rajarajeshwari Nagar"/>
    <x v="219"/>
    <x v="1"/>
    <s v="Masala McEgg Burger"/>
    <n v="70"/>
    <n v="4.3"/>
    <n v="248"/>
  </r>
  <r>
    <x v="0"/>
    <x v="0"/>
    <x v="1"/>
    <x v="20"/>
    <x v="2"/>
    <x v="132"/>
    <x v="32"/>
    <s v="Rajarajeshwari Nagar"/>
    <x v="219"/>
    <x v="0"/>
    <s v="McCheese Burger Chicken"/>
    <n v="285"/>
    <n v="4.8"/>
    <n v="56"/>
  </r>
  <r>
    <x v="0"/>
    <x v="0"/>
    <x v="2"/>
    <x v="32"/>
    <x v="2"/>
    <x v="139"/>
    <x v="32"/>
    <s v="Rajarajeshwari Nagar"/>
    <x v="219"/>
    <x v="0"/>
    <s v="McSpicy Premium Chicken Burger"/>
    <n v="262"/>
    <n v="4.5"/>
    <n v="89"/>
  </r>
  <r>
    <x v="0"/>
    <x v="0"/>
    <x v="0"/>
    <x v="16"/>
    <x v="5"/>
    <x v="110"/>
    <x v="32"/>
    <s v="Rajarajeshwari Nagar"/>
    <x v="219"/>
    <x v="0"/>
    <s v="McSpicy Premium Veg Burger"/>
    <n v="252"/>
    <n v="4.8"/>
    <n v="134"/>
  </r>
  <r>
    <x v="0"/>
    <x v="0"/>
    <x v="0"/>
    <x v="29"/>
    <x v="1"/>
    <x v="192"/>
    <x v="32"/>
    <s v="Rajarajeshwari Nagar"/>
    <x v="219"/>
    <x v="0"/>
    <s v="Chicken Maharaja Mac Burger"/>
    <n v="271"/>
    <n v="4.2"/>
    <n v="80"/>
  </r>
  <r>
    <x v="0"/>
    <x v="0"/>
    <x v="2"/>
    <x v="19"/>
    <x v="6"/>
    <x v="84"/>
    <x v="32"/>
    <s v="Rajarajeshwari Nagar"/>
    <x v="219"/>
    <x v="0"/>
    <s v="Veg Maharaja Mac Burger"/>
    <n v="249"/>
    <n v="4.3"/>
    <n v="158"/>
  </r>
  <r>
    <x v="0"/>
    <x v="0"/>
    <x v="1"/>
    <x v="17"/>
    <x v="5"/>
    <x v="20"/>
    <x v="32"/>
    <s v="Rajarajeshwari Nagar"/>
    <x v="219"/>
    <x v="0"/>
    <s v="McCheese Burger Veg"/>
    <n v="265"/>
    <n v="3.7"/>
    <n v="175"/>
  </r>
  <r>
    <x v="0"/>
    <x v="0"/>
    <x v="0"/>
    <x v="3"/>
    <x v="3"/>
    <x v="213"/>
    <x v="32"/>
    <s v="Rajarajeshwari Nagar"/>
    <x v="219"/>
    <x v="0"/>
    <s v="McSpicy Deluxe Chicken Burger"/>
    <n v="245"/>
    <n v="4.0999999999999996"/>
    <n v="32"/>
  </r>
  <r>
    <x v="0"/>
    <x v="0"/>
    <x v="1"/>
    <x v="17"/>
    <x v="5"/>
    <x v="20"/>
    <x v="32"/>
    <s v="Rajarajeshwari Nagar"/>
    <x v="219"/>
    <x v="0"/>
    <s v="McSpicy Deluxe Paneer Burger"/>
    <n v="244"/>
    <n v="4.4000000000000004"/>
    <n v="54"/>
  </r>
  <r>
    <x v="0"/>
    <x v="0"/>
    <x v="1"/>
    <x v="18"/>
    <x v="1"/>
    <x v="21"/>
    <x v="32"/>
    <s v="Rajarajeshwari Nagar"/>
    <x v="219"/>
    <x v="0"/>
    <s v="McSpicy Deluxe Chicken Double Patty Burger"/>
    <n v="300"/>
    <n v="4.2"/>
    <n v="5"/>
  </r>
  <r>
    <x v="0"/>
    <x v="0"/>
    <x v="2"/>
    <x v="9"/>
    <x v="1"/>
    <x v="34"/>
    <x v="32"/>
    <s v="Rajarajeshwari Nagar"/>
    <x v="219"/>
    <x v="0"/>
    <s v="Chicken Surprise Burger"/>
    <n v="76"/>
    <n v="4.5"/>
    <n v="36"/>
  </r>
  <r>
    <x v="0"/>
    <x v="0"/>
    <x v="2"/>
    <x v="11"/>
    <x v="0"/>
    <x v="108"/>
    <x v="32"/>
    <s v="Rajarajeshwari Nagar"/>
    <x v="219"/>
    <x v="0"/>
    <s v="McAloo Tikki Burger NONG."/>
    <n v="70"/>
    <n v="4.4000000000000004"/>
    <n v="2"/>
  </r>
  <r>
    <x v="0"/>
    <x v="0"/>
    <x v="2"/>
    <x v="5"/>
    <x v="5"/>
    <x v="114"/>
    <x v="32"/>
    <s v="Rajarajeshwari Nagar"/>
    <x v="219"/>
    <x v="0"/>
    <s v="Mexican McAloo Tikki Burger NONG."/>
    <n v="75"/>
    <n v="5"/>
    <n v="5"/>
  </r>
  <r>
    <x v="0"/>
    <x v="0"/>
    <x v="1"/>
    <x v="17"/>
    <x v="5"/>
    <x v="20"/>
    <x v="32"/>
    <s v="Rajarajeshwari Nagar"/>
    <x v="219"/>
    <x v="1"/>
    <s v="Crispy Veggie Burger."/>
    <n v="200"/>
    <n v="4.0999999999999996"/>
    <n v="36"/>
  </r>
  <r>
    <x v="0"/>
    <x v="0"/>
    <x v="1"/>
    <x v="17"/>
    <x v="5"/>
    <x v="20"/>
    <x v="32"/>
    <s v="Rajarajeshwari Nagar"/>
    <x v="219"/>
    <x v="0"/>
    <s v="Mc Crispy Chicken Burger."/>
    <n v="224"/>
    <n v="4.0999999999999996"/>
    <n v="24"/>
  </r>
  <r>
    <x v="0"/>
    <x v="0"/>
    <x v="0"/>
    <x v="0"/>
    <x v="0"/>
    <x v="0"/>
    <x v="32"/>
    <s v="Rajarajeshwari Nagar"/>
    <x v="219"/>
    <x v="0"/>
    <s v="McAloo Tikki Burger with Cheese"/>
    <n v="99.04"/>
    <n v="4.3"/>
    <n v="0"/>
  </r>
  <r>
    <x v="0"/>
    <x v="0"/>
    <x v="2"/>
    <x v="5"/>
    <x v="2"/>
    <x v="39"/>
    <x v="32"/>
    <s v="Rajarajeshwari Nagar"/>
    <x v="219"/>
    <x v="0"/>
    <s v="Mexican McAloo Tikki with Cheese"/>
    <n v="99.04"/>
    <n v="4.0999999999999996"/>
    <n v="3"/>
  </r>
  <r>
    <x v="0"/>
    <x v="0"/>
    <x v="0"/>
    <x v="16"/>
    <x v="5"/>
    <x v="110"/>
    <x v="32"/>
    <s v="Rajarajeshwari Nagar"/>
    <x v="219"/>
    <x v="0"/>
    <s v="Mexican Corn &amp; Cheese Burger"/>
    <n v="179.04"/>
    <n v="4.3"/>
    <n v="1"/>
  </r>
  <r>
    <x v="0"/>
    <x v="0"/>
    <x v="0"/>
    <x v="14"/>
    <x v="3"/>
    <x v="87"/>
    <x v="32"/>
    <s v="Rajarajeshwari Nagar"/>
    <x v="219"/>
    <x v="0"/>
    <s v="Mexican Grilled Chicken &amp; Cheese Burger"/>
    <n v="179.04"/>
    <n v="4.3"/>
    <n v="0"/>
  </r>
  <r>
    <x v="0"/>
    <x v="0"/>
    <x v="2"/>
    <x v="30"/>
    <x v="3"/>
    <x v="202"/>
    <x v="32"/>
    <s v="Rajarajeshwari Nagar"/>
    <x v="220"/>
    <x v="0"/>
    <s v="Veg Pizza McPuff"/>
    <n v="65"/>
    <n v="4.5"/>
    <n v="0"/>
  </r>
  <r>
    <x v="0"/>
    <x v="0"/>
    <x v="2"/>
    <x v="8"/>
    <x v="3"/>
    <x v="215"/>
    <x v="32"/>
    <s v="Rajarajeshwari Nagar"/>
    <x v="220"/>
    <x v="0"/>
    <s v="Piri Piri Spice Mix"/>
    <n v="23.8"/>
    <n v="4.4000000000000004"/>
    <n v="0"/>
  </r>
  <r>
    <x v="0"/>
    <x v="0"/>
    <x v="1"/>
    <x v="23"/>
    <x v="6"/>
    <x v="43"/>
    <x v="32"/>
    <s v="Rajarajeshwari Nagar"/>
    <x v="220"/>
    <x v="0"/>
    <s v="Fries (Regular)"/>
    <n v="89"/>
    <n v="4.4000000000000004"/>
    <n v="967"/>
  </r>
  <r>
    <x v="0"/>
    <x v="0"/>
    <x v="1"/>
    <x v="28"/>
    <x v="6"/>
    <x v="187"/>
    <x v="32"/>
    <s v="Rajarajeshwari Nagar"/>
    <x v="220"/>
    <x v="0"/>
    <s v="Fries (Medium)"/>
    <n v="122"/>
    <n v="4.4000000000000004"/>
    <n v="912"/>
  </r>
  <r>
    <x v="0"/>
    <x v="0"/>
    <x v="0"/>
    <x v="22"/>
    <x v="1"/>
    <x v="101"/>
    <x v="32"/>
    <s v="Rajarajeshwari Nagar"/>
    <x v="220"/>
    <x v="0"/>
    <s v="Fries (Large)"/>
    <n v="142"/>
    <n v="4.5999999999999996"/>
    <n v="0"/>
  </r>
  <r>
    <x v="0"/>
    <x v="0"/>
    <x v="0"/>
    <x v="16"/>
    <x v="4"/>
    <x v="19"/>
    <x v="32"/>
    <s v="Rajarajeshwari Nagar"/>
    <x v="220"/>
    <x v="0"/>
    <s v="Tomato Ketchup Sachet"/>
    <n v="1"/>
    <n v="4.4000000000000004"/>
    <n v="383"/>
  </r>
  <r>
    <x v="0"/>
    <x v="0"/>
    <x v="0"/>
    <x v="24"/>
    <x v="4"/>
    <x v="130"/>
    <x v="32"/>
    <s v="Rajarajeshwari Nagar"/>
    <x v="220"/>
    <x v="0"/>
    <s v="9 Pc Chicken Nuggets"/>
    <n v="223.98"/>
    <n v="4.5"/>
    <n v="244"/>
  </r>
  <r>
    <x v="0"/>
    <x v="0"/>
    <x v="0"/>
    <x v="33"/>
    <x v="4"/>
    <x v="129"/>
    <x v="32"/>
    <s v="Rajarajeshwari Nagar"/>
    <x v="220"/>
    <x v="0"/>
    <s v="6 Pc Chicken Nuggets"/>
    <n v="184.99"/>
    <n v="4.5"/>
    <n v="229"/>
  </r>
  <r>
    <x v="0"/>
    <x v="0"/>
    <x v="1"/>
    <x v="17"/>
    <x v="5"/>
    <x v="20"/>
    <x v="32"/>
    <s v="Rajarajeshwari Nagar"/>
    <x v="220"/>
    <x v="0"/>
    <s v="Chilli Sauce Sachet"/>
    <n v="2"/>
    <n v="4.2"/>
    <n v="113"/>
  </r>
  <r>
    <x v="0"/>
    <x v="0"/>
    <x v="1"/>
    <x v="17"/>
    <x v="5"/>
    <x v="20"/>
    <x v="32"/>
    <s v="Rajarajeshwari Nagar"/>
    <x v="220"/>
    <x v="0"/>
    <s v="Classic Corn Cup"/>
    <n v="91"/>
    <n v="4.8"/>
    <n v="7"/>
  </r>
  <r>
    <x v="0"/>
    <x v="0"/>
    <x v="0"/>
    <x v="13"/>
    <x v="4"/>
    <x v="116"/>
    <x v="32"/>
    <s v="Rajarajeshwari Nagar"/>
    <x v="220"/>
    <x v="0"/>
    <s v="Fries (M) + Piri Piri Mix"/>
    <n v="125"/>
    <n v="4.4000000000000004"/>
    <n v="99"/>
  </r>
  <r>
    <x v="0"/>
    <x v="0"/>
    <x v="2"/>
    <x v="27"/>
    <x v="4"/>
    <x v="105"/>
    <x v="32"/>
    <s v="Rajarajeshwari Nagar"/>
    <x v="220"/>
    <x v="0"/>
    <s v="Mexican Cheesy Fries"/>
    <n v="159"/>
    <n v="3.9"/>
    <n v="521"/>
  </r>
  <r>
    <x v="0"/>
    <x v="0"/>
    <x v="1"/>
    <x v="2"/>
    <x v="0"/>
    <x v="109"/>
    <x v="32"/>
    <s v="Rajarajeshwari Nagar"/>
    <x v="220"/>
    <x v="0"/>
    <s v="20 Pc Chicken Nuggets"/>
    <n v="445.97"/>
    <n v="4.8"/>
    <n v="21"/>
  </r>
  <r>
    <x v="0"/>
    <x v="0"/>
    <x v="2"/>
    <x v="19"/>
    <x v="2"/>
    <x v="206"/>
    <x v="32"/>
    <s v="Rajarajeshwari Nagar"/>
    <x v="220"/>
    <x v="0"/>
    <s v="Barbeque Sauce"/>
    <n v="19.04"/>
    <n v="4.7"/>
    <n v="28"/>
  </r>
  <r>
    <x v="0"/>
    <x v="0"/>
    <x v="1"/>
    <x v="17"/>
    <x v="3"/>
    <x v="33"/>
    <x v="32"/>
    <s v="Rajarajeshwari Nagar"/>
    <x v="220"/>
    <x v="0"/>
    <s v="4 Pcs Chicken Nuggets"/>
    <n v="111"/>
    <n v="4.0999999999999996"/>
    <n v="31"/>
  </r>
  <r>
    <x v="0"/>
    <x v="0"/>
    <x v="1"/>
    <x v="31"/>
    <x v="3"/>
    <x v="122"/>
    <x v="32"/>
    <s v="Rajarajeshwari Nagar"/>
    <x v="220"/>
    <x v="0"/>
    <s v="Mustard Sauce"/>
    <n v="19.04"/>
    <n v="4.3"/>
    <n v="34"/>
  </r>
  <r>
    <x v="0"/>
    <x v="0"/>
    <x v="0"/>
    <x v="24"/>
    <x v="0"/>
    <x v="172"/>
    <x v="32"/>
    <s v="Rajarajeshwari Nagar"/>
    <x v="220"/>
    <x v="0"/>
    <s v="Spicy Sauce"/>
    <n v="33.33"/>
    <n v="4.5"/>
    <n v="1"/>
  </r>
  <r>
    <x v="0"/>
    <x v="0"/>
    <x v="1"/>
    <x v="17"/>
    <x v="5"/>
    <x v="20"/>
    <x v="32"/>
    <s v="Rajarajeshwari Nagar"/>
    <x v="220"/>
    <x v="0"/>
    <s v="Korean Shake Shake Chicken Nuggets 6 pc"/>
    <n v="200"/>
    <n v="4.3"/>
    <n v="0"/>
  </r>
  <r>
    <x v="0"/>
    <x v="0"/>
    <x v="0"/>
    <x v="25"/>
    <x v="0"/>
    <x v="198"/>
    <x v="32"/>
    <s v="Rajarajeshwari Nagar"/>
    <x v="220"/>
    <x v="0"/>
    <s v="Korean Shake Shake Fries (M)."/>
    <n v="128.57"/>
    <n v="4.2"/>
    <n v="2"/>
  </r>
  <r>
    <x v="0"/>
    <x v="0"/>
    <x v="1"/>
    <x v="20"/>
    <x v="3"/>
    <x v="62"/>
    <x v="32"/>
    <s v="Rajarajeshwari Nagar"/>
    <x v="220"/>
    <x v="0"/>
    <s v="Korean Spice Mix"/>
    <n v="28.57"/>
    <n v="4.5"/>
    <n v="2"/>
  </r>
  <r>
    <x v="0"/>
    <x v="0"/>
    <x v="0"/>
    <x v="14"/>
    <x v="5"/>
    <x v="23"/>
    <x v="32"/>
    <s v="Rajarajeshwari Nagar"/>
    <x v="221"/>
    <x v="0"/>
    <s v="Mango Smoothie"/>
    <n v="213"/>
    <n v="3.7"/>
    <n v="70"/>
  </r>
  <r>
    <x v="0"/>
    <x v="0"/>
    <x v="2"/>
    <x v="9"/>
    <x v="6"/>
    <x v="98"/>
    <x v="32"/>
    <s v="Rajarajeshwari Nagar"/>
    <x v="221"/>
    <x v="0"/>
    <s v="Strawberry Green Tea (S)"/>
    <n v="155"/>
    <n v="4.5999999999999996"/>
    <n v="2"/>
  </r>
  <r>
    <x v="0"/>
    <x v="0"/>
    <x v="2"/>
    <x v="27"/>
    <x v="4"/>
    <x v="105"/>
    <x v="32"/>
    <s v="Rajarajeshwari Nagar"/>
    <x v="221"/>
    <x v="0"/>
    <s v="Moroccan Mint Green Tea (R )"/>
    <n v="206"/>
    <n v="5"/>
    <n v="3"/>
  </r>
  <r>
    <x v="0"/>
    <x v="0"/>
    <x v="0"/>
    <x v="14"/>
    <x v="5"/>
    <x v="23"/>
    <x v="32"/>
    <s v="Rajarajeshwari Nagar"/>
    <x v="221"/>
    <x v="0"/>
    <s v="Ice Americano Coffee "/>
    <n v="182"/>
    <n v="4.4000000000000004"/>
    <n v="10"/>
  </r>
  <r>
    <x v="0"/>
    <x v="0"/>
    <x v="2"/>
    <x v="11"/>
    <x v="4"/>
    <x v="63"/>
    <x v="32"/>
    <s v="Rajarajeshwari Nagar"/>
    <x v="221"/>
    <x v="0"/>
    <s v="American Mud Pie Shake"/>
    <n v="205"/>
    <n v="4.4000000000000004"/>
    <n v="48"/>
  </r>
  <r>
    <x v="0"/>
    <x v="0"/>
    <x v="0"/>
    <x v="15"/>
    <x v="2"/>
    <x v="67"/>
    <x v="32"/>
    <s v="Rajarajeshwari Nagar"/>
    <x v="221"/>
    <x v="0"/>
    <s v="Americano Coffee (R)"/>
    <n v="192"/>
    <n v="2.4"/>
    <n v="5"/>
  </r>
  <r>
    <x v="0"/>
    <x v="0"/>
    <x v="1"/>
    <x v="17"/>
    <x v="5"/>
    <x v="20"/>
    <x v="32"/>
    <s v="Rajarajeshwari Nagar"/>
    <x v="221"/>
    <x v="0"/>
    <s v="McCafe-Ice Coffee"/>
    <n v="205"/>
    <n v="2.9"/>
    <n v="29"/>
  </r>
  <r>
    <x v="0"/>
    <x v="0"/>
    <x v="1"/>
    <x v="17"/>
    <x v="5"/>
    <x v="20"/>
    <x v="32"/>
    <s v="Rajarajeshwari Nagar"/>
    <x v="221"/>
    <x v="0"/>
    <s v="Mixed Berry Smoothie"/>
    <n v="213"/>
    <n v="5"/>
    <n v="45"/>
  </r>
  <r>
    <x v="0"/>
    <x v="0"/>
    <x v="1"/>
    <x v="28"/>
    <x v="3"/>
    <x v="167"/>
    <x v="32"/>
    <s v="Rajarajeshwari Nagar"/>
    <x v="221"/>
    <x v="0"/>
    <s v="Coke"/>
    <n v="103"/>
    <n v="4.0999999999999996"/>
    <n v="242"/>
  </r>
  <r>
    <x v="0"/>
    <x v="0"/>
    <x v="0"/>
    <x v="0"/>
    <x v="0"/>
    <x v="0"/>
    <x v="32"/>
    <s v="Rajarajeshwari Nagar"/>
    <x v="221"/>
    <x v="0"/>
    <s v="Americano Coffee (S)"/>
    <n v="172"/>
    <n v="4.4000000000000004"/>
    <n v="1"/>
  </r>
  <r>
    <x v="0"/>
    <x v="0"/>
    <x v="1"/>
    <x v="2"/>
    <x v="3"/>
    <x v="52"/>
    <x v="32"/>
    <s v="Rajarajeshwari Nagar"/>
    <x v="221"/>
    <x v="0"/>
    <s v="Mocha Coffee (R)"/>
    <n v="239"/>
    <n v="5"/>
    <n v="5"/>
  </r>
  <r>
    <x v="0"/>
    <x v="0"/>
    <x v="1"/>
    <x v="17"/>
    <x v="5"/>
    <x v="20"/>
    <x v="32"/>
    <s v="Rajarajeshwari Nagar"/>
    <x v="221"/>
    <x v="0"/>
    <s v="Mocha Coffee (S)"/>
    <n v="213"/>
    <n v="5"/>
    <n v="3"/>
  </r>
  <r>
    <x v="0"/>
    <x v="0"/>
    <x v="0"/>
    <x v="33"/>
    <x v="4"/>
    <x v="129"/>
    <x v="32"/>
    <s v="Rajarajeshwari Nagar"/>
    <x v="221"/>
    <x v="0"/>
    <s v="Hot Chocolate (R)"/>
    <n v="227"/>
    <n v="4.8"/>
    <n v="51"/>
  </r>
  <r>
    <x v="0"/>
    <x v="0"/>
    <x v="0"/>
    <x v="16"/>
    <x v="1"/>
    <x v="219"/>
    <x v="32"/>
    <s v="Rajarajeshwari Nagar"/>
    <x v="221"/>
    <x v="0"/>
    <s v="Latte Coffee (R)"/>
    <n v="205"/>
    <n v="4.9000000000000004"/>
    <n v="12"/>
  </r>
  <r>
    <x v="0"/>
    <x v="0"/>
    <x v="0"/>
    <x v="22"/>
    <x v="1"/>
    <x v="101"/>
    <x v="32"/>
    <s v="Rajarajeshwari Nagar"/>
    <x v="221"/>
    <x v="0"/>
    <s v="Coke zero can"/>
    <n v="66.66"/>
    <n v="4.5999999999999996"/>
    <n v="249"/>
  </r>
  <r>
    <x v="0"/>
    <x v="0"/>
    <x v="1"/>
    <x v="17"/>
    <x v="5"/>
    <x v="20"/>
    <x v="32"/>
    <s v="Rajarajeshwari Nagar"/>
    <x v="221"/>
    <x v="0"/>
    <s v="Schweppes Water bottle"/>
    <n v="66.66"/>
    <n v="2"/>
    <n v="7"/>
  </r>
  <r>
    <x v="0"/>
    <x v="0"/>
    <x v="0"/>
    <x v="1"/>
    <x v="3"/>
    <x v="217"/>
    <x v="32"/>
    <s v="Rajarajeshwari Nagar"/>
    <x v="221"/>
    <x v="0"/>
    <s v="Fanta"/>
    <n v="103"/>
    <n v="4.5"/>
    <n v="51"/>
  </r>
  <r>
    <x v="0"/>
    <x v="0"/>
    <x v="0"/>
    <x v="21"/>
    <x v="5"/>
    <x v="25"/>
    <x v="32"/>
    <s v="Rajarajeshwari Nagar"/>
    <x v="221"/>
    <x v="0"/>
    <s v="Mixed Fruit Beverage"/>
    <n v="84.76"/>
    <n v="4.5999999999999996"/>
    <n v="10"/>
  </r>
  <r>
    <x v="0"/>
    <x v="0"/>
    <x v="0"/>
    <x v="22"/>
    <x v="1"/>
    <x v="101"/>
    <x v="32"/>
    <s v="Rajarajeshwari Nagar"/>
    <x v="221"/>
    <x v="0"/>
    <s v="Sprite"/>
    <n v="103"/>
    <n v="4.9000000000000004"/>
    <n v="41"/>
  </r>
  <r>
    <x v="0"/>
    <x v="0"/>
    <x v="2"/>
    <x v="8"/>
    <x v="3"/>
    <x v="215"/>
    <x v="32"/>
    <s v="Rajarajeshwari Nagar"/>
    <x v="221"/>
    <x v="0"/>
    <s v="Cappuccino Coffee (S)"/>
    <n v="172"/>
    <n v="4.7"/>
    <n v="6"/>
  </r>
  <r>
    <x v="0"/>
    <x v="0"/>
    <x v="2"/>
    <x v="11"/>
    <x v="4"/>
    <x v="63"/>
    <x v="32"/>
    <s v="Rajarajeshwari Nagar"/>
    <x v="221"/>
    <x v="0"/>
    <s v="Cappuccino Coffee (R)"/>
    <n v="202"/>
    <n v="3.3"/>
    <n v="9"/>
  </r>
  <r>
    <x v="0"/>
    <x v="0"/>
    <x v="1"/>
    <x v="6"/>
    <x v="6"/>
    <x v="199"/>
    <x v="32"/>
    <s v="Rajarajeshwari Nagar"/>
    <x v="221"/>
    <x v="0"/>
    <s v="Berry Lemonade Regular"/>
    <n v="143"/>
    <n v="4.9000000000000004"/>
    <n v="15"/>
  </r>
  <r>
    <x v="0"/>
    <x v="0"/>
    <x v="2"/>
    <x v="8"/>
    <x v="3"/>
    <x v="215"/>
    <x v="32"/>
    <s v="Rajarajeshwari Nagar"/>
    <x v="221"/>
    <x v="0"/>
    <s v="Chocolate Flavoured Shake"/>
    <n v="185"/>
    <n v="4.7"/>
    <n v="11"/>
  </r>
  <r>
    <x v="0"/>
    <x v="0"/>
    <x v="1"/>
    <x v="28"/>
    <x v="4"/>
    <x v="210"/>
    <x v="32"/>
    <s v="Rajarajeshwari Nagar"/>
    <x v="221"/>
    <x v="0"/>
    <s v="McCafe-Classic Coffee"/>
    <n v="217"/>
    <n v="4.3"/>
    <n v="25"/>
  </r>
  <r>
    <x v="0"/>
    <x v="0"/>
    <x v="1"/>
    <x v="6"/>
    <x v="5"/>
    <x v="189"/>
    <x v="32"/>
    <s v="Rajarajeshwari Nagar"/>
    <x v="221"/>
    <x v="0"/>
    <s v="Mocha Frappe"/>
    <n v="281"/>
    <n v="5"/>
    <n v="3"/>
  </r>
  <r>
    <x v="0"/>
    <x v="0"/>
    <x v="2"/>
    <x v="30"/>
    <x v="0"/>
    <x v="175"/>
    <x v="32"/>
    <s v="Rajarajeshwari Nagar"/>
    <x v="221"/>
    <x v="0"/>
    <s v="Cappuccino Small with Hazelnut"/>
    <n v="185"/>
    <n v="4.3"/>
    <n v="1"/>
  </r>
  <r>
    <x v="0"/>
    <x v="0"/>
    <x v="1"/>
    <x v="6"/>
    <x v="5"/>
    <x v="189"/>
    <x v="32"/>
    <s v="Rajarajeshwari Nagar"/>
    <x v="221"/>
    <x v="0"/>
    <s v="Iced Coffee with French Vanilla"/>
    <n v="226"/>
    <n v="4.8"/>
    <n v="9"/>
  </r>
  <r>
    <x v="0"/>
    <x v="0"/>
    <x v="1"/>
    <x v="23"/>
    <x v="0"/>
    <x v="68"/>
    <x v="32"/>
    <s v="Rajarajeshwari Nagar"/>
    <x v="221"/>
    <x v="0"/>
    <s v="Ice Tea - Green Apple flavour"/>
    <n v="184"/>
    <n v="4.3"/>
    <n v="0"/>
  </r>
  <r>
    <x v="0"/>
    <x v="0"/>
    <x v="1"/>
    <x v="20"/>
    <x v="0"/>
    <x v="102"/>
    <x v="32"/>
    <s v="Rajarajeshwari Nagar"/>
    <x v="221"/>
    <x v="0"/>
    <s v="Strawberry Shake"/>
    <n v="185"/>
    <n v="5"/>
    <n v="90"/>
  </r>
  <r>
    <x v="0"/>
    <x v="0"/>
    <x v="0"/>
    <x v="22"/>
    <x v="4"/>
    <x v="65"/>
    <x v="32"/>
    <s v="Rajarajeshwari Nagar"/>
    <x v="221"/>
    <x v="0"/>
    <s v="Cappuccino Small with French Vanilla"/>
    <n v="184"/>
    <n v="4.2"/>
    <n v="3"/>
  </r>
  <r>
    <x v="0"/>
    <x v="0"/>
    <x v="0"/>
    <x v="1"/>
    <x v="5"/>
    <x v="79"/>
    <x v="32"/>
    <s v="Rajarajeshwari Nagar"/>
    <x v="221"/>
    <x v="0"/>
    <s v="Classic Coffee Regular with French Vanilla"/>
    <n v="236"/>
    <n v="4.5999999999999996"/>
    <n v="3"/>
  </r>
  <r>
    <x v="0"/>
    <x v="0"/>
    <x v="1"/>
    <x v="2"/>
    <x v="3"/>
    <x v="52"/>
    <x v="32"/>
    <s v="Rajarajeshwari Nagar"/>
    <x v="221"/>
    <x v="0"/>
    <s v="Classic Coffee Regular with Hazelnut"/>
    <n v="236"/>
    <n v="4.3"/>
    <n v="0"/>
  </r>
  <r>
    <x v="0"/>
    <x v="0"/>
    <x v="1"/>
    <x v="17"/>
    <x v="5"/>
    <x v="20"/>
    <x v="32"/>
    <s v="Rajarajeshwari Nagar"/>
    <x v="221"/>
    <x v="0"/>
    <s v="Iced Coffee with Hazelnut"/>
    <n v="226"/>
    <n v="4"/>
    <n v="6"/>
  </r>
  <r>
    <x v="0"/>
    <x v="0"/>
    <x v="0"/>
    <x v="29"/>
    <x v="0"/>
    <x v="174"/>
    <x v="32"/>
    <s v="Rajarajeshwari Nagar"/>
    <x v="221"/>
    <x v="0"/>
    <s v="Mint Lime Cooler"/>
    <n v="103"/>
    <n v="4.4000000000000004"/>
    <n v="2"/>
  </r>
  <r>
    <x v="0"/>
    <x v="0"/>
    <x v="1"/>
    <x v="17"/>
    <x v="5"/>
    <x v="20"/>
    <x v="32"/>
    <s v="Rajarajeshwari Nagar"/>
    <x v="221"/>
    <x v="0"/>
    <s v="Korean Yuzu-Pop Sprite"/>
    <n v="104.76"/>
    <n v="4"/>
    <n v="4"/>
  </r>
  <r>
    <x v="0"/>
    <x v="0"/>
    <x v="1"/>
    <x v="23"/>
    <x v="0"/>
    <x v="68"/>
    <x v="32"/>
    <s v="Rajarajeshwari Nagar"/>
    <x v="222"/>
    <x v="0"/>
    <s v="Chocochip Muffin"/>
    <n v="142"/>
    <n v="4.4000000000000004"/>
    <n v="33"/>
  </r>
  <r>
    <x v="0"/>
    <x v="0"/>
    <x v="2"/>
    <x v="19"/>
    <x v="3"/>
    <x v="180"/>
    <x v="32"/>
    <s v="Rajarajeshwari Nagar"/>
    <x v="222"/>
    <x v="0"/>
    <s v="Choco Crunch Cookie"/>
    <n v="95"/>
    <n v="4.4000000000000004"/>
    <n v="18"/>
  </r>
  <r>
    <x v="0"/>
    <x v="0"/>
    <x v="0"/>
    <x v="21"/>
    <x v="6"/>
    <x v="200"/>
    <x v="32"/>
    <s v="Rajarajeshwari Nagar"/>
    <x v="222"/>
    <x v="0"/>
    <s v="Cinnamon Raisin Cookie"/>
    <n v="95"/>
    <n v="5"/>
    <n v="4"/>
  </r>
  <r>
    <x v="0"/>
    <x v="0"/>
    <x v="0"/>
    <x v="0"/>
    <x v="0"/>
    <x v="0"/>
    <x v="32"/>
    <s v="Rajarajeshwari Nagar"/>
    <x v="222"/>
    <x v="0"/>
    <s v="Indulge Choco Jar Dessert"/>
    <n v="76"/>
    <n v="4.3"/>
    <n v="15"/>
  </r>
  <r>
    <x v="0"/>
    <x v="0"/>
    <x v="0"/>
    <x v="15"/>
    <x v="0"/>
    <x v="18"/>
    <x v="32"/>
    <s v="Rajarajeshwari Nagar"/>
    <x v="222"/>
    <x v="0"/>
    <s v="Cold Coffee  Combo"/>
    <n v="185"/>
    <n v="4.3"/>
    <n v="0"/>
  </r>
  <r>
    <x v="0"/>
    <x v="0"/>
    <x v="2"/>
    <x v="32"/>
    <x v="4"/>
    <x v="115"/>
    <x v="32"/>
    <s v="Rajarajeshwari Nagar"/>
    <x v="222"/>
    <x v="0"/>
    <s v="Hot  Coffee Combo"/>
    <n v="181"/>
    <n v="4.3"/>
    <n v="1"/>
  </r>
  <r>
    <x v="0"/>
    <x v="0"/>
    <x v="0"/>
    <x v="24"/>
    <x v="2"/>
    <x v="176"/>
    <x v="32"/>
    <s v="Rajarajeshwari Nagar"/>
    <x v="222"/>
    <x v="0"/>
    <s v="Indulge Combo"/>
    <n v="171"/>
    <n v="4.3"/>
    <n v="0"/>
  </r>
  <r>
    <x v="0"/>
    <x v="0"/>
    <x v="0"/>
    <x v="15"/>
    <x v="2"/>
    <x v="67"/>
    <x v="32"/>
    <s v="Rajarajeshwari Nagar"/>
    <x v="222"/>
    <x v="0"/>
    <s v="Take a break Combo"/>
    <n v="171"/>
    <n v="4.3"/>
    <n v="0"/>
  </r>
  <r>
    <x v="0"/>
    <x v="0"/>
    <x v="1"/>
    <x v="6"/>
    <x v="5"/>
    <x v="189"/>
    <x v="32"/>
    <s v="Rajarajeshwari Nagar"/>
    <x v="222"/>
    <x v="0"/>
    <s v="Treat Combo"/>
    <n v="171"/>
    <n v="4.3"/>
    <n v="0"/>
  </r>
  <r>
    <x v="0"/>
    <x v="0"/>
    <x v="0"/>
    <x v="33"/>
    <x v="2"/>
    <x v="212"/>
    <x v="32"/>
    <s v="Rajarajeshwari Nagar"/>
    <x v="222"/>
    <x v="0"/>
    <s v="Butter Croissant"/>
    <n v="139"/>
    <n v="4.3"/>
    <n v="1"/>
  </r>
  <r>
    <x v="0"/>
    <x v="0"/>
    <x v="0"/>
    <x v="7"/>
    <x v="0"/>
    <x v="14"/>
    <x v="32"/>
    <s v="Rajarajeshwari Nagar"/>
    <x v="222"/>
    <x v="0"/>
    <s v="Butter Croissant + Cappuccino"/>
    <n v="209"/>
    <n v="4.3"/>
    <n v="0"/>
  </r>
  <r>
    <x v="0"/>
    <x v="0"/>
    <x v="2"/>
    <x v="32"/>
    <x v="1"/>
    <x v="184"/>
    <x v="32"/>
    <s v="Rajarajeshwari Nagar"/>
    <x v="222"/>
    <x v="0"/>
    <s v="Butter Croissant + Iced Coffee"/>
    <n v="209"/>
    <n v="4.3"/>
    <n v="0"/>
  </r>
  <r>
    <x v="0"/>
    <x v="0"/>
    <x v="0"/>
    <x v="15"/>
    <x v="4"/>
    <x v="97"/>
    <x v="32"/>
    <s v="Rajarajeshwari Nagar"/>
    <x v="59"/>
    <x v="0"/>
    <s v="Mcflurry Oreo ( S )"/>
    <n v="104"/>
    <n v="4"/>
    <n v="154"/>
  </r>
  <r>
    <x v="0"/>
    <x v="0"/>
    <x v="0"/>
    <x v="16"/>
    <x v="1"/>
    <x v="219"/>
    <x v="32"/>
    <s v="Rajarajeshwari Nagar"/>
    <x v="59"/>
    <x v="0"/>
    <s v="McFlurry Oreo ( M )"/>
    <n v="129"/>
    <n v="4.5"/>
    <n v="49"/>
  </r>
  <r>
    <x v="0"/>
    <x v="0"/>
    <x v="2"/>
    <x v="32"/>
    <x v="1"/>
    <x v="184"/>
    <x v="32"/>
    <s v="Rajarajeshwari Nagar"/>
    <x v="59"/>
    <x v="0"/>
    <s v="Hot Fudge Sundae"/>
    <n v="66"/>
    <n v="4.4000000000000004"/>
    <n v="2"/>
  </r>
  <r>
    <x v="0"/>
    <x v="0"/>
    <x v="2"/>
    <x v="30"/>
    <x v="3"/>
    <x v="202"/>
    <x v="32"/>
    <s v="Rajarajeshwari Nagar"/>
    <x v="59"/>
    <x v="0"/>
    <s v="Strawberry Sundae"/>
    <n v="66"/>
    <n v="4.4000000000000004"/>
    <n v="2"/>
  </r>
  <r>
    <x v="0"/>
    <x v="0"/>
    <x v="1"/>
    <x v="6"/>
    <x v="5"/>
    <x v="189"/>
    <x v="32"/>
    <s v="Rajarajeshwari Nagar"/>
    <x v="59"/>
    <x v="0"/>
    <s v="Oreo Sundae ( M )"/>
    <n v="72"/>
    <n v="4.3"/>
    <n v="20"/>
  </r>
  <r>
    <x v="0"/>
    <x v="0"/>
    <x v="1"/>
    <x v="17"/>
    <x v="5"/>
    <x v="20"/>
    <x v="32"/>
    <s v="Rajarajeshwari Nagar"/>
    <x v="59"/>
    <x v="0"/>
    <s v="Black Forest McFlurry Medium"/>
    <n v="139"/>
    <n v="4.7"/>
    <n v="84"/>
  </r>
  <r>
    <x v="0"/>
    <x v="0"/>
    <x v="1"/>
    <x v="17"/>
    <x v="5"/>
    <x v="20"/>
    <x v="32"/>
    <s v="Rajarajeshwari Nagar"/>
    <x v="59"/>
    <x v="0"/>
    <s v="Hot Fudge Brownie Sundae"/>
    <n v="139"/>
    <n v="3.5"/>
    <n v="9"/>
  </r>
  <r>
    <x v="0"/>
    <x v="0"/>
    <x v="0"/>
    <x v="25"/>
    <x v="0"/>
    <x v="198"/>
    <x v="32"/>
    <s v="Rajarajeshwari Nagar"/>
    <x v="223"/>
    <x v="0"/>
    <s v="Hashbrown"/>
    <n v="55"/>
    <n v="4.5"/>
    <n v="332"/>
  </r>
  <r>
    <x v="0"/>
    <x v="0"/>
    <x v="2"/>
    <x v="5"/>
    <x v="6"/>
    <x v="27"/>
    <x v="32"/>
    <s v="Rajarajeshwari Nagar"/>
    <x v="223"/>
    <x v="1"/>
    <s v="Sausage with Egg McMuffin 3 Pc Meal"/>
    <n v="301"/>
    <n v="3.3"/>
    <n v="10"/>
  </r>
  <r>
    <x v="0"/>
    <x v="0"/>
    <x v="1"/>
    <x v="2"/>
    <x v="0"/>
    <x v="109"/>
    <x v="32"/>
    <s v="Rajarajeshwari Nagar"/>
    <x v="223"/>
    <x v="1"/>
    <s v="Sausage &amp; Egg McMuffin - Sandwich"/>
    <n v="157"/>
    <n v="3.8"/>
    <n v="37"/>
  </r>
  <r>
    <x v="0"/>
    <x v="0"/>
    <x v="1"/>
    <x v="35"/>
    <x v="5"/>
    <x v="193"/>
    <x v="32"/>
    <s v="Rajarajeshwari Nagar"/>
    <x v="223"/>
    <x v="0"/>
    <s v="Veg McMuffin - Sandwich"/>
    <n v="120"/>
    <n v="4.3"/>
    <n v="40"/>
  </r>
  <r>
    <x v="0"/>
    <x v="0"/>
    <x v="0"/>
    <x v="21"/>
    <x v="1"/>
    <x v="138"/>
    <x v="32"/>
    <s v="Rajarajeshwari Nagar"/>
    <x v="223"/>
    <x v="0"/>
    <s v="Sausage McMuffin - Sandwich"/>
    <n v="135"/>
    <n v="2.2999999999999998"/>
    <n v="3"/>
  </r>
  <r>
    <x v="0"/>
    <x v="0"/>
    <x v="0"/>
    <x v="13"/>
    <x v="0"/>
    <x v="125"/>
    <x v="32"/>
    <s v="Rajarajeshwari Nagar"/>
    <x v="223"/>
    <x v="1"/>
    <s v="Egg &amp; Cheese McMuffin - Sandwich"/>
    <n v="103"/>
    <n v="4.0999999999999996"/>
    <n v="32"/>
  </r>
  <r>
    <x v="0"/>
    <x v="0"/>
    <x v="0"/>
    <x v="1"/>
    <x v="2"/>
    <x v="57"/>
    <x v="32"/>
    <s v="Rajarajeshwari Nagar"/>
    <x v="223"/>
    <x v="0"/>
    <s v="Double Cheese McMuffin- Sandwich"/>
    <n v="103"/>
    <n v="4.9000000000000004"/>
    <n v="13"/>
  </r>
  <r>
    <x v="0"/>
    <x v="0"/>
    <x v="0"/>
    <x v="33"/>
    <x v="2"/>
    <x v="212"/>
    <x v="32"/>
    <s v="Rajarajeshwari Nagar"/>
    <x v="223"/>
    <x v="1"/>
    <s v="Spicy Egg McMuffin - Sandwich"/>
    <n v="110"/>
    <n v="3.3"/>
    <n v="8"/>
  </r>
  <r>
    <x v="0"/>
    <x v="0"/>
    <x v="1"/>
    <x v="35"/>
    <x v="4"/>
    <x v="224"/>
    <x v="32"/>
    <s v="Rajarajeshwari Nagar"/>
    <x v="223"/>
    <x v="0"/>
    <s v="Veg McMuffin 3 Pc Meal"/>
    <n v="269"/>
    <n v="4.3"/>
    <n v="16"/>
  </r>
  <r>
    <x v="0"/>
    <x v="0"/>
    <x v="1"/>
    <x v="17"/>
    <x v="5"/>
    <x v="20"/>
    <x v="32"/>
    <s v="Rajarajeshwari Nagar"/>
    <x v="223"/>
    <x v="0"/>
    <s v="Chicken Surprise Burger + Hashbrown"/>
    <n v="112.38"/>
    <n v="4.5999999999999996"/>
    <n v="2"/>
  </r>
  <r>
    <x v="0"/>
    <x v="0"/>
    <x v="1"/>
    <x v="6"/>
    <x v="6"/>
    <x v="199"/>
    <x v="32"/>
    <s v="Rajarajeshwari Nagar"/>
    <x v="223"/>
    <x v="1"/>
    <s v="Egg &amp; Cheese McMuffin + Hashbrown"/>
    <n v="152.38"/>
    <n v="4.5999999999999996"/>
    <n v="1"/>
  </r>
  <r>
    <x v="0"/>
    <x v="0"/>
    <x v="0"/>
    <x v="16"/>
    <x v="6"/>
    <x v="73"/>
    <x v="32"/>
    <s v="Rajarajeshwari Nagar"/>
    <x v="223"/>
    <x v="0"/>
    <s v="Hashbrown + Cappuccino"/>
    <n v="210.47"/>
    <n v="4.3"/>
    <n v="0"/>
  </r>
  <r>
    <x v="0"/>
    <x v="0"/>
    <x v="2"/>
    <x v="9"/>
    <x v="5"/>
    <x v="71"/>
    <x v="32"/>
    <s v="Rajarajeshwari Nagar"/>
    <x v="223"/>
    <x v="0"/>
    <s v="Hashbrown + Cold Coffee"/>
    <n v="243.8"/>
    <n v="4.3"/>
    <n v="0"/>
  </r>
  <r>
    <x v="0"/>
    <x v="0"/>
    <x v="1"/>
    <x v="17"/>
    <x v="5"/>
    <x v="20"/>
    <x v="32"/>
    <s v="Rajarajeshwari Nagar"/>
    <x v="223"/>
    <x v="0"/>
    <s v="Hashbrown + Iced Coffee"/>
    <n v="242.85"/>
    <n v="4.7"/>
    <n v="1"/>
  </r>
  <r>
    <x v="0"/>
    <x v="0"/>
    <x v="2"/>
    <x v="5"/>
    <x v="1"/>
    <x v="72"/>
    <x v="32"/>
    <s v="Rajarajeshwari Nagar"/>
    <x v="223"/>
    <x v="0"/>
    <s v="McAloo Tikki  Burger + Hashbrown"/>
    <n v="105.71"/>
    <n v="4.3"/>
    <n v="0"/>
  </r>
  <r>
    <x v="0"/>
    <x v="0"/>
    <x v="0"/>
    <x v="15"/>
    <x v="2"/>
    <x v="67"/>
    <x v="32"/>
    <s v="Rajarajeshwari Nagar"/>
    <x v="223"/>
    <x v="0"/>
    <s v="Sausage McMuffin + Hashbrown"/>
    <n v="166.66"/>
    <n v="4.5999999999999996"/>
    <n v="2"/>
  </r>
  <r>
    <x v="0"/>
    <x v="0"/>
    <x v="0"/>
    <x v="22"/>
    <x v="6"/>
    <x v="134"/>
    <x v="32"/>
    <s v="Rajarajeshwari Nagar"/>
    <x v="223"/>
    <x v="0"/>
    <s v="Veg McMuffin + Hashbrown"/>
    <n v="153.33000000000001"/>
    <n v="3.8"/>
    <n v="6"/>
  </r>
  <r>
    <x v="0"/>
    <x v="0"/>
    <x v="0"/>
    <x v="1"/>
    <x v="1"/>
    <x v="1"/>
    <x v="32"/>
    <s v="Rajarajeshwari Nagar"/>
    <x v="223"/>
    <x v="1"/>
    <s v="Egg &amp; Cheese McMuffin Protein Plus Meal"/>
    <n v="270.48"/>
    <n v="4.3"/>
    <n v="0"/>
  </r>
  <r>
    <x v="0"/>
    <x v="0"/>
    <x v="1"/>
    <x v="31"/>
    <x v="2"/>
    <x v="195"/>
    <x v="32"/>
    <s v="Rajarajeshwari Nagar"/>
    <x v="223"/>
    <x v="1"/>
    <s v="Egg &amp; Cheese McMuffin Protien Plus"/>
    <n v="127.62"/>
    <n v="4.3"/>
    <n v="0"/>
  </r>
  <r>
    <x v="0"/>
    <x v="0"/>
    <x v="0"/>
    <x v="21"/>
    <x v="5"/>
    <x v="25"/>
    <x v="32"/>
    <s v="Rajarajeshwari Nagar"/>
    <x v="223"/>
    <x v="0"/>
    <s v="Sausage McMuffin Protein Plus"/>
    <n v="159.05000000000001"/>
    <n v="4.3"/>
    <n v="0"/>
  </r>
  <r>
    <x v="0"/>
    <x v="0"/>
    <x v="1"/>
    <x v="17"/>
    <x v="5"/>
    <x v="20"/>
    <x v="32"/>
    <s v="Rajarajeshwari Nagar"/>
    <x v="223"/>
    <x v="1"/>
    <s v="Sausage McMuffin with Egg with protein plus "/>
    <n v="180.95"/>
    <n v="4.3"/>
    <n v="0"/>
  </r>
  <r>
    <x v="0"/>
    <x v="0"/>
    <x v="0"/>
    <x v="16"/>
    <x v="5"/>
    <x v="110"/>
    <x v="32"/>
    <s v="Rajarajeshwari Nagar"/>
    <x v="223"/>
    <x v="0"/>
    <s v="Veg McMuffin with protein plus "/>
    <n v="143.81"/>
    <n v="4.3"/>
    <n v="0"/>
  </r>
  <r>
    <x v="0"/>
    <x v="0"/>
    <x v="2"/>
    <x v="8"/>
    <x v="2"/>
    <x v="9"/>
    <x v="32"/>
    <s v="Rajarajeshwari Nagar"/>
    <x v="223"/>
    <x v="0"/>
    <s v="Veg McMuffin with protein plus Meal"/>
    <n v="293.33"/>
    <n v="4.3"/>
    <n v="0"/>
  </r>
  <r>
    <x v="0"/>
    <x v="0"/>
    <x v="1"/>
    <x v="35"/>
    <x v="4"/>
    <x v="224"/>
    <x v="33"/>
    <s v="Banashankari"/>
    <x v="1"/>
    <x v="0"/>
    <s v="Chocolate Snicker Cake"/>
    <n v="599"/>
    <n v="4.7"/>
    <n v="48"/>
  </r>
  <r>
    <x v="0"/>
    <x v="0"/>
    <x v="2"/>
    <x v="34"/>
    <x v="0"/>
    <x v="100"/>
    <x v="33"/>
    <s v="Banashankari"/>
    <x v="1"/>
    <x v="0"/>
    <s v="Red Velvet Cake"/>
    <n v="599"/>
    <n v="4.0999999999999996"/>
    <n v="53"/>
  </r>
  <r>
    <x v="0"/>
    <x v="0"/>
    <x v="1"/>
    <x v="28"/>
    <x v="0"/>
    <x v="104"/>
    <x v="33"/>
    <s v="Banashankari"/>
    <x v="1"/>
    <x v="0"/>
    <s v="Black Forest Cake"/>
    <n v="499"/>
    <n v="3.7"/>
    <n v="60"/>
  </r>
  <r>
    <x v="0"/>
    <x v="0"/>
    <x v="2"/>
    <x v="8"/>
    <x v="2"/>
    <x v="9"/>
    <x v="33"/>
    <s v="Banashankari"/>
    <x v="1"/>
    <x v="0"/>
    <s v="German Black Forest Cake"/>
    <n v="529"/>
    <n v="4.4000000000000004"/>
    <n v="97"/>
  </r>
  <r>
    <x v="0"/>
    <x v="0"/>
    <x v="0"/>
    <x v="22"/>
    <x v="2"/>
    <x v="76"/>
    <x v="33"/>
    <s v="Banashankari"/>
    <x v="1"/>
    <x v="0"/>
    <s v="Red Velvet Heart Cake"/>
    <n v="699"/>
    <n v="4.5"/>
    <n v="25"/>
  </r>
  <r>
    <x v="0"/>
    <x v="0"/>
    <x v="1"/>
    <x v="28"/>
    <x v="4"/>
    <x v="210"/>
    <x v="33"/>
    <s v="Banashankari"/>
    <x v="1"/>
    <x v="0"/>
    <s v="Blueberry Bake Cheesecake Slice"/>
    <n v="199"/>
    <n v="4.5"/>
    <n v="436"/>
  </r>
  <r>
    <x v="0"/>
    <x v="0"/>
    <x v="1"/>
    <x v="17"/>
    <x v="5"/>
    <x v="20"/>
    <x v="33"/>
    <s v="Banashankari"/>
    <x v="1"/>
    <x v="0"/>
    <s v="Chocolate Jar Cake"/>
    <n v="149"/>
    <n v="4.5999999999999996"/>
    <n v="312"/>
  </r>
  <r>
    <x v="0"/>
    <x v="0"/>
    <x v="0"/>
    <x v="21"/>
    <x v="5"/>
    <x v="25"/>
    <x v="33"/>
    <s v="Banashankari"/>
    <x v="1"/>
    <x v="0"/>
    <s v="Red Velvet Jar Cake"/>
    <n v="149"/>
    <n v="4.5999999999999996"/>
    <n v="111"/>
  </r>
  <r>
    <x v="0"/>
    <x v="0"/>
    <x v="0"/>
    <x v="21"/>
    <x v="3"/>
    <x v="154"/>
    <x v="33"/>
    <s v="Banashankari"/>
    <x v="1"/>
    <x v="0"/>
    <s v="Blueberry Jar Cake"/>
    <n v="149"/>
    <n v="4.5999999999999996"/>
    <n v="84"/>
  </r>
  <r>
    <x v="0"/>
    <x v="0"/>
    <x v="1"/>
    <x v="28"/>
    <x v="5"/>
    <x v="164"/>
    <x v="33"/>
    <s v="Banashankari"/>
    <x v="1"/>
    <x v="1"/>
    <s v="Eggless Classic Walnut Brownie"/>
    <n v="99"/>
    <n v="4.5999999999999996"/>
    <n v="22"/>
  </r>
  <r>
    <x v="0"/>
    <x v="0"/>
    <x v="0"/>
    <x v="25"/>
    <x v="4"/>
    <x v="165"/>
    <x v="33"/>
    <s v="Banashankari"/>
    <x v="1"/>
    <x v="1"/>
    <s v="Eggless Nutella Hazelnut Brownie"/>
    <n v="119"/>
    <n v="4.5999999999999996"/>
    <n v="1"/>
  </r>
  <r>
    <x v="0"/>
    <x v="0"/>
    <x v="0"/>
    <x v="22"/>
    <x v="0"/>
    <x v="166"/>
    <x v="33"/>
    <s v="Banashankari"/>
    <x v="1"/>
    <x v="0"/>
    <s v="Butterscotch Pastry"/>
    <n v="99"/>
    <n v="4.4000000000000004"/>
    <n v="214"/>
  </r>
  <r>
    <x v="0"/>
    <x v="0"/>
    <x v="1"/>
    <x v="23"/>
    <x v="3"/>
    <x v="218"/>
    <x v="33"/>
    <s v="Banashankari"/>
    <x v="1"/>
    <x v="0"/>
    <s v="Black Forest Pastry"/>
    <n v="99"/>
    <n v="4.5"/>
    <n v="239"/>
  </r>
  <r>
    <x v="0"/>
    <x v="0"/>
    <x v="2"/>
    <x v="11"/>
    <x v="5"/>
    <x v="121"/>
    <x v="33"/>
    <s v="Banashankari"/>
    <x v="1"/>
    <x v="0"/>
    <s v="Blueberry Cup Cake"/>
    <n v="99"/>
    <n v="4.2"/>
    <n v="47"/>
  </r>
  <r>
    <x v="0"/>
    <x v="0"/>
    <x v="2"/>
    <x v="11"/>
    <x v="0"/>
    <x v="108"/>
    <x v="33"/>
    <s v="Banashankari"/>
    <x v="1"/>
    <x v="0"/>
    <s v="Vanilla Cup Cake"/>
    <n v="99"/>
    <n v="4.0999999999999996"/>
    <n v="109"/>
  </r>
  <r>
    <x v="0"/>
    <x v="0"/>
    <x v="2"/>
    <x v="9"/>
    <x v="0"/>
    <x v="10"/>
    <x v="33"/>
    <s v="Banashankari"/>
    <x v="1"/>
    <x v="0"/>
    <s v="Set of 2 Birthday Poster Chocolate Jar Cakes"/>
    <n v="329"/>
    <n v="4.5"/>
    <n v="28"/>
  </r>
  <r>
    <x v="0"/>
    <x v="0"/>
    <x v="1"/>
    <x v="17"/>
    <x v="5"/>
    <x v="20"/>
    <x v="33"/>
    <s v="Banashankari"/>
    <x v="1"/>
    <x v="0"/>
    <s v="Set of 2 Anniversary Poster Chocolate Jar Cakes"/>
    <n v="329"/>
    <n v="3.1"/>
    <n v="8"/>
  </r>
  <r>
    <x v="0"/>
    <x v="0"/>
    <x v="0"/>
    <x v="15"/>
    <x v="5"/>
    <x v="120"/>
    <x v="33"/>
    <s v="Banashankari"/>
    <x v="224"/>
    <x v="0"/>
    <s v="Ganesh Chaturthi Truffle Poster Cake (500gm)"/>
    <n v="549"/>
    <n v="4.3"/>
    <n v="0"/>
  </r>
  <r>
    <x v="0"/>
    <x v="0"/>
    <x v="0"/>
    <x v="13"/>
    <x v="2"/>
    <x v="112"/>
    <x v="33"/>
    <s v="Banashankari"/>
    <x v="224"/>
    <x v="0"/>
    <s v="Ganesh Chaturthi Chocolate Poster Jar Cake Duo (180ml each)"/>
    <n v="329"/>
    <n v="4.3"/>
    <n v="0"/>
  </r>
  <r>
    <x v="0"/>
    <x v="0"/>
    <x v="0"/>
    <x v="16"/>
    <x v="1"/>
    <x v="219"/>
    <x v="33"/>
    <s v="Banashankari"/>
    <x v="224"/>
    <x v="0"/>
    <s v="Ganesh Chaturthi Walnut Brownies - Set of 2"/>
    <n v="229"/>
    <n v="4.3"/>
    <n v="0"/>
  </r>
  <r>
    <x v="0"/>
    <x v="0"/>
    <x v="1"/>
    <x v="17"/>
    <x v="5"/>
    <x v="20"/>
    <x v="33"/>
    <s v="Banashankari"/>
    <x v="224"/>
    <x v="1"/>
    <s v="Ganesh Chaturthi Truffle Eggless Cake (500gm)"/>
    <n v="549"/>
    <n v="4.3"/>
    <n v="0"/>
  </r>
  <r>
    <x v="0"/>
    <x v="0"/>
    <x v="0"/>
    <x v="14"/>
    <x v="1"/>
    <x v="221"/>
    <x v="33"/>
    <s v="Banashankari"/>
    <x v="225"/>
    <x v="0"/>
    <s v="Chocolate Dream Cake (500 gm)"/>
    <n v="649"/>
    <n v="4.3"/>
    <n v="5"/>
  </r>
  <r>
    <x v="0"/>
    <x v="0"/>
    <x v="2"/>
    <x v="5"/>
    <x v="2"/>
    <x v="39"/>
    <x v="33"/>
    <s v="Banashankari"/>
    <x v="225"/>
    <x v="0"/>
    <s v="Belgian Chocolate Cake (600 gm)"/>
    <n v="649"/>
    <n v="4.7"/>
    <n v="27"/>
  </r>
  <r>
    <x v="0"/>
    <x v="0"/>
    <x v="2"/>
    <x v="19"/>
    <x v="3"/>
    <x v="180"/>
    <x v="33"/>
    <s v="Banashankari"/>
    <x v="225"/>
    <x v="0"/>
    <s v="Ferrero Rocher Cake (500 gm)"/>
    <n v="649"/>
    <n v="4.3"/>
    <n v="27"/>
  </r>
  <r>
    <x v="0"/>
    <x v="0"/>
    <x v="0"/>
    <x v="29"/>
    <x v="4"/>
    <x v="178"/>
    <x v="33"/>
    <s v="Banashankari"/>
    <x v="225"/>
    <x v="0"/>
    <s v="Nutella Hazelnut Cake (500 gm)"/>
    <n v="649"/>
    <n v="4"/>
    <n v="20"/>
  </r>
  <r>
    <x v="0"/>
    <x v="0"/>
    <x v="1"/>
    <x v="28"/>
    <x v="3"/>
    <x v="167"/>
    <x v="33"/>
    <s v="Banashankari"/>
    <x v="225"/>
    <x v="0"/>
    <s v="Trio Mousse Cake (500 gm)"/>
    <n v="649"/>
    <n v="5"/>
    <n v="17"/>
  </r>
  <r>
    <x v="0"/>
    <x v="0"/>
    <x v="1"/>
    <x v="17"/>
    <x v="5"/>
    <x v="20"/>
    <x v="33"/>
    <s v="Banashankari"/>
    <x v="225"/>
    <x v="0"/>
    <s v="Coffee Opera Cake (500 gm)"/>
    <n v="649"/>
    <n v="4.9000000000000004"/>
    <n v="16"/>
  </r>
  <r>
    <x v="0"/>
    <x v="0"/>
    <x v="0"/>
    <x v="33"/>
    <x v="5"/>
    <x v="159"/>
    <x v="33"/>
    <s v="Banashankari"/>
    <x v="225"/>
    <x v="0"/>
    <s v="Tiramisu Cake (500 gm)"/>
    <n v="649"/>
    <n v="4.0999999999999996"/>
    <n v="38"/>
  </r>
  <r>
    <x v="0"/>
    <x v="0"/>
    <x v="0"/>
    <x v="13"/>
    <x v="6"/>
    <x v="160"/>
    <x v="33"/>
    <s v="Banashankari"/>
    <x v="226"/>
    <x v="0"/>
    <s v="Chocolate Mud &amp; Blueberry Mini Jar Cake Combo"/>
    <n v="199"/>
    <n v="4.7"/>
    <n v="98"/>
  </r>
  <r>
    <x v="0"/>
    <x v="0"/>
    <x v="1"/>
    <x v="18"/>
    <x v="5"/>
    <x v="70"/>
    <x v="33"/>
    <s v="Banashankari"/>
    <x v="226"/>
    <x v="0"/>
    <s v="Biscoff &amp; Blueberry Cheesecake Combo"/>
    <n v="379"/>
    <n v="4.5"/>
    <n v="1"/>
  </r>
  <r>
    <x v="0"/>
    <x v="0"/>
    <x v="1"/>
    <x v="18"/>
    <x v="5"/>
    <x v="70"/>
    <x v="33"/>
    <s v="Banashankari"/>
    <x v="226"/>
    <x v="0"/>
    <s v="Choco Chip &amp; Butterscotch Pastry Combo"/>
    <n v="169"/>
    <n v="4.5"/>
    <n v="11"/>
  </r>
  <r>
    <x v="0"/>
    <x v="0"/>
    <x v="0"/>
    <x v="3"/>
    <x v="0"/>
    <x v="7"/>
    <x v="33"/>
    <s v="Banashankari"/>
    <x v="226"/>
    <x v="0"/>
    <s v="Almond &amp; Hazelnut Rocks Combo (100 gm)"/>
    <n v="379"/>
    <n v="4.5999999999999996"/>
    <n v="1"/>
  </r>
  <r>
    <x v="0"/>
    <x v="0"/>
    <x v="1"/>
    <x v="31"/>
    <x v="0"/>
    <x v="82"/>
    <x v="33"/>
    <s v="Banashankari"/>
    <x v="93"/>
    <x v="0"/>
    <s v="Special Gift Hamper Bag"/>
    <n v="1199"/>
    <n v="4.3"/>
    <n v="0"/>
  </r>
  <r>
    <x v="0"/>
    <x v="0"/>
    <x v="1"/>
    <x v="2"/>
    <x v="4"/>
    <x v="185"/>
    <x v="33"/>
    <s v="Banashankari"/>
    <x v="93"/>
    <x v="0"/>
    <s v="Festive Joy Treats Gift Hamper"/>
    <n v="1099"/>
    <n v="4.3"/>
    <n v="0"/>
  </r>
  <r>
    <x v="0"/>
    <x v="0"/>
    <x v="0"/>
    <x v="13"/>
    <x v="4"/>
    <x v="116"/>
    <x v="33"/>
    <s v="Banashankari"/>
    <x v="93"/>
    <x v="0"/>
    <s v="Gourmet Delight Gift Hamper"/>
    <n v="1179"/>
    <n v="4.3"/>
    <n v="0"/>
  </r>
  <r>
    <x v="0"/>
    <x v="0"/>
    <x v="0"/>
    <x v="3"/>
    <x v="0"/>
    <x v="7"/>
    <x v="33"/>
    <s v="Banashankari"/>
    <x v="93"/>
    <x v="0"/>
    <s v="All-in-One Indulgence Gift Hamper"/>
    <n v="1079"/>
    <n v="4.3"/>
    <n v="0"/>
  </r>
  <r>
    <x v="0"/>
    <x v="0"/>
    <x v="0"/>
    <x v="21"/>
    <x v="0"/>
    <x v="89"/>
    <x v="33"/>
    <s v="Banashankari"/>
    <x v="93"/>
    <x v="0"/>
    <s v="Festive Celebration Indulgent Gift Hamper"/>
    <n v="1749"/>
    <n v="4.3"/>
    <n v="0"/>
  </r>
  <r>
    <x v="0"/>
    <x v="0"/>
    <x v="1"/>
    <x v="17"/>
    <x v="4"/>
    <x v="127"/>
    <x v="33"/>
    <s v="Banashankari"/>
    <x v="93"/>
    <x v="0"/>
    <s v="Dry Fruits Gift Hamper"/>
    <n v="1379"/>
    <n v="4.3"/>
    <n v="0"/>
  </r>
  <r>
    <x v="0"/>
    <x v="0"/>
    <x v="2"/>
    <x v="9"/>
    <x v="5"/>
    <x v="71"/>
    <x v="33"/>
    <s v="Banashankari"/>
    <x v="93"/>
    <x v="0"/>
    <s v="Perfect Treats Gift Hamper"/>
    <n v="889"/>
    <n v="4.3"/>
    <n v="0"/>
  </r>
  <r>
    <x v="0"/>
    <x v="0"/>
    <x v="1"/>
    <x v="17"/>
    <x v="4"/>
    <x v="127"/>
    <x v="33"/>
    <s v="Banashankari"/>
    <x v="93"/>
    <x v="0"/>
    <s v="Assorted Cookies Gift Hamper"/>
    <n v="749"/>
    <n v="4.3"/>
    <n v="0"/>
  </r>
  <r>
    <x v="0"/>
    <x v="0"/>
    <x v="0"/>
    <x v="22"/>
    <x v="4"/>
    <x v="65"/>
    <x v="33"/>
    <s v="Banashankari"/>
    <x v="93"/>
    <x v="0"/>
    <s v="Premium Chocolate Gourmet Gift Hamper"/>
    <n v="1959"/>
    <n v="4.3"/>
    <n v="0"/>
  </r>
  <r>
    <x v="0"/>
    <x v="0"/>
    <x v="0"/>
    <x v="21"/>
    <x v="0"/>
    <x v="89"/>
    <x v="33"/>
    <s v="Banashankari"/>
    <x v="93"/>
    <x v="0"/>
    <s v="Luxury Sweet &amp; Savoury Gift Hamper"/>
    <n v="1949"/>
    <n v="4.3"/>
    <n v="0"/>
  </r>
  <r>
    <x v="0"/>
    <x v="0"/>
    <x v="0"/>
    <x v="24"/>
    <x v="0"/>
    <x v="172"/>
    <x v="25"/>
    <s v="Rr Nagar"/>
    <x v="1"/>
    <x v="0"/>
    <s v="Sabudana Khichdi &amp; Paneer Makhani Bowl"/>
    <n v="271"/>
    <n v="4.3"/>
    <n v="0"/>
  </r>
  <r>
    <x v="0"/>
    <x v="0"/>
    <x v="2"/>
    <x v="27"/>
    <x v="3"/>
    <x v="106"/>
    <x v="25"/>
    <s v="Rr Nagar"/>
    <x v="1"/>
    <x v="0"/>
    <s v="Sabudana Khichdi &amp; Dum Aloo Bowl"/>
    <n v="279"/>
    <n v="4.3"/>
    <n v="0"/>
  </r>
  <r>
    <x v="0"/>
    <x v="0"/>
    <x v="0"/>
    <x v="25"/>
    <x v="4"/>
    <x v="165"/>
    <x v="25"/>
    <s v="Rr Nagar"/>
    <x v="1"/>
    <x v="0"/>
    <s v="Paneer Tikka Rice Bowl"/>
    <n v="329"/>
    <n v="4.5999999999999996"/>
    <n v="134"/>
  </r>
  <r>
    <x v="0"/>
    <x v="0"/>
    <x v="1"/>
    <x v="17"/>
    <x v="5"/>
    <x v="20"/>
    <x v="25"/>
    <s v="Rr Nagar"/>
    <x v="1"/>
    <x v="0"/>
    <s v="Mughlai Grilled Chicken Rice Bowl with Omelette"/>
    <n v="359"/>
    <n v="4.5"/>
    <n v="33"/>
  </r>
  <r>
    <x v="0"/>
    <x v="0"/>
    <x v="2"/>
    <x v="27"/>
    <x v="0"/>
    <x v="45"/>
    <x v="25"/>
    <s v="Rr Nagar"/>
    <x v="1"/>
    <x v="1"/>
    <s v="Mughlai Egg Curry Rice Bowl"/>
    <n v="309"/>
    <n v="4.3"/>
    <n v="1"/>
  </r>
  <r>
    <x v="0"/>
    <x v="0"/>
    <x v="0"/>
    <x v="29"/>
    <x v="5"/>
    <x v="141"/>
    <x v="25"/>
    <s v="Rr Nagar"/>
    <x v="1"/>
    <x v="0"/>
    <s v="Mughlai Falafel Rice Bowl"/>
    <n v="329"/>
    <n v="4.7"/>
    <n v="31"/>
  </r>
  <r>
    <x v="0"/>
    <x v="0"/>
    <x v="2"/>
    <x v="5"/>
    <x v="1"/>
    <x v="72"/>
    <x v="25"/>
    <s v="Rr Nagar"/>
    <x v="1"/>
    <x v="0"/>
    <s v="Creamy Chicken Tikka Rice Bowl"/>
    <n v="359"/>
    <n v="4.4000000000000004"/>
    <n v="6"/>
  </r>
  <r>
    <x v="0"/>
    <x v="0"/>
    <x v="1"/>
    <x v="17"/>
    <x v="5"/>
    <x v="20"/>
    <x v="25"/>
    <s v="Rr Nagar"/>
    <x v="1"/>
    <x v="0"/>
    <s v="Barbeque Chicken Rice Bowl"/>
    <n v="359"/>
    <n v="4.7"/>
    <n v="6"/>
  </r>
  <r>
    <x v="0"/>
    <x v="0"/>
    <x v="2"/>
    <x v="32"/>
    <x v="4"/>
    <x v="115"/>
    <x v="25"/>
    <s v="Rr Nagar"/>
    <x v="1"/>
    <x v="0"/>
    <s v="Chicken Kofta Rice Bowl with Omelette"/>
    <n v="359"/>
    <n v="4.2"/>
    <n v="4"/>
  </r>
  <r>
    <x v="0"/>
    <x v="0"/>
    <x v="1"/>
    <x v="28"/>
    <x v="3"/>
    <x v="167"/>
    <x v="25"/>
    <s v="Rr Nagar"/>
    <x v="1"/>
    <x v="0"/>
    <s v="Bhuna Chicken Rice Bowl"/>
    <n v="359"/>
    <n v="4.3"/>
    <n v="0"/>
  </r>
  <r>
    <x v="0"/>
    <x v="0"/>
    <x v="0"/>
    <x v="14"/>
    <x v="2"/>
    <x v="145"/>
    <x v="25"/>
    <s v="Rr Nagar"/>
    <x v="1"/>
    <x v="0"/>
    <s v="Classic Chicken Shawarma Bowl"/>
    <n v="359"/>
    <n v="4.3"/>
    <n v="0"/>
  </r>
  <r>
    <x v="0"/>
    <x v="0"/>
    <x v="0"/>
    <x v="1"/>
    <x v="2"/>
    <x v="57"/>
    <x v="25"/>
    <s v="Rr Nagar"/>
    <x v="1"/>
    <x v="1"/>
    <s v="Mutton Bhuna Rice Bowl"/>
    <n v="359"/>
    <n v="4.3"/>
    <n v="1"/>
  </r>
  <r>
    <x v="0"/>
    <x v="0"/>
    <x v="2"/>
    <x v="8"/>
    <x v="5"/>
    <x v="113"/>
    <x v="25"/>
    <s v="Rr Nagar"/>
    <x v="1"/>
    <x v="0"/>
    <s v="Chicken Kheema Rice Bowl"/>
    <n v="359"/>
    <n v="4.3"/>
    <n v="1"/>
  </r>
  <r>
    <x v="0"/>
    <x v="0"/>
    <x v="1"/>
    <x v="2"/>
    <x v="3"/>
    <x v="52"/>
    <x v="25"/>
    <s v="Rr Nagar"/>
    <x v="1"/>
    <x v="0"/>
    <s v="Roast Vegetables Rice Bowl"/>
    <n v="329"/>
    <n v="3.7"/>
    <n v="7"/>
  </r>
  <r>
    <x v="0"/>
    <x v="0"/>
    <x v="2"/>
    <x v="30"/>
    <x v="4"/>
    <x v="59"/>
    <x v="25"/>
    <s v="Rr Nagar"/>
    <x v="1"/>
    <x v="0"/>
    <s v="Classic Rajma Rice Bowl"/>
    <n v="199"/>
    <n v="4.4000000000000004"/>
    <n v="73"/>
  </r>
  <r>
    <x v="0"/>
    <x v="0"/>
    <x v="2"/>
    <x v="27"/>
    <x v="0"/>
    <x v="45"/>
    <x v="25"/>
    <s v="Rr Nagar"/>
    <x v="1"/>
    <x v="0"/>
    <s v="Dal Makhani Rice Bowl"/>
    <n v="209"/>
    <n v="4.4000000000000004"/>
    <n v="57"/>
  </r>
  <r>
    <x v="0"/>
    <x v="0"/>
    <x v="1"/>
    <x v="17"/>
    <x v="5"/>
    <x v="20"/>
    <x v="25"/>
    <s v="Rr Nagar"/>
    <x v="1"/>
    <x v="0"/>
    <s v="Good'ol Butter Chicken Rice Bowl"/>
    <n v="329"/>
    <n v="4.9000000000000004"/>
    <n v="7"/>
  </r>
  <r>
    <x v="0"/>
    <x v="0"/>
    <x v="0"/>
    <x v="15"/>
    <x v="3"/>
    <x v="216"/>
    <x v="25"/>
    <s v="Rr Nagar"/>
    <x v="1"/>
    <x v="0"/>
    <s v="Palak Paneer Rice Bowl"/>
    <n v="309"/>
    <n v="3.1"/>
    <n v="13"/>
  </r>
  <r>
    <x v="0"/>
    <x v="0"/>
    <x v="2"/>
    <x v="0"/>
    <x v="2"/>
    <x v="155"/>
    <x v="25"/>
    <s v="Rr Nagar"/>
    <x v="1"/>
    <x v="0"/>
    <s v="Chicken Tikka Masala Rice Bowl"/>
    <n v="389"/>
    <n v="4.3"/>
    <n v="0"/>
  </r>
  <r>
    <x v="0"/>
    <x v="0"/>
    <x v="0"/>
    <x v="21"/>
    <x v="5"/>
    <x v="25"/>
    <x v="25"/>
    <s v="Rr Nagar"/>
    <x v="1"/>
    <x v="0"/>
    <s v="Chicken Lababdar Rice Bowl"/>
    <n v="389"/>
    <n v="4.3"/>
    <n v="0"/>
  </r>
  <r>
    <x v="0"/>
    <x v="0"/>
    <x v="1"/>
    <x v="17"/>
    <x v="5"/>
    <x v="20"/>
    <x v="25"/>
    <s v="Rr Nagar"/>
    <x v="159"/>
    <x v="0"/>
    <s v="Paneer Tikka Rice Bowl"/>
    <n v="329"/>
    <n v="4.5999999999999996"/>
    <n v="134"/>
  </r>
  <r>
    <x v="0"/>
    <x v="0"/>
    <x v="2"/>
    <x v="9"/>
    <x v="1"/>
    <x v="34"/>
    <x v="25"/>
    <s v="Rr Nagar"/>
    <x v="159"/>
    <x v="0"/>
    <s v="Mughlai Grilled Chicken Rice Bowl with Omelette"/>
    <n v="359"/>
    <n v="4.5"/>
    <n v="33"/>
  </r>
  <r>
    <x v="0"/>
    <x v="0"/>
    <x v="0"/>
    <x v="16"/>
    <x v="1"/>
    <x v="219"/>
    <x v="25"/>
    <s v="Rr Nagar"/>
    <x v="159"/>
    <x v="1"/>
    <s v="Mughlai Egg Curry Rice Bowl"/>
    <n v="309"/>
    <n v="4.3"/>
    <n v="1"/>
  </r>
  <r>
    <x v="0"/>
    <x v="0"/>
    <x v="2"/>
    <x v="27"/>
    <x v="6"/>
    <x v="181"/>
    <x v="25"/>
    <s v="Rr Nagar"/>
    <x v="159"/>
    <x v="0"/>
    <s v="Mughlai Falafel Rice Bowl"/>
    <n v="329"/>
    <n v="4.7"/>
    <n v="31"/>
  </r>
  <r>
    <x v="0"/>
    <x v="0"/>
    <x v="1"/>
    <x v="17"/>
    <x v="5"/>
    <x v="20"/>
    <x v="25"/>
    <s v="Rr Nagar"/>
    <x v="159"/>
    <x v="0"/>
    <s v="Creamy Chicken Tikka Rice Bowl"/>
    <n v="359"/>
    <n v="4.4000000000000004"/>
    <n v="6"/>
  </r>
  <r>
    <x v="0"/>
    <x v="0"/>
    <x v="0"/>
    <x v="16"/>
    <x v="1"/>
    <x v="219"/>
    <x v="25"/>
    <s v="Rr Nagar"/>
    <x v="159"/>
    <x v="0"/>
    <s v="Barbeque Chicken Rice Bowl"/>
    <n v="359"/>
    <n v="4.7"/>
    <n v="6"/>
  </r>
  <r>
    <x v="0"/>
    <x v="0"/>
    <x v="0"/>
    <x v="33"/>
    <x v="0"/>
    <x v="211"/>
    <x v="25"/>
    <s v="Rr Nagar"/>
    <x v="159"/>
    <x v="0"/>
    <s v="Chicken Kofta Rice Bowl with Omelette"/>
    <n v="359"/>
    <n v="4.2"/>
    <n v="4"/>
  </r>
  <r>
    <x v="0"/>
    <x v="0"/>
    <x v="2"/>
    <x v="9"/>
    <x v="0"/>
    <x v="10"/>
    <x v="25"/>
    <s v="Rr Nagar"/>
    <x v="159"/>
    <x v="0"/>
    <s v="Bhuna Chicken Rice Bowl"/>
    <n v="359"/>
    <n v="4.3"/>
    <n v="0"/>
  </r>
  <r>
    <x v="0"/>
    <x v="0"/>
    <x v="1"/>
    <x v="23"/>
    <x v="1"/>
    <x v="30"/>
    <x v="25"/>
    <s v="Rr Nagar"/>
    <x v="159"/>
    <x v="0"/>
    <s v="Classic Chicken Shawarma Bowl"/>
    <n v="359"/>
    <n v="4.3"/>
    <n v="0"/>
  </r>
  <r>
    <x v="0"/>
    <x v="0"/>
    <x v="0"/>
    <x v="7"/>
    <x v="2"/>
    <x v="171"/>
    <x v="25"/>
    <s v="Rr Nagar"/>
    <x v="159"/>
    <x v="1"/>
    <s v="Mutton Bhuna Rice Bowl"/>
    <n v="359"/>
    <n v="4.3"/>
    <n v="1"/>
  </r>
  <r>
    <x v="0"/>
    <x v="0"/>
    <x v="0"/>
    <x v="24"/>
    <x v="6"/>
    <x v="48"/>
    <x v="25"/>
    <s v="Rr Nagar"/>
    <x v="159"/>
    <x v="0"/>
    <s v="Chicken Kheema Rice Bowl"/>
    <n v="359"/>
    <n v="4.3"/>
    <n v="1"/>
  </r>
  <r>
    <x v="0"/>
    <x v="0"/>
    <x v="0"/>
    <x v="15"/>
    <x v="3"/>
    <x v="216"/>
    <x v="25"/>
    <s v="Rr Nagar"/>
    <x v="159"/>
    <x v="0"/>
    <s v="Roast Vegetables Rice Bowl"/>
    <n v="329"/>
    <n v="3.7"/>
    <n v="7"/>
  </r>
  <r>
    <x v="0"/>
    <x v="0"/>
    <x v="1"/>
    <x v="17"/>
    <x v="5"/>
    <x v="20"/>
    <x v="25"/>
    <s v="Rr Nagar"/>
    <x v="160"/>
    <x v="0"/>
    <s v="Dal Makhani Mini Rice Bowl"/>
    <n v="169"/>
    <n v="5"/>
    <n v="5"/>
  </r>
  <r>
    <x v="0"/>
    <x v="0"/>
    <x v="1"/>
    <x v="2"/>
    <x v="6"/>
    <x v="133"/>
    <x v="25"/>
    <s v="Rr Nagar"/>
    <x v="160"/>
    <x v="0"/>
    <s v="Corn Masala Mini Rice Bowl"/>
    <n v="159"/>
    <n v="4.5"/>
    <n v="6"/>
  </r>
  <r>
    <x v="0"/>
    <x v="0"/>
    <x v="2"/>
    <x v="8"/>
    <x v="4"/>
    <x v="83"/>
    <x v="25"/>
    <s v="Rr Nagar"/>
    <x v="160"/>
    <x v="0"/>
    <s v="Classic Rajma Mini Rice Bowl"/>
    <n v="169"/>
    <n v="3.3"/>
    <n v="5"/>
  </r>
  <r>
    <x v="0"/>
    <x v="0"/>
    <x v="2"/>
    <x v="9"/>
    <x v="2"/>
    <x v="74"/>
    <x v="25"/>
    <s v="Rr Nagar"/>
    <x v="160"/>
    <x v="0"/>
    <s v="Pindi Chole Mini Rice Bowl"/>
    <n v="169"/>
    <n v="4.4000000000000004"/>
    <n v="2"/>
  </r>
  <r>
    <x v="0"/>
    <x v="0"/>
    <x v="2"/>
    <x v="19"/>
    <x v="5"/>
    <x v="53"/>
    <x v="25"/>
    <s v="Rr Nagar"/>
    <x v="160"/>
    <x v="0"/>
    <s v="Paneer Tikka Masala Mini Rice Bowl"/>
    <n v="269"/>
    <n v="4.4000000000000004"/>
    <n v="4"/>
  </r>
  <r>
    <x v="0"/>
    <x v="0"/>
    <x v="2"/>
    <x v="19"/>
    <x v="6"/>
    <x v="84"/>
    <x v="25"/>
    <s v="Rr Nagar"/>
    <x v="160"/>
    <x v="0"/>
    <s v="Barbeque Chicken Mini Rice Bowl"/>
    <n v="239"/>
    <n v="4.3"/>
    <n v="3"/>
  </r>
  <r>
    <x v="0"/>
    <x v="0"/>
    <x v="2"/>
    <x v="8"/>
    <x v="4"/>
    <x v="83"/>
    <x v="25"/>
    <s v="Rr Nagar"/>
    <x v="160"/>
    <x v="0"/>
    <s v="Roast Vegetables Mini Rice Bowl"/>
    <n v="169"/>
    <n v="3.6"/>
    <n v="3"/>
  </r>
  <r>
    <x v="0"/>
    <x v="0"/>
    <x v="0"/>
    <x v="0"/>
    <x v="6"/>
    <x v="188"/>
    <x v="25"/>
    <s v="Rr Nagar"/>
    <x v="160"/>
    <x v="0"/>
    <s v="Chicken Tikka Masala Mini Rice Bowl"/>
    <n v="279"/>
    <n v="4.3"/>
    <n v="0"/>
  </r>
  <r>
    <x v="0"/>
    <x v="0"/>
    <x v="1"/>
    <x v="17"/>
    <x v="5"/>
    <x v="20"/>
    <x v="25"/>
    <s v="Rr Nagar"/>
    <x v="160"/>
    <x v="0"/>
    <s v="Creamy Chicken Tikka Mini Rice Bowl"/>
    <n v="249"/>
    <n v="4.3"/>
    <n v="0"/>
  </r>
  <r>
    <x v="0"/>
    <x v="0"/>
    <x v="2"/>
    <x v="27"/>
    <x v="0"/>
    <x v="45"/>
    <x v="25"/>
    <s v="Rr Nagar"/>
    <x v="160"/>
    <x v="0"/>
    <s v="Chicken Lababdar Mini Rice Bowl"/>
    <n v="269"/>
    <n v="4.7"/>
    <n v="1"/>
  </r>
  <r>
    <x v="0"/>
    <x v="0"/>
    <x v="0"/>
    <x v="25"/>
    <x v="0"/>
    <x v="198"/>
    <x v="25"/>
    <s v="Rr Nagar"/>
    <x v="160"/>
    <x v="0"/>
    <s v="Good'ol Butter Chicken Mini Rice Bowl"/>
    <n v="219"/>
    <n v="4.3"/>
    <n v="1"/>
  </r>
  <r>
    <x v="0"/>
    <x v="0"/>
    <x v="0"/>
    <x v="22"/>
    <x v="6"/>
    <x v="134"/>
    <x v="25"/>
    <s v="Rr Nagar"/>
    <x v="160"/>
    <x v="0"/>
    <s v="Chicken Kheema Mini Rice Bowl"/>
    <n v="229"/>
    <n v="4.3"/>
    <n v="0"/>
  </r>
  <r>
    <x v="0"/>
    <x v="0"/>
    <x v="0"/>
    <x v="22"/>
    <x v="4"/>
    <x v="65"/>
    <x v="25"/>
    <s v="Rr Nagar"/>
    <x v="161"/>
    <x v="0"/>
    <s v="Classic Rajma Rice Bowl"/>
    <n v="199"/>
    <n v="4.4000000000000004"/>
    <n v="73"/>
  </r>
  <r>
    <x v="0"/>
    <x v="0"/>
    <x v="2"/>
    <x v="8"/>
    <x v="6"/>
    <x v="223"/>
    <x v="25"/>
    <s v="Rr Nagar"/>
    <x v="161"/>
    <x v="0"/>
    <s v="Dal Makhani Rice Bowl"/>
    <n v="209"/>
    <n v="4.4000000000000004"/>
    <n v="57"/>
  </r>
  <r>
    <x v="0"/>
    <x v="0"/>
    <x v="2"/>
    <x v="32"/>
    <x v="4"/>
    <x v="115"/>
    <x v="25"/>
    <s v="Rr Nagar"/>
    <x v="161"/>
    <x v="0"/>
    <s v="Good'ol Butter Chicken Rice Bowl"/>
    <n v="329"/>
    <n v="4.9000000000000004"/>
    <n v="7"/>
  </r>
  <r>
    <x v="0"/>
    <x v="0"/>
    <x v="2"/>
    <x v="19"/>
    <x v="4"/>
    <x v="126"/>
    <x v="25"/>
    <s v="Rr Nagar"/>
    <x v="161"/>
    <x v="0"/>
    <s v="Palak Paneer Rice Bowl"/>
    <n v="309"/>
    <n v="3.1"/>
    <n v="13"/>
  </r>
  <r>
    <x v="0"/>
    <x v="0"/>
    <x v="2"/>
    <x v="5"/>
    <x v="6"/>
    <x v="27"/>
    <x v="25"/>
    <s v="Rr Nagar"/>
    <x v="161"/>
    <x v="0"/>
    <s v="Chicken Tikka Masala Rice Bowl"/>
    <n v="389"/>
    <n v="4.3"/>
    <n v="0"/>
  </r>
  <r>
    <x v="0"/>
    <x v="0"/>
    <x v="0"/>
    <x v="33"/>
    <x v="6"/>
    <x v="99"/>
    <x v="25"/>
    <s v="Rr Nagar"/>
    <x v="161"/>
    <x v="0"/>
    <s v="Chicken Lababdar Rice Bowl"/>
    <n v="389"/>
    <n v="4.3"/>
    <n v="0"/>
  </r>
  <r>
    <x v="0"/>
    <x v="0"/>
    <x v="2"/>
    <x v="5"/>
    <x v="1"/>
    <x v="72"/>
    <x v="25"/>
    <s v="Rr Nagar"/>
    <x v="161"/>
    <x v="0"/>
    <s v="Paneer Tikka Masala Rice Bowl"/>
    <n v="389"/>
    <n v="4.3"/>
    <n v="0"/>
  </r>
  <r>
    <x v="0"/>
    <x v="0"/>
    <x v="0"/>
    <x v="16"/>
    <x v="1"/>
    <x v="219"/>
    <x v="25"/>
    <s v="Rr Nagar"/>
    <x v="161"/>
    <x v="0"/>
    <s v="Pindi Chole Rice Bowl"/>
    <n v="199"/>
    <n v="4.4000000000000004"/>
    <n v="2"/>
  </r>
  <r>
    <x v="0"/>
    <x v="0"/>
    <x v="1"/>
    <x v="17"/>
    <x v="4"/>
    <x v="127"/>
    <x v="25"/>
    <s v="Rr Nagar"/>
    <x v="161"/>
    <x v="0"/>
    <s v="Corn Masala Rice Bowl"/>
    <n v="239"/>
    <n v="4.5"/>
    <n v="17"/>
  </r>
  <r>
    <x v="0"/>
    <x v="0"/>
    <x v="2"/>
    <x v="0"/>
    <x v="2"/>
    <x v="155"/>
    <x v="25"/>
    <s v="Rr Nagar"/>
    <x v="227"/>
    <x v="0"/>
    <s v="Mac &amp; Cheese Paneer Tikka Pasta Bowl"/>
    <n v="359"/>
    <n v="4.5"/>
    <n v="3"/>
  </r>
  <r>
    <x v="0"/>
    <x v="0"/>
    <x v="0"/>
    <x v="7"/>
    <x v="0"/>
    <x v="14"/>
    <x v="25"/>
    <s v="Rr Nagar"/>
    <x v="227"/>
    <x v="0"/>
    <s v="Hot Garlic Mac N Cheese Pasta Bowl With Paneer Tikka"/>
    <n v="349"/>
    <n v="4.0999999999999996"/>
    <n v="2"/>
  </r>
  <r>
    <x v="0"/>
    <x v="0"/>
    <x v="1"/>
    <x v="35"/>
    <x v="0"/>
    <x v="196"/>
    <x v="25"/>
    <s v="Rr Nagar"/>
    <x v="227"/>
    <x v="1"/>
    <s v="Pesto Mac N Cheese Pasta Bowl With Roasted Veggies"/>
    <n v="349"/>
    <n v="4.3"/>
    <n v="1"/>
  </r>
  <r>
    <x v="0"/>
    <x v="0"/>
    <x v="2"/>
    <x v="30"/>
    <x v="3"/>
    <x v="202"/>
    <x v="25"/>
    <s v="Rr Nagar"/>
    <x v="227"/>
    <x v="0"/>
    <s v="Pesto Mac N Cheese Pasta Bowl With Sausages"/>
    <n v="349"/>
    <n v="4.3"/>
    <n v="0"/>
  </r>
  <r>
    <x v="0"/>
    <x v="0"/>
    <x v="1"/>
    <x v="20"/>
    <x v="6"/>
    <x v="207"/>
    <x v="25"/>
    <s v="Rr Nagar"/>
    <x v="227"/>
    <x v="0"/>
    <s v="Chicken Kheema Mac &amp; Cheese Pasta Bowl"/>
    <n v="299"/>
    <n v="4"/>
    <n v="1"/>
  </r>
  <r>
    <x v="0"/>
    <x v="0"/>
    <x v="1"/>
    <x v="17"/>
    <x v="4"/>
    <x v="127"/>
    <x v="25"/>
    <s v="Rr Nagar"/>
    <x v="227"/>
    <x v="0"/>
    <s v="Hot Garlic Mac N Cheese Pasta Bowl With Sausages"/>
    <n v="349"/>
    <n v="4.3"/>
    <n v="0"/>
  </r>
  <r>
    <x v="0"/>
    <x v="0"/>
    <x v="0"/>
    <x v="29"/>
    <x v="3"/>
    <x v="168"/>
    <x v="25"/>
    <s v="Rr Nagar"/>
    <x v="227"/>
    <x v="0"/>
    <s v="Butter Chicken Mac &amp; Cheese Bowl"/>
    <n v="349"/>
    <n v="4.3"/>
    <n v="0"/>
  </r>
  <r>
    <x v="0"/>
    <x v="0"/>
    <x v="1"/>
    <x v="17"/>
    <x v="5"/>
    <x v="20"/>
    <x v="25"/>
    <s v="Rr Nagar"/>
    <x v="227"/>
    <x v="0"/>
    <s v="Chicken Tikka Mac &amp; Cheese Pasta Bowl"/>
    <n v="329"/>
    <n v="4.2"/>
    <n v="4"/>
  </r>
  <r>
    <x v="0"/>
    <x v="0"/>
    <x v="2"/>
    <x v="27"/>
    <x v="2"/>
    <x v="208"/>
    <x v="25"/>
    <s v="Rr Nagar"/>
    <x v="227"/>
    <x v="0"/>
    <s v="Mac &amp; Cheese Falafel Pasta Bowl"/>
    <n v="299"/>
    <n v="4"/>
    <n v="2"/>
  </r>
  <r>
    <x v="0"/>
    <x v="0"/>
    <x v="2"/>
    <x v="32"/>
    <x v="4"/>
    <x v="115"/>
    <x v="25"/>
    <s v="Rr Nagar"/>
    <x v="227"/>
    <x v="0"/>
    <s v="Korean Mac &amp; Cheese With Chicken Popcorn"/>
    <n v="369"/>
    <n v="4.3"/>
    <n v="0"/>
  </r>
  <r>
    <x v="0"/>
    <x v="0"/>
    <x v="2"/>
    <x v="27"/>
    <x v="1"/>
    <x v="142"/>
    <x v="25"/>
    <s v="Rr Nagar"/>
    <x v="162"/>
    <x v="1"/>
    <s v="Egg Biryani Bowl"/>
    <n v="229"/>
    <n v="4.5999999999999996"/>
    <n v="9"/>
  </r>
  <r>
    <x v="0"/>
    <x v="0"/>
    <x v="2"/>
    <x v="9"/>
    <x v="5"/>
    <x v="71"/>
    <x v="25"/>
    <s v="Rr Nagar"/>
    <x v="162"/>
    <x v="1"/>
    <s v="Paneer Biryani Bowl"/>
    <n v="249"/>
    <n v="3.9"/>
    <n v="11"/>
  </r>
  <r>
    <x v="0"/>
    <x v="0"/>
    <x v="0"/>
    <x v="0"/>
    <x v="0"/>
    <x v="0"/>
    <x v="25"/>
    <s v="Rr Nagar"/>
    <x v="162"/>
    <x v="1"/>
    <s v="Veg Biryani Bowl"/>
    <n v="239"/>
    <n v="4.4000000000000004"/>
    <n v="16"/>
  </r>
  <r>
    <x v="0"/>
    <x v="0"/>
    <x v="0"/>
    <x v="14"/>
    <x v="4"/>
    <x v="91"/>
    <x v="25"/>
    <s v="Rr Nagar"/>
    <x v="162"/>
    <x v="1"/>
    <s v="Chicken Biryani Bowl (Boneless)"/>
    <n v="259"/>
    <n v="3.9"/>
    <n v="1"/>
  </r>
  <r>
    <x v="0"/>
    <x v="0"/>
    <x v="0"/>
    <x v="24"/>
    <x v="0"/>
    <x v="172"/>
    <x v="25"/>
    <s v="Rr Nagar"/>
    <x v="162"/>
    <x v="1"/>
    <s v="Mutton Kofta Biryani Bowl (Boneless)"/>
    <n v="269"/>
    <n v="4.3"/>
    <n v="0"/>
  </r>
  <r>
    <x v="0"/>
    <x v="0"/>
    <x v="1"/>
    <x v="31"/>
    <x v="3"/>
    <x v="122"/>
    <x v="25"/>
    <s v="Rr Nagar"/>
    <x v="59"/>
    <x v="0"/>
    <s v="Chocolate Cheesecake Slice"/>
    <n v="199"/>
    <n v="4.3"/>
    <n v="0"/>
  </r>
  <r>
    <x v="0"/>
    <x v="0"/>
    <x v="1"/>
    <x v="6"/>
    <x v="3"/>
    <x v="6"/>
    <x v="25"/>
    <s v="Rr Nagar"/>
    <x v="59"/>
    <x v="0"/>
    <s v="Mango Cheesecake"/>
    <n v="199"/>
    <n v="5"/>
    <n v="4"/>
  </r>
  <r>
    <x v="0"/>
    <x v="0"/>
    <x v="1"/>
    <x v="31"/>
    <x v="3"/>
    <x v="122"/>
    <x v="25"/>
    <s v="Rr Nagar"/>
    <x v="59"/>
    <x v="0"/>
    <s v="New York Cheesecake"/>
    <n v="179"/>
    <n v="4.8"/>
    <n v="14"/>
  </r>
  <r>
    <x v="0"/>
    <x v="0"/>
    <x v="0"/>
    <x v="33"/>
    <x v="2"/>
    <x v="212"/>
    <x v="25"/>
    <s v="Rr Nagar"/>
    <x v="59"/>
    <x v="0"/>
    <s v="Blueberry Cheesecake"/>
    <n v="199"/>
    <n v="4.8"/>
    <n v="3"/>
  </r>
  <r>
    <x v="0"/>
    <x v="0"/>
    <x v="0"/>
    <x v="29"/>
    <x v="2"/>
    <x v="148"/>
    <x v="25"/>
    <s v="Rr Nagar"/>
    <x v="59"/>
    <x v="0"/>
    <s v="Moong Dal Halwa (80 gm)"/>
    <n v="99"/>
    <n v="4.3"/>
    <n v="1"/>
  </r>
  <r>
    <x v="0"/>
    <x v="0"/>
    <x v="0"/>
    <x v="3"/>
    <x v="3"/>
    <x v="213"/>
    <x v="25"/>
    <s v="Rr Nagar"/>
    <x v="59"/>
    <x v="0"/>
    <s v="Death by Chocolate Cake Jar"/>
    <n v="149"/>
    <n v="4.7"/>
    <n v="4"/>
  </r>
  <r>
    <x v="0"/>
    <x v="0"/>
    <x v="2"/>
    <x v="5"/>
    <x v="4"/>
    <x v="26"/>
    <x v="25"/>
    <s v="Rr Nagar"/>
    <x v="59"/>
    <x v="0"/>
    <s v="Gulab Jamun (Pack of 5)"/>
    <n v="159"/>
    <n v="4.3"/>
    <n v="0"/>
  </r>
  <r>
    <x v="0"/>
    <x v="0"/>
    <x v="1"/>
    <x v="2"/>
    <x v="4"/>
    <x v="185"/>
    <x v="25"/>
    <s v="Rr Nagar"/>
    <x v="59"/>
    <x v="0"/>
    <s v="Pineapple Jar Cake"/>
    <n v="129"/>
    <n v="4.3"/>
    <n v="0"/>
  </r>
  <r>
    <x v="0"/>
    <x v="0"/>
    <x v="0"/>
    <x v="7"/>
    <x v="2"/>
    <x v="171"/>
    <x v="25"/>
    <s v="Rr Nagar"/>
    <x v="59"/>
    <x v="0"/>
    <s v="Rich Red Velvet Pastry"/>
    <n v="129"/>
    <n v="5"/>
    <n v="6"/>
  </r>
  <r>
    <x v="0"/>
    <x v="0"/>
    <x v="0"/>
    <x v="15"/>
    <x v="5"/>
    <x v="120"/>
    <x v="25"/>
    <s v="Rr Nagar"/>
    <x v="59"/>
    <x v="0"/>
    <s v="Choco Lava Cake"/>
    <n v="99"/>
    <n v="4.7"/>
    <n v="4"/>
  </r>
  <r>
    <x v="0"/>
    <x v="0"/>
    <x v="0"/>
    <x v="24"/>
    <x v="2"/>
    <x v="176"/>
    <x v="25"/>
    <s v="Rr Nagar"/>
    <x v="59"/>
    <x v="0"/>
    <s v="Walnut Brownie"/>
    <n v="109"/>
    <n v="4.3"/>
    <n v="0"/>
  </r>
  <r>
    <x v="0"/>
    <x v="0"/>
    <x v="0"/>
    <x v="21"/>
    <x v="4"/>
    <x v="96"/>
    <x v="25"/>
    <s v="Rr Nagar"/>
    <x v="59"/>
    <x v="0"/>
    <s v="Gulab Jamun - Pack of 1"/>
    <n v="39"/>
    <n v="2.8"/>
    <n v="6"/>
  </r>
  <r>
    <x v="0"/>
    <x v="0"/>
    <x v="0"/>
    <x v="21"/>
    <x v="5"/>
    <x v="25"/>
    <x v="25"/>
    <s v="Rr Nagar"/>
    <x v="59"/>
    <x v="0"/>
    <s v="Choco Chip Pastry"/>
    <n v="109"/>
    <n v="4.3"/>
    <n v="0"/>
  </r>
  <r>
    <x v="0"/>
    <x v="0"/>
    <x v="1"/>
    <x v="17"/>
    <x v="5"/>
    <x v="20"/>
    <x v="25"/>
    <s v="Rr Nagar"/>
    <x v="59"/>
    <x v="0"/>
    <s v="Alphonso Mango Ice Cream"/>
    <n v="99"/>
    <n v="4.3"/>
    <n v="0"/>
  </r>
  <r>
    <x v="0"/>
    <x v="0"/>
    <x v="1"/>
    <x v="17"/>
    <x v="6"/>
    <x v="80"/>
    <x v="25"/>
    <s v="Rr Nagar"/>
    <x v="59"/>
    <x v="0"/>
    <s v="Salted Caramel Ice Cream"/>
    <n v="99"/>
    <n v="3.9"/>
    <n v="1"/>
  </r>
  <r>
    <x v="0"/>
    <x v="0"/>
    <x v="1"/>
    <x v="35"/>
    <x v="2"/>
    <x v="131"/>
    <x v="25"/>
    <s v="Rr Nagar"/>
    <x v="59"/>
    <x v="0"/>
    <s v="Dry Fruit Kulfi Ice Cream"/>
    <n v="99"/>
    <n v="4.3"/>
    <n v="0"/>
  </r>
  <r>
    <x v="0"/>
    <x v="0"/>
    <x v="0"/>
    <x v="13"/>
    <x v="6"/>
    <x v="160"/>
    <x v="25"/>
    <s v="Rr Nagar"/>
    <x v="59"/>
    <x v="0"/>
    <s v="Belgian Chocolate Ice Cream"/>
    <n v="99"/>
    <n v="4.4000000000000004"/>
    <n v="1"/>
  </r>
  <r>
    <x v="0"/>
    <x v="0"/>
    <x v="1"/>
    <x v="28"/>
    <x v="4"/>
    <x v="210"/>
    <x v="25"/>
    <s v="Rr Nagar"/>
    <x v="59"/>
    <x v="0"/>
    <s v="Choco Chip Brownie"/>
    <n v="109"/>
    <n v="4.3"/>
    <n v="0"/>
  </r>
  <r>
    <x v="0"/>
    <x v="0"/>
    <x v="2"/>
    <x v="19"/>
    <x v="5"/>
    <x v="53"/>
    <x v="25"/>
    <s v="Rr Nagar"/>
    <x v="59"/>
    <x v="0"/>
    <s v="Kesar Thandai Ice Cream"/>
    <n v="79"/>
    <n v="4"/>
    <n v="1"/>
  </r>
  <r>
    <x v="0"/>
    <x v="0"/>
    <x v="1"/>
    <x v="23"/>
    <x v="1"/>
    <x v="30"/>
    <x v="25"/>
    <s v="Rr Nagar"/>
    <x v="59"/>
    <x v="0"/>
    <s v="Gulab Jamun (Pack Of 2)"/>
    <n v="65"/>
    <n v="4.8"/>
    <n v="9"/>
  </r>
  <r>
    <x v="0"/>
    <x v="0"/>
    <x v="2"/>
    <x v="5"/>
    <x v="6"/>
    <x v="27"/>
    <x v="25"/>
    <s v="Rr Nagar"/>
    <x v="59"/>
    <x v="0"/>
    <s v="Gulab Jamun Box (Pack of 10)"/>
    <n v="315"/>
    <n v="4.3"/>
    <n v="1"/>
  </r>
  <r>
    <x v="0"/>
    <x v="0"/>
    <x v="2"/>
    <x v="27"/>
    <x v="2"/>
    <x v="208"/>
    <x v="25"/>
    <s v="Rr Nagar"/>
    <x v="59"/>
    <x v="0"/>
    <s v="Shahi Tukda"/>
    <n v="89"/>
    <n v="4.3"/>
    <n v="0"/>
  </r>
  <r>
    <x v="0"/>
    <x v="0"/>
    <x v="1"/>
    <x v="6"/>
    <x v="3"/>
    <x v="6"/>
    <x v="25"/>
    <s v="Rr Nagar"/>
    <x v="163"/>
    <x v="0"/>
    <s v="Mughlai Grilled Chicken Rice Bowl with Omelette (Protein-25g)"/>
    <n v="359"/>
    <n v="4.3"/>
    <n v="0"/>
  </r>
  <r>
    <x v="0"/>
    <x v="0"/>
    <x v="1"/>
    <x v="35"/>
    <x v="3"/>
    <x v="107"/>
    <x v="25"/>
    <s v="Rr Nagar"/>
    <x v="163"/>
    <x v="1"/>
    <s v="Dal Makhni Rice Bowl with Dahi Kebab (Protein-25g)"/>
    <n v="359"/>
    <n v="4"/>
    <n v="1"/>
  </r>
  <r>
    <x v="0"/>
    <x v="0"/>
    <x v="2"/>
    <x v="11"/>
    <x v="3"/>
    <x v="12"/>
    <x v="25"/>
    <s v="Rr Nagar"/>
    <x v="163"/>
    <x v="1"/>
    <s v="Butter Chicken Rice Bowl with Seekh Kebab (Protein-42g)"/>
    <n v="429"/>
    <n v="4.3"/>
    <n v="2"/>
  </r>
  <r>
    <x v="0"/>
    <x v="0"/>
    <x v="1"/>
    <x v="20"/>
    <x v="6"/>
    <x v="207"/>
    <x v="25"/>
    <s v="Rr Nagar"/>
    <x v="163"/>
    <x v="0"/>
    <s v="Good'ol Butter Chicken Rice Bowl (Protein-29g)"/>
    <n v="329"/>
    <n v="4.3"/>
    <n v="0"/>
  </r>
  <r>
    <x v="0"/>
    <x v="0"/>
    <x v="1"/>
    <x v="28"/>
    <x v="2"/>
    <x v="61"/>
    <x v="25"/>
    <s v="Rr Nagar"/>
    <x v="163"/>
    <x v="0"/>
    <s v="Mughlai Chicken Kofta Rice Bowl with Omelette (Protein-29g)"/>
    <n v="359"/>
    <n v="4.3"/>
    <n v="0"/>
  </r>
  <r>
    <x v="0"/>
    <x v="0"/>
    <x v="2"/>
    <x v="5"/>
    <x v="0"/>
    <x v="135"/>
    <x v="25"/>
    <s v="Rr Nagar"/>
    <x v="163"/>
    <x v="0"/>
    <s v="Chicken Lababdar Rice Bowl (Protein-34g)"/>
    <n v="389"/>
    <n v="4.3"/>
    <n v="0"/>
  </r>
  <r>
    <x v="0"/>
    <x v="0"/>
    <x v="2"/>
    <x v="8"/>
    <x v="5"/>
    <x v="113"/>
    <x v="25"/>
    <s v="Rr Nagar"/>
    <x v="163"/>
    <x v="0"/>
    <s v="Chicken Tikka Masala Rice Bowl (Protein-35g)"/>
    <n v="389"/>
    <n v="4.3"/>
    <n v="0"/>
  </r>
  <r>
    <x v="0"/>
    <x v="0"/>
    <x v="2"/>
    <x v="30"/>
    <x v="5"/>
    <x v="81"/>
    <x v="25"/>
    <s v="Rr Nagar"/>
    <x v="164"/>
    <x v="1"/>
    <s v="Mutton Haleem"/>
    <n v="399"/>
    <n v="4.3"/>
    <n v="0"/>
  </r>
  <r>
    <x v="0"/>
    <x v="0"/>
    <x v="0"/>
    <x v="25"/>
    <x v="1"/>
    <x v="214"/>
    <x v="25"/>
    <s v="Rr Nagar"/>
    <x v="164"/>
    <x v="0"/>
    <s v="Potato Wedges (Medium)"/>
    <n v="89"/>
    <n v="4.4000000000000004"/>
    <n v="20"/>
  </r>
  <r>
    <x v="0"/>
    <x v="0"/>
    <x v="1"/>
    <x v="17"/>
    <x v="5"/>
    <x v="20"/>
    <x v="25"/>
    <s v="Rr Nagar"/>
    <x v="164"/>
    <x v="1"/>
    <s v="Chicken Meatball Kebab (5 Pcs)"/>
    <n v="169"/>
    <n v="4.3"/>
    <n v="0"/>
  </r>
  <r>
    <x v="0"/>
    <x v="0"/>
    <x v="0"/>
    <x v="16"/>
    <x v="0"/>
    <x v="156"/>
    <x v="25"/>
    <s v="Rr Nagar"/>
    <x v="164"/>
    <x v="0"/>
    <s v="Pizza Puff (Pack of 4)"/>
    <n v="159"/>
    <n v="4.3"/>
    <n v="0"/>
  </r>
  <r>
    <x v="0"/>
    <x v="0"/>
    <x v="2"/>
    <x v="5"/>
    <x v="6"/>
    <x v="27"/>
    <x v="25"/>
    <s v="Rr Nagar"/>
    <x v="164"/>
    <x v="0"/>
    <s v="Chicken Tikki (5 pcs)"/>
    <n v="139"/>
    <n v="4.2"/>
    <n v="1"/>
  </r>
  <r>
    <x v="0"/>
    <x v="0"/>
    <x v="1"/>
    <x v="17"/>
    <x v="5"/>
    <x v="20"/>
    <x v="25"/>
    <s v="Rr Nagar"/>
    <x v="164"/>
    <x v="0"/>
    <s v="Falafel Nuggets with Mayo Dip"/>
    <n v="109"/>
    <n v="4"/>
    <n v="4"/>
  </r>
  <r>
    <x v="0"/>
    <x v="0"/>
    <x v="1"/>
    <x v="17"/>
    <x v="5"/>
    <x v="20"/>
    <x v="25"/>
    <s v="Rr Nagar"/>
    <x v="164"/>
    <x v="0"/>
    <s v="Potato Chilli Shots with Mayo Dip"/>
    <n v="109"/>
    <n v="3.9"/>
    <n v="5"/>
  </r>
  <r>
    <x v="0"/>
    <x v="0"/>
    <x v="0"/>
    <x v="25"/>
    <x v="0"/>
    <x v="198"/>
    <x v="25"/>
    <s v="Rr Nagar"/>
    <x v="164"/>
    <x v="0"/>
    <s v="Pizza Puff (Pack of 2)"/>
    <n v="89"/>
    <n v="4.5"/>
    <n v="1"/>
  </r>
  <r>
    <x v="0"/>
    <x v="0"/>
    <x v="2"/>
    <x v="8"/>
    <x v="2"/>
    <x v="9"/>
    <x v="25"/>
    <s v="Rr Nagar"/>
    <x v="164"/>
    <x v="0"/>
    <s v="Chicken Haleem"/>
    <n v="329"/>
    <n v="4.3"/>
    <n v="0"/>
  </r>
  <r>
    <x v="0"/>
    <x v="0"/>
    <x v="1"/>
    <x v="17"/>
    <x v="5"/>
    <x v="20"/>
    <x v="25"/>
    <s v="Rr Nagar"/>
    <x v="20"/>
    <x v="0"/>
    <s v="Skimmed Mint Buttermilk"/>
    <n v="50"/>
    <n v="4.4000000000000004"/>
    <n v="2"/>
  </r>
  <r>
    <x v="0"/>
    <x v="0"/>
    <x v="0"/>
    <x v="22"/>
    <x v="6"/>
    <x v="134"/>
    <x v="25"/>
    <s v="Rr Nagar"/>
    <x v="20"/>
    <x v="0"/>
    <s v="Coke Zero 330 ml Can"/>
    <n v="66.5"/>
    <n v="4.0999999999999996"/>
    <n v="1"/>
  </r>
  <r>
    <x v="0"/>
    <x v="0"/>
    <x v="0"/>
    <x v="24"/>
    <x v="5"/>
    <x v="60"/>
    <x v="25"/>
    <s v="Rr Nagar"/>
    <x v="20"/>
    <x v="0"/>
    <s v="Coca Cola Bottle (475 mL)"/>
    <n v="66.5"/>
    <n v="4.3"/>
    <n v="1"/>
  </r>
  <r>
    <x v="0"/>
    <x v="0"/>
    <x v="2"/>
    <x v="5"/>
    <x v="5"/>
    <x v="114"/>
    <x v="25"/>
    <s v="Rr Nagar"/>
    <x v="20"/>
    <x v="0"/>
    <s v="Thums Up Can (330 mL)"/>
    <n v="66.5"/>
    <n v="4.3"/>
    <n v="0"/>
  </r>
  <r>
    <x v="0"/>
    <x v="0"/>
    <x v="1"/>
    <x v="17"/>
    <x v="5"/>
    <x v="20"/>
    <x v="25"/>
    <s v="Rr Nagar"/>
    <x v="20"/>
    <x v="0"/>
    <s v="Coke (250 mL)"/>
    <n v="59"/>
    <n v="4.3"/>
    <n v="0"/>
  </r>
  <r>
    <x v="0"/>
    <x v="0"/>
    <x v="0"/>
    <x v="13"/>
    <x v="4"/>
    <x v="116"/>
    <x v="25"/>
    <s v="Rr Nagar"/>
    <x v="20"/>
    <x v="0"/>
    <s v="Lemon Soda (250 mL)"/>
    <n v="49"/>
    <n v="4.3"/>
    <n v="0"/>
  </r>
  <r>
    <x v="0"/>
    <x v="0"/>
    <x v="1"/>
    <x v="28"/>
    <x v="2"/>
    <x v="61"/>
    <x v="25"/>
    <s v="Rr Nagar"/>
    <x v="20"/>
    <x v="0"/>
    <s v="Masala Lemonade (200 mL)"/>
    <n v="49"/>
    <n v="4.3"/>
    <n v="2"/>
  </r>
  <r>
    <x v="0"/>
    <x v="0"/>
    <x v="1"/>
    <x v="17"/>
    <x v="5"/>
    <x v="20"/>
    <x v="25"/>
    <s v="Rr Nagar"/>
    <x v="20"/>
    <x v="0"/>
    <s v="Lemon Soda + Gulaal Combo "/>
    <n v="39"/>
    <n v="4.3"/>
    <n v="0"/>
  </r>
  <r>
    <x v="0"/>
    <x v="0"/>
    <x v="2"/>
    <x v="30"/>
    <x v="5"/>
    <x v="81"/>
    <x v="25"/>
    <s v="Rr Nagar"/>
    <x v="228"/>
    <x v="0"/>
    <s v="Paneer Tikka Baked Cheese Rice Bowl"/>
    <n v="279"/>
    <n v="4.3"/>
    <n v="0"/>
  </r>
  <r>
    <x v="0"/>
    <x v="0"/>
    <x v="1"/>
    <x v="17"/>
    <x v="5"/>
    <x v="20"/>
    <x v="25"/>
    <s v="Rr Nagar"/>
    <x v="228"/>
    <x v="0"/>
    <s v="Mexican Baked Cheese Rice Bowl"/>
    <n v="249"/>
    <n v="4.3"/>
    <n v="0"/>
  </r>
  <r>
    <x v="0"/>
    <x v="0"/>
    <x v="1"/>
    <x v="31"/>
    <x v="2"/>
    <x v="195"/>
    <x v="25"/>
    <s v="Rr Nagar"/>
    <x v="228"/>
    <x v="0"/>
    <s v="Butter Chicken Baked Cheese Rice Bowl"/>
    <n v="299"/>
    <n v="4.3"/>
    <n v="0"/>
  </r>
  <r>
    <x v="0"/>
    <x v="0"/>
    <x v="0"/>
    <x v="21"/>
    <x v="4"/>
    <x v="96"/>
    <x v="25"/>
    <s v="Rr Nagar"/>
    <x v="228"/>
    <x v="0"/>
    <s v="Chicken Tikka Baked Cheese Rice Bowl"/>
    <n v="299"/>
    <n v="4.3"/>
    <n v="0"/>
  </r>
  <r>
    <x v="0"/>
    <x v="0"/>
    <x v="0"/>
    <x v="3"/>
    <x v="5"/>
    <x v="182"/>
    <x v="25"/>
    <s v="Rr Nagar"/>
    <x v="165"/>
    <x v="0"/>
    <s v="Mini Bowl Meal Combo (Veg)"/>
    <n v="179"/>
    <n v="4.3"/>
    <n v="0"/>
  </r>
  <r>
    <x v="0"/>
    <x v="0"/>
    <x v="0"/>
    <x v="25"/>
    <x v="5"/>
    <x v="124"/>
    <x v="25"/>
    <s v="Rr Nagar"/>
    <x v="165"/>
    <x v="1"/>
    <s v="Mini Bowl Meal Combo (Non Veg)"/>
    <n v="199"/>
    <n v="4.3"/>
    <n v="0"/>
  </r>
  <r>
    <x v="0"/>
    <x v="0"/>
    <x v="0"/>
    <x v="14"/>
    <x v="0"/>
    <x v="17"/>
    <x v="25"/>
    <s v="Rr Nagar"/>
    <x v="165"/>
    <x v="1"/>
    <s v="Chicken Biryani Bowl + Thums Up Combo"/>
    <n v="269"/>
    <n v="4.3"/>
    <n v="0"/>
  </r>
  <r>
    <x v="0"/>
    <x v="0"/>
    <x v="2"/>
    <x v="32"/>
    <x v="4"/>
    <x v="115"/>
    <x v="25"/>
    <s v="Rr Nagar"/>
    <x v="126"/>
    <x v="0"/>
    <s v="Korean Mac and Cheese With Chicken Popcorn"/>
    <n v="369"/>
    <n v="4.3"/>
    <n v="0"/>
  </r>
  <r>
    <x v="0"/>
    <x v="0"/>
    <x v="0"/>
    <x v="14"/>
    <x v="0"/>
    <x v="17"/>
    <x v="25"/>
    <s v="Rr Nagar"/>
    <x v="126"/>
    <x v="1"/>
    <s v="Pesto Mac &amp; Cheese with Roast Veggies Bowl"/>
    <n v="349"/>
    <n v="4.3"/>
    <n v="0"/>
  </r>
  <r>
    <x v="0"/>
    <x v="0"/>
    <x v="1"/>
    <x v="2"/>
    <x v="4"/>
    <x v="185"/>
    <x v="25"/>
    <s v="Rr Nagar"/>
    <x v="126"/>
    <x v="0"/>
    <s v="Pesto Mac &amp; Cheese with Chicken Sausage Bowl"/>
    <n v="349"/>
    <n v="4.3"/>
    <n v="0"/>
  </r>
  <r>
    <x v="0"/>
    <x v="0"/>
    <x v="0"/>
    <x v="15"/>
    <x v="3"/>
    <x v="216"/>
    <x v="25"/>
    <s v="Rr Nagar"/>
    <x v="126"/>
    <x v="0"/>
    <s v="Hot Garlic Mac &amp; Cheese with Paneer Tikka Bowl"/>
    <n v="349"/>
    <n v="4.3"/>
    <n v="0"/>
  </r>
  <r>
    <x v="0"/>
    <x v="0"/>
    <x v="0"/>
    <x v="16"/>
    <x v="2"/>
    <x v="161"/>
    <x v="25"/>
    <s v="Rr Nagar"/>
    <x v="126"/>
    <x v="0"/>
    <s v="Hot Garlic Mac &amp; Cheese with Chicken Sausage Bowl"/>
    <n v="349"/>
    <n v="4.3"/>
    <n v="0"/>
  </r>
  <r>
    <x v="0"/>
    <x v="0"/>
    <x v="1"/>
    <x v="6"/>
    <x v="3"/>
    <x v="6"/>
    <x v="25"/>
    <s v="Rr Nagar"/>
    <x v="229"/>
    <x v="0"/>
    <s v="Sabudana Khichdi &amp; Paneer Makhani Bowl"/>
    <n v="271"/>
    <n v="4.3"/>
    <n v="0"/>
  </r>
  <r>
    <x v="0"/>
    <x v="0"/>
    <x v="2"/>
    <x v="27"/>
    <x v="2"/>
    <x v="208"/>
    <x v="25"/>
    <s v="Rr Nagar"/>
    <x v="229"/>
    <x v="0"/>
    <s v="Sabudana Khichdi &amp; Dum Aloo Bowl"/>
    <n v="279"/>
    <n v="4.3"/>
    <n v="0"/>
  </r>
  <r>
    <x v="0"/>
    <x v="0"/>
    <x v="1"/>
    <x v="23"/>
    <x v="1"/>
    <x v="30"/>
    <x v="34"/>
    <s v="Rajarajeshwari Nagar"/>
    <x v="1"/>
    <x v="0"/>
    <s v="Chicken Keema &amp; Onion with Desi Makhani Sauce"/>
    <n v="149"/>
    <n v="4"/>
    <n v="40"/>
  </r>
  <r>
    <x v="0"/>
    <x v="0"/>
    <x v="0"/>
    <x v="22"/>
    <x v="0"/>
    <x v="166"/>
    <x v="34"/>
    <s v="Rajarajeshwari Nagar"/>
    <x v="1"/>
    <x v="0"/>
    <s v="Paneer, Onion &amp; Capsicum with Desi Makhani Sauce"/>
    <n v="129"/>
    <n v="4.4000000000000004"/>
    <n v="214"/>
  </r>
  <r>
    <x v="0"/>
    <x v="0"/>
    <x v="0"/>
    <x v="29"/>
    <x v="0"/>
    <x v="174"/>
    <x v="34"/>
    <s v="Rajarajeshwari Nagar"/>
    <x v="1"/>
    <x v="0"/>
    <s v="Paneer &amp; Capsicum with Videshi Hot Sauce"/>
    <n v="109"/>
    <n v="4.5"/>
    <n v="143"/>
  </r>
  <r>
    <x v="0"/>
    <x v="0"/>
    <x v="2"/>
    <x v="32"/>
    <x v="5"/>
    <x v="78"/>
    <x v="34"/>
    <s v="Rajarajeshwari Nagar"/>
    <x v="1"/>
    <x v="0"/>
    <s v="Capsicum &amp; Red Paprika with Videshi Hot Sauce"/>
    <n v="89"/>
    <n v="4.4000000000000004"/>
    <n v="104"/>
  </r>
  <r>
    <x v="0"/>
    <x v="0"/>
    <x v="0"/>
    <x v="33"/>
    <x v="6"/>
    <x v="99"/>
    <x v="34"/>
    <s v="Rajarajeshwari Nagar"/>
    <x v="1"/>
    <x v="0"/>
    <s v="Pepper Barbecue Chicken"/>
    <n v="119"/>
    <n v="4.5"/>
    <n v="160"/>
  </r>
  <r>
    <x v="0"/>
    <x v="0"/>
    <x v="0"/>
    <x v="0"/>
    <x v="0"/>
    <x v="0"/>
    <x v="34"/>
    <s v="Rajarajeshwari Nagar"/>
    <x v="1"/>
    <x v="0"/>
    <s v="Chicken Sausage"/>
    <n v="109"/>
    <n v="4.5999999999999996"/>
    <n v="58"/>
  </r>
  <r>
    <x v="0"/>
    <x v="0"/>
    <x v="0"/>
    <x v="33"/>
    <x v="4"/>
    <x v="129"/>
    <x v="34"/>
    <s v="Rajarajeshwari Nagar"/>
    <x v="1"/>
    <x v="0"/>
    <s v="Golden Corn"/>
    <n v="89"/>
    <n v="4.5999999999999996"/>
    <n v="480"/>
  </r>
  <r>
    <x v="0"/>
    <x v="0"/>
    <x v="2"/>
    <x v="8"/>
    <x v="2"/>
    <x v="9"/>
    <x v="34"/>
    <s v="Rajarajeshwari Nagar"/>
    <x v="1"/>
    <x v="0"/>
    <s v="Classic"/>
    <n v="79"/>
    <n v="4.5999999999999996"/>
    <n v="64"/>
  </r>
  <r>
    <x v="0"/>
    <x v="0"/>
    <x v="0"/>
    <x v="15"/>
    <x v="1"/>
    <x v="46"/>
    <x v="34"/>
    <s v="Rajarajeshwari Nagar"/>
    <x v="1"/>
    <x v="0"/>
    <s v="Onion"/>
    <n v="99"/>
    <n v="4.7"/>
    <n v="213"/>
  </r>
  <r>
    <x v="0"/>
    <x v="0"/>
    <x v="2"/>
    <x v="34"/>
    <x v="0"/>
    <x v="100"/>
    <x v="34"/>
    <s v="Rajarajeshwari Nagar"/>
    <x v="1"/>
    <x v="0"/>
    <s v="Margherita Pizza"/>
    <n v="109"/>
    <n v="4.3"/>
    <n v="247"/>
  </r>
  <r>
    <x v="0"/>
    <x v="0"/>
    <x v="1"/>
    <x v="35"/>
    <x v="3"/>
    <x v="107"/>
    <x v="34"/>
    <s v="Rajarajeshwari Nagar"/>
    <x v="1"/>
    <x v="0"/>
    <s v="Double Cheese Margherita Pizza"/>
    <n v="219"/>
    <n v="4.5999999999999996"/>
    <n v="53"/>
  </r>
  <r>
    <x v="0"/>
    <x v="0"/>
    <x v="1"/>
    <x v="17"/>
    <x v="1"/>
    <x v="41"/>
    <x v="34"/>
    <s v="Rajarajeshwari Nagar"/>
    <x v="1"/>
    <x v="1"/>
    <s v="Fresh Veggie Pizza"/>
    <n v="229"/>
    <n v="5"/>
    <n v="16"/>
  </r>
  <r>
    <x v="0"/>
    <x v="0"/>
    <x v="2"/>
    <x v="27"/>
    <x v="5"/>
    <x v="201"/>
    <x v="34"/>
    <s v="Rajarajeshwari Nagar"/>
    <x v="1"/>
    <x v="0"/>
    <s v="Cheese n Corn Pizza"/>
    <n v="219"/>
    <n v="4.9000000000000004"/>
    <n v="58"/>
  </r>
  <r>
    <x v="0"/>
    <x v="0"/>
    <x v="2"/>
    <x v="0"/>
    <x v="5"/>
    <x v="149"/>
    <x v="34"/>
    <s v="Rajarajeshwari Nagar"/>
    <x v="1"/>
    <x v="0"/>
    <s v="Peppy Paneer Pizza"/>
    <n v="279"/>
    <n v="4.7"/>
    <n v="120"/>
  </r>
  <r>
    <x v="0"/>
    <x v="0"/>
    <x v="1"/>
    <x v="28"/>
    <x v="0"/>
    <x v="104"/>
    <x v="34"/>
    <s v="Rajarajeshwari Nagar"/>
    <x v="1"/>
    <x v="0"/>
    <s v="Chicken Sausage Pizza"/>
    <n v="219"/>
    <n v="4.9000000000000004"/>
    <n v="9"/>
  </r>
  <r>
    <x v="0"/>
    <x v="0"/>
    <x v="1"/>
    <x v="28"/>
    <x v="0"/>
    <x v="104"/>
    <x v="34"/>
    <s v="Rajarajeshwari Nagar"/>
    <x v="1"/>
    <x v="0"/>
    <s v="Pepper Barbecue Chicken Pizza"/>
    <n v="259"/>
    <n v="4.4000000000000004"/>
    <n v="32"/>
  </r>
  <r>
    <x v="0"/>
    <x v="0"/>
    <x v="0"/>
    <x v="1"/>
    <x v="4"/>
    <x v="203"/>
    <x v="34"/>
    <s v="Rajarajeshwari Nagar"/>
    <x v="1"/>
    <x v="0"/>
    <s v="Spiced Double Chicken"/>
    <n v="329"/>
    <n v="2.8"/>
    <n v="10"/>
  </r>
  <r>
    <x v="0"/>
    <x v="0"/>
    <x v="0"/>
    <x v="13"/>
    <x v="0"/>
    <x v="125"/>
    <x v="34"/>
    <s v="Rajarajeshwari Nagar"/>
    <x v="1"/>
    <x v="0"/>
    <s v="Chicken Golden Delight Pizza"/>
    <n v="319"/>
    <n v="4.7"/>
    <n v="8"/>
  </r>
  <r>
    <x v="0"/>
    <x v="0"/>
    <x v="1"/>
    <x v="28"/>
    <x v="2"/>
    <x v="61"/>
    <x v="34"/>
    <s v="Rajarajeshwari Nagar"/>
    <x v="1"/>
    <x v="0"/>
    <s v="Chicken Pepperoni Pizza"/>
    <n v="389"/>
    <n v="5"/>
    <n v="15"/>
  </r>
  <r>
    <x v="0"/>
    <x v="0"/>
    <x v="1"/>
    <x v="17"/>
    <x v="5"/>
    <x v="20"/>
    <x v="34"/>
    <s v="Rajarajeshwari Nagar"/>
    <x v="1"/>
    <x v="0"/>
    <s v="Peppy Paneer Cheese Burst"/>
    <n v="358"/>
    <n v="4"/>
    <n v="9"/>
  </r>
  <r>
    <x v="0"/>
    <x v="0"/>
    <x v="0"/>
    <x v="33"/>
    <x v="0"/>
    <x v="211"/>
    <x v="34"/>
    <s v="Rajarajeshwari Nagar"/>
    <x v="230"/>
    <x v="0"/>
    <s v="Chicken Keema &amp; Onion with Desi Makhani Sauce"/>
    <n v="149"/>
    <n v="4"/>
    <n v="40"/>
  </r>
  <r>
    <x v="0"/>
    <x v="0"/>
    <x v="1"/>
    <x v="20"/>
    <x v="4"/>
    <x v="24"/>
    <x v="34"/>
    <s v="Rajarajeshwari Nagar"/>
    <x v="230"/>
    <x v="0"/>
    <s v="Paneer, Onion &amp; Capsicum with Desi Makhani Sauce"/>
    <n v="129"/>
    <n v="4.4000000000000004"/>
    <n v="214"/>
  </r>
  <r>
    <x v="0"/>
    <x v="0"/>
    <x v="0"/>
    <x v="29"/>
    <x v="6"/>
    <x v="58"/>
    <x v="34"/>
    <s v="Rajarajeshwari Nagar"/>
    <x v="230"/>
    <x v="0"/>
    <s v="Paneer &amp; Capsicum with Videshi Hot Sauce"/>
    <n v="109"/>
    <n v="4.5"/>
    <n v="143"/>
  </r>
  <r>
    <x v="0"/>
    <x v="0"/>
    <x v="2"/>
    <x v="32"/>
    <x v="3"/>
    <x v="152"/>
    <x v="34"/>
    <s v="Rajarajeshwari Nagar"/>
    <x v="230"/>
    <x v="0"/>
    <s v="Capsicum &amp; Red Paprika with Videshi Hot Sauce"/>
    <n v="89"/>
    <n v="4.4000000000000004"/>
    <n v="104"/>
  </r>
  <r>
    <x v="0"/>
    <x v="0"/>
    <x v="0"/>
    <x v="29"/>
    <x v="3"/>
    <x v="168"/>
    <x v="34"/>
    <s v="Rajarajeshwari Nagar"/>
    <x v="230"/>
    <x v="0"/>
    <s v="Pepper Barbecue Chicken"/>
    <n v="119"/>
    <n v="4.5"/>
    <n v="160"/>
  </r>
  <r>
    <x v="0"/>
    <x v="0"/>
    <x v="2"/>
    <x v="9"/>
    <x v="4"/>
    <x v="37"/>
    <x v="34"/>
    <s v="Rajarajeshwari Nagar"/>
    <x v="230"/>
    <x v="0"/>
    <s v="Chicken Sausage"/>
    <n v="109"/>
    <n v="4.5999999999999996"/>
    <n v="58"/>
  </r>
  <r>
    <x v="0"/>
    <x v="0"/>
    <x v="1"/>
    <x v="17"/>
    <x v="5"/>
    <x v="20"/>
    <x v="34"/>
    <s v="Rajarajeshwari Nagar"/>
    <x v="230"/>
    <x v="0"/>
    <s v="Golden Corn"/>
    <n v="89"/>
    <n v="4.5999999999999996"/>
    <n v="480"/>
  </r>
  <r>
    <x v="0"/>
    <x v="0"/>
    <x v="2"/>
    <x v="32"/>
    <x v="6"/>
    <x v="190"/>
    <x v="34"/>
    <s v="Rajarajeshwari Nagar"/>
    <x v="230"/>
    <x v="0"/>
    <s v="Classic"/>
    <n v="79"/>
    <n v="4.5999999999999996"/>
    <n v="64"/>
  </r>
  <r>
    <x v="0"/>
    <x v="0"/>
    <x v="0"/>
    <x v="15"/>
    <x v="4"/>
    <x v="97"/>
    <x v="34"/>
    <s v="Rajarajeshwari Nagar"/>
    <x v="230"/>
    <x v="0"/>
    <s v="Onion"/>
    <n v="99"/>
    <n v="4.7"/>
    <n v="213"/>
  </r>
  <r>
    <x v="0"/>
    <x v="0"/>
    <x v="0"/>
    <x v="3"/>
    <x v="6"/>
    <x v="16"/>
    <x v="34"/>
    <s v="Rajarajeshwari Nagar"/>
    <x v="231"/>
    <x v="0"/>
    <s v="Margherita Pizza"/>
    <n v="109"/>
    <n v="4.3"/>
    <n v="247"/>
  </r>
  <r>
    <x v="0"/>
    <x v="0"/>
    <x v="0"/>
    <x v="14"/>
    <x v="6"/>
    <x v="173"/>
    <x v="34"/>
    <s v="Rajarajeshwari Nagar"/>
    <x v="231"/>
    <x v="0"/>
    <s v="Double Cheese Margherita Pizza"/>
    <n v="219"/>
    <n v="4.5999999999999996"/>
    <n v="53"/>
  </r>
  <r>
    <x v="0"/>
    <x v="0"/>
    <x v="1"/>
    <x v="17"/>
    <x v="5"/>
    <x v="20"/>
    <x v="34"/>
    <s v="Rajarajeshwari Nagar"/>
    <x v="231"/>
    <x v="1"/>
    <s v="Fresh Veggie Pizza"/>
    <n v="229"/>
    <n v="5"/>
    <n v="16"/>
  </r>
  <r>
    <x v="0"/>
    <x v="0"/>
    <x v="2"/>
    <x v="30"/>
    <x v="0"/>
    <x v="175"/>
    <x v="34"/>
    <s v="Rajarajeshwari Nagar"/>
    <x v="231"/>
    <x v="0"/>
    <s v="Cheese n Corn Pizza"/>
    <n v="219"/>
    <n v="4.9000000000000004"/>
    <n v="58"/>
  </r>
  <r>
    <x v="0"/>
    <x v="0"/>
    <x v="2"/>
    <x v="11"/>
    <x v="5"/>
    <x v="121"/>
    <x v="34"/>
    <s v="Rajarajeshwari Nagar"/>
    <x v="231"/>
    <x v="0"/>
    <s v="Peppy Paneer Pizza"/>
    <n v="279"/>
    <n v="4.7"/>
    <n v="120"/>
  </r>
  <r>
    <x v="0"/>
    <x v="0"/>
    <x v="0"/>
    <x v="25"/>
    <x v="4"/>
    <x v="165"/>
    <x v="34"/>
    <s v="Rajarajeshwari Nagar"/>
    <x v="231"/>
    <x v="0"/>
    <s v="Chicken Sausage Pizza"/>
    <n v="219"/>
    <n v="4.9000000000000004"/>
    <n v="9"/>
  </r>
  <r>
    <x v="0"/>
    <x v="0"/>
    <x v="2"/>
    <x v="30"/>
    <x v="6"/>
    <x v="162"/>
    <x v="34"/>
    <s v="Rajarajeshwari Nagar"/>
    <x v="231"/>
    <x v="0"/>
    <s v="Pepper Barbecue Chicken Pizza"/>
    <n v="259"/>
    <n v="4.4000000000000004"/>
    <n v="32"/>
  </r>
  <r>
    <x v="0"/>
    <x v="0"/>
    <x v="1"/>
    <x v="17"/>
    <x v="3"/>
    <x v="33"/>
    <x v="34"/>
    <s v="Rajarajeshwari Nagar"/>
    <x v="231"/>
    <x v="0"/>
    <s v="Spiced Double Chicken"/>
    <n v="329"/>
    <n v="2.8"/>
    <n v="10"/>
  </r>
  <r>
    <x v="0"/>
    <x v="0"/>
    <x v="1"/>
    <x v="20"/>
    <x v="2"/>
    <x v="132"/>
    <x v="34"/>
    <s v="Rajarajeshwari Nagar"/>
    <x v="231"/>
    <x v="0"/>
    <s v="Chicken Golden Delight Pizza"/>
    <n v="319"/>
    <n v="4.7"/>
    <n v="8"/>
  </r>
  <r>
    <x v="0"/>
    <x v="0"/>
    <x v="0"/>
    <x v="21"/>
    <x v="3"/>
    <x v="154"/>
    <x v="34"/>
    <s v="Rajarajeshwari Nagar"/>
    <x v="231"/>
    <x v="0"/>
    <s v="Chicken Pepperoni Pizza"/>
    <n v="389"/>
    <n v="5"/>
    <n v="15"/>
  </r>
  <r>
    <x v="0"/>
    <x v="0"/>
    <x v="1"/>
    <x v="17"/>
    <x v="5"/>
    <x v="20"/>
    <x v="34"/>
    <s v="Rajarajeshwari Nagar"/>
    <x v="232"/>
    <x v="0"/>
    <s v="Peppy Paneer Cheese Burst"/>
    <n v="358"/>
    <n v="4"/>
    <n v="9"/>
  </r>
  <r>
    <x v="0"/>
    <x v="0"/>
    <x v="1"/>
    <x v="17"/>
    <x v="5"/>
    <x v="20"/>
    <x v="34"/>
    <s v="Rajarajeshwari Nagar"/>
    <x v="232"/>
    <x v="0"/>
    <s v="Farmhouse Cheese Burst"/>
    <n v="348"/>
    <n v="4.7"/>
    <n v="13"/>
  </r>
  <r>
    <x v="0"/>
    <x v="0"/>
    <x v="0"/>
    <x v="3"/>
    <x v="3"/>
    <x v="213"/>
    <x v="34"/>
    <s v="Rajarajeshwari Nagar"/>
    <x v="232"/>
    <x v="1"/>
    <s v="Veggie Paradise Cheese Burst"/>
    <n v="358"/>
    <n v="4.5"/>
    <n v="15"/>
  </r>
  <r>
    <x v="0"/>
    <x v="0"/>
    <x v="0"/>
    <x v="24"/>
    <x v="2"/>
    <x v="176"/>
    <x v="34"/>
    <s v="Rajarajeshwari Nagar"/>
    <x v="232"/>
    <x v="0"/>
    <s v="Margherita Cheese Burst"/>
    <n v="188"/>
    <n v="4.0999999999999996"/>
    <n v="18"/>
  </r>
  <r>
    <x v="0"/>
    <x v="0"/>
    <x v="2"/>
    <x v="9"/>
    <x v="3"/>
    <x v="88"/>
    <x v="34"/>
    <s v="Rajarajeshwari Nagar"/>
    <x v="232"/>
    <x v="0"/>
    <s v="Spiced Double Chicken Pizza"/>
    <n v="408"/>
    <n v="4.8"/>
    <n v="3"/>
  </r>
  <r>
    <x v="0"/>
    <x v="0"/>
    <x v="0"/>
    <x v="7"/>
    <x v="4"/>
    <x v="8"/>
    <x v="34"/>
    <s v="Rajarajeshwari Nagar"/>
    <x v="232"/>
    <x v="0"/>
    <s v="Mexican Green Wave Cheese Burst"/>
    <n v="358"/>
    <n v="4.3"/>
    <n v="1"/>
  </r>
  <r>
    <x v="0"/>
    <x v="0"/>
    <x v="0"/>
    <x v="7"/>
    <x v="3"/>
    <x v="179"/>
    <x v="34"/>
    <s v="Rajarajeshwari Nagar"/>
    <x v="232"/>
    <x v="0"/>
    <s v="Pepper Barbecue Chicken Cheese Burst"/>
    <n v="338"/>
    <n v="4.4000000000000004"/>
    <n v="1"/>
  </r>
  <r>
    <x v="0"/>
    <x v="0"/>
    <x v="2"/>
    <x v="5"/>
    <x v="2"/>
    <x v="39"/>
    <x v="34"/>
    <s v="Rajarajeshwari Nagar"/>
    <x v="232"/>
    <x v="0"/>
    <s v="Indi Tandoori Paneer Cheese Burst"/>
    <n v="418"/>
    <n v="4.5"/>
    <n v="1"/>
  </r>
  <r>
    <x v="0"/>
    <x v="0"/>
    <x v="0"/>
    <x v="29"/>
    <x v="1"/>
    <x v="192"/>
    <x v="34"/>
    <s v="Rajarajeshwari Nagar"/>
    <x v="232"/>
    <x v="0"/>
    <s v="Indi Chicken Tikka Cheese Burst"/>
    <n v="478"/>
    <n v="4.4000000000000004"/>
    <n v="1"/>
  </r>
  <r>
    <x v="0"/>
    <x v="0"/>
    <x v="1"/>
    <x v="28"/>
    <x v="4"/>
    <x v="210"/>
    <x v="34"/>
    <s v="Rajarajeshwari Nagar"/>
    <x v="232"/>
    <x v="0"/>
    <s v="Double Cheese Margherita Cheese Burst"/>
    <n v="298"/>
    <n v="5"/>
    <n v="3"/>
  </r>
  <r>
    <x v="0"/>
    <x v="0"/>
    <x v="0"/>
    <x v="16"/>
    <x v="1"/>
    <x v="219"/>
    <x v="34"/>
    <s v="Rajarajeshwari Nagar"/>
    <x v="232"/>
    <x v="0"/>
    <s v="Cheese n Corn Cheese Burst"/>
    <n v="298"/>
    <n v="4"/>
    <n v="8"/>
  </r>
  <r>
    <x v="0"/>
    <x v="0"/>
    <x v="0"/>
    <x v="22"/>
    <x v="4"/>
    <x v="65"/>
    <x v="34"/>
    <s v="Rajarajeshwari Nagar"/>
    <x v="232"/>
    <x v="0"/>
    <s v="Chicken Golden Delight Cheese Burst"/>
    <n v="398"/>
    <n v="4.5999999999999996"/>
    <n v="2"/>
  </r>
  <r>
    <x v="0"/>
    <x v="0"/>
    <x v="0"/>
    <x v="33"/>
    <x v="3"/>
    <x v="169"/>
    <x v="34"/>
    <s v="Rajarajeshwari Nagar"/>
    <x v="232"/>
    <x v="0"/>
    <s v="Chicken Fiesta Cheese Burst"/>
    <n v="428"/>
    <n v="4.3"/>
    <n v="0"/>
  </r>
  <r>
    <x v="0"/>
    <x v="0"/>
    <x v="0"/>
    <x v="1"/>
    <x v="3"/>
    <x v="217"/>
    <x v="34"/>
    <s v="Rajarajeshwari Nagar"/>
    <x v="232"/>
    <x v="1"/>
    <s v="Fresh Veggie Cheese Burst"/>
    <n v="308"/>
    <n v="4.4000000000000004"/>
    <n v="1"/>
  </r>
  <r>
    <x v="0"/>
    <x v="0"/>
    <x v="2"/>
    <x v="27"/>
    <x v="2"/>
    <x v="208"/>
    <x v="34"/>
    <s v="Rajarajeshwari Nagar"/>
    <x v="232"/>
    <x v="0"/>
    <s v="Chicken Pepperoni Cheese Burst"/>
    <n v="468"/>
    <n v="4.3"/>
    <n v="0"/>
  </r>
  <r>
    <x v="0"/>
    <x v="0"/>
    <x v="1"/>
    <x v="18"/>
    <x v="1"/>
    <x v="21"/>
    <x v="34"/>
    <s v="Rajarajeshwari Nagar"/>
    <x v="232"/>
    <x v="0"/>
    <s v="Achari Do Pyaza Cheese Burst"/>
    <n v="288"/>
    <n v="4.3"/>
    <n v="0"/>
  </r>
  <r>
    <x v="0"/>
    <x v="0"/>
    <x v="0"/>
    <x v="7"/>
    <x v="6"/>
    <x v="147"/>
    <x v="34"/>
    <s v="Rajarajeshwari Nagar"/>
    <x v="232"/>
    <x v="0"/>
    <s v="The 5 Chicken Feast Cheese Burst"/>
    <n v="478"/>
    <n v="4.5"/>
    <n v="1"/>
  </r>
  <r>
    <x v="0"/>
    <x v="0"/>
    <x v="1"/>
    <x v="2"/>
    <x v="6"/>
    <x v="133"/>
    <x v="34"/>
    <s v="Rajarajeshwari Nagar"/>
    <x v="232"/>
    <x v="0"/>
    <s v="Chicken Sausage Cheese Burst"/>
    <n v="298"/>
    <n v="4.3"/>
    <n v="0"/>
  </r>
  <r>
    <x v="0"/>
    <x v="0"/>
    <x v="0"/>
    <x v="0"/>
    <x v="6"/>
    <x v="188"/>
    <x v="34"/>
    <s v="Rajarajeshwari Nagar"/>
    <x v="233"/>
    <x v="0"/>
    <s v="Big Big 6in1 Pizza - Veg"/>
    <n v="1669"/>
    <n v="4.5"/>
    <n v="20"/>
  </r>
  <r>
    <x v="0"/>
    <x v="0"/>
    <x v="0"/>
    <x v="22"/>
    <x v="6"/>
    <x v="134"/>
    <x v="34"/>
    <s v="Rajarajeshwari Nagar"/>
    <x v="233"/>
    <x v="1"/>
    <s v="Big Big 6in1 Pizza - Non Veg"/>
    <n v="2199"/>
    <n v="3.8"/>
    <n v="5"/>
  </r>
  <r>
    <x v="0"/>
    <x v="0"/>
    <x v="0"/>
    <x v="1"/>
    <x v="5"/>
    <x v="79"/>
    <x v="34"/>
    <s v="Rajarajeshwari Nagar"/>
    <x v="233"/>
    <x v="0"/>
    <s v="Big Big 6in1 Pizza â€“ Veg Cheezilla"/>
    <n v="1499"/>
    <n v="4.3"/>
    <n v="0"/>
  </r>
  <r>
    <x v="0"/>
    <x v="0"/>
    <x v="0"/>
    <x v="33"/>
    <x v="5"/>
    <x v="159"/>
    <x v="34"/>
    <s v="Rajarajeshwari Nagar"/>
    <x v="234"/>
    <x v="0"/>
    <s v="Chicken Platter for 2-Korean Sweet Chilli Dip"/>
    <n v="499"/>
    <n v="4.3"/>
    <n v="0"/>
  </r>
  <r>
    <x v="0"/>
    <x v="0"/>
    <x v="1"/>
    <x v="35"/>
    <x v="5"/>
    <x v="193"/>
    <x v="34"/>
    <s v="Rajarajeshwari Nagar"/>
    <x v="234"/>
    <x v="0"/>
    <s v="Chicken Platter for 4-Cream &amp; Onion Dip"/>
    <n v="759"/>
    <n v="4.3"/>
    <n v="0"/>
  </r>
  <r>
    <x v="0"/>
    <x v="0"/>
    <x v="1"/>
    <x v="35"/>
    <x v="5"/>
    <x v="193"/>
    <x v="34"/>
    <s v="Rajarajeshwari Nagar"/>
    <x v="234"/>
    <x v="0"/>
    <s v="Chicken Platter for 2-Cream &amp; Onion Dip"/>
    <n v="499"/>
    <n v="4.0999999999999996"/>
    <n v="1"/>
  </r>
  <r>
    <x v="0"/>
    <x v="0"/>
    <x v="0"/>
    <x v="21"/>
    <x v="0"/>
    <x v="89"/>
    <x v="34"/>
    <s v="Rajarajeshwari Nagar"/>
    <x v="234"/>
    <x v="0"/>
    <s v="Chicken Platter for 4-Korean Sweet Chilli Dip"/>
    <n v="759"/>
    <n v="4.3"/>
    <n v="0"/>
  </r>
  <r>
    <x v="0"/>
    <x v="0"/>
    <x v="2"/>
    <x v="32"/>
    <x v="1"/>
    <x v="184"/>
    <x v="34"/>
    <s v="Rajarajeshwari Nagar"/>
    <x v="234"/>
    <x v="0"/>
    <s v="Saucy Boneless Chicken - Cream &amp; Onion"/>
    <n v="189"/>
    <n v="4.3"/>
    <n v="0"/>
  </r>
  <r>
    <x v="0"/>
    <x v="0"/>
    <x v="1"/>
    <x v="28"/>
    <x v="5"/>
    <x v="164"/>
    <x v="34"/>
    <s v="Rajarajeshwari Nagar"/>
    <x v="234"/>
    <x v="0"/>
    <s v="Saucy Boneless Chicken - Peri Peri"/>
    <n v="189"/>
    <n v="4.4000000000000004"/>
    <n v="2"/>
  </r>
  <r>
    <x v="0"/>
    <x v="0"/>
    <x v="1"/>
    <x v="28"/>
    <x v="4"/>
    <x v="210"/>
    <x v="34"/>
    <s v="Rajarajeshwari Nagar"/>
    <x v="234"/>
    <x v="0"/>
    <s v="Saucy Chicken Pops - Cream &amp; Onion"/>
    <n v="149"/>
    <n v="4.3"/>
    <n v="0"/>
  </r>
  <r>
    <x v="0"/>
    <x v="0"/>
    <x v="1"/>
    <x v="2"/>
    <x v="2"/>
    <x v="2"/>
    <x v="34"/>
    <s v="Rajarajeshwari Nagar"/>
    <x v="234"/>
    <x v="0"/>
    <s v="Saucy Chicken Pops - Peri Peri"/>
    <n v="149"/>
    <n v="4.3"/>
    <n v="0"/>
  </r>
  <r>
    <x v="0"/>
    <x v="0"/>
    <x v="1"/>
    <x v="2"/>
    <x v="4"/>
    <x v="185"/>
    <x v="34"/>
    <s v="Rajarajeshwari Nagar"/>
    <x v="234"/>
    <x v="0"/>
    <s v="Juicy Boneless Chicken"/>
    <n v="159"/>
    <n v="4.3"/>
    <n v="2"/>
  </r>
  <r>
    <x v="0"/>
    <x v="0"/>
    <x v="0"/>
    <x v="24"/>
    <x v="3"/>
    <x v="163"/>
    <x v="34"/>
    <s v="Rajarajeshwari Nagar"/>
    <x v="234"/>
    <x v="0"/>
    <s v="Grilled Wings Signature Garlic"/>
    <n v="179"/>
    <n v="3.2"/>
    <n v="3"/>
  </r>
  <r>
    <x v="0"/>
    <x v="0"/>
    <x v="0"/>
    <x v="16"/>
    <x v="6"/>
    <x v="73"/>
    <x v="34"/>
    <s v="Rajarajeshwari Nagar"/>
    <x v="234"/>
    <x v="0"/>
    <s v="Grilled Wings Lemon Pepper"/>
    <n v="179"/>
    <n v="4.2"/>
    <n v="2"/>
  </r>
  <r>
    <x v="0"/>
    <x v="0"/>
    <x v="2"/>
    <x v="0"/>
    <x v="2"/>
    <x v="155"/>
    <x v="34"/>
    <s v="Rajarajeshwari Nagar"/>
    <x v="234"/>
    <x v="0"/>
    <s v="Grilled wings Southern Spice"/>
    <n v="179"/>
    <n v="4.3"/>
    <n v="1"/>
  </r>
  <r>
    <x v="0"/>
    <x v="0"/>
    <x v="2"/>
    <x v="11"/>
    <x v="0"/>
    <x v="108"/>
    <x v="34"/>
    <s v="Rajarajeshwari Nagar"/>
    <x v="234"/>
    <x v="0"/>
    <s v="Mini Garlic Cheesiken Rice"/>
    <n v="119"/>
    <n v="3.1"/>
    <n v="4"/>
  </r>
  <r>
    <x v="0"/>
    <x v="0"/>
    <x v="0"/>
    <x v="14"/>
    <x v="6"/>
    <x v="173"/>
    <x v="34"/>
    <s v="Rajarajeshwari Nagar"/>
    <x v="234"/>
    <x v="0"/>
    <s v="Mini Tangy Tomato Cheesiken Rice"/>
    <n v="119"/>
    <n v="4.3"/>
    <n v="0"/>
  </r>
  <r>
    <x v="0"/>
    <x v="0"/>
    <x v="2"/>
    <x v="27"/>
    <x v="2"/>
    <x v="208"/>
    <x v="34"/>
    <s v="Rajarajeshwari Nagar"/>
    <x v="234"/>
    <x v="0"/>
    <s v="Mini Hot &amp; Fiery Cheesiken Rice"/>
    <n v="119"/>
    <n v="4.0999999999999996"/>
    <n v="6"/>
  </r>
  <r>
    <x v="0"/>
    <x v="0"/>
    <x v="1"/>
    <x v="23"/>
    <x v="4"/>
    <x v="35"/>
    <x v="34"/>
    <s v="Rajarajeshwari Nagar"/>
    <x v="234"/>
    <x v="0"/>
    <s v="Spicy Chicken Pops"/>
    <n v="119"/>
    <n v="4.8"/>
    <n v="11"/>
  </r>
  <r>
    <x v="0"/>
    <x v="0"/>
    <x v="1"/>
    <x v="17"/>
    <x v="5"/>
    <x v="20"/>
    <x v="34"/>
    <s v="Rajarajeshwari Nagar"/>
    <x v="234"/>
    <x v="0"/>
    <s v="Spicy Chicken Bombs"/>
    <n v="119"/>
    <n v="3.6"/>
    <n v="4"/>
  </r>
  <r>
    <x v="0"/>
    <x v="0"/>
    <x v="0"/>
    <x v="21"/>
    <x v="0"/>
    <x v="89"/>
    <x v="34"/>
    <s v="Rajarajeshwari Nagar"/>
    <x v="234"/>
    <x v="0"/>
    <s v="Spicy Roasted Chicken Wings"/>
    <n v="159"/>
    <n v="4.0999999999999996"/>
    <n v="7"/>
  </r>
  <r>
    <x v="0"/>
    <x v="0"/>
    <x v="2"/>
    <x v="9"/>
    <x v="3"/>
    <x v="88"/>
    <x v="34"/>
    <s v="Rajarajeshwari Nagar"/>
    <x v="234"/>
    <x v="0"/>
    <s v="Garlic Cheesiken"/>
    <n v="169"/>
    <n v="4.3"/>
    <n v="2"/>
  </r>
  <r>
    <x v="0"/>
    <x v="0"/>
    <x v="0"/>
    <x v="29"/>
    <x v="1"/>
    <x v="192"/>
    <x v="34"/>
    <s v="Rajarajeshwari Nagar"/>
    <x v="234"/>
    <x v="0"/>
    <s v="Hot &amp; Fiery Cheesiken"/>
    <n v="169"/>
    <n v="4.9000000000000004"/>
    <n v="4"/>
  </r>
  <r>
    <x v="0"/>
    <x v="0"/>
    <x v="1"/>
    <x v="6"/>
    <x v="2"/>
    <x v="31"/>
    <x v="34"/>
    <s v="Rajarajeshwari Nagar"/>
    <x v="234"/>
    <x v="0"/>
    <s v="Peri Peri Dip"/>
    <n v="37.14"/>
    <n v="4.3"/>
    <n v="0"/>
  </r>
  <r>
    <x v="0"/>
    <x v="0"/>
    <x v="0"/>
    <x v="14"/>
    <x v="5"/>
    <x v="23"/>
    <x v="34"/>
    <s v="Rajarajeshwari Nagar"/>
    <x v="234"/>
    <x v="0"/>
    <s v="Cream and Onion Dip"/>
    <n v="37.14"/>
    <n v="5"/>
    <n v="8"/>
  </r>
  <r>
    <x v="0"/>
    <x v="0"/>
    <x v="2"/>
    <x v="8"/>
    <x v="1"/>
    <x v="222"/>
    <x v="34"/>
    <s v="Rajarajeshwari Nagar"/>
    <x v="234"/>
    <x v="0"/>
    <s v="Rich Garlic Dip"/>
    <n v="37.14"/>
    <n v="4.5"/>
    <n v="2"/>
  </r>
  <r>
    <x v="0"/>
    <x v="0"/>
    <x v="2"/>
    <x v="8"/>
    <x v="4"/>
    <x v="83"/>
    <x v="34"/>
    <s v="Rajarajeshwari Nagar"/>
    <x v="234"/>
    <x v="0"/>
    <s v="Korean Sweet Chilli Dip"/>
    <n v="37.14"/>
    <n v="4.4000000000000004"/>
    <n v="1"/>
  </r>
  <r>
    <x v="0"/>
    <x v="0"/>
    <x v="0"/>
    <x v="24"/>
    <x v="5"/>
    <x v="60"/>
    <x v="34"/>
    <s v="Rajarajeshwari Nagar"/>
    <x v="234"/>
    <x v="0"/>
    <s v="Chicken Platter for 2-Peri Peri Dip"/>
    <n v="499"/>
    <n v="4.3"/>
    <n v="0"/>
  </r>
  <r>
    <x v="0"/>
    <x v="0"/>
    <x v="1"/>
    <x v="35"/>
    <x v="5"/>
    <x v="193"/>
    <x v="34"/>
    <s v="Rajarajeshwari Nagar"/>
    <x v="234"/>
    <x v="0"/>
    <s v="Chicken Platter for 4-Peri Peri Dip"/>
    <n v="759"/>
    <n v="4.3"/>
    <n v="0"/>
  </r>
  <r>
    <x v="0"/>
    <x v="0"/>
    <x v="0"/>
    <x v="25"/>
    <x v="5"/>
    <x v="124"/>
    <x v="34"/>
    <s v="Rajarajeshwari Nagar"/>
    <x v="235"/>
    <x v="0"/>
    <s v="Garlic Chicken Burst Pizza (Reg)"/>
    <n v="449"/>
    <n v="4.3"/>
    <n v="0"/>
  </r>
  <r>
    <x v="0"/>
    <x v="0"/>
    <x v="0"/>
    <x v="25"/>
    <x v="6"/>
    <x v="191"/>
    <x v="34"/>
    <s v="Rajarajeshwari Nagar"/>
    <x v="235"/>
    <x v="0"/>
    <s v="Tandoori Chicken Burst Pizza (Reg)"/>
    <n v="449"/>
    <n v="4.3"/>
    <n v="0"/>
  </r>
  <r>
    <x v="0"/>
    <x v="0"/>
    <x v="0"/>
    <x v="29"/>
    <x v="2"/>
    <x v="148"/>
    <x v="34"/>
    <s v="Rajarajeshwari Nagar"/>
    <x v="235"/>
    <x v="0"/>
    <s v="Shawarma Chicken Burst Pizza (Reg)"/>
    <n v="449"/>
    <n v="4.3"/>
    <n v="0"/>
  </r>
  <r>
    <x v="0"/>
    <x v="0"/>
    <x v="0"/>
    <x v="7"/>
    <x v="2"/>
    <x v="171"/>
    <x v="34"/>
    <s v="Rajarajeshwari Nagar"/>
    <x v="235"/>
    <x v="0"/>
    <s v="Korean Chicken Burst Pizza (Reg)"/>
    <n v="449"/>
    <n v="4.3"/>
    <n v="0"/>
  </r>
  <r>
    <x v="0"/>
    <x v="0"/>
    <x v="0"/>
    <x v="16"/>
    <x v="1"/>
    <x v="219"/>
    <x v="34"/>
    <s v="Rajarajeshwari Nagar"/>
    <x v="235"/>
    <x v="0"/>
    <s v="Southern Spice Chicken Burst Pizza (Reg)"/>
    <n v="449"/>
    <n v="4.3"/>
    <n v="0"/>
  </r>
  <r>
    <x v="0"/>
    <x v="0"/>
    <x v="2"/>
    <x v="32"/>
    <x v="4"/>
    <x v="115"/>
    <x v="34"/>
    <s v="Rajarajeshwari Nagar"/>
    <x v="235"/>
    <x v="0"/>
    <s v="Tandoori Chicken Burst Pizza (Med)"/>
    <n v="849"/>
    <n v="4.3"/>
    <n v="0"/>
  </r>
  <r>
    <x v="0"/>
    <x v="0"/>
    <x v="0"/>
    <x v="7"/>
    <x v="4"/>
    <x v="8"/>
    <x v="34"/>
    <s v="Rajarajeshwari Nagar"/>
    <x v="235"/>
    <x v="0"/>
    <s v="Garlic Chicken Burst Pizza (Med)"/>
    <n v="849"/>
    <n v="4.0999999999999996"/>
    <n v="0"/>
  </r>
  <r>
    <x v="0"/>
    <x v="0"/>
    <x v="1"/>
    <x v="35"/>
    <x v="5"/>
    <x v="193"/>
    <x v="34"/>
    <s v="Rajarajeshwari Nagar"/>
    <x v="235"/>
    <x v="0"/>
    <s v="Korean Chicken Burst Pizza (Med)"/>
    <n v="849"/>
    <n v="4.0999999999999996"/>
    <n v="0"/>
  </r>
  <r>
    <x v="0"/>
    <x v="0"/>
    <x v="2"/>
    <x v="32"/>
    <x v="0"/>
    <x v="128"/>
    <x v="34"/>
    <s v="Rajarajeshwari Nagar"/>
    <x v="235"/>
    <x v="0"/>
    <s v="Shawarma Chicken Burst Pizza (Med)"/>
    <n v="849"/>
    <n v="4.0999999999999996"/>
    <n v="0"/>
  </r>
  <r>
    <x v="0"/>
    <x v="0"/>
    <x v="0"/>
    <x v="7"/>
    <x v="3"/>
    <x v="179"/>
    <x v="34"/>
    <s v="Rajarajeshwari Nagar"/>
    <x v="235"/>
    <x v="0"/>
    <s v="Southern Spice Chicken Burst Pizza (Med)"/>
    <n v="849"/>
    <n v="4.0999999999999996"/>
    <n v="0"/>
  </r>
  <r>
    <x v="0"/>
    <x v="0"/>
    <x v="1"/>
    <x v="20"/>
    <x v="5"/>
    <x v="150"/>
    <x v="34"/>
    <s v="Rajarajeshwari Nagar"/>
    <x v="236"/>
    <x v="0"/>
    <s v="Korean Corn &amp; Jalapeno Garlic Bread"/>
    <n v="189"/>
    <n v="4.5"/>
    <n v="32"/>
  </r>
  <r>
    <x v="0"/>
    <x v="0"/>
    <x v="2"/>
    <x v="19"/>
    <x v="4"/>
    <x v="126"/>
    <x v="34"/>
    <s v="Rajarajeshwari Nagar"/>
    <x v="236"/>
    <x v="0"/>
    <s v="Fiery Corn &amp; Jalapeno Garlic Bread"/>
    <n v="189"/>
    <n v="4.2"/>
    <n v="2"/>
  </r>
  <r>
    <x v="0"/>
    <x v="0"/>
    <x v="1"/>
    <x v="2"/>
    <x v="0"/>
    <x v="109"/>
    <x v="34"/>
    <s v="Rajarajeshwari Nagar"/>
    <x v="236"/>
    <x v="0"/>
    <s v="Makhani Corn &amp; Jalapeno Garlic Bread"/>
    <n v="189"/>
    <n v="4.2"/>
    <n v="14"/>
  </r>
  <r>
    <x v="0"/>
    <x v="0"/>
    <x v="2"/>
    <x v="27"/>
    <x v="1"/>
    <x v="142"/>
    <x v="34"/>
    <s v="Rajarajeshwari Nagar"/>
    <x v="236"/>
    <x v="0"/>
    <s v="Korean Paneer Tikka Garlic Bread"/>
    <n v="189"/>
    <n v="4.5"/>
    <n v="12"/>
  </r>
  <r>
    <x v="0"/>
    <x v="0"/>
    <x v="0"/>
    <x v="25"/>
    <x v="3"/>
    <x v="40"/>
    <x v="34"/>
    <s v="Rajarajeshwari Nagar"/>
    <x v="236"/>
    <x v="0"/>
    <s v="Fiery Paneer Tikka Garlic Bread"/>
    <n v="189"/>
    <n v="4.2"/>
    <n v="11"/>
  </r>
  <r>
    <x v="0"/>
    <x v="0"/>
    <x v="1"/>
    <x v="2"/>
    <x v="5"/>
    <x v="49"/>
    <x v="34"/>
    <s v="Rajarajeshwari Nagar"/>
    <x v="236"/>
    <x v="0"/>
    <s v="Makhani Paneer Tikka Garlic Bread"/>
    <n v="189"/>
    <n v="3.5"/>
    <n v="8"/>
  </r>
  <r>
    <x v="0"/>
    <x v="0"/>
    <x v="0"/>
    <x v="16"/>
    <x v="1"/>
    <x v="219"/>
    <x v="34"/>
    <s v="Rajarajeshwari Nagar"/>
    <x v="236"/>
    <x v="0"/>
    <s v="Korean Pepperoni Garlic Bread"/>
    <n v="189"/>
    <n v="4.3"/>
    <n v="2"/>
  </r>
  <r>
    <x v="0"/>
    <x v="0"/>
    <x v="0"/>
    <x v="33"/>
    <x v="2"/>
    <x v="212"/>
    <x v="34"/>
    <s v="Rajarajeshwari Nagar"/>
    <x v="236"/>
    <x v="0"/>
    <s v="Fiery Pepperoni Garlic Bread"/>
    <n v="189"/>
    <n v="4.4000000000000004"/>
    <n v="2"/>
  </r>
  <r>
    <x v="0"/>
    <x v="0"/>
    <x v="0"/>
    <x v="16"/>
    <x v="1"/>
    <x v="219"/>
    <x v="34"/>
    <s v="Rajarajeshwari Nagar"/>
    <x v="236"/>
    <x v="0"/>
    <s v="Makhani Pepperoni Garlic Bread"/>
    <n v="189"/>
    <n v="5"/>
    <n v="5"/>
  </r>
  <r>
    <x v="0"/>
    <x v="0"/>
    <x v="0"/>
    <x v="21"/>
    <x v="3"/>
    <x v="154"/>
    <x v="34"/>
    <s v="Rajarajeshwari Nagar"/>
    <x v="236"/>
    <x v="0"/>
    <s v="Garlic Breadsticks + Beverage"/>
    <n v="159"/>
    <n v="3.8"/>
    <n v="20"/>
  </r>
  <r>
    <x v="0"/>
    <x v="0"/>
    <x v="0"/>
    <x v="15"/>
    <x v="4"/>
    <x v="97"/>
    <x v="34"/>
    <s v="Rajarajeshwari Nagar"/>
    <x v="236"/>
    <x v="0"/>
    <s v="Garlic Breadsticks + Cheesy Dip"/>
    <n v="137.57"/>
    <n v="4.5"/>
    <n v="36"/>
  </r>
  <r>
    <x v="0"/>
    <x v="0"/>
    <x v="1"/>
    <x v="31"/>
    <x v="5"/>
    <x v="186"/>
    <x v="34"/>
    <s v="Rajarajeshwari Nagar"/>
    <x v="236"/>
    <x v="0"/>
    <s v="Garlic Breadsticks"/>
    <n v="119"/>
    <n v="4.5"/>
    <n v="527"/>
  </r>
  <r>
    <x v="0"/>
    <x v="0"/>
    <x v="0"/>
    <x v="3"/>
    <x v="6"/>
    <x v="16"/>
    <x v="34"/>
    <s v="Rajarajeshwari Nagar"/>
    <x v="236"/>
    <x v="0"/>
    <s v="Classic Stuffed Garlic Bread"/>
    <n v="169"/>
    <n v="4.5"/>
    <n v="286"/>
  </r>
  <r>
    <x v="0"/>
    <x v="0"/>
    <x v="2"/>
    <x v="19"/>
    <x v="3"/>
    <x v="180"/>
    <x v="34"/>
    <s v="Rajarajeshwari Nagar"/>
    <x v="236"/>
    <x v="0"/>
    <s v="Cheesy Dip"/>
    <n v="28.57"/>
    <n v="4.3"/>
    <n v="270"/>
  </r>
  <r>
    <x v="0"/>
    <x v="0"/>
    <x v="0"/>
    <x v="15"/>
    <x v="1"/>
    <x v="46"/>
    <x v="34"/>
    <s v="Rajarajeshwari Nagar"/>
    <x v="236"/>
    <x v="0"/>
    <s v="Paneer Tikka Stuffed Garlic Bread"/>
    <n v="179"/>
    <n v="4.0999999999999996"/>
    <n v="108"/>
  </r>
  <r>
    <x v="0"/>
    <x v="0"/>
    <x v="0"/>
    <x v="16"/>
    <x v="5"/>
    <x v="110"/>
    <x v="34"/>
    <s v="Rajarajeshwari Nagar"/>
    <x v="236"/>
    <x v="0"/>
    <s v="Chicken Pepperoni Stuffed Garlic Bread"/>
    <n v="189"/>
    <n v="4.4000000000000004"/>
    <n v="45"/>
  </r>
  <r>
    <x v="0"/>
    <x v="0"/>
    <x v="2"/>
    <x v="19"/>
    <x v="0"/>
    <x v="22"/>
    <x v="34"/>
    <s v="Rajarajeshwari Nagar"/>
    <x v="236"/>
    <x v="0"/>
    <s v="Taco Mexicana Veg"/>
    <n v="155"/>
    <n v="4.2"/>
    <n v="70"/>
  </r>
  <r>
    <x v="0"/>
    <x v="0"/>
    <x v="2"/>
    <x v="32"/>
    <x v="3"/>
    <x v="152"/>
    <x v="34"/>
    <s v="Rajarajeshwari Nagar"/>
    <x v="236"/>
    <x v="1"/>
    <s v="Taco Mexicana Non Veg"/>
    <n v="189"/>
    <n v="4.4000000000000004"/>
    <n v="37"/>
  </r>
  <r>
    <x v="0"/>
    <x v="0"/>
    <x v="2"/>
    <x v="11"/>
    <x v="3"/>
    <x v="12"/>
    <x v="34"/>
    <s v="Rajarajeshwari Nagar"/>
    <x v="236"/>
    <x v="0"/>
    <s v="Veg Parcel"/>
    <n v="49"/>
    <n v="4.5999999999999996"/>
    <n v="280"/>
  </r>
  <r>
    <x v="0"/>
    <x v="0"/>
    <x v="1"/>
    <x v="17"/>
    <x v="5"/>
    <x v="20"/>
    <x v="34"/>
    <s v="Rajarajeshwari Nagar"/>
    <x v="236"/>
    <x v="0"/>
    <s v="Chicken Parcel"/>
    <n v="59"/>
    <n v="4"/>
    <n v="91"/>
  </r>
  <r>
    <x v="0"/>
    <x v="0"/>
    <x v="0"/>
    <x v="16"/>
    <x v="4"/>
    <x v="19"/>
    <x v="34"/>
    <s v="Rajarajeshwari Nagar"/>
    <x v="236"/>
    <x v="0"/>
    <s v="Burger Pizza - Classic Veg"/>
    <n v="125"/>
    <n v="4"/>
    <n v="51"/>
  </r>
  <r>
    <x v="0"/>
    <x v="0"/>
    <x v="2"/>
    <x v="27"/>
    <x v="5"/>
    <x v="201"/>
    <x v="34"/>
    <s v="Rajarajeshwari Nagar"/>
    <x v="236"/>
    <x v="0"/>
    <s v="Burger Pizza - Premium Veg"/>
    <n v="155"/>
    <n v="4.2"/>
    <n v="12"/>
  </r>
  <r>
    <x v="0"/>
    <x v="0"/>
    <x v="1"/>
    <x v="17"/>
    <x v="5"/>
    <x v="20"/>
    <x v="34"/>
    <s v="Rajarajeshwari Nagar"/>
    <x v="236"/>
    <x v="1"/>
    <s v="Burger Pizza - Classic Non Veg"/>
    <n v="169"/>
    <n v="4.4000000000000004"/>
    <n v="24"/>
  </r>
  <r>
    <x v="0"/>
    <x v="0"/>
    <x v="1"/>
    <x v="6"/>
    <x v="2"/>
    <x v="31"/>
    <x v="34"/>
    <s v="Rajarajeshwari Nagar"/>
    <x v="236"/>
    <x v="0"/>
    <s v="Tomato Ketchup"/>
    <n v="1.9"/>
    <n v="4.5"/>
    <n v="457"/>
  </r>
  <r>
    <x v="0"/>
    <x v="0"/>
    <x v="0"/>
    <x v="1"/>
    <x v="2"/>
    <x v="57"/>
    <x v="34"/>
    <s v="Rajarajeshwari Nagar"/>
    <x v="236"/>
    <x v="0"/>
    <s v="Taco Mexicana Veg (Single)"/>
    <n v="79"/>
    <n v="4.3"/>
    <n v="617"/>
  </r>
  <r>
    <x v="0"/>
    <x v="0"/>
    <x v="1"/>
    <x v="35"/>
    <x v="2"/>
    <x v="131"/>
    <x v="34"/>
    <s v="Rajarajeshwari Nagar"/>
    <x v="236"/>
    <x v="0"/>
    <s v="Tandoori Loaded Chicken Parcel"/>
    <n v="139"/>
    <n v="4.0999999999999996"/>
    <n v="0"/>
  </r>
  <r>
    <x v="0"/>
    <x v="0"/>
    <x v="1"/>
    <x v="2"/>
    <x v="6"/>
    <x v="133"/>
    <x v="34"/>
    <s v="Rajarajeshwari Nagar"/>
    <x v="236"/>
    <x v="0"/>
    <s v="Tandoori Loaded Paneer Parcel"/>
    <n v="139"/>
    <n v="4"/>
    <n v="1"/>
  </r>
  <r>
    <x v="0"/>
    <x v="0"/>
    <x v="2"/>
    <x v="8"/>
    <x v="3"/>
    <x v="215"/>
    <x v="34"/>
    <s v="Rajarajeshwari Nagar"/>
    <x v="236"/>
    <x v="0"/>
    <s v="Tandoori Loaded Chicken Taco"/>
    <n v="399"/>
    <n v="4.0999999999999996"/>
    <n v="0"/>
  </r>
  <r>
    <x v="0"/>
    <x v="0"/>
    <x v="1"/>
    <x v="18"/>
    <x v="1"/>
    <x v="21"/>
    <x v="34"/>
    <s v="Rajarajeshwari Nagar"/>
    <x v="236"/>
    <x v="0"/>
    <s v="Tandoori Loaded Veg Taco (Single)"/>
    <n v="179"/>
    <n v="4.0999999999999996"/>
    <n v="0"/>
  </r>
  <r>
    <x v="0"/>
    <x v="0"/>
    <x v="1"/>
    <x v="35"/>
    <x v="2"/>
    <x v="131"/>
    <x v="34"/>
    <s v="Rajarajeshwari Nagar"/>
    <x v="236"/>
    <x v="0"/>
    <s v="Tandoori Loaded Veg Taco"/>
    <n v="339"/>
    <n v="4.0999999999999996"/>
    <n v="0"/>
  </r>
  <r>
    <x v="0"/>
    <x v="0"/>
    <x v="2"/>
    <x v="8"/>
    <x v="4"/>
    <x v="83"/>
    <x v="34"/>
    <s v="Rajarajeshwari Nagar"/>
    <x v="237"/>
    <x v="0"/>
    <s v="5 Course Meal: Golden Corn Pizza"/>
    <n v="231.05"/>
    <n v="4.5999999999999996"/>
    <n v="19"/>
  </r>
  <r>
    <x v="0"/>
    <x v="0"/>
    <x v="2"/>
    <x v="11"/>
    <x v="5"/>
    <x v="121"/>
    <x v="34"/>
    <s v="Rajarajeshwari Nagar"/>
    <x v="237"/>
    <x v="0"/>
    <s v="5 Course Meal: Classic Pizza"/>
    <n v="191.05"/>
    <n v="4.3"/>
    <n v="5"/>
  </r>
  <r>
    <x v="0"/>
    <x v="0"/>
    <x v="0"/>
    <x v="0"/>
    <x v="0"/>
    <x v="0"/>
    <x v="34"/>
    <s v="Rajarajeshwari Nagar"/>
    <x v="237"/>
    <x v="0"/>
    <s v="5 Course Meal: Pepper BBQ Chicken Pizza"/>
    <n v="261.05"/>
    <n v="5"/>
    <n v="3"/>
  </r>
  <r>
    <x v="0"/>
    <x v="0"/>
    <x v="1"/>
    <x v="35"/>
    <x v="6"/>
    <x v="119"/>
    <x v="34"/>
    <s v="Rajarajeshwari Nagar"/>
    <x v="237"/>
    <x v="0"/>
    <s v="5 Course Meal: Chicken Sausage Pizza"/>
    <n v="251.05"/>
    <n v="4.7"/>
    <n v="3"/>
  </r>
  <r>
    <x v="0"/>
    <x v="0"/>
    <x v="1"/>
    <x v="17"/>
    <x v="2"/>
    <x v="66"/>
    <x v="34"/>
    <s v="Rajarajeshwari Nagar"/>
    <x v="237"/>
    <x v="0"/>
    <s v="5 Course Meal: Onion Pizza"/>
    <n v="211.05"/>
    <n v="3.8"/>
    <n v="4"/>
  </r>
  <r>
    <x v="0"/>
    <x v="0"/>
    <x v="0"/>
    <x v="1"/>
    <x v="5"/>
    <x v="79"/>
    <x v="34"/>
    <s v="Rajarajeshwari Nagar"/>
    <x v="237"/>
    <x v="1"/>
    <s v="5 Course Meal: Non Veg Loaded Pizza"/>
    <n v="361"/>
    <n v="4.0999999999999996"/>
    <n v="0"/>
  </r>
  <r>
    <x v="0"/>
    <x v="0"/>
    <x v="2"/>
    <x v="11"/>
    <x v="5"/>
    <x v="121"/>
    <x v="34"/>
    <s v="Rajarajeshwari Nagar"/>
    <x v="237"/>
    <x v="0"/>
    <s v="5 Course Meal: Veg Loaded Pizza"/>
    <n v="331"/>
    <n v="4.0999999999999996"/>
    <n v="0"/>
  </r>
  <r>
    <x v="0"/>
    <x v="0"/>
    <x v="2"/>
    <x v="34"/>
    <x v="0"/>
    <x v="100"/>
    <x v="34"/>
    <s v="Rajarajeshwari Nagar"/>
    <x v="238"/>
    <x v="1"/>
    <s v="Veggie Paradise Pizza"/>
    <n v="279"/>
    <n v="4.5"/>
    <n v="231"/>
  </r>
  <r>
    <x v="0"/>
    <x v="0"/>
    <x v="0"/>
    <x v="16"/>
    <x v="5"/>
    <x v="110"/>
    <x v="34"/>
    <s v="Rajarajeshwari Nagar"/>
    <x v="238"/>
    <x v="0"/>
    <s v="Farmhouse Pizza"/>
    <n v="269"/>
    <n v="4.5"/>
    <n v="174"/>
  </r>
  <r>
    <x v="0"/>
    <x v="0"/>
    <x v="1"/>
    <x v="17"/>
    <x v="5"/>
    <x v="20"/>
    <x v="34"/>
    <s v="Rajarajeshwari Nagar"/>
    <x v="238"/>
    <x v="0"/>
    <s v="Mexican Green Wave Pizza"/>
    <n v="279"/>
    <n v="4.5999999999999996"/>
    <n v="77"/>
  </r>
  <r>
    <x v="0"/>
    <x v="0"/>
    <x v="1"/>
    <x v="31"/>
    <x v="1"/>
    <x v="75"/>
    <x v="34"/>
    <s v="Rajarajeshwari Nagar"/>
    <x v="238"/>
    <x v="0"/>
    <s v="Veg Extravaganza Pizza"/>
    <n v="329"/>
    <n v="4.5"/>
    <n v="134"/>
  </r>
  <r>
    <x v="0"/>
    <x v="0"/>
    <x v="2"/>
    <x v="11"/>
    <x v="1"/>
    <x v="123"/>
    <x v="34"/>
    <s v="Rajarajeshwari Nagar"/>
    <x v="238"/>
    <x v="0"/>
    <s v="Chicken Fiesta Pizza"/>
    <n v="349"/>
    <n v="4.8"/>
    <n v="4"/>
  </r>
  <r>
    <x v="0"/>
    <x v="0"/>
    <x v="1"/>
    <x v="6"/>
    <x v="2"/>
    <x v="31"/>
    <x v="34"/>
    <s v="Rajarajeshwari Nagar"/>
    <x v="238"/>
    <x v="0"/>
    <s v="Chicken Dominator Pizza"/>
    <n v="399"/>
    <n v="4.7"/>
    <n v="20"/>
  </r>
  <r>
    <x v="0"/>
    <x v="0"/>
    <x v="0"/>
    <x v="24"/>
    <x v="4"/>
    <x v="130"/>
    <x v="34"/>
    <s v="Rajarajeshwari Nagar"/>
    <x v="238"/>
    <x v="1"/>
    <s v="Non Veg Supreme Pizza"/>
    <n v="409"/>
    <n v="4.4000000000000004"/>
    <n v="21"/>
  </r>
  <r>
    <x v="0"/>
    <x v="0"/>
    <x v="0"/>
    <x v="22"/>
    <x v="5"/>
    <x v="146"/>
    <x v="34"/>
    <s v="Rajarajeshwari Nagar"/>
    <x v="238"/>
    <x v="0"/>
    <s v="The 5 Chicken Feast Pizza"/>
    <n v="399"/>
    <n v="4.5999999999999996"/>
    <n v="9"/>
  </r>
  <r>
    <x v="0"/>
    <x v="0"/>
    <x v="2"/>
    <x v="5"/>
    <x v="3"/>
    <x v="5"/>
    <x v="34"/>
    <s v="Rajarajeshwari Nagar"/>
    <x v="239"/>
    <x v="0"/>
    <s v="5 Course: Triple Chicken Garlic Rice Meal with Chicken Wings"/>
    <n v="331.05"/>
    <n v="4.0999999999999996"/>
    <n v="1"/>
  </r>
  <r>
    <x v="0"/>
    <x v="0"/>
    <x v="0"/>
    <x v="13"/>
    <x v="6"/>
    <x v="160"/>
    <x v="34"/>
    <s v="Rajarajeshwari Nagar"/>
    <x v="239"/>
    <x v="0"/>
    <s v="5 Course: Triple Chicken Garlic Rice Meal with Chicken Pops"/>
    <n v="301.05"/>
    <n v="5"/>
    <n v="4"/>
  </r>
  <r>
    <x v="0"/>
    <x v="0"/>
    <x v="2"/>
    <x v="0"/>
    <x v="1"/>
    <x v="151"/>
    <x v="34"/>
    <s v="Rajarajeshwari Nagar"/>
    <x v="239"/>
    <x v="0"/>
    <s v="5 Course: Triple Chicken Hot &amp; Fiery Rice Meal with Chicken Wings"/>
    <n v="331.05"/>
    <n v="3.4"/>
    <n v="0"/>
  </r>
  <r>
    <x v="0"/>
    <x v="0"/>
    <x v="1"/>
    <x v="18"/>
    <x v="4"/>
    <x v="143"/>
    <x v="34"/>
    <s v="Rajarajeshwari Nagar"/>
    <x v="239"/>
    <x v="0"/>
    <s v="5 Course: Triple Chicken Hot &amp; Fiery Rice Meal with Chicken Pops"/>
    <n v="301.05"/>
    <n v="4.0999999999999996"/>
    <n v="2"/>
  </r>
  <r>
    <x v="0"/>
    <x v="0"/>
    <x v="2"/>
    <x v="5"/>
    <x v="1"/>
    <x v="72"/>
    <x v="34"/>
    <s v="Rajarajeshwari Nagar"/>
    <x v="240"/>
    <x v="0"/>
    <s v="Cheese Volcano Peppy Paneer"/>
    <n v="329"/>
    <n v="3.8"/>
    <n v="25"/>
  </r>
  <r>
    <x v="0"/>
    <x v="0"/>
    <x v="0"/>
    <x v="7"/>
    <x v="6"/>
    <x v="147"/>
    <x v="34"/>
    <s v="Rajarajeshwari Nagar"/>
    <x v="240"/>
    <x v="0"/>
    <s v="Cheese Volcano Farmhouse"/>
    <n v="329"/>
    <n v="3.2"/>
    <n v="5"/>
  </r>
  <r>
    <x v="0"/>
    <x v="0"/>
    <x v="1"/>
    <x v="6"/>
    <x v="0"/>
    <x v="204"/>
    <x v="34"/>
    <s v="Rajarajeshwari Nagar"/>
    <x v="240"/>
    <x v="0"/>
    <s v="Cheese Volcano Veg Paradise"/>
    <n v="329"/>
    <n v="4.5999999999999996"/>
    <n v="16"/>
  </r>
  <r>
    <x v="0"/>
    <x v="0"/>
    <x v="1"/>
    <x v="6"/>
    <x v="1"/>
    <x v="205"/>
    <x v="34"/>
    <s v="Rajarajeshwari Nagar"/>
    <x v="240"/>
    <x v="0"/>
    <s v="Corn &amp; Cheese Volcano"/>
    <n v="329"/>
    <n v="5"/>
    <n v="8"/>
  </r>
  <r>
    <x v="0"/>
    <x v="0"/>
    <x v="0"/>
    <x v="14"/>
    <x v="4"/>
    <x v="91"/>
    <x v="34"/>
    <s v="Rajarajeshwari Nagar"/>
    <x v="240"/>
    <x v="0"/>
    <s v="Cheese Volcano BBQ Chicken"/>
    <n v="379"/>
    <n v="5"/>
    <n v="4"/>
  </r>
  <r>
    <x v="0"/>
    <x v="0"/>
    <x v="1"/>
    <x v="35"/>
    <x v="1"/>
    <x v="137"/>
    <x v="34"/>
    <s v="Rajarajeshwari Nagar"/>
    <x v="240"/>
    <x v="0"/>
    <s v="Cheese Volcano Chicken Delight"/>
    <n v="379"/>
    <n v="5"/>
    <n v="5"/>
  </r>
  <r>
    <x v="0"/>
    <x v="0"/>
    <x v="1"/>
    <x v="20"/>
    <x v="5"/>
    <x v="150"/>
    <x v="34"/>
    <s v="Rajarajeshwari Nagar"/>
    <x v="240"/>
    <x v="0"/>
    <s v="Cheese Volcano Double Chicken"/>
    <n v="379"/>
    <n v="4.3"/>
    <n v="4"/>
  </r>
  <r>
    <x v="0"/>
    <x v="0"/>
    <x v="0"/>
    <x v="3"/>
    <x v="4"/>
    <x v="42"/>
    <x v="34"/>
    <s v="Rajarajeshwari Nagar"/>
    <x v="240"/>
    <x v="0"/>
    <s v="Cheese Volcano Blazing Chicken"/>
    <n v="379"/>
    <n v="4.3"/>
    <n v="2"/>
  </r>
  <r>
    <x v="0"/>
    <x v="0"/>
    <x v="0"/>
    <x v="29"/>
    <x v="6"/>
    <x v="58"/>
    <x v="34"/>
    <s v="Rajarajeshwari Nagar"/>
    <x v="241"/>
    <x v="0"/>
    <s v="Special Party for 4 (Veg) @Rs. 180 off"/>
    <n v="949.28"/>
    <n v="2.5"/>
    <n v="7"/>
  </r>
  <r>
    <x v="0"/>
    <x v="0"/>
    <x v="1"/>
    <x v="6"/>
    <x v="5"/>
    <x v="189"/>
    <x v="34"/>
    <s v="Rajarajeshwari Nagar"/>
    <x v="241"/>
    <x v="0"/>
    <s v="Pizza Party for 4 (Veg) @Rs. 180 Off"/>
    <n v="1039"/>
    <n v="4.3"/>
    <n v="5"/>
  </r>
  <r>
    <x v="0"/>
    <x v="0"/>
    <x v="0"/>
    <x v="21"/>
    <x v="1"/>
    <x v="138"/>
    <x v="34"/>
    <s v="Rajarajeshwari Nagar"/>
    <x v="241"/>
    <x v="0"/>
    <s v="Party for 4 (Veg) @Rs. 130 off"/>
    <n v="789"/>
    <n v="4.2"/>
    <n v="1"/>
  </r>
  <r>
    <x v="0"/>
    <x v="0"/>
    <x v="2"/>
    <x v="27"/>
    <x v="0"/>
    <x v="45"/>
    <x v="34"/>
    <s v="Rajarajeshwari Nagar"/>
    <x v="241"/>
    <x v="0"/>
    <s v="Extravaganza Party for 2 (Veg) @Rs. 110 off"/>
    <n v="749.14"/>
    <n v="4.3"/>
    <n v="3"/>
  </r>
  <r>
    <x v="0"/>
    <x v="0"/>
    <x v="0"/>
    <x v="29"/>
    <x v="6"/>
    <x v="58"/>
    <x v="34"/>
    <s v="Rajarajeshwari Nagar"/>
    <x v="241"/>
    <x v="1"/>
    <s v="Dominator Party for 2 (Non-Veg) @Rs. 140 off"/>
    <n v="859.14"/>
    <n v="4.3"/>
    <n v="2"/>
  </r>
  <r>
    <x v="0"/>
    <x v="0"/>
    <x v="0"/>
    <x v="15"/>
    <x v="4"/>
    <x v="97"/>
    <x v="34"/>
    <s v="Rajarajeshwari Nagar"/>
    <x v="241"/>
    <x v="0"/>
    <s v="Special Party for 2 (Veg) @Rs. 105 off"/>
    <n v="629.44000000000005"/>
    <n v="4.5999999999999996"/>
    <n v="14"/>
  </r>
  <r>
    <x v="0"/>
    <x v="0"/>
    <x v="0"/>
    <x v="3"/>
    <x v="2"/>
    <x v="69"/>
    <x v="34"/>
    <s v="Rajarajeshwari Nagar"/>
    <x v="241"/>
    <x v="0"/>
    <s v="Match Day Veg Combo @Rs. 110 off"/>
    <n v="739.14"/>
    <n v="4.0999999999999996"/>
    <n v="0"/>
  </r>
  <r>
    <x v="0"/>
    <x v="0"/>
    <x v="2"/>
    <x v="0"/>
    <x v="5"/>
    <x v="149"/>
    <x v="34"/>
    <s v="Rajarajeshwari Nagar"/>
    <x v="241"/>
    <x v="1"/>
    <s v="Special Party for 2 (Non-Veg) @Rs. 115 off"/>
    <n v="729.14"/>
    <n v="4.0999999999999996"/>
    <n v="0"/>
  </r>
  <r>
    <x v="0"/>
    <x v="0"/>
    <x v="0"/>
    <x v="33"/>
    <x v="5"/>
    <x v="159"/>
    <x v="34"/>
    <s v="Rajarajeshwari Nagar"/>
    <x v="241"/>
    <x v="1"/>
    <s v="Party for 2 (Non-Veg) @Rs. 85 off"/>
    <n v="579.14"/>
    <n v="1.8"/>
    <n v="3"/>
  </r>
  <r>
    <x v="0"/>
    <x v="0"/>
    <x v="1"/>
    <x v="17"/>
    <x v="5"/>
    <x v="20"/>
    <x v="34"/>
    <s v="Rajarajeshwari Nagar"/>
    <x v="241"/>
    <x v="0"/>
    <s v="Party for 2 (Veg) @Rs. 75 off"/>
    <n v="489.14"/>
    <n v="4.9000000000000004"/>
    <n v="14"/>
  </r>
  <r>
    <x v="0"/>
    <x v="0"/>
    <x v="0"/>
    <x v="21"/>
    <x v="4"/>
    <x v="96"/>
    <x v="34"/>
    <s v="Rajarajeshwari Nagar"/>
    <x v="241"/>
    <x v="1"/>
    <s v="Dominator Party for 4 (Non-Veg) @Rs. 300 off"/>
    <n v="1189.28"/>
    <n v="4.5"/>
    <n v="2"/>
  </r>
  <r>
    <x v="0"/>
    <x v="0"/>
    <x v="0"/>
    <x v="3"/>
    <x v="4"/>
    <x v="42"/>
    <x v="34"/>
    <s v="Rajarajeshwari Nagar"/>
    <x v="242"/>
    <x v="0"/>
    <s v="Meal for 4: Veg Loaded Pizza"/>
    <n v="989"/>
    <n v="4.8"/>
    <n v="4"/>
  </r>
  <r>
    <x v="0"/>
    <x v="0"/>
    <x v="1"/>
    <x v="28"/>
    <x v="0"/>
    <x v="104"/>
    <x v="34"/>
    <s v="Rajarajeshwari Nagar"/>
    <x v="242"/>
    <x v="0"/>
    <s v="Meal for 2: Pepper BBQ Chicken &amp; Chicken Dominator"/>
    <n v="699.14"/>
    <n v="3.9"/>
    <n v="1"/>
  </r>
  <r>
    <x v="0"/>
    <x v="0"/>
    <x v="1"/>
    <x v="18"/>
    <x v="4"/>
    <x v="143"/>
    <x v="34"/>
    <s v="Rajarajeshwari Nagar"/>
    <x v="242"/>
    <x v="0"/>
    <s v="Meal for 2: Pepper BBQ Chicken &amp; Spiced Double Chicken"/>
    <n v="649.14"/>
    <n v="4.0999999999999996"/>
    <n v="0"/>
  </r>
  <r>
    <x v="0"/>
    <x v="0"/>
    <x v="2"/>
    <x v="5"/>
    <x v="5"/>
    <x v="114"/>
    <x v="34"/>
    <s v="Rajarajeshwari Nagar"/>
    <x v="242"/>
    <x v="0"/>
    <s v="Meal for 4: Veg Extravaganza &amp; Indi Tandoori Paneer"/>
    <n v="1098.8"/>
    <n v="5"/>
    <n v="3"/>
  </r>
  <r>
    <x v="0"/>
    <x v="0"/>
    <x v="0"/>
    <x v="15"/>
    <x v="6"/>
    <x v="50"/>
    <x v="34"/>
    <s v="Rajarajeshwari Nagar"/>
    <x v="242"/>
    <x v="0"/>
    <s v="Ultimate Cheese Burst Deluxe Combo (Veg)"/>
    <n v="719"/>
    <n v="4.5"/>
    <n v="2"/>
  </r>
  <r>
    <x v="0"/>
    <x v="0"/>
    <x v="0"/>
    <x v="3"/>
    <x v="6"/>
    <x v="16"/>
    <x v="34"/>
    <s v="Rajarajeshwari Nagar"/>
    <x v="242"/>
    <x v="0"/>
    <s v="Meal for 4: Margherita &amp; Peppy Paneer"/>
    <n v="758.8"/>
    <n v="4.0999999999999996"/>
    <n v="0"/>
  </r>
  <r>
    <x v="0"/>
    <x v="0"/>
    <x v="2"/>
    <x v="32"/>
    <x v="4"/>
    <x v="115"/>
    <x v="34"/>
    <s v="Rajarajeshwari Nagar"/>
    <x v="242"/>
    <x v="0"/>
    <s v="Ultimate Cheese Burst Premium Combo (N Veg)"/>
    <n v="905"/>
    <n v="4.7"/>
    <n v="2"/>
  </r>
  <r>
    <x v="0"/>
    <x v="0"/>
    <x v="2"/>
    <x v="32"/>
    <x v="3"/>
    <x v="152"/>
    <x v="34"/>
    <s v="Rajarajeshwari Nagar"/>
    <x v="242"/>
    <x v="0"/>
    <s v="Meal for 2: Farmhouse &amp; Veg Extravaganza"/>
    <n v="639.14"/>
    <n v="4.9000000000000004"/>
    <n v="10"/>
  </r>
  <r>
    <x v="0"/>
    <x v="0"/>
    <x v="1"/>
    <x v="17"/>
    <x v="5"/>
    <x v="20"/>
    <x v="34"/>
    <s v="Rajarajeshwari Nagar"/>
    <x v="242"/>
    <x v="0"/>
    <s v="Ultimate Cheese Burst Deluxe Combo (N Veg)"/>
    <n v="709"/>
    <n v="4.0999999999999996"/>
    <n v="0"/>
  </r>
  <r>
    <x v="0"/>
    <x v="0"/>
    <x v="0"/>
    <x v="3"/>
    <x v="2"/>
    <x v="69"/>
    <x v="34"/>
    <s v="Rajarajeshwari Nagar"/>
    <x v="242"/>
    <x v="0"/>
    <s v="Ultimate Cheese Burst Premium Combo (Veg)"/>
    <n v="845"/>
    <n v="4.0999999999999996"/>
    <n v="0"/>
  </r>
  <r>
    <x v="0"/>
    <x v="0"/>
    <x v="0"/>
    <x v="13"/>
    <x v="3"/>
    <x v="157"/>
    <x v="34"/>
    <s v="Rajarajeshwari Nagar"/>
    <x v="242"/>
    <x v="0"/>
    <s v="Meal for 4: Veg Cheesy Pizza"/>
    <n v="819"/>
    <n v="4.3"/>
    <n v="5"/>
  </r>
  <r>
    <x v="0"/>
    <x v="0"/>
    <x v="2"/>
    <x v="27"/>
    <x v="5"/>
    <x v="201"/>
    <x v="34"/>
    <s v="Rajarajeshwari Nagar"/>
    <x v="242"/>
    <x v="1"/>
    <s v="Meal for 4: Non Veg Pizza Mania Value"/>
    <n v="479"/>
    <n v="4.5999999999999996"/>
    <n v="6"/>
  </r>
  <r>
    <x v="0"/>
    <x v="0"/>
    <x v="2"/>
    <x v="9"/>
    <x v="3"/>
    <x v="88"/>
    <x v="34"/>
    <s v="Rajarajeshwari Nagar"/>
    <x v="242"/>
    <x v="0"/>
    <s v="Meal for 2: Veg Paradise &amp; Farmhouse"/>
    <n v="609.14"/>
    <n v="4.5999999999999996"/>
    <n v="7"/>
  </r>
  <r>
    <x v="0"/>
    <x v="0"/>
    <x v="1"/>
    <x v="28"/>
    <x v="4"/>
    <x v="210"/>
    <x v="34"/>
    <s v="Rajarajeshwari Nagar"/>
    <x v="243"/>
    <x v="0"/>
    <s v="Achari Do Pyaza Pizza"/>
    <n v="209"/>
    <n v="4.5999999999999996"/>
    <n v="17"/>
  </r>
  <r>
    <x v="0"/>
    <x v="0"/>
    <x v="0"/>
    <x v="16"/>
    <x v="1"/>
    <x v="219"/>
    <x v="34"/>
    <s v="Rajarajeshwari Nagar"/>
    <x v="243"/>
    <x v="0"/>
    <s v="Corn n Cheese Paratha Pizza"/>
    <n v="209"/>
    <n v="4.3"/>
    <n v="42"/>
  </r>
  <r>
    <x v="0"/>
    <x v="0"/>
    <x v="0"/>
    <x v="21"/>
    <x v="1"/>
    <x v="138"/>
    <x v="34"/>
    <s v="Rajarajeshwari Nagar"/>
    <x v="243"/>
    <x v="0"/>
    <s v="Indi Tandoori Paneer Pizza"/>
    <n v="339"/>
    <n v="4.5"/>
    <n v="135"/>
  </r>
  <r>
    <x v="0"/>
    <x v="0"/>
    <x v="1"/>
    <x v="31"/>
    <x v="5"/>
    <x v="186"/>
    <x v="34"/>
    <s v="Rajarajeshwari Nagar"/>
    <x v="243"/>
    <x v="0"/>
    <s v="Chicken Keema Paratha Pizza"/>
    <n v="259"/>
    <n v="5"/>
    <n v="11"/>
  </r>
  <r>
    <x v="0"/>
    <x v="0"/>
    <x v="2"/>
    <x v="27"/>
    <x v="3"/>
    <x v="106"/>
    <x v="34"/>
    <s v="Rajarajeshwari Nagar"/>
    <x v="243"/>
    <x v="0"/>
    <s v="Indi Chicken Tikka Pizza"/>
    <n v="399"/>
    <n v="3.9"/>
    <n v="11"/>
  </r>
  <r>
    <x v="0"/>
    <x v="0"/>
    <x v="2"/>
    <x v="9"/>
    <x v="1"/>
    <x v="34"/>
    <x v="34"/>
    <s v="Rajarajeshwari Nagar"/>
    <x v="59"/>
    <x v="0"/>
    <s v="Choco Lava Cake Gift Hamper"/>
    <n v="325"/>
    <n v="4.5"/>
    <n v="2"/>
  </r>
  <r>
    <x v="0"/>
    <x v="0"/>
    <x v="0"/>
    <x v="14"/>
    <x v="2"/>
    <x v="145"/>
    <x v="34"/>
    <s v="Rajarajeshwari Nagar"/>
    <x v="59"/>
    <x v="0"/>
    <s v="Choco Lava Cake + Beverage"/>
    <n v="159"/>
    <n v="4.5"/>
    <n v="1"/>
  </r>
  <r>
    <x v="0"/>
    <x v="0"/>
    <x v="1"/>
    <x v="17"/>
    <x v="5"/>
    <x v="20"/>
    <x v="34"/>
    <s v="Rajarajeshwari Nagar"/>
    <x v="59"/>
    <x v="0"/>
    <s v="Red Velvet Lava Cake"/>
    <n v="149"/>
    <n v="4.7"/>
    <n v="81"/>
  </r>
  <r>
    <x v="0"/>
    <x v="0"/>
    <x v="0"/>
    <x v="24"/>
    <x v="2"/>
    <x v="176"/>
    <x v="34"/>
    <s v="Rajarajeshwari Nagar"/>
    <x v="59"/>
    <x v="0"/>
    <s v="Choco Lava Cake"/>
    <n v="109"/>
    <n v="4.5999999999999996"/>
    <n v="246"/>
  </r>
  <r>
    <x v="0"/>
    <x v="0"/>
    <x v="0"/>
    <x v="29"/>
    <x v="3"/>
    <x v="168"/>
    <x v="34"/>
    <s v="Rajarajeshwari Nagar"/>
    <x v="59"/>
    <x v="0"/>
    <s v="Butterscotch Mousse Cake"/>
    <n v="103.81"/>
    <n v="4.4000000000000004"/>
    <n v="392"/>
  </r>
  <r>
    <x v="0"/>
    <x v="0"/>
    <x v="1"/>
    <x v="2"/>
    <x v="6"/>
    <x v="133"/>
    <x v="34"/>
    <s v="Rajarajeshwari Nagar"/>
    <x v="20"/>
    <x v="0"/>
    <s v="Coca Cola 475ml"/>
    <n v="66.66"/>
    <n v="4.5999999999999996"/>
    <n v="22"/>
  </r>
  <r>
    <x v="0"/>
    <x v="0"/>
    <x v="0"/>
    <x v="15"/>
    <x v="5"/>
    <x v="120"/>
    <x v="34"/>
    <s v="Rajarajeshwari Nagar"/>
    <x v="20"/>
    <x v="0"/>
    <s v="Sprite 475ml"/>
    <n v="66.66"/>
    <n v="4.4000000000000004"/>
    <n v="7"/>
  </r>
  <r>
    <x v="0"/>
    <x v="0"/>
    <x v="0"/>
    <x v="22"/>
    <x v="4"/>
    <x v="65"/>
    <x v="34"/>
    <s v="Rajarajeshwari Nagar"/>
    <x v="20"/>
    <x v="0"/>
    <s v="Fanta 475ml"/>
    <n v="66.66"/>
    <n v="5"/>
    <n v="3"/>
  </r>
  <r>
    <x v="0"/>
    <x v="0"/>
    <x v="1"/>
    <x v="17"/>
    <x v="5"/>
    <x v="20"/>
    <x v="34"/>
    <s v="Rajarajeshwari Nagar"/>
    <x v="20"/>
    <x v="0"/>
    <s v="Coca Cola Zero Sugar 330ml"/>
    <n v="66.66"/>
    <n v="4.5"/>
    <n v="9"/>
  </r>
  <r>
    <x v="0"/>
    <x v="0"/>
    <x v="2"/>
    <x v="27"/>
    <x v="4"/>
    <x v="105"/>
    <x v="34"/>
    <s v="Rajarajeshwari Nagar"/>
    <x v="20"/>
    <x v="0"/>
    <s v="Nagpur Orange"/>
    <n v="71.430000000000007"/>
    <n v="3.8"/>
    <n v="5"/>
  </r>
  <r>
    <x v="0"/>
    <x v="0"/>
    <x v="1"/>
    <x v="17"/>
    <x v="5"/>
    <x v="20"/>
    <x v="34"/>
    <s v="Rajarajeshwari Nagar"/>
    <x v="20"/>
    <x v="0"/>
    <s v="B Natural Alphonsos from Ratnagiri (300 ml)"/>
    <n v="71.430000000000007"/>
    <n v="4.0999999999999996"/>
    <n v="15"/>
  </r>
  <r>
    <x v="0"/>
    <x v="0"/>
    <x v="1"/>
    <x v="23"/>
    <x v="1"/>
    <x v="30"/>
    <x v="34"/>
    <s v="Rajarajeshwari Nagar"/>
    <x v="20"/>
    <x v="0"/>
    <s v="B Natural Mixed Fruit from Himalayas (300 ml)"/>
    <n v="71.430000000000007"/>
    <n v="5"/>
    <n v="4"/>
  </r>
  <r>
    <x v="0"/>
    <x v="0"/>
    <x v="1"/>
    <x v="23"/>
    <x v="0"/>
    <x v="68"/>
    <x v="34"/>
    <s v="Rajarajeshwari Nagar"/>
    <x v="20"/>
    <x v="0"/>
    <s v="Aquavess Water (500ml)"/>
    <n v="28.58"/>
    <n v="4.3"/>
    <n v="1"/>
  </r>
  <r>
    <x v="0"/>
    <x v="0"/>
    <x v="1"/>
    <x v="2"/>
    <x v="0"/>
    <x v="109"/>
    <x v="34"/>
    <s v="Rajarajeshwari Nagar"/>
    <x v="244"/>
    <x v="0"/>
    <s v="Margherita Pizza Regular"/>
    <n v="109"/>
    <n v="4.4000000000000004"/>
    <n v="25"/>
  </r>
  <r>
    <x v="0"/>
    <x v="0"/>
    <x v="2"/>
    <x v="8"/>
    <x v="6"/>
    <x v="223"/>
    <x v="34"/>
    <s v="Rajarajeshwari Nagar"/>
    <x v="244"/>
    <x v="0"/>
    <s v="Classic Pizza Mania"/>
    <n v="49"/>
    <n v="3.8"/>
    <n v="7"/>
  </r>
  <r>
    <x v="0"/>
    <x v="0"/>
    <x v="2"/>
    <x v="11"/>
    <x v="4"/>
    <x v="63"/>
    <x v="34"/>
    <s v="Rajarajeshwari Nagar"/>
    <x v="245"/>
    <x v="0"/>
    <s v="Golden Corn Pizza Midnight Feast"/>
    <n v="231.05"/>
    <n v="4.0999999999999996"/>
    <n v="0"/>
  </r>
  <r>
    <x v="0"/>
    <x v="0"/>
    <x v="1"/>
    <x v="2"/>
    <x v="3"/>
    <x v="52"/>
    <x v="34"/>
    <s v="Rajarajeshwari Nagar"/>
    <x v="245"/>
    <x v="0"/>
    <s v="Onion Pizza Midnight Feast"/>
    <n v="211.05"/>
    <n v="4.0999999999999996"/>
    <n v="0"/>
  </r>
  <r>
    <x v="0"/>
    <x v="0"/>
    <x v="0"/>
    <x v="7"/>
    <x v="1"/>
    <x v="140"/>
    <x v="34"/>
    <s v="Rajarajeshwari Nagar"/>
    <x v="245"/>
    <x v="0"/>
    <s v="Chicken Sausage Pizza Midnight Feast"/>
    <n v="251.05"/>
    <n v="4.0999999999999996"/>
    <n v="0"/>
  </r>
  <r>
    <x v="0"/>
    <x v="0"/>
    <x v="0"/>
    <x v="22"/>
    <x v="2"/>
    <x v="76"/>
    <x v="34"/>
    <s v="Rajarajeshwari Nagar"/>
    <x v="245"/>
    <x v="0"/>
    <s v="Pepper BBQ Chicken Pizza Midnight Feast"/>
    <n v="261.05"/>
    <n v="4.0999999999999996"/>
    <n v="0"/>
  </r>
  <r>
    <x v="0"/>
    <x v="0"/>
    <x v="0"/>
    <x v="0"/>
    <x v="6"/>
    <x v="188"/>
    <x v="35"/>
    <s v="BBMP West"/>
    <x v="246"/>
    <x v="1"/>
    <s v="Veggie Goodness Sandwich [14g Protein]"/>
    <n v="149"/>
    <n v="4.8"/>
    <n v="4"/>
  </r>
  <r>
    <x v="0"/>
    <x v="0"/>
    <x v="0"/>
    <x v="7"/>
    <x v="1"/>
    <x v="140"/>
    <x v="35"/>
    <s v="BBMP West"/>
    <x v="246"/>
    <x v="0"/>
    <s v="Pesto Mushrooms &amp; Cheese Sandwich [24g Protein]"/>
    <n v="199"/>
    <n v="4.7"/>
    <n v="3"/>
  </r>
  <r>
    <x v="0"/>
    <x v="0"/>
    <x v="1"/>
    <x v="6"/>
    <x v="6"/>
    <x v="199"/>
    <x v="35"/>
    <s v="BBMP West"/>
    <x v="246"/>
    <x v="0"/>
    <s v="Grilled Paneer Power Sandwich [30g Protein]"/>
    <n v="199"/>
    <n v="4.9000000000000004"/>
    <n v="5"/>
  </r>
  <r>
    <x v="0"/>
    <x v="0"/>
    <x v="1"/>
    <x v="17"/>
    <x v="5"/>
    <x v="20"/>
    <x v="35"/>
    <s v="BBMP West"/>
    <x v="246"/>
    <x v="0"/>
    <s v="Pesto Paneer &amp; Cheese Sandwich [35g Protein]"/>
    <n v="229"/>
    <n v="4.5999999999999996"/>
    <n v="2"/>
  </r>
  <r>
    <x v="0"/>
    <x v="0"/>
    <x v="0"/>
    <x v="33"/>
    <x v="5"/>
    <x v="159"/>
    <x v="35"/>
    <s v="BBMP West"/>
    <x v="246"/>
    <x v="0"/>
    <s v="Overload Paneer Mighty Sandwich [36g Protein]"/>
    <n v="259"/>
    <n v="4.5999999999999996"/>
    <n v="2"/>
  </r>
  <r>
    <x v="0"/>
    <x v="0"/>
    <x v="2"/>
    <x v="34"/>
    <x v="0"/>
    <x v="100"/>
    <x v="35"/>
    <s v="BBMP West"/>
    <x v="246"/>
    <x v="0"/>
    <s v="Grilled Chicken Power Sandwich [35g Protein]"/>
    <n v="199"/>
    <n v="4.7"/>
    <n v="7"/>
  </r>
  <r>
    <x v="0"/>
    <x v="0"/>
    <x v="2"/>
    <x v="32"/>
    <x v="6"/>
    <x v="190"/>
    <x v="35"/>
    <s v="BBMP West"/>
    <x v="246"/>
    <x v="0"/>
    <s v="Pesto Chicken &amp; Cheese Sandwich [35g Protein]"/>
    <n v="229"/>
    <n v="4.7"/>
    <n v="2"/>
  </r>
  <r>
    <x v="0"/>
    <x v="0"/>
    <x v="1"/>
    <x v="17"/>
    <x v="5"/>
    <x v="20"/>
    <x v="35"/>
    <s v="BBMP West"/>
    <x v="246"/>
    <x v="0"/>
    <s v="Overload Chicken Mighty Sandwich [46g Protein]"/>
    <n v="259"/>
    <n v="4.7"/>
    <n v="3"/>
  </r>
  <r>
    <x v="0"/>
    <x v="0"/>
    <x v="1"/>
    <x v="23"/>
    <x v="3"/>
    <x v="218"/>
    <x v="35"/>
    <s v="BBMP West"/>
    <x v="246"/>
    <x v="1"/>
    <s v="[44g Protein] Veggie Sandwich + Paneer Sandwich..."/>
    <n v="399"/>
    <n v="4.7"/>
    <n v="3"/>
  </r>
  <r>
    <x v="0"/>
    <x v="0"/>
    <x v="2"/>
    <x v="8"/>
    <x v="2"/>
    <x v="9"/>
    <x v="35"/>
    <s v="BBMP West"/>
    <x v="247"/>
    <x v="0"/>
    <s v="Supergrain Millet Dal Khichdi [16g Protein]"/>
    <n v="199"/>
    <n v="5"/>
    <n v="3"/>
  </r>
  <r>
    <x v="0"/>
    <x v="0"/>
    <x v="0"/>
    <x v="13"/>
    <x v="4"/>
    <x v="116"/>
    <x v="35"/>
    <s v="BBMP West"/>
    <x v="247"/>
    <x v="0"/>
    <s v="Fiber-Rich Palak &amp; Millet Khichdi [17g Protein,..."/>
    <n v="199"/>
    <n v="4.3"/>
    <n v="10"/>
  </r>
  <r>
    <x v="0"/>
    <x v="0"/>
    <x v="2"/>
    <x v="0"/>
    <x v="5"/>
    <x v="149"/>
    <x v="35"/>
    <s v="BBMP West"/>
    <x v="248"/>
    <x v="0"/>
    <s v="Tandoori Grilled Paneer Tikka [46g Protein]"/>
    <n v="249"/>
    <n v="4.8"/>
    <n v="18"/>
  </r>
  <r>
    <x v="0"/>
    <x v="0"/>
    <x v="0"/>
    <x v="15"/>
    <x v="6"/>
    <x v="50"/>
    <x v="35"/>
    <s v="BBMP West"/>
    <x v="248"/>
    <x v="0"/>
    <s v="Peri Peri Grilled Paneer Tikka [46g Protein]"/>
    <n v="249"/>
    <n v="4.7"/>
    <n v="8"/>
  </r>
  <r>
    <x v="0"/>
    <x v="0"/>
    <x v="0"/>
    <x v="29"/>
    <x v="6"/>
    <x v="58"/>
    <x v="35"/>
    <s v="BBMP West"/>
    <x v="248"/>
    <x v="0"/>
    <s v="Tandoori Grilled Chicken Wings [50g Protein]"/>
    <n v="229"/>
    <n v="5"/>
    <n v="4"/>
  </r>
  <r>
    <x v="0"/>
    <x v="0"/>
    <x v="0"/>
    <x v="21"/>
    <x v="6"/>
    <x v="200"/>
    <x v="35"/>
    <s v="BBMP West"/>
    <x v="248"/>
    <x v="0"/>
    <s v="Peri Peri Grilled Chicken Wings [50g Protein]"/>
    <n v="229"/>
    <n v="4.4000000000000004"/>
    <n v="5"/>
  </r>
  <r>
    <x v="0"/>
    <x v="0"/>
    <x v="0"/>
    <x v="15"/>
    <x v="6"/>
    <x v="50"/>
    <x v="35"/>
    <s v="BBMP West"/>
    <x v="248"/>
    <x v="0"/>
    <s v="Herb Grilled Chicken Wings [50g Protein]"/>
    <n v="229"/>
    <n v="4.8"/>
    <n v="4"/>
  </r>
  <r>
    <x v="0"/>
    <x v="0"/>
    <x v="1"/>
    <x v="6"/>
    <x v="6"/>
    <x v="199"/>
    <x v="35"/>
    <s v="BBMP West"/>
    <x v="248"/>
    <x v="0"/>
    <s v="BBQ Grilled Chicken Wings [50g Protein]"/>
    <n v="229"/>
    <n v="3.7"/>
    <n v="7"/>
  </r>
  <r>
    <x v="0"/>
    <x v="0"/>
    <x v="0"/>
    <x v="33"/>
    <x v="0"/>
    <x v="211"/>
    <x v="35"/>
    <s v="BBMP West"/>
    <x v="248"/>
    <x v="0"/>
    <s v="Tandoori Grilled Chicken Tikka [65g Protein]"/>
    <n v="299"/>
    <n v="4.3"/>
    <n v="13"/>
  </r>
  <r>
    <x v="0"/>
    <x v="0"/>
    <x v="1"/>
    <x v="6"/>
    <x v="4"/>
    <x v="86"/>
    <x v="35"/>
    <s v="BBMP West"/>
    <x v="248"/>
    <x v="0"/>
    <s v="Peri Peri Grilled Chicken Boneless [65g Protein]"/>
    <n v="299"/>
    <n v="4.3"/>
    <n v="17"/>
  </r>
  <r>
    <x v="0"/>
    <x v="0"/>
    <x v="2"/>
    <x v="32"/>
    <x v="4"/>
    <x v="115"/>
    <x v="35"/>
    <s v="BBMP West"/>
    <x v="248"/>
    <x v="0"/>
    <s v="Herb Grilled Chicken Boneless [64g Protein]"/>
    <n v="299"/>
    <n v="4.5999999999999996"/>
    <n v="21"/>
  </r>
  <r>
    <x v="0"/>
    <x v="0"/>
    <x v="0"/>
    <x v="14"/>
    <x v="3"/>
    <x v="87"/>
    <x v="35"/>
    <s v="BBMP West"/>
    <x v="248"/>
    <x v="0"/>
    <s v="BBQ Grilled Chicken Boneless [64g Protein]"/>
    <n v="299"/>
    <n v="5"/>
    <n v="5"/>
  </r>
  <r>
    <x v="0"/>
    <x v="0"/>
    <x v="1"/>
    <x v="20"/>
    <x v="1"/>
    <x v="111"/>
    <x v="35"/>
    <s v="BBMP West"/>
    <x v="49"/>
    <x v="0"/>
    <s v="Fresh Lemonade"/>
    <n v="29"/>
    <n v="4.2"/>
    <n v="27"/>
  </r>
  <r>
    <x v="0"/>
    <x v="0"/>
    <x v="2"/>
    <x v="27"/>
    <x v="6"/>
    <x v="181"/>
    <x v="35"/>
    <s v="BBMP West"/>
    <x v="49"/>
    <x v="0"/>
    <s v="Buttermilk [200 ml]"/>
    <n v="39"/>
    <n v="4.8"/>
    <n v="9"/>
  </r>
  <r>
    <x v="0"/>
    <x v="0"/>
    <x v="2"/>
    <x v="8"/>
    <x v="4"/>
    <x v="83"/>
    <x v="35"/>
    <s v="BBMP West"/>
    <x v="49"/>
    <x v="0"/>
    <s v="Bailley One - Mineral Water [500 ml]"/>
    <n v="20"/>
    <n v="4.7"/>
    <n v="1"/>
  </r>
  <r>
    <x v="0"/>
    <x v="0"/>
    <x v="1"/>
    <x v="23"/>
    <x v="0"/>
    <x v="68"/>
    <x v="36"/>
    <s v="Rr Nagar"/>
    <x v="1"/>
    <x v="0"/>
    <s v="Tadka Curd Rice Thali"/>
    <n v="199"/>
    <n v="2.8"/>
    <n v="4"/>
  </r>
  <r>
    <x v="0"/>
    <x v="0"/>
    <x v="2"/>
    <x v="27"/>
    <x v="2"/>
    <x v="208"/>
    <x v="36"/>
    <s v="Rr Nagar"/>
    <x v="1"/>
    <x v="0"/>
    <s v="Ghee Tadka Dal Khichdi Thali"/>
    <n v="199"/>
    <n v="3.9"/>
    <n v="15"/>
  </r>
  <r>
    <x v="0"/>
    <x v="0"/>
    <x v="0"/>
    <x v="3"/>
    <x v="0"/>
    <x v="7"/>
    <x v="36"/>
    <s v="Rr Nagar"/>
    <x v="1"/>
    <x v="0"/>
    <s v="Palak Paneer - Light Meal"/>
    <n v="229"/>
    <n v="4.7"/>
    <n v="7"/>
  </r>
  <r>
    <x v="0"/>
    <x v="0"/>
    <x v="0"/>
    <x v="16"/>
    <x v="1"/>
    <x v="219"/>
    <x v="36"/>
    <s v="Rr Nagar"/>
    <x v="1"/>
    <x v="0"/>
    <s v="Shahi Chicken - Light Meal"/>
    <n v="249"/>
    <n v="4.4000000000000004"/>
    <n v="2"/>
  </r>
  <r>
    <x v="0"/>
    <x v="0"/>
    <x v="2"/>
    <x v="11"/>
    <x v="6"/>
    <x v="77"/>
    <x v="36"/>
    <s v="Rr Nagar"/>
    <x v="1"/>
    <x v="0"/>
    <s v="Sunday Chicken Curry - Light Meal"/>
    <n v="249"/>
    <n v="4.0999999999999996"/>
    <n v="13"/>
  </r>
  <r>
    <x v="0"/>
    <x v="0"/>
    <x v="1"/>
    <x v="20"/>
    <x v="4"/>
    <x v="24"/>
    <x v="36"/>
    <s v="Rr Nagar"/>
    <x v="1"/>
    <x v="0"/>
    <s v="Saag Wala Chicken - Light Meal"/>
    <n v="249"/>
    <n v="5"/>
    <n v="3"/>
  </r>
  <r>
    <x v="0"/>
    <x v="0"/>
    <x v="0"/>
    <x v="25"/>
    <x v="6"/>
    <x v="191"/>
    <x v="36"/>
    <s v="Rr Nagar"/>
    <x v="1"/>
    <x v="0"/>
    <s v="Aloo Dum - Everyday Thali"/>
    <n v="239"/>
    <n v="4.7"/>
    <n v="18"/>
  </r>
  <r>
    <x v="0"/>
    <x v="0"/>
    <x v="1"/>
    <x v="18"/>
    <x v="5"/>
    <x v="70"/>
    <x v="36"/>
    <s v="Rr Nagar"/>
    <x v="1"/>
    <x v="0"/>
    <s v="Mixed Veg - Everyday Thali"/>
    <n v="249"/>
    <n v="3.3"/>
    <n v="11"/>
  </r>
  <r>
    <x v="0"/>
    <x v="0"/>
    <x v="2"/>
    <x v="5"/>
    <x v="6"/>
    <x v="27"/>
    <x v="36"/>
    <s v="Rr Nagar"/>
    <x v="1"/>
    <x v="0"/>
    <s v="Fam's Favorite Matar Paneer - Everyday Thali"/>
    <n v="249"/>
    <n v="4.5999999999999996"/>
    <n v="11"/>
  </r>
  <r>
    <x v="0"/>
    <x v="0"/>
    <x v="1"/>
    <x v="23"/>
    <x v="2"/>
    <x v="197"/>
    <x v="36"/>
    <s v="Rr Nagar"/>
    <x v="1"/>
    <x v="0"/>
    <s v="Shahi Paneer - Everyday Thali"/>
    <n v="269"/>
    <n v="4.5"/>
    <n v="14"/>
  </r>
  <r>
    <x v="0"/>
    <x v="0"/>
    <x v="0"/>
    <x v="25"/>
    <x v="0"/>
    <x v="198"/>
    <x v="36"/>
    <s v="Rr Nagar"/>
    <x v="1"/>
    <x v="0"/>
    <s v="Paneer Masala - Everyday Thali"/>
    <n v="269"/>
    <n v="4.9000000000000004"/>
    <n v="5"/>
  </r>
  <r>
    <x v="0"/>
    <x v="0"/>
    <x v="1"/>
    <x v="6"/>
    <x v="6"/>
    <x v="199"/>
    <x v="36"/>
    <s v="Rr Nagar"/>
    <x v="1"/>
    <x v="0"/>
    <s v="Shahi Chicken - Everyday Thali"/>
    <n v="269"/>
    <n v="4.5999999999999996"/>
    <n v="17"/>
  </r>
  <r>
    <x v="0"/>
    <x v="0"/>
    <x v="1"/>
    <x v="2"/>
    <x v="4"/>
    <x v="185"/>
    <x v="36"/>
    <s v="Rr Nagar"/>
    <x v="1"/>
    <x v="0"/>
    <s v="Masala Chicken - Everyday Thali"/>
    <n v="269"/>
    <n v="4.4000000000000004"/>
    <n v="5"/>
  </r>
  <r>
    <x v="0"/>
    <x v="0"/>
    <x v="0"/>
    <x v="7"/>
    <x v="3"/>
    <x v="179"/>
    <x v="36"/>
    <s v="Rr Nagar"/>
    <x v="1"/>
    <x v="0"/>
    <s v="Punjabi Chole - Feast Thali"/>
    <n v="229"/>
    <n v="4"/>
    <n v="24"/>
  </r>
  <r>
    <x v="0"/>
    <x v="0"/>
    <x v="1"/>
    <x v="17"/>
    <x v="5"/>
    <x v="20"/>
    <x v="36"/>
    <s v="Rr Nagar"/>
    <x v="1"/>
    <x v="0"/>
    <s v="Dal Makhani - Feast Thali"/>
    <n v="239"/>
    <n v="4.8"/>
    <n v="19"/>
  </r>
  <r>
    <x v="0"/>
    <x v="0"/>
    <x v="1"/>
    <x v="18"/>
    <x v="5"/>
    <x v="70"/>
    <x v="36"/>
    <s v="Rr Nagar"/>
    <x v="1"/>
    <x v="1"/>
    <s v="Egg Curry - Feast Thali"/>
    <n v="249"/>
    <n v="4.0999999999999996"/>
    <n v="4"/>
  </r>
  <r>
    <x v="0"/>
    <x v="0"/>
    <x v="2"/>
    <x v="9"/>
    <x v="5"/>
    <x v="71"/>
    <x v="36"/>
    <s v="Rr Nagar"/>
    <x v="1"/>
    <x v="1"/>
    <s v="Homestyle Egg Curry Feast Thali + 3 Mini Samosas"/>
    <n v="399"/>
    <n v="4.5999999999999996"/>
    <n v="1"/>
  </r>
  <r>
    <x v="0"/>
    <x v="0"/>
    <x v="1"/>
    <x v="2"/>
    <x v="3"/>
    <x v="52"/>
    <x v="36"/>
    <s v="Rr Nagar"/>
    <x v="249"/>
    <x v="0"/>
    <s v="Pav Bhaji"/>
    <n v="199"/>
    <n v="3.7"/>
    <n v="10"/>
  </r>
  <r>
    <x v="0"/>
    <x v="0"/>
    <x v="1"/>
    <x v="18"/>
    <x v="4"/>
    <x v="143"/>
    <x v="36"/>
    <s v="Rr Nagar"/>
    <x v="249"/>
    <x v="0"/>
    <s v="Tadka Curd Rice Thali"/>
    <n v="199"/>
    <n v="2.8"/>
    <n v="4"/>
  </r>
  <r>
    <x v="0"/>
    <x v="0"/>
    <x v="2"/>
    <x v="9"/>
    <x v="6"/>
    <x v="98"/>
    <x v="36"/>
    <s v="Rr Nagar"/>
    <x v="249"/>
    <x v="0"/>
    <s v="Ghee Tadka Dal Khichdi Thali"/>
    <n v="199"/>
    <n v="3.9"/>
    <n v="15"/>
  </r>
  <r>
    <x v="0"/>
    <x v="0"/>
    <x v="2"/>
    <x v="27"/>
    <x v="0"/>
    <x v="45"/>
    <x v="36"/>
    <s v="Rr Nagar"/>
    <x v="249"/>
    <x v="0"/>
    <s v="Ghee Toor Dal Khichdi Thali"/>
    <n v="199"/>
    <n v="4.0999999999999996"/>
    <n v="0"/>
  </r>
  <r>
    <x v="0"/>
    <x v="0"/>
    <x v="1"/>
    <x v="17"/>
    <x v="5"/>
    <x v="20"/>
    <x v="36"/>
    <s v="Rr Nagar"/>
    <x v="249"/>
    <x v="0"/>
    <s v="Millet Dal Khichdi Meal - Healthy"/>
    <n v="199"/>
    <n v="4.4000000000000004"/>
    <n v="1"/>
  </r>
  <r>
    <x v="0"/>
    <x v="0"/>
    <x v="2"/>
    <x v="0"/>
    <x v="5"/>
    <x v="149"/>
    <x v="36"/>
    <s v="Rr Nagar"/>
    <x v="249"/>
    <x v="0"/>
    <s v="Kadhi &amp; Khichdi Thali"/>
    <n v="199"/>
    <n v="3.9"/>
    <n v="8"/>
  </r>
  <r>
    <x v="0"/>
    <x v="0"/>
    <x v="1"/>
    <x v="23"/>
    <x v="6"/>
    <x v="43"/>
    <x v="36"/>
    <s v="Rr Nagar"/>
    <x v="250"/>
    <x v="0"/>
    <s v="Homestyle Yellow Dal - Light Meal"/>
    <n v="149"/>
    <n v="4.2"/>
    <n v="11"/>
  </r>
  <r>
    <x v="0"/>
    <x v="0"/>
    <x v="0"/>
    <x v="15"/>
    <x v="6"/>
    <x v="50"/>
    <x v="36"/>
    <s v="Rr Nagar"/>
    <x v="250"/>
    <x v="0"/>
    <s v="Kadhi Pakoda - Light Meal"/>
    <n v="149"/>
    <n v="4.9000000000000004"/>
    <n v="7"/>
  </r>
  <r>
    <x v="0"/>
    <x v="0"/>
    <x v="0"/>
    <x v="7"/>
    <x v="2"/>
    <x v="171"/>
    <x v="36"/>
    <s v="Rr Nagar"/>
    <x v="250"/>
    <x v="0"/>
    <s v="Homestyle Rajma - Light Meal"/>
    <n v="159"/>
    <n v="4.9000000000000004"/>
    <n v="14"/>
  </r>
  <r>
    <x v="0"/>
    <x v="0"/>
    <x v="1"/>
    <x v="6"/>
    <x v="4"/>
    <x v="86"/>
    <x v="36"/>
    <s v="Rr Nagar"/>
    <x v="250"/>
    <x v="0"/>
    <s v="Punjabi Chole - Light Meal"/>
    <n v="159"/>
    <n v="4.4000000000000004"/>
    <n v="6"/>
  </r>
  <r>
    <x v="0"/>
    <x v="0"/>
    <x v="0"/>
    <x v="22"/>
    <x v="2"/>
    <x v="76"/>
    <x v="36"/>
    <s v="Rr Nagar"/>
    <x v="250"/>
    <x v="0"/>
    <s v="Dal Makhani - Light Meal"/>
    <n v="169"/>
    <n v="4.5999999999999996"/>
    <n v="15"/>
  </r>
  <r>
    <x v="0"/>
    <x v="0"/>
    <x v="0"/>
    <x v="14"/>
    <x v="5"/>
    <x v="23"/>
    <x v="36"/>
    <s v="Rr Nagar"/>
    <x v="250"/>
    <x v="0"/>
    <s v="Mom Style Aloo Matar - Light Meal"/>
    <n v="169"/>
    <n v="4.7"/>
    <n v="7"/>
  </r>
  <r>
    <x v="0"/>
    <x v="0"/>
    <x v="1"/>
    <x v="17"/>
    <x v="5"/>
    <x v="20"/>
    <x v="36"/>
    <s v="Rr Nagar"/>
    <x v="250"/>
    <x v="0"/>
    <s v="Aloo Palak - Light Meal"/>
    <n v="169"/>
    <n v="4.7"/>
    <n v="7"/>
  </r>
  <r>
    <x v="0"/>
    <x v="0"/>
    <x v="0"/>
    <x v="16"/>
    <x v="3"/>
    <x v="153"/>
    <x v="36"/>
    <s v="Rr Nagar"/>
    <x v="250"/>
    <x v="0"/>
    <s v="Aloo Dum - Light Meal"/>
    <n v="199"/>
    <n v="4.3"/>
    <n v="1"/>
  </r>
  <r>
    <x v="0"/>
    <x v="0"/>
    <x v="0"/>
    <x v="22"/>
    <x v="0"/>
    <x v="166"/>
    <x v="36"/>
    <s v="Rr Nagar"/>
    <x v="250"/>
    <x v="0"/>
    <s v="Veg Kofta - Light Meal"/>
    <n v="199"/>
    <n v="4.8"/>
    <n v="4"/>
  </r>
  <r>
    <x v="0"/>
    <x v="0"/>
    <x v="2"/>
    <x v="5"/>
    <x v="6"/>
    <x v="27"/>
    <x v="36"/>
    <s v="Rr Nagar"/>
    <x v="250"/>
    <x v="0"/>
    <s v="Mixed Veg - Light Meal"/>
    <n v="199"/>
    <n v="4.5"/>
    <n v="2"/>
  </r>
  <r>
    <x v="0"/>
    <x v="0"/>
    <x v="1"/>
    <x v="17"/>
    <x v="5"/>
    <x v="20"/>
    <x v="36"/>
    <s v="Rr Nagar"/>
    <x v="250"/>
    <x v="0"/>
    <s v="Fam's Favorite Matar Paneer - Light Meal"/>
    <n v="199"/>
    <n v="4.5"/>
    <n v="30"/>
  </r>
  <r>
    <x v="0"/>
    <x v="0"/>
    <x v="0"/>
    <x v="16"/>
    <x v="3"/>
    <x v="153"/>
    <x v="36"/>
    <s v="Rr Nagar"/>
    <x v="250"/>
    <x v="0"/>
    <s v="Mushroom Masala - Light Meal"/>
    <n v="219"/>
    <n v="4.5999999999999996"/>
    <n v="7"/>
  </r>
  <r>
    <x v="0"/>
    <x v="0"/>
    <x v="1"/>
    <x v="17"/>
    <x v="3"/>
    <x v="33"/>
    <x v="36"/>
    <s v="Rr Nagar"/>
    <x v="250"/>
    <x v="0"/>
    <s v="Shahi Paneer - Light Meal"/>
    <n v="229"/>
    <n v="4.5"/>
    <n v="2"/>
  </r>
  <r>
    <x v="0"/>
    <x v="0"/>
    <x v="1"/>
    <x v="17"/>
    <x v="5"/>
    <x v="20"/>
    <x v="36"/>
    <s v="Rr Nagar"/>
    <x v="250"/>
    <x v="0"/>
    <s v="Sunday Paneer Curry - Light Meal"/>
    <n v="229"/>
    <n v="5"/>
    <n v="4"/>
  </r>
  <r>
    <x v="0"/>
    <x v="0"/>
    <x v="0"/>
    <x v="29"/>
    <x v="0"/>
    <x v="174"/>
    <x v="36"/>
    <s v="Rr Nagar"/>
    <x v="250"/>
    <x v="0"/>
    <s v="Paneer Masala - Light Meal"/>
    <n v="229"/>
    <n v="5"/>
    <n v="4"/>
  </r>
  <r>
    <x v="0"/>
    <x v="0"/>
    <x v="2"/>
    <x v="8"/>
    <x v="2"/>
    <x v="9"/>
    <x v="36"/>
    <s v="Rr Nagar"/>
    <x v="250"/>
    <x v="0"/>
    <s v="Palak Paneer - Light Meal"/>
    <n v="229"/>
    <n v="4.7"/>
    <n v="7"/>
  </r>
  <r>
    <x v="0"/>
    <x v="0"/>
    <x v="0"/>
    <x v="16"/>
    <x v="4"/>
    <x v="19"/>
    <x v="36"/>
    <s v="Rr Nagar"/>
    <x v="250"/>
    <x v="0"/>
    <s v="Butter Dal Makhani Light Meal + Aloo Matar Masa..."/>
    <n v="399"/>
    <n v="4.5"/>
    <n v="1"/>
  </r>
  <r>
    <x v="0"/>
    <x v="0"/>
    <x v="0"/>
    <x v="14"/>
    <x v="0"/>
    <x v="17"/>
    <x v="36"/>
    <s v="Rr Nagar"/>
    <x v="251"/>
    <x v="1"/>
    <s v="Egg Curry - Light Meal"/>
    <n v="199"/>
    <n v="3.9"/>
    <n v="9"/>
  </r>
  <r>
    <x v="0"/>
    <x v="0"/>
    <x v="0"/>
    <x v="3"/>
    <x v="5"/>
    <x v="182"/>
    <x v="36"/>
    <s v="Rr Nagar"/>
    <x v="251"/>
    <x v="0"/>
    <s v="Shahi Chicken - Light Meal"/>
    <n v="249"/>
    <n v="4.4000000000000004"/>
    <n v="2"/>
  </r>
  <r>
    <x v="0"/>
    <x v="0"/>
    <x v="1"/>
    <x v="17"/>
    <x v="5"/>
    <x v="20"/>
    <x v="36"/>
    <s v="Rr Nagar"/>
    <x v="251"/>
    <x v="0"/>
    <s v="Sunday Chicken Curry - Light Meal"/>
    <n v="249"/>
    <n v="4.0999999999999996"/>
    <n v="13"/>
  </r>
  <r>
    <x v="0"/>
    <x v="0"/>
    <x v="1"/>
    <x v="35"/>
    <x v="1"/>
    <x v="137"/>
    <x v="36"/>
    <s v="Rr Nagar"/>
    <x v="251"/>
    <x v="0"/>
    <s v="Masala Chicken - Light Meal"/>
    <n v="249"/>
    <n v="4.7"/>
    <n v="5"/>
  </r>
  <r>
    <x v="0"/>
    <x v="0"/>
    <x v="1"/>
    <x v="23"/>
    <x v="1"/>
    <x v="30"/>
    <x v="36"/>
    <s v="Rr Nagar"/>
    <x v="251"/>
    <x v="0"/>
    <s v="Saag Wala Chicken - Light Meal"/>
    <n v="249"/>
    <n v="5"/>
    <n v="3"/>
  </r>
  <r>
    <x v="0"/>
    <x v="0"/>
    <x v="2"/>
    <x v="27"/>
    <x v="6"/>
    <x v="181"/>
    <x v="36"/>
    <s v="Rr Nagar"/>
    <x v="251"/>
    <x v="1"/>
    <s v="Mutton Curry - Light Meal"/>
    <n v="319"/>
    <n v="4.3"/>
    <n v="4"/>
  </r>
  <r>
    <x v="0"/>
    <x v="0"/>
    <x v="0"/>
    <x v="7"/>
    <x v="0"/>
    <x v="14"/>
    <x v="36"/>
    <s v="Rr Nagar"/>
    <x v="252"/>
    <x v="0"/>
    <s v="Homestyle Rajma - Everyday Thali"/>
    <n v="199"/>
    <n v="4.3"/>
    <n v="27"/>
  </r>
  <r>
    <x v="0"/>
    <x v="0"/>
    <x v="0"/>
    <x v="22"/>
    <x v="0"/>
    <x v="166"/>
    <x v="36"/>
    <s v="Rr Nagar"/>
    <x v="252"/>
    <x v="0"/>
    <s v="Punjabi Chole - Everyday Thali"/>
    <n v="199"/>
    <n v="4.4000000000000004"/>
    <n v="106"/>
  </r>
  <r>
    <x v="0"/>
    <x v="0"/>
    <x v="0"/>
    <x v="13"/>
    <x v="1"/>
    <x v="15"/>
    <x v="36"/>
    <s v="Rr Nagar"/>
    <x v="252"/>
    <x v="0"/>
    <s v="Dal Makhani - Everyday Thali"/>
    <n v="219"/>
    <n v="4.5999999999999996"/>
    <n v="54"/>
  </r>
  <r>
    <x v="0"/>
    <x v="0"/>
    <x v="2"/>
    <x v="5"/>
    <x v="4"/>
    <x v="26"/>
    <x v="36"/>
    <s v="Rr Nagar"/>
    <x v="252"/>
    <x v="0"/>
    <s v="Mom Style Aloo Matar - Everyday Thali"/>
    <n v="219"/>
    <n v="4.0999999999999996"/>
    <n v="3"/>
  </r>
  <r>
    <x v="0"/>
    <x v="0"/>
    <x v="1"/>
    <x v="6"/>
    <x v="0"/>
    <x v="204"/>
    <x v="36"/>
    <s v="Rr Nagar"/>
    <x v="252"/>
    <x v="0"/>
    <s v="Aloo Palak - Everyday Thali"/>
    <n v="219"/>
    <n v="4.8"/>
    <n v="3"/>
  </r>
  <r>
    <x v="0"/>
    <x v="0"/>
    <x v="0"/>
    <x v="25"/>
    <x v="2"/>
    <x v="177"/>
    <x v="36"/>
    <s v="Rr Nagar"/>
    <x v="252"/>
    <x v="0"/>
    <s v="Aloo Dum - Everyday Thali"/>
    <n v="239"/>
    <n v="4.7"/>
    <n v="18"/>
  </r>
  <r>
    <x v="0"/>
    <x v="0"/>
    <x v="0"/>
    <x v="25"/>
    <x v="0"/>
    <x v="198"/>
    <x v="36"/>
    <s v="Rr Nagar"/>
    <x v="252"/>
    <x v="0"/>
    <s v="Veg Kofta - Everyday Thali"/>
    <n v="249"/>
    <n v="4.3"/>
    <n v="7"/>
  </r>
  <r>
    <x v="0"/>
    <x v="0"/>
    <x v="2"/>
    <x v="32"/>
    <x v="5"/>
    <x v="78"/>
    <x v="36"/>
    <s v="Rr Nagar"/>
    <x v="252"/>
    <x v="0"/>
    <s v="Mixed Veg - Everyday Thali"/>
    <n v="249"/>
    <n v="3.3"/>
    <n v="11"/>
  </r>
  <r>
    <x v="0"/>
    <x v="0"/>
    <x v="0"/>
    <x v="1"/>
    <x v="4"/>
    <x v="203"/>
    <x v="36"/>
    <s v="Rr Nagar"/>
    <x v="252"/>
    <x v="0"/>
    <s v="Mushroom Masala - Everyday Thali"/>
    <n v="249"/>
    <n v="4.3"/>
    <n v="5"/>
  </r>
  <r>
    <x v="0"/>
    <x v="0"/>
    <x v="2"/>
    <x v="0"/>
    <x v="2"/>
    <x v="155"/>
    <x v="36"/>
    <s v="Rr Nagar"/>
    <x v="252"/>
    <x v="0"/>
    <s v="Fam's Favorite Matar Paneer - Everyday Thali"/>
    <n v="249"/>
    <n v="4.5999999999999996"/>
    <n v="11"/>
  </r>
  <r>
    <x v="0"/>
    <x v="0"/>
    <x v="0"/>
    <x v="29"/>
    <x v="2"/>
    <x v="148"/>
    <x v="36"/>
    <s v="Rr Nagar"/>
    <x v="252"/>
    <x v="0"/>
    <s v="Shahi Paneer - Everyday Thali"/>
    <n v="269"/>
    <n v="4.5"/>
    <n v="14"/>
  </r>
  <r>
    <x v="0"/>
    <x v="0"/>
    <x v="2"/>
    <x v="0"/>
    <x v="2"/>
    <x v="155"/>
    <x v="36"/>
    <s v="Rr Nagar"/>
    <x v="252"/>
    <x v="0"/>
    <s v="Sunday Paneer Curry - Everyday Thali"/>
    <n v="269"/>
    <n v="4.0999999999999996"/>
    <n v="4"/>
  </r>
  <r>
    <x v="0"/>
    <x v="0"/>
    <x v="2"/>
    <x v="32"/>
    <x v="2"/>
    <x v="139"/>
    <x v="36"/>
    <s v="Rr Nagar"/>
    <x v="252"/>
    <x v="0"/>
    <s v="Paneer Masala - Everyday Thali"/>
    <n v="269"/>
    <n v="4.9000000000000004"/>
    <n v="5"/>
  </r>
  <r>
    <x v="0"/>
    <x v="0"/>
    <x v="0"/>
    <x v="16"/>
    <x v="6"/>
    <x v="73"/>
    <x v="36"/>
    <s v="Rr Nagar"/>
    <x v="252"/>
    <x v="0"/>
    <s v="Palak Paneer - Everyday Thali"/>
    <n v="269"/>
    <n v="4.5"/>
    <n v="16"/>
  </r>
  <r>
    <x v="0"/>
    <x v="0"/>
    <x v="1"/>
    <x v="17"/>
    <x v="5"/>
    <x v="20"/>
    <x v="36"/>
    <s v="Rr Nagar"/>
    <x v="253"/>
    <x v="1"/>
    <s v="Egg Curry - Everyday Thali"/>
    <n v="219"/>
    <n v="4.5"/>
    <n v="41"/>
  </r>
  <r>
    <x v="0"/>
    <x v="0"/>
    <x v="0"/>
    <x v="29"/>
    <x v="5"/>
    <x v="141"/>
    <x v="36"/>
    <s v="Rr Nagar"/>
    <x v="253"/>
    <x v="0"/>
    <s v="Shahi Chicken - Everyday Thali"/>
    <n v="269"/>
    <n v="4.5999999999999996"/>
    <n v="17"/>
  </r>
  <r>
    <x v="0"/>
    <x v="0"/>
    <x v="0"/>
    <x v="29"/>
    <x v="2"/>
    <x v="148"/>
    <x v="36"/>
    <s v="Rr Nagar"/>
    <x v="253"/>
    <x v="0"/>
    <s v="Sunday Chicken Curry - Everyday Thali"/>
    <n v="269"/>
    <n v="4.4000000000000004"/>
    <n v="14"/>
  </r>
  <r>
    <x v="0"/>
    <x v="0"/>
    <x v="2"/>
    <x v="9"/>
    <x v="4"/>
    <x v="37"/>
    <x v="36"/>
    <s v="Rr Nagar"/>
    <x v="253"/>
    <x v="0"/>
    <s v="Masala Chicken - Everyday Thali"/>
    <n v="269"/>
    <n v="4.4000000000000004"/>
    <n v="5"/>
  </r>
  <r>
    <x v="0"/>
    <x v="0"/>
    <x v="1"/>
    <x v="17"/>
    <x v="0"/>
    <x v="95"/>
    <x v="36"/>
    <s v="Rr Nagar"/>
    <x v="253"/>
    <x v="0"/>
    <s v="Saag Wala Chicken - Everyday Thali"/>
    <n v="269"/>
    <n v="4.8"/>
    <n v="7"/>
  </r>
  <r>
    <x v="0"/>
    <x v="0"/>
    <x v="2"/>
    <x v="11"/>
    <x v="3"/>
    <x v="12"/>
    <x v="36"/>
    <s v="Rr Nagar"/>
    <x v="253"/>
    <x v="1"/>
    <s v="Mutton Curry - Everyday Thali"/>
    <n v="349"/>
    <n v="4.0999999999999996"/>
    <n v="1"/>
  </r>
  <r>
    <x v="0"/>
    <x v="0"/>
    <x v="1"/>
    <x v="23"/>
    <x v="2"/>
    <x v="197"/>
    <x v="36"/>
    <s v="Rr Nagar"/>
    <x v="254"/>
    <x v="0"/>
    <s v="Homestyle Rajma - Feast Thali"/>
    <n v="229"/>
    <n v="3.6"/>
    <n v="4"/>
  </r>
  <r>
    <x v="0"/>
    <x v="0"/>
    <x v="0"/>
    <x v="7"/>
    <x v="6"/>
    <x v="147"/>
    <x v="36"/>
    <s v="Rr Nagar"/>
    <x v="254"/>
    <x v="0"/>
    <s v="Punjabi Chole - Feast Thali"/>
    <n v="229"/>
    <n v="4"/>
    <n v="24"/>
  </r>
  <r>
    <x v="0"/>
    <x v="0"/>
    <x v="1"/>
    <x v="31"/>
    <x v="4"/>
    <x v="92"/>
    <x v="36"/>
    <s v="Rr Nagar"/>
    <x v="254"/>
    <x v="0"/>
    <s v="Dal Makhani - Feast Thali"/>
    <n v="239"/>
    <n v="4.8"/>
    <n v="19"/>
  </r>
  <r>
    <x v="0"/>
    <x v="0"/>
    <x v="0"/>
    <x v="22"/>
    <x v="3"/>
    <x v="28"/>
    <x v="36"/>
    <s v="Rr Nagar"/>
    <x v="254"/>
    <x v="0"/>
    <s v="Mom Style Aloo Matar - Feast Thali"/>
    <n v="239"/>
    <n v="4.5"/>
    <n v="1"/>
  </r>
  <r>
    <x v="0"/>
    <x v="0"/>
    <x v="0"/>
    <x v="16"/>
    <x v="0"/>
    <x v="156"/>
    <x v="36"/>
    <s v="Rr Nagar"/>
    <x v="254"/>
    <x v="0"/>
    <s v="Aloo Palak - Feast Thali"/>
    <n v="239"/>
    <n v="5"/>
    <n v="4"/>
  </r>
  <r>
    <x v="0"/>
    <x v="0"/>
    <x v="2"/>
    <x v="30"/>
    <x v="1"/>
    <x v="144"/>
    <x v="36"/>
    <s v="Rr Nagar"/>
    <x v="254"/>
    <x v="0"/>
    <s v="Aloo Dum - Feast Thali"/>
    <n v="269"/>
    <n v="4.4000000000000004"/>
    <n v="2"/>
  </r>
  <r>
    <x v="0"/>
    <x v="0"/>
    <x v="1"/>
    <x v="18"/>
    <x v="5"/>
    <x v="70"/>
    <x v="36"/>
    <s v="Rr Nagar"/>
    <x v="254"/>
    <x v="0"/>
    <s v="Veg Kofta - Feast Thali"/>
    <n v="269"/>
    <n v="3.2"/>
    <n v="3"/>
  </r>
  <r>
    <x v="0"/>
    <x v="0"/>
    <x v="0"/>
    <x v="16"/>
    <x v="2"/>
    <x v="161"/>
    <x v="36"/>
    <s v="Rr Nagar"/>
    <x v="254"/>
    <x v="0"/>
    <s v="Mixed Veg - Feast Thali"/>
    <n v="269"/>
    <n v="4.5999999999999996"/>
    <n v="15"/>
  </r>
  <r>
    <x v="0"/>
    <x v="0"/>
    <x v="2"/>
    <x v="19"/>
    <x v="1"/>
    <x v="158"/>
    <x v="36"/>
    <s v="Rr Nagar"/>
    <x v="254"/>
    <x v="0"/>
    <s v="Mushroom Masala - Feast Thali"/>
    <n v="269"/>
    <n v="4.7"/>
    <n v="6"/>
  </r>
  <r>
    <x v="0"/>
    <x v="0"/>
    <x v="1"/>
    <x v="17"/>
    <x v="0"/>
    <x v="95"/>
    <x v="36"/>
    <s v="Rr Nagar"/>
    <x v="254"/>
    <x v="0"/>
    <s v="Shahi Kofta Feast Thali + 3 Mini Samosas"/>
    <n v="399"/>
    <n v="4.3"/>
    <n v="1"/>
  </r>
  <r>
    <x v="0"/>
    <x v="0"/>
    <x v="2"/>
    <x v="9"/>
    <x v="1"/>
    <x v="34"/>
    <x v="36"/>
    <s v="Rr Nagar"/>
    <x v="254"/>
    <x v="0"/>
    <s v="Fam's Favorite Matar Paneer - Feast Thali"/>
    <n v="269"/>
    <n v="4.5999999999999996"/>
    <n v="18"/>
  </r>
  <r>
    <x v="0"/>
    <x v="0"/>
    <x v="0"/>
    <x v="33"/>
    <x v="4"/>
    <x v="129"/>
    <x v="36"/>
    <s v="Rr Nagar"/>
    <x v="254"/>
    <x v="0"/>
    <s v="Shahi Paneer - Feast Thali"/>
    <n v="299"/>
    <n v="4.2"/>
    <n v="11"/>
  </r>
  <r>
    <x v="0"/>
    <x v="0"/>
    <x v="2"/>
    <x v="30"/>
    <x v="1"/>
    <x v="144"/>
    <x v="36"/>
    <s v="Rr Nagar"/>
    <x v="254"/>
    <x v="0"/>
    <s v="Sunday Paneer Curry - Feast Thali"/>
    <n v="299"/>
    <n v="4.8"/>
    <n v="10"/>
  </r>
  <r>
    <x v="0"/>
    <x v="0"/>
    <x v="1"/>
    <x v="17"/>
    <x v="0"/>
    <x v="95"/>
    <x v="36"/>
    <s v="Rr Nagar"/>
    <x v="254"/>
    <x v="0"/>
    <s v="Paneer Masala - Feast Thali"/>
    <n v="299"/>
    <n v="4.3"/>
    <n v="1"/>
  </r>
  <r>
    <x v="0"/>
    <x v="0"/>
    <x v="1"/>
    <x v="17"/>
    <x v="5"/>
    <x v="20"/>
    <x v="36"/>
    <s v="Rr Nagar"/>
    <x v="254"/>
    <x v="0"/>
    <s v="Palak Paneer - Feast Thali"/>
    <n v="299"/>
    <n v="4.3"/>
    <n v="2"/>
  </r>
  <r>
    <x v="0"/>
    <x v="0"/>
    <x v="0"/>
    <x v="21"/>
    <x v="0"/>
    <x v="89"/>
    <x v="36"/>
    <s v="Rr Nagar"/>
    <x v="254"/>
    <x v="0"/>
    <s v="Kadhai wala Paneer Feast Thali + Masala Chaas"/>
    <n v="399"/>
    <n v="4.2"/>
    <n v="3"/>
  </r>
  <r>
    <x v="0"/>
    <x v="0"/>
    <x v="1"/>
    <x v="17"/>
    <x v="5"/>
    <x v="20"/>
    <x v="36"/>
    <s v="Rr Nagar"/>
    <x v="255"/>
    <x v="1"/>
    <s v="Egg Curry - Feast Thali"/>
    <n v="249"/>
    <n v="4.0999999999999996"/>
    <n v="4"/>
  </r>
  <r>
    <x v="0"/>
    <x v="0"/>
    <x v="0"/>
    <x v="3"/>
    <x v="0"/>
    <x v="7"/>
    <x v="36"/>
    <s v="Rr Nagar"/>
    <x v="255"/>
    <x v="0"/>
    <s v="Shahi Chicken - Feast Thali"/>
    <n v="299"/>
    <n v="5"/>
    <n v="8"/>
  </r>
  <r>
    <x v="0"/>
    <x v="0"/>
    <x v="0"/>
    <x v="15"/>
    <x v="5"/>
    <x v="120"/>
    <x v="36"/>
    <s v="Rr Nagar"/>
    <x v="255"/>
    <x v="0"/>
    <s v="Sunday Chicken Curry - Feast Thali"/>
    <n v="299"/>
    <n v="4.5999999999999996"/>
    <n v="8"/>
  </r>
  <r>
    <x v="0"/>
    <x v="0"/>
    <x v="1"/>
    <x v="17"/>
    <x v="5"/>
    <x v="20"/>
    <x v="36"/>
    <s v="Rr Nagar"/>
    <x v="255"/>
    <x v="0"/>
    <s v="Masala Chicken - Feast Thali"/>
    <n v="299"/>
    <n v="5"/>
    <n v="4"/>
  </r>
  <r>
    <x v="0"/>
    <x v="0"/>
    <x v="0"/>
    <x v="33"/>
    <x v="5"/>
    <x v="159"/>
    <x v="36"/>
    <s v="Rr Nagar"/>
    <x v="255"/>
    <x v="0"/>
    <s v="Saag Wala Chicken - Feast Thali"/>
    <n v="299"/>
    <n v="4.5999999999999996"/>
    <n v="3"/>
  </r>
  <r>
    <x v="0"/>
    <x v="0"/>
    <x v="1"/>
    <x v="17"/>
    <x v="5"/>
    <x v="20"/>
    <x v="36"/>
    <s v="Rr Nagar"/>
    <x v="255"/>
    <x v="1"/>
    <s v="Mutton Curry - Feast Thali"/>
    <n v="369"/>
    <n v="4.0999999999999996"/>
    <n v="0"/>
  </r>
  <r>
    <x v="0"/>
    <x v="0"/>
    <x v="1"/>
    <x v="17"/>
    <x v="5"/>
    <x v="20"/>
    <x v="36"/>
    <s v="Rr Nagar"/>
    <x v="255"/>
    <x v="0"/>
    <s v="Chicken Masala Curry Feast Thali + Masala Chaas"/>
    <n v="399"/>
    <n v="4.4000000000000004"/>
    <n v="1"/>
  </r>
  <r>
    <x v="0"/>
    <x v="0"/>
    <x v="0"/>
    <x v="33"/>
    <x v="0"/>
    <x v="211"/>
    <x v="36"/>
    <s v="Rr Nagar"/>
    <x v="255"/>
    <x v="1"/>
    <s v="Homestyle Egg Curry Feast Thali + 3 Mini Samosas"/>
    <n v="399"/>
    <n v="4.5999999999999996"/>
    <n v="1"/>
  </r>
  <r>
    <x v="0"/>
    <x v="0"/>
    <x v="1"/>
    <x v="17"/>
    <x v="2"/>
    <x v="66"/>
    <x v="36"/>
    <s v="Rr Nagar"/>
    <x v="256"/>
    <x v="0"/>
    <s v="Ghee Tikona Paratha [Pack of 3]"/>
    <n v="79"/>
    <n v="4.8"/>
    <n v="7"/>
  </r>
  <r>
    <x v="0"/>
    <x v="0"/>
    <x v="1"/>
    <x v="18"/>
    <x v="4"/>
    <x v="143"/>
    <x v="36"/>
    <s v="Rr Nagar"/>
    <x v="256"/>
    <x v="0"/>
    <s v="Ghee Tikona Paratha [Pack of 9]"/>
    <n v="199"/>
    <n v="4.7"/>
    <n v="5"/>
  </r>
  <r>
    <x v="0"/>
    <x v="0"/>
    <x v="2"/>
    <x v="11"/>
    <x v="1"/>
    <x v="123"/>
    <x v="36"/>
    <s v="Rr Nagar"/>
    <x v="256"/>
    <x v="0"/>
    <s v="Basmati Rice [400 gm]"/>
    <n v="149"/>
    <n v="4.0999999999999996"/>
    <n v="0"/>
  </r>
  <r>
    <x v="0"/>
    <x v="0"/>
    <x v="0"/>
    <x v="3"/>
    <x v="1"/>
    <x v="3"/>
    <x v="36"/>
    <s v="Rr Nagar"/>
    <x v="257"/>
    <x v="0"/>
    <s v="Mini Aloo Samosa [Pack of 3]"/>
    <n v="69"/>
    <n v="4.4000000000000004"/>
    <n v="7"/>
  </r>
  <r>
    <x v="0"/>
    <x v="0"/>
    <x v="0"/>
    <x v="29"/>
    <x v="2"/>
    <x v="148"/>
    <x v="36"/>
    <s v="Rr Nagar"/>
    <x v="257"/>
    <x v="0"/>
    <s v="Mini Aloo Samosa [Pack of 6]"/>
    <n v="119"/>
    <n v="4.9000000000000004"/>
    <n v="4"/>
  </r>
  <r>
    <x v="0"/>
    <x v="0"/>
    <x v="0"/>
    <x v="1"/>
    <x v="4"/>
    <x v="203"/>
    <x v="36"/>
    <s v="Rr Nagar"/>
    <x v="257"/>
    <x v="0"/>
    <s v="Ghar Ka Moong Dal Halwa [100 gm]"/>
    <n v="99"/>
    <n v="4.5"/>
    <n v="9"/>
  </r>
  <r>
    <x v="0"/>
    <x v="0"/>
    <x v="0"/>
    <x v="7"/>
    <x v="6"/>
    <x v="147"/>
    <x v="36"/>
    <s v="Rr Nagar"/>
    <x v="257"/>
    <x v="0"/>
    <s v="Mini Gulab Jamuns [100 gm]"/>
    <n v="99"/>
    <n v="5"/>
    <n v="5"/>
  </r>
  <r>
    <x v="0"/>
    <x v="0"/>
    <x v="2"/>
    <x v="19"/>
    <x v="6"/>
    <x v="84"/>
    <x v="36"/>
    <s v="Rr Nagar"/>
    <x v="257"/>
    <x v="0"/>
    <s v="Choco Lava Cake"/>
    <n v="99"/>
    <n v="4.5999999999999996"/>
    <n v="20"/>
  </r>
  <r>
    <x v="0"/>
    <x v="0"/>
    <x v="2"/>
    <x v="30"/>
    <x v="1"/>
    <x v="144"/>
    <x v="36"/>
    <s v="Rr Nagar"/>
    <x v="257"/>
    <x v="0"/>
    <s v="Masala Lemonade [200 ml]"/>
    <n v="29"/>
    <n v="4"/>
    <n v="14"/>
  </r>
  <r>
    <x v="0"/>
    <x v="0"/>
    <x v="1"/>
    <x v="17"/>
    <x v="5"/>
    <x v="20"/>
    <x v="36"/>
    <s v="Rr Nagar"/>
    <x v="257"/>
    <x v="0"/>
    <s v="Classic Masala Chaas [200 ml]"/>
    <n v="39"/>
    <n v="4.2"/>
    <n v="11"/>
  </r>
  <r>
    <x v="0"/>
    <x v="0"/>
    <x v="0"/>
    <x v="3"/>
    <x v="5"/>
    <x v="182"/>
    <x v="36"/>
    <s v="Rr Nagar"/>
    <x v="257"/>
    <x v="0"/>
    <s v="Coke [475 ml]"/>
    <n v="70"/>
    <n v="4.5999999999999996"/>
    <n v="1"/>
  </r>
  <r>
    <x v="0"/>
    <x v="0"/>
    <x v="1"/>
    <x v="17"/>
    <x v="1"/>
    <x v="41"/>
    <x v="36"/>
    <s v="Rr Nagar"/>
    <x v="257"/>
    <x v="0"/>
    <s v="Bailley One - Mineral Water [500 ml]"/>
    <n v="20"/>
    <n v="4.0999999999999996"/>
    <n v="0"/>
  </r>
  <r>
    <x v="0"/>
    <x v="0"/>
    <x v="0"/>
    <x v="16"/>
    <x v="3"/>
    <x v="153"/>
    <x v="36"/>
    <s v="Rr Nagar"/>
    <x v="257"/>
    <x v="0"/>
    <s v="Masala Raita [100 ml]"/>
    <n v="35"/>
    <n v="4.5999999999999996"/>
    <n v="7"/>
  </r>
  <r>
    <x v="0"/>
    <x v="0"/>
    <x v="0"/>
    <x v="24"/>
    <x v="1"/>
    <x v="36"/>
    <x v="37"/>
    <s v="Beml Layout"/>
    <x v="1"/>
    <x v="1"/>
    <s v="Donne Biryani Rice (No Chicken) (Regular Packaging)"/>
    <n v="225"/>
    <n v="4.4000000000000004"/>
    <n v="263"/>
  </r>
  <r>
    <x v="0"/>
    <x v="0"/>
    <x v="1"/>
    <x v="20"/>
    <x v="3"/>
    <x v="62"/>
    <x v="37"/>
    <s v="Beml Layout"/>
    <x v="1"/>
    <x v="1"/>
    <s v="Donne Egg Biryani (Regular Packaging)"/>
    <n v="274"/>
    <n v="4.5"/>
    <n v="281"/>
  </r>
  <r>
    <x v="0"/>
    <x v="0"/>
    <x v="1"/>
    <x v="31"/>
    <x v="5"/>
    <x v="186"/>
    <x v="37"/>
    <s v="Beml Layout"/>
    <x v="1"/>
    <x v="1"/>
    <s v="Donne Chicken Biryani (Regular Packaging)"/>
    <n v="325"/>
    <n v="4.3"/>
    <n v="810"/>
  </r>
  <r>
    <x v="0"/>
    <x v="0"/>
    <x v="0"/>
    <x v="14"/>
    <x v="3"/>
    <x v="87"/>
    <x v="37"/>
    <s v="Beml Layout"/>
    <x v="1"/>
    <x v="1"/>
    <s v="Donne Chicken Kabab Biryani (Regular Packaging)"/>
    <n v="325"/>
    <n v="4.0999999999999996"/>
    <n v="14"/>
  </r>
  <r>
    <x v="0"/>
    <x v="0"/>
    <x v="2"/>
    <x v="34"/>
    <x v="0"/>
    <x v="100"/>
    <x v="37"/>
    <s v="Beml Layout"/>
    <x v="1"/>
    <x v="1"/>
    <s v="Donne Chicken Lollipop Biryani (Regular Packaging)"/>
    <n v="325"/>
    <n v="4.2"/>
    <n v="207"/>
  </r>
  <r>
    <x v="0"/>
    <x v="0"/>
    <x v="1"/>
    <x v="17"/>
    <x v="5"/>
    <x v="20"/>
    <x v="37"/>
    <s v="Beml Layout"/>
    <x v="1"/>
    <x v="1"/>
    <s v="Donne Mutton Biryani (Regular Packaging)"/>
    <n v="409"/>
    <n v="4.0999999999999996"/>
    <n v="347"/>
  </r>
  <r>
    <x v="0"/>
    <x v="0"/>
    <x v="0"/>
    <x v="1"/>
    <x v="1"/>
    <x v="1"/>
    <x v="37"/>
    <s v="Beml Layout"/>
    <x v="1"/>
    <x v="1"/>
    <s v="Donne Veg Biryani (Regular Packaging)"/>
    <n v="270"/>
    <n v="4.5999999999999996"/>
    <n v="520"/>
  </r>
  <r>
    <x v="0"/>
    <x v="0"/>
    <x v="1"/>
    <x v="17"/>
    <x v="5"/>
    <x v="20"/>
    <x v="37"/>
    <s v="Beml Layout"/>
    <x v="1"/>
    <x v="1"/>
    <s v="Donne Chicken Biryani Bucket (Serves 3 To 4)"/>
    <n v="965"/>
    <n v="4.3"/>
    <n v="116"/>
  </r>
  <r>
    <x v="0"/>
    <x v="0"/>
    <x v="0"/>
    <x v="22"/>
    <x v="5"/>
    <x v="146"/>
    <x v="37"/>
    <s v="Beml Layout"/>
    <x v="1"/>
    <x v="1"/>
    <s v="Donne Mutton Biryani Bucket (Serves 3 To 4)"/>
    <n v="1219"/>
    <n v="4.4000000000000004"/>
    <n v="41"/>
  </r>
  <r>
    <x v="0"/>
    <x v="0"/>
    <x v="2"/>
    <x v="8"/>
    <x v="1"/>
    <x v="222"/>
    <x v="37"/>
    <s v="Beml Layout"/>
    <x v="1"/>
    <x v="1"/>
    <s v="Donne Chicken Biryani Bucket (Serves 6 To 7)"/>
    <n v="1930"/>
    <n v="3.7"/>
    <n v="8"/>
  </r>
  <r>
    <x v="0"/>
    <x v="0"/>
    <x v="1"/>
    <x v="17"/>
    <x v="3"/>
    <x v="33"/>
    <x v="37"/>
    <s v="Beml Layout"/>
    <x v="1"/>
    <x v="1"/>
    <s v="Donne Mutton Biryani Bucket (Serves 6 To 7)"/>
    <n v="2389"/>
    <n v="5"/>
    <n v="4"/>
  </r>
  <r>
    <x v="0"/>
    <x v="0"/>
    <x v="0"/>
    <x v="16"/>
    <x v="1"/>
    <x v="219"/>
    <x v="37"/>
    <s v="Beml Layout"/>
    <x v="1"/>
    <x v="1"/>
    <s v="Rnr Special Donne Chicken Boneless Biryani Bucket (Serves 3 To 4)"/>
    <n v="1065"/>
    <n v="4.7"/>
    <n v="10"/>
  </r>
  <r>
    <x v="0"/>
    <x v="0"/>
    <x v="1"/>
    <x v="17"/>
    <x v="5"/>
    <x v="20"/>
    <x v="37"/>
    <s v="Beml Layout"/>
    <x v="1"/>
    <x v="1"/>
    <s v="Donne Veg Biryani Bucket (Serves 3 To 4)"/>
    <n v="829"/>
    <n v="4.8"/>
    <n v="50"/>
  </r>
  <r>
    <x v="0"/>
    <x v="0"/>
    <x v="2"/>
    <x v="5"/>
    <x v="4"/>
    <x v="26"/>
    <x v="37"/>
    <s v="Beml Layout"/>
    <x v="1"/>
    <x v="1"/>
    <s v="Donne Paneer Biryani Bucket (Serves 3 To 4)"/>
    <n v="939"/>
    <n v="4.2"/>
    <n v="2"/>
  </r>
  <r>
    <x v="0"/>
    <x v="0"/>
    <x v="1"/>
    <x v="28"/>
    <x v="0"/>
    <x v="104"/>
    <x v="37"/>
    <s v="Beml Layout"/>
    <x v="1"/>
    <x v="1"/>
    <s v="Donne Veg Biryani Bucket (Serves 6 To 7)"/>
    <n v="1658"/>
    <n v="4.9000000000000004"/>
    <n v="10"/>
  </r>
  <r>
    <x v="0"/>
    <x v="0"/>
    <x v="0"/>
    <x v="13"/>
    <x v="1"/>
    <x v="15"/>
    <x v="37"/>
    <s v="Beml Layout"/>
    <x v="1"/>
    <x v="1"/>
    <s v="Chicken Kebab"/>
    <n v="315"/>
    <n v="3.9"/>
    <n v="222"/>
  </r>
  <r>
    <x v="0"/>
    <x v="0"/>
    <x v="1"/>
    <x v="17"/>
    <x v="5"/>
    <x v="20"/>
    <x v="37"/>
    <s v="Beml Layout"/>
    <x v="1"/>
    <x v="0"/>
    <s v="Chicken Lollipop"/>
    <n v="340"/>
    <n v="4.3"/>
    <n v="140"/>
  </r>
  <r>
    <x v="0"/>
    <x v="0"/>
    <x v="1"/>
    <x v="17"/>
    <x v="5"/>
    <x v="20"/>
    <x v="37"/>
    <s v="Beml Layout"/>
    <x v="1"/>
    <x v="1"/>
    <s v="Prawns Ghee Roast"/>
    <n v="459"/>
    <n v="3.3"/>
    <n v="40"/>
  </r>
  <r>
    <x v="0"/>
    <x v="0"/>
    <x v="1"/>
    <x v="18"/>
    <x v="5"/>
    <x v="70"/>
    <x v="37"/>
    <s v="Beml Layout"/>
    <x v="1"/>
    <x v="0"/>
    <s v="Babycorn Pudina Dry"/>
    <n v="285"/>
    <n v="4.5999999999999996"/>
    <n v="87"/>
  </r>
  <r>
    <x v="0"/>
    <x v="0"/>
    <x v="0"/>
    <x v="21"/>
    <x v="3"/>
    <x v="154"/>
    <x v="37"/>
    <s v="Beml Layout"/>
    <x v="1"/>
    <x v="1"/>
    <s v="Paneer Sholay Kebab"/>
    <n v="310"/>
    <n v="4.5"/>
    <n v="18"/>
  </r>
  <r>
    <x v="0"/>
    <x v="0"/>
    <x v="2"/>
    <x v="27"/>
    <x v="3"/>
    <x v="106"/>
    <x v="37"/>
    <s v="Beml Layout"/>
    <x v="41"/>
    <x v="0"/>
    <s v="Kulcha"/>
    <n v="65"/>
    <n v="4"/>
    <n v="9"/>
  </r>
  <r>
    <x v="0"/>
    <x v="0"/>
    <x v="1"/>
    <x v="20"/>
    <x v="5"/>
    <x v="150"/>
    <x v="37"/>
    <s v="Beml Layout"/>
    <x v="41"/>
    <x v="0"/>
    <s v="Butter Kulcha"/>
    <n v="70"/>
    <n v="4.2"/>
    <n v="16"/>
  </r>
  <r>
    <x v="0"/>
    <x v="0"/>
    <x v="2"/>
    <x v="19"/>
    <x v="5"/>
    <x v="53"/>
    <x v="37"/>
    <s v="Beml Layout"/>
    <x v="41"/>
    <x v="0"/>
    <s v="Methi Kulcha"/>
    <n v="70"/>
    <n v="4.0999999999999996"/>
    <n v="2"/>
  </r>
  <r>
    <x v="0"/>
    <x v="0"/>
    <x v="0"/>
    <x v="22"/>
    <x v="1"/>
    <x v="101"/>
    <x v="37"/>
    <s v="Beml Layout"/>
    <x v="41"/>
    <x v="0"/>
    <s v="Pudina Kulcha"/>
    <n v="70"/>
    <n v="4.5"/>
    <n v="1"/>
  </r>
  <r>
    <x v="0"/>
    <x v="0"/>
    <x v="0"/>
    <x v="21"/>
    <x v="4"/>
    <x v="96"/>
    <x v="37"/>
    <s v="Beml Layout"/>
    <x v="41"/>
    <x v="0"/>
    <s v="Naan"/>
    <n v="65"/>
    <n v="4.8"/>
    <n v="7"/>
  </r>
  <r>
    <x v="0"/>
    <x v="0"/>
    <x v="1"/>
    <x v="6"/>
    <x v="4"/>
    <x v="86"/>
    <x v="37"/>
    <s v="Beml Layout"/>
    <x v="41"/>
    <x v="0"/>
    <s v="Butter Naan"/>
    <n v="70"/>
    <n v="4.5999999999999996"/>
    <n v="18"/>
  </r>
  <r>
    <x v="0"/>
    <x v="0"/>
    <x v="1"/>
    <x v="23"/>
    <x v="2"/>
    <x v="197"/>
    <x v="37"/>
    <s v="Beml Layout"/>
    <x v="41"/>
    <x v="0"/>
    <s v="Garlic Naan"/>
    <n v="70"/>
    <n v="4"/>
    <n v="12"/>
  </r>
  <r>
    <x v="0"/>
    <x v="0"/>
    <x v="0"/>
    <x v="13"/>
    <x v="1"/>
    <x v="15"/>
    <x v="37"/>
    <s v="Beml Layout"/>
    <x v="41"/>
    <x v="0"/>
    <s v="Paratha"/>
    <n v="70"/>
    <n v="4.5999999999999996"/>
    <n v="15"/>
  </r>
  <r>
    <x v="0"/>
    <x v="0"/>
    <x v="1"/>
    <x v="17"/>
    <x v="5"/>
    <x v="20"/>
    <x v="37"/>
    <s v="Beml Layout"/>
    <x v="41"/>
    <x v="0"/>
    <s v="Butter Paratha"/>
    <n v="75"/>
    <n v="4.5"/>
    <n v="5"/>
  </r>
  <r>
    <x v="0"/>
    <x v="0"/>
    <x v="1"/>
    <x v="31"/>
    <x v="6"/>
    <x v="90"/>
    <x v="37"/>
    <s v="Beml Layout"/>
    <x v="41"/>
    <x v="0"/>
    <s v="Laccha Paratha"/>
    <n v="70"/>
    <n v="5"/>
    <n v="15"/>
  </r>
  <r>
    <x v="0"/>
    <x v="0"/>
    <x v="2"/>
    <x v="0"/>
    <x v="3"/>
    <x v="183"/>
    <x v="37"/>
    <s v="Beml Layout"/>
    <x v="41"/>
    <x v="0"/>
    <s v="Methi Paratha"/>
    <n v="75"/>
    <n v="4.0999999999999996"/>
    <n v="0"/>
  </r>
  <r>
    <x v="0"/>
    <x v="0"/>
    <x v="0"/>
    <x v="25"/>
    <x v="6"/>
    <x v="191"/>
    <x v="37"/>
    <s v="Beml Layout"/>
    <x v="41"/>
    <x v="0"/>
    <s v="Pudina Paratha"/>
    <n v="75"/>
    <n v="4.0999999999999996"/>
    <n v="0"/>
  </r>
  <r>
    <x v="0"/>
    <x v="0"/>
    <x v="1"/>
    <x v="17"/>
    <x v="5"/>
    <x v="20"/>
    <x v="37"/>
    <s v="Beml Layout"/>
    <x v="41"/>
    <x v="0"/>
    <s v="Roti"/>
    <n v="55"/>
    <n v="4.5999999999999996"/>
    <n v="31"/>
  </r>
  <r>
    <x v="0"/>
    <x v="0"/>
    <x v="0"/>
    <x v="3"/>
    <x v="4"/>
    <x v="42"/>
    <x v="37"/>
    <s v="Beml Layout"/>
    <x v="41"/>
    <x v="0"/>
    <s v="Butter Roti"/>
    <n v="65"/>
    <n v="4"/>
    <n v="19"/>
  </r>
  <r>
    <x v="0"/>
    <x v="0"/>
    <x v="2"/>
    <x v="5"/>
    <x v="6"/>
    <x v="27"/>
    <x v="37"/>
    <s v="Beml Layout"/>
    <x v="41"/>
    <x v="0"/>
    <s v="Methi Roti"/>
    <n v="65"/>
    <n v="3.3"/>
    <n v="4"/>
  </r>
  <r>
    <x v="0"/>
    <x v="0"/>
    <x v="1"/>
    <x v="23"/>
    <x v="2"/>
    <x v="197"/>
    <x v="37"/>
    <s v="Beml Layout"/>
    <x v="41"/>
    <x v="0"/>
    <s v="Pudina Roti"/>
    <n v="65"/>
    <n v="3.4"/>
    <n v="3"/>
  </r>
  <r>
    <x v="0"/>
    <x v="0"/>
    <x v="1"/>
    <x v="35"/>
    <x v="4"/>
    <x v="224"/>
    <x v="37"/>
    <s v="Beml Layout"/>
    <x v="41"/>
    <x v="0"/>
    <s v="Roomali Roti"/>
    <n v="65"/>
    <n v="3.8"/>
    <n v="40"/>
  </r>
  <r>
    <x v="0"/>
    <x v="0"/>
    <x v="1"/>
    <x v="17"/>
    <x v="5"/>
    <x v="20"/>
    <x v="37"/>
    <s v="Beml Layout"/>
    <x v="41"/>
    <x v="0"/>
    <s v="Stuffed Kulcha Paneer / Veg"/>
    <n v="85"/>
    <n v="3.5"/>
    <n v="10"/>
  </r>
  <r>
    <x v="0"/>
    <x v="0"/>
    <x v="0"/>
    <x v="14"/>
    <x v="0"/>
    <x v="17"/>
    <x v="37"/>
    <s v="Beml Layout"/>
    <x v="144"/>
    <x v="1"/>
    <s v="Hard Boiled Egg"/>
    <n v="30"/>
    <n v="4.7"/>
    <n v="79"/>
  </r>
  <r>
    <x v="0"/>
    <x v="0"/>
    <x v="2"/>
    <x v="9"/>
    <x v="3"/>
    <x v="88"/>
    <x v="37"/>
    <s v="Beml Layout"/>
    <x v="144"/>
    <x v="0"/>
    <s v="Raita"/>
    <n v="60"/>
    <n v="4.3"/>
    <n v="24"/>
  </r>
  <r>
    <x v="0"/>
    <x v="0"/>
    <x v="1"/>
    <x v="20"/>
    <x v="2"/>
    <x v="132"/>
    <x v="37"/>
    <s v="Beml Layout"/>
    <x v="144"/>
    <x v="0"/>
    <s v="Salan"/>
    <n v="60"/>
    <n v="5"/>
    <n v="17"/>
  </r>
  <r>
    <x v="0"/>
    <x v="0"/>
    <x v="2"/>
    <x v="8"/>
    <x v="4"/>
    <x v="83"/>
    <x v="37"/>
    <s v="Beml Layout"/>
    <x v="59"/>
    <x v="0"/>
    <s v="Crystal Roll (2pcs)"/>
    <n v="99"/>
    <n v="4.4000000000000004"/>
    <n v="15"/>
  </r>
  <r>
    <x v="0"/>
    <x v="0"/>
    <x v="0"/>
    <x v="14"/>
    <x v="5"/>
    <x v="23"/>
    <x v="37"/>
    <s v="Beml Layout"/>
    <x v="59"/>
    <x v="0"/>
    <s v="Double Ka Meetha (3pcs)"/>
    <n v="99"/>
    <n v="4.3"/>
    <n v="140"/>
  </r>
  <r>
    <x v="0"/>
    <x v="0"/>
    <x v="0"/>
    <x v="14"/>
    <x v="0"/>
    <x v="17"/>
    <x v="37"/>
    <s v="Beml Layout"/>
    <x v="59"/>
    <x v="0"/>
    <s v="Gulab Jamun (2pcs)"/>
    <n v="50"/>
    <n v="4.3"/>
    <n v="45"/>
  </r>
  <r>
    <x v="0"/>
    <x v="0"/>
    <x v="0"/>
    <x v="3"/>
    <x v="4"/>
    <x v="42"/>
    <x v="37"/>
    <s v="Beml Layout"/>
    <x v="59"/>
    <x v="0"/>
    <s v="Rasmalai Delight"/>
    <n v="115"/>
    <n v="3.9"/>
    <n v="42"/>
  </r>
  <r>
    <x v="0"/>
    <x v="0"/>
    <x v="0"/>
    <x v="3"/>
    <x v="2"/>
    <x v="69"/>
    <x v="37"/>
    <s v="Beml Layout"/>
    <x v="20"/>
    <x v="0"/>
    <s v="Butter Milk"/>
    <n v="40"/>
    <n v="3.9"/>
    <n v="47"/>
  </r>
  <r>
    <x v="0"/>
    <x v="0"/>
    <x v="0"/>
    <x v="14"/>
    <x v="5"/>
    <x v="23"/>
    <x v="37"/>
    <s v="Beml Layout"/>
    <x v="20"/>
    <x v="0"/>
    <s v="Kinley 500ml"/>
    <n v="9.52"/>
    <n v="3.9"/>
    <n v="4"/>
  </r>
  <r>
    <x v="0"/>
    <x v="0"/>
    <x v="1"/>
    <x v="17"/>
    <x v="5"/>
    <x v="20"/>
    <x v="37"/>
    <s v="Beml Layout"/>
    <x v="20"/>
    <x v="0"/>
    <s v="Coke 250ml"/>
    <n v="19.05"/>
    <n v="4.4000000000000004"/>
    <n v="30"/>
  </r>
  <r>
    <x v="0"/>
    <x v="0"/>
    <x v="2"/>
    <x v="9"/>
    <x v="4"/>
    <x v="37"/>
    <x v="37"/>
    <s v="Beml Layout"/>
    <x v="20"/>
    <x v="0"/>
    <s v="Coke 600ml"/>
    <n v="38.1"/>
    <n v="4.2"/>
    <n v="19"/>
  </r>
  <r>
    <x v="0"/>
    <x v="0"/>
    <x v="0"/>
    <x v="15"/>
    <x v="1"/>
    <x v="46"/>
    <x v="37"/>
    <s v="Beml Layout"/>
    <x v="20"/>
    <x v="0"/>
    <s v="Sprite 250ml"/>
    <n v="19.05"/>
    <n v="4.5999999999999996"/>
    <n v="6"/>
  </r>
  <r>
    <x v="0"/>
    <x v="0"/>
    <x v="0"/>
    <x v="22"/>
    <x v="1"/>
    <x v="101"/>
    <x v="37"/>
    <s v="Beml Layout"/>
    <x v="20"/>
    <x v="0"/>
    <s v="Sprite 600ml"/>
    <n v="38.1"/>
    <n v="4.0999999999999996"/>
    <n v="5"/>
  </r>
  <r>
    <x v="0"/>
    <x v="0"/>
    <x v="2"/>
    <x v="0"/>
    <x v="2"/>
    <x v="155"/>
    <x v="37"/>
    <s v="Beml Layout"/>
    <x v="20"/>
    <x v="0"/>
    <s v="Thums Up 250ml"/>
    <n v="19.05"/>
    <n v="4.8"/>
    <n v="8"/>
  </r>
  <r>
    <x v="0"/>
    <x v="0"/>
    <x v="2"/>
    <x v="9"/>
    <x v="4"/>
    <x v="37"/>
    <x v="37"/>
    <s v="Beml Layout"/>
    <x v="20"/>
    <x v="0"/>
    <s v="Thums Up 600ml"/>
    <n v="38.1"/>
    <n v="4.3"/>
    <n v="6"/>
  </r>
  <r>
    <x v="0"/>
    <x v="0"/>
    <x v="1"/>
    <x v="2"/>
    <x v="3"/>
    <x v="52"/>
    <x v="37"/>
    <s v="Beml Layout"/>
    <x v="20"/>
    <x v="0"/>
    <s v="Fanta 600ml"/>
    <n v="38.1"/>
    <n v="4.5"/>
    <n v="2"/>
  </r>
  <r>
    <x v="0"/>
    <x v="0"/>
    <x v="0"/>
    <x v="7"/>
    <x v="2"/>
    <x v="171"/>
    <x v="37"/>
    <s v="Beml Layout"/>
    <x v="20"/>
    <x v="0"/>
    <s v="Fanta 250ml"/>
    <n v="19.05"/>
    <n v="4.5"/>
    <n v="1"/>
  </r>
  <r>
    <x v="0"/>
    <x v="0"/>
    <x v="0"/>
    <x v="33"/>
    <x v="0"/>
    <x v="211"/>
    <x v="14"/>
    <s v="Rajarajeshwari Nagar"/>
    <x v="1"/>
    <x v="0"/>
    <s v="Death By Choco-rush"/>
    <n v="265"/>
    <n v="4.2"/>
    <n v="2"/>
  </r>
  <r>
    <x v="0"/>
    <x v="0"/>
    <x v="1"/>
    <x v="17"/>
    <x v="5"/>
    <x v="20"/>
    <x v="14"/>
    <s v="Rajarajeshwari Nagar"/>
    <x v="1"/>
    <x v="0"/>
    <s v="KitKat Affair"/>
    <n v="245"/>
    <n v="4.0999999999999996"/>
    <n v="0"/>
  </r>
  <r>
    <x v="0"/>
    <x v="0"/>
    <x v="0"/>
    <x v="33"/>
    <x v="5"/>
    <x v="159"/>
    <x v="14"/>
    <s v="Rajarajeshwari Nagar"/>
    <x v="1"/>
    <x v="0"/>
    <s v="Nutella Overload"/>
    <n v="280"/>
    <n v="4.0999999999999996"/>
    <n v="0"/>
  </r>
  <r>
    <x v="0"/>
    <x v="0"/>
    <x v="2"/>
    <x v="0"/>
    <x v="3"/>
    <x v="183"/>
    <x v="14"/>
    <s v="Rajarajeshwari Nagar"/>
    <x v="1"/>
    <x v="0"/>
    <s v="Almond Fudge Brownie"/>
    <n v="245"/>
    <n v="5"/>
    <n v="4"/>
  </r>
  <r>
    <x v="0"/>
    <x v="0"/>
    <x v="2"/>
    <x v="32"/>
    <x v="6"/>
    <x v="190"/>
    <x v="14"/>
    <s v="Rajarajeshwari Nagar"/>
    <x v="1"/>
    <x v="0"/>
    <s v="Nutella Shake"/>
    <n v="185"/>
    <n v="4.9000000000000004"/>
    <n v="21"/>
  </r>
  <r>
    <x v="0"/>
    <x v="0"/>
    <x v="0"/>
    <x v="3"/>
    <x v="2"/>
    <x v="69"/>
    <x v="14"/>
    <s v="Rajarajeshwari Nagar"/>
    <x v="1"/>
    <x v="0"/>
    <s v="KitKat Shake"/>
    <n v="185"/>
    <n v="4.9000000000000004"/>
    <n v="20"/>
  </r>
  <r>
    <x v="0"/>
    <x v="0"/>
    <x v="2"/>
    <x v="9"/>
    <x v="3"/>
    <x v="88"/>
    <x v="14"/>
    <s v="Rajarajeshwari Nagar"/>
    <x v="1"/>
    <x v="0"/>
    <s v="Belgian Chocomelt Shake"/>
    <n v="175"/>
    <n v="4.0999999999999996"/>
    <n v="1"/>
  </r>
  <r>
    <x v="0"/>
    <x v="0"/>
    <x v="2"/>
    <x v="11"/>
    <x v="1"/>
    <x v="123"/>
    <x v="14"/>
    <s v="Rajarajeshwari Nagar"/>
    <x v="1"/>
    <x v="0"/>
    <s v="Oreo Shake"/>
    <n v="175"/>
    <n v="4.4000000000000004"/>
    <n v="44"/>
  </r>
  <r>
    <x v="0"/>
    <x v="0"/>
    <x v="1"/>
    <x v="17"/>
    <x v="5"/>
    <x v="20"/>
    <x v="14"/>
    <s v="Rajarajeshwari Nagar"/>
    <x v="1"/>
    <x v="0"/>
    <s v="Blueberry White Choco Shake"/>
    <n v="185"/>
    <n v="4.4000000000000004"/>
    <n v="1"/>
  </r>
  <r>
    <x v="0"/>
    <x v="0"/>
    <x v="1"/>
    <x v="31"/>
    <x v="1"/>
    <x v="75"/>
    <x v="14"/>
    <s v="Rajarajeshwari Nagar"/>
    <x v="1"/>
    <x v="0"/>
    <s v="Signature Cold Coffee"/>
    <n v="155"/>
    <n v="4.5"/>
    <n v="70"/>
  </r>
  <r>
    <x v="0"/>
    <x v="0"/>
    <x v="1"/>
    <x v="17"/>
    <x v="5"/>
    <x v="20"/>
    <x v="14"/>
    <s v="Rajarajeshwari Nagar"/>
    <x v="1"/>
    <x v="0"/>
    <s v="Lemon - Iced Tea"/>
    <n v="115"/>
    <n v="2.7"/>
    <n v="70"/>
  </r>
  <r>
    <x v="0"/>
    <x v="0"/>
    <x v="1"/>
    <x v="31"/>
    <x v="4"/>
    <x v="92"/>
    <x v="14"/>
    <s v="Rajarajeshwari Nagar"/>
    <x v="1"/>
    <x v="0"/>
    <s v="Peach - Iced Tea"/>
    <n v="115"/>
    <n v="4.8"/>
    <n v="28"/>
  </r>
  <r>
    <x v="0"/>
    <x v="0"/>
    <x v="2"/>
    <x v="32"/>
    <x v="5"/>
    <x v="78"/>
    <x v="14"/>
    <s v="Rajarajeshwari Nagar"/>
    <x v="1"/>
    <x v="0"/>
    <s v="Make At Home @ Rs.349"/>
    <n v="349"/>
    <n v="4.4000000000000004"/>
    <n v="1"/>
  </r>
  <r>
    <x v="0"/>
    <x v="0"/>
    <x v="2"/>
    <x v="0"/>
    <x v="1"/>
    <x v="151"/>
    <x v="14"/>
    <s v="Rajarajeshwari Nagar"/>
    <x v="1"/>
    <x v="0"/>
    <s v="Make At Home @ Rs.375"/>
    <n v="375"/>
    <n v="5"/>
    <n v="1"/>
  </r>
  <r>
    <x v="0"/>
    <x v="0"/>
    <x v="0"/>
    <x v="3"/>
    <x v="1"/>
    <x v="3"/>
    <x v="14"/>
    <s v="Rajarajeshwari Nagar"/>
    <x v="1"/>
    <x v="0"/>
    <s v="Mini Treats"/>
    <n v="625"/>
    <n v="3.9"/>
    <n v="11"/>
  </r>
  <r>
    <x v="0"/>
    <x v="0"/>
    <x v="1"/>
    <x v="17"/>
    <x v="5"/>
    <x v="20"/>
    <x v="14"/>
    <s v="Rajarajeshwari Nagar"/>
    <x v="1"/>
    <x v="0"/>
    <s v="Mini Waffle Box of 4 - Chocoholic's"/>
    <n v="365"/>
    <n v="3.6"/>
    <n v="11"/>
  </r>
  <r>
    <x v="0"/>
    <x v="0"/>
    <x v="1"/>
    <x v="17"/>
    <x v="5"/>
    <x v="20"/>
    <x v="14"/>
    <s v="Rajarajeshwari Nagar"/>
    <x v="1"/>
    <x v="0"/>
    <s v="Mini Waffle Box of 6 - Chocoholic's"/>
    <n v="525"/>
    <n v="4.8"/>
    <n v="6"/>
  </r>
  <r>
    <x v="0"/>
    <x v="0"/>
    <x v="0"/>
    <x v="3"/>
    <x v="1"/>
    <x v="3"/>
    <x v="14"/>
    <s v="Rajarajeshwari Nagar"/>
    <x v="1"/>
    <x v="0"/>
    <s v="Mini Waffle Box of 4 - Assorted"/>
    <n v="365"/>
    <n v="4.7"/>
    <n v="31"/>
  </r>
  <r>
    <x v="0"/>
    <x v="0"/>
    <x v="2"/>
    <x v="0"/>
    <x v="4"/>
    <x v="136"/>
    <x v="14"/>
    <s v="Rajarajeshwari Nagar"/>
    <x v="1"/>
    <x v="0"/>
    <s v="Mini Waffle Box of 6 - Assorted"/>
    <n v="525"/>
    <n v="4.2"/>
    <n v="70"/>
  </r>
  <r>
    <x v="0"/>
    <x v="0"/>
    <x v="1"/>
    <x v="6"/>
    <x v="3"/>
    <x v="6"/>
    <x v="14"/>
    <s v="Rajarajeshwari Nagar"/>
    <x v="1"/>
    <x v="0"/>
    <s v="Mini Waffle Box of 4 - Premium Assorted"/>
    <n v="375"/>
    <n v="4.5"/>
    <n v="2"/>
  </r>
  <r>
    <x v="0"/>
    <x v="0"/>
    <x v="2"/>
    <x v="30"/>
    <x v="3"/>
    <x v="202"/>
    <x v="9"/>
    <s v="Banashankari"/>
    <x v="1"/>
    <x v="0"/>
    <s v="Margherita"/>
    <n v="169"/>
    <n v="3.7"/>
    <n v="92"/>
  </r>
  <r>
    <x v="0"/>
    <x v="0"/>
    <x v="0"/>
    <x v="25"/>
    <x v="4"/>
    <x v="165"/>
    <x v="9"/>
    <s v="Banashankari"/>
    <x v="1"/>
    <x v="1"/>
    <s v="Veggie Feast"/>
    <n v="259"/>
    <n v="4.0999999999999996"/>
    <n v="59"/>
  </r>
  <r>
    <x v="0"/>
    <x v="0"/>
    <x v="0"/>
    <x v="22"/>
    <x v="3"/>
    <x v="28"/>
    <x v="9"/>
    <s v="Banashankari"/>
    <x v="1"/>
    <x v="0"/>
    <s v="Tandoori Paneer"/>
    <n v="319"/>
    <n v="4.3"/>
    <n v="102"/>
  </r>
  <r>
    <x v="0"/>
    <x v="0"/>
    <x v="2"/>
    <x v="9"/>
    <x v="1"/>
    <x v="34"/>
    <x v="9"/>
    <s v="Banashankari"/>
    <x v="1"/>
    <x v="0"/>
    <s v="Country Feast"/>
    <n v="319"/>
    <n v="4.0999999999999996"/>
    <n v="28"/>
  </r>
  <r>
    <x v="0"/>
    <x v="0"/>
    <x v="1"/>
    <x v="28"/>
    <x v="3"/>
    <x v="167"/>
    <x v="9"/>
    <s v="Banashankari"/>
    <x v="1"/>
    <x v="1"/>
    <s v="Veggie Supreme"/>
    <n v="379"/>
    <n v="3.3"/>
    <n v="67"/>
  </r>
  <r>
    <x v="0"/>
    <x v="0"/>
    <x v="1"/>
    <x v="17"/>
    <x v="5"/>
    <x v="20"/>
    <x v="9"/>
    <s v="Banashankari"/>
    <x v="1"/>
    <x v="0"/>
    <s v="Chicken Sausage"/>
    <n v="259"/>
    <n v="5"/>
    <n v="8"/>
  </r>
  <r>
    <x v="0"/>
    <x v="0"/>
    <x v="0"/>
    <x v="21"/>
    <x v="2"/>
    <x v="194"/>
    <x v="9"/>
    <s v="Banashankari"/>
    <x v="1"/>
    <x v="0"/>
    <s v="Murg Malai Chicken"/>
    <n v="379"/>
    <n v="3.5"/>
    <n v="8"/>
  </r>
  <r>
    <x v="0"/>
    <x v="0"/>
    <x v="0"/>
    <x v="33"/>
    <x v="4"/>
    <x v="129"/>
    <x v="9"/>
    <s v="Banashankari"/>
    <x v="1"/>
    <x v="0"/>
    <s v="Chicken Supreme"/>
    <n v="409"/>
    <n v="4.9000000000000004"/>
    <n v="11"/>
  </r>
  <r>
    <x v="0"/>
    <x v="0"/>
    <x v="2"/>
    <x v="8"/>
    <x v="3"/>
    <x v="215"/>
    <x v="9"/>
    <s v="Banashankari"/>
    <x v="1"/>
    <x v="0"/>
    <s v="Triple Chicken Feast"/>
    <n v="409"/>
    <n v="5"/>
    <n v="6"/>
  </r>
  <r>
    <x v="0"/>
    <x v="0"/>
    <x v="0"/>
    <x v="22"/>
    <x v="6"/>
    <x v="134"/>
    <x v="9"/>
    <s v="Banashankari"/>
    <x v="1"/>
    <x v="0"/>
    <s v="Classic Onion Capsicum"/>
    <n v="109"/>
    <n v="4.3"/>
    <n v="94"/>
  </r>
  <r>
    <x v="0"/>
    <x v="0"/>
    <x v="2"/>
    <x v="11"/>
    <x v="3"/>
    <x v="12"/>
    <x v="9"/>
    <s v="Banashankari"/>
    <x v="1"/>
    <x v="0"/>
    <s v="Cheesy Spicy Delight"/>
    <n v="169"/>
    <n v="4.2"/>
    <n v="12"/>
  </r>
  <r>
    <x v="0"/>
    <x v="0"/>
    <x v="0"/>
    <x v="16"/>
    <x v="2"/>
    <x v="161"/>
    <x v="9"/>
    <s v="Banashankari"/>
    <x v="1"/>
    <x v="0"/>
    <s v="Chilli Paneer Sizzle"/>
    <n v="189"/>
    <n v="4.5999999999999996"/>
    <n v="20"/>
  </r>
  <r>
    <x v="0"/>
    <x v="0"/>
    <x v="2"/>
    <x v="9"/>
    <x v="6"/>
    <x v="98"/>
    <x v="9"/>
    <s v="Banashankari"/>
    <x v="1"/>
    <x v="0"/>
    <s v="Classic Chicken Pepperoni &amp; Onion"/>
    <n v="159"/>
    <n v="4"/>
    <n v="5"/>
  </r>
  <r>
    <x v="0"/>
    <x v="0"/>
    <x v="0"/>
    <x v="33"/>
    <x v="4"/>
    <x v="129"/>
    <x v="9"/>
    <s v="Banashankari"/>
    <x v="1"/>
    <x v="0"/>
    <s v="Classic Herbed Chicken &amp; Capsicum"/>
    <n v="179"/>
    <n v="4.2"/>
    <n v="6"/>
  </r>
  <r>
    <x v="0"/>
    <x v="0"/>
    <x v="0"/>
    <x v="25"/>
    <x v="2"/>
    <x v="177"/>
    <x v="9"/>
    <s v="Banashankari"/>
    <x v="1"/>
    <x v="0"/>
    <s v="Chatpata Chicken Feast"/>
    <n v="199"/>
    <n v="4.2"/>
    <n v="1"/>
  </r>
  <r>
    <x v="0"/>
    <x v="0"/>
    <x v="2"/>
    <x v="30"/>
    <x v="4"/>
    <x v="59"/>
    <x v="9"/>
    <s v="Banashankari"/>
    <x v="1"/>
    <x v="1"/>
    <s v="Bold BBQ Veggie Thin n Crispy"/>
    <n v="749"/>
    <n v="3.7"/>
    <n v="2"/>
  </r>
  <r>
    <x v="0"/>
    <x v="0"/>
    <x v="0"/>
    <x v="16"/>
    <x v="1"/>
    <x v="219"/>
    <x v="9"/>
    <s v="Banashankari"/>
    <x v="1"/>
    <x v="0"/>
    <s v="Spicy Schezwan Pasta Chicken"/>
    <n v="199"/>
    <n v="4.8"/>
    <n v="3"/>
  </r>
  <r>
    <x v="0"/>
    <x v="0"/>
    <x v="0"/>
    <x v="24"/>
    <x v="1"/>
    <x v="36"/>
    <x v="9"/>
    <s v="Banashankari"/>
    <x v="1"/>
    <x v="0"/>
    <s v="Spicy Red Schezwan Pasta"/>
    <n v="179"/>
    <n v="4.3"/>
    <n v="10"/>
  </r>
  <r>
    <x v="0"/>
    <x v="0"/>
    <x v="0"/>
    <x v="14"/>
    <x v="3"/>
    <x v="87"/>
    <x v="9"/>
    <s v="Banashankari"/>
    <x v="1"/>
    <x v="0"/>
    <s v="Sprinkled Fries - New"/>
    <n v="109"/>
    <n v="4.0999999999999996"/>
    <n v="53"/>
  </r>
  <r>
    <x v="0"/>
    <x v="0"/>
    <x v="2"/>
    <x v="19"/>
    <x v="0"/>
    <x v="22"/>
    <x v="9"/>
    <s v="Banashankari"/>
    <x v="1"/>
    <x v="0"/>
    <s v="Spicy Baked Chicken Wings 4pc"/>
    <n v="209"/>
    <n v="3.6"/>
    <n v="14"/>
  </r>
  <r>
    <x v="0"/>
    <x v="0"/>
    <x v="0"/>
    <x v="7"/>
    <x v="2"/>
    <x v="171"/>
    <x v="9"/>
    <s v="Banashankari"/>
    <x v="51"/>
    <x v="0"/>
    <s v="Schezwan Margherita"/>
    <n v="219"/>
    <n v="5"/>
    <n v="3"/>
  </r>
  <r>
    <x v="0"/>
    <x v="0"/>
    <x v="0"/>
    <x v="21"/>
    <x v="1"/>
    <x v="138"/>
    <x v="9"/>
    <s v="Banashankari"/>
    <x v="51"/>
    <x v="0"/>
    <s v="Mexican Fiesta"/>
    <n v="319"/>
    <n v="4.5999999999999996"/>
    <n v="22"/>
  </r>
  <r>
    <x v="0"/>
    <x v="0"/>
    <x v="0"/>
    <x v="33"/>
    <x v="1"/>
    <x v="118"/>
    <x v="9"/>
    <s v="Banashankari"/>
    <x v="51"/>
    <x v="1"/>
    <s v="Bold BBQ Veggies"/>
    <n v="319"/>
    <n v="4"/>
    <n v="2"/>
  </r>
  <r>
    <x v="0"/>
    <x v="0"/>
    <x v="1"/>
    <x v="23"/>
    <x v="2"/>
    <x v="197"/>
    <x v="9"/>
    <s v="Banashankari"/>
    <x v="51"/>
    <x v="1"/>
    <s v="Ultimate Tandoori Veggie"/>
    <n v="379"/>
    <n v="4.8"/>
    <n v="5"/>
  </r>
  <r>
    <x v="0"/>
    <x v="0"/>
    <x v="0"/>
    <x v="22"/>
    <x v="5"/>
    <x v="146"/>
    <x v="9"/>
    <s v="Banashankari"/>
    <x v="51"/>
    <x v="0"/>
    <s v="Mazedar Makhni Paneer"/>
    <n v="379"/>
    <n v="4.9000000000000004"/>
    <n v="5"/>
  </r>
  <r>
    <x v="0"/>
    <x v="0"/>
    <x v="1"/>
    <x v="23"/>
    <x v="1"/>
    <x v="30"/>
    <x v="9"/>
    <s v="Banashankari"/>
    <x v="51"/>
    <x v="0"/>
    <s v="Margherita"/>
    <n v="169"/>
    <n v="3.7"/>
    <n v="92"/>
  </r>
  <r>
    <x v="0"/>
    <x v="0"/>
    <x v="1"/>
    <x v="6"/>
    <x v="3"/>
    <x v="6"/>
    <x v="9"/>
    <s v="Banashankari"/>
    <x v="51"/>
    <x v="0"/>
    <s v="Corn &amp; Cheese"/>
    <n v="219"/>
    <n v="4.0999999999999996"/>
    <n v="44"/>
  </r>
  <r>
    <x v="0"/>
    <x v="0"/>
    <x v="1"/>
    <x v="17"/>
    <x v="5"/>
    <x v="20"/>
    <x v="9"/>
    <s v="Banashankari"/>
    <x v="51"/>
    <x v="1"/>
    <s v="Veggie Feast"/>
    <n v="259"/>
    <n v="4.0999999999999996"/>
    <n v="59"/>
  </r>
  <r>
    <x v="0"/>
    <x v="0"/>
    <x v="1"/>
    <x v="17"/>
    <x v="5"/>
    <x v="20"/>
    <x v="9"/>
    <s v="Banashankari"/>
    <x v="51"/>
    <x v="0"/>
    <s v="Spiced Paneer"/>
    <n v="259"/>
    <n v="3.7"/>
    <n v="28"/>
  </r>
  <r>
    <x v="0"/>
    <x v="0"/>
    <x v="0"/>
    <x v="15"/>
    <x v="0"/>
    <x v="18"/>
    <x v="9"/>
    <s v="Banashankari"/>
    <x v="51"/>
    <x v="0"/>
    <s v="Tandoori Paneer"/>
    <n v="319"/>
    <n v="4.3"/>
    <n v="102"/>
  </r>
  <r>
    <x v="0"/>
    <x v="0"/>
    <x v="1"/>
    <x v="17"/>
    <x v="5"/>
    <x v="20"/>
    <x v="9"/>
    <s v="Banashankari"/>
    <x v="51"/>
    <x v="0"/>
    <s v="Country Feast"/>
    <n v="319"/>
    <n v="4.0999999999999996"/>
    <n v="28"/>
  </r>
  <r>
    <x v="0"/>
    <x v="0"/>
    <x v="2"/>
    <x v="9"/>
    <x v="2"/>
    <x v="74"/>
    <x v="9"/>
    <s v="Banashankari"/>
    <x v="51"/>
    <x v="1"/>
    <s v="Veggie Supreme"/>
    <n v="379"/>
    <n v="3.3"/>
    <n v="67"/>
  </r>
  <r>
    <x v="0"/>
    <x v="0"/>
    <x v="0"/>
    <x v="22"/>
    <x v="5"/>
    <x v="146"/>
    <x v="9"/>
    <s v="Banashankari"/>
    <x v="51"/>
    <x v="0"/>
    <s v="Margherita Pizza"/>
    <n v="169"/>
    <n v="4"/>
    <n v="174"/>
  </r>
  <r>
    <x v="0"/>
    <x v="0"/>
    <x v="2"/>
    <x v="9"/>
    <x v="6"/>
    <x v="98"/>
    <x v="9"/>
    <s v="Banashankari"/>
    <x v="52"/>
    <x v="0"/>
    <s v="Sausage &amp; Sweet Corn."/>
    <n v="289"/>
    <n v="4.0999999999999996"/>
    <n v="0"/>
  </r>
  <r>
    <x v="0"/>
    <x v="0"/>
    <x v="1"/>
    <x v="17"/>
    <x v="3"/>
    <x v="33"/>
    <x v="9"/>
    <s v="Banashankari"/>
    <x v="52"/>
    <x v="0"/>
    <s v="Dhabe Da Keema"/>
    <n v="319"/>
    <n v="4"/>
    <n v="2"/>
  </r>
  <r>
    <x v="0"/>
    <x v="0"/>
    <x v="0"/>
    <x v="16"/>
    <x v="3"/>
    <x v="153"/>
    <x v="9"/>
    <s v="Banashankari"/>
    <x v="52"/>
    <x v="0"/>
    <s v="Sizzling Schezwan Chicken"/>
    <n v="319"/>
    <n v="4.8"/>
    <n v="8"/>
  </r>
  <r>
    <x v="0"/>
    <x v="0"/>
    <x v="0"/>
    <x v="29"/>
    <x v="4"/>
    <x v="178"/>
    <x v="9"/>
    <s v="Banashankari"/>
    <x v="52"/>
    <x v="0"/>
    <s v="Nawabi Murg Makhni"/>
    <n v="409"/>
    <n v="3.9"/>
    <n v="1"/>
  </r>
  <r>
    <x v="0"/>
    <x v="0"/>
    <x v="1"/>
    <x v="17"/>
    <x v="5"/>
    <x v="20"/>
    <x v="9"/>
    <s v="Banashankari"/>
    <x v="52"/>
    <x v="0"/>
    <s v="Chicken Sausage"/>
    <n v="259"/>
    <n v="5"/>
    <n v="8"/>
  </r>
  <r>
    <x v="0"/>
    <x v="0"/>
    <x v="1"/>
    <x v="17"/>
    <x v="5"/>
    <x v="20"/>
    <x v="9"/>
    <s v="Banashankari"/>
    <x v="52"/>
    <x v="0"/>
    <s v="Murg Malai Chicken"/>
    <n v="379"/>
    <n v="3.5"/>
    <n v="8"/>
  </r>
  <r>
    <x v="0"/>
    <x v="0"/>
    <x v="0"/>
    <x v="21"/>
    <x v="1"/>
    <x v="138"/>
    <x v="9"/>
    <s v="Banashankari"/>
    <x v="52"/>
    <x v="0"/>
    <s v="Chicken Tikka"/>
    <n v="379"/>
    <n v="4.9000000000000004"/>
    <n v="10"/>
  </r>
  <r>
    <x v="0"/>
    <x v="0"/>
    <x v="0"/>
    <x v="33"/>
    <x v="3"/>
    <x v="169"/>
    <x v="9"/>
    <s v="Banashankari"/>
    <x v="52"/>
    <x v="0"/>
    <s v="Chicken Pepperoni"/>
    <n v="379"/>
    <n v="4.9000000000000004"/>
    <n v="7"/>
  </r>
  <r>
    <x v="0"/>
    <x v="0"/>
    <x v="2"/>
    <x v="5"/>
    <x v="3"/>
    <x v="5"/>
    <x v="9"/>
    <s v="Banashankari"/>
    <x v="52"/>
    <x v="0"/>
    <s v="Chicken Supreme"/>
    <n v="409"/>
    <n v="4.9000000000000004"/>
    <n v="11"/>
  </r>
  <r>
    <x v="0"/>
    <x v="0"/>
    <x v="0"/>
    <x v="24"/>
    <x v="2"/>
    <x v="176"/>
    <x v="9"/>
    <s v="Banashankari"/>
    <x v="52"/>
    <x v="0"/>
    <s v="Chicken Tikka Supreme"/>
    <n v="409"/>
    <n v="4.3"/>
    <n v="9"/>
  </r>
  <r>
    <x v="0"/>
    <x v="0"/>
    <x v="0"/>
    <x v="22"/>
    <x v="3"/>
    <x v="28"/>
    <x v="9"/>
    <s v="Banashankari"/>
    <x v="52"/>
    <x v="0"/>
    <s v="Triple Chicken Feast"/>
    <n v="409"/>
    <n v="5"/>
    <n v="6"/>
  </r>
  <r>
    <x v="0"/>
    <x v="0"/>
    <x v="0"/>
    <x v="25"/>
    <x v="4"/>
    <x v="165"/>
    <x v="9"/>
    <s v="Banashankari"/>
    <x v="53"/>
    <x v="1"/>
    <s v="Bold BBQ Veggie Thin n Crispy"/>
    <n v="749"/>
    <n v="3.7"/>
    <n v="2"/>
  </r>
  <r>
    <x v="0"/>
    <x v="0"/>
    <x v="0"/>
    <x v="7"/>
    <x v="0"/>
    <x v="14"/>
    <x v="9"/>
    <s v="Banashankari"/>
    <x v="53"/>
    <x v="0"/>
    <s v="Tandoori Paneer Thin n Crispy"/>
    <n v="749"/>
    <n v="4.0999999999999996"/>
    <n v="0"/>
  </r>
  <r>
    <x v="0"/>
    <x v="0"/>
    <x v="2"/>
    <x v="30"/>
    <x v="3"/>
    <x v="202"/>
    <x v="9"/>
    <s v="Banashankari"/>
    <x v="53"/>
    <x v="0"/>
    <s v="Mexican Fiesta Thin n Crispy"/>
    <n v="749"/>
    <n v="3.8"/>
    <n v="2"/>
  </r>
  <r>
    <x v="0"/>
    <x v="0"/>
    <x v="0"/>
    <x v="21"/>
    <x v="2"/>
    <x v="194"/>
    <x v="9"/>
    <s v="Banashankari"/>
    <x v="53"/>
    <x v="0"/>
    <s v="Dhabe Da Keema Thin n Crispy"/>
    <n v="749"/>
    <n v="4.0999999999999996"/>
    <n v="0"/>
  </r>
  <r>
    <x v="0"/>
    <x v="0"/>
    <x v="2"/>
    <x v="27"/>
    <x v="4"/>
    <x v="105"/>
    <x v="9"/>
    <s v="Banashankari"/>
    <x v="53"/>
    <x v="0"/>
    <s v="Chicken Pepperoni Thin n Crispy"/>
    <n v="849"/>
    <n v="4.0999999999999996"/>
    <n v="0"/>
  </r>
  <r>
    <x v="0"/>
    <x v="0"/>
    <x v="1"/>
    <x v="17"/>
    <x v="5"/>
    <x v="20"/>
    <x v="9"/>
    <s v="Banashankari"/>
    <x v="53"/>
    <x v="0"/>
    <s v="Chicken Supreme Thin n Crispy"/>
    <n v="949"/>
    <n v="4.0999999999999996"/>
    <n v="0"/>
  </r>
  <r>
    <x v="0"/>
    <x v="0"/>
    <x v="1"/>
    <x v="17"/>
    <x v="5"/>
    <x v="20"/>
    <x v="9"/>
    <s v="Banashankari"/>
    <x v="55"/>
    <x v="0"/>
    <s v="Spicy Schezwan Pasta Chicken"/>
    <n v="199"/>
    <n v="4.8"/>
    <n v="3"/>
  </r>
  <r>
    <x v="0"/>
    <x v="0"/>
    <x v="1"/>
    <x v="20"/>
    <x v="0"/>
    <x v="102"/>
    <x v="9"/>
    <s v="Banashankari"/>
    <x v="55"/>
    <x v="0"/>
    <s v="Cosy Comfort White Sauce Chicken Pasta"/>
    <n v="209"/>
    <n v="3.9"/>
    <n v="2"/>
  </r>
  <r>
    <x v="0"/>
    <x v="0"/>
    <x v="1"/>
    <x v="17"/>
    <x v="5"/>
    <x v="20"/>
    <x v="9"/>
    <s v="Banashankari"/>
    <x v="55"/>
    <x v="0"/>
    <s v="Cosy Comfort White Sauce Pasta"/>
    <n v="189"/>
    <n v="3.4"/>
    <n v="11"/>
  </r>
  <r>
    <x v="0"/>
    <x v="0"/>
    <x v="0"/>
    <x v="14"/>
    <x v="0"/>
    <x v="17"/>
    <x v="9"/>
    <s v="Banashankari"/>
    <x v="55"/>
    <x v="0"/>
    <s v="Classic Mushroom Pasta"/>
    <n v="209"/>
    <n v="2.7"/>
    <n v="6"/>
  </r>
  <r>
    <x v="0"/>
    <x v="0"/>
    <x v="1"/>
    <x v="17"/>
    <x v="5"/>
    <x v="20"/>
    <x v="9"/>
    <s v="Banashankari"/>
    <x v="55"/>
    <x v="0"/>
    <s v="Tomato Twist Red Sauce Pasta"/>
    <n v="169"/>
    <n v="4.0999999999999996"/>
    <n v="11"/>
  </r>
  <r>
    <x v="0"/>
    <x v="0"/>
    <x v="1"/>
    <x v="17"/>
    <x v="5"/>
    <x v="20"/>
    <x v="9"/>
    <s v="Banashankari"/>
    <x v="55"/>
    <x v="0"/>
    <s v="Spicy Red Schezwan Pasta"/>
    <n v="179"/>
    <n v="4.3"/>
    <n v="10"/>
  </r>
  <r>
    <x v="0"/>
    <x v="0"/>
    <x v="0"/>
    <x v="13"/>
    <x v="3"/>
    <x v="157"/>
    <x v="9"/>
    <s v="Banashankari"/>
    <x v="55"/>
    <x v="0"/>
    <s v="Tandoori Murg Pasta"/>
    <n v="189"/>
    <n v="4.0999999999999996"/>
    <n v="1"/>
  </r>
  <r>
    <x v="0"/>
    <x v="0"/>
    <x v="1"/>
    <x v="35"/>
    <x v="3"/>
    <x v="107"/>
    <x v="9"/>
    <s v="Banashankari"/>
    <x v="55"/>
    <x v="0"/>
    <s v="Tandoori Paneer Pasta"/>
    <n v="169"/>
    <n v="3.9"/>
    <n v="13"/>
  </r>
  <r>
    <x v="0"/>
    <x v="0"/>
    <x v="2"/>
    <x v="0"/>
    <x v="5"/>
    <x v="149"/>
    <x v="9"/>
    <s v="Banashankari"/>
    <x v="55"/>
    <x v="0"/>
    <s v="Penne McN Cheese Pasta"/>
    <n v="209"/>
    <n v="2.8"/>
    <n v="10"/>
  </r>
  <r>
    <x v="0"/>
    <x v="0"/>
    <x v="1"/>
    <x v="31"/>
    <x v="2"/>
    <x v="195"/>
    <x v="9"/>
    <s v="Banashankari"/>
    <x v="55"/>
    <x v="0"/>
    <s v="Penne McN Cheese &amp; Chicken Pasta"/>
    <n v="229"/>
    <n v="3.8"/>
    <n v="1"/>
  </r>
  <r>
    <x v="0"/>
    <x v="0"/>
    <x v="0"/>
    <x v="24"/>
    <x v="2"/>
    <x v="176"/>
    <x v="9"/>
    <s v="Banashankari"/>
    <x v="56"/>
    <x v="0"/>
    <s v="Super Value Deal : 2 Medium Veg Pizzas starting at Rs 719 (Save Upto 41%)."/>
    <n v="649"/>
    <n v="4.0999999999999996"/>
    <n v="0"/>
  </r>
  <r>
    <x v="0"/>
    <x v="0"/>
    <x v="0"/>
    <x v="24"/>
    <x v="6"/>
    <x v="48"/>
    <x v="9"/>
    <s v="Banashankari"/>
    <x v="56"/>
    <x v="1"/>
    <s v="Super Value Deal : 2 Medium Non-Veg Pizzas starting at Rs 749 (Save Upto 39%)."/>
    <n v="749"/>
    <n v="4.3"/>
    <n v="4"/>
  </r>
  <r>
    <x v="0"/>
    <x v="0"/>
    <x v="1"/>
    <x v="17"/>
    <x v="5"/>
    <x v="20"/>
    <x v="9"/>
    <s v="Banashankari"/>
    <x v="57"/>
    <x v="0"/>
    <s v="Cheese Garlic Bread"/>
    <n v="159"/>
    <n v="4.2"/>
    <n v="139"/>
  </r>
  <r>
    <x v="0"/>
    <x v="0"/>
    <x v="0"/>
    <x v="25"/>
    <x v="1"/>
    <x v="214"/>
    <x v="9"/>
    <s v="Banashankari"/>
    <x v="57"/>
    <x v="1"/>
    <s v="Exotica Veggie Garlic Bread"/>
    <n v="159"/>
    <n v="4.4000000000000004"/>
    <n v="27"/>
  </r>
  <r>
    <x v="0"/>
    <x v="0"/>
    <x v="1"/>
    <x v="2"/>
    <x v="4"/>
    <x v="185"/>
    <x v="9"/>
    <s v="Banashankari"/>
    <x v="57"/>
    <x v="0"/>
    <s v="Classic Bread Stix"/>
    <n v="119"/>
    <n v="4"/>
    <n v="120"/>
  </r>
  <r>
    <x v="0"/>
    <x v="0"/>
    <x v="0"/>
    <x v="13"/>
    <x v="3"/>
    <x v="157"/>
    <x v="9"/>
    <s v="Banashankari"/>
    <x v="57"/>
    <x v="0"/>
    <s v="Loaded Bread Stix"/>
    <n v="169"/>
    <n v="4.3"/>
    <n v="36"/>
  </r>
  <r>
    <x v="0"/>
    <x v="0"/>
    <x v="2"/>
    <x v="30"/>
    <x v="1"/>
    <x v="144"/>
    <x v="9"/>
    <s v="Banashankari"/>
    <x v="57"/>
    <x v="0"/>
    <s v="Garlic Bread Spicy Supreme"/>
    <n v="169"/>
    <n v="3.7"/>
    <n v="93"/>
  </r>
  <r>
    <x v="0"/>
    <x v="0"/>
    <x v="2"/>
    <x v="19"/>
    <x v="3"/>
    <x v="180"/>
    <x v="9"/>
    <s v="Banashankari"/>
    <x v="57"/>
    <x v="0"/>
    <s v="Masala Keema Garlic Bread"/>
    <n v="189"/>
    <n v="5"/>
    <n v="3"/>
  </r>
  <r>
    <x v="0"/>
    <x v="0"/>
    <x v="2"/>
    <x v="30"/>
    <x v="1"/>
    <x v="144"/>
    <x v="9"/>
    <s v="Banashankari"/>
    <x v="58"/>
    <x v="0"/>
    <s v="Cheezy Sprinkled Fries"/>
    <n v="109"/>
    <n v="4"/>
    <n v="11"/>
  </r>
  <r>
    <x v="0"/>
    <x v="0"/>
    <x v="0"/>
    <x v="13"/>
    <x v="3"/>
    <x v="157"/>
    <x v="9"/>
    <s v="Banashankari"/>
    <x v="58"/>
    <x v="0"/>
    <s v="BBQ Baked Chicken Wings 6pc"/>
    <n v="269"/>
    <n v="4.2"/>
    <n v="1"/>
  </r>
  <r>
    <x v="0"/>
    <x v="0"/>
    <x v="1"/>
    <x v="17"/>
    <x v="5"/>
    <x v="20"/>
    <x v="9"/>
    <s v="Banashankari"/>
    <x v="58"/>
    <x v="0"/>
    <s v="BBQ Baked Chicken Wings 4pc"/>
    <n v="219"/>
    <n v="4.0999999999999996"/>
    <n v="1"/>
  </r>
  <r>
    <x v="0"/>
    <x v="0"/>
    <x v="1"/>
    <x v="17"/>
    <x v="5"/>
    <x v="20"/>
    <x v="9"/>
    <s v="Banashankari"/>
    <x v="58"/>
    <x v="0"/>
    <s v="Sprinkled Fries - New"/>
    <n v="109"/>
    <n v="4.0999999999999996"/>
    <n v="53"/>
  </r>
  <r>
    <x v="0"/>
    <x v="0"/>
    <x v="1"/>
    <x v="17"/>
    <x v="5"/>
    <x v="20"/>
    <x v="9"/>
    <s v="Banashankari"/>
    <x v="58"/>
    <x v="0"/>
    <s v="Spicy Baked Chicken Wings 4pc"/>
    <n v="209"/>
    <n v="3.6"/>
    <n v="14"/>
  </r>
  <r>
    <x v="0"/>
    <x v="0"/>
    <x v="1"/>
    <x v="28"/>
    <x v="0"/>
    <x v="104"/>
    <x v="9"/>
    <s v="Banashankari"/>
    <x v="58"/>
    <x v="0"/>
    <s v="Spicy Baked Chicken Wings 6pc"/>
    <n v="259"/>
    <n v="4.3"/>
    <n v="1"/>
  </r>
  <r>
    <x v="0"/>
    <x v="0"/>
    <x v="1"/>
    <x v="18"/>
    <x v="1"/>
    <x v="21"/>
    <x v="9"/>
    <s v="Banashankari"/>
    <x v="58"/>
    <x v="0"/>
    <s v="Jalapeno Poppers"/>
    <n v="119"/>
    <n v="2.8"/>
    <n v="31"/>
  </r>
  <r>
    <x v="0"/>
    <x v="0"/>
    <x v="1"/>
    <x v="6"/>
    <x v="2"/>
    <x v="31"/>
    <x v="9"/>
    <s v="Banashankari"/>
    <x v="58"/>
    <x v="0"/>
    <s v="Jalapeno Pepper Dip"/>
    <n v="28.57"/>
    <n v="3.9"/>
    <n v="5"/>
  </r>
  <r>
    <x v="0"/>
    <x v="0"/>
    <x v="0"/>
    <x v="29"/>
    <x v="3"/>
    <x v="168"/>
    <x v="9"/>
    <s v="Banashankari"/>
    <x v="58"/>
    <x v="0"/>
    <s v="Veg Mayonnaise Dip"/>
    <n v="28.57"/>
    <n v="4.2"/>
    <n v="19"/>
  </r>
  <r>
    <x v="0"/>
    <x v="0"/>
    <x v="1"/>
    <x v="23"/>
    <x v="2"/>
    <x v="197"/>
    <x v="9"/>
    <s v="Banashankari"/>
    <x v="58"/>
    <x v="0"/>
    <s v="Tomato Ketchup"/>
    <n v="0.95"/>
    <n v="4.3"/>
    <n v="101"/>
  </r>
  <r>
    <x v="0"/>
    <x v="0"/>
    <x v="1"/>
    <x v="17"/>
    <x v="5"/>
    <x v="20"/>
    <x v="11"/>
    <s v="Rajarajeshwari Nagar"/>
    <x v="25"/>
    <x v="1"/>
    <s v="Prawns Biryani"/>
    <n v="299"/>
    <n v="4.0999999999999996"/>
    <n v="0"/>
  </r>
  <r>
    <x v="0"/>
    <x v="0"/>
    <x v="1"/>
    <x v="17"/>
    <x v="5"/>
    <x v="20"/>
    <x v="11"/>
    <s v="Rajarajeshwari Nagar"/>
    <x v="25"/>
    <x v="1"/>
    <s v="Chicken Biryani"/>
    <n v="160"/>
    <n v="4.0999999999999996"/>
    <n v="0"/>
  </r>
  <r>
    <x v="0"/>
    <x v="0"/>
    <x v="0"/>
    <x v="13"/>
    <x v="3"/>
    <x v="157"/>
    <x v="11"/>
    <s v="Rajarajeshwari Nagar"/>
    <x v="25"/>
    <x v="1"/>
    <s v="Mutton Biryani"/>
    <n v="299"/>
    <n v="4.0999999999999996"/>
    <n v="0"/>
  </r>
  <r>
    <x v="0"/>
    <x v="0"/>
    <x v="0"/>
    <x v="33"/>
    <x v="5"/>
    <x v="159"/>
    <x v="11"/>
    <s v="Rajarajeshwari Nagar"/>
    <x v="258"/>
    <x v="0"/>
    <s v="Broccoli &amp; Tofu Mushroom Fried Rice"/>
    <n v="150"/>
    <n v="4.0999999999999996"/>
    <n v="0"/>
  </r>
  <r>
    <x v="0"/>
    <x v="0"/>
    <x v="0"/>
    <x v="29"/>
    <x v="3"/>
    <x v="168"/>
    <x v="11"/>
    <s v="Rajarajeshwari Nagar"/>
    <x v="258"/>
    <x v="0"/>
    <s v="Mixed Veg Pulao"/>
    <n v="130"/>
    <n v="4.0999999999999996"/>
    <n v="0"/>
  </r>
  <r>
    <x v="0"/>
    <x v="0"/>
    <x v="0"/>
    <x v="25"/>
    <x v="5"/>
    <x v="124"/>
    <x v="11"/>
    <s v="Rajarajeshwari Nagar"/>
    <x v="258"/>
    <x v="0"/>
    <s v="Jeera Rice"/>
    <n v="120"/>
    <n v="4.0999999999999996"/>
    <n v="0"/>
  </r>
  <r>
    <x v="0"/>
    <x v="0"/>
    <x v="0"/>
    <x v="21"/>
    <x v="6"/>
    <x v="200"/>
    <x v="11"/>
    <s v="Rajarajeshwari Nagar"/>
    <x v="259"/>
    <x v="0"/>
    <s v="Chicken Butter Garlic Fried Rice"/>
    <n v="150"/>
    <n v="4.0999999999999996"/>
    <n v="0"/>
  </r>
  <r>
    <x v="0"/>
    <x v="0"/>
    <x v="0"/>
    <x v="24"/>
    <x v="6"/>
    <x v="48"/>
    <x v="11"/>
    <s v="Rajarajeshwari Nagar"/>
    <x v="259"/>
    <x v="1"/>
    <s v="Mixed Noodles (chicken + Prawn + Egg + Mutton)"/>
    <n v="180"/>
    <n v="4.0999999999999996"/>
    <n v="0"/>
  </r>
  <r>
    <x v="0"/>
    <x v="0"/>
    <x v="1"/>
    <x v="17"/>
    <x v="5"/>
    <x v="20"/>
    <x v="11"/>
    <s v="Rajarajeshwari Nagar"/>
    <x v="259"/>
    <x v="0"/>
    <s v="Dragon Noodles"/>
    <n v="190"/>
    <n v="4.0999999999999996"/>
    <n v="0"/>
  </r>
  <r>
    <x v="0"/>
    <x v="0"/>
    <x v="1"/>
    <x v="17"/>
    <x v="5"/>
    <x v="20"/>
    <x v="11"/>
    <s v="Rajarajeshwari Nagar"/>
    <x v="259"/>
    <x v="0"/>
    <s v="Broccoli Chicken Fried Rice"/>
    <n v="140"/>
    <n v="4.0999999999999996"/>
    <n v="0"/>
  </r>
  <r>
    <x v="0"/>
    <x v="0"/>
    <x v="1"/>
    <x v="17"/>
    <x v="5"/>
    <x v="20"/>
    <x v="11"/>
    <s v="Rajarajeshwari Nagar"/>
    <x v="259"/>
    <x v="0"/>
    <s v="Honey Noodles(special)"/>
    <n v="130"/>
    <n v="4.0999999999999996"/>
    <n v="0"/>
  </r>
  <r>
    <x v="0"/>
    <x v="0"/>
    <x v="2"/>
    <x v="19"/>
    <x v="2"/>
    <x v="206"/>
    <x v="11"/>
    <s v="Rajarajeshwari Nagar"/>
    <x v="259"/>
    <x v="0"/>
    <s v="Korean Fried Rice (chicken)"/>
    <n v="160"/>
    <n v="4.0999999999999996"/>
    <n v="0"/>
  </r>
  <r>
    <x v="0"/>
    <x v="0"/>
    <x v="0"/>
    <x v="24"/>
    <x v="3"/>
    <x v="163"/>
    <x v="11"/>
    <s v="Rajarajeshwari Nagar"/>
    <x v="260"/>
    <x v="0"/>
    <s v="Mushroom Chilli Dry"/>
    <n v="140"/>
    <n v="4.0999999999999996"/>
    <n v="0"/>
  </r>
  <r>
    <x v="0"/>
    <x v="0"/>
    <x v="1"/>
    <x v="20"/>
    <x v="4"/>
    <x v="24"/>
    <x v="11"/>
    <s v="Rajarajeshwari Nagar"/>
    <x v="260"/>
    <x v="0"/>
    <s v="Lemon Chilli Potato"/>
    <n v="130"/>
    <n v="4.0999999999999996"/>
    <n v="0"/>
  </r>
  <r>
    <x v="0"/>
    <x v="0"/>
    <x v="2"/>
    <x v="5"/>
    <x v="6"/>
    <x v="27"/>
    <x v="11"/>
    <s v="Rajarajeshwari Nagar"/>
    <x v="261"/>
    <x v="1"/>
    <s v="Egg Chilli"/>
    <n v="120"/>
    <n v="4.0999999999999996"/>
    <n v="0"/>
  </r>
  <r>
    <x v="0"/>
    <x v="0"/>
    <x v="1"/>
    <x v="23"/>
    <x v="4"/>
    <x v="35"/>
    <x v="11"/>
    <s v="Rajarajeshwari Nagar"/>
    <x v="261"/>
    <x v="1"/>
    <s v="Egg Foo Young"/>
    <n v="130"/>
    <n v="4.0999999999999996"/>
    <n v="0"/>
  </r>
  <r>
    <x v="0"/>
    <x v="0"/>
    <x v="0"/>
    <x v="33"/>
    <x v="0"/>
    <x v="211"/>
    <x v="11"/>
    <s v="Rajarajeshwari Nagar"/>
    <x v="262"/>
    <x v="0"/>
    <s v="Jang Chilli Chicken Fry"/>
    <n v="230"/>
    <n v="4.0999999999999996"/>
    <n v="0"/>
  </r>
  <r>
    <x v="0"/>
    <x v="0"/>
    <x v="0"/>
    <x v="13"/>
    <x v="2"/>
    <x v="112"/>
    <x v="11"/>
    <s v="Rajarajeshwari Nagar"/>
    <x v="262"/>
    <x v="0"/>
    <s v="Chicken Pepper Dry"/>
    <n v="230"/>
    <n v="4.0999999999999996"/>
    <n v="0"/>
  </r>
  <r>
    <x v="0"/>
    <x v="0"/>
    <x v="2"/>
    <x v="5"/>
    <x v="4"/>
    <x v="26"/>
    <x v="11"/>
    <s v="Rajarajeshwari Nagar"/>
    <x v="262"/>
    <x v="1"/>
    <s v="Fish Schezwan Dry"/>
    <n v="280"/>
    <n v="4.0999999999999996"/>
    <n v="0"/>
  </r>
  <r>
    <x v="0"/>
    <x v="0"/>
    <x v="2"/>
    <x v="34"/>
    <x v="0"/>
    <x v="100"/>
    <x v="11"/>
    <s v="Rajarajeshwari Nagar"/>
    <x v="263"/>
    <x v="0"/>
    <s v="Chicken Lollipop (8 Pcs)"/>
    <n v="210"/>
    <n v="4.0999999999999996"/>
    <n v="0"/>
  </r>
  <r>
    <x v="0"/>
    <x v="0"/>
    <x v="1"/>
    <x v="17"/>
    <x v="5"/>
    <x v="20"/>
    <x v="11"/>
    <s v="Rajarajeshwari Nagar"/>
    <x v="263"/>
    <x v="0"/>
    <s v="Chicken Hunan Style"/>
    <n v="210"/>
    <n v="4.0999999999999996"/>
    <n v="0"/>
  </r>
  <r>
    <x v="0"/>
    <x v="0"/>
    <x v="1"/>
    <x v="17"/>
    <x v="3"/>
    <x v="33"/>
    <x v="11"/>
    <s v="Rajarajeshwari Nagar"/>
    <x v="263"/>
    <x v="0"/>
    <s v="Thailand Peanut Chilli Chicken"/>
    <n v="260"/>
    <n v="4.0999999999999996"/>
    <n v="0"/>
  </r>
  <r>
    <x v="0"/>
    <x v="0"/>
    <x v="2"/>
    <x v="5"/>
    <x v="4"/>
    <x v="26"/>
    <x v="11"/>
    <s v="Rajarajeshwari Nagar"/>
    <x v="264"/>
    <x v="0"/>
    <s v="Thai Red Curry Chicken"/>
    <n v="260"/>
    <n v="4.0999999999999996"/>
    <n v="0"/>
  </r>
  <r>
    <x v="0"/>
    <x v="0"/>
    <x v="1"/>
    <x v="35"/>
    <x v="5"/>
    <x v="193"/>
    <x v="11"/>
    <s v="Rajarajeshwari Nagar"/>
    <x v="264"/>
    <x v="0"/>
    <s v="Crab Schezwan Dry"/>
    <n v="270"/>
    <n v="4.0999999999999996"/>
    <n v="0"/>
  </r>
  <r>
    <x v="0"/>
    <x v="0"/>
    <x v="0"/>
    <x v="15"/>
    <x v="1"/>
    <x v="46"/>
    <x v="11"/>
    <s v="Rajarajeshwari Nagar"/>
    <x v="264"/>
    <x v="0"/>
    <s v="Drums Of Heaven"/>
    <n v="270"/>
    <n v="4.0999999999999996"/>
    <n v="0"/>
  </r>
  <r>
    <x v="0"/>
    <x v="0"/>
    <x v="1"/>
    <x v="6"/>
    <x v="3"/>
    <x v="6"/>
    <x v="11"/>
    <s v="Rajarajeshwari Nagar"/>
    <x v="264"/>
    <x v="1"/>
    <s v="Golden Prawn With Tartar Sauce"/>
    <n v="360"/>
    <n v="4.0999999999999996"/>
    <n v="0"/>
  </r>
  <r>
    <x v="0"/>
    <x v="0"/>
    <x v="1"/>
    <x v="6"/>
    <x v="6"/>
    <x v="199"/>
    <x v="11"/>
    <s v="Rajarajeshwari Nagar"/>
    <x v="264"/>
    <x v="1"/>
    <s v="Thai Red Curry Prawn"/>
    <n v="310"/>
    <n v="4.0999999999999996"/>
    <n v="0"/>
  </r>
  <r>
    <x v="0"/>
    <x v="0"/>
    <x v="0"/>
    <x v="14"/>
    <x v="3"/>
    <x v="87"/>
    <x v="11"/>
    <s v="Rajarajeshwari Nagar"/>
    <x v="265"/>
    <x v="0"/>
    <s v="Paneer Butter Masala"/>
    <n v="200"/>
    <n v="4.0999999999999996"/>
    <n v="0"/>
  </r>
  <r>
    <x v="0"/>
    <x v="0"/>
    <x v="0"/>
    <x v="21"/>
    <x v="2"/>
    <x v="194"/>
    <x v="11"/>
    <s v="Rajarajeshwari Nagar"/>
    <x v="265"/>
    <x v="0"/>
    <s v="Kadai Paneer"/>
    <n v="220"/>
    <n v="4.0999999999999996"/>
    <n v="0"/>
  </r>
  <r>
    <x v="0"/>
    <x v="0"/>
    <x v="1"/>
    <x v="17"/>
    <x v="5"/>
    <x v="20"/>
    <x v="11"/>
    <s v="Rajarajeshwari Nagar"/>
    <x v="265"/>
    <x v="1"/>
    <s v="Fish Curry"/>
    <n v="160"/>
    <n v="4.0999999999999996"/>
    <n v="0"/>
  </r>
  <r>
    <x v="0"/>
    <x v="0"/>
    <x v="0"/>
    <x v="29"/>
    <x v="0"/>
    <x v="174"/>
    <x v="11"/>
    <s v="Rajarajeshwari Nagar"/>
    <x v="265"/>
    <x v="0"/>
    <s v="Chicken Butter Masala (with Bone)"/>
    <n v="190"/>
    <n v="4.0999999999999996"/>
    <n v="0"/>
  </r>
  <r>
    <x v="0"/>
    <x v="0"/>
    <x v="0"/>
    <x v="29"/>
    <x v="5"/>
    <x v="141"/>
    <x v="11"/>
    <s v="Rajarajeshwari Nagar"/>
    <x v="265"/>
    <x v="0"/>
    <s v="Chicken Masala"/>
    <n v="180"/>
    <n v="4.0999999999999996"/>
    <n v="0"/>
  </r>
  <r>
    <x v="0"/>
    <x v="0"/>
    <x v="2"/>
    <x v="8"/>
    <x v="5"/>
    <x v="113"/>
    <x v="11"/>
    <s v="Rajarajeshwari Nagar"/>
    <x v="265"/>
    <x v="0"/>
    <s v="Palak Paneer"/>
    <n v="199"/>
    <n v="4.0999999999999996"/>
    <n v="0"/>
  </r>
  <r>
    <x v="0"/>
    <x v="0"/>
    <x v="0"/>
    <x v="33"/>
    <x v="4"/>
    <x v="129"/>
    <x v="11"/>
    <s v="Rajarajeshwari Nagar"/>
    <x v="265"/>
    <x v="0"/>
    <s v="Paneer Tikka Masala"/>
    <n v="210"/>
    <n v="4.0999999999999996"/>
    <n v="0"/>
  </r>
  <r>
    <x v="0"/>
    <x v="0"/>
    <x v="0"/>
    <x v="7"/>
    <x v="2"/>
    <x v="171"/>
    <x v="11"/>
    <s v="Rajarajeshwari Nagar"/>
    <x v="265"/>
    <x v="1"/>
    <s v="Prawn Masala"/>
    <n v="360"/>
    <n v="4.0999999999999996"/>
    <n v="0"/>
  </r>
  <r>
    <x v="0"/>
    <x v="0"/>
    <x v="2"/>
    <x v="27"/>
    <x v="2"/>
    <x v="208"/>
    <x v="11"/>
    <s v="Rajarajeshwari Nagar"/>
    <x v="266"/>
    <x v="0"/>
    <s v="Kerala Parota (per Piece)"/>
    <n v="30"/>
    <n v="4.0999999999999996"/>
    <n v="0"/>
  </r>
  <r>
    <x v="0"/>
    <x v="0"/>
    <x v="2"/>
    <x v="8"/>
    <x v="4"/>
    <x v="83"/>
    <x v="11"/>
    <s v="Rajarajeshwari Nagar"/>
    <x v="266"/>
    <x v="0"/>
    <s v="Phulka (per Piece)"/>
    <n v="30"/>
    <n v="4.0999999999999996"/>
    <n v="0"/>
  </r>
  <r>
    <x v="0"/>
    <x v="0"/>
    <x v="1"/>
    <x v="17"/>
    <x v="5"/>
    <x v="20"/>
    <x v="11"/>
    <s v="Rajarajeshwari Nagar"/>
    <x v="266"/>
    <x v="0"/>
    <s v="Trikon Chapathi"/>
    <n v="25"/>
    <n v="4.0999999999999996"/>
    <n v="0"/>
  </r>
  <r>
    <x v="0"/>
    <x v="0"/>
    <x v="2"/>
    <x v="8"/>
    <x v="5"/>
    <x v="113"/>
    <x v="11"/>
    <s v="Rajarajeshwari Nagar"/>
    <x v="15"/>
    <x v="0"/>
    <s v="Lemon Coriander Chicken Soup"/>
    <n v="130"/>
    <n v="4.0999999999999996"/>
    <n v="0"/>
  </r>
  <r>
    <x v="0"/>
    <x v="0"/>
    <x v="0"/>
    <x v="29"/>
    <x v="5"/>
    <x v="141"/>
    <x v="11"/>
    <s v="Rajarajeshwari Nagar"/>
    <x v="15"/>
    <x v="0"/>
    <s v="Chicken Sweet Corn Soup"/>
    <n v="130"/>
    <n v="4.0999999999999996"/>
    <n v="0"/>
  </r>
  <r>
    <x v="0"/>
    <x v="0"/>
    <x v="0"/>
    <x v="1"/>
    <x v="2"/>
    <x v="57"/>
    <x v="11"/>
    <s v="Rajarajeshwari Nagar"/>
    <x v="15"/>
    <x v="1"/>
    <s v="Japanese Soba Coconut Milk Prawn Soup"/>
    <n v="230"/>
    <n v="4.0999999999999996"/>
    <n v="0"/>
  </r>
  <r>
    <x v="0"/>
    <x v="0"/>
    <x v="1"/>
    <x v="2"/>
    <x v="3"/>
    <x v="52"/>
    <x v="11"/>
    <s v="Rajarajeshwari Nagar"/>
    <x v="15"/>
    <x v="1"/>
    <s v="Thailand Red Curry Prawn Soup"/>
    <n v="180"/>
    <n v="4.0999999999999996"/>
    <n v="0"/>
  </r>
  <r>
    <x v="0"/>
    <x v="0"/>
    <x v="0"/>
    <x v="14"/>
    <x v="2"/>
    <x v="145"/>
    <x v="11"/>
    <s v="Rajarajeshwari Nagar"/>
    <x v="15"/>
    <x v="0"/>
    <s v="Tomato Basil Soup"/>
    <n v="130"/>
    <n v="4.0999999999999996"/>
    <n v="0"/>
  </r>
  <r>
    <x v="0"/>
    <x v="0"/>
    <x v="0"/>
    <x v="21"/>
    <x v="6"/>
    <x v="200"/>
    <x v="11"/>
    <s v="Rajarajeshwari Nagar"/>
    <x v="15"/>
    <x v="0"/>
    <s v="Young Coconut Vegetable Celery Soup"/>
    <n v="130"/>
    <n v="4.0999999999999996"/>
    <n v="0"/>
  </r>
  <r>
    <x v="0"/>
    <x v="0"/>
    <x v="2"/>
    <x v="27"/>
    <x v="1"/>
    <x v="142"/>
    <x v="28"/>
    <s v="Rr Nagar"/>
    <x v="172"/>
    <x v="0"/>
    <s v="Lotus Biscoff Ice Cream"/>
    <n v="110"/>
    <n v="4.5999999999999996"/>
    <n v="1"/>
  </r>
  <r>
    <x v="0"/>
    <x v="0"/>
    <x v="0"/>
    <x v="24"/>
    <x v="3"/>
    <x v="163"/>
    <x v="28"/>
    <s v="Rr Nagar"/>
    <x v="172"/>
    <x v="0"/>
    <s v="Cotton Candy Ice Cream"/>
    <n v="110"/>
    <n v="4.5999999999999996"/>
    <n v="1"/>
  </r>
  <r>
    <x v="0"/>
    <x v="0"/>
    <x v="1"/>
    <x v="23"/>
    <x v="1"/>
    <x v="30"/>
    <x v="28"/>
    <s v="Rr Nagar"/>
    <x v="172"/>
    <x v="0"/>
    <s v="Butterscotch Ribbon Ice Cream"/>
    <n v="75"/>
    <n v="4.0999999999999996"/>
    <n v="0"/>
  </r>
  <r>
    <x v="0"/>
    <x v="0"/>
    <x v="1"/>
    <x v="35"/>
    <x v="3"/>
    <x v="107"/>
    <x v="28"/>
    <s v="Rr Nagar"/>
    <x v="172"/>
    <x v="0"/>
    <s v="Roasted Californian Almond Ice Cream"/>
    <n v="90"/>
    <n v="4.0999999999999996"/>
    <n v="0"/>
  </r>
  <r>
    <x v="0"/>
    <x v="0"/>
    <x v="1"/>
    <x v="35"/>
    <x v="0"/>
    <x v="196"/>
    <x v="28"/>
    <s v="Rr Nagar"/>
    <x v="172"/>
    <x v="0"/>
    <s v="Roasted Coffee Creme Ice Cream"/>
    <n v="110"/>
    <n v="4.0999999999999996"/>
    <n v="0"/>
  </r>
  <r>
    <x v="0"/>
    <x v="0"/>
    <x v="0"/>
    <x v="29"/>
    <x v="2"/>
    <x v="148"/>
    <x v="28"/>
    <s v="Rr Nagar"/>
    <x v="172"/>
    <x v="0"/>
    <s v="Pralines 'N Cream Ice Cream"/>
    <n v="110"/>
    <n v="4.0999999999999996"/>
    <n v="0"/>
  </r>
  <r>
    <x v="0"/>
    <x v="0"/>
    <x v="2"/>
    <x v="5"/>
    <x v="1"/>
    <x v="72"/>
    <x v="28"/>
    <s v="Rr Nagar"/>
    <x v="172"/>
    <x v="0"/>
    <s v="Rabdi Jalebi Ice Cream"/>
    <n v="110"/>
    <n v="4.0999999999999996"/>
    <n v="0"/>
  </r>
  <r>
    <x v="0"/>
    <x v="0"/>
    <x v="1"/>
    <x v="17"/>
    <x v="5"/>
    <x v="20"/>
    <x v="28"/>
    <s v="Rr Nagar"/>
    <x v="172"/>
    <x v="0"/>
    <s v="Cookies 'N Cream Ice Cream"/>
    <n v="157"/>
    <n v="4.0999999999999996"/>
    <n v="0"/>
  </r>
  <r>
    <x v="0"/>
    <x v="0"/>
    <x v="0"/>
    <x v="14"/>
    <x v="6"/>
    <x v="173"/>
    <x v="28"/>
    <s v="Rr Nagar"/>
    <x v="172"/>
    <x v="0"/>
    <s v="Splish Splash Ice Cream"/>
    <n v="90"/>
    <n v="4.0999999999999996"/>
    <n v="0"/>
  </r>
  <r>
    <x v="0"/>
    <x v="0"/>
    <x v="0"/>
    <x v="15"/>
    <x v="0"/>
    <x v="18"/>
    <x v="28"/>
    <s v="Rr Nagar"/>
    <x v="172"/>
    <x v="0"/>
    <s v="Honey Nut Crunch Ice Cream"/>
    <n v="110"/>
    <n v="4.0999999999999996"/>
    <n v="0"/>
  </r>
  <r>
    <x v="0"/>
    <x v="0"/>
    <x v="2"/>
    <x v="30"/>
    <x v="5"/>
    <x v="81"/>
    <x v="28"/>
    <s v="Rr Nagar"/>
    <x v="172"/>
    <x v="0"/>
    <s v="Hop Scotch Butterscotch Ice Cream"/>
    <n v="110"/>
    <n v="4.0999999999999996"/>
    <n v="0"/>
  </r>
  <r>
    <x v="0"/>
    <x v="0"/>
    <x v="1"/>
    <x v="31"/>
    <x v="1"/>
    <x v="75"/>
    <x v="28"/>
    <s v="Rr Nagar"/>
    <x v="172"/>
    <x v="0"/>
    <s v="Vanilla Ice Cream"/>
    <n v="75"/>
    <n v="4.0999999999999996"/>
    <n v="0"/>
  </r>
  <r>
    <x v="0"/>
    <x v="0"/>
    <x v="0"/>
    <x v="13"/>
    <x v="6"/>
    <x v="160"/>
    <x v="28"/>
    <s v="Rr Nagar"/>
    <x v="172"/>
    <x v="0"/>
    <s v="Peanut Buttercup Ice Cream"/>
    <n v="110"/>
    <n v="4.0999999999999996"/>
    <n v="0"/>
  </r>
  <r>
    <x v="0"/>
    <x v="0"/>
    <x v="1"/>
    <x v="31"/>
    <x v="3"/>
    <x v="122"/>
    <x v="28"/>
    <s v="Rr Nagar"/>
    <x v="172"/>
    <x v="0"/>
    <s v="Salted Butter Popcorn Ice Cream"/>
    <n v="110"/>
    <n v="4.0999999999999996"/>
    <n v="0"/>
  </r>
  <r>
    <x v="0"/>
    <x v="0"/>
    <x v="2"/>
    <x v="32"/>
    <x v="4"/>
    <x v="115"/>
    <x v="28"/>
    <s v="Rr Nagar"/>
    <x v="174"/>
    <x v="0"/>
    <s v="Mississippi Mud Ice Cream (Tub)"/>
    <n v="415"/>
    <n v="4.0999999999999996"/>
    <n v="0"/>
  </r>
  <r>
    <x v="0"/>
    <x v="0"/>
    <x v="1"/>
    <x v="28"/>
    <x v="6"/>
    <x v="187"/>
    <x v="28"/>
    <s v="Rr Nagar"/>
    <x v="174"/>
    <x v="0"/>
    <s v="Blueberry 'N White Chocolate Ice Cream (Tub)"/>
    <n v="415"/>
    <n v="4.0999999999999996"/>
    <n v="0"/>
  </r>
  <r>
    <x v="0"/>
    <x v="0"/>
    <x v="0"/>
    <x v="24"/>
    <x v="6"/>
    <x v="48"/>
    <x v="28"/>
    <s v="Rr Nagar"/>
    <x v="174"/>
    <x v="0"/>
    <s v="Cotton Candy Ice Cream (Tub)"/>
    <n v="415"/>
    <n v="4.0999999999999996"/>
    <n v="0"/>
  </r>
  <r>
    <x v="0"/>
    <x v="0"/>
    <x v="0"/>
    <x v="0"/>
    <x v="0"/>
    <x v="0"/>
    <x v="28"/>
    <s v="Rr Nagar"/>
    <x v="174"/>
    <x v="0"/>
    <s v="Gold Medal Ribbon Ice Cream (Tub)"/>
    <n v="415"/>
    <n v="4.0999999999999996"/>
    <n v="0"/>
  </r>
  <r>
    <x v="0"/>
    <x v="0"/>
    <x v="1"/>
    <x v="6"/>
    <x v="1"/>
    <x v="205"/>
    <x v="28"/>
    <s v="Rr Nagar"/>
    <x v="174"/>
    <x v="0"/>
    <s v="Three Cheers Chocolate Ice Cream (Tub)"/>
    <n v="310"/>
    <n v="4.0999999999999996"/>
    <n v="0"/>
  </r>
  <r>
    <x v="0"/>
    <x v="0"/>
    <x v="1"/>
    <x v="17"/>
    <x v="5"/>
    <x v="20"/>
    <x v="28"/>
    <s v="Rr Nagar"/>
    <x v="174"/>
    <x v="0"/>
    <s v="Mint Milk Chocolate Chips Ice Cream (Tub)"/>
    <n v="415"/>
    <n v="4.0999999999999996"/>
    <n v="0"/>
  </r>
  <r>
    <x v="0"/>
    <x v="0"/>
    <x v="0"/>
    <x v="7"/>
    <x v="5"/>
    <x v="103"/>
    <x v="28"/>
    <s v="Rr Nagar"/>
    <x v="174"/>
    <x v="0"/>
    <s v="Vanilla Ice Cream (Tub)"/>
    <n v="407"/>
    <n v="4.0999999999999996"/>
    <n v="0"/>
  </r>
  <r>
    <x v="0"/>
    <x v="0"/>
    <x v="0"/>
    <x v="25"/>
    <x v="4"/>
    <x v="165"/>
    <x v="28"/>
    <s v="Rr Nagar"/>
    <x v="174"/>
    <x v="0"/>
    <s v="Banana 'N Strawberry Ice Cream (Tub)"/>
    <n v="357"/>
    <n v="4.0999999999999996"/>
    <n v="0"/>
  </r>
  <r>
    <x v="0"/>
    <x v="0"/>
    <x v="0"/>
    <x v="24"/>
    <x v="4"/>
    <x v="130"/>
    <x v="28"/>
    <s v="Rr Nagar"/>
    <x v="174"/>
    <x v="0"/>
    <s v="Roasted Californian Almond Ice Cream (Tub)"/>
    <n v="357"/>
    <n v="4.0999999999999996"/>
    <n v="0"/>
  </r>
  <r>
    <x v="0"/>
    <x v="0"/>
    <x v="0"/>
    <x v="16"/>
    <x v="3"/>
    <x v="153"/>
    <x v="28"/>
    <s v="Rr Nagar"/>
    <x v="174"/>
    <x v="0"/>
    <s v="Dutch Chocolate Ice Cream (Tub)"/>
    <n v="357"/>
    <n v="4.0999999999999996"/>
    <n v="0"/>
  </r>
  <r>
    <x v="0"/>
    <x v="0"/>
    <x v="2"/>
    <x v="30"/>
    <x v="2"/>
    <x v="170"/>
    <x v="28"/>
    <s v="Rr Nagar"/>
    <x v="174"/>
    <x v="0"/>
    <s v="Belgian Bliss Ice Cream (Tub)"/>
    <n v="415"/>
    <n v="4.0999999999999996"/>
    <n v="0"/>
  </r>
  <r>
    <x v="0"/>
    <x v="0"/>
    <x v="1"/>
    <x v="17"/>
    <x v="1"/>
    <x v="41"/>
    <x v="28"/>
    <s v="Rr Nagar"/>
    <x v="174"/>
    <x v="0"/>
    <s v="Chocolate Almond Praline Ice Cream (Tub)"/>
    <n v="415"/>
    <n v="4.0999999999999996"/>
    <n v="0"/>
  </r>
  <r>
    <x v="0"/>
    <x v="0"/>
    <x v="1"/>
    <x v="28"/>
    <x v="5"/>
    <x v="164"/>
    <x v="28"/>
    <s v="Rr Nagar"/>
    <x v="174"/>
    <x v="0"/>
    <s v="Bavarian Chocolate Ice Cream (Tub)"/>
    <n v="415"/>
    <n v="4.0999999999999996"/>
    <n v="0"/>
  </r>
  <r>
    <x v="0"/>
    <x v="0"/>
    <x v="1"/>
    <x v="2"/>
    <x v="0"/>
    <x v="109"/>
    <x v="28"/>
    <s v="Rr Nagar"/>
    <x v="174"/>
    <x v="0"/>
    <s v="Butterscotch Ribbon Ice Cream (Tub)"/>
    <n v="310"/>
    <n v="4.0999999999999996"/>
    <n v="0"/>
  </r>
  <r>
    <x v="0"/>
    <x v="0"/>
    <x v="1"/>
    <x v="17"/>
    <x v="5"/>
    <x v="20"/>
    <x v="28"/>
    <s v="Rr Nagar"/>
    <x v="174"/>
    <x v="0"/>
    <s v="Splish Splash Ice Cream (Tub)"/>
    <n v="357"/>
    <n v="4.0999999999999996"/>
    <n v="0"/>
  </r>
  <r>
    <x v="0"/>
    <x v="0"/>
    <x v="1"/>
    <x v="28"/>
    <x v="2"/>
    <x v="61"/>
    <x v="28"/>
    <s v="Rr Nagar"/>
    <x v="174"/>
    <x v="0"/>
    <s v="Honey Nut Crunch Ice Cream (Tub)"/>
    <n v="415"/>
    <n v="4.0999999999999996"/>
    <n v="0"/>
  </r>
  <r>
    <x v="0"/>
    <x v="0"/>
    <x v="0"/>
    <x v="14"/>
    <x v="0"/>
    <x v="17"/>
    <x v="28"/>
    <s v="Rr Nagar"/>
    <x v="174"/>
    <x v="0"/>
    <s v="Roasted Coffee Creme Ice Cream (Tub)"/>
    <n v="415"/>
    <n v="4.0999999999999996"/>
    <n v="0"/>
  </r>
  <r>
    <x v="0"/>
    <x v="0"/>
    <x v="2"/>
    <x v="9"/>
    <x v="4"/>
    <x v="37"/>
    <x v="28"/>
    <s v="Rr Nagar"/>
    <x v="174"/>
    <x v="0"/>
    <s v="Hop Scotch Butterscotch Ice Cream (Tub)"/>
    <n v="415"/>
    <n v="4.0999999999999996"/>
    <n v="0"/>
  </r>
  <r>
    <x v="0"/>
    <x v="0"/>
    <x v="1"/>
    <x v="31"/>
    <x v="6"/>
    <x v="90"/>
    <x v="28"/>
    <s v="Rr Nagar"/>
    <x v="174"/>
    <x v="0"/>
    <s v="Pralines 'N Cream Ice Cream (Tub)"/>
    <n v="415"/>
    <n v="4.0999999999999996"/>
    <n v="0"/>
  </r>
  <r>
    <x v="0"/>
    <x v="0"/>
    <x v="0"/>
    <x v="22"/>
    <x v="4"/>
    <x v="65"/>
    <x v="28"/>
    <s v="Rr Nagar"/>
    <x v="174"/>
    <x v="0"/>
    <s v="Cookies 'N Cream Ice Cream (Tub)"/>
    <n v="415"/>
    <n v="4.0999999999999996"/>
    <n v="0"/>
  </r>
  <r>
    <x v="0"/>
    <x v="0"/>
    <x v="2"/>
    <x v="27"/>
    <x v="0"/>
    <x v="45"/>
    <x v="28"/>
    <s v="Rr Nagar"/>
    <x v="174"/>
    <x v="0"/>
    <s v="Lotus Biscoff Ice Cream (Tub)"/>
    <n v="570"/>
    <n v="4.0999999999999996"/>
    <n v="0"/>
  </r>
  <r>
    <x v="0"/>
    <x v="0"/>
    <x v="1"/>
    <x v="17"/>
    <x v="5"/>
    <x v="20"/>
    <x v="28"/>
    <s v="Rr Nagar"/>
    <x v="174"/>
    <x v="0"/>
    <s v="Very Berry Strawberry Ice Cream (Tub)"/>
    <n v="310"/>
    <n v="4.0999999999999996"/>
    <n v="0"/>
  </r>
  <r>
    <x v="0"/>
    <x v="0"/>
    <x v="1"/>
    <x v="17"/>
    <x v="5"/>
    <x v="20"/>
    <x v="28"/>
    <s v="Rr Nagar"/>
    <x v="174"/>
    <x v="0"/>
    <s v="Alphonso Mango Ice Cream (Tub)"/>
    <n v="357"/>
    <n v="4.0999999999999996"/>
    <n v="0"/>
  </r>
  <r>
    <x v="0"/>
    <x v="0"/>
    <x v="1"/>
    <x v="23"/>
    <x v="6"/>
    <x v="43"/>
    <x v="28"/>
    <s v="Rr Nagar"/>
    <x v="174"/>
    <x v="0"/>
    <s v="Black Currant Ice Cream (Tub)"/>
    <n v="570"/>
    <n v="4.0999999999999996"/>
    <n v="0"/>
  </r>
  <r>
    <x v="0"/>
    <x v="0"/>
    <x v="0"/>
    <x v="15"/>
    <x v="5"/>
    <x v="120"/>
    <x v="28"/>
    <s v="Rr Nagar"/>
    <x v="174"/>
    <x v="0"/>
    <s v="Salted Caramel Crunch Gelato (Tub)"/>
    <n v="455"/>
    <n v="4.0999999999999996"/>
    <n v="0"/>
  </r>
  <r>
    <x v="0"/>
    <x v="0"/>
    <x v="1"/>
    <x v="17"/>
    <x v="0"/>
    <x v="95"/>
    <x v="28"/>
    <s v="Rr Nagar"/>
    <x v="174"/>
    <x v="0"/>
    <s v="Mango &amp; Cream Gelato (Tub)"/>
    <n v="455"/>
    <n v="4.0999999999999996"/>
    <n v="0"/>
  </r>
  <r>
    <x v="0"/>
    <x v="0"/>
    <x v="0"/>
    <x v="33"/>
    <x v="4"/>
    <x v="129"/>
    <x v="28"/>
    <s v="Rr Nagar"/>
    <x v="174"/>
    <x v="0"/>
    <s v="Blueberry Cheesecake Gelato (Tub)"/>
    <n v="455"/>
    <n v="4.0999999999999996"/>
    <n v="0"/>
  </r>
  <r>
    <x v="0"/>
    <x v="0"/>
    <x v="0"/>
    <x v="25"/>
    <x v="2"/>
    <x v="177"/>
    <x v="28"/>
    <s v="Rr Nagar"/>
    <x v="174"/>
    <x v="0"/>
    <s v="Cotton Candy Burst Gelato (Tub)"/>
    <n v="455"/>
    <n v="4.0999999999999996"/>
    <n v="0"/>
  </r>
  <r>
    <x v="0"/>
    <x v="0"/>
    <x v="2"/>
    <x v="19"/>
    <x v="3"/>
    <x v="180"/>
    <x v="28"/>
    <s v="Rr Nagar"/>
    <x v="174"/>
    <x v="0"/>
    <s v="Chocolate &amp; Roasted Hazelnut Gelato (Tub)"/>
    <n v="455"/>
    <n v="4.0999999999999996"/>
    <n v="0"/>
  </r>
  <r>
    <x v="0"/>
    <x v="0"/>
    <x v="0"/>
    <x v="3"/>
    <x v="6"/>
    <x v="16"/>
    <x v="28"/>
    <s v="Rr Nagar"/>
    <x v="171"/>
    <x v="0"/>
    <s v="Mississippi Mud Ice Cream"/>
    <n v="110"/>
    <n v="4.5999999999999996"/>
    <n v="1"/>
  </r>
  <r>
    <x v="0"/>
    <x v="0"/>
    <x v="2"/>
    <x v="8"/>
    <x v="3"/>
    <x v="215"/>
    <x v="28"/>
    <s v="Rr Nagar"/>
    <x v="171"/>
    <x v="0"/>
    <s v="Bavarian Chocolate Ice Cream"/>
    <n v="110"/>
    <n v="4.0999999999999996"/>
    <n v="0"/>
  </r>
  <r>
    <x v="0"/>
    <x v="0"/>
    <x v="1"/>
    <x v="31"/>
    <x v="3"/>
    <x v="122"/>
    <x v="28"/>
    <s v="Rr Nagar"/>
    <x v="171"/>
    <x v="0"/>
    <s v="Mint Milk Chocolate Chips Ice Cream"/>
    <n v="110"/>
    <n v="4.0999999999999996"/>
    <n v="0"/>
  </r>
  <r>
    <x v="0"/>
    <x v="0"/>
    <x v="1"/>
    <x v="17"/>
    <x v="5"/>
    <x v="20"/>
    <x v="28"/>
    <s v="Rr Nagar"/>
    <x v="171"/>
    <x v="0"/>
    <s v="Dutch Chocolate Ice Cream"/>
    <n v="90"/>
    <n v="4.0999999999999996"/>
    <n v="0"/>
  </r>
  <r>
    <x v="0"/>
    <x v="0"/>
    <x v="2"/>
    <x v="8"/>
    <x v="1"/>
    <x v="222"/>
    <x v="28"/>
    <s v="Rr Nagar"/>
    <x v="171"/>
    <x v="0"/>
    <s v="Belgian Bliss Ice Cream"/>
    <n v="110"/>
    <n v="4.0999999999999996"/>
    <n v="0"/>
  </r>
  <r>
    <x v="0"/>
    <x v="0"/>
    <x v="2"/>
    <x v="30"/>
    <x v="1"/>
    <x v="144"/>
    <x v="28"/>
    <s v="Rr Nagar"/>
    <x v="171"/>
    <x v="0"/>
    <s v="Gold Medal Ribbon Ice Cream"/>
    <n v="110"/>
    <n v="4.0999999999999996"/>
    <n v="0"/>
  </r>
  <r>
    <x v="0"/>
    <x v="0"/>
    <x v="1"/>
    <x v="2"/>
    <x v="0"/>
    <x v="109"/>
    <x v="28"/>
    <s v="Rr Nagar"/>
    <x v="171"/>
    <x v="0"/>
    <s v="Chocolate Almond Praline Ice Cream"/>
    <n v="110"/>
    <n v="4.0999999999999996"/>
    <n v="0"/>
  </r>
  <r>
    <x v="0"/>
    <x v="0"/>
    <x v="0"/>
    <x v="21"/>
    <x v="5"/>
    <x v="25"/>
    <x v="28"/>
    <s v="Rr Nagar"/>
    <x v="171"/>
    <x v="0"/>
    <s v="Three Cheers Chocolate Ice Cream"/>
    <n v="75"/>
    <n v="4.0999999999999996"/>
    <n v="0"/>
  </r>
  <r>
    <x v="0"/>
    <x v="0"/>
    <x v="1"/>
    <x v="28"/>
    <x v="3"/>
    <x v="167"/>
    <x v="28"/>
    <s v="Rr Nagar"/>
    <x v="176"/>
    <x v="0"/>
    <s v="Cotton Candy Ice Cream (Regular Scoop)"/>
    <n v="157"/>
    <n v="4.0999999999999996"/>
    <n v="0"/>
  </r>
  <r>
    <x v="0"/>
    <x v="0"/>
    <x v="1"/>
    <x v="17"/>
    <x v="5"/>
    <x v="20"/>
    <x v="28"/>
    <s v="Rr Nagar"/>
    <x v="176"/>
    <x v="0"/>
    <s v="Alphonso Mango Ice Cream."/>
    <n v="90"/>
    <n v="4.0999999999999996"/>
    <n v="0"/>
  </r>
  <r>
    <x v="0"/>
    <x v="0"/>
    <x v="0"/>
    <x v="15"/>
    <x v="0"/>
    <x v="18"/>
    <x v="28"/>
    <s v="Rr Nagar"/>
    <x v="176"/>
    <x v="0"/>
    <s v="Mint Milk Chocolate Chips Ice Cream (Small Scoop)"/>
    <n v="110"/>
    <n v="4.0999999999999996"/>
    <n v="0"/>
  </r>
  <r>
    <x v="0"/>
    <x v="0"/>
    <x v="0"/>
    <x v="3"/>
    <x v="5"/>
    <x v="182"/>
    <x v="28"/>
    <s v="Rr Nagar"/>
    <x v="176"/>
    <x v="0"/>
    <s v="Alphonso Mango Ice Cream (Regular Scoop)"/>
    <n v="132"/>
    <n v="4.0999999999999996"/>
    <n v="0"/>
  </r>
  <r>
    <x v="0"/>
    <x v="0"/>
    <x v="1"/>
    <x v="18"/>
    <x v="4"/>
    <x v="143"/>
    <x v="28"/>
    <s v="Rr Nagar"/>
    <x v="176"/>
    <x v="0"/>
    <s v="Belgian Bliss Ice Cream."/>
    <n v="110"/>
    <n v="4.0999999999999996"/>
    <n v="0"/>
  </r>
  <r>
    <x v="0"/>
    <x v="0"/>
    <x v="1"/>
    <x v="35"/>
    <x v="6"/>
    <x v="119"/>
    <x v="28"/>
    <s v="Rr Nagar"/>
    <x v="176"/>
    <x v="0"/>
    <s v="Mississippi Mud Ice Cream (Small Scoop)"/>
    <n v="110"/>
    <n v="4.0999999999999996"/>
    <n v="0"/>
  </r>
  <r>
    <x v="0"/>
    <x v="0"/>
    <x v="0"/>
    <x v="29"/>
    <x v="1"/>
    <x v="192"/>
    <x v="28"/>
    <s v="Rr Nagar"/>
    <x v="176"/>
    <x v="0"/>
    <s v="Banana 'N Strawberry  Ice Cream (Regular Scoop)"/>
    <n v="132"/>
    <n v="4.0999999999999996"/>
    <n v="0"/>
  </r>
  <r>
    <x v="0"/>
    <x v="0"/>
    <x v="0"/>
    <x v="3"/>
    <x v="1"/>
    <x v="3"/>
    <x v="28"/>
    <s v="Rr Nagar"/>
    <x v="176"/>
    <x v="0"/>
    <s v="Butterscotch Ribbon Ice Cream (Regular Scoop)"/>
    <n v="112"/>
    <n v="4.0999999999999996"/>
    <n v="0"/>
  </r>
  <r>
    <x v="0"/>
    <x v="0"/>
    <x v="1"/>
    <x v="31"/>
    <x v="0"/>
    <x v="82"/>
    <x v="28"/>
    <s v="Rr Nagar"/>
    <x v="176"/>
    <x v="0"/>
    <s v="Gold Medal Ribbon Ice Cream (Small Scoop)"/>
    <n v="110"/>
    <n v="4.0999999999999996"/>
    <n v="0"/>
  </r>
  <r>
    <x v="0"/>
    <x v="0"/>
    <x v="2"/>
    <x v="27"/>
    <x v="6"/>
    <x v="181"/>
    <x v="28"/>
    <s v="Rr Nagar"/>
    <x v="176"/>
    <x v="0"/>
    <s v="Very Berry Strawberry Ice Cream (Regular Scoop)"/>
    <n v="112"/>
    <n v="4.0999999999999996"/>
    <n v="0"/>
  </r>
  <r>
    <x v="0"/>
    <x v="0"/>
    <x v="0"/>
    <x v="22"/>
    <x v="3"/>
    <x v="28"/>
    <x v="28"/>
    <s v="Rr Nagar"/>
    <x v="176"/>
    <x v="0"/>
    <s v="Splish Splash Ice Cream (Small Scoop)"/>
    <n v="90"/>
    <n v="4.0999999999999996"/>
    <n v="0"/>
  </r>
  <r>
    <x v="0"/>
    <x v="0"/>
    <x v="2"/>
    <x v="9"/>
    <x v="4"/>
    <x v="37"/>
    <x v="28"/>
    <s v="Rr Nagar"/>
    <x v="176"/>
    <x v="0"/>
    <s v="Blueberry 'N White Chocolate Ice Cream (Small Scoop)"/>
    <n v="110"/>
    <n v="4.0999999999999996"/>
    <n v="0"/>
  </r>
  <r>
    <x v="0"/>
    <x v="0"/>
    <x v="0"/>
    <x v="21"/>
    <x v="4"/>
    <x v="96"/>
    <x v="28"/>
    <s v="Rr Nagar"/>
    <x v="176"/>
    <x v="0"/>
    <s v="Banana 'N Strawberry Ice Cream (Small Scoop)"/>
    <n v="90"/>
    <n v="4.0999999999999996"/>
    <n v="0"/>
  </r>
  <r>
    <x v="0"/>
    <x v="0"/>
    <x v="1"/>
    <x v="28"/>
    <x v="2"/>
    <x v="61"/>
    <x v="28"/>
    <s v="Rr Nagar"/>
    <x v="176"/>
    <x v="0"/>
    <s v="Roasted Californian Almond Ice Cream (Small Scoop)"/>
    <n v="90"/>
    <n v="4.0999999999999996"/>
    <n v="0"/>
  </r>
  <r>
    <x v="0"/>
    <x v="0"/>
    <x v="0"/>
    <x v="13"/>
    <x v="4"/>
    <x v="116"/>
    <x v="28"/>
    <s v="Rr Nagar"/>
    <x v="176"/>
    <x v="0"/>
    <s v="Vanilla Ice Cream."/>
    <n v="75"/>
    <n v="4.0999999999999996"/>
    <n v="0"/>
  </r>
  <r>
    <x v="0"/>
    <x v="0"/>
    <x v="0"/>
    <x v="22"/>
    <x v="6"/>
    <x v="134"/>
    <x v="28"/>
    <s v="Rr Nagar"/>
    <x v="176"/>
    <x v="0"/>
    <s v="Alphonso Mango Ice Cream (Small Scoop)"/>
    <n v="90"/>
    <n v="4.0999999999999996"/>
    <n v="0"/>
  </r>
  <r>
    <x v="0"/>
    <x v="0"/>
    <x v="0"/>
    <x v="21"/>
    <x v="0"/>
    <x v="89"/>
    <x v="28"/>
    <s v="Rr Nagar"/>
    <x v="176"/>
    <x v="0"/>
    <s v="Jello Mello Ice Cream (Small Scoop)"/>
    <n v="90"/>
    <n v="4.0999999999999996"/>
    <n v="0"/>
  </r>
  <r>
    <x v="0"/>
    <x v="0"/>
    <x v="0"/>
    <x v="25"/>
    <x v="2"/>
    <x v="177"/>
    <x v="28"/>
    <s v="Rr Nagar"/>
    <x v="176"/>
    <x v="0"/>
    <s v="Bavarian Chocolate Ice Cream (Small Scoop)"/>
    <n v="110"/>
    <n v="4.0999999999999996"/>
    <n v="0"/>
  </r>
  <r>
    <x v="0"/>
    <x v="0"/>
    <x v="0"/>
    <x v="3"/>
    <x v="1"/>
    <x v="3"/>
    <x v="28"/>
    <s v="Rr Nagar"/>
    <x v="176"/>
    <x v="0"/>
    <s v="Belgian Bliss Ice Cream (Small Scoop)"/>
    <n v="110"/>
    <n v="4.0999999999999996"/>
    <n v="0"/>
  </r>
  <r>
    <x v="0"/>
    <x v="0"/>
    <x v="0"/>
    <x v="13"/>
    <x v="4"/>
    <x v="116"/>
    <x v="28"/>
    <s v="Rr Nagar"/>
    <x v="176"/>
    <x v="0"/>
    <s v="Bavarian Chocolate Ice Cream (Regular Scoop)"/>
    <n v="157"/>
    <n v="4.0999999999999996"/>
    <n v="0"/>
  </r>
  <r>
    <x v="0"/>
    <x v="0"/>
    <x v="1"/>
    <x v="18"/>
    <x v="5"/>
    <x v="70"/>
    <x v="28"/>
    <s v="Rr Nagar"/>
    <x v="176"/>
    <x v="0"/>
    <s v="Black Currant Ice Cream (Regular Scoop)"/>
    <n v="157"/>
    <n v="4.0999999999999996"/>
    <n v="0"/>
  </r>
  <r>
    <x v="0"/>
    <x v="0"/>
    <x v="2"/>
    <x v="32"/>
    <x v="0"/>
    <x v="128"/>
    <x v="28"/>
    <s v="Rr Nagar"/>
    <x v="176"/>
    <x v="0"/>
    <s v="Dutch Chocolate Ice Cream (Small Scoop)"/>
    <n v="90"/>
    <n v="4.0999999999999996"/>
    <n v="0"/>
  </r>
  <r>
    <x v="0"/>
    <x v="0"/>
    <x v="2"/>
    <x v="30"/>
    <x v="1"/>
    <x v="144"/>
    <x v="28"/>
    <s v="Rr Nagar"/>
    <x v="176"/>
    <x v="0"/>
    <s v="Chocolate Almond Praline Ice Cream (Small Scoop)"/>
    <n v="110"/>
    <n v="4.0999999999999996"/>
    <n v="0"/>
  </r>
  <r>
    <x v="0"/>
    <x v="0"/>
    <x v="0"/>
    <x v="29"/>
    <x v="0"/>
    <x v="174"/>
    <x v="28"/>
    <s v="Rr Nagar"/>
    <x v="176"/>
    <x v="0"/>
    <s v="Dutch Chocolate Ice Cream (Regular Scoop)"/>
    <n v="132"/>
    <n v="4.0999999999999996"/>
    <n v="0"/>
  </r>
  <r>
    <x v="0"/>
    <x v="0"/>
    <x v="1"/>
    <x v="6"/>
    <x v="0"/>
    <x v="204"/>
    <x v="28"/>
    <s v="Rr Nagar"/>
    <x v="176"/>
    <x v="0"/>
    <s v="Cookies 'N Cream Ice Cream (Small Scoop)"/>
    <n v="110"/>
    <n v="4.0999999999999996"/>
    <n v="0"/>
  </r>
  <r>
    <x v="0"/>
    <x v="0"/>
    <x v="1"/>
    <x v="35"/>
    <x v="5"/>
    <x v="193"/>
    <x v="28"/>
    <s v="Rr Nagar"/>
    <x v="176"/>
    <x v="0"/>
    <s v="Cotton Candy Ice Cream (Small Scoop)"/>
    <n v="110"/>
    <n v="4.0999999999999996"/>
    <n v="0"/>
  </r>
  <r>
    <x v="0"/>
    <x v="0"/>
    <x v="0"/>
    <x v="15"/>
    <x v="5"/>
    <x v="120"/>
    <x v="28"/>
    <s v="Rr Nagar"/>
    <x v="176"/>
    <x v="0"/>
    <s v="Cotton Candy Ice Cream."/>
    <n v="110"/>
    <n v="4.0999999999999996"/>
    <n v="0"/>
  </r>
  <r>
    <x v="0"/>
    <x v="0"/>
    <x v="1"/>
    <x v="2"/>
    <x v="0"/>
    <x v="109"/>
    <x v="28"/>
    <s v="Rr Nagar"/>
    <x v="176"/>
    <x v="0"/>
    <s v="Honey Nut Crunch Ice Cream (Small Scoop)"/>
    <n v="110"/>
    <n v="4.0999999999999996"/>
    <n v="0"/>
  </r>
  <r>
    <x v="0"/>
    <x v="0"/>
    <x v="0"/>
    <x v="33"/>
    <x v="6"/>
    <x v="99"/>
    <x v="28"/>
    <s v="Rr Nagar"/>
    <x v="176"/>
    <x v="0"/>
    <s v="Hop Scotch Butterscotch Ice Cream (Small Scoop)"/>
    <n v="110"/>
    <n v="4.0999999999999996"/>
    <n v="0"/>
  </r>
  <r>
    <x v="0"/>
    <x v="0"/>
    <x v="1"/>
    <x v="31"/>
    <x v="5"/>
    <x v="186"/>
    <x v="28"/>
    <s v="Rr Nagar"/>
    <x v="176"/>
    <x v="0"/>
    <s v="Lotus Biscoff Ice Cream (Small Scoop)"/>
    <n v="110"/>
    <n v="4.0999999999999996"/>
    <n v="0"/>
  </r>
  <r>
    <x v="0"/>
    <x v="0"/>
    <x v="0"/>
    <x v="7"/>
    <x v="3"/>
    <x v="179"/>
    <x v="28"/>
    <s v="Rr Nagar"/>
    <x v="176"/>
    <x v="0"/>
    <s v="Rabdi Jalebi Ice Cream (Small Scoop)"/>
    <n v="110"/>
    <n v="4.0999999999999996"/>
    <n v="0"/>
  </r>
  <r>
    <x v="0"/>
    <x v="0"/>
    <x v="1"/>
    <x v="2"/>
    <x v="1"/>
    <x v="209"/>
    <x v="28"/>
    <s v="Rr Nagar"/>
    <x v="176"/>
    <x v="0"/>
    <s v="Roasted Coffee Creme Ice Cream (Small Scoop)"/>
    <n v="110"/>
    <n v="4.0999999999999996"/>
    <n v="0"/>
  </r>
  <r>
    <x v="0"/>
    <x v="0"/>
    <x v="0"/>
    <x v="21"/>
    <x v="4"/>
    <x v="96"/>
    <x v="28"/>
    <s v="Rr Nagar"/>
    <x v="176"/>
    <x v="0"/>
    <s v="Salted Butter Popcorn Ice Cream (Small Scoop)"/>
    <n v="110"/>
    <n v="4.0999999999999996"/>
    <n v="0"/>
  </r>
  <r>
    <x v="0"/>
    <x v="0"/>
    <x v="1"/>
    <x v="17"/>
    <x v="5"/>
    <x v="20"/>
    <x v="28"/>
    <s v="Rr Nagar"/>
    <x v="176"/>
    <x v="0"/>
    <s v="Roasted Californian Almond Ice Cream (Regular Scoop)"/>
    <n v="132"/>
    <n v="4.0999999999999996"/>
    <n v="0"/>
  </r>
  <r>
    <x v="0"/>
    <x v="0"/>
    <x v="0"/>
    <x v="3"/>
    <x v="5"/>
    <x v="182"/>
    <x v="28"/>
    <s v="Rr Nagar"/>
    <x v="176"/>
    <x v="0"/>
    <s v="Splish Splash Ice Cream (Regular Scoop)"/>
    <n v="132"/>
    <n v="4.0999999999999996"/>
    <n v="0"/>
  </r>
  <r>
    <x v="0"/>
    <x v="0"/>
    <x v="0"/>
    <x v="7"/>
    <x v="3"/>
    <x v="179"/>
    <x v="28"/>
    <s v="Rr Nagar"/>
    <x v="176"/>
    <x v="0"/>
    <s v="Mississippi Mud Ice Cream (Regular Scoop)"/>
    <n v="157"/>
    <n v="4.0999999999999996"/>
    <n v="0"/>
  </r>
  <r>
    <x v="0"/>
    <x v="0"/>
    <x v="1"/>
    <x v="6"/>
    <x v="3"/>
    <x v="6"/>
    <x v="28"/>
    <s v="Rr Nagar"/>
    <x v="176"/>
    <x v="0"/>
    <s v="Lotus Biscoff Ice Cream (Regular Scoop)"/>
    <n v="157"/>
    <n v="4.0999999999999996"/>
    <n v="0"/>
  </r>
  <r>
    <x v="0"/>
    <x v="0"/>
    <x v="0"/>
    <x v="14"/>
    <x v="5"/>
    <x v="23"/>
    <x v="28"/>
    <s v="Rr Nagar"/>
    <x v="176"/>
    <x v="0"/>
    <s v="Peanut Buttercup Ice Cream (Small Scoop)"/>
    <n v="110"/>
    <n v="4.0999999999999996"/>
    <n v="0"/>
  </r>
  <r>
    <x v="0"/>
    <x v="0"/>
    <x v="1"/>
    <x v="2"/>
    <x v="6"/>
    <x v="133"/>
    <x v="28"/>
    <s v="Rr Nagar"/>
    <x v="176"/>
    <x v="0"/>
    <s v="Pralines 'N Cream Ice Cream (Small Scoop)"/>
    <n v="110"/>
    <n v="4.0999999999999996"/>
    <n v="0"/>
  </r>
  <r>
    <x v="0"/>
    <x v="0"/>
    <x v="0"/>
    <x v="22"/>
    <x v="2"/>
    <x v="76"/>
    <x v="28"/>
    <s v="Rr Nagar"/>
    <x v="176"/>
    <x v="0"/>
    <s v="Tender Coconut Ice Cream (Regular Scoop)"/>
    <n v="112"/>
    <n v="4.0999999999999996"/>
    <n v="0"/>
  </r>
  <r>
    <x v="0"/>
    <x v="0"/>
    <x v="1"/>
    <x v="18"/>
    <x v="5"/>
    <x v="70"/>
    <x v="28"/>
    <s v="Rr Nagar"/>
    <x v="176"/>
    <x v="0"/>
    <s v="Three Cheers Chocolate Ice Cream (Regular Scoop)"/>
    <n v="112"/>
    <n v="4.0999999999999996"/>
    <n v="0"/>
  </r>
  <r>
    <x v="0"/>
    <x v="0"/>
    <x v="0"/>
    <x v="14"/>
    <x v="1"/>
    <x v="221"/>
    <x v="28"/>
    <s v="Rr Nagar"/>
    <x v="176"/>
    <x v="0"/>
    <s v="Vanilla Ice Cream (Regular Scoop)"/>
    <n v="112"/>
    <n v="4.0999999999999996"/>
    <n v="0"/>
  </r>
  <r>
    <x v="0"/>
    <x v="0"/>
    <x v="0"/>
    <x v="13"/>
    <x v="5"/>
    <x v="220"/>
    <x v="28"/>
    <s v="Rr Nagar"/>
    <x v="170"/>
    <x v="0"/>
    <s v="Cotton Candy Burst Gelato"/>
    <n v="120"/>
    <n v="4.0999999999999996"/>
    <n v="0"/>
  </r>
  <r>
    <x v="0"/>
    <x v="0"/>
    <x v="2"/>
    <x v="32"/>
    <x v="6"/>
    <x v="190"/>
    <x v="28"/>
    <s v="Rr Nagar"/>
    <x v="170"/>
    <x v="0"/>
    <s v="Chocolate &amp; Roasted Hazelnut Gelato"/>
    <n v="120"/>
    <n v="4.0999999999999996"/>
    <n v="0"/>
  </r>
  <r>
    <x v="0"/>
    <x v="0"/>
    <x v="1"/>
    <x v="23"/>
    <x v="4"/>
    <x v="35"/>
    <x v="28"/>
    <s v="Rr Nagar"/>
    <x v="170"/>
    <x v="0"/>
    <s v="Salted Caramel Crunch Gelato"/>
    <n v="120"/>
    <n v="4.0999999999999996"/>
    <n v="0"/>
  </r>
  <r>
    <x v="0"/>
    <x v="0"/>
    <x v="0"/>
    <x v="21"/>
    <x v="1"/>
    <x v="138"/>
    <x v="28"/>
    <s v="Rr Nagar"/>
    <x v="170"/>
    <x v="0"/>
    <s v="Mango &amp; Cream Gelato Sundae"/>
    <n v="205"/>
    <n v="4.0999999999999996"/>
    <n v="0"/>
  </r>
  <r>
    <x v="0"/>
    <x v="0"/>
    <x v="1"/>
    <x v="35"/>
    <x v="6"/>
    <x v="119"/>
    <x v="28"/>
    <s v="Rr Nagar"/>
    <x v="170"/>
    <x v="0"/>
    <s v="Blueberry Cheesecake Gelato"/>
    <n v="120"/>
    <n v="4.0999999999999996"/>
    <n v="0"/>
  </r>
  <r>
    <x v="0"/>
    <x v="0"/>
    <x v="1"/>
    <x v="17"/>
    <x v="5"/>
    <x v="20"/>
    <x v="28"/>
    <s v="Rr Nagar"/>
    <x v="170"/>
    <x v="0"/>
    <s v="Chocolate &amp; Roasted Hazelnut Gelato Sundae"/>
    <n v="205"/>
    <n v="4.0999999999999996"/>
    <n v="0"/>
  </r>
  <r>
    <x v="0"/>
    <x v="0"/>
    <x v="1"/>
    <x v="6"/>
    <x v="5"/>
    <x v="189"/>
    <x v="28"/>
    <s v="Rr Nagar"/>
    <x v="170"/>
    <x v="0"/>
    <s v="Mango &amp; Cream Gelato"/>
    <n v="120"/>
    <n v="4.0999999999999996"/>
    <n v="0"/>
  </r>
  <r>
    <x v="0"/>
    <x v="0"/>
    <x v="0"/>
    <x v="15"/>
    <x v="0"/>
    <x v="18"/>
    <x v="28"/>
    <s v="Rr Nagar"/>
    <x v="170"/>
    <x v="0"/>
    <s v="Berry Me In Cheesecake Gelato Sundae"/>
    <n v="205"/>
    <n v="4.0999999999999996"/>
    <n v="0"/>
  </r>
  <r>
    <x v="0"/>
    <x v="0"/>
    <x v="0"/>
    <x v="13"/>
    <x v="6"/>
    <x v="160"/>
    <x v="28"/>
    <s v="Rr Nagar"/>
    <x v="170"/>
    <x v="0"/>
    <s v="Cotton Candy Wonderland Gelato Sundae"/>
    <n v="205"/>
    <n v="4.0999999999999996"/>
    <n v="0"/>
  </r>
  <r>
    <x v="0"/>
    <x v="0"/>
    <x v="2"/>
    <x v="30"/>
    <x v="3"/>
    <x v="202"/>
    <x v="28"/>
    <s v="Rr Nagar"/>
    <x v="170"/>
    <x v="0"/>
    <s v="Salted Caramel &amp; Brownie Gelato Sundae"/>
    <n v="205"/>
    <n v="4.0999999999999996"/>
    <n v="0"/>
  </r>
  <r>
    <x v="0"/>
    <x v="0"/>
    <x v="1"/>
    <x v="6"/>
    <x v="5"/>
    <x v="189"/>
    <x v="28"/>
    <s v="Rr Nagar"/>
    <x v="173"/>
    <x v="0"/>
    <s v="Very Berry Strawberry Ice Cream"/>
    <n v="75"/>
    <n v="4.0999999999999996"/>
    <n v="0"/>
  </r>
  <r>
    <x v="0"/>
    <x v="0"/>
    <x v="0"/>
    <x v="16"/>
    <x v="2"/>
    <x v="161"/>
    <x v="28"/>
    <s v="Rr Nagar"/>
    <x v="173"/>
    <x v="0"/>
    <s v="Banana 'N Strawberry Ice Cream"/>
    <n v="90"/>
    <n v="4.0999999999999996"/>
    <n v="0"/>
  </r>
  <r>
    <x v="0"/>
    <x v="0"/>
    <x v="0"/>
    <x v="22"/>
    <x v="2"/>
    <x v="76"/>
    <x v="28"/>
    <s v="Rr Nagar"/>
    <x v="173"/>
    <x v="0"/>
    <s v="Black Currant Ice Cream"/>
    <n v="110"/>
    <n v="4.0999999999999996"/>
    <n v="0"/>
  </r>
  <r>
    <x v="0"/>
    <x v="0"/>
    <x v="0"/>
    <x v="14"/>
    <x v="3"/>
    <x v="87"/>
    <x v="28"/>
    <s v="Rr Nagar"/>
    <x v="173"/>
    <x v="0"/>
    <s v="Alphonso Mango Ice Cream"/>
    <n v="90"/>
    <n v="4.0999999999999996"/>
    <n v="0"/>
  </r>
  <r>
    <x v="0"/>
    <x v="0"/>
    <x v="0"/>
    <x v="21"/>
    <x v="3"/>
    <x v="154"/>
    <x v="28"/>
    <s v="Rr Nagar"/>
    <x v="173"/>
    <x v="0"/>
    <s v="Tender Coconut Ice Cream"/>
    <n v="75"/>
    <n v="4.0999999999999996"/>
    <n v="0"/>
  </r>
  <r>
    <x v="0"/>
    <x v="0"/>
    <x v="0"/>
    <x v="15"/>
    <x v="3"/>
    <x v="216"/>
    <x v="28"/>
    <s v="Rr Nagar"/>
    <x v="173"/>
    <x v="0"/>
    <s v="Blueberry 'N White Chocolate Ice Cream"/>
    <n v="110"/>
    <n v="4.0999999999999996"/>
    <n v="0"/>
  </r>
  <r>
    <x v="0"/>
    <x v="0"/>
    <x v="2"/>
    <x v="32"/>
    <x v="4"/>
    <x v="115"/>
    <x v="28"/>
    <s v="Rr Nagar"/>
    <x v="144"/>
    <x v="0"/>
    <s v="Waffle Cone - Vanilla"/>
    <n v="12"/>
    <n v="4.0999999999999996"/>
    <n v="0"/>
  </r>
  <r>
    <x v="0"/>
    <x v="0"/>
    <x v="2"/>
    <x v="5"/>
    <x v="3"/>
    <x v="5"/>
    <x v="28"/>
    <s v="Rr Nagar"/>
    <x v="144"/>
    <x v="0"/>
    <s v="Waffle Cone - Chocolate"/>
    <n v="18"/>
    <n v="4.0999999999999996"/>
    <n v="0"/>
  </r>
  <r>
    <x v="0"/>
    <x v="0"/>
    <x v="2"/>
    <x v="9"/>
    <x v="4"/>
    <x v="37"/>
    <x v="28"/>
    <s v="Rr Nagar"/>
    <x v="144"/>
    <x v="0"/>
    <s v="Choco Lava Cake"/>
    <n v="105"/>
    <n v="4.0999999999999996"/>
    <n v="0"/>
  </r>
  <r>
    <x v="0"/>
    <x v="0"/>
    <x v="2"/>
    <x v="9"/>
    <x v="5"/>
    <x v="71"/>
    <x v="28"/>
    <s v="Rr Nagar"/>
    <x v="144"/>
    <x v="0"/>
    <s v="Chocolate Fudge Brownie"/>
    <n v="105"/>
    <n v="4.0999999999999996"/>
    <n v="0"/>
  </r>
  <r>
    <x v="0"/>
    <x v="0"/>
    <x v="1"/>
    <x v="28"/>
    <x v="1"/>
    <x v="54"/>
    <x v="28"/>
    <s v="Rr Nagar"/>
    <x v="144"/>
    <x v="0"/>
    <s v="Gulab Jamun (2pc)"/>
    <n v="60"/>
    <n v="4.0999999999999996"/>
    <n v="0"/>
  </r>
  <r>
    <x v="0"/>
    <x v="0"/>
    <x v="0"/>
    <x v="29"/>
    <x v="5"/>
    <x v="141"/>
    <x v="28"/>
    <s v="Rr Nagar"/>
    <x v="144"/>
    <x v="0"/>
    <s v="Cheesecake (1pc)"/>
    <n v="170"/>
    <n v="4.0999999999999996"/>
    <n v="0"/>
  </r>
  <r>
    <x v="0"/>
    <x v="0"/>
    <x v="2"/>
    <x v="27"/>
    <x v="6"/>
    <x v="181"/>
    <x v="28"/>
    <s v="Rr Nagar"/>
    <x v="144"/>
    <x v="0"/>
    <s v="Croissant"/>
    <n v="140"/>
    <n v="4.0999999999999996"/>
    <n v="0"/>
  </r>
  <r>
    <x v="0"/>
    <x v="0"/>
    <x v="0"/>
    <x v="25"/>
    <x v="4"/>
    <x v="165"/>
    <x v="28"/>
    <s v="Rr Nagar"/>
    <x v="267"/>
    <x v="0"/>
    <s v="Bavarian Chocolate Cone"/>
    <n v="122"/>
    <n v="4.0999999999999996"/>
    <n v="0"/>
  </r>
  <r>
    <x v="0"/>
    <x v="0"/>
    <x v="0"/>
    <x v="15"/>
    <x v="2"/>
    <x v="67"/>
    <x v="28"/>
    <s v="Rr Nagar"/>
    <x v="267"/>
    <x v="0"/>
    <s v="Alphonso Mango Cone"/>
    <n v="102"/>
    <n v="4.0999999999999996"/>
    <n v="0"/>
  </r>
  <r>
    <x v="0"/>
    <x v="0"/>
    <x v="2"/>
    <x v="8"/>
    <x v="2"/>
    <x v="9"/>
    <x v="28"/>
    <s v="Rr Nagar"/>
    <x v="267"/>
    <x v="0"/>
    <s v="Hop Scotch Butterscotch Cone"/>
    <n v="122"/>
    <n v="4.0999999999999996"/>
    <n v="0"/>
  </r>
  <r>
    <x v="0"/>
    <x v="0"/>
    <x v="1"/>
    <x v="17"/>
    <x v="5"/>
    <x v="20"/>
    <x v="28"/>
    <s v="Rr Nagar"/>
    <x v="175"/>
    <x v="0"/>
    <s v="Variety Pack"/>
    <n v="529"/>
    <n v="4.0999999999999996"/>
    <n v="0"/>
  </r>
  <r>
    <x v="0"/>
    <x v="0"/>
    <x v="0"/>
    <x v="24"/>
    <x v="5"/>
    <x v="60"/>
    <x v="28"/>
    <s v="Rr Nagar"/>
    <x v="177"/>
    <x v="0"/>
    <s v="Vanilla Ice Cream.(small Scoop)"/>
    <n v="75"/>
    <n v="4.0999999999999996"/>
    <n v="0"/>
  </r>
  <r>
    <x v="0"/>
    <x v="0"/>
    <x v="0"/>
    <x v="7"/>
    <x v="1"/>
    <x v="140"/>
    <x v="28"/>
    <s v="Rr Nagar"/>
    <x v="177"/>
    <x v="0"/>
    <s v="Tender Coconut Ice Cream.(small Scoop)"/>
    <n v="75"/>
    <n v="4.0999999999999996"/>
    <n v="0"/>
  </r>
  <r>
    <x v="0"/>
    <x v="0"/>
    <x v="0"/>
    <x v="33"/>
    <x v="6"/>
    <x v="99"/>
    <x v="28"/>
    <s v="Rr Nagar"/>
    <x v="177"/>
    <x v="0"/>
    <s v="Very Berry Strawberry Ice Cream.(small Scoop)"/>
    <n v="75"/>
    <n v="4.0999999999999996"/>
    <n v="0"/>
  </r>
  <r>
    <x v="0"/>
    <x v="0"/>
    <x v="2"/>
    <x v="30"/>
    <x v="0"/>
    <x v="175"/>
    <x v="28"/>
    <s v="Rr Nagar"/>
    <x v="177"/>
    <x v="0"/>
    <s v="Butterscotch Ribbon Ice Cream.(small Scoop)"/>
    <n v="75"/>
    <n v="4.0999999999999996"/>
    <n v="0"/>
  </r>
  <r>
    <x v="0"/>
    <x v="0"/>
    <x v="0"/>
    <x v="25"/>
    <x v="3"/>
    <x v="40"/>
    <x v="28"/>
    <s v="Rr Nagar"/>
    <x v="177"/>
    <x v="0"/>
    <s v="Three Cheers Chocolate Ice Cream.(small Scoop)"/>
    <n v="75"/>
    <n v="4.0999999999999996"/>
    <n v="0"/>
  </r>
  <r>
    <x v="0"/>
    <x v="0"/>
    <x v="0"/>
    <x v="3"/>
    <x v="4"/>
    <x v="42"/>
    <x v="30"/>
    <s v="Rr Nagar"/>
    <x v="1"/>
    <x v="0"/>
    <s v="Mini Onam Sadhya Meal"/>
    <n v="449"/>
    <n v="4.0999999999999996"/>
    <n v="0"/>
  </r>
  <r>
    <x v="0"/>
    <x v="0"/>
    <x v="0"/>
    <x v="3"/>
    <x v="4"/>
    <x v="42"/>
    <x v="30"/>
    <s v="Rr Nagar"/>
    <x v="1"/>
    <x v="0"/>
    <s v="Gobi Paratha With Curd &amp; Green Chutney"/>
    <n v="239"/>
    <n v="4.0999999999999996"/>
    <n v="0"/>
  </r>
  <r>
    <x v="0"/>
    <x v="0"/>
    <x v="2"/>
    <x v="11"/>
    <x v="0"/>
    <x v="108"/>
    <x v="30"/>
    <s v="Rr Nagar"/>
    <x v="1"/>
    <x v="0"/>
    <s v="Aloo Paratha &amp; Dal Makhani"/>
    <n v="229"/>
    <n v="4.0999999999999996"/>
    <n v="0"/>
  </r>
  <r>
    <x v="0"/>
    <x v="0"/>
    <x v="2"/>
    <x v="8"/>
    <x v="4"/>
    <x v="83"/>
    <x v="30"/>
    <s v="Rr Nagar"/>
    <x v="1"/>
    <x v="0"/>
    <s v="Gobi Paratha &amp; Dal Makhani"/>
    <n v="259"/>
    <n v="4.0999999999999996"/>
    <n v="0"/>
  </r>
  <r>
    <x v="0"/>
    <x v="0"/>
    <x v="2"/>
    <x v="9"/>
    <x v="6"/>
    <x v="98"/>
    <x v="30"/>
    <s v="Rr Nagar"/>
    <x v="1"/>
    <x v="0"/>
    <s v="Gobi Paratha &amp; Pindi Chole"/>
    <n v="269"/>
    <n v="4.0999999999999996"/>
    <n v="0"/>
  </r>
  <r>
    <x v="0"/>
    <x v="0"/>
    <x v="2"/>
    <x v="32"/>
    <x v="1"/>
    <x v="184"/>
    <x v="30"/>
    <s v="Rr Nagar"/>
    <x v="1"/>
    <x v="0"/>
    <s v="Aloo Paratha with Pindi Chole"/>
    <n v="259"/>
    <n v="4.0999999999999996"/>
    <n v="0"/>
  </r>
  <r>
    <x v="0"/>
    <x v="0"/>
    <x v="2"/>
    <x v="8"/>
    <x v="5"/>
    <x v="113"/>
    <x v="30"/>
    <s v="Rr Nagar"/>
    <x v="1"/>
    <x v="0"/>
    <s v="Gobi Paratha With Curd and Butter"/>
    <n v="229"/>
    <n v="4.0999999999999996"/>
    <n v="0"/>
  </r>
  <r>
    <x v="0"/>
    <x v="0"/>
    <x v="0"/>
    <x v="15"/>
    <x v="0"/>
    <x v="18"/>
    <x v="30"/>
    <s v="Rr Nagar"/>
    <x v="1"/>
    <x v="0"/>
    <s v="Aloo Paratha &amp; Curd Meal (2 pcs)"/>
    <n v="189"/>
    <n v="4.0999999999999996"/>
    <n v="28"/>
  </r>
  <r>
    <x v="0"/>
    <x v="0"/>
    <x v="1"/>
    <x v="17"/>
    <x v="5"/>
    <x v="20"/>
    <x v="30"/>
    <s v="Rr Nagar"/>
    <x v="1"/>
    <x v="0"/>
    <s v="Aloo Paratha &amp; Double Omelette Combo"/>
    <n v="229"/>
    <n v="4.0999999999999996"/>
    <n v="0"/>
  </r>
  <r>
    <x v="0"/>
    <x v="0"/>
    <x v="2"/>
    <x v="9"/>
    <x v="4"/>
    <x v="37"/>
    <x v="30"/>
    <s v="Rr Nagar"/>
    <x v="1"/>
    <x v="0"/>
    <s v="Gobi Paratha &amp; Double Omelette Combo"/>
    <n v="259"/>
    <n v="4.0999999999999996"/>
    <n v="0"/>
  </r>
  <r>
    <x v="0"/>
    <x v="0"/>
    <x v="1"/>
    <x v="35"/>
    <x v="1"/>
    <x v="137"/>
    <x v="30"/>
    <s v="Rr Nagar"/>
    <x v="1"/>
    <x v="0"/>
    <s v="Rajma &amp; Rumali Roti Lunchbox"/>
    <n v="259"/>
    <n v="4.3"/>
    <n v="3"/>
  </r>
  <r>
    <x v="0"/>
    <x v="0"/>
    <x v="2"/>
    <x v="9"/>
    <x v="2"/>
    <x v="74"/>
    <x v="30"/>
    <s v="Rr Nagar"/>
    <x v="1"/>
    <x v="0"/>
    <s v="Dal Makhani &amp; Rumali Roti Lunchbox"/>
    <n v="249"/>
    <n v="4.0999999999999996"/>
    <n v="0"/>
  </r>
  <r>
    <x v="0"/>
    <x v="0"/>
    <x v="2"/>
    <x v="19"/>
    <x v="1"/>
    <x v="158"/>
    <x v="30"/>
    <s v="Rr Nagar"/>
    <x v="1"/>
    <x v="0"/>
    <s v="Pindi Chole with Rumali Roti Lunchbox"/>
    <n v="249"/>
    <n v="3.8"/>
    <n v="1"/>
  </r>
  <r>
    <x v="0"/>
    <x v="0"/>
    <x v="1"/>
    <x v="6"/>
    <x v="3"/>
    <x v="6"/>
    <x v="30"/>
    <s v="Rr Nagar"/>
    <x v="1"/>
    <x v="0"/>
    <s v="Palak Paneer &amp; Rumali Roti Lunchbox"/>
    <n v="319"/>
    <n v="4.0999999999999996"/>
    <n v="0"/>
  </r>
  <r>
    <x v="0"/>
    <x v="0"/>
    <x v="0"/>
    <x v="14"/>
    <x v="1"/>
    <x v="221"/>
    <x v="30"/>
    <s v="Rr Nagar"/>
    <x v="1"/>
    <x v="0"/>
    <s v="Paneer Tikka Masala Rumali Roti Lunchbox"/>
    <n v="339"/>
    <n v="4.0999999999999996"/>
    <n v="0"/>
  </r>
  <r>
    <x v="0"/>
    <x v="0"/>
    <x v="2"/>
    <x v="9"/>
    <x v="2"/>
    <x v="74"/>
    <x v="30"/>
    <s v="Rr Nagar"/>
    <x v="1"/>
    <x v="0"/>
    <s v="Paneer Makhani &amp; Rumali Roti Lunchbox"/>
    <n v="379"/>
    <n v="4.0999999999999996"/>
    <n v="0"/>
  </r>
  <r>
    <x v="0"/>
    <x v="0"/>
    <x v="2"/>
    <x v="5"/>
    <x v="2"/>
    <x v="39"/>
    <x v="30"/>
    <s v="Rr Nagar"/>
    <x v="1"/>
    <x v="0"/>
    <s v="Dum Aloo &amp; Rumali Roti Lunchbox"/>
    <n v="329"/>
    <n v="4.0999999999999996"/>
    <n v="0"/>
  </r>
  <r>
    <x v="0"/>
    <x v="0"/>
    <x v="0"/>
    <x v="22"/>
    <x v="3"/>
    <x v="28"/>
    <x v="30"/>
    <s v="Rr Nagar"/>
    <x v="1"/>
    <x v="0"/>
    <s v="Chicken Kheema &amp; Rumali Roti Lunchbox"/>
    <n v="299"/>
    <n v="4.0999999999999996"/>
    <n v="0"/>
  </r>
  <r>
    <x v="0"/>
    <x v="0"/>
    <x v="2"/>
    <x v="8"/>
    <x v="4"/>
    <x v="83"/>
    <x v="30"/>
    <s v="Rr Nagar"/>
    <x v="1"/>
    <x v="0"/>
    <s v="Smoked Butter Chicken &amp; Rumali Roti Lunchbox"/>
    <n v="359"/>
    <n v="4.0999999999999996"/>
    <n v="0"/>
  </r>
  <r>
    <x v="0"/>
    <x v="0"/>
    <x v="0"/>
    <x v="22"/>
    <x v="1"/>
    <x v="101"/>
    <x v="30"/>
    <s v="Rr Nagar"/>
    <x v="1"/>
    <x v="0"/>
    <s v="Chicken Mughlai Gravy with Rumali Roti Lunchbox"/>
    <n v="309"/>
    <n v="4.0999999999999996"/>
    <n v="0"/>
  </r>
  <r>
    <x v="0"/>
    <x v="0"/>
    <x v="0"/>
    <x v="0"/>
    <x v="0"/>
    <x v="0"/>
    <x v="30"/>
    <s v="Rr Nagar"/>
    <x v="268"/>
    <x v="0"/>
    <s v="Mini Onam Sadhya Meal"/>
    <n v="449"/>
    <n v="4.0999999999999996"/>
    <n v="0"/>
  </r>
  <r>
    <x v="0"/>
    <x v="0"/>
    <x v="1"/>
    <x v="20"/>
    <x v="6"/>
    <x v="207"/>
    <x v="30"/>
    <s v="Rr Nagar"/>
    <x v="182"/>
    <x v="0"/>
    <s v="Gobi Paratha With Curd &amp; Green Chutney"/>
    <n v="239"/>
    <n v="4.0999999999999996"/>
    <n v="0"/>
  </r>
  <r>
    <x v="0"/>
    <x v="0"/>
    <x v="1"/>
    <x v="31"/>
    <x v="6"/>
    <x v="90"/>
    <x v="30"/>
    <s v="Rr Nagar"/>
    <x v="182"/>
    <x v="0"/>
    <s v="Aloo Paratha &amp; Dal Makhani"/>
    <n v="229"/>
    <n v="4.0999999999999996"/>
    <n v="0"/>
  </r>
  <r>
    <x v="0"/>
    <x v="0"/>
    <x v="1"/>
    <x v="17"/>
    <x v="1"/>
    <x v="41"/>
    <x v="30"/>
    <s v="Rr Nagar"/>
    <x v="182"/>
    <x v="0"/>
    <s v="Gobi Paratha &amp; Dal Makhani"/>
    <n v="259"/>
    <n v="4.0999999999999996"/>
    <n v="0"/>
  </r>
  <r>
    <x v="0"/>
    <x v="0"/>
    <x v="0"/>
    <x v="25"/>
    <x v="3"/>
    <x v="40"/>
    <x v="30"/>
    <s v="Rr Nagar"/>
    <x v="182"/>
    <x v="0"/>
    <s v="Gobi Paratha &amp; Pindi Chole"/>
    <n v="269"/>
    <n v="4.0999999999999996"/>
    <n v="0"/>
  </r>
  <r>
    <x v="0"/>
    <x v="0"/>
    <x v="1"/>
    <x v="17"/>
    <x v="5"/>
    <x v="20"/>
    <x v="30"/>
    <s v="Rr Nagar"/>
    <x v="182"/>
    <x v="0"/>
    <s v="Aloo Paratha with Pindi Chole"/>
    <n v="259"/>
    <n v="4.0999999999999996"/>
    <n v="0"/>
  </r>
  <r>
    <x v="0"/>
    <x v="0"/>
    <x v="1"/>
    <x v="23"/>
    <x v="1"/>
    <x v="30"/>
    <x v="30"/>
    <s v="Rr Nagar"/>
    <x v="182"/>
    <x v="0"/>
    <s v="Gobi Paratha With Curd and Butter"/>
    <n v="229"/>
    <n v="4.0999999999999996"/>
    <n v="0"/>
  </r>
  <r>
    <x v="0"/>
    <x v="0"/>
    <x v="1"/>
    <x v="17"/>
    <x v="5"/>
    <x v="20"/>
    <x v="30"/>
    <s v="Rr Nagar"/>
    <x v="182"/>
    <x v="0"/>
    <s v="Aloo Paratha &amp; Curd Meal (2 pcs)"/>
    <n v="189"/>
    <n v="4.0999999999999996"/>
    <n v="28"/>
  </r>
  <r>
    <x v="0"/>
    <x v="0"/>
    <x v="2"/>
    <x v="0"/>
    <x v="4"/>
    <x v="136"/>
    <x v="30"/>
    <s v="Rr Nagar"/>
    <x v="182"/>
    <x v="0"/>
    <s v="Aloo Paratha &amp; Double Omelette Combo"/>
    <n v="229"/>
    <n v="4.0999999999999996"/>
    <n v="0"/>
  </r>
  <r>
    <x v="0"/>
    <x v="0"/>
    <x v="1"/>
    <x v="6"/>
    <x v="1"/>
    <x v="205"/>
    <x v="30"/>
    <s v="Rr Nagar"/>
    <x v="182"/>
    <x v="0"/>
    <s v="Gobi Paratha &amp; Double Omelette Combo"/>
    <n v="259"/>
    <n v="4.0999999999999996"/>
    <n v="0"/>
  </r>
  <r>
    <x v="0"/>
    <x v="0"/>
    <x v="0"/>
    <x v="25"/>
    <x v="2"/>
    <x v="177"/>
    <x v="30"/>
    <s v="Rr Nagar"/>
    <x v="183"/>
    <x v="0"/>
    <s v="Rajma &amp; Rumali Roti Lunchbox"/>
    <n v="259"/>
    <n v="4.3"/>
    <n v="3"/>
  </r>
  <r>
    <x v="0"/>
    <x v="0"/>
    <x v="0"/>
    <x v="21"/>
    <x v="1"/>
    <x v="138"/>
    <x v="30"/>
    <s v="Rr Nagar"/>
    <x v="183"/>
    <x v="0"/>
    <s v="Dal Makhani &amp; Rumali Roti Lunchbox"/>
    <n v="249"/>
    <n v="4.0999999999999996"/>
    <n v="0"/>
  </r>
  <r>
    <x v="0"/>
    <x v="0"/>
    <x v="0"/>
    <x v="16"/>
    <x v="4"/>
    <x v="19"/>
    <x v="30"/>
    <s v="Rr Nagar"/>
    <x v="183"/>
    <x v="0"/>
    <s v="Pindi Chole with Rumali Roti Lunchbox"/>
    <n v="249"/>
    <n v="3.8"/>
    <n v="1"/>
  </r>
  <r>
    <x v="0"/>
    <x v="0"/>
    <x v="1"/>
    <x v="2"/>
    <x v="4"/>
    <x v="185"/>
    <x v="30"/>
    <s v="Rr Nagar"/>
    <x v="183"/>
    <x v="0"/>
    <s v="Palak Paneer &amp; Rumali Roti Lunchbox"/>
    <n v="319"/>
    <n v="4.0999999999999996"/>
    <n v="0"/>
  </r>
  <r>
    <x v="0"/>
    <x v="0"/>
    <x v="1"/>
    <x v="17"/>
    <x v="5"/>
    <x v="20"/>
    <x v="30"/>
    <s v="Rr Nagar"/>
    <x v="183"/>
    <x v="0"/>
    <s v="Paneer Tikka Masala Rumali Roti Lunchbox"/>
    <n v="339"/>
    <n v="4.0999999999999996"/>
    <n v="0"/>
  </r>
  <r>
    <x v="0"/>
    <x v="0"/>
    <x v="0"/>
    <x v="3"/>
    <x v="4"/>
    <x v="42"/>
    <x v="30"/>
    <s v="Rr Nagar"/>
    <x v="183"/>
    <x v="0"/>
    <s v="Paneer Makhani &amp; Rumali Roti Lunchbox"/>
    <n v="379"/>
    <n v="4.0999999999999996"/>
    <n v="0"/>
  </r>
  <r>
    <x v="0"/>
    <x v="0"/>
    <x v="0"/>
    <x v="33"/>
    <x v="6"/>
    <x v="99"/>
    <x v="30"/>
    <s v="Rr Nagar"/>
    <x v="183"/>
    <x v="0"/>
    <s v="Dum Aloo &amp; Rumali Roti Lunchbox"/>
    <n v="329"/>
    <n v="4.0999999999999996"/>
    <n v="0"/>
  </r>
  <r>
    <x v="0"/>
    <x v="0"/>
    <x v="0"/>
    <x v="1"/>
    <x v="4"/>
    <x v="203"/>
    <x v="30"/>
    <s v="Rr Nagar"/>
    <x v="183"/>
    <x v="0"/>
    <s v="Chicken Kheema &amp; Rumali Roti Lunchbox"/>
    <n v="299"/>
    <n v="4.0999999999999996"/>
    <n v="0"/>
  </r>
  <r>
    <x v="0"/>
    <x v="0"/>
    <x v="1"/>
    <x v="2"/>
    <x v="2"/>
    <x v="2"/>
    <x v="30"/>
    <s v="Rr Nagar"/>
    <x v="183"/>
    <x v="0"/>
    <s v="Smoked Butter Chicken &amp; Rumali Roti Lunchbox"/>
    <n v="359"/>
    <n v="4.0999999999999996"/>
    <n v="0"/>
  </r>
  <r>
    <x v="0"/>
    <x v="0"/>
    <x v="0"/>
    <x v="1"/>
    <x v="3"/>
    <x v="217"/>
    <x v="30"/>
    <s v="Rr Nagar"/>
    <x v="183"/>
    <x v="0"/>
    <s v="Chicken Mughlai Gravy with Rumali Roti Lunchbox"/>
    <n v="309"/>
    <n v="4.0999999999999996"/>
    <n v="0"/>
  </r>
  <r>
    <x v="0"/>
    <x v="0"/>
    <x v="0"/>
    <x v="22"/>
    <x v="1"/>
    <x v="101"/>
    <x v="30"/>
    <s v="Rr Nagar"/>
    <x v="183"/>
    <x v="0"/>
    <s v="Chicken Lababdar Rumali Roti Lunchbox"/>
    <n v="339"/>
    <n v="4.0999999999999996"/>
    <n v="0"/>
  </r>
  <r>
    <x v="0"/>
    <x v="0"/>
    <x v="1"/>
    <x v="20"/>
    <x v="0"/>
    <x v="102"/>
    <x v="30"/>
    <s v="Rr Nagar"/>
    <x v="183"/>
    <x v="0"/>
    <s v="Chicken Tikka Masala Rumali Roti Lunchbox"/>
    <n v="329"/>
    <n v="4.0999999999999996"/>
    <n v="0"/>
  </r>
  <r>
    <x v="0"/>
    <x v="0"/>
    <x v="2"/>
    <x v="8"/>
    <x v="1"/>
    <x v="222"/>
    <x v="30"/>
    <s v="Rr Nagar"/>
    <x v="183"/>
    <x v="1"/>
    <s v="Mughlai Egg Curry with Rumali Roti Lunchbox"/>
    <n v="289"/>
    <n v="4.0999999999999996"/>
    <n v="0"/>
  </r>
  <r>
    <x v="0"/>
    <x v="0"/>
    <x v="0"/>
    <x v="21"/>
    <x v="6"/>
    <x v="200"/>
    <x v="30"/>
    <s v="Rr Nagar"/>
    <x v="184"/>
    <x v="0"/>
    <s v="Rajma Chawal LunchBox"/>
    <n v="209"/>
    <n v="4.4000000000000004"/>
    <n v="139"/>
  </r>
  <r>
    <x v="0"/>
    <x v="0"/>
    <x v="1"/>
    <x v="2"/>
    <x v="1"/>
    <x v="209"/>
    <x v="30"/>
    <s v="Rr Nagar"/>
    <x v="184"/>
    <x v="0"/>
    <s v="Punjabi Thali - Chole, Dal Makhani and Chawal"/>
    <n v="229"/>
    <n v="1.5"/>
    <n v="3"/>
  </r>
  <r>
    <x v="0"/>
    <x v="0"/>
    <x v="0"/>
    <x v="22"/>
    <x v="2"/>
    <x v="76"/>
    <x v="30"/>
    <s v="Rr Nagar"/>
    <x v="184"/>
    <x v="0"/>
    <s v="Dal Makhani &amp; Rice Lunchbox"/>
    <n v="209"/>
    <n v="4.8"/>
    <n v="18"/>
  </r>
  <r>
    <x v="0"/>
    <x v="0"/>
    <x v="1"/>
    <x v="17"/>
    <x v="5"/>
    <x v="20"/>
    <x v="30"/>
    <s v="Rr Nagar"/>
    <x v="184"/>
    <x v="0"/>
    <s v="Dal Makhani, Rice Lunchbox with Gulab Jamun (2 pcs)"/>
    <n v="299"/>
    <n v="4.3"/>
    <n v="2"/>
  </r>
  <r>
    <x v="0"/>
    <x v="0"/>
    <x v="2"/>
    <x v="32"/>
    <x v="4"/>
    <x v="115"/>
    <x v="30"/>
    <s v="Rr Nagar"/>
    <x v="184"/>
    <x v="0"/>
    <s v="Paneer Makhani with Flavorful Rice"/>
    <n v="299"/>
    <n v="4.0999999999999996"/>
    <n v="0"/>
  </r>
  <r>
    <x v="0"/>
    <x v="0"/>
    <x v="0"/>
    <x v="24"/>
    <x v="3"/>
    <x v="163"/>
    <x v="30"/>
    <s v="Rr Nagar"/>
    <x v="184"/>
    <x v="0"/>
    <s v="Palak Paneer Rice LunchBox"/>
    <n v="249"/>
    <n v="5"/>
    <n v="15"/>
  </r>
  <r>
    <x v="0"/>
    <x v="0"/>
    <x v="0"/>
    <x v="14"/>
    <x v="1"/>
    <x v="221"/>
    <x v="30"/>
    <s v="Rr Nagar"/>
    <x v="184"/>
    <x v="0"/>
    <s v="Paneer Tikka Masala Rice LunchBox"/>
    <n v="309"/>
    <n v="4.3"/>
    <n v="1"/>
  </r>
  <r>
    <x v="0"/>
    <x v="0"/>
    <x v="1"/>
    <x v="17"/>
    <x v="0"/>
    <x v="95"/>
    <x v="30"/>
    <s v="Rr Nagar"/>
    <x v="184"/>
    <x v="0"/>
    <s v="Chicken Kheema &amp; Rice LunchBox"/>
    <n v="259"/>
    <n v="4.5999999999999996"/>
    <n v="105"/>
  </r>
  <r>
    <x v="0"/>
    <x v="0"/>
    <x v="0"/>
    <x v="24"/>
    <x v="6"/>
    <x v="48"/>
    <x v="30"/>
    <s v="Rr Nagar"/>
    <x v="184"/>
    <x v="0"/>
    <s v="Smoked Butter Chicken &amp; Rice LunchBox"/>
    <n v="309"/>
    <n v="4.0999999999999996"/>
    <n v="0"/>
  </r>
  <r>
    <x v="0"/>
    <x v="0"/>
    <x v="2"/>
    <x v="30"/>
    <x v="1"/>
    <x v="144"/>
    <x v="30"/>
    <s v="Rr Nagar"/>
    <x v="184"/>
    <x v="0"/>
    <s v="Chicken Lababdar Rice LunchBox"/>
    <n v="309"/>
    <n v="4.5999999999999996"/>
    <n v="1"/>
  </r>
  <r>
    <x v="0"/>
    <x v="0"/>
    <x v="2"/>
    <x v="11"/>
    <x v="0"/>
    <x v="108"/>
    <x v="30"/>
    <s v="Rr Nagar"/>
    <x v="184"/>
    <x v="0"/>
    <s v="Chicken Tikka Masala Rice LunchBox"/>
    <n v="309"/>
    <n v="4.0999999999999996"/>
    <n v="0"/>
  </r>
  <r>
    <x v="0"/>
    <x v="0"/>
    <x v="0"/>
    <x v="16"/>
    <x v="2"/>
    <x v="161"/>
    <x v="30"/>
    <s v="Rr Nagar"/>
    <x v="184"/>
    <x v="0"/>
    <s v="Smoked Butter Chicken, Rice Lunchbox with Gulab Jamun (2 pcs)"/>
    <n v="329"/>
    <n v="4.3"/>
    <n v="1"/>
  </r>
  <r>
    <x v="0"/>
    <x v="0"/>
    <x v="0"/>
    <x v="21"/>
    <x v="0"/>
    <x v="89"/>
    <x v="30"/>
    <s v="Rr Nagar"/>
    <x v="184"/>
    <x v="0"/>
    <s v="Chicken Mughlai Gravy with Rice"/>
    <n v="269"/>
    <n v="4.3"/>
    <n v="1"/>
  </r>
  <r>
    <x v="0"/>
    <x v="0"/>
    <x v="1"/>
    <x v="18"/>
    <x v="2"/>
    <x v="117"/>
    <x v="30"/>
    <s v="Rr Nagar"/>
    <x v="184"/>
    <x v="1"/>
    <s v="Mughlai Egg Curry &amp; Rice Lunchbox"/>
    <n v="229"/>
    <n v="3.9"/>
    <n v="27"/>
  </r>
  <r>
    <x v="0"/>
    <x v="0"/>
    <x v="2"/>
    <x v="30"/>
    <x v="5"/>
    <x v="81"/>
    <x v="30"/>
    <s v="Rr Nagar"/>
    <x v="185"/>
    <x v="0"/>
    <s v="Gobi Paratha With Curd and Green Chutney"/>
    <n v="239"/>
    <n v="4.2"/>
    <n v="2"/>
  </r>
  <r>
    <x v="0"/>
    <x v="0"/>
    <x v="1"/>
    <x v="17"/>
    <x v="5"/>
    <x v="20"/>
    <x v="30"/>
    <s v="Rr Nagar"/>
    <x v="185"/>
    <x v="0"/>
    <s v="Gobi Paratha With Dal Makhani"/>
    <n v="259"/>
    <n v="4.9000000000000004"/>
    <n v="4"/>
  </r>
  <r>
    <x v="0"/>
    <x v="0"/>
    <x v="0"/>
    <x v="21"/>
    <x v="1"/>
    <x v="138"/>
    <x v="30"/>
    <s v="Rr Nagar"/>
    <x v="185"/>
    <x v="0"/>
    <s v="Gobi Paratha With Pindi Chole"/>
    <n v="269"/>
    <n v="4.8"/>
    <n v="5"/>
  </r>
  <r>
    <x v="0"/>
    <x v="0"/>
    <x v="2"/>
    <x v="5"/>
    <x v="1"/>
    <x v="72"/>
    <x v="30"/>
    <s v="Rr Nagar"/>
    <x v="185"/>
    <x v="0"/>
    <s v="Gobi Paratha With Curd &amp; Butter"/>
    <n v="229"/>
    <n v="4.0999999999999996"/>
    <n v="0"/>
  </r>
  <r>
    <x v="0"/>
    <x v="0"/>
    <x v="1"/>
    <x v="17"/>
    <x v="5"/>
    <x v="20"/>
    <x v="30"/>
    <s v="Rr Nagar"/>
    <x v="185"/>
    <x v="0"/>
    <s v="Aloo Paratha With Dal Makhani"/>
    <n v="239"/>
    <n v="4.0999999999999996"/>
    <n v="162"/>
  </r>
  <r>
    <x v="0"/>
    <x v="0"/>
    <x v="1"/>
    <x v="18"/>
    <x v="5"/>
    <x v="70"/>
    <x v="30"/>
    <s v="Rr Nagar"/>
    <x v="185"/>
    <x v="0"/>
    <s v="Aloo Paratha with Pindi Chole Lunchbox"/>
    <n v="269"/>
    <n v="3.9"/>
    <n v="6"/>
  </r>
  <r>
    <x v="0"/>
    <x v="0"/>
    <x v="2"/>
    <x v="0"/>
    <x v="5"/>
    <x v="149"/>
    <x v="30"/>
    <s v="Rr Nagar"/>
    <x v="185"/>
    <x v="0"/>
    <s v="Aloo Paratha Curd Meal (2 pcs)"/>
    <n v="199"/>
    <n v="4.0999999999999996"/>
    <n v="28"/>
  </r>
  <r>
    <x v="0"/>
    <x v="0"/>
    <x v="0"/>
    <x v="14"/>
    <x v="6"/>
    <x v="173"/>
    <x v="30"/>
    <s v="Rr Nagar"/>
    <x v="185"/>
    <x v="0"/>
    <s v="Aloo Pattice and Imli Chutney"/>
    <n v="149"/>
    <n v="4.0999999999999996"/>
    <n v="0"/>
  </r>
  <r>
    <x v="0"/>
    <x v="0"/>
    <x v="1"/>
    <x v="17"/>
    <x v="0"/>
    <x v="95"/>
    <x v="30"/>
    <s v="Rr Nagar"/>
    <x v="185"/>
    <x v="0"/>
    <s v="Gobi Paratha with Double Omelette Combo"/>
    <n v="259"/>
    <n v="4.0999999999999996"/>
    <n v="0"/>
  </r>
  <r>
    <x v="0"/>
    <x v="0"/>
    <x v="1"/>
    <x v="20"/>
    <x v="4"/>
    <x v="24"/>
    <x v="30"/>
    <s v="Rr Nagar"/>
    <x v="185"/>
    <x v="0"/>
    <s v="Double Omelette &amp; Sausages with Masala Bread"/>
    <n v="169"/>
    <n v="5"/>
    <n v="4"/>
  </r>
  <r>
    <x v="0"/>
    <x v="0"/>
    <x v="0"/>
    <x v="33"/>
    <x v="4"/>
    <x v="129"/>
    <x v="30"/>
    <s v="Rr Nagar"/>
    <x v="185"/>
    <x v="0"/>
    <s v="Double Omelette &amp; Meatballs with Masala Bread"/>
    <n v="169"/>
    <n v="4.5999999999999996"/>
    <n v="2"/>
  </r>
  <r>
    <x v="0"/>
    <x v="0"/>
    <x v="2"/>
    <x v="5"/>
    <x v="1"/>
    <x v="72"/>
    <x v="30"/>
    <s v="Rr Nagar"/>
    <x v="185"/>
    <x v="0"/>
    <s v="Double Omelette with Masala Bread"/>
    <n v="179"/>
    <n v="4.8"/>
    <n v="23"/>
  </r>
  <r>
    <x v="0"/>
    <x v="0"/>
    <x v="1"/>
    <x v="6"/>
    <x v="3"/>
    <x v="6"/>
    <x v="30"/>
    <s v="Rr Nagar"/>
    <x v="185"/>
    <x v="0"/>
    <s v="Double Omelette &amp; Wedges with Masala Bread"/>
    <n v="199"/>
    <n v="3.8"/>
    <n v="4"/>
  </r>
  <r>
    <x v="0"/>
    <x v="0"/>
    <x v="2"/>
    <x v="32"/>
    <x v="4"/>
    <x v="115"/>
    <x v="30"/>
    <s v="Rr Nagar"/>
    <x v="185"/>
    <x v="0"/>
    <s v="Aloo Paratha with Double Omelette Combo"/>
    <n v="249"/>
    <n v="4.5"/>
    <n v="78"/>
  </r>
  <r>
    <x v="0"/>
    <x v="0"/>
    <x v="1"/>
    <x v="23"/>
    <x v="2"/>
    <x v="197"/>
    <x v="30"/>
    <s v="Rr Nagar"/>
    <x v="185"/>
    <x v="0"/>
    <s v="Masala Cheesy Omelette with Kulcha Bread"/>
    <n v="179"/>
    <n v="4.0999999999999996"/>
    <n v="0"/>
  </r>
  <r>
    <x v="0"/>
    <x v="0"/>
    <x v="0"/>
    <x v="7"/>
    <x v="0"/>
    <x v="14"/>
    <x v="30"/>
    <s v="Rr Nagar"/>
    <x v="186"/>
    <x v="0"/>
    <s v="Dal Makhani &amp; Rice Mini LunchBox"/>
    <n v="119"/>
    <n v="4"/>
    <n v="1"/>
  </r>
  <r>
    <x v="0"/>
    <x v="0"/>
    <x v="0"/>
    <x v="0"/>
    <x v="6"/>
    <x v="188"/>
    <x v="30"/>
    <s v="Rr Nagar"/>
    <x v="186"/>
    <x v="0"/>
    <s v="Rajma Chawal Mini LunchBox"/>
    <n v="119"/>
    <n v="4.2"/>
    <n v="2"/>
  </r>
  <r>
    <x v="0"/>
    <x v="0"/>
    <x v="1"/>
    <x v="31"/>
    <x v="5"/>
    <x v="186"/>
    <x v="30"/>
    <s v="Rr Nagar"/>
    <x v="186"/>
    <x v="0"/>
    <s v="Dal Makhani &amp; Chapati Mini LunchBox"/>
    <n v="129"/>
    <n v="4.0999999999999996"/>
    <n v="0"/>
  </r>
  <r>
    <x v="0"/>
    <x v="0"/>
    <x v="0"/>
    <x v="33"/>
    <x v="1"/>
    <x v="118"/>
    <x v="30"/>
    <s v="Rr Nagar"/>
    <x v="186"/>
    <x v="0"/>
    <s v="Pindi Chole &amp; Chapati Mini LunchBox"/>
    <n v="139"/>
    <n v="4.3"/>
    <n v="2"/>
  </r>
  <r>
    <x v="0"/>
    <x v="0"/>
    <x v="2"/>
    <x v="32"/>
    <x v="5"/>
    <x v="78"/>
    <x v="30"/>
    <s v="Rr Nagar"/>
    <x v="186"/>
    <x v="0"/>
    <s v="Pindi Chole &amp; Paratha Mini LunchBox"/>
    <n v="139"/>
    <n v="4.0999999999999996"/>
    <n v="0"/>
  </r>
  <r>
    <x v="0"/>
    <x v="0"/>
    <x v="2"/>
    <x v="11"/>
    <x v="2"/>
    <x v="29"/>
    <x v="30"/>
    <s v="Rr Nagar"/>
    <x v="186"/>
    <x v="1"/>
    <s v="Mughlai Egg Curry &amp; Rice Mini LunchBox"/>
    <n v="129"/>
    <n v="4.4000000000000004"/>
    <n v="1"/>
  </r>
  <r>
    <x v="0"/>
    <x v="0"/>
    <x v="0"/>
    <x v="16"/>
    <x v="0"/>
    <x v="156"/>
    <x v="30"/>
    <s v="Rr Nagar"/>
    <x v="186"/>
    <x v="0"/>
    <s v="Mughlai Chicken Curry &amp; Rice Mini LunchBox"/>
    <n v="159"/>
    <n v="4.0999999999999996"/>
    <n v="0"/>
  </r>
  <r>
    <x v="0"/>
    <x v="0"/>
    <x v="1"/>
    <x v="20"/>
    <x v="5"/>
    <x v="150"/>
    <x v="30"/>
    <s v="Rr Nagar"/>
    <x v="186"/>
    <x v="0"/>
    <s v="Chicken Kheema &amp; Rice Mini LunchBox"/>
    <n v="149"/>
    <n v="4.0999999999999996"/>
    <n v="0"/>
  </r>
  <r>
    <x v="0"/>
    <x v="0"/>
    <x v="0"/>
    <x v="15"/>
    <x v="5"/>
    <x v="120"/>
    <x v="30"/>
    <s v="Rr Nagar"/>
    <x v="186"/>
    <x v="1"/>
    <s v="Mughlai Egg curry &amp; Paratha Mini LunchBox"/>
    <n v="159"/>
    <n v="4.0999999999999996"/>
    <n v="0"/>
  </r>
  <r>
    <x v="0"/>
    <x v="0"/>
    <x v="0"/>
    <x v="13"/>
    <x v="2"/>
    <x v="112"/>
    <x v="30"/>
    <s v="Rr Nagar"/>
    <x v="186"/>
    <x v="0"/>
    <s v="Mughlai Chicken Curry &amp; Chapati Mini LunchBox"/>
    <n v="169"/>
    <n v="4"/>
    <n v="2"/>
  </r>
  <r>
    <x v="0"/>
    <x v="0"/>
    <x v="1"/>
    <x v="17"/>
    <x v="5"/>
    <x v="20"/>
    <x v="30"/>
    <s v="Rr Nagar"/>
    <x v="186"/>
    <x v="0"/>
    <s v="Chicken Kheema &amp; Chapati Mini LunchBox"/>
    <n v="149"/>
    <n v="4.0999999999999996"/>
    <n v="0"/>
  </r>
  <r>
    <x v="0"/>
    <x v="0"/>
    <x v="2"/>
    <x v="11"/>
    <x v="5"/>
    <x v="121"/>
    <x v="30"/>
    <s v="Rr Nagar"/>
    <x v="187"/>
    <x v="0"/>
    <s v="Rajma Masala Jumbo Lunchbox"/>
    <n v="299"/>
    <n v="4"/>
    <n v="133"/>
  </r>
  <r>
    <x v="0"/>
    <x v="0"/>
    <x v="2"/>
    <x v="8"/>
    <x v="3"/>
    <x v="215"/>
    <x v="30"/>
    <s v="Rr Nagar"/>
    <x v="187"/>
    <x v="0"/>
    <s v="Pindi Chole Jumbo Lunchbox"/>
    <n v="299"/>
    <n v="4.0999999999999996"/>
    <n v="2"/>
  </r>
  <r>
    <x v="0"/>
    <x v="0"/>
    <x v="0"/>
    <x v="29"/>
    <x v="4"/>
    <x v="178"/>
    <x v="30"/>
    <s v="Rr Nagar"/>
    <x v="187"/>
    <x v="0"/>
    <s v="Paneer Tikka Masala Jumbo Lunchbox"/>
    <n v="479"/>
    <n v="4.3"/>
    <n v="1"/>
  </r>
  <r>
    <x v="0"/>
    <x v="0"/>
    <x v="2"/>
    <x v="32"/>
    <x v="2"/>
    <x v="139"/>
    <x v="30"/>
    <s v="Rr Nagar"/>
    <x v="187"/>
    <x v="0"/>
    <s v="Palak Paneer Jumbo Lunchbox"/>
    <n v="359"/>
    <n v="4.8"/>
    <n v="71"/>
  </r>
  <r>
    <x v="0"/>
    <x v="0"/>
    <x v="0"/>
    <x v="15"/>
    <x v="2"/>
    <x v="67"/>
    <x v="30"/>
    <s v="Rr Nagar"/>
    <x v="187"/>
    <x v="0"/>
    <s v="Paneer Makhani Jumbo Lunchbox"/>
    <n v="449"/>
    <n v="4.0999999999999996"/>
    <n v="0"/>
  </r>
  <r>
    <x v="0"/>
    <x v="0"/>
    <x v="2"/>
    <x v="9"/>
    <x v="1"/>
    <x v="34"/>
    <x v="30"/>
    <s v="Rr Nagar"/>
    <x v="187"/>
    <x v="0"/>
    <s v="Dum Aloo Jumbo Lunchbox"/>
    <n v="379"/>
    <n v="4.0999999999999996"/>
    <n v="0"/>
  </r>
  <r>
    <x v="0"/>
    <x v="0"/>
    <x v="0"/>
    <x v="16"/>
    <x v="5"/>
    <x v="110"/>
    <x v="30"/>
    <s v="Rr Nagar"/>
    <x v="187"/>
    <x v="0"/>
    <s v="Chicken Kheema Jumbo Lunchbox"/>
    <n v="349"/>
    <n v="4.0999999999999996"/>
    <n v="0"/>
  </r>
  <r>
    <x v="0"/>
    <x v="0"/>
    <x v="2"/>
    <x v="5"/>
    <x v="0"/>
    <x v="135"/>
    <x v="30"/>
    <s v="Rr Nagar"/>
    <x v="187"/>
    <x v="0"/>
    <s v="Chicken Lababdar Jumbo Lunchbox"/>
    <n v="399"/>
    <n v="4.0999999999999996"/>
    <n v="0"/>
  </r>
  <r>
    <x v="0"/>
    <x v="0"/>
    <x v="0"/>
    <x v="1"/>
    <x v="3"/>
    <x v="217"/>
    <x v="30"/>
    <s v="Rr Nagar"/>
    <x v="187"/>
    <x v="0"/>
    <s v="Chicken Tikka Masala Jumbo Lunchbox"/>
    <n v="299"/>
    <n v="4.0999999999999996"/>
    <n v="0"/>
  </r>
  <r>
    <x v="0"/>
    <x v="0"/>
    <x v="0"/>
    <x v="13"/>
    <x v="3"/>
    <x v="157"/>
    <x v="30"/>
    <s v="Rr Nagar"/>
    <x v="187"/>
    <x v="0"/>
    <s v="Smoked Butter Chicken Jumbo Lunchbox"/>
    <n v="449"/>
    <n v="4.3"/>
    <n v="58"/>
  </r>
  <r>
    <x v="0"/>
    <x v="0"/>
    <x v="0"/>
    <x v="7"/>
    <x v="2"/>
    <x v="171"/>
    <x v="30"/>
    <s v="Rr Nagar"/>
    <x v="187"/>
    <x v="0"/>
    <s v="Chicken Mughlai Gravy Jumbo Lunchbox"/>
    <n v="349"/>
    <n v="4.2"/>
    <n v="1"/>
  </r>
  <r>
    <x v="0"/>
    <x v="0"/>
    <x v="1"/>
    <x v="31"/>
    <x v="5"/>
    <x v="186"/>
    <x v="30"/>
    <s v="Rr Nagar"/>
    <x v="187"/>
    <x v="1"/>
    <s v="Mutton Kefta Jumbo Lunchbox"/>
    <n v="489"/>
    <n v="4.0999999999999996"/>
    <n v="0"/>
  </r>
  <r>
    <x v="0"/>
    <x v="0"/>
    <x v="1"/>
    <x v="20"/>
    <x v="4"/>
    <x v="24"/>
    <x v="30"/>
    <s v="Rr Nagar"/>
    <x v="187"/>
    <x v="1"/>
    <s v="Mughlai Egg Curry Jumbo Lunchbox"/>
    <n v="339"/>
    <n v="4.0999999999999996"/>
    <n v="1"/>
  </r>
  <r>
    <x v="0"/>
    <x v="0"/>
    <x v="0"/>
    <x v="33"/>
    <x v="1"/>
    <x v="118"/>
    <x v="30"/>
    <s v="Rr Nagar"/>
    <x v="187"/>
    <x v="0"/>
    <s v="Mini Onam Sadhya Lunchbox"/>
    <n v="449"/>
    <n v="4.0999999999999996"/>
    <n v="0"/>
  </r>
  <r>
    <x v="0"/>
    <x v="0"/>
    <x v="0"/>
    <x v="13"/>
    <x v="1"/>
    <x v="15"/>
    <x v="30"/>
    <s v="Rr Nagar"/>
    <x v="188"/>
    <x v="0"/>
    <s v="Rajma &amp; Bread Kulcha Lunchbox"/>
    <n v="209"/>
    <n v="4.7"/>
    <n v="17"/>
  </r>
  <r>
    <x v="0"/>
    <x v="0"/>
    <x v="1"/>
    <x v="17"/>
    <x v="5"/>
    <x v="20"/>
    <x v="30"/>
    <s v="Rr Nagar"/>
    <x v="188"/>
    <x v="0"/>
    <s v="Pindi Chole with Kulcha Lunchbox"/>
    <n v="219"/>
    <n v="5"/>
    <n v="8"/>
  </r>
  <r>
    <x v="0"/>
    <x v="0"/>
    <x v="2"/>
    <x v="5"/>
    <x v="2"/>
    <x v="39"/>
    <x v="30"/>
    <s v="Rr Nagar"/>
    <x v="188"/>
    <x v="0"/>
    <s v="Pindi Chole Kulcha Lunchbox with Gulab Jamun (2 pcs) Combo"/>
    <n v="299"/>
    <n v="4.0999999999999996"/>
    <n v="0"/>
  </r>
  <r>
    <x v="0"/>
    <x v="0"/>
    <x v="1"/>
    <x v="20"/>
    <x v="3"/>
    <x v="62"/>
    <x v="30"/>
    <s v="Rr Nagar"/>
    <x v="188"/>
    <x v="0"/>
    <s v="Dal Makhani &amp; Bread Kulcha Lunchbox"/>
    <n v="209"/>
    <n v="4.8"/>
    <n v="23"/>
  </r>
  <r>
    <x v="0"/>
    <x v="0"/>
    <x v="0"/>
    <x v="16"/>
    <x v="3"/>
    <x v="153"/>
    <x v="30"/>
    <s v="Rr Nagar"/>
    <x v="188"/>
    <x v="0"/>
    <s v="Paneer Makhani Kulcha Meal"/>
    <n v="319"/>
    <n v="4.8"/>
    <n v="1"/>
  </r>
  <r>
    <x v="0"/>
    <x v="0"/>
    <x v="1"/>
    <x v="35"/>
    <x v="1"/>
    <x v="137"/>
    <x v="30"/>
    <s v="Rr Nagar"/>
    <x v="188"/>
    <x v="0"/>
    <s v="Paneer Tikka Masala Kulcha Lunchbox"/>
    <n v="299"/>
    <n v="4.2"/>
    <n v="2"/>
  </r>
  <r>
    <x v="0"/>
    <x v="0"/>
    <x v="1"/>
    <x v="17"/>
    <x v="5"/>
    <x v="20"/>
    <x v="30"/>
    <s v="Rr Nagar"/>
    <x v="188"/>
    <x v="0"/>
    <s v="Palak Paneer Bread Kulcha Lunchbox"/>
    <n v="259"/>
    <n v="4.3"/>
    <n v="17"/>
  </r>
  <r>
    <x v="0"/>
    <x v="0"/>
    <x v="1"/>
    <x v="17"/>
    <x v="5"/>
    <x v="20"/>
    <x v="30"/>
    <s v="Rr Nagar"/>
    <x v="188"/>
    <x v="0"/>
    <s v="Dum Aloo Kulcha Meal"/>
    <n v="269"/>
    <n v="4.0999999999999996"/>
    <n v="0"/>
  </r>
  <r>
    <x v="0"/>
    <x v="0"/>
    <x v="0"/>
    <x v="29"/>
    <x v="2"/>
    <x v="148"/>
    <x v="30"/>
    <s v="Rr Nagar"/>
    <x v="188"/>
    <x v="0"/>
    <s v="Chicken Kheema &amp; Bread Kulcha Lunchbox"/>
    <n v="269"/>
    <n v="4.0999999999999996"/>
    <n v="40"/>
  </r>
  <r>
    <x v="0"/>
    <x v="0"/>
    <x v="1"/>
    <x v="6"/>
    <x v="5"/>
    <x v="189"/>
    <x v="30"/>
    <s v="Rr Nagar"/>
    <x v="188"/>
    <x v="0"/>
    <s v="Chicken Lababdar Kulcha Lunchbox"/>
    <n v="299"/>
    <n v="4.0999999999999996"/>
    <n v="0"/>
  </r>
  <r>
    <x v="0"/>
    <x v="0"/>
    <x v="0"/>
    <x v="24"/>
    <x v="3"/>
    <x v="163"/>
    <x v="30"/>
    <s v="Rr Nagar"/>
    <x v="188"/>
    <x v="0"/>
    <s v="Chicken Tikka Masala Kulcha Lunchbox"/>
    <n v="279"/>
    <n v="4.5999999999999996"/>
    <n v="1"/>
  </r>
  <r>
    <x v="0"/>
    <x v="0"/>
    <x v="1"/>
    <x v="17"/>
    <x v="5"/>
    <x v="20"/>
    <x v="30"/>
    <s v="Rr Nagar"/>
    <x v="188"/>
    <x v="0"/>
    <s v="Smoked Butter Chicken &amp; Bread Kulcha Lunchbox"/>
    <n v="319"/>
    <n v="5"/>
    <n v="30"/>
  </r>
  <r>
    <x v="0"/>
    <x v="0"/>
    <x v="1"/>
    <x v="2"/>
    <x v="3"/>
    <x v="52"/>
    <x v="30"/>
    <s v="Rr Nagar"/>
    <x v="188"/>
    <x v="0"/>
    <s v="Chicken Mughlai Gravy with Kulcha"/>
    <n v="269"/>
    <n v="4.5"/>
    <n v="1"/>
  </r>
  <r>
    <x v="0"/>
    <x v="0"/>
    <x v="0"/>
    <x v="14"/>
    <x v="3"/>
    <x v="87"/>
    <x v="30"/>
    <s v="Rr Nagar"/>
    <x v="188"/>
    <x v="0"/>
    <s v="Chicken Haleem with Kulcha Lunchbox"/>
    <n v="269"/>
    <n v="4.0999999999999996"/>
    <n v="0"/>
  </r>
  <r>
    <x v="0"/>
    <x v="0"/>
    <x v="0"/>
    <x v="13"/>
    <x v="5"/>
    <x v="220"/>
    <x v="30"/>
    <s v="Rr Nagar"/>
    <x v="188"/>
    <x v="1"/>
    <s v="Mutton Kefta &amp; Bread Kulcha Lunchbox"/>
    <n v="339"/>
    <n v="4.0999999999999996"/>
    <n v="0"/>
  </r>
  <r>
    <x v="0"/>
    <x v="0"/>
    <x v="2"/>
    <x v="9"/>
    <x v="0"/>
    <x v="10"/>
    <x v="30"/>
    <s v="Rr Nagar"/>
    <x v="188"/>
    <x v="1"/>
    <s v="Mughlai Egg Curry &amp; Bread Kulcha Lunchbox"/>
    <n v="235"/>
    <n v="4.3"/>
    <n v="1"/>
  </r>
  <r>
    <x v="0"/>
    <x v="0"/>
    <x v="0"/>
    <x v="16"/>
    <x v="4"/>
    <x v="19"/>
    <x v="30"/>
    <s v="Rr Nagar"/>
    <x v="189"/>
    <x v="0"/>
    <s v="Rajma and Paratha Lunchbox"/>
    <n v="199"/>
    <n v="4.9000000000000004"/>
    <n v="11"/>
  </r>
  <r>
    <x v="0"/>
    <x v="0"/>
    <x v="0"/>
    <x v="25"/>
    <x v="2"/>
    <x v="177"/>
    <x v="30"/>
    <s v="Rr Nagar"/>
    <x v="189"/>
    <x v="0"/>
    <s v="Dal Makhani &amp; Paratha Lunchbox"/>
    <n v="229"/>
    <n v="4.8"/>
    <n v="86"/>
  </r>
  <r>
    <x v="0"/>
    <x v="0"/>
    <x v="1"/>
    <x v="17"/>
    <x v="5"/>
    <x v="20"/>
    <x v="30"/>
    <s v="Rr Nagar"/>
    <x v="189"/>
    <x v="0"/>
    <s v="Paneer Makhani and Paratha Meal"/>
    <n v="299"/>
    <n v="4.0999999999999996"/>
    <n v="0"/>
  </r>
  <r>
    <x v="0"/>
    <x v="0"/>
    <x v="0"/>
    <x v="29"/>
    <x v="0"/>
    <x v="174"/>
    <x v="30"/>
    <s v="Rr Nagar"/>
    <x v="189"/>
    <x v="0"/>
    <s v="Palak Paneer &amp; Paratha Lunchbox"/>
    <n v="259"/>
    <n v="4.0999999999999996"/>
    <n v="46"/>
  </r>
  <r>
    <x v="0"/>
    <x v="0"/>
    <x v="0"/>
    <x v="25"/>
    <x v="5"/>
    <x v="124"/>
    <x v="30"/>
    <s v="Rr Nagar"/>
    <x v="189"/>
    <x v="0"/>
    <s v="Paneer Tikka Masala Paratha Lunchbox"/>
    <n v="319"/>
    <n v="4.0999999999999996"/>
    <n v="1"/>
  </r>
  <r>
    <x v="0"/>
    <x v="0"/>
    <x v="0"/>
    <x v="15"/>
    <x v="0"/>
    <x v="18"/>
    <x v="30"/>
    <s v="Rr Nagar"/>
    <x v="189"/>
    <x v="0"/>
    <s v="Dum Aloo and Paratha Meal"/>
    <n v="249"/>
    <n v="4.0999999999999996"/>
    <n v="0"/>
  </r>
  <r>
    <x v="0"/>
    <x v="0"/>
    <x v="0"/>
    <x v="24"/>
    <x v="1"/>
    <x v="36"/>
    <x v="30"/>
    <s v="Rr Nagar"/>
    <x v="189"/>
    <x v="0"/>
    <s v="Chicken Kheema and Paratha Lunchbox"/>
    <n v="279"/>
    <n v="4.3"/>
    <n v="25"/>
  </r>
  <r>
    <x v="0"/>
    <x v="0"/>
    <x v="1"/>
    <x v="6"/>
    <x v="0"/>
    <x v="204"/>
    <x v="30"/>
    <s v="Rr Nagar"/>
    <x v="189"/>
    <x v="0"/>
    <s v="Smoked Butter Chicken and Paratha Lunchbox"/>
    <n v="329"/>
    <n v="3.8"/>
    <n v="3"/>
  </r>
  <r>
    <x v="0"/>
    <x v="0"/>
    <x v="2"/>
    <x v="11"/>
    <x v="0"/>
    <x v="108"/>
    <x v="30"/>
    <s v="Rr Nagar"/>
    <x v="189"/>
    <x v="0"/>
    <s v="Chicken Mughlai Gravy &amp; Paratha Lunchbox"/>
    <n v="259"/>
    <n v="2.7"/>
    <n v="9"/>
  </r>
  <r>
    <x v="0"/>
    <x v="0"/>
    <x v="1"/>
    <x v="35"/>
    <x v="3"/>
    <x v="107"/>
    <x v="30"/>
    <s v="Rr Nagar"/>
    <x v="189"/>
    <x v="0"/>
    <s v="Chicken Lababdar Paratha Lunchbox"/>
    <n v="319"/>
    <n v="4.0999999999999996"/>
    <n v="0"/>
  </r>
  <r>
    <x v="0"/>
    <x v="0"/>
    <x v="2"/>
    <x v="8"/>
    <x v="1"/>
    <x v="222"/>
    <x v="30"/>
    <s v="Rr Nagar"/>
    <x v="189"/>
    <x v="0"/>
    <s v="Chicken Tikka Masala Paratha Lunchbox"/>
    <n v="299"/>
    <n v="4.0999999999999996"/>
    <n v="0"/>
  </r>
  <r>
    <x v="0"/>
    <x v="0"/>
    <x v="0"/>
    <x v="25"/>
    <x v="0"/>
    <x v="198"/>
    <x v="30"/>
    <s v="Rr Nagar"/>
    <x v="189"/>
    <x v="0"/>
    <s v="Chicken Haleem with Paratha Lunchbox"/>
    <n v="279"/>
    <n v="4.0999999999999996"/>
    <n v="0"/>
  </r>
  <r>
    <x v="0"/>
    <x v="0"/>
    <x v="1"/>
    <x v="17"/>
    <x v="5"/>
    <x v="20"/>
    <x v="30"/>
    <s v="Rr Nagar"/>
    <x v="189"/>
    <x v="1"/>
    <s v="Mughlai Egg Curry with Paratha Lunchbox"/>
    <n v="269"/>
    <n v="3.8"/>
    <n v="1"/>
  </r>
  <r>
    <x v="0"/>
    <x v="0"/>
    <x v="2"/>
    <x v="11"/>
    <x v="4"/>
    <x v="63"/>
    <x v="30"/>
    <s v="Rr Nagar"/>
    <x v="189"/>
    <x v="1"/>
    <s v="Mutton Kefta &amp; Paratha Lunchbox"/>
    <n v="349"/>
    <n v="4.0999999999999996"/>
    <n v="0"/>
  </r>
  <r>
    <x v="0"/>
    <x v="0"/>
    <x v="1"/>
    <x v="17"/>
    <x v="5"/>
    <x v="20"/>
    <x v="30"/>
    <s v="Rr Nagar"/>
    <x v="189"/>
    <x v="1"/>
    <s v="Mutton Bhuna with Laccha Paratha"/>
    <n v="449"/>
    <n v="4.5999999999999996"/>
    <n v="2"/>
  </r>
  <r>
    <x v="0"/>
    <x v="0"/>
    <x v="1"/>
    <x v="17"/>
    <x v="5"/>
    <x v="20"/>
    <x v="30"/>
    <s v="Rr Nagar"/>
    <x v="189"/>
    <x v="1"/>
    <s v="Mutton Bhuna with Paratha"/>
    <n v="429"/>
    <n v="4.0999999999999996"/>
    <n v="1"/>
  </r>
  <r>
    <x v="0"/>
    <x v="0"/>
    <x v="0"/>
    <x v="21"/>
    <x v="0"/>
    <x v="89"/>
    <x v="30"/>
    <s v="Rr Nagar"/>
    <x v="190"/>
    <x v="0"/>
    <s v="Sabudana Khichdi Curd Meal with Aloo Pattice"/>
    <n v="259"/>
    <n v="4.8"/>
    <n v="39"/>
  </r>
  <r>
    <x v="0"/>
    <x v="0"/>
    <x v="0"/>
    <x v="7"/>
    <x v="3"/>
    <x v="179"/>
    <x v="30"/>
    <s v="Rr Nagar"/>
    <x v="190"/>
    <x v="0"/>
    <s v="Sabudana Khichdi and Curd Meal"/>
    <n v="219"/>
    <n v="4.3"/>
    <n v="5"/>
  </r>
  <r>
    <x v="0"/>
    <x v="0"/>
    <x v="0"/>
    <x v="7"/>
    <x v="1"/>
    <x v="140"/>
    <x v="30"/>
    <s v="Rr Nagar"/>
    <x v="190"/>
    <x v="0"/>
    <s v="Sabudana Khichdi with Masala Arbi and Curd Lunchbox"/>
    <n v="289"/>
    <n v="4.0999999999999996"/>
    <n v="0"/>
  </r>
  <r>
    <x v="0"/>
    <x v="0"/>
    <x v="1"/>
    <x v="6"/>
    <x v="0"/>
    <x v="204"/>
    <x v="30"/>
    <s v="Rr Nagar"/>
    <x v="190"/>
    <x v="0"/>
    <s v="Sabudana Khichdi &amp; Paneer Makhani Vrat Thali"/>
    <n v="349"/>
    <n v="4.0999999999999996"/>
    <n v="0"/>
  </r>
  <r>
    <x v="0"/>
    <x v="0"/>
    <x v="0"/>
    <x v="25"/>
    <x v="3"/>
    <x v="40"/>
    <x v="30"/>
    <s v="Rr Nagar"/>
    <x v="190"/>
    <x v="0"/>
    <s v="Kuttu Paneer Pakoda (4 Pcs)"/>
    <n v="179"/>
    <n v="4.0999999999999996"/>
    <n v="0"/>
  </r>
  <r>
    <x v="0"/>
    <x v="0"/>
    <x v="0"/>
    <x v="33"/>
    <x v="1"/>
    <x v="118"/>
    <x v="30"/>
    <s v="Rr Nagar"/>
    <x v="190"/>
    <x v="0"/>
    <s v="Kuttu Paneer Pakoda (2 Pcs)"/>
    <n v="89"/>
    <n v="4.0999999999999996"/>
    <n v="0"/>
  </r>
  <r>
    <x v="0"/>
    <x v="0"/>
    <x v="0"/>
    <x v="7"/>
    <x v="2"/>
    <x v="171"/>
    <x v="30"/>
    <s v="Rr Nagar"/>
    <x v="190"/>
    <x v="0"/>
    <s v="Sabudana Khichdi with Dum Aloo Vrat Thali"/>
    <n v="329"/>
    <n v="4.0999999999999996"/>
    <n v="2"/>
  </r>
  <r>
    <x v="0"/>
    <x v="0"/>
    <x v="0"/>
    <x v="24"/>
    <x v="0"/>
    <x v="172"/>
    <x v="30"/>
    <s v="Rr Nagar"/>
    <x v="190"/>
    <x v="0"/>
    <s v="Vrat Aloo Pattice (4 Pcs) &amp; Green Chutney"/>
    <n v="149"/>
    <n v="4.0999999999999996"/>
    <n v="0"/>
  </r>
  <r>
    <x v="0"/>
    <x v="0"/>
    <x v="0"/>
    <x v="0"/>
    <x v="6"/>
    <x v="188"/>
    <x v="30"/>
    <s v="Rr Nagar"/>
    <x v="190"/>
    <x v="0"/>
    <s v="Vrat Aloo Pattice (4 Pcs) &amp; Imli Chutney"/>
    <n v="149"/>
    <n v="4.0999999999999996"/>
    <n v="0"/>
  </r>
  <r>
    <x v="0"/>
    <x v="0"/>
    <x v="1"/>
    <x v="17"/>
    <x v="5"/>
    <x v="20"/>
    <x v="30"/>
    <s v="Rr Nagar"/>
    <x v="190"/>
    <x v="0"/>
    <s v="Grand Vrat Thali with Dum Aloo"/>
    <n v="449"/>
    <n v="4.0999999999999996"/>
    <n v="0"/>
  </r>
  <r>
    <x v="0"/>
    <x v="0"/>
    <x v="0"/>
    <x v="22"/>
    <x v="4"/>
    <x v="65"/>
    <x v="30"/>
    <s v="Rr Nagar"/>
    <x v="190"/>
    <x v="0"/>
    <s v="Sabudana Khichdi &amp; Paneer Makhani Meal with Rajgira Halwa (2 Pcs)"/>
    <n v="399"/>
    <n v="4.0999999999999996"/>
    <n v="0"/>
  </r>
  <r>
    <x v="0"/>
    <x v="0"/>
    <x v="0"/>
    <x v="24"/>
    <x v="3"/>
    <x v="163"/>
    <x v="30"/>
    <s v="Rr Nagar"/>
    <x v="190"/>
    <x v="0"/>
    <s v="Grand Vrat Thali with Paneer Makhani"/>
    <n v="449"/>
    <n v="4.0999999999999996"/>
    <n v="0"/>
  </r>
  <r>
    <x v="0"/>
    <x v="0"/>
    <x v="2"/>
    <x v="8"/>
    <x v="6"/>
    <x v="223"/>
    <x v="30"/>
    <s v="Rr Nagar"/>
    <x v="190"/>
    <x v="0"/>
    <s v="Rajgira Halwa"/>
    <n v="99"/>
    <n v="4.0999999999999996"/>
    <n v="0"/>
  </r>
  <r>
    <x v="0"/>
    <x v="0"/>
    <x v="1"/>
    <x v="35"/>
    <x v="1"/>
    <x v="137"/>
    <x v="30"/>
    <s v="Rr Nagar"/>
    <x v="190"/>
    <x v="0"/>
    <s v="Sabudana Khichdi &amp; Dum Aloo Meal with Rajgira Halwa"/>
    <n v="359"/>
    <n v="4.0999999999999996"/>
    <n v="0"/>
  </r>
  <r>
    <x v="0"/>
    <x v="0"/>
    <x v="1"/>
    <x v="28"/>
    <x v="1"/>
    <x v="54"/>
    <x v="30"/>
    <s v="Rr Nagar"/>
    <x v="190"/>
    <x v="0"/>
    <s v="Paneer Makhani Bowl."/>
    <n v="369"/>
    <n v="4.0999999999999996"/>
    <n v="0"/>
  </r>
  <r>
    <x v="0"/>
    <x v="0"/>
    <x v="1"/>
    <x v="17"/>
    <x v="5"/>
    <x v="20"/>
    <x v="30"/>
    <s v="Rr Nagar"/>
    <x v="190"/>
    <x v="0"/>
    <s v="Masala Arbi"/>
    <n v="199"/>
    <n v="4.0999999999999996"/>
    <n v="0"/>
  </r>
  <r>
    <x v="0"/>
    <x v="0"/>
    <x v="0"/>
    <x v="22"/>
    <x v="3"/>
    <x v="28"/>
    <x v="30"/>
    <s v="Rr Nagar"/>
    <x v="191"/>
    <x v="0"/>
    <s v="Rajma &amp; Chapati Lunchbox"/>
    <n v="209"/>
    <n v="4.5999999999999996"/>
    <n v="27"/>
  </r>
  <r>
    <x v="0"/>
    <x v="0"/>
    <x v="0"/>
    <x v="7"/>
    <x v="2"/>
    <x v="171"/>
    <x v="30"/>
    <s v="Rr Nagar"/>
    <x v="191"/>
    <x v="0"/>
    <s v="Rajma, Chapati Lunchbox with Gulab Jamun (2 pcs)"/>
    <n v="209"/>
    <n v="4.3"/>
    <n v="2"/>
  </r>
  <r>
    <x v="0"/>
    <x v="0"/>
    <x v="1"/>
    <x v="17"/>
    <x v="4"/>
    <x v="127"/>
    <x v="30"/>
    <s v="Rr Nagar"/>
    <x v="191"/>
    <x v="0"/>
    <s v="Pindi Chole with Chapati Lunchbox"/>
    <n v="209"/>
    <n v="4.3"/>
    <n v="10"/>
  </r>
  <r>
    <x v="0"/>
    <x v="0"/>
    <x v="1"/>
    <x v="17"/>
    <x v="5"/>
    <x v="20"/>
    <x v="30"/>
    <s v="Rr Nagar"/>
    <x v="191"/>
    <x v="0"/>
    <s v="Dal Makhani &amp; Chapati Lunchbox"/>
    <n v="209"/>
    <n v="3.6"/>
    <n v="37"/>
  </r>
  <r>
    <x v="0"/>
    <x v="0"/>
    <x v="0"/>
    <x v="33"/>
    <x v="1"/>
    <x v="118"/>
    <x v="30"/>
    <s v="Rr Nagar"/>
    <x v="191"/>
    <x v="0"/>
    <s v="Paneer Tikka Masala Chapati Lunchbox"/>
    <n v="289"/>
    <n v="3.8"/>
    <n v="4"/>
  </r>
  <r>
    <x v="0"/>
    <x v="0"/>
    <x v="2"/>
    <x v="11"/>
    <x v="3"/>
    <x v="12"/>
    <x v="30"/>
    <s v="Rr Nagar"/>
    <x v="191"/>
    <x v="0"/>
    <s v="Paneer Makhani &amp; Chapati Lunchbox"/>
    <n v="309"/>
    <n v="4.0999999999999996"/>
    <n v="0"/>
  </r>
  <r>
    <x v="0"/>
    <x v="0"/>
    <x v="1"/>
    <x v="17"/>
    <x v="5"/>
    <x v="20"/>
    <x v="30"/>
    <s v="Rr Nagar"/>
    <x v="191"/>
    <x v="0"/>
    <s v="Palak Paneer &amp; Chapati Lunchbox"/>
    <n v="269"/>
    <n v="4.8"/>
    <n v="37"/>
  </r>
  <r>
    <x v="0"/>
    <x v="0"/>
    <x v="2"/>
    <x v="32"/>
    <x v="4"/>
    <x v="115"/>
    <x v="30"/>
    <s v="Rr Nagar"/>
    <x v="191"/>
    <x v="0"/>
    <s v="Dum Aloo &amp; Chapati Lunchbox"/>
    <n v="259"/>
    <n v="4.0999999999999996"/>
    <n v="0"/>
  </r>
  <r>
    <x v="0"/>
    <x v="0"/>
    <x v="2"/>
    <x v="27"/>
    <x v="1"/>
    <x v="142"/>
    <x v="30"/>
    <s v="Rr Nagar"/>
    <x v="191"/>
    <x v="0"/>
    <s v="Chicken Kheema &amp; Chapati Lunchbox"/>
    <n v="259"/>
    <n v="3.8"/>
    <n v="26"/>
  </r>
  <r>
    <x v="0"/>
    <x v="0"/>
    <x v="2"/>
    <x v="5"/>
    <x v="0"/>
    <x v="135"/>
    <x v="30"/>
    <s v="Rr Nagar"/>
    <x v="191"/>
    <x v="0"/>
    <s v="Chicken Kheema, Chapati Lunchbox with Gulab Jamun (2 pcs)"/>
    <n v="259"/>
    <n v="4.0999999999999996"/>
    <n v="1"/>
  </r>
  <r>
    <x v="0"/>
    <x v="0"/>
    <x v="1"/>
    <x v="17"/>
    <x v="5"/>
    <x v="20"/>
    <x v="30"/>
    <s v="Rr Nagar"/>
    <x v="191"/>
    <x v="0"/>
    <s v="Chicken Tikka Masala Chapati Lunchbox"/>
    <n v="279"/>
    <n v="4"/>
    <n v="2"/>
  </r>
  <r>
    <x v="0"/>
    <x v="0"/>
    <x v="2"/>
    <x v="32"/>
    <x v="0"/>
    <x v="128"/>
    <x v="30"/>
    <s v="Rr Nagar"/>
    <x v="191"/>
    <x v="0"/>
    <s v="Smoked Butter Chicken &amp; Chapati Lunchbox"/>
    <n v="309"/>
    <n v="4.5"/>
    <n v="10"/>
  </r>
  <r>
    <x v="0"/>
    <x v="0"/>
    <x v="1"/>
    <x v="31"/>
    <x v="6"/>
    <x v="90"/>
    <x v="30"/>
    <s v="Rr Nagar"/>
    <x v="191"/>
    <x v="0"/>
    <s v="Chicken Lababdar Chapati Lunchbox"/>
    <n v="289"/>
    <n v="4.5999999999999996"/>
    <n v="1"/>
  </r>
  <r>
    <x v="0"/>
    <x v="0"/>
    <x v="2"/>
    <x v="30"/>
    <x v="3"/>
    <x v="202"/>
    <x v="30"/>
    <s v="Rr Nagar"/>
    <x v="191"/>
    <x v="0"/>
    <s v="Chicken Mughlai Gravy with Chapati"/>
    <n v="249"/>
    <n v="5"/>
    <n v="11"/>
  </r>
  <r>
    <x v="0"/>
    <x v="0"/>
    <x v="1"/>
    <x v="17"/>
    <x v="5"/>
    <x v="20"/>
    <x v="30"/>
    <s v="Rr Nagar"/>
    <x v="191"/>
    <x v="1"/>
    <s v="Mughlai Egg Curry with Chapati Lunchbox"/>
    <n v="259"/>
    <n v="4.2"/>
    <n v="1"/>
  </r>
  <r>
    <x v="0"/>
    <x v="0"/>
    <x v="2"/>
    <x v="9"/>
    <x v="4"/>
    <x v="37"/>
    <x v="30"/>
    <s v="Rr Nagar"/>
    <x v="191"/>
    <x v="1"/>
    <s v="Mutton Kefta &amp; Chapati Lunchbox"/>
    <n v="329"/>
    <n v="4.0999999999999996"/>
    <n v="0"/>
  </r>
  <r>
    <x v="0"/>
    <x v="0"/>
    <x v="1"/>
    <x v="28"/>
    <x v="2"/>
    <x v="61"/>
    <x v="30"/>
    <s v="Rr Nagar"/>
    <x v="192"/>
    <x v="1"/>
    <s v="Paneer Biryani Bowl"/>
    <n v="249"/>
    <n v="4.0999999999999996"/>
    <n v="1"/>
  </r>
  <r>
    <x v="0"/>
    <x v="0"/>
    <x v="1"/>
    <x v="18"/>
    <x v="1"/>
    <x v="21"/>
    <x v="30"/>
    <s v="Rr Nagar"/>
    <x v="192"/>
    <x v="1"/>
    <s v="Veg Biryani Bowl"/>
    <n v="239"/>
    <n v="4.0999999999999996"/>
    <n v="0"/>
  </r>
  <r>
    <x v="0"/>
    <x v="0"/>
    <x v="0"/>
    <x v="3"/>
    <x v="3"/>
    <x v="213"/>
    <x v="30"/>
    <s v="Rr Nagar"/>
    <x v="192"/>
    <x v="1"/>
    <s v="Paneer Biryani Lunchbox"/>
    <n v="335"/>
    <n v="4.0999999999999996"/>
    <n v="0"/>
  </r>
  <r>
    <x v="0"/>
    <x v="0"/>
    <x v="0"/>
    <x v="21"/>
    <x v="6"/>
    <x v="200"/>
    <x v="30"/>
    <s v="Rr Nagar"/>
    <x v="192"/>
    <x v="1"/>
    <s v="Veg Biryani Lunchbox"/>
    <n v="305"/>
    <n v="4"/>
    <n v="2"/>
  </r>
  <r>
    <x v="0"/>
    <x v="0"/>
    <x v="0"/>
    <x v="29"/>
    <x v="0"/>
    <x v="174"/>
    <x v="30"/>
    <s v="Rr Nagar"/>
    <x v="192"/>
    <x v="1"/>
    <s v="Chicken Biryani Bowl (Boneless)"/>
    <n v="259"/>
    <n v="4.0999999999999996"/>
    <n v="0"/>
  </r>
  <r>
    <x v="0"/>
    <x v="0"/>
    <x v="1"/>
    <x v="17"/>
    <x v="5"/>
    <x v="20"/>
    <x v="30"/>
    <s v="Rr Nagar"/>
    <x v="192"/>
    <x v="1"/>
    <s v="Mutton Kofta Biryani Bowl (Boneless)"/>
    <n v="269"/>
    <n v="4.0999999999999996"/>
    <n v="0"/>
  </r>
  <r>
    <x v="0"/>
    <x v="0"/>
    <x v="0"/>
    <x v="24"/>
    <x v="2"/>
    <x v="176"/>
    <x v="30"/>
    <s v="Rr Nagar"/>
    <x v="192"/>
    <x v="1"/>
    <s v="Egg Biryani Bowl"/>
    <n v="229"/>
    <n v="4.2"/>
    <n v="1"/>
  </r>
  <r>
    <x v="0"/>
    <x v="0"/>
    <x v="0"/>
    <x v="7"/>
    <x v="2"/>
    <x v="171"/>
    <x v="30"/>
    <s v="Rr Nagar"/>
    <x v="192"/>
    <x v="1"/>
    <s v="Mutton Biryani Lunchbox"/>
    <n v="465"/>
    <n v="4.0999999999999996"/>
    <n v="0"/>
  </r>
  <r>
    <x v="0"/>
    <x v="0"/>
    <x v="0"/>
    <x v="21"/>
    <x v="2"/>
    <x v="194"/>
    <x v="30"/>
    <s v="Rr Nagar"/>
    <x v="192"/>
    <x v="1"/>
    <s v="Chicken Biryani Lunchbox"/>
    <n v="395"/>
    <n v="4.0999999999999996"/>
    <n v="0"/>
  </r>
  <r>
    <x v="0"/>
    <x v="0"/>
    <x v="2"/>
    <x v="0"/>
    <x v="2"/>
    <x v="155"/>
    <x v="30"/>
    <s v="Rr Nagar"/>
    <x v="193"/>
    <x v="0"/>
    <s v="Dal Makhani Bowl"/>
    <n v="179"/>
    <n v="5"/>
    <n v="3"/>
  </r>
  <r>
    <x v="0"/>
    <x v="0"/>
    <x v="1"/>
    <x v="2"/>
    <x v="1"/>
    <x v="209"/>
    <x v="30"/>
    <s v="Rr Nagar"/>
    <x v="193"/>
    <x v="0"/>
    <s v="Rajma Masala Bowl"/>
    <n v="159"/>
    <n v="4.8"/>
    <n v="7"/>
  </r>
  <r>
    <x v="0"/>
    <x v="0"/>
    <x v="2"/>
    <x v="9"/>
    <x v="5"/>
    <x v="71"/>
    <x v="30"/>
    <s v="Rr Nagar"/>
    <x v="193"/>
    <x v="0"/>
    <s v="Paneer Makhani Bowl"/>
    <n v="369"/>
    <n v="4.0999999999999996"/>
    <n v="0"/>
  </r>
  <r>
    <x v="0"/>
    <x v="0"/>
    <x v="1"/>
    <x v="17"/>
    <x v="5"/>
    <x v="20"/>
    <x v="30"/>
    <s v="Rr Nagar"/>
    <x v="193"/>
    <x v="0"/>
    <s v="Pindi Chole Bowl"/>
    <n v="179"/>
    <n v="4.2"/>
    <n v="1"/>
  </r>
  <r>
    <x v="0"/>
    <x v="0"/>
    <x v="0"/>
    <x v="29"/>
    <x v="2"/>
    <x v="148"/>
    <x v="30"/>
    <s v="Rr Nagar"/>
    <x v="193"/>
    <x v="0"/>
    <s v="Palak Paneer Bowl"/>
    <n v="299"/>
    <n v="4.4000000000000004"/>
    <n v="1"/>
  </r>
  <r>
    <x v="0"/>
    <x v="0"/>
    <x v="0"/>
    <x v="25"/>
    <x v="2"/>
    <x v="177"/>
    <x v="30"/>
    <s v="Rr Nagar"/>
    <x v="193"/>
    <x v="0"/>
    <s v="Tandoori Paneer Tikka Masala"/>
    <n v="279"/>
    <n v="4.0999999999999996"/>
    <n v="0"/>
  </r>
  <r>
    <x v="0"/>
    <x v="0"/>
    <x v="0"/>
    <x v="14"/>
    <x v="5"/>
    <x v="23"/>
    <x v="30"/>
    <s v="Rr Nagar"/>
    <x v="193"/>
    <x v="0"/>
    <s v="Chicken Kheema Bowl"/>
    <n v="219"/>
    <n v="4.0999999999999996"/>
    <n v="0"/>
  </r>
  <r>
    <x v="0"/>
    <x v="0"/>
    <x v="1"/>
    <x v="2"/>
    <x v="0"/>
    <x v="109"/>
    <x v="30"/>
    <s v="Rr Nagar"/>
    <x v="193"/>
    <x v="0"/>
    <s v="Smoked Butter Chicken Bowl"/>
    <n v="329"/>
    <n v="4.0999999999999996"/>
    <n v="0"/>
  </r>
  <r>
    <x v="0"/>
    <x v="0"/>
    <x v="1"/>
    <x v="20"/>
    <x v="3"/>
    <x v="62"/>
    <x v="30"/>
    <s v="Rr Nagar"/>
    <x v="193"/>
    <x v="1"/>
    <s v="Mughlai Egg Curry (500 gms)"/>
    <n v="305"/>
    <n v="4.7"/>
    <n v="1"/>
  </r>
  <r>
    <x v="0"/>
    <x v="0"/>
    <x v="1"/>
    <x v="28"/>
    <x v="5"/>
    <x v="164"/>
    <x v="30"/>
    <s v="Rr Nagar"/>
    <x v="194"/>
    <x v="0"/>
    <s v="Wheat Paratha (3 pcs)"/>
    <n v="159"/>
    <n v="4.0999999999999996"/>
    <n v="0"/>
  </r>
  <r>
    <x v="0"/>
    <x v="0"/>
    <x v="1"/>
    <x v="17"/>
    <x v="5"/>
    <x v="20"/>
    <x v="30"/>
    <s v="Rr Nagar"/>
    <x v="194"/>
    <x v="0"/>
    <s v="Kulcha Tub (2 pcs)"/>
    <n v="79"/>
    <n v="4.8"/>
    <n v="36"/>
  </r>
  <r>
    <x v="0"/>
    <x v="0"/>
    <x v="2"/>
    <x v="19"/>
    <x v="3"/>
    <x v="180"/>
    <x v="30"/>
    <s v="Rr Nagar"/>
    <x v="194"/>
    <x v="0"/>
    <s v="Chapati Tub (6 pcs)"/>
    <n v="105"/>
    <n v="4.0999999999999996"/>
    <n v="20"/>
  </r>
  <r>
    <x v="0"/>
    <x v="0"/>
    <x v="1"/>
    <x v="17"/>
    <x v="2"/>
    <x v="66"/>
    <x v="30"/>
    <s v="Rr Nagar"/>
    <x v="194"/>
    <x v="0"/>
    <s v="Flavourful Steamed Rice Bowl"/>
    <n v="129"/>
    <n v="2.7"/>
    <n v="11"/>
  </r>
  <r>
    <x v="0"/>
    <x v="0"/>
    <x v="2"/>
    <x v="8"/>
    <x v="4"/>
    <x v="83"/>
    <x v="30"/>
    <s v="Rr Nagar"/>
    <x v="194"/>
    <x v="0"/>
    <s v="Rumali Roti (2 Pcs)"/>
    <n v="139"/>
    <n v="4.4000000000000004"/>
    <n v="2"/>
  </r>
  <r>
    <x v="0"/>
    <x v="0"/>
    <x v="0"/>
    <x v="16"/>
    <x v="1"/>
    <x v="219"/>
    <x v="30"/>
    <s v="Rr Nagar"/>
    <x v="194"/>
    <x v="0"/>
    <s v="Rumali Roti (4 Pcs)"/>
    <n v="239"/>
    <n v="4.5999999999999996"/>
    <n v="2"/>
  </r>
  <r>
    <x v="0"/>
    <x v="0"/>
    <x v="1"/>
    <x v="17"/>
    <x v="5"/>
    <x v="20"/>
    <x v="30"/>
    <s v="Rr Nagar"/>
    <x v="164"/>
    <x v="0"/>
    <s v="Falafel Nuggets with Mayo Dip"/>
    <n v="109"/>
    <n v="4.7"/>
    <n v="50"/>
  </r>
  <r>
    <x v="0"/>
    <x v="0"/>
    <x v="1"/>
    <x v="17"/>
    <x v="6"/>
    <x v="80"/>
    <x v="30"/>
    <s v="Rr Nagar"/>
    <x v="164"/>
    <x v="1"/>
    <s v="Dahi Kebab (3 Pcs)"/>
    <n v="149"/>
    <n v="4.5999999999999996"/>
    <n v="7"/>
  </r>
  <r>
    <x v="0"/>
    <x v="0"/>
    <x v="1"/>
    <x v="6"/>
    <x v="6"/>
    <x v="199"/>
    <x v="30"/>
    <s v="Rr Nagar"/>
    <x v="164"/>
    <x v="0"/>
    <s v="Potato Wedges (Medium)"/>
    <n v="89"/>
    <n v="5"/>
    <n v="22"/>
  </r>
  <r>
    <x v="0"/>
    <x v="0"/>
    <x v="0"/>
    <x v="13"/>
    <x v="4"/>
    <x v="116"/>
    <x v="30"/>
    <s v="Rr Nagar"/>
    <x v="164"/>
    <x v="0"/>
    <s v="Potato Chilli Shots with Mayo Dip"/>
    <n v="109"/>
    <n v="5"/>
    <n v="72"/>
  </r>
  <r>
    <x v="0"/>
    <x v="0"/>
    <x v="2"/>
    <x v="30"/>
    <x v="6"/>
    <x v="162"/>
    <x v="30"/>
    <s v="Rr Nagar"/>
    <x v="164"/>
    <x v="0"/>
    <s v="Pizza Puff (Pack of 2)"/>
    <n v="89"/>
    <n v="4.5999999999999996"/>
    <n v="1"/>
  </r>
  <r>
    <x v="0"/>
    <x v="0"/>
    <x v="0"/>
    <x v="24"/>
    <x v="5"/>
    <x v="60"/>
    <x v="30"/>
    <s v="Rr Nagar"/>
    <x v="164"/>
    <x v="0"/>
    <s v="Pizza Puff (Pack of 4)"/>
    <n v="159"/>
    <n v="4"/>
    <n v="1"/>
  </r>
  <r>
    <x v="0"/>
    <x v="0"/>
    <x v="0"/>
    <x v="22"/>
    <x v="3"/>
    <x v="28"/>
    <x v="30"/>
    <s v="Rr Nagar"/>
    <x v="164"/>
    <x v="0"/>
    <s v="Cheesy Chicken Meatballs"/>
    <n v="139"/>
    <n v="4.2"/>
    <n v="41"/>
  </r>
  <r>
    <x v="0"/>
    <x v="0"/>
    <x v="2"/>
    <x v="11"/>
    <x v="0"/>
    <x v="108"/>
    <x v="30"/>
    <s v="Rr Nagar"/>
    <x v="164"/>
    <x v="0"/>
    <s v="Chicken Tikki (5 pcs)"/>
    <n v="139"/>
    <n v="4.3"/>
    <n v="2"/>
  </r>
  <r>
    <x v="0"/>
    <x v="0"/>
    <x v="2"/>
    <x v="5"/>
    <x v="3"/>
    <x v="5"/>
    <x v="30"/>
    <s v="Rr Nagar"/>
    <x v="20"/>
    <x v="0"/>
    <s v="Skimmed Mint Buttermilk"/>
    <n v="50"/>
    <n v="3.9"/>
    <n v="12"/>
  </r>
  <r>
    <x v="0"/>
    <x v="0"/>
    <x v="0"/>
    <x v="15"/>
    <x v="5"/>
    <x v="120"/>
    <x v="30"/>
    <s v="Rr Nagar"/>
    <x v="20"/>
    <x v="0"/>
    <s v="Masala Lemonade (200 mL)"/>
    <n v="49"/>
    <n v="4.3"/>
    <n v="2"/>
  </r>
  <r>
    <x v="0"/>
    <x v="0"/>
    <x v="1"/>
    <x v="17"/>
    <x v="5"/>
    <x v="20"/>
    <x v="30"/>
    <s v="Rr Nagar"/>
    <x v="20"/>
    <x v="0"/>
    <s v="Thums Up Can (330 mL)"/>
    <n v="66.5"/>
    <n v="4.5999999999999996"/>
    <n v="1"/>
  </r>
  <r>
    <x v="0"/>
    <x v="0"/>
    <x v="1"/>
    <x v="20"/>
    <x v="3"/>
    <x v="62"/>
    <x v="30"/>
    <s v="Rr Nagar"/>
    <x v="20"/>
    <x v="0"/>
    <s v="Coca Cola Bottle (475 mL)"/>
    <n v="66.5"/>
    <n v="4.4000000000000004"/>
    <n v="1"/>
  </r>
  <r>
    <x v="0"/>
    <x v="0"/>
    <x v="2"/>
    <x v="8"/>
    <x v="6"/>
    <x v="223"/>
    <x v="30"/>
    <s v="Rr Nagar"/>
    <x v="20"/>
    <x v="0"/>
    <s v="Coke (250 mL)"/>
    <n v="59"/>
    <n v="4.0999999999999996"/>
    <n v="0"/>
  </r>
  <r>
    <x v="0"/>
    <x v="0"/>
    <x v="2"/>
    <x v="32"/>
    <x v="1"/>
    <x v="184"/>
    <x v="30"/>
    <s v="Rr Nagar"/>
    <x v="20"/>
    <x v="0"/>
    <s v="Coke Zero 330 ml Can"/>
    <n v="66.5"/>
    <n v="4.0999999999999996"/>
    <n v="0"/>
  </r>
  <r>
    <x v="0"/>
    <x v="0"/>
    <x v="2"/>
    <x v="9"/>
    <x v="6"/>
    <x v="98"/>
    <x v="30"/>
    <s v="Rr Nagar"/>
    <x v="20"/>
    <x v="0"/>
    <s v="Lemon Soda (250 mL)"/>
    <n v="49"/>
    <n v="4.3"/>
    <n v="2"/>
  </r>
  <r>
    <x v="0"/>
    <x v="0"/>
    <x v="2"/>
    <x v="32"/>
    <x v="3"/>
    <x v="152"/>
    <x v="30"/>
    <s v="Rr Nagar"/>
    <x v="20"/>
    <x v="0"/>
    <s v="Lemon Soda + Gulaal Combo "/>
    <n v="39"/>
    <n v="4.0999999999999996"/>
    <n v="0"/>
  </r>
  <r>
    <x v="0"/>
    <x v="0"/>
    <x v="1"/>
    <x v="17"/>
    <x v="5"/>
    <x v="20"/>
    <x v="30"/>
    <s v="Rr Nagar"/>
    <x v="195"/>
    <x v="0"/>
    <s v="Rajgira Halwa - 80 gm"/>
    <n v="99"/>
    <n v="4.0999999999999996"/>
    <n v="0"/>
  </r>
  <r>
    <x v="0"/>
    <x v="0"/>
    <x v="1"/>
    <x v="28"/>
    <x v="2"/>
    <x v="61"/>
    <x v="30"/>
    <s v="Rr Nagar"/>
    <x v="195"/>
    <x v="0"/>
    <s v="Moong Dal Halwa"/>
    <n v="99"/>
    <n v="4.0999999999999996"/>
    <n v="1"/>
  </r>
  <r>
    <x v="0"/>
    <x v="0"/>
    <x v="1"/>
    <x v="31"/>
    <x v="4"/>
    <x v="92"/>
    <x v="30"/>
    <s v="Rr Nagar"/>
    <x v="195"/>
    <x v="0"/>
    <s v="Gulab Jamun"/>
    <n v="39"/>
    <n v="4.3"/>
    <n v="3"/>
  </r>
  <r>
    <x v="0"/>
    <x v="0"/>
    <x v="1"/>
    <x v="17"/>
    <x v="5"/>
    <x v="20"/>
    <x v="30"/>
    <s v="Rr Nagar"/>
    <x v="195"/>
    <x v="0"/>
    <s v="Strawberry Ice Cream"/>
    <n v="99"/>
    <n v="4.0999999999999996"/>
    <n v="0"/>
  </r>
  <r>
    <x v="0"/>
    <x v="0"/>
    <x v="0"/>
    <x v="25"/>
    <x v="3"/>
    <x v="40"/>
    <x v="30"/>
    <s v="Rr Nagar"/>
    <x v="195"/>
    <x v="0"/>
    <s v="Salted Caramel Ice Cream"/>
    <n v="99"/>
    <n v="4.0999999999999996"/>
    <n v="0"/>
  </r>
  <r>
    <x v="0"/>
    <x v="0"/>
    <x v="0"/>
    <x v="24"/>
    <x v="3"/>
    <x v="163"/>
    <x v="30"/>
    <s v="Rr Nagar"/>
    <x v="195"/>
    <x v="0"/>
    <s v="Alphonso Mango Ice Cream"/>
    <n v="99"/>
    <n v="4.0999999999999996"/>
    <n v="0"/>
  </r>
  <r>
    <x v="0"/>
    <x v="0"/>
    <x v="1"/>
    <x v="17"/>
    <x v="5"/>
    <x v="20"/>
    <x v="30"/>
    <s v="Rr Nagar"/>
    <x v="195"/>
    <x v="0"/>
    <s v="Dry Fruit Kulfi Ice Cream"/>
    <n v="99"/>
    <n v="4.3"/>
    <n v="2"/>
  </r>
  <r>
    <x v="0"/>
    <x v="0"/>
    <x v="2"/>
    <x v="0"/>
    <x v="3"/>
    <x v="183"/>
    <x v="30"/>
    <s v="Rr Nagar"/>
    <x v="195"/>
    <x v="0"/>
    <s v="Belgian Chocolate Ice Cream"/>
    <n v="99"/>
    <n v="4"/>
    <n v="1"/>
  </r>
  <r>
    <x v="0"/>
    <x v="0"/>
    <x v="1"/>
    <x v="17"/>
    <x v="5"/>
    <x v="20"/>
    <x v="30"/>
    <s v="Rr Nagar"/>
    <x v="195"/>
    <x v="0"/>
    <s v="Choco Lava Cake"/>
    <n v="99"/>
    <n v="4.0999999999999996"/>
    <n v="0"/>
  </r>
  <r>
    <x v="0"/>
    <x v="0"/>
    <x v="0"/>
    <x v="25"/>
    <x v="6"/>
    <x v="191"/>
    <x v="30"/>
    <s v="Rr Nagar"/>
    <x v="195"/>
    <x v="0"/>
    <s v="Pineapple Jar Cake"/>
    <n v="129"/>
    <n v="4.4000000000000004"/>
    <n v="2"/>
  </r>
  <r>
    <x v="0"/>
    <x v="0"/>
    <x v="1"/>
    <x v="17"/>
    <x v="0"/>
    <x v="95"/>
    <x v="30"/>
    <s v="Rr Nagar"/>
    <x v="195"/>
    <x v="0"/>
    <s v="New York Cheesecake"/>
    <n v="179"/>
    <n v="4.5999999999999996"/>
    <n v="4"/>
  </r>
  <r>
    <x v="0"/>
    <x v="0"/>
    <x v="1"/>
    <x v="2"/>
    <x v="2"/>
    <x v="2"/>
    <x v="30"/>
    <s v="Rr Nagar"/>
    <x v="195"/>
    <x v="0"/>
    <s v="Death by Chocolate Cake Jar"/>
    <n v="149"/>
    <n v="4.3"/>
    <n v="2"/>
  </r>
  <r>
    <x v="0"/>
    <x v="0"/>
    <x v="0"/>
    <x v="3"/>
    <x v="3"/>
    <x v="213"/>
    <x v="30"/>
    <s v="Rr Nagar"/>
    <x v="195"/>
    <x v="0"/>
    <s v="Rich Red Velvet Pastry"/>
    <n v="129"/>
    <n v="4.9000000000000004"/>
    <n v="6"/>
  </r>
  <r>
    <x v="0"/>
    <x v="0"/>
    <x v="0"/>
    <x v="16"/>
    <x v="3"/>
    <x v="153"/>
    <x v="30"/>
    <s v="Rr Nagar"/>
    <x v="195"/>
    <x v="0"/>
    <s v="Mango Cheesecake"/>
    <n v="199"/>
    <n v="4.0999999999999996"/>
    <n v="0"/>
  </r>
  <r>
    <x v="0"/>
    <x v="0"/>
    <x v="1"/>
    <x v="35"/>
    <x v="0"/>
    <x v="196"/>
    <x v="30"/>
    <s v="Rr Nagar"/>
    <x v="195"/>
    <x v="0"/>
    <s v="Blueberry Cheesecake"/>
    <n v="199"/>
    <n v="4.3"/>
    <n v="1"/>
  </r>
  <r>
    <x v="0"/>
    <x v="0"/>
    <x v="1"/>
    <x v="17"/>
    <x v="4"/>
    <x v="127"/>
    <x v="30"/>
    <s v="Rr Nagar"/>
    <x v="195"/>
    <x v="0"/>
    <s v="Choco Chip Brownie"/>
    <n v="109"/>
    <n v="4.0999999999999996"/>
    <n v="0"/>
  </r>
  <r>
    <x v="0"/>
    <x v="0"/>
    <x v="0"/>
    <x v="1"/>
    <x v="1"/>
    <x v="1"/>
    <x v="30"/>
    <s v="Rr Nagar"/>
    <x v="195"/>
    <x v="0"/>
    <s v="Walnut Brownie"/>
    <n v="109"/>
    <n v="4.0999999999999996"/>
    <n v="0"/>
  </r>
  <r>
    <x v="0"/>
    <x v="0"/>
    <x v="0"/>
    <x v="16"/>
    <x v="4"/>
    <x v="19"/>
    <x v="30"/>
    <s v="Rr Nagar"/>
    <x v="195"/>
    <x v="0"/>
    <s v="Choco Chip Pastry"/>
    <n v="109"/>
    <n v="4.0999999999999996"/>
    <n v="0"/>
  </r>
  <r>
    <x v="0"/>
    <x v="0"/>
    <x v="2"/>
    <x v="27"/>
    <x v="2"/>
    <x v="208"/>
    <x v="30"/>
    <s v="Rr Nagar"/>
    <x v="195"/>
    <x v="0"/>
    <s v="Chocolate Cheesecake Slice"/>
    <n v="199"/>
    <n v="4.0999999999999996"/>
    <n v="0"/>
  </r>
  <r>
    <x v="0"/>
    <x v="0"/>
    <x v="1"/>
    <x v="6"/>
    <x v="3"/>
    <x v="6"/>
    <x v="30"/>
    <s v="Rr Nagar"/>
    <x v="195"/>
    <x v="0"/>
    <s v="Kesar Thandai Ice Cream"/>
    <n v="79"/>
    <n v="4.0999999999999996"/>
    <n v="0"/>
  </r>
  <r>
    <x v="0"/>
    <x v="0"/>
    <x v="1"/>
    <x v="17"/>
    <x v="1"/>
    <x v="41"/>
    <x v="30"/>
    <s v="Rr Nagar"/>
    <x v="195"/>
    <x v="0"/>
    <s v="Shahi Tukda"/>
    <n v="89"/>
    <n v="4.0999999999999996"/>
    <n v="0"/>
  </r>
  <r>
    <x v="0"/>
    <x v="0"/>
    <x v="1"/>
    <x v="20"/>
    <x v="4"/>
    <x v="24"/>
    <x v="30"/>
    <s v="Rr Nagar"/>
    <x v="196"/>
    <x v="0"/>
    <s v="Meatballs Cheesy Omelette with Masala Bread"/>
    <n v="199"/>
    <n v="4.0999999999999996"/>
    <n v="0"/>
  </r>
  <r>
    <x v="0"/>
    <x v="0"/>
    <x v="1"/>
    <x v="6"/>
    <x v="6"/>
    <x v="199"/>
    <x v="30"/>
    <s v="Rr Nagar"/>
    <x v="196"/>
    <x v="0"/>
    <s v="Sausage Cheesy Omelette with Masala Bread"/>
    <n v="199"/>
    <n v="4.0999999999999996"/>
    <n v="0"/>
  </r>
  <r>
    <x v="0"/>
    <x v="0"/>
    <x v="0"/>
    <x v="14"/>
    <x v="4"/>
    <x v="91"/>
    <x v="8"/>
    <s v="Whitefield"/>
    <x v="1"/>
    <x v="0"/>
    <s v="Hunan Paneer Dry - Mini"/>
    <n v="189"/>
    <n v="4.5999999999999996"/>
    <n v="8"/>
  </r>
  <r>
    <x v="0"/>
    <x v="0"/>
    <x v="0"/>
    <x v="25"/>
    <x v="5"/>
    <x v="124"/>
    <x v="8"/>
    <s v="Whitefield"/>
    <x v="1"/>
    <x v="0"/>
    <s v="Hunan Paneer Dry - Full"/>
    <n v="359"/>
    <n v="3.8"/>
    <n v="4"/>
  </r>
  <r>
    <x v="0"/>
    <x v="0"/>
    <x v="0"/>
    <x v="15"/>
    <x v="6"/>
    <x v="50"/>
    <x v="8"/>
    <s v="Whitefield"/>
    <x v="1"/>
    <x v="0"/>
    <s v="Schezwan Paneer Dry - Mini"/>
    <n v="189"/>
    <n v="5"/>
    <n v="3"/>
  </r>
  <r>
    <x v="0"/>
    <x v="0"/>
    <x v="1"/>
    <x v="23"/>
    <x v="6"/>
    <x v="43"/>
    <x v="8"/>
    <s v="Whitefield"/>
    <x v="1"/>
    <x v="0"/>
    <s v="Schezwan Paneer Dry - Full"/>
    <n v="359"/>
    <n v="4.7"/>
    <n v="2"/>
  </r>
  <r>
    <x v="0"/>
    <x v="0"/>
    <x v="2"/>
    <x v="30"/>
    <x v="4"/>
    <x v="59"/>
    <x v="8"/>
    <s v="Whitefield"/>
    <x v="1"/>
    <x v="0"/>
    <s v="Hunan Chicken Dry - Mini"/>
    <n v="209"/>
    <n v="4.3"/>
    <n v="7"/>
  </r>
  <r>
    <x v="0"/>
    <x v="0"/>
    <x v="0"/>
    <x v="1"/>
    <x v="2"/>
    <x v="57"/>
    <x v="8"/>
    <s v="Whitefield"/>
    <x v="1"/>
    <x v="0"/>
    <s v="Hunan Chicken Dry - Full"/>
    <n v="379"/>
    <n v="3.8"/>
    <n v="13"/>
  </r>
  <r>
    <x v="0"/>
    <x v="0"/>
    <x v="1"/>
    <x v="35"/>
    <x v="3"/>
    <x v="107"/>
    <x v="8"/>
    <s v="Whitefield"/>
    <x v="1"/>
    <x v="0"/>
    <s v="Schezwan Chicken Dry - Mini"/>
    <n v="209"/>
    <n v="4"/>
    <n v="18"/>
  </r>
  <r>
    <x v="0"/>
    <x v="0"/>
    <x v="1"/>
    <x v="18"/>
    <x v="5"/>
    <x v="70"/>
    <x v="8"/>
    <s v="Whitefield"/>
    <x v="1"/>
    <x v="0"/>
    <s v="Schezwan Chicken Dry - Full"/>
    <n v="379"/>
    <n v="4.4000000000000004"/>
    <n v="7"/>
  </r>
  <r>
    <x v="0"/>
    <x v="0"/>
    <x v="0"/>
    <x v="16"/>
    <x v="4"/>
    <x v="19"/>
    <x v="8"/>
    <s v="Whitefield"/>
    <x v="1"/>
    <x v="0"/>
    <s v="Veg Wheat Momo With Momo Chutney"/>
    <n v="307"/>
    <n v="4.5"/>
    <n v="12"/>
  </r>
  <r>
    <x v="0"/>
    <x v="0"/>
    <x v="1"/>
    <x v="17"/>
    <x v="5"/>
    <x v="20"/>
    <x v="8"/>
    <s v="Whitefield"/>
    <x v="1"/>
    <x v="0"/>
    <s v="Chicken Wheat Momo With Momo Chutney"/>
    <n v="337"/>
    <n v="3.5"/>
    <n v="4"/>
  </r>
  <r>
    <x v="0"/>
    <x v="0"/>
    <x v="0"/>
    <x v="25"/>
    <x v="0"/>
    <x v="198"/>
    <x v="8"/>
    <s v="Whitefield"/>
    <x v="1"/>
    <x v="0"/>
    <s v="Hunan Paneer Bowl"/>
    <n v="319"/>
    <n v="4"/>
    <n v="38"/>
  </r>
  <r>
    <x v="0"/>
    <x v="0"/>
    <x v="1"/>
    <x v="17"/>
    <x v="5"/>
    <x v="20"/>
    <x v="8"/>
    <s v="Whitefield"/>
    <x v="1"/>
    <x v="0"/>
    <s v="Hunan Chicken Bowl"/>
    <n v="319"/>
    <n v="4.4000000000000004"/>
    <n v="80"/>
  </r>
  <r>
    <x v="0"/>
    <x v="0"/>
    <x v="1"/>
    <x v="17"/>
    <x v="5"/>
    <x v="20"/>
    <x v="8"/>
    <s v="Whitefield"/>
    <x v="1"/>
    <x v="0"/>
    <s v="Veg Chinese Fried Rice - Half (500 ml)."/>
    <n v="269"/>
    <n v="4.0999999999999996"/>
    <n v="0"/>
  </r>
  <r>
    <x v="0"/>
    <x v="0"/>
    <x v="2"/>
    <x v="19"/>
    <x v="0"/>
    <x v="22"/>
    <x v="8"/>
    <s v="Whitefield"/>
    <x v="1"/>
    <x v="0"/>
    <s v="Veg Chinese Hakka Noodles - Half (500 ml)."/>
    <n v="269"/>
    <n v="4.0999999999999996"/>
    <n v="0"/>
  </r>
  <r>
    <x v="0"/>
    <x v="0"/>
    <x v="2"/>
    <x v="30"/>
    <x v="0"/>
    <x v="175"/>
    <x v="8"/>
    <s v="Whitefield"/>
    <x v="1"/>
    <x v="0"/>
    <s v="Veg Chilli Garlic Noodles - Half (500 ml)."/>
    <n v="269"/>
    <n v="3.8"/>
    <n v="578"/>
  </r>
  <r>
    <x v="0"/>
    <x v="0"/>
    <x v="2"/>
    <x v="9"/>
    <x v="6"/>
    <x v="98"/>
    <x v="8"/>
    <s v="Whitefield"/>
    <x v="1"/>
    <x v="0"/>
    <s v="Veg Schezwan Noodles - Half (500 ml)."/>
    <n v="269"/>
    <n v="4.0999999999999996"/>
    <n v="182"/>
  </r>
  <r>
    <x v="0"/>
    <x v="0"/>
    <x v="0"/>
    <x v="22"/>
    <x v="2"/>
    <x v="76"/>
    <x v="8"/>
    <s v="Whitefield"/>
    <x v="1"/>
    <x v="0"/>
    <s v="Chicken Fried Rice - Half (500 ml)."/>
    <n v="309"/>
    <n v="4.0999999999999996"/>
    <n v="0"/>
  </r>
  <r>
    <x v="0"/>
    <x v="0"/>
    <x v="0"/>
    <x v="1"/>
    <x v="3"/>
    <x v="217"/>
    <x v="8"/>
    <s v="Whitefield"/>
    <x v="1"/>
    <x v="0"/>
    <s v="Chicken Hakka Noodles - Half (500 ml)."/>
    <n v="309"/>
    <n v="4.0999999999999996"/>
    <n v="0"/>
  </r>
  <r>
    <x v="0"/>
    <x v="0"/>
    <x v="2"/>
    <x v="0"/>
    <x v="2"/>
    <x v="155"/>
    <x v="8"/>
    <s v="Whitefield"/>
    <x v="1"/>
    <x v="0"/>
    <s v="Chicken Chilli Garlic Noodles - Half (500 ml)."/>
    <n v="309"/>
    <n v="4.0999999999999996"/>
    <n v="0"/>
  </r>
  <r>
    <x v="0"/>
    <x v="0"/>
    <x v="0"/>
    <x v="3"/>
    <x v="3"/>
    <x v="213"/>
    <x v="8"/>
    <s v="Whitefield"/>
    <x v="1"/>
    <x v="0"/>
    <s v="Black forest Mousse Cake"/>
    <n v="59"/>
    <n v="3.9"/>
    <n v="38"/>
  </r>
  <r>
    <x v="0"/>
    <x v="0"/>
    <x v="1"/>
    <x v="18"/>
    <x v="2"/>
    <x v="117"/>
    <x v="8"/>
    <s v="Whitefield"/>
    <x v="47"/>
    <x v="0"/>
    <s v="Veg Manchurian Pot Rice"/>
    <n v="425"/>
    <n v="4.3"/>
    <n v="1"/>
  </r>
  <r>
    <x v="0"/>
    <x v="0"/>
    <x v="1"/>
    <x v="17"/>
    <x v="5"/>
    <x v="20"/>
    <x v="8"/>
    <s v="Whitefield"/>
    <x v="47"/>
    <x v="0"/>
    <s v="Paneer Pot Rice"/>
    <n v="425"/>
    <n v="3.9"/>
    <n v="1"/>
  </r>
  <r>
    <x v="0"/>
    <x v="0"/>
    <x v="1"/>
    <x v="17"/>
    <x v="5"/>
    <x v="20"/>
    <x v="8"/>
    <s v="Whitefield"/>
    <x v="47"/>
    <x v="0"/>
    <s v="Chicken Pot Rice"/>
    <n v="455"/>
    <n v="5"/>
    <n v="4"/>
  </r>
  <r>
    <x v="0"/>
    <x v="0"/>
    <x v="0"/>
    <x v="24"/>
    <x v="0"/>
    <x v="172"/>
    <x v="8"/>
    <s v="Whitefield"/>
    <x v="48"/>
    <x v="0"/>
    <s v="Chocolate Mousse - Small"/>
    <n v="59"/>
    <n v="4.0999999999999996"/>
    <n v="73"/>
  </r>
  <r>
    <x v="0"/>
    <x v="0"/>
    <x v="1"/>
    <x v="28"/>
    <x v="6"/>
    <x v="187"/>
    <x v="8"/>
    <s v="Whitefield"/>
    <x v="48"/>
    <x v="0"/>
    <s v="Black forest Mousse Cake"/>
    <n v="59"/>
    <n v="3.9"/>
    <n v="38"/>
  </r>
  <r>
    <x v="0"/>
    <x v="0"/>
    <x v="2"/>
    <x v="8"/>
    <x v="5"/>
    <x v="113"/>
    <x v="8"/>
    <s v="Whitefield"/>
    <x v="48"/>
    <x v="0"/>
    <s v="Salted Caramel Choco Mousse"/>
    <n v="59"/>
    <n v="3.6"/>
    <n v="11"/>
  </r>
  <r>
    <x v="0"/>
    <x v="0"/>
    <x v="0"/>
    <x v="14"/>
    <x v="6"/>
    <x v="173"/>
    <x v="8"/>
    <s v="Whitefield"/>
    <x v="48"/>
    <x v="0"/>
    <s v="Choco Lava"/>
    <n v="99"/>
    <n v="4.2"/>
    <n v="92"/>
  </r>
  <r>
    <x v="0"/>
    <x v="0"/>
    <x v="2"/>
    <x v="8"/>
    <x v="3"/>
    <x v="215"/>
    <x v="8"/>
    <s v="Whitefield"/>
    <x v="49"/>
    <x v="0"/>
    <s v="Pepsi Pet Bottle"/>
    <n v="57"/>
    <n v="4.3"/>
    <n v="174"/>
  </r>
  <r>
    <x v="0"/>
    <x v="0"/>
    <x v="0"/>
    <x v="16"/>
    <x v="0"/>
    <x v="156"/>
    <x v="8"/>
    <s v="Whitefield"/>
    <x v="49"/>
    <x v="0"/>
    <s v="7 Up"/>
    <n v="57"/>
    <n v="4.8"/>
    <n v="28"/>
  </r>
  <r>
    <x v="0"/>
    <x v="0"/>
    <x v="1"/>
    <x v="17"/>
    <x v="5"/>
    <x v="20"/>
    <x v="8"/>
    <s v="Whitefield"/>
    <x v="49"/>
    <x v="0"/>
    <s v="Coolberg Peach"/>
    <n v="118.75"/>
    <n v="4.9000000000000004"/>
    <n v="3"/>
  </r>
  <r>
    <x v="0"/>
    <x v="0"/>
    <x v="1"/>
    <x v="2"/>
    <x v="0"/>
    <x v="109"/>
    <x v="8"/>
    <s v="Whitefield"/>
    <x v="49"/>
    <x v="0"/>
    <s v="Coolberg Cranberry"/>
    <n v="118.75"/>
    <n v="5"/>
    <n v="4"/>
  </r>
  <r>
    <x v="0"/>
    <x v="0"/>
    <x v="1"/>
    <x v="28"/>
    <x v="6"/>
    <x v="187"/>
    <x v="8"/>
    <s v="Whitefield"/>
    <x v="49"/>
    <x v="0"/>
    <s v="Peach Ice Tea"/>
    <n v="99"/>
    <n v="3.3"/>
    <n v="5"/>
  </r>
  <r>
    <x v="0"/>
    <x v="0"/>
    <x v="2"/>
    <x v="9"/>
    <x v="2"/>
    <x v="74"/>
    <x v="8"/>
    <s v="Whitefield"/>
    <x v="49"/>
    <x v="0"/>
    <s v="Aam Panna"/>
    <n v="99"/>
    <n v="5"/>
    <n v="3"/>
  </r>
  <r>
    <x v="0"/>
    <x v="0"/>
    <x v="1"/>
    <x v="35"/>
    <x v="6"/>
    <x v="119"/>
    <x v="8"/>
    <s v="Whitefield"/>
    <x v="49"/>
    <x v="0"/>
    <s v="Masala Shikanji"/>
    <n v="99"/>
    <n v="3.8"/>
    <n v="5"/>
  </r>
  <r>
    <x v="0"/>
    <x v="0"/>
    <x v="0"/>
    <x v="15"/>
    <x v="4"/>
    <x v="97"/>
    <x v="8"/>
    <s v="Whitefield"/>
    <x v="49"/>
    <x v="0"/>
    <s v="Lemon Ice Tea"/>
    <n v="99"/>
    <n v="5"/>
    <n v="3"/>
  </r>
  <r>
    <x v="0"/>
    <x v="0"/>
    <x v="2"/>
    <x v="8"/>
    <x v="2"/>
    <x v="9"/>
    <x v="8"/>
    <s v="Whitefield"/>
    <x v="49"/>
    <x v="0"/>
    <s v="Water"/>
    <n v="28.5"/>
    <n v="3.8"/>
    <n v="9"/>
  </r>
  <r>
    <x v="0"/>
    <x v="0"/>
    <x v="0"/>
    <x v="21"/>
    <x v="0"/>
    <x v="89"/>
    <x v="8"/>
    <s v="Whitefield"/>
    <x v="50"/>
    <x v="0"/>
    <s v="Extra Schezwan Dip"/>
    <n v="20"/>
    <n v="3.2"/>
    <n v="13"/>
  </r>
  <r>
    <x v="0"/>
    <x v="0"/>
    <x v="0"/>
    <x v="3"/>
    <x v="2"/>
    <x v="69"/>
    <x v="8"/>
    <s v="Whitefield"/>
    <x v="50"/>
    <x v="0"/>
    <s v="Extra Mayo Dip"/>
    <n v="20"/>
    <n v="3.2"/>
    <n v="4"/>
  </r>
  <r>
    <x v="0"/>
    <x v="0"/>
    <x v="2"/>
    <x v="5"/>
    <x v="5"/>
    <x v="114"/>
    <x v="8"/>
    <s v="Whitefield"/>
    <x v="50"/>
    <x v="0"/>
    <s v="Extra Sweet Chilli Dip"/>
    <n v="20"/>
    <n v="3.8"/>
    <n v="11"/>
  </r>
  <r>
    <x v="0"/>
    <x v="0"/>
    <x v="2"/>
    <x v="0"/>
    <x v="4"/>
    <x v="136"/>
    <x v="8"/>
    <s v="Whitefield"/>
    <x v="50"/>
    <x v="0"/>
    <s v="Extra Momo Chutney"/>
    <n v="20"/>
    <n v="4.7"/>
    <n v="4"/>
  </r>
  <r>
    <x v="0"/>
    <x v="0"/>
    <x v="0"/>
    <x v="1"/>
    <x v="1"/>
    <x v="1"/>
    <x v="9"/>
    <s v="Varthur Gunjur"/>
    <x v="1"/>
    <x v="0"/>
    <s v="Margherita"/>
    <n v="169"/>
    <n v="4.2"/>
    <n v="210"/>
  </r>
  <r>
    <x v="0"/>
    <x v="0"/>
    <x v="0"/>
    <x v="3"/>
    <x v="5"/>
    <x v="182"/>
    <x v="9"/>
    <s v="Varthur Gunjur"/>
    <x v="1"/>
    <x v="1"/>
    <s v="Veggie Feast"/>
    <n v="259"/>
    <n v="3.4"/>
    <n v="117"/>
  </r>
  <r>
    <x v="0"/>
    <x v="0"/>
    <x v="2"/>
    <x v="19"/>
    <x v="4"/>
    <x v="126"/>
    <x v="9"/>
    <s v="Varthur Gunjur"/>
    <x v="1"/>
    <x v="0"/>
    <s v="Tandoori Paneer"/>
    <n v="319"/>
    <n v="3.8"/>
    <n v="167"/>
  </r>
  <r>
    <x v="0"/>
    <x v="0"/>
    <x v="0"/>
    <x v="13"/>
    <x v="2"/>
    <x v="112"/>
    <x v="9"/>
    <s v="Varthur Gunjur"/>
    <x v="1"/>
    <x v="0"/>
    <s v="Country Feast"/>
    <n v="319"/>
    <n v="4.2"/>
    <n v="36"/>
  </r>
  <r>
    <x v="0"/>
    <x v="0"/>
    <x v="0"/>
    <x v="24"/>
    <x v="3"/>
    <x v="163"/>
    <x v="9"/>
    <s v="Varthur Gunjur"/>
    <x v="1"/>
    <x v="1"/>
    <s v="Veggie Supreme"/>
    <n v="379"/>
    <n v="3.9"/>
    <n v="135"/>
  </r>
  <r>
    <x v="0"/>
    <x v="0"/>
    <x v="0"/>
    <x v="33"/>
    <x v="1"/>
    <x v="118"/>
    <x v="9"/>
    <s v="Varthur Gunjur"/>
    <x v="1"/>
    <x v="0"/>
    <s v="Chicken Sausage"/>
    <n v="259"/>
    <n v="3.3"/>
    <n v="34"/>
  </r>
  <r>
    <x v="0"/>
    <x v="0"/>
    <x v="1"/>
    <x v="20"/>
    <x v="3"/>
    <x v="62"/>
    <x v="9"/>
    <s v="Varthur Gunjur"/>
    <x v="1"/>
    <x v="0"/>
    <s v="Murg Malai Chicken"/>
    <n v="379"/>
    <n v="3.9"/>
    <n v="16"/>
  </r>
  <r>
    <x v="0"/>
    <x v="0"/>
    <x v="0"/>
    <x v="25"/>
    <x v="2"/>
    <x v="177"/>
    <x v="9"/>
    <s v="Varthur Gunjur"/>
    <x v="1"/>
    <x v="0"/>
    <s v="Chicken Supreme"/>
    <n v="409"/>
    <n v="3.9"/>
    <n v="35"/>
  </r>
  <r>
    <x v="0"/>
    <x v="0"/>
    <x v="2"/>
    <x v="19"/>
    <x v="6"/>
    <x v="84"/>
    <x v="9"/>
    <s v="Varthur Gunjur"/>
    <x v="1"/>
    <x v="0"/>
    <s v="Triple Chicken Feast"/>
    <n v="409"/>
    <n v="3.4"/>
    <n v="46"/>
  </r>
  <r>
    <x v="0"/>
    <x v="0"/>
    <x v="1"/>
    <x v="17"/>
    <x v="5"/>
    <x v="20"/>
    <x v="9"/>
    <s v="Varthur Gunjur"/>
    <x v="1"/>
    <x v="0"/>
    <s v="Classic Onion Capsicum"/>
    <n v="109"/>
    <n v="4"/>
    <n v="144"/>
  </r>
  <r>
    <x v="0"/>
    <x v="0"/>
    <x v="1"/>
    <x v="23"/>
    <x v="3"/>
    <x v="218"/>
    <x v="9"/>
    <s v="Varthur Gunjur"/>
    <x v="1"/>
    <x v="0"/>
    <s v="Cheesy Spicy Delight"/>
    <n v="169"/>
    <n v="3.6"/>
    <n v="22"/>
  </r>
  <r>
    <x v="0"/>
    <x v="0"/>
    <x v="0"/>
    <x v="25"/>
    <x v="1"/>
    <x v="214"/>
    <x v="9"/>
    <s v="Varthur Gunjur"/>
    <x v="1"/>
    <x v="0"/>
    <s v="Chilli Paneer Sizzle"/>
    <n v="189"/>
    <n v="4.2"/>
    <n v="63"/>
  </r>
  <r>
    <x v="0"/>
    <x v="0"/>
    <x v="0"/>
    <x v="33"/>
    <x v="2"/>
    <x v="212"/>
    <x v="9"/>
    <s v="Varthur Gunjur"/>
    <x v="1"/>
    <x v="0"/>
    <s v="Classic Chicken Pepperoni &amp; Onion"/>
    <n v="159"/>
    <n v="4.5"/>
    <n v="9"/>
  </r>
  <r>
    <x v="0"/>
    <x v="0"/>
    <x v="2"/>
    <x v="5"/>
    <x v="3"/>
    <x v="5"/>
    <x v="9"/>
    <s v="Varthur Gunjur"/>
    <x v="1"/>
    <x v="0"/>
    <s v="Classic Herbed Chicken &amp; Capsicum"/>
    <n v="179"/>
    <n v="4"/>
    <n v="7"/>
  </r>
  <r>
    <x v="0"/>
    <x v="0"/>
    <x v="2"/>
    <x v="27"/>
    <x v="6"/>
    <x v="181"/>
    <x v="9"/>
    <s v="Varthur Gunjur"/>
    <x v="1"/>
    <x v="0"/>
    <s v="Chatpata Chicken Feast"/>
    <n v="199"/>
    <n v="4.0999999999999996"/>
    <n v="8"/>
  </r>
  <r>
    <x v="0"/>
    <x v="0"/>
    <x v="1"/>
    <x v="17"/>
    <x v="3"/>
    <x v="33"/>
    <x v="9"/>
    <s v="Varthur Gunjur"/>
    <x v="1"/>
    <x v="1"/>
    <s v="Bold BBQ Veggie Thin n Crispy"/>
    <n v="749"/>
    <n v="2.6"/>
    <n v="4"/>
  </r>
  <r>
    <x v="0"/>
    <x v="0"/>
    <x v="1"/>
    <x v="31"/>
    <x v="5"/>
    <x v="186"/>
    <x v="9"/>
    <s v="Varthur Gunjur"/>
    <x v="1"/>
    <x v="0"/>
    <s v="Spicy Schezwan Pasta Chicken"/>
    <n v="199"/>
    <n v="3.9"/>
    <n v="1"/>
  </r>
  <r>
    <x v="0"/>
    <x v="0"/>
    <x v="0"/>
    <x v="29"/>
    <x v="2"/>
    <x v="148"/>
    <x v="9"/>
    <s v="Varthur Gunjur"/>
    <x v="1"/>
    <x v="0"/>
    <s v="Spicy Red Schezwan Pasta"/>
    <n v="179"/>
    <n v="4"/>
    <n v="15"/>
  </r>
  <r>
    <x v="0"/>
    <x v="0"/>
    <x v="2"/>
    <x v="5"/>
    <x v="2"/>
    <x v="39"/>
    <x v="9"/>
    <s v="Varthur Gunjur"/>
    <x v="1"/>
    <x v="0"/>
    <s v="Sprinkled Fries - New"/>
    <n v="109"/>
    <n v="3.5"/>
    <n v="57"/>
  </r>
  <r>
    <x v="0"/>
    <x v="0"/>
    <x v="0"/>
    <x v="15"/>
    <x v="4"/>
    <x v="97"/>
    <x v="9"/>
    <s v="Varthur Gunjur"/>
    <x v="1"/>
    <x v="0"/>
    <s v="Brow-wow-nie"/>
    <n v="109"/>
    <n v="1.9"/>
    <n v="3"/>
  </r>
  <r>
    <x v="0"/>
    <x v="0"/>
    <x v="1"/>
    <x v="31"/>
    <x v="2"/>
    <x v="195"/>
    <x v="9"/>
    <s v="Varthur Gunjur"/>
    <x v="51"/>
    <x v="0"/>
    <s v="Schezwan Margherita"/>
    <n v="219"/>
    <n v="3.6"/>
    <n v="12"/>
  </r>
  <r>
    <x v="0"/>
    <x v="0"/>
    <x v="0"/>
    <x v="16"/>
    <x v="2"/>
    <x v="161"/>
    <x v="9"/>
    <s v="Varthur Gunjur"/>
    <x v="51"/>
    <x v="0"/>
    <s v="Mexican Fiesta"/>
    <n v="319"/>
    <n v="4.4000000000000004"/>
    <n v="21"/>
  </r>
  <r>
    <x v="0"/>
    <x v="0"/>
    <x v="0"/>
    <x v="21"/>
    <x v="0"/>
    <x v="89"/>
    <x v="9"/>
    <s v="Varthur Gunjur"/>
    <x v="51"/>
    <x v="1"/>
    <s v="Bold BBQ Veggies"/>
    <n v="319"/>
    <n v="4.0999999999999996"/>
    <n v="6"/>
  </r>
  <r>
    <x v="0"/>
    <x v="0"/>
    <x v="0"/>
    <x v="13"/>
    <x v="6"/>
    <x v="160"/>
    <x v="9"/>
    <s v="Varthur Gunjur"/>
    <x v="51"/>
    <x v="1"/>
    <s v="Ultimate Tandoori Veggie"/>
    <n v="379"/>
    <n v="3.5"/>
    <n v="7"/>
  </r>
  <r>
    <x v="0"/>
    <x v="0"/>
    <x v="1"/>
    <x v="17"/>
    <x v="5"/>
    <x v="20"/>
    <x v="9"/>
    <s v="Varthur Gunjur"/>
    <x v="51"/>
    <x v="0"/>
    <s v="Mazedar Makhni Paneer"/>
    <n v="379"/>
    <n v="4.8"/>
    <n v="7"/>
  </r>
  <r>
    <x v="0"/>
    <x v="0"/>
    <x v="1"/>
    <x v="20"/>
    <x v="5"/>
    <x v="150"/>
    <x v="9"/>
    <s v="Varthur Gunjur"/>
    <x v="51"/>
    <x v="0"/>
    <s v="Margherita"/>
    <n v="169"/>
    <n v="4.2"/>
    <n v="210"/>
  </r>
  <r>
    <x v="0"/>
    <x v="0"/>
    <x v="1"/>
    <x v="17"/>
    <x v="5"/>
    <x v="20"/>
    <x v="9"/>
    <s v="Varthur Gunjur"/>
    <x v="51"/>
    <x v="0"/>
    <s v="Corn &amp; Cheese"/>
    <n v="219"/>
    <n v="3.9"/>
    <n v="108"/>
  </r>
  <r>
    <x v="0"/>
    <x v="0"/>
    <x v="0"/>
    <x v="25"/>
    <x v="1"/>
    <x v="214"/>
    <x v="9"/>
    <s v="Varthur Gunjur"/>
    <x v="51"/>
    <x v="1"/>
    <s v="Veggie Feast"/>
    <n v="259"/>
    <n v="3.4"/>
    <n v="117"/>
  </r>
  <r>
    <x v="0"/>
    <x v="0"/>
    <x v="2"/>
    <x v="5"/>
    <x v="4"/>
    <x v="26"/>
    <x v="9"/>
    <s v="Varthur Gunjur"/>
    <x v="51"/>
    <x v="0"/>
    <s v="Spiced Paneer"/>
    <n v="259"/>
    <n v="2"/>
    <n v="35"/>
  </r>
  <r>
    <x v="0"/>
    <x v="0"/>
    <x v="1"/>
    <x v="17"/>
    <x v="5"/>
    <x v="20"/>
    <x v="9"/>
    <s v="Varthur Gunjur"/>
    <x v="51"/>
    <x v="0"/>
    <s v="Tandoori Paneer"/>
    <n v="319"/>
    <n v="3.8"/>
    <n v="167"/>
  </r>
  <r>
    <x v="0"/>
    <x v="0"/>
    <x v="0"/>
    <x v="3"/>
    <x v="2"/>
    <x v="69"/>
    <x v="9"/>
    <s v="Varthur Gunjur"/>
    <x v="51"/>
    <x v="0"/>
    <s v="Country Feast"/>
    <n v="319"/>
    <n v="4.2"/>
    <n v="36"/>
  </r>
  <r>
    <x v="0"/>
    <x v="0"/>
    <x v="0"/>
    <x v="3"/>
    <x v="1"/>
    <x v="3"/>
    <x v="9"/>
    <s v="Varthur Gunjur"/>
    <x v="51"/>
    <x v="1"/>
    <s v="Veggie Supreme"/>
    <n v="379"/>
    <n v="3.9"/>
    <n v="135"/>
  </r>
  <r>
    <x v="0"/>
    <x v="0"/>
    <x v="1"/>
    <x v="23"/>
    <x v="0"/>
    <x v="68"/>
    <x v="9"/>
    <s v="Varthur Gunjur"/>
    <x v="51"/>
    <x v="0"/>
    <s v="Margherita Pizza"/>
    <n v="169"/>
    <n v="3.9"/>
    <n v="295"/>
  </r>
  <r>
    <x v="0"/>
    <x v="0"/>
    <x v="0"/>
    <x v="21"/>
    <x v="3"/>
    <x v="154"/>
    <x v="9"/>
    <s v="Varthur Gunjur"/>
    <x v="52"/>
    <x v="0"/>
    <s v="Sausage &amp; Sweet Corn."/>
    <n v="289"/>
    <n v="4.4000000000000004"/>
    <n v="2"/>
  </r>
  <r>
    <x v="0"/>
    <x v="0"/>
    <x v="2"/>
    <x v="27"/>
    <x v="1"/>
    <x v="142"/>
    <x v="9"/>
    <s v="Varthur Gunjur"/>
    <x v="52"/>
    <x v="0"/>
    <s v="Dhabe Da Keema"/>
    <n v="319"/>
    <n v="4"/>
    <n v="2"/>
  </r>
  <r>
    <x v="0"/>
    <x v="0"/>
    <x v="1"/>
    <x v="28"/>
    <x v="1"/>
    <x v="54"/>
    <x v="9"/>
    <s v="Varthur Gunjur"/>
    <x v="52"/>
    <x v="0"/>
    <s v="Sizzling Schezwan Chicken"/>
    <n v="319"/>
    <n v="3.1"/>
    <n v="5"/>
  </r>
  <r>
    <x v="0"/>
    <x v="0"/>
    <x v="1"/>
    <x v="17"/>
    <x v="5"/>
    <x v="20"/>
    <x v="9"/>
    <s v="Varthur Gunjur"/>
    <x v="52"/>
    <x v="0"/>
    <s v="Nawabi Murg Makhni"/>
    <n v="409"/>
    <n v="3.8"/>
    <n v="6"/>
  </r>
  <r>
    <x v="0"/>
    <x v="0"/>
    <x v="1"/>
    <x v="20"/>
    <x v="1"/>
    <x v="111"/>
    <x v="9"/>
    <s v="Varthur Gunjur"/>
    <x v="52"/>
    <x v="0"/>
    <s v="Chicken Sausage"/>
    <n v="259"/>
    <n v="3.3"/>
    <n v="34"/>
  </r>
  <r>
    <x v="0"/>
    <x v="0"/>
    <x v="1"/>
    <x v="17"/>
    <x v="3"/>
    <x v="33"/>
    <x v="9"/>
    <s v="Varthur Gunjur"/>
    <x v="52"/>
    <x v="0"/>
    <s v="Murg Malai Chicken"/>
    <n v="379"/>
    <n v="3.9"/>
    <n v="16"/>
  </r>
  <r>
    <x v="0"/>
    <x v="0"/>
    <x v="1"/>
    <x v="31"/>
    <x v="6"/>
    <x v="90"/>
    <x v="9"/>
    <s v="Varthur Gunjur"/>
    <x v="52"/>
    <x v="0"/>
    <s v="Chicken Tikka"/>
    <n v="379"/>
    <n v="4.4000000000000004"/>
    <n v="49"/>
  </r>
  <r>
    <x v="0"/>
    <x v="0"/>
    <x v="1"/>
    <x v="2"/>
    <x v="4"/>
    <x v="185"/>
    <x v="9"/>
    <s v="Varthur Gunjur"/>
    <x v="52"/>
    <x v="0"/>
    <s v="Chicken Pepperoni"/>
    <n v="379"/>
    <n v="3.9"/>
    <n v="25"/>
  </r>
  <r>
    <x v="0"/>
    <x v="0"/>
    <x v="1"/>
    <x v="17"/>
    <x v="5"/>
    <x v="20"/>
    <x v="9"/>
    <s v="Varthur Gunjur"/>
    <x v="52"/>
    <x v="0"/>
    <s v="Chicken Supreme"/>
    <n v="409"/>
    <n v="3.9"/>
    <n v="35"/>
  </r>
  <r>
    <x v="0"/>
    <x v="0"/>
    <x v="1"/>
    <x v="6"/>
    <x v="3"/>
    <x v="6"/>
    <x v="9"/>
    <s v="Varthur Gunjur"/>
    <x v="52"/>
    <x v="0"/>
    <s v="Chicken Tikka Supreme"/>
    <n v="409"/>
    <n v="3.9"/>
    <n v="30"/>
  </r>
  <r>
    <x v="0"/>
    <x v="0"/>
    <x v="1"/>
    <x v="17"/>
    <x v="1"/>
    <x v="41"/>
    <x v="9"/>
    <s v="Varthur Gunjur"/>
    <x v="52"/>
    <x v="0"/>
    <s v="Triple Chicken Feast"/>
    <n v="409"/>
    <n v="3.4"/>
    <n v="46"/>
  </r>
  <r>
    <x v="0"/>
    <x v="0"/>
    <x v="1"/>
    <x v="23"/>
    <x v="4"/>
    <x v="35"/>
    <x v="9"/>
    <s v="Varthur Gunjur"/>
    <x v="53"/>
    <x v="1"/>
    <s v="Bold BBQ Veggie Thin n Crispy"/>
    <n v="749"/>
    <n v="2.6"/>
    <n v="4"/>
  </r>
  <r>
    <x v="0"/>
    <x v="0"/>
    <x v="0"/>
    <x v="24"/>
    <x v="6"/>
    <x v="48"/>
    <x v="9"/>
    <s v="Varthur Gunjur"/>
    <x v="53"/>
    <x v="0"/>
    <s v="Tandoori Paneer Thin n Crispy"/>
    <n v="749"/>
    <n v="2.9"/>
    <n v="4"/>
  </r>
  <r>
    <x v="0"/>
    <x v="0"/>
    <x v="2"/>
    <x v="0"/>
    <x v="2"/>
    <x v="155"/>
    <x v="9"/>
    <s v="Varthur Gunjur"/>
    <x v="53"/>
    <x v="0"/>
    <s v="Mexican Fiesta Thin n Crispy"/>
    <n v="749"/>
    <n v="3.8"/>
    <n v="1"/>
  </r>
  <r>
    <x v="0"/>
    <x v="0"/>
    <x v="1"/>
    <x v="31"/>
    <x v="6"/>
    <x v="90"/>
    <x v="9"/>
    <s v="Varthur Gunjur"/>
    <x v="53"/>
    <x v="0"/>
    <s v="Dhabe Da Keema Thin n Crispy"/>
    <n v="749"/>
    <n v="4.0999999999999996"/>
    <n v="0"/>
  </r>
  <r>
    <x v="0"/>
    <x v="0"/>
    <x v="1"/>
    <x v="20"/>
    <x v="5"/>
    <x v="150"/>
    <x v="9"/>
    <s v="Varthur Gunjur"/>
    <x v="53"/>
    <x v="0"/>
    <s v="Chicken Pepperoni Thin n Crispy"/>
    <n v="849"/>
    <n v="3.7"/>
    <n v="1"/>
  </r>
  <r>
    <x v="0"/>
    <x v="0"/>
    <x v="0"/>
    <x v="33"/>
    <x v="2"/>
    <x v="212"/>
    <x v="9"/>
    <s v="Varthur Gunjur"/>
    <x v="53"/>
    <x v="0"/>
    <s v="Chicken Supreme Thin n Crispy"/>
    <n v="949"/>
    <n v="3.7"/>
    <n v="2"/>
  </r>
  <r>
    <x v="0"/>
    <x v="0"/>
    <x v="2"/>
    <x v="5"/>
    <x v="4"/>
    <x v="26"/>
    <x v="9"/>
    <s v="Varthur Gunjur"/>
    <x v="55"/>
    <x v="0"/>
    <s v="Spicy Schezwan Pasta Chicken"/>
    <n v="199"/>
    <n v="3.9"/>
    <n v="1"/>
  </r>
  <r>
    <x v="0"/>
    <x v="0"/>
    <x v="1"/>
    <x v="28"/>
    <x v="5"/>
    <x v="164"/>
    <x v="9"/>
    <s v="Varthur Gunjur"/>
    <x v="55"/>
    <x v="0"/>
    <s v="Cosy Comfort White Sauce Chicken Pasta"/>
    <n v="209"/>
    <n v="3.9"/>
    <n v="2"/>
  </r>
  <r>
    <x v="0"/>
    <x v="0"/>
    <x v="2"/>
    <x v="19"/>
    <x v="3"/>
    <x v="180"/>
    <x v="9"/>
    <s v="Varthur Gunjur"/>
    <x v="55"/>
    <x v="0"/>
    <s v="Cosy Comfort White Sauce Pasta"/>
    <n v="189"/>
    <n v="2.1"/>
    <n v="6"/>
  </r>
  <r>
    <x v="0"/>
    <x v="0"/>
    <x v="0"/>
    <x v="16"/>
    <x v="3"/>
    <x v="153"/>
    <x v="9"/>
    <s v="Varthur Gunjur"/>
    <x v="55"/>
    <x v="0"/>
    <s v="Classic Mushroom Pasta"/>
    <n v="209"/>
    <n v="3"/>
    <n v="4"/>
  </r>
  <r>
    <x v="0"/>
    <x v="0"/>
    <x v="0"/>
    <x v="33"/>
    <x v="6"/>
    <x v="99"/>
    <x v="9"/>
    <s v="Varthur Gunjur"/>
    <x v="55"/>
    <x v="0"/>
    <s v="Tomato Twist Red Sauce Pasta"/>
    <n v="169"/>
    <n v="2.8"/>
    <n v="10"/>
  </r>
  <r>
    <x v="0"/>
    <x v="0"/>
    <x v="1"/>
    <x v="17"/>
    <x v="5"/>
    <x v="20"/>
    <x v="9"/>
    <s v="Varthur Gunjur"/>
    <x v="55"/>
    <x v="0"/>
    <s v="Spicy Red Schezwan Pasta"/>
    <n v="179"/>
    <n v="4"/>
    <n v="15"/>
  </r>
  <r>
    <x v="0"/>
    <x v="0"/>
    <x v="0"/>
    <x v="21"/>
    <x v="2"/>
    <x v="194"/>
    <x v="9"/>
    <s v="Varthur Gunjur"/>
    <x v="55"/>
    <x v="0"/>
    <s v="Tandoori Murg Pasta"/>
    <n v="189"/>
    <n v="3.5"/>
    <n v="4"/>
  </r>
  <r>
    <x v="0"/>
    <x v="0"/>
    <x v="1"/>
    <x v="31"/>
    <x v="5"/>
    <x v="186"/>
    <x v="9"/>
    <s v="Varthur Gunjur"/>
    <x v="55"/>
    <x v="0"/>
    <s v="Tandoori Paneer Pasta"/>
    <n v="169"/>
    <n v="3.7"/>
    <n v="13"/>
  </r>
  <r>
    <x v="0"/>
    <x v="0"/>
    <x v="1"/>
    <x v="31"/>
    <x v="4"/>
    <x v="92"/>
    <x v="9"/>
    <s v="Varthur Gunjur"/>
    <x v="55"/>
    <x v="0"/>
    <s v="Penne McN Cheese Pasta"/>
    <n v="209"/>
    <n v="4.0999999999999996"/>
    <n v="18"/>
  </r>
  <r>
    <x v="0"/>
    <x v="0"/>
    <x v="1"/>
    <x v="18"/>
    <x v="2"/>
    <x v="117"/>
    <x v="9"/>
    <s v="Varthur Gunjur"/>
    <x v="55"/>
    <x v="0"/>
    <s v="Penne McN Cheese &amp; Chicken Pasta"/>
    <n v="229"/>
    <n v="2.9"/>
    <n v="6"/>
  </r>
  <r>
    <x v="0"/>
    <x v="0"/>
    <x v="0"/>
    <x v="24"/>
    <x v="3"/>
    <x v="163"/>
    <x v="9"/>
    <s v="Varthur Gunjur"/>
    <x v="56"/>
    <x v="0"/>
    <s v="Super Value Deal : 2 Medium Veg Pizzas starting at Rs 719 (Save Upto 41%)."/>
    <n v="649"/>
    <n v="5"/>
    <n v="3"/>
  </r>
  <r>
    <x v="0"/>
    <x v="0"/>
    <x v="0"/>
    <x v="3"/>
    <x v="4"/>
    <x v="42"/>
    <x v="9"/>
    <s v="Varthur Gunjur"/>
    <x v="56"/>
    <x v="1"/>
    <s v="Super Value Deal : 2 Medium Non-Veg Pizzas starting at Rs 749 (Save Upto 39%)."/>
    <n v="749"/>
    <n v="4.9000000000000004"/>
    <n v="24"/>
  </r>
  <r>
    <x v="0"/>
    <x v="0"/>
    <x v="1"/>
    <x v="6"/>
    <x v="0"/>
    <x v="204"/>
    <x v="9"/>
    <s v="Varthur Gunjur"/>
    <x v="57"/>
    <x v="0"/>
    <s v="Cheese Garlic Bread"/>
    <n v="159"/>
    <n v="4.0999999999999996"/>
    <n v="194"/>
  </r>
  <r>
    <x v="0"/>
    <x v="0"/>
    <x v="1"/>
    <x v="17"/>
    <x v="5"/>
    <x v="20"/>
    <x v="9"/>
    <s v="Varthur Gunjur"/>
    <x v="57"/>
    <x v="1"/>
    <s v="Exotica Veggie Garlic Bread"/>
    <n v="159"/>
    <n v="3.8"/>
    <n v="48"/>
  </r>
  <r>
    <x v="0"/>
    <x v="0"/>
    <x v="1"/>
    <x v="17"/>
    <x v="5"/>
    <x v="20"/>
    <x v="9"/>
    <s v="Varthur Gunjur"/>
    <x v="57"/>
    <x v="0"/>
    <s v="Classic Bread Stix"/>
    <n v="119"/>
    <n v="4"/>
    <n v="130"/>
  </r>
  <r>
    <x v="0"/>
    <x v="0"/>
    <x v="2"/>
    <x v="30"/>
    <x v="5"/>
    <x v="81"/>
    <x v="9"/>
    <s v="Varthur Gunjur"/>
    <x v="57"/>
    <x v="0"/>
    <s v="Loaded Bread Stix"/>
    <n v="169"/>
    <n v="4.0999999999999996"/>
    <n v="53"/>
  </r>
  <r>
    <x v="0"/>
    <x v="0"/>
    <x v="2"/>
    <x v="5"/>
    <x v="3"/>
    <x v="5"/>
    <x v="9"/>
    <s v="Varthur Gunjur"/>
    <x v="57"/>
    <x v="0"/>
    <s v="Garlic Bread Spicy Supreme"/>
    <n v="169"/>
    <n v="3.8"/>
    <n v="130"/>
  </r>
  <r>
    <x v="0"/>
    <x v="0"/>
    <x v="0"/>
    <x v="3"/>
    <x v="5"/>
    <x v="182"/>
    <x v="9"/>
    <s v="Varthur Gunjur"/>
    <x v="57"/>
    <x v="0"/>
    <s v="Masala Keema Garlic Bread"/>
    <n v="189"/>
    <n v="3.5"/>
    <n v="15"/>
  </r>
  <r>
    <x v="0"/>
    <x v="0"/>
    <x v="1"/>
    <x v="2"/>
    <x v="0"/>
    <x v="109"/>
    <x v="9"/>
    <s v="Varthur Gunjur"/>
    <x v="58"/>
    <x v="0"/>
    <s v="Cheezy Sprinkled Fries"/>
    <n v="109"/>
    <n v="4.2"/>
    <n v="19"/>
  </r>
  <r>
    <x v="0"/>
    <x v="0"/>
    <x v="2"/>
    <x v="5"/>
    <x v="3"/>
    <x v="5"/>
    <x v="9"/>
    <s v="Varthur Gunjur"/>
    <x v="58"/>
    <x v="0"/>
    <s v="BBQ Baked Chicken Wings 6pc"/>
    <n v="269"/>
    <n v="2.9"/>
    <n v="3"/>
  </r>
  <r>
    <x v="0"/>
    <x v="0"/>
    <x v="2"/>
    <x v="19"/>
    <x v="1"/>
    <x v="158"/>
    <x v="9"/>
    <s v="Varthur Gunjur"/>
    <x v="58"/>
    <x v="0"/>
    <s v="BBQ Baked Chicken Wings 4pc"/>
    <n v="219"/>
    <n v="4.0999999999999996"/>
    <n v="5"/>
  </r>
  <r>
    <x v="0"/>
    <x v="0"/>
    <x v="0"/>
    <x v="22"/>
    <x v="3"/>
    <x v="28"/>
    <x v="9"/>
    <s v="Varthur Gunjur"/>
    <x v="58"/>
    <x v="0"/>
    <s v="Sprinkled Fries - New"/>
    <n v="109"/>
    <n v="3.5"/>
    <n v="57"/>
  </r>
  <r>
    <x v="0"/>
    <x v="0"/>
    <x v="1"/>
    <x v="31"/>
    <x v="4"/>
    <x v="92"/>
    <x v="9"/>
    <s v="Varthur Gunjur"/>
    <x v="58"/>
    <x v="0"/>
    <s v="Jalapeno Poppers"/>
    <n v="119"/>
    <n v="3.1"/>
    <n v="26"/>
  </r>
  <r>
    <x v="0"/>
    <x v="0"/>
    <x v="1"/>
    <x v="17"/>
    <x v="5"/>
    <x v="20"/>
    <x v="9"/>
    <s v="Varthur Gunjur"/>
    <x v="58"/>
    <x v="0"/>
    <s v="Jalapeno Pepper Dip"/>
    <n v="28.57"/>
    <n v="3.6"/>
    <n v="10"/>
  </r>
  <r>
    <x v="0"/>
    <x v="0"/>
    <x v="0"/>
    <x v="3"/>
    <x v="0"/>
    <x v="7"/>
    <x v="9"/>
    <s v="Varthur Gunjur"/>
    <x v="58"/>
    <x v="0"/>
    <s v="Veg Mayonnaise Dip"/>
    <n v="28.57"/>
    <n v="3.2"/>
    <n v="18"/>
  </r>
  <r>
    <x v="0"/>
    <x v="0"/>
    <x v="2"/>
    <x v="9"/>
    <x v="4"/>
    <x v="37"/>
    <x v="9"/>
    <s v="Varthur Gunjur"/>
    <x v="58"/>
    <x v="0"/>
    <s v="Tomato Ketchup"/>
    <n v="0.95"/>
    <n v="4.3"/>
    <n v="112"/>
  </r>
  <r>
    <x v="0"/>
    <x v="0"/>
    <x v="2"/>
    <x v="30"/>
    <x v="2"/>
    <x v="170"/>
    <x v="27"/>
    <s v="Whitefield"/>
    <x v="1"/>
    <x v="1"/>
    <s v="Eggless Butterscotch &amp; Milk Chocolate Cake [1/2kg]"/>
    <n v="595"/>
    <n v="4.0999999999999996"/>
    <n v="66"/>
  </r>
  <r>
    <x v="0"/>
    <x v="0"/>
    <x v="1"/>
    <x v="28"/>
    <x v="2"/>
    <x v="61"/>
    <x v="27"/>
    <s v="Whitefield"/>
    <x v="1"/>
    <x v="1"/>
    <s v="Eggless Rich Chocolate Cake [500g]"/>
    <n v="625"/>
    <n v="4.7"/>
    <n v="44"/>
  </r>
  <r>
    <x v="0"/>
    <x v="0"/>
    <x v="0"/>
    <x v="14"/>
    <x v="6"/>
    <x v="173"/>
    <x v="27"/>
    <s v="Whitefield"/>
    <x v="1"/>
    <x v="1"/>
    <s v="Eggless Dutch Truffle Cake [500g]"/>
    <n v="625"/>
    <n v="4.4000000000000004"/>
    <n v="27"/>
  </r>
  <r>
    <x v="0"/>
    <x v="0"/>
    <x v="0"/>
    <x v="1"/>
    <x v="3"/>
    <x v="217"/>
    <x v="27"/>
    <s v="Whitefield"/>
    <x v="1"/>
    <x v="1"/>
    <s v="Eggless Fresh Cream Pineapple Cake (500gms)"/>
    <n v="650"/>
    <n v="4.9000000000000004"/>
    <n v="7"/>
  </r>
  <r>
    <x v="0"/>
    <x v="0"/>
    <x v="0"/>
    <x v="25"/>
    <x v="6"/>
    <x v="191"/>
    <x v="27"/>
    <s v="Whitefield"/>
    <x v="1"/>
    <x v="0"/>
    <s v="Chocoholic Cake [500g]"/>
    <n v="725"/>
    <n v="4.4000000000000004"/>
    <n v="11"/>
  </r>
  <r>
    <x v="0"/>
    <x v="0"/>
    <x v="1"/>
    <x v="17"/>
    <x v="5"/>
    <x v="20"/>
    <x v="27"/>
    <s v="Whitefield"/>
    <x v="1"/>
    <x v="1"/>
    <s v="Eggless Dutch Truffle Cake [1kg]"/>
    <n v="1250"/>
    <n v="4.3"/>
    <n v="48"/>
  </r>
  <r>
    <x v="0"/>
    <x v="0"/>
    <x v="0"/>
    <x v="14"/>
    <x v="5"/>
    <x v="23"/>
    <x v="27"/>
    <s v="Whitefield"/>
    <x v="1"/>
    <x v="0"/>
    <s v="Dutch Truffle Cake [500g]"/>
    <n v="625"/>
    <n v="4.5"/>
    <n v="15"/>
  </r>
  <r>
    <x v="0"/>
    <x v="0"/>
    <x v="2"/>
    <x v="19"/>
    <x v="6"/>
    <x v="84"/>
    <x v="27"/>
    <s v="Whitefield"/>
    <x v="1"/>
    <x v="0"/>
    <s v="Fresh Cream Pineapple Cake (500gms)"/>
    <n v="650"/>
    <n v="3.8"/>
    <n v="4"/>
  </r>
  <r>
    <x v="0"/>
    <x v="0"/>
    <x v="0"/>
    <x v="25"/>
    <x v="3"/>
    <x v="40"/>
    <x v="27"/>
    <s v="Whitefield"/>
    <x v="1"/>
    <x v="0"/>
    <s v="Premium Gift Hamper Basket"/>
    <n v="1700"/>
    <n v="5"/>
    <n v="12"/>
  </r>
  <r>
    <x v="0"/>
    <x v="0"/>
    <x v="2"/>
    <x v="9"/>
    <x v="0"/>
    <x v="10"/>
    <x v="27"/>
    <s v="Whitefield"/>
    <x v="1"/>
    <x v="1"/>
    <s v="Premium Gift Hamper Basket (Eggless)"/>
    <n v="1700"/>
    <n v="5"/>
    <n v="3"/>
  </r>
  <r>
    <x v="0"/>
    <x v="0"/>
    <x v="0"/>
    <x v="25"/>
    <x v="1"/>
    <x v="214"/>
    <x v="27"/>
    <s v="Whitefield"/>
    <x v="1"/>
    <x v="0"/>
    <s v="Luxury Gift Hamper Basket"/>
    <n v="2300"/>
    <n v="4.7"/>
    <n v="1"/>
  </r>
  <r>
    <x v="0"/>
    <x v="0"/>
    <x v="0"/>
    <x v="25"/>
    <x v="3"/>
    <x v="40"/>
    <x v="27"/>
    <s v="Whitefield"/>
    <x v="1"/>
    <x v="0"/>
    <s v="Indulgence Gift Hamper Basket"/>
    <n v="3200"/>
    <n v="4.5999999999999996"/>
    <n v="1"/>
  </r>
  <r>
    <x v="0"/>
    <x v="0"/>
    <x v="1"/>
    <x v="17"/>
    <x v="5"/>
    <x v="20"/>
    <x v="27"/>
    <s v="Whitefield"/>
    <x v="1"/>
    <x v="1"/>
    <s v="Indulgence Gift Hamper Basket (Eggless)"/>
    <n v="3200"/>
    <n v="4.0999999999999996"/>
    <n v="0"/>
  </r>
  <r>
    <x v="0"/>
    <x v="0"/>
    <x v="1"/>
    <x v="17"/>
    <x v="5"/>
    <x v="20"/>
    <x v="27"/>
    <s v="Whitefield"/>
    <x v="1"/>
    <x v="0"/>
    <s v="Almond Rocks (250g)"/>
    <n v="650"/>
    <n v="4.7"/>
    <n v="10"/>
  </r>
  <r>
    <x v="0"/>
    <x v="0"/>
    <x v="0"/>
    <x v="16"/>
    <x v="6"/>
    <x v="73"/>
    <x v="27"/>
    <s v="Whitefield"/>
    <x v="1"/>
    <x v="0"/>
    <s v="Almond Rocks (500g)"/>
    <n v="1300"/>
    <n v="4.7"/>
    <n v="1"/>
  </r>
  <r>
    <x v="0"/>
    <x v="0"/>
    <x v="2"/>
    <x v="30"/>
    <x v="0"/>
    <x v="175"/>
    <x v="27"/>
    <s v="Whitefield"/>
    <x v="1"/>
    <x v="1"/>
    <s v="Eggless Butterscotch &amp; Milk Chocolate Pastry [1 Piece]"/>
    <n v="120"/>
    <n v="4.3"/>
    <n v="69"/>
  </r>
  <r>
    <x v="0"/>
    <x v="0"/>
    <x v="1"/>
    <x v="17"/>
    <x v="5"/>
    <x v="20"/>
    <x v="27"/>
    <s v="Whitefield"/>
    <x v="1"/>
    <x v="1"/>
    <s v="Eggless Rich Chocolate Pastry [1 Piece]"/>
    <n v="125"/>
    <n v="4.0999999999999996"/>
    <n v="110"/>
  </r>
  <r>
    <x v="0"/>
    <x v="0"/>
    <x v="2"/>
    <x v="32"/>
    <x v="0"/>
    <x v="128"/>
    <x v="27"/>
    <s v="Whitefield"/>
    <x v="1"/>
    <x v="1"/>
    <s v="Eggless Dutch Truffle Pastry [1 Piece]"/>
    <n v="130"/>
    <n v="4.3"/>
    <n v="246"/>
  </r>
  <r>
    <x v="0"/>
    <x v="0"/>
    <x v="0"/>
    <x v="22"/>
    <x v="3"/>
    <x v="28"/>
    <x v="27"/>
    <s v="Whitefield"/>
    <x v="1"/>
    <x v="1"/>
    <s v="Eggless Fresh Cream Pineapple Pastry [1 Piece]"/>
    <n v="135"/>
    <n v="4.4000000000000004"/>
    <n v="217"/>
  </r>
  <r>
    <x v="0"/>
    <x v="0"/>
    <x v="0"/>
    <x v="21"/>
    <x v="2"/>
    <x v="194"/>
    <x v="27"/>
    <s v="Whitefield"/>
    <x v="1"/>
    <x v="0"/>
    <s v="Chocoholic Pastry [1 Piece]"/>
    <n v="150"/>
    <n v="4.3"/>
    <n v="142"/>
  </r>
  <r>
    <x v="0"/>
    <x v="0"/>
    <x v="0"/>
    <x v="22"/>
    <x v="4"/>
    <x v="65"/>
    <x v="27"/>
    <s v="Whitefield"/>
    <x v="168"/>
    <x v="0"/>
    <s v="Butter Croissant [1 Piece]"/>
    <n v="90"/>
    <n v="4.5999999999999996"/>
    <n v="219"/>
  </r>
  <r>
    <x v="0"/>
    <x v="0"/>
    <x v="1"/>
    <x v="17"/>
    <x v="5"/>
    <x v="20"/>
    <x v="27"/>
    <s v="Whitefield"/>
    <x v="168"/>
    <x v="0"/>
    <s v="Pain Au Chocolat [1 Piece]"/>
    <n v="105"/>
    <n v="4.5999999999999996"/>
    <n v="290"/>
  </r>
  <r>
    <x v="0"/>
    <x v="0"/>
    <x v="2"/>
    <x v="27"/>
    <x v="0"/>
    <x v="45"/>
    <x v="27"/>
    <s v="Whitefield"/>
    <x v="168"/>
    <x v="0"/>
    <s v="Blueberry Danish [1 Piece]"/>
    <n v="105"/>
    <n v="4.5"/>
    <n v="55"/>
  </r>
  <r>
    <x v="0"/>
    <x v="0"/>
    <x v="0"/>
    <x v="16"/>
    <x v="3"/>
    <x v="153"/>
    <x v="27"/>
    <s v="Whitefield"/>
    <x v="41"/>
    <x v="0"/>
    <s v="Wheat Bread Loaf [400g]"/>
    <n v="90"/>
    <n v="4.3"/>
    <n v="80"/>
  </r>
  <r>
    <x v="0"/>
    <x v="0"/>
    <x v="2"/>
    <x v="19"/>
    <x v="2"/>
    <x v="206"/>
    <x v="27"/>
    <s v="Whitefield"/>
    <x v="41"/>
    <x v="0"/>
    <s v="French Baguette [140g]"/>
    <n v="100"/>
    <n v="4.8"/>
    <n v="48"/>
  </r>
  <r>
    <x v="0"/>
    <x v="0"/>
    <x v="0"/>
    <x v="14"/>
    <x v="1"/>
    <x v="221"/>
    <x v="27"/>
    <s v="Whitefield"/>
    <x v="41"/>
    <x v="0"/>
    <s v="Multigrain Loaf [400g]"/>
    <n v="110"/>
    <n v="4.3"/>
    <n v="38"/>
  </r>
  <r>
    <x v="0"/>
    <x v="0"/>
    <x v="0"/>
    <x v="24"/>
    <x v="3"/>
    <x v="163"/>
    <x v="27"/>
    <s v="Whitefield"/>
    <x v="41"/>
    <x v="0"/>
    <s v="Wheat Sourdough Loaf [350g]"/>
    <n v="120"/>
    <n v="4.5999999999999996"/>
    <n v="128"/>
  </r>
  <r>
    <x v="0"/>
    <x v="0"/>
    <x v="1"/>
    <x v="17"/>
    <x v="5"/>
    <x v="20"/>
    <x v="11"/>
    <s v="Whitefield"/>
    <x v="1"/>
    <x v="0"/>
    <s v="Veg Hakka Noodles Bowl."/>
    <n v="269"/>
    <n v="3.9"/>
    <n v="97"/>
  </r>
  <r>
    <x v="0"/>
    <x v="0"/>
    <x v="0"/>
    <x v="29"/>
    <x v="2"/>
    <x v="148"/>
    <x v="11"/>
    <s v="Whitefield"/>
    <x v="1"/>
    <x v="0"/>
    <s v="Veg Chilli Garlic Noodles Bowl."/>
    <n v="269"/>
    <n v="4.0999999999999996"/>
    <n v="0"/>
  </r>
  <r>
    <x v="0"/>
    <x v="0"/>
    <x v="2"/>
    <x v="32"/>
    <x v="2"/>
    <x v="139"/>
    <x v="11"/>
    <s v="Whitefield"/>
    <x v="1"/>
    <x v="0"/>
    <s v="Chicken Fried Rice Bowl."/>
    <n v="309"/>
    <n v="4.0999999999999996"/>
    <n v="0"/>
  </r>
  <r>
    <x v="0"/>
    <x v="0"/>
    <x v="1"/>
    <x v="17"/>
    <x v="5"/>
    <x v="20"/>
    <x v="11"/>
    <s v="Whitefield"/>
    <x v="1"/>
    <x v="0"/>
    <s v="Chicken Chilli Garlic Fried Rice Bowl."/>
    <n v="309"/>
    <n v="4.0999999999999996"/>
    <n v="0"/>
  </r>
  <r>
    <x v="0"/>
    <x v="0"/>
    <x v="0"/>
    <x v="7"/>
    <x v="4"/>
    <x v="8"/>
    <x v="11"/>
    <s v="Whitefield"/>
    <x v="1"/>
    <x v="0"/>
    <s v="Chicken Chilli Garlic Noodles Bowl."/>
    <n v="309"/>
    <n v="3.7"/>
    <n v="52"/>
  </r>
  <r>
    <x v="0"/>
    <x v="0"/>
    <x v="2"/>
    <x v="34"/>
    <x v="0"/>
    <x v="100"/>
    <x v="11"/>
    <s v="Whitefield"/>
    <x v="1"/>
    <x v="0"/>
    <s v="Veg Hakka Noodles Bowl"/>
    <n v="259"/>
    <n v="3.9"/>
    <n v="97"/>
  </r>
  <r>
    <x v="0"/>
    <x v="0"/>
    <x v="0"/>
    <x v="33"/>
    <x v="4"/>
    <x v="129"/>
    <x v="11"/>
    <s v="Whitefield"/>
    <x v="1"/>
    <x v="0"/>
    <s v="Veg Chilli Garlic Noodles Bowl"/>
    <n v="259"/>
    <n v="3.9"/>
    <n v="116"/>
  </r>
  <r>
    <x v="0"/>
    <x v="0"/>
    <x v="1"/>
    <x v="31"/>
    <x v="6"/>
    <x v="90"/>
    <x v="11"/>
    <s v="Whitefield"/>
    <x v="1"/>
    <x v="0"/>
    <s v="Chicken Fried Rice Bowl"/>
    <n v="309"/>
    <n v="3.9"/>
    <n v="142"/>
  </r>
  <r>
    <x v="0"/>
    <x v="0"/>
    <x v="0"/>
    <x v="24"/>
    <x v="6"/>
    <x v="48"/>
    <x v="11"/>
    <s v="Whitefield"/>
    <x v="1"/>
    <x v="0"/>
    <s v="Chicken Chilli Garlic Fried Rice Bowl"/>
    <n v="309"/>
    <n v="4.0999999999999996"/>
    <n v="41"/>
  </r>
  <r>
    <x v="0"/>
    <x v="0"/>
    <x v="1"/>
    <x v="18"/>
    <x v="1"/>
    <x v="21"/>
    <x v="11"/>
    <s v="Whitefield"/>
    <x v="1"/>
    <x v="0"/>
    <s v="Chicken Chilli Garlic Noodles Bowl"/>
    <n v="309"/>
    <n v="3.7"/>
    <n v="52"/>
  </r>
  <r>
    <x v="0"/>
    <x v="0"/>
    <x v="2"/>
    <x v="5"/>
    <x v="1"/>
    <x v="72"/>
    <x v="11"/>
    <s v="Whitefield"/>
    <x v="1"/>
    <x v="0"/>
    <s v="Veg Manchurian Bowl"/>
    <n v="309"/>
    <n v="4"/>
    <n v="156"/>
  </r>
  <r>
    <x v="0"/>
    <x v="0"/>
    <x v="1"/>
    <x v="35"/>
    <x v="2"/>
    <x v="131"/>
    <x v="11"/>
    <s v="Whitefield"/>
    <x v="1"/>
    <x v="0"/>
    <s v="Hunan Paneer Bowl"/>
    <n v="319"/>
    <n v="4"/>
    <n v="13"/>
  </r>
  <r>
    <x v="0"/>
    <x v="0"/>
    <x v="0"/>
    <x v="3"/>
    <x v="3"/>
    <x v="213"/>
    <x v="11"/>
    <s v="Whitefield"/>
    <x v="1"/>
    <x v="0"/>
    <s v="Chilli Paneer Bowl"/>
    <n v="309"/>
    <n v="3.7"/>
    <n v="30"/>
  </r>
  <r>
    <x v="0"/>
    <x v="0"/>
    <x v="2"/>
    <x v="11"/>
    <x v="6"/>
    <x v="77"/>
    <x v="11"/>
    <s v="Whitefield"/>
    <x v="1"/>
    <x v="0"/>
    <s v="Hunan Chicken Bowl"/>
    <n v="319"/>
    <n v="4"/>
    <n v="13"/>
  </r>
  <r>
    <x v="0"/>
    <x v="0"/>
    <x v="2"/>
    <x v="30"/>
    <x v="0"/>
    <x v="175"/>
    <x v="11"/>
    <s v="Whitefield"/>
    <x v="1"/>
    <x v="0"/>
    <s v="Black Pepper Chicken Bowl"/>
    <n v="319"/>
    <n v="3.9"/>
    <n v="17"/>
  </r>
  <r>
    <x v="0"/>
    <x v="0"/>
    <x v="1"/>
    <x v="17"/>
    <x v="1"/>
    <x v="41"/>
    <x v="11"/>
    <s v="Whitefield"/>
    <x v="1"/>
    <x v="0"/>
    <s v="Chilli Chicken Bowl"/>
    <n v="319"/>
    <n v="4.2"/>
    <n v="143"/>
  </r>
  <r>
    <x v="0"/>
    <x v="0"/>
    <x v="1"/>
    <x v="17"/>
    <x v="5"/>
    <x v="20"/>
    <x v="11"/>
    <s v="Whitefield"/>
    <x v="1"/>
    <x v="0"/>
    <s v="Chicken Manchurian Bowl"/>
    <n v="319"/>
    <n v="4"/>
    <n v="49"/>
  </r>
  <r>
    <x v="0"/>
    <x v="0"/>
    <x v="2"/>
    <x v="11"/>
    <x v="1"/>
    <x v="123"/>
    <x v="11"/>
    <s v="Whitefield"/>
    <x v="1"/>
    <x v="0"/>
    <s v="Kung Pao Chicken Bowl"/>
    <n v="319"/>
    <n v="4.4000000000000004"/>
    <n v="47"/>
  </r>
  <r>
    <x v="0"/>
    <x v="0"/>
    <x v="1"/>
    <x v="28"/>
    <x v="4"/>
    <x v="210"/>
    <x v="11"/>
    <s v="Whitefield"/>
    <x v="1"/>
    <x v="0"/>
    <s v="Mutter Mushroom Dhaba Masala Rice Bowl"/>
    <n v="319"/>
    <n v="4.2"/>
    <n v="15"/>
  </r>
  <r>
    <x v="0"/>
    <x v="0"/>
    <x v="0"/>
    <x v="33"/>
    <x v="1"/>
    <x v="118"/>
    <x v="11"/>
    <s v="Whitefield"/>
    <x v="1"/>
    <x v="0"/>
    <s v="Paneer Dhaba Masala Rice Bowl"/>
    <n v="319"/>
    <n v="3.8"/>
    <n v="18"/>
  </r>
  <r>
    <x v="0"/>
    <x v="0"/>
    <x v="2"/>
    <x v="8"/>
    <x v="3"/>
    <x v="215"/>
    <x v="11"/>
    <s v="Whitefield"/>
    <x v="59"/>
    <x v="0"/>
    <s v="Chocolate Mousse - Small"/>
    <n v="59"/>
    <n v="4.0999999999999996"/>
    <n v="17"/>
  </r>
  <r>
    <x v="0"/>
    <x v="0"/>
    <x v="1"/>
    <x v="17"/>
    <x v="1"/>
    <x v="41"/>
    <x v="11"/>
    <s v="Whitefield"/>
    <x v="59"/>
    <x v="0"/>
    <s v="Black Forest Mousse Cake"/>
    <n v="59"/>
    <n v="3.8"/>
    <n v="18"/>
  </r>
  <r>
    <x v="0"/>
    <x v="0"/>
    <x v="0"/>
    <x v="7"/>
    <x v="6"/>
    <x v="147"/>
    <x v="11"/>
    <s v="Whitefield"/>
    <x v="59"/>
    <x v="0"/>
    <s v="Salted Caramel Choco Mousse"/>
    <n v="59"/>
    <n v="4.2"/>
    <n v="10"/>
  </r>
  <r>
    <x v="0"/>
    <x v="0"/>
    <x v="2"/>
    <x v="11"/>
    <x v="0"/>
    <x v="108"/>
    <x v="11"/>
    <s v="Whitefield"/>
    <x v="59"/>
    <x v="0"/>
    <s v="Choco Lava"/>
    <n v="99"/>
    <n v="4"/>
    <n v="25"/>
  </r>
  <r>
    <x v="0"/>
    <x v="0"/>
    <x v="0"/>
    <x v="7"/>
    <x v="1"/>
    <x v="140"/>
    <x v="11"/>
    <s v="Whitefield"/>
    <x v="49"/>
    <x v="0"/>
    <s v="Pepsi Pet Bottle"/>
    <n v="57"/>
    <n v="4"/>
    <n v="38"/>
  </r>
  <r>
    <x v="0"/>
    <x v="0"/>
    <x v="1"/>
    <x v="20"/>
    <x v="5"/>
    <x v="150"/>
    <x v="11"/>
    <s v="Whitefield"/>
    <x v="49"/>
    <x v="0"/>
    <s v="7 Up"/>
    <n v="57"/>
    <n v="4.5999999999999996"/>
    <n v="9"/>
  </r>
  <r>
    <x v="0"/>
    <x v="0"/>
    <x v="1"/>
    <x v="35"/>
    <x v="3"/>
    <x v="107"/>
    <x v="11"/>
    <s v="Whitefield"/>
    <x v="49"/>
    <x v="0"/>
    <s v="Coolberg Peach"/>
    <n v="118.75"/>
    <n v="4.9000000000000004"/>
    <n v="1"/>
  </r>
  <r>
    <x v="0"/>
    <x v="0"/>
    <x v="1"/>
    <x v="18"/>
    <x v="4"/>
    <x v="143"/>
    <x v="11"/>
    <s v="Whitefield"/>
    <x v="49"/>
    <x v="0"/>
    <s v="Coolberg Cranberry"/>
    <n v="118.75"/>
    <n v="4.5999999999999996"/>
    <n v="2"/>
  </r>
  <r>
    <x v="0"/>
    <x v="0"/>
    <x v="1"/>
    <x v="17"/>
    <x v="5"/>
    <x v="20"/>
    <x v="11"/>
    <s v="Whitefield"/>
    <x v="49"/>
    <x v="0"/>
    <s v="Peach Ice Tea"/>
    <n v="99"/>
    <n v="4.3"/>
    <n v="1"/>
  </r>
  <r>
    <x v="0"/>
    <x v="0"/>
    <x v="2"/>
    <x v="30"/>
    <x v="1"/>
    <x v="144"/>
    <x v="11"/>
    <s v="Whitefield"/>
    <x v="49"/>
    <x v="0"/>
    <s v="Aam Panna"/>
    <n v="99"/>
    <n v="4.3"/>
    <n v="2"/>
  </r>
  <r>
    <x v="0"/>
    <x v="0"/>
    <x v="0"/>
    <x v="14"/>
    <x v="2"/>
    <x v="145"/>
    <x v="11"/>
    <s v="Whitefield"/>
    <x v="49"/>
    <x v="0"/>
    <s v="Masala Shikanji"/>
    <n v="99"/>
    <n v="4"/>
    <n v="6"/>
  </r>
  <r>
    <x v="0"/>
    <x v="0"/>
    <x v="0"/>
    <x v="7"/>
    <x v="0"/>
    <x v="14"/>
    <x v="11"/>
    <s v="Whitefield"/>
    <x v="49"/>
    <x v="0"/>
    <s v="Lemon Ice Tea"/>
    <n v="99"/>
    <n v="2.8"/>
    <n v="3"/>
  </r>
  <r>
    <x v="0"/>
    <x v="0"/>
    <x v="1"/>
    <x v="18"/>
    <x v="1"/>
    <x v="21"/>
    <x v="11"/>
    <s v="Whitefield"/>
    <x v="49"/>
    <x v="0"/>
    <s v="Water"/>
    <n v="28.5"/>
    <n v="4.3"/>
    <n v="5"/>
  </r>
  <r>
    <x v="0"/>
    <x v="0"/>
    <x v="0"/>
    <x v="1"/>
    <x v="1"/>
    <x v="1"/>
    <x v="11"/>
    <s v="Whitefield"/>
    <x v="60"/>
    <x v="0"/>
    <s v="Momo Chutney"/>
    <n v="20"/>
    <n v="5"/>
    <n v="3"/>
  </r>
  <r>
    <x v="0"/>
    <x v="0"/>
    <x v="0"/>
    <x v="24"/>
    <x v="0"/>
    <x v="172"/>
    <x v="11"/>
    <s v="Whitefield"/>
    <x v="60"/>
    <x v="0"/>
    <s v="Schezwan Dip"/>
    <n v="20"/>
    <n v="3.8"/>
    <n v="8"/>
  </r>
  <r>
    <x v="0"/>
    <x v="0"/>
    <x v="0"/>
    <x v="15"/>
    <x v="0"/>
    <x v="18"/>
    <x v="11"/>
    <s v="Whitefield"/>
    <x v="60"/>
    <x v="0"/>
    <s v="Mayo Dip"/>
    <n v="20"/>
    <n v="4.2"/>
    <n v="1"/>
  </r>
  <r>
    <x v="0"/>
    <x v="0"/>
    <x v="0"/>
    <x v="33"/>
    <x v="5"/>
    <x v="159"/>
    <x v="11"/>
    <s v="Whitefield"/>
    <x v="60"/>
    <x v="0"/>
    <s v="Sweet Chilli Dip"/>
    <n v="20"/>
    <n v="4.0999999999999996"/>
    <n v="0"/>
  </r>
  <r>
    <x v="0"/>
    <x v="0"/>
    <x v="0"/>
    <x v="1"/>
    <x v="4"/>
    <x v="203"/>
    <x v="12"/>
    <s v="Whitefield"/>
    <x v="1"/>
    <x v="0"/>
    <s v="8-Cheese Pizza"/>
    <n v="339"/>
    <n v="4.0999999999999996"/>
    <n v="0"/>
  </r>
  <r>
    <x v="0"/>
    <x v="0"/>
    <x v="1"/>
    <x v="31"/>
    <x v="0"/>
    <x v="82"/>
    <x v="12"/>
    <s v="Whitefield"/>
    <x v="1"/>
    <x v="0"/>
    <s v="Four Cheese Pizza"/>
    <n v="299"/>
    <n v="4.0999999999999996"/>
    <n v="0"/>
  </r>
  <r>
    <x v="0"/>
    <x v="0"/>
    <x v="1"/>
    <x v="18"/>
    <x v="1"/>
    <x v="21"/>
    <x v="12"/>
    <s v="Whitefield"/>
    <x v="1"/>
    <x v="1"/>
    <s v="Deluxe Veggie Pizza"/>
    <n v="279"/>
    <n v="3.3"/>
    <n v="39"/>
  </r>
  <r>
    <x v="0"/>
    <x v="0"/>
    <x v="1"/>
    <x v="17"/>
    <x v="5"/>
    <x v="20"/>
    <x v="12"/>
    <s v="Whitefield"/>
    <x v="1"/>
    <x v="0"/>
    <s v="Margherita Pizza"/>
    <n v="279"/>
    <n v="4.2"/>
    <n v="123"/>
  </r>
  <r>
    <x v="0"/>
    <x v="0"/>
    <x v="0"/>
    <x v="24"/>
    <x v="2"/>
    <x v="176"/>
    <x v="12"/>
    <s v="Whitefield"/>
    <x v="1"/>
    <x v="0"/>
    <s v="Blazing Onion &amp; Paprika Pizza"/>
    <n v="259"/>
    <n v="4.0999999999999996"/>
    <n v="0"/>
  </r>
  <r>
    <x v="0"/>
    <x v="0"/>
    <x v="1"/>
    <x v="2"/>
    <x v="0"/>
    <x v="109"/>
    <x v="12"/>
    <s v="Whitefield"/>
    <x v="1"/>
    <x v="0"/>
    <s v="Country Feast Pizza"/>
    <n v="299"/>
    <n v="4.0999999999999996"/>
    <n v="0"/>
  </r>
  <r>
    <x v="0"/>
    <x v="0"/>
    <x v="0"/>
    <x v="22"/>
    <x v="1"/>
    <x v="101"/>
    <x v="12"/>
    <s v="Whitefield"/>
    <x v="1"/>
    <x v="0"/>
    <s v="Fiery Jalapeno &amp; Paprika Pizza"/>
    <n v="269"/>
    <n v="4.0999999999999996"/>
    <n v="0"/>
  </r>
  <r>
    <x v="0"/>
    <x v="0"/>
    <x v="2"/>
    <x v="27"/>
    <x v="5"/>
    <x v="201"/>
    <x v="12"/>
    <s v="Whitefield"/>
    <x v="1"/>
    <x v="0"/>
    <s v="Mexican Wave Pizza"/>
    <n v="299"/>
    <n v="4"/>
    <n v="186"/>
  </r>
  <r>
    <x v="0"/>
    <x v="0"/>
    <x v="1"/>
    <x v="17"/>
    <x v="5"/>
    <x v="20"/>
    <x v="12"/>
    <s v="Whitefield"/>
    <x v="1"/>
    <x v="0"/>
    <s v="Creamy Spinach Popeye Pizza"/>
    <n v="349"/>
    <n v="3.5"/>
    <n v="23"/>
  </r>
  <r>
    <x v="0"/>
    <x v="0"/>
    <x v="1"/>
    <x v="23"/>
    <x v="6"/>
    <x v="43"/>
    <x v="12"/>
    <s v="Whitefield"/>
    <x v="1"/>
    <x v="0"/>
    <s v="Ultimate Spinach Pizza"/>
    <n v="299"/>
    <n v="4.4000000000000004"/>
    <n v="26"/>
  </r>
  <r>
    <x v="0"/>
    <x v="0"/>
    <x v="1"/>
    <x v="31"/>
    <x v="4"/>
    <x v="92"/>
    <x v="12"/>
    <s v="Whitefield"/>
    <x v="1"/>
    <x v="0"/>
    <s v="Peppy Paneer Pizza"/>
    <n v="329"/>
    <n v="4.0999999999999996"/>
    <n v="0"/>
  </r>
  <r>
    <x v="0"/>
    <x v="0"/>
    <x v="2"/>
    <x v="11"/>
    <x v="5"/>
    <x v="121"/>
    <x v="12"/>
    <s v="Whitefield"/>
    <x v="1"/>
    <x v="0"/>
    <s v="Paneer Red-Hot Pizza"/>
    <n v="349"/>
    <n v="3.5"/>
    <n v="49"/>
  </r>
  <r>
    <x v="0"/>
    <x v="0"/>
    <x v="2"/>
    <x v="9"/>
    <x v="2"/>
    <x v="74"/>
    <x v="12"/>
    <s v="Whitefield"/>
    <x v="1"/>
    <x v="0"/>
    <s v="Farmhouse Pizza"/>
    <n v="339"/>
    <n v="3.7"/>
    <n v="208"/>
  </r>
  <r>
    <x v="0"/>
    <x v="0"/>
    <x v="0"/>
    <x v="13"/>
    <x v="4"/>
    <x v="116"/>
    <x v="12"/>
    <s v="Whitefield"/>
    <x v="1"/>
    <x v="0"/>
    <s v="Five Pepper Pizza"/>
    <n v="339"/>
    <n v="4.7"/>
    <n v="23"/>
  </r>
  <r>
    <x v="0"/>
    <x v="0"/>
    <x v="2"/>
    <x v="8"/>
    <x v="4"/>
    <x v="83"/>
    <x v="12"/>
    <s v="Whitefield"/>
    <x v="1"/>
    <x v="0"/>
    <s v="Smoked Hawaiian Pizza"/>
    <n v="349"/>
    <n v="4.3"/>
    <n v="30"/>
  </r>
  <r>
    <x v="0"/>
    <x v="0"/>
    <x v="1"/>
    <x v="17"/>
    <x v="5"/>
    <x v="20"/>
    <x v="12"/>
    <s v="Whitefield"/>
    <x v="1"/>
    <x v="0"/>
    <s v="Farmer's Pick Pizza"/>
    <n v="349"/>
    <n v="4.2"/>
    <n v="41"/>
  </r>
  <r>
    <x v="0"/>
    <x v="0"/>
    <x v="1"/>
    <x v="17"/>
    <x v="3"/>
    <x v="33"/>
    <x v="12"/>
    <s v="Whitefield"/>
    <x v="1"/>
    <x v="1"/>
    <s v="Veggie Volcano Pizza"/>
    <n v="349"/>
    <n v="4.5999999999999996"/>
    <n v="13"/>
  </r>
  <r>
    <x v="0"/>
    <x v="0"/>
    <x v="0"/>
    <x v="21"/>
    <x v="2"/>
    <x v="194"/>
    <x v="12"/>
    <s v="Whitefield"/>
    <x v="1"/>
    <x v="0"/>
    <s v="Four Seasons Pizza"/>
    <n v="379"/>
    <n v="3.9"/>
    <n v="17"/>
  </r>
  <r>
    <x v="0"/>
    <x v="0"/>
    <x v="2"/>
    <x v="32"/>
    <x v="6"/>
    <x v="190"/>
    <x v="12"/>
    <s v="Whitefield"/>
    <x v="1"/>
    <x v="0"/>
    <s v="Greek Goddess Pizza"/>
    <n v="379"/>
    <n v="4.0999999999999996"/>
    <n v="40"/>
  </r>
  <r>
    <x v="0"/>
    <x v="0"/>
    <x v="0"/>
    <x v="14"/>
    <x v="6"/>
    <x v="173"/>
    <x v="12"/>
    <s v="Whitefield"/>
    <x v="1"/>
    <x v="0"/>
    <s v="Mediterranean Pizza"/>
    <n v="369"/>
    <n v="3.4"/>
    <n v="16"/>
  </r>
  <r>
    <x v="0"/>
    <x v="0"/>
    <x v="1"/>
    <x v="6"/>
    <x v="1"/>
    <x v="205"/>
    <x v="12"/>
    <s v="Whitefield"/>
    <x v="61"/>
    <x v="0"/>
    <s v="8-Cheese Pizza"/>
    <n v="339"/>
    <n v="4.0999999999999996"/>
    <n v="0"/>
  </r>
  <r>
    <x v="0"/>
    <x v="0"/>
    <x v="0"/>
    <x v="14"/>
    <x v="0"/>
    <x v="17"/>
    <x v="12"/>
    <s v="Whitefield"/>
    <x v="61"/>
    <x v="0"/>
    <s v="8-Cheese Forest Chicken Pizza"/>
    <n v="419"/>
    <n v="4.0999999999999996"/>
    <n v="0"/>
  </r>
  <r>
    <x v="0"/>
    <x v="0"/>
    <x v="1"/>
    <x v="20"/>
    <x v="4"/>
    <x v="24"/>
    <x v="12"/>
    <s v="Whitefield"/>
    <x v="61"/>
    <x v="0"/>
    <s v="8-Cheese Spinach Mushroom Pizza"/>
    <n v="399"/>
    <n v="4.0999999999999996"/>
    <n v="0"/>
  </r>
  <r>
    <x v="0"/>
    <x v="0"/>
    <x v="1"/>
    <x v="35"/>
    <x v="3"/>
    <x v="107"/>
    <x v="12"/>
    <s v="Whitefield"/>
    <x v="61"/>
    <x v="0"/>
    <s v="Four Cheese Forest Chicken Pizza"/>
    <n v="399"/>
    <n v="4.0999999999999996"/>
    <n v="0"/>
  </r>
  <r>
    <x v="0"/>
    <x v="0"/>
    <x v="1"/>
    <x v="6"/>
    <x v="3"/>
    <x v="6"/>
    <x v="12"/>
    <s v="Whitefield"/>
    <x v="61"/>
    <x v="0"/>
    <s v="Four Cheese Pizza"/>
    <n v="299"/>
    <n v="4.0999999999999996"/>
    <n v="0"/>
  </r>
  <r>
    <x v="0"/>
    <x v="0"/>
    <x v="2"/>
    <x v="0"/>
    <x v="3"/>
    <x v="183"/>
    <x v="12"/>
    <s v="Whitefield"/>
    <x v="61"/>
    <x v="0"/>
    <s v="Four Cheese Spinach Mushroom Pizza"/>
    <n v="379"/>
    <n v="4.0999999999999996"/>
    <n v="0"/>
  </r>
  <r>
    <x v="0"/>
    <x v="0"/>
    <x v="0"/>
    <x v="3"/>
    <x v="1"/>
    <x v="3"/>
    <x v="12"/>
    <s v="Whitefield"/>
    <x v="62"/>
    <x v="0"/>
    <s v="Garlic Breadsticks"/>
    <n v="159"/>
    <n v="3.2"/>
    <n v="4"/>
  </r>
  <r>
    <x v="0"/>
    <x v="0"/>
    <x v="0"/>
    <x v="16"/>
    <x v="6"/>
    <x v="73"/>
    <x v="12"/>
    <s v="Whitefield"/>
    <x v="62"/>
    <x v="0"/>
    <s v="Classic Stuffed Garlic Bread"/>
    <n v="219"/>
    <n v="3.9"/>
    <n v="2"/>
  </r>
  <r>
    <x v="0"/>
    <x v="0"/>
    <x v="0"/>
    <x v="22"/>
    <x v="4"/>
    <x v="65"/>
    <x v="12"/>
    <s v="Whitefield"/>
    <x v="62"/>
    <x v="0"/>
    <s v="Corn And Cheese Stuffed Garlic Bread"/>
    <n v="249"/>
    <n v="3.5"/>
    <n v="1"/>
  </r>
  <r>
    <x v="0"/>
    <x v="0"/>
    <x v="0"/>
    <x v="13"/>
    <x v="2"/>
    <x v="112"/>
    <x v="12"/>
    <s v="Whitefield"/>
    <x v="62"/>
    <x v="0"/>
    <s v="Paneer Tikka Stuffed Garlic Bread"/>
    <n v="279"/>
    <n v="4.0999999999999996"/>
    <n v="0"/>
  </r>
  <r>
    <x v="0"/>
    <x v="0"/>
    <x v="0"/>
    <x v="25"/>
    <x v="0"/>
    <x v="198"/>
    <x v="12"/>
    <s v="Whitefield"/>
    <x v="63"/>
    <x v="0"/>
    <s v="Chicken Pepperoni Pizza"/>
    <n v="379"/>
    <n v="4.2"/>
    <n v="85"/>
  </r>
  <r>
    <x v="0"/>
    <x v="0"/>
    <x v="0"/>
    <x v="7"/>
    <x v="3"/>
    <x v="179"/>
    <x v="12"/>
    <s v="Whitefield"/>
    <x v="63"/>
    <x v="0"/>
    <s v="Pork Pepperoni Pizza"/>
    <n v="379"/>
    <n v="3.6"/>
    <n v="33"/>
  </r>
  <r>
    <x v="0"/>
    <x v="0"/>
    <x v="1"/>
    <x v="17"/>
    <x v="5"/>
    <x v="20"/>
    <x v="12"/>
    <s v="Whitefield"/>
    <x v="63"/>
    <x v="0"/>
    <s v="Spicy Chicken Pepperoni Pizza"/>
    <n v="379"/>
    <n v="3.8"/>
    <n v="26"/>
  </r>
  <r>
    <x v="0"/>
    <x v="0"/>
    <x v="0"/>
    <x v="0"/>
    <x v="6"/>
    <x v="188"/>
    <x v="12"/>
    <s v="Whitefield"/>
    <x v="63"/>
    <x v="0"/>
    <s v="Pepperoni Bacon Pie Pizza"/>
    <n v="379"/>
    <n v="4.0999999999999996"/>
    <n v="86"/>
  </r>
  <r>
    <x v="0"/>
    <x v="0"/>
    <x v="2"/>
    <x v="27"/>
    <x v="6"/>
    <x v="181"/>
    <x v="12"/>
    <s v="Whitefield"/>
    <x v="64"/>
    <x v="1"/>
    <s v="Non-Veg Loaded Nachos"/>
    <n v="249"/>
    <n v="4.0999999999999996"/>
    <n v="0"/>
  </r>
  <r>
    <x v="0"/>
    <x v="0"/>
    <x v="0"/>
    <x v="7"/>
    <x v="4"/>
    <x v="8"/>
    <x v="12"/>
    <s v="Whitefield"/>
    <x v="64"/>
    <x v="0"/>
    <s v="Veg Loaded Nachos"/>
    <n v="239"/>
    <n v="4.0999999999999996"/>
    <n v="0"/>
  </r>
  <r>
    <x v="0"/>
    <x v="0"/>
    <x v="1"/>
    <x v="35"/>
    <x v="1"/>
    <x v="137"/>
    <x v="12"/>
    <s v="Whitefield"/>
    <x v="65"/>
    <x v="0"/>
    <s v="Cheesy Mania Corn Pizza Box"/>
    <n v="219"/>
    <n v="2.6"/>
    <n v="3"/>
  </r>
  <r>
    <x v="0"/>
    <x v="0"/>
    <x v="2"/>
    <x v="5"/>
    <x v="6"/>
    <x v="27"/>
    <x v="12"/>
    <s v="Whitefield"/>
    <x v="65"/>
    <x v="0"/>
    <s v="Cheesy Mania Herbed Chicken Pizza Box"/>
    <n v="249"/>
    <n v="4"/>
    <n v="4"/>
  </r>
  <r>
    <x v="0"/>
    <x v="0"/>
    <x v="0"/>
    <x v="3"/>
    <x v="4"/>
    <x v="42"/>
    <x v="12"/>
    <s v="Whitefield"/>
    <x v="65"/>
    <x v="0"/>
    <s v="Cheesy Mania Peri Peri Paneer Pizza Box"/>
    <n v="239"/>
    <n v="4.0999999999999996"/>
    <n v="0"/>
  </r>
  <r>
    <x v="0"/>
    <x v="0"/>
    <x v="0"/>
    <x v="13"/>
    <x v="3"/>
    <x v="157"/>
    <x v="12"/>
    <s v="Whitefield"/>
    <x v="65"/>
    <x v="0"/>
    <s v="Chessy Mania Margherita Pizza Box"/>
    <n v="229"/>
    <n v="4.4000000000000004"/>
    <n v="7"/>
  </r>
  <r>
    <x v="0"/>
    <x v="0"/>
    <x v="1"/>
    <x v="35"/>
    <x v="5"/>
    <x v="193"/>
    <x v="12"/>
    <s v="Whitefield"/>
    <x v="66"/>
    <x v="1"/>
    <s v="Deluxe Veggie Pizza [Multigrain]"/>
    <n v="289"/>
    <n v="4.9000000000000004"/>
    <n v="36"/>
  </r>
  <r>
    <x v="0"/>
    <x v="0"/>
    <x v="2"/>
    <x v="30"/>
    <x v="6"/>
    <x v="162"/>
    <x v="12"/>
    <s v="Whitefield"/>
    <x v="66"/>
    <x v="0"/>
    <s v="Paneer Red Hot Pizza [Multigrain]"/>
    <n v="349"/>
    <n v="4.0999999999999996"/>
    <n v="29"/>
  </r>
  <r>
    <x v="0"/>
    <x v="0"/>
    <x v="2"/>
    <x v="30"/>
    <x v="6"/>
    <x v="162"/>
    <x v="12"/>
    <s v="Whitefield"/>
    <x v="66"/>
    <x v="0"/>
    <s v="Farmhouse Pizza [Multigrain]"/>
    <n v="349"/>
    <n v="4.4000000000000004"/>
    <n v="114"/>
  </r>
  <r>
    <x v="0"/>
    <x v="0"/>
    <x v="0"/>
    <x v="14"/>
    <x v="1"/>
    <x v="221"/>
    <x v="12"/>
    <s v="Whitefield"/>
    <x v="66"/>
    <x v="0"/>
    <s v="Fiery Chicken Pizza [Multigrain]"/>
    <n v="379"/>
    <n v="4.3"/>
    <n v="14"/>
  </r>
  <r>
    <x v="0"/>
    <x v="0"/>
    <x v="0"/>
    <x v="24"/>
    <x v="5"/>
    <x v="60"/>
    <x v="12"/>
    <s v="Whitefield"/>
    <x v="66"/>
    <x v="0"/>
    <s v="Cheddar Chicken Tikka Pizza [Multigrain]"/>
    <n v="379"/>
    <n v="4.5"/>
    <n v="14"/>
  </r>
  <r>
    <x v="0"/>
    <x v="0"/>
    <x v="1"/>
    <x v="17"/>
    <x v="5"/>
    <x v="20"/>
    <x v="12"/>
    <s v="Whitefield"/>
    <x v="66"/>
    <x v="0"/>
    <s v="Chicken Kingdom Pizza [Multigrain]"/>
    <n v="429"/>
    <n v="4.3"/>
    <n v="39"/>
  </r>
  <r>
    <x v="0"/>
    <x v="0"/>
    <x v="1"/>
    <x v="31"/>
    <x v="6"/>
    <x v="90"/>
    <x v="12"/>
    <s v="Whitefield"/>
    <x v="66"/>
    <x v="0"/>
    <s v="Chicken Pepperoni Pizza [Multigrain]"/>
    <n v="389"/>
    <n v="4.3"/>
    <n v="9"/>
  </r>
  <r>
    <x v="0"/>
    <x v="0"/>
    <x v="1"/>
    <x v="17"/>
    <x v="5"/>
    <x v="20"/>
    <x v="12"/>
    <s v="Whitefield"/>
    <x v="67"/>
    <x v="0"/>
    <s v="Cheeseburst - Chicken Kingdom Pizza"/>
    <n v="549"/>
    <n v="4.0999999999999996"/>
    <n v="14"/>
  </r>
  <r>
    <x v="0"/>
    <x v="0"/>
    <x v="1"/>
    <x v="6"/>
    <x v="1"/>
    <x v="205"/>
    <x v="12"/>
    <s v="Whitefield"/>
    <x v="67"/>
    <x v="0"/>
    <s v="Cheeseburst - Farmhouse Pizza"/>
    <n v="439"/>
    <n v="4.5"/>
    <n v="12"/>
  </r>
  <r>
    <x v="0"/>
    <x v="0"/>
    <x v="0"/>
    <x v="3"/>
    <x v="6"/>
    <x v="16"/>
    <x v="12"/>
    <s v="Whitefield"/>
    <x v="67"/>
    <x v="0"/>
    <s v="Cheeseburst - Spicy Chicken Treat Pizza"/>
    <n v="449"/>
    <n v="4.9000000000000004"/>
    <n v="5"/>
  </r>
  <r>
    <x v="0"/>
    <x v="0"/>
    <x v="1"/>
    <x v="17"/>
    <x v="5"/>
    <x v="20"/>
    <x v="12"/>
    <s v="Whitefield"/>
    <x v="67"/>
    <x v="0"/>
    <s v="Cheeseburst - Veg Overload Pizza"/>
    <n v="449"/>
    <n v="4.3"/>
    <n v="10"/>
  </r>
  <r>
    <x v="0"/>
    <x v="0"/>
    <x v="1"/>
    <x v="17"/>
    <x v="6"/>
    <x v="80"/>
    <x v="12"/>
    <s v="Whitefield"/>
    <x v="68"/>
    <x v="0"/>
    <s v="Kids Birthday Pizza Party with Chocolate Cake (pack of 10)"/>
    <n v="3499"/>
    <n v="4.0999999999999996"/>
    <n v="0"/>
  </r>
  <r>
    <x v="0"/>
    <x v="0"/>
    <x v="0"/>
    <x v="22"/>
    <x v="6"/>
    <x v="134"/>
    <x v="12"/>
    <s v="Whitefield"/>
    <x v="68"/>
    <x v="0"/>
    <s v="Kids Birthday Pizza Party with Chocolate Cake (pack of 5)"/>
    <n v="1999"/>
    <n v="4.0999999999999996"/>
    <n v="0"/>
  </r>
  <r>
    <x v="0"/>
    <x v="0"/>
    <x v="1"/>
    <x v="23"/>
    <x v="2"/>
    <x v="197"/>
    <x v="12"/>
    <s v="Whitefield"/>
    <x v="68"/>
    <x v="0"/>
    <s v="Motu Patlu Kids Cheesy Corn Pizza Party"/>
    <n v="339"/>
    <n v="4.0999999999999996"/>
    <n v="0"/>
  </r>
  <r>
    <x v="0"/>
    <x v="0"/>
    <x v="0"/>
    <x v="7"/>
    <x v="6"/>
    <x v="147"/>
    <x v="12"/>
    <s v="Whitefield"/>
    <x v="68"/>
    <x v="0"/>
    <s v="Motu Patlu Kids Herbed Chicken Pizza Party"/>
    <n v="379"/>
    <n v="4.0999999999999996"/>
    <n v="0"/>
  </r>
  <r>
    <x v="0"/>
    <x v="0"/>
    <x v="0"/>
    <x v="13"/>
    <x v="1"/>
    <x v="15"/>
    <x v="12"/>
    <s v="Whitefield"/>
    <x v="68"/>
    <x v="0"/>
    <s v="Motu Patlu Kids Margherita Pizza Party"/>
    <n v="329"/>
    <n v="4.0999999999999996"/>
    <n v="0"/>
  </r>
  <r>
    <x v="0"/>
    <x v="0"/>
    <x v="0"/>
    <x v="21"/>
    <x v="0"/>
    <x v="89"/>
    <x v="12"/>
    <s v="Whitefield"/>
    <x v="68"/>
    <x v="0"/>
    <s v="Motu Patlu Kids Peri Peri Paneer Pizza Party"/>
    <n v="369"/>
    <n v="4.0999999999999996"/>
    <n v="0"/>
  </r>
  <r>
    <x v="0"/>
    <x v="0"/>
    <x v="0"/>
    <x v="22"/>
    <x v="3"/>
    <x v="28"/>
    <x v="12"/>
    <s v="Whitefield"/>
    <x v="68"/>
    <x v="0"/>
    <s v="Motu Patlu Kids Pizza Big Party Combo (Pack of 10)"/>
    <n v="2999"/>
    <n v="4.0999999999999996"/>
    <n v="0"/>
  </r>
  <r>
    <x v="0"/>
    <x v="0"/>
    <x v="0"/>
    <x v="14"/>
    <x v="0"/>
    <x v="17"/>
    <x v="12"/>
    <s v="Whitefield"/>
    <x v="68"/>
    <x v="0"/>
    <s v="Motu Patlu Kids Pizza Mini Party Combo (Pack of 5)"/>
    <n v="1499"/>
    <n v="4.0999999999999996"/>
    <n v="0"/>
  </r>
  <r>
    <x v="0"/>
    <x v="0"/>
    <x v="0"/>
    <x v="24"/>
    <x v="6"/>
    <x v="48"/>
    <x v="12"/>
    <s v="Whitefield"/>
    <x v="69"/>
    <x v="0"/>
    <s v="Italian Cheese Garlic Bread"/>
    <n v="249"/>
    <n v="3.9"/>
    <n v="206"/>
  </r>
  <r>
    <x v="0"/>
    <x v="0"/>
    <x v="1"/>
    <x v="20"/>
    <x v="6"/>
    <x v="207"/>
    <x v="12"/>
    <s v="Whitefield"/>
    <x v="69"/>
    <x v="0"/>
    <s v="Italian Chicken Pepperoni Cheese Garlic Bread"/>
    <n v="259"/>
    <n v="4.7"/>
    <n v="20"/>
  </r>
  <r>
    <x v="0"/>
    <x v="0"/>
    <x v="2"/>
    <x v="0"/>
    <x v="1"/>
    <x v="151"/>
    <x v="12"/>
    <s v="Whitefield"/>
    <x v="69"/>
    <x v="0"/>
    <s v="Italian Pork Pepperoni Cheese Garlic Bread"/>
    <n v="259"/>
    <n v="4.0999999999999996"/>
    <n v="13"/>
  </r>
  <r>
    <x v="0"/>
    <x v="0"/>
    <x v="0"/>
    <x v="14"/>
    <x v="1"/>
    <x v="221"/>
    <x v="12"/>
    <s v="Whitefield"/>
    <x v="69"/>
    <x v="0"/>
    <s v="Bacon Cheese Garlic Bread"/>
    <n v="269"/>
    <n v="2.6"/>
    <n v="9"/>
  </r>
  <r>
    <x v="0"/>
    <x v="0"/>
    <x v="0"/>
    <x v="22"/>
    <x v="5"/>
    <x v="146"/>
    <x v="12"/>
    <s v="Whitefield"/>
    <x v="69"/>
    <x v="0"/>
    <s v="Hawaiian Pineapple Garlic Bread"/>
    <n v="239"/>
    <n v="4"/>
    <n v="80"/>
  </r>
  <r>
    <x v="0"/>
    <x v="0"/>
    <x v="1"/>
    <x v="28"/>
    <x v="3"/>
    <x v="167"/>
    <x v="12"/>
    <s v="Whitefield"/>
    <x v="69"/>
    <x v="0"/>
    <s v="Popeye's Spinach Garlic Bread"/>
    <n v="239"/>
    <n v="4"/>
    <n v="104"/>
  </r>
  <r>
    <x v="0"/>
    <x v="0"/>
    <x v="2"/>
    <x v="30"/>
    <x v="3"/>
    <x v="202"/>
    <x v="12"/>
    <s v="Whitefield"/>
    <x v="69"/>
    <x v="0"/>
    <s v="Chicken Tikka Garlic Bread"/>
    <n v="249"/>
    <n v="3.7"/>
    <n v="17"/>
  </r>
  <r>
    <x v="0"/>
    <x v="0"/>
    <x v="0"/>
    <x v="22"/>
    <x v="5"/>
    <x v="146"/>
    <x v="12"/>
    <s v="Whitefield"/>
    <x v="69"/>
    <x v="0"/>
    <s v="Creamy Spinach &amp; Mushroom Garlic Bread"/>
    <n v="239"/>
    <n v="3.8"/>
    <n v="34"/>
  </r>
  <r>
    <x v="0"/>
    <x v="0"/>
    <x v="1"/>
    <x v="23"/>
    <x v="3"/>
    <x v="218"/>
    <x v="12"/>
    <s v="Whitefield"/>
    <x v="69"/>
    <x v="0"/>
    <s v="Herbed Chicken Mushroom Spinach Garlic Bread"/>
    <n v="249"/>
    <n v="4.5"/>
    <n v="25"/>
  </r>
  <r>
    <x v="0"/>
    <x v="0"/>
    <x v="1"/>
    <x v="17"/>
    <x v="5"/>
    <x v="20"/>
    <x v="12"/>
    <s v="Whitefield"/>
    <x v="70"/>
    <x v="0"/>
    <s v="Signature Garlic Knots with Cheesy Dip"/>
    <n v="199"/>
    <n v="3.9"/>
    <n v="30"/>
  </r>
  <r>
    <x v="0"/>
    <x v="0"/>
    <x v="2"/>
    <x v="5"/>
    <x v="5"/>
    <x v="114"/>
    <x v="12"/>
    <s v="Whitefield"/>
    <x v="70"/>
    <x v="0"/>
    <s v="Peri-Peri Garlic Knots with Cheesy Dip"/>
    <n v="199"/>
    <n v="3.9"/>
    <n v="18"/>
  </r>
  <r>
    <x v="0"/>
    <x v="0"/>
    <x v="1"/>
    <x v="17"/>
    <x v="0"/>
    <x v="95"/>
    <x v="12"/>
    <s v="Whitefield"/>
    <x v="70"/>
    <x v="0"/>
    <s v="Garlic Knots  Infinity Bucket (35 units)"/>
    <n v="299"/>
    <n v="4.4000000000000004"/>
    <n v="1"/>
  </r>
  <r>
    <x v="0"/>
    <x v="0"/>
    <x v="0"/>
    <x v="16"/>
    <x v="2"/>
    <x v="161"/>
    <x v="12"/>
    <s v="Whitefield"/>
    <x v="70"/>
    <x v="0"/>
    <s v="The Royal Garlic Knots with Cheesy Dip"/>
    <n v="199"/>
    <n v="3.9"/>
    <n v="3"/>
  </r>
  <r>
    <x v="0"/>
    <x v="0"/>
    <x v="1"/>
    <x v="6"/>
    <x v="0"/>
    <x v="204"/>
    <x v="12"/>
    <s v="Whitefield"/>
    <x v="71"/>
    <x v="0"/>
    <s v="Al Pesto Genovese Pasta"/>
    <n v="249"/>
    <n v="4.3"/>
    <n v="70"/>
  </r>
  <r>
    <x v="0"/>
    <x v="0"/>
    <x v="0"/>
    <x v="14"/>
    <x v="4"/>
    <x v="91"/>
    <x v="12"/>
    <s v="Whitefield"/>
    <x v="71"/>
    <x v="0"/>
    <s v="Classic Arrabbiata Pasta"/>
    <n v="249"/>
    <n v="4"/>
    <n v="116"/>
  </r>
  <r>
    <x v="0"/>
    <x v="0"/>
    <x v="2"/>
    <x v="11"/>
    <x v="6"/>
    <x v="77"/>
    <x v="12"/>
    <s v="Whitefield"/>
    <x v="71"/>
    <x v="0"/>
    <s v="Herbed Chicken Pesto Pasta"/>
    <n v="299"/>
    <n v="3.8"/>
    <n v="40"/>
  </r>
  <r>
    <x v="0"/>
    <x v="0"/>
    <x v="2"/>
    <x v="5"/>
    <x v="6"/>
    <x v="27"/>
    <x v="12"/>
    <s v="Whitefield"/>
    <x v="71"/>
    <x v="0"/>
    <s v="Pollo Di Arrabbiata Pasta"/>
    <n v="299"/>
    <n v="4"/>
    <n v="26"/>
  </r>
  <r>
    <x v="0"/>
    <x v="0"/>
    <x v="0"/>
    <x v="16"/>
    <x v="6"/>
    <x v="73"/>
    <x v="12"/>
    <s v="Whitefield"/>
    <x v="71"/>
    <x v="0"/>
    <s v="Chicken Kingdom Arrabbiata Pasta"/>
    <n v="399"/>
    <n v="4.0999999999999996"/>
    <n v="0"/>
  </r>
  <r>
    <x v="0"/>
    <x v="0"/>
    <x v="2"/>
    <x v="9"/>
    <x v="4"/>
    <x v="37"/>
    <x v="12"/>
    <s v="Whitefield"/>
    <x v="71"/>
    <x v="0"/>
    <s v="Chicken Kingdom Pesto Pasta"/>
    <n v="399"/>
    <n v="4.0999999999999996"/>
    <n v="0"/>
  </r>
  <r>
    <x v="0"/>
    <x v="0"/>
    <x v="0"/>
    <x v="22"/>
    <x v="1"/>
    <x v="101"/>
    <x v="12"/>
    <s v="Whitefield"/>
    <x v="71"/>
    <x v="0"/>
    <s v="Forest Chicken Arrabbiata Pasta"/>
    <n v="379"/>
    <n v="4.0999999999999996"/>
    <n v="0"/>
  </r>
  <r>
    <x v="0"/>
    <x v="0"/>
    <x v="0"/>
    <x v="24"/>
    <x v="4"/>
    <x v="130"/>
    <x v="12"/>
    <s v="Whitefield"/>
    <x v="71"/>
    <x v="0"/>
    <s v="Forest Chicken Pesto Pasta"/>
    <n v="379"/>
    <n v="4.0999999999999996"/>
    <n v="0"/>
  </r>
  <r>
    <x v="0"/>
    <x v="0"/>
    <x v="2"/>
    <x v="19"/>
    <x v="2"/>
    <x v="206"/>
    <x v="12"/>
    <s v="Whitefield"/>
    <x v="71"/>
    <x v="0"/>
    <s v="Paneer Loaded Arrabiatta Pasta"/>
    <n v="299"/>
    <n v="4.0999999999999996"/>
    <n v="0"/>
  </r>
  <r>
    <x v="0"/>
    <x v="0"/>
    <x v="2"/>
    <x v="32"/>
    <x v="6"/>
    <x v="190"/>
    <x v="12"/>
    <s v="Whitefield"/>
    <x v="71"/>
    <x v="0"/>
    <s v="Paneer Loaded Pesto Pasta"/>
    <n v="299"/>
    <n v="4.0999999999999996"/>
    <n v="0"/>
  </r>
  <r>
    <x v="0"/>
    <x v="0"/>
    <x v="2"/>
    <x v="9"/>
    <x v="1"/>
    <x v="34"/>
    <x v="12"/>
    <s v="Whitefield"/>
    <x v="20"/>
    <x v="0"/>
    <s v="Coke"/>
    <n v="60"/>
    <n v="4.2"/>
    <n v="159"/>
  </r>
  <r>
    <x v="0"/>
    <x v="0"/>
    <x v="0"/>
    <x v="21"/>
    <x v="3"/>
    <x v="154"/>
    <x v="12"/>
    <s v="Whitefield"/>
    <x v="20"/>
    <x v="0"/>
    <s v="Thums Up"/>
    <n v="60"/>
    <n v="3.8"/>
    <n v="48"/>
  </r>
  <r>
    <x v="0"/>
    <x v="0"/>
    <x v="0"/>
    <x v="33"/>
    <x v="6"/>
    <x v="99"/>
    <x v="12"/>
    <s v="Whitefield"/>
    <x v="20"/>
    <x v="0"/>
    <s v="Diet Coke"/>
    <n v="60"/>
    <n v="4.3"/>
    <n v="21"/>
  </r>
  <r>
    <x v="0"/>
    <x v="0"/>
    <x v="1"/>
    <x v="17"/>
    <x v="3"/>
    <x v="33"/>
    <x v="12"/>
    <s v="Whitefield"/>
    <x v="20"/>
    <x v="0"/>
    <s v="HRX 25g Protein Shake (Chocolate)"/>
    <n v="152"/>
    <n v="4.0999999999999996"/>
    <n v="0"/>
  </r>
  <r>
    <x v="0"/>
    <x v="0"/>
    <x v="0"/>
    <x v="29"/>
    <x v="2"/>
    <x v="148"/>
    <x v="12"/>
    <s v="Whitefield"/>
    <x v="20"/>
    <x v="0"/>
    <s v="Lemon Iced Tea"/>
    <n v="85"/>
    <n v="4.0999999999999996"/>
    <n v="0"/>
  </r>
  <r>
    <x v="0"/>
    <x v="0"/>
    <x v="1"/>
    <x v="20"/>
    <x v="4"/>
    <x v="24"/>
    <x v="12"/>
    <s v="Whitefield"/>
    <x v="20"/>
    <x v="0"/>
    <s v="Peach Iced Tea"/>
    <n v="85"/>
    <n v="4.0999999999999996"/>
    <n v="0"/>
  </r>
  <r>
    <x v="0"/>
    <x v="0"/>
    <x v="1"/>
    <x v="17"/>
    <x v="5"/>
    <x v="20"/>
    <x v="12"/>
    <s v="Whitefield"/>
    <x v="72"/>
    <x v="0"/>
    <s v="Chocolate Iced Glazed  Doughnut"/>
    <n v="125"/>
    <n v="4.3"/>
    <n v="2"/>
  </r>
  <r>
    <x v="0"/>
    <x v="0"/>
    <x v="1"/>
    <x v="17"/>
    <x v="5"/>
    <x v="20"/>
    <x v="12"/>
    <s v="Whitefield"/>
    <x v="72"/>
    <x v="0"/>
    <s v="Original Glazed Doughnut"/>
    <n v="100"/>
    <n v="3.6"/>
    <n v="9"/>
  </r>
  <r>
    <x v="0"/>
    <x v="0"/>
    <x v="0"/>
    <x v="15"/>
    <x v="4"/>
    <x v="97"/>
    <x v="12"/>
    <s v="Whitefield"/>
    <x v="72"/>
    <x v="0"/>
    <s v="Chocolate Dream Cake Doughnut"/>
    <n v="129"/>
    <n v="4.5999999999999996"/>
    <n v="4"/>
  </r>
  <r>
    <x v="0"/>
    <x v="0"/>
    <x v="0"/>
    <x v="22"/>
    <x v="2"/>
    <x v="76"/>
    <x v="12"/>
    <s v="Whitefield"/>
    <x v="72"/>
    <x v="0"/>
    <s v="Vanilla Choco Chip Doughnut"/>
    <n v="129"/>
    <n v="4.4000000000000004"/>
    <n v="1"/>
  </r>
  <r>
    <x v="0"/>
    <x v="0"/>
    <x v="0"/>
    <x v="25"/>
    <x v="2"/>
    <x v="177"/>
    <x v="12"/>
    <s v="Whitefield"/>
    <x v="73"/>
    <x v="0"/>
    <s v="Lunch Box - Al Pesto Genovese Pasta"/>
    <n v="299"/>
    <n v="4.2"/>
    <n v="1"/>
  </r>
  <r>
    <x v="0"/>
    <x v="0"/>
    <x v="0"/>
    <x v="29"/>
    <x v="5"/>
    <x v="141"/>
    <x v="12"/>
    <s v="Whitefield"/>
    <x v="73"/>
    <x v="0"/>
    <s v="Lunch Box - Classic Arrabbiata Pasta"/>
    <n v="299"/>
    <n v="4.8"/>
    <n v="7"/>
  </r>
  <r>
    <x v="0"/>
    <x v="0"/>
    <x v="2"/>
    <x v="0"/>
    <x v="1"/>
    <x v="151"/>
    <x v="12"/>
    <s v="Whitefield"/>
    <x v="73"/>
    <x v="0"/>
    <s v="Lunch Box - Herbed Chicken Pesto Pasta"/>
    <n v="349"/>
    <n v="4.0999999999999996"/>
    <n v="0"/>
  </r>
  <r>
    <x v="0"/>
    <x v="0"/>
    <x v="2"/>
    <x v="11"/>
    <x v="2"/>
    <x v="29"/>
    <x v="12"/>
    <s v="Whitefield"/>
    <x v="73"/>
    <x v="0"/>
    <s v="Lunch Box - Pollo Di Arrabbiata Pasta"/>
    <n v="349"/>
    <n v="4.7"/>
    <n v="3"/>
  </r>
  <r>
    <x v="0"/>
    <x v="0"/>
    <x v="2"/>
    <x v="27"/>
    <x v="6"/>
    <x v="181"/>
    <x v="12"/>
    <s v="Whitefield"/>
    <x v="59"/>
    <x v="0"/>
    <s v="Choco Lava Cake"/>
    <n v="119"/>
    <n v="3.9"/>
    <n v="48"/>
  </r>
  <r>
    <x v="0"/>
    <x v="0"/>
    <x v="1"/>
    <x v="17"/>
    <x v="5"/>
    <x v="20"/>
    <x v="12"/>
    <s v="Whitefield"/>
    <x v="59"/>
    <x v="0"/>
    <s v="Tiramisu Doughnut Cake"/>
    <n v="139"/>
    <n v="3.9"/>
    <n v="1"/>
  </r>
  <r>
    <x v="0"/>
    <x v="0"/>
    <x v="1"/>
    <x v="35"/>
    <x v="4"/>
    <x v="224"/>
    <x v="12"/>
    <s v="Whitefield"/>
    <x v="74"/>
    <x v="0"/>
    <s v="Half &amp;Half Medium Pizza"/>
    <n v="508"/>
    <n v="3.1"/>
    <n v="28"/>
  </r>
  <r>
    <x v="0"/>
    <x v="0"/>
    <x v="0"/>
    <x v="15"/>
    <x v="6"/>
    <x v="50"/>
    <x v="12"/>
    <s v="Whitefield"/>
    <x v="74"/>
    <x v="0"/>
    <s v="Half &amp;Half Large Pizza"/>
    <n v="698"/>
    <n v="3.9"/>
    <n v="15"/>
  </r>
  <r>
    <x v="0"/>
    <x v="0"/>
    <x v="0"/>
    <x v="29"/>
    <x v="2"/>
    <x v="148"/>
    <x v="12"/>
    <s v="Whitefield"/>
    <x v="169"/>
    <x v="0"/>
    <s v="Classic Party Combo"/>
    <n v="399"/>
    <n v="4.0999999999999996"/>
    <n v="0"/>
  </r>
  <r>
    <x v="0"/>
    <x v="0"/>
    <x v="0"/>
    <x v="3"/>
    <x v="5"/>
    <x v="182"/>
    <x v="12"/>
    <s v="Whitefield"/>
    <x v="75"/>
    <x v="0"/>
    <s v="Corn and Onion Pizza + Knots Combo"/>
    <n v="499"/>
    <n v="4.5"/>
    <n v="6"/>
  </r>
  <r>
    <x v="0"/>
    <x v="0"/>
    <x v="0"/>
    <x v="25"/>
    <x v="4"/>
    <x v="165"/>
    <x v="12"/>
    <s v="Whitefield"/>
    <x v="75"/>
    <x v="1"/>
    <s v="Deluxe Veggie Pizza + Knots Combo"/>
    <n v="499"/>
    <n v="4.3"/>
    <n v="3"/>
  </r>
  <r>
    <x v="0"/>
    <x v="0"/>
    <x v="1"/>
    <x v="17"/>
    <x v="5"/>
    <x v="20"/>
    <x v="12"/>
    <s v="Whitefield"/>
    <x v="76"/>
    <x v="1"/>
    <s v="Royal 4in1 Non Veg Pizza"/>
    <n v="1199"/>
    <n v="3"/>
    <n v="5"/>
  </r>
  <r>
    <x v="0"/>
    <x v="0"/>
    <x v="0"/>
    <x v="14"/>
    <x v="5"/>
    <x v="23"/>
    <x v="12"/>
    <s v="Whitefield"/>
    <x v="76"/>
    <x v="0"/>
    <s v="Royal 4in1 Veg Pizza"/>
    <n v="999"/>
    <n v="3.7"/>
    <n v="5"/>
  </r>
  <r>
    <x v="0"/>
    <x v="0"/>
    <x v="0"/>
    <x v="7"/>
    <x v="2"/>
    <x v="171"/>
    <x v="12"/>
    <s v="Whitefield"/>
    <x v="76"/>
    <x v="0"/>
    <s v="Royal 4in1 Chef's Special Chicken Pizza"/>
    <n v="1199"/>
    <n v="4.5"/>
    <n v="2"/>
  </r>
  <r>
    <x v="0"/>
    <x v="0"/>
    <x v="1"/>
    <x v="17"/>
    <x v="5"/>
    <x v="20"/>
    <x v="12"/>
    <s v="Whitefield"/>
    <x v="76"/>
    <x v="0"/>
    <s v="Royal 4in1 Gourmet Veg Pizza"/>
    <n v="1199"/>
    <n v="3.9"/>
    <n v="2"/>
  </r>
  <r>
    <x v="0"/>
    <x v="0"/>
    <x v="2"/>
    <x v="5"/>
    <x v="0"/>
    <x v="135"/>
    <x v="12"/>
    <s v="Whitefield"/>
    <x v="269"/>
    <x v="0"/>
    <s v="Mango Baked Cheesecake Pastry"/>
    <n v="259"/>
    <n v="3.8"/>
    <n v="1"/>
  </r>
  <r>
    <x v="0"/>
    <x v="0"/>
    <x v="1"/>
    <x v="17"/>
    <x v="5"/>
    <x v="20"/>
    <x v="12"/>
    <s v="Whitefield"/>
    <x v="269"/>
    <x v="0"/>
    <s v="Mango Pudding"/>
    <n v="169"/>
    <n v="4.0999999999999996"/>
    <n v="0"/>
  </r>
  <r>
    <x v="0"/>
    <x v="0"/>
    <x v="1"/>
    <x v="17"/>
    <x v="5"/>
    <x v="20"/>
    <x v="12"/>
    <s v="Whitefield"/>
    <x v="77"/>
    <x v="0"/>
    <s v="Pizza Chilli Oil"/>
    <n v="30"/>
    <n v="4.2"/>
    <n v="2"/>
  </r>
  <r>
    <x v="0"/>
    <x v="0"/>
    <x v="1"/>
    <x v="31"/>
    <x v="4"/>
    <x v="92"/>
    <x v="28"/>
    <s v="Hope Farm, Varthur Main Road"/>
    <x v="170"/>
    <x v="0"/>
    <s v="Chocolate &amp; Roasted Hazelnut Gelato"/>
    <n v="120"/>
    <n v="4.7"/>
    <n v="1"/>
  </r>
  <r>
    <x v="0"/>
    <x v="0"/>
    <x v="1"/>
    <x v="18"/>
    <x v="5"/>
    <x v="70"/>
    <x v="28"/>
    <s v="Hope Farm, Varthur Main Road"/>
    <x v="170"/>
    <x v="0"/>
    <s v="Salted Caramel Crunch Gelato"/>
    <n v="120"/>
    <n v="5"/>
    <n v="3"/>
  </r>
  <r>
    <x v="0"/>
    <x v="0"/>
    <x v="0"/>
    <x v="14"/>
    <x v="3"/>
    <x v="87"/>
    <x v="28"/>
    <s v="Hope Farm, Varthur Main Road"/>
    <x v="170"/>
    <x v="0"/>
    <s v="Mango &amp; Cream Gelato"/>
    <n v="120"/>
    <n v="5"/>
    <n v="4"/>
  </r>
  <r>
    <x v="0"/>
    <x v="0"/>
    <x v="0"/>
    <x v="14"/>
    <x v="2"/>
    <x v="145"/>
    <x v="28"/>
    <s v="Hope Farm, Varthur Main Road"/>
    <x v="170"/>
    <x v="0"/>
    <s v="Blueberry Cheesecake Gelato"/>
    <n v="120"/>
    <n v="4.5999999999999996"/>
    <n v="1"/>
  </r>
  <r>
    <x v="0"/>
    <x v="0"/>
    <x v="0"/>
    <x v="25"/>
    <x v="6"/>
    <x v="191"/>
    <x v="28"/>
    <s v="Hope Farm, Varthur Main Road"/>
    <x v="170"/>
    <x v="0"/>
    <s v="Cotton Candy Burst Gelato"/>
    <n v="120"/>
    <n v="4.8"/>
    <n v="2"/>
  </r>
  <r>
    <x v="0"/>
    <x v="0"/>
    <x v="0"/>
    <x v="3"/>
    <x v="1"/>
    <x v="3"/>
    <x v="28"/>
    <s v="Hope Farm, Varthur Main Road"/>
    <x v="170"/>
    <x v="0"/>
    <s v="Berry Me In Cheesecake Gelato Sundae"/>
    <n v="205"/>
    <n v="4.4000000000000004"/>
    <n v="1"/>
  </r>
  <r>
    <x v="0"/>
    <x v="0"/>
    <x v="2"/>
    <x v="5"/>
    <x v="4"/>
    <x v="26"/>
    <x v="28"/>
    <s v="Hope Farm, Varthur Main Road"/>
    <x v="170"/>
    <x v="0"/>
    <s v="Cotton Candy Wonderland Gelato Sundae"/>
    <n v="205"/>
    <n v="4.0999999999999996"/>
    <n v="0"/>
  </r>
  <r>
    <x v="0"/>
    <x v="0"/>
    <x v="2"/>
    <x v="9"/>
    <x v="1"/>
    <x v="34"/>
    <x v="28"/>
    <s v="Hope Farm, Varthur Main Road"/>
    <x v="170"/>
    <x v="0"/>
    <s v="Chocolate &amp; Roasted Hazelnut Gelato Sundae"/>
    <n v="205"/>
    <n v="4.0999999999999996"/>
    <n v="0"/>
  </r>
  <r>
    <x v="0"/>
    <x v="0"/>
    <x v="2"/>
    <x v="27"/>
    <x v="4"/>
    <x v="105"/>
    <x v="28"/>
    <s v="Hope Farm, Varthur Main Road"/>
    <x v="170"/>
    <x v="0"/>
    <s v="Salted Caramel &amp; Brownie Gelato Sundae"/>
    <n v="205"/>
    <n v="4.0999999999999996"/>
    <n v="0"/>
  </r>
  <r>
    <x v="0"/>
    <x v="0"/>
    <x v="1"/>
    <x v="17"/>
    <x v="1"/>
    <x v="41"/>
    <x v="28"/>
    <s v="Hope Farm, Varthur Main Road"/>
    <x v="170"/>
    <x v="0"/>
    <s v="Mango &amp; Cream Gelato Sundae"/>
    <n v="205"/>
    <n v="4.7"/>
    <n v="2"/>
  </r>
  <r>
    <x v="0"/>
    <x v="0"/>
    <x v="1"/>
    <x v="17"/>
    <x v="2"/>
    <x v="66"/>
    <x v="28"/>
    <s v="Hope Farm, Varthur Main Road"/>
    <x v="171"/>
    <x v="0"/>
    <s v="Mississippi Mud Ice Cream"/>
    <n v="110"/>
    <n v="4.7"/>
    <n v="136"/>
  </r>
  <r>
    <x v="0"/>
    <x v="0"/>
    <x v="1"/>
    <x v="28"/>
    <x v="6"/>
    <x v="187"/>
    <x v="28"/>
    <s v="Hope Farm, Varthur Main Road"/>
    <x v="171"/>
    <x v="0"/>
    <s v="Bavarian Chocolate Ice Cream"/>
    <n v="110"/>
    <n v="4.5999999999999996"/>
    <n v="135"/>
  </r>
  <r>
    <x v="0"/>
    <x v="0"/>
    <x v="1"/>
    <x v="23"/>
    <x v="4"/>
    <x v="35"/>
    <x v="28"/>
    <s v="Hope Farm, Varthur Main Road"/>
    <x v="171"/>
    <x v="0"/>
    <s v="Belgian Bliss Ice Cream"/>
    <n v="110"/>
    <n v="4.5999999999999996"/>
    <n v="70"/>
  </r>
  <r>
    <x v="0"/>
    <x v="0"/>
    <x v="0"/>
    <x v="21"/>
    <x v="6"/>
    <x v="200"/>
    <x v="28"/>
    <s v="Hope Farm, Varthur Main Road"/>
    <x v="171"/>
    <x v="0"/>
    <s v="Mint Milk Chocolate Chips Ice Cream"/>
    <n v="110"/>
    <n v="4.2"/>
    <n v="81"/>
  </r>
  <r>
    <x v="0"/>
    <x v="0"/>
    <x v="0"/>
    <x v="33"/>
    <x v="4"/>
    <x v="129"/>
    <x v="28"/>
    <s v="Hope Farm, Varthur Main Road"/>
    <x v="171"/>
    <x v="0"/>
    <s v="Gold Medal Ribbon Ice Cream"/>
    <n v="110"/>
    <n v="4.5999999999999996"/>
    <n v="66"/>
  </r>
  <r>
    <x v="0"/>
    <x v="0"/>
    <x v="1"/>
    <x v="35"/>
    <x v="1"/>
    <x v="137"/>
    <x v="28"/>
    <s v="Hope Farm, Varthur Main Road"/>
    <x v="171"/>
    <x v="0"/>
    <s v="Dutch Chocolate Ice Cream"/>
    <n v="90"/>
    <n v="4.3"/>
    <n v="97"/>
  </r>
  <r>
    <x v="0"/>
    <x v="0"/>
    <x v="0"/>
    <x v="24"/>
    <x v="1"/>
    <x v="36"/>
    <x v="28"/>
    <s v="Hope Farm, Varthur Main Road"/>
    <x v="171"/>
    <x v="0"/>
    <s v="Three Cheers Chocolate Ice Cream"/>
    <n v="75"/>
    <n v="4.8"/>
    <n v="113"/>
  </r>
  <r>
    <x v="0"/>
    <x v="0"/>
    <x v="2"/>
    <x v="27"/>
    <x v="0"/>
    <x v="45"/>
    <x v="28"/>
    <s v="Hope Farm, Varthur Main Road"/>
    <x v="171"/>
    <x v="0"/>
    <s v="Chocolate Almond Praline Ice Cream"/>
    <n v="110"/>
    <n v="4.9000000000000004"/>
    <n v="52"/>
  </r>
  <r>
    <x v="0"/>
    <x v="0"/>
    <x v="0"/>
    <x v="7"/>
    <x v="4"/>
    <x v="8"/>
    <x v="28"/>
    <s v="Hope Farm, Varthur Main Road"/>
    <x v="171"/>
    <x v="0"/>
    <s v="Chocolate Mousse Royale Ice Cream"/>
    <n v="110"/>
    <n v="4.8"/>
    <n v="41"/>
  </r>
  <r>
    <x v="0"/>
    <x v="0"/>
    <x v="0"/>
    <x v="21"/>
    <x v="6"/>
    <x v="200"/>
    <x v="28"/>
    <s v="Hope Farm, Varthur Main Road"/>
    <x v="171"/>
    <x v="0"/>
    <s v="Hazelnut Rocher Ice Cream (Factory Sealed 450 Ml - Serves 4-5)"/>
    <n v="347.46"/>
    <n v="4.0999999999999996"/>
    <n v="0"/>
  </r>
  <r>
    <x v="0"/>
    <x v="0"/>
    <x v="1"/>
    <x v="20"/>
    <x v="1"/>
    <x v="111"/>
    <x v="28"/>
    <s v="Hope Farm, Varthur Main Road"/>
    <x v="171"/>
    <x v="0"/>
    <s v="Ferrero Moments Mousse Ice Cream"/>
    <n v="110"/>
    <n v="4"/>
    <n v="8"/>
  </r>
  <r>
    <x v="0"/>
    <x v="0"/>
    <x v="0"/>
    <x v="24"/>
    <x v="1"/>
    <x v="36"/>
    <x v="28"/>
    <s v="Hope Farm, Varthur Main Road"/>
    <x v="171"/>
    <x v="0"/>
    <s v="Naughty Nutella Ice Cream"/>
    <n v="110"/>
    <n v="4.9000000000000004"/>
    <n v="5"/>
  </r>
  <r>
    <x v="0"/>
    <x v="0"/>
    <x v="0"/>
    <x v="21"/>
    <x v="0"/>
    <x v="89"/>
    <x v="28"/>
    <s v="Hope Farm, Varthur Main Road"/>
    <x v="171"/>
    <x v="0"/>
    <s v="Hershey's Kisses Caramel Ice Cream"/>
    <n v="110"/>
    <n v="4.8"/>
    <n v="23"/>
  </r>
  <r>
    <x v="0"/>
    <x v="0"/>
    <x v="0"/>
    <x v="13"/>
    <x v="4"/>
    <x v="116"/>
    <x v="28"/>
    <s v="Hope Farm, Varthur Main Road"/>
    <x v="172"/>
    <x v="0"/>
    <s v="Vanilla Ice Cream"/>
    <n v="75"/>
    <n v="4.7"/>
    <n v="163"/>
  </r>
  <r>
    <x v="0"/>
    <x v="0"/>
    <x v="1"/>
    <x v="20"/>
    <x v="3"/>
    <x v="62"/>
    <x v="28"/>
    <s v="Hope Farm, Varthur Main Road"/>
    <x v="172"/>
    <x v="0"/>
    <s v="Honey Nut Crunch Ice Cream"/>
    <n v="110"/>
    <n v="4.5999999999999996"/>
    <n v="211"/>
  </r>
  <r>
    <x v="0"/>
    <x v="0"/>
    <x v="1"/>
    <x v="17"/>
    <x v="5"/>
    <x v="20"/>
    <x v="28"/>
    <s v="Hope Farm, Varthur Main Road"/>
    <x v="172"/>
    <x v="0"/>
    <s v="Cotton Candy Ice Cream"/>
    <n v="110"/>
    <n v="4.8"/>
    <n v="163"/>
  </r>
  <r>
    <x v="0"/>
    <x v="0"/>
    <x v="0"/>
    <x v="15"/>
    <x v="2"/>
    <x v="67"/>
    <x v="28"/>
    <s v="Hope Farm, Varthur Main Road"/>
    <x v="172"/>
    <x v="0"/>
    <s v="Roasted Californian Almond Ice Cream"/>
    <n v="90"/>
    <n v="4.5999999999999996"/>
    <n v="113"/>
  </r>
  <r>
    <x v="0"/>
    <x v="0"/>
    <x v="2"/>
    <x v="30"/>
    <x v="3"/>
    <x v="202"/>
    <x v="28"/>
    <s v="Hope Farm, Varthur Main Road"/>
    <x v="172"/>
    <x v="0"/>
    <s v="Butterscotch Ribbon Ice Cream"/>
    <n v="75"/>
    <n v="4.5"/>
    <n v="190"/>
  </r>
  <r>
    <x v="0"/>
    <x v="0"/>
    <x v="1"/>
    <x v="2"/>
    <x v="5"/>
    <x v="49"/>
    <x v="28"/>
    <s v="Hope Farm, Varthur Main Road"/>
    <x v="172"/>
    <x v="0"/>
    <s v="Splish Splash Ice Cream"/>
    <n v="90"/>
    <n v="4.2"/>
    <n v="74"/>
  </r>
  <r>
    <x v="0"/>
    <x v="0"/>
    <x v="2"/>
    <x v="11"/>
    <x v="0"/>
    <x v="108"/>
    <x v="28"/>
    <s v="Hope Farm, Varthur Main Road"/>
    <x v="172"/>
    <x v="0"/>
    <s v="Roasted Coffee Creme Ice Cream"/>
    <n v="110"/>
    <n v="4.5"/>
    <n v="51"/>
  </r>
  <r>
    <x v="0"/>
    <x v="0"/>
    <x v="0"/>
    <x v="29"/>
    <x v="2"/>
    <x v="148"/>
    <x v="28"/>
    <s v="Hope Farm, Varthur Main Road"/>
    <x v="172"/>
    <x v="0"/>
    <s v="Hop Scotch Butterscotch Ice Cream"/>
    <n v="110"/>
    <n v="4.7"/>
    <n v="81"/>
  </r>
  <r>
    <x v="0"/>
    <x v="0"/>
    <x v="1"/>
    <x v="35"/>
    <x v="2"/>
    <x v="131"/>
    <x v="28"/>
    <s v="Hope Farm, Varthur Main Road"/>
    <x v="172"/>
    <x v="0"/>
    <s v="Pralines 'N Cream Ice Cream"/>
    <n v="110"/>
    <n v="4.9000000000000004"/>
    <n v="78"/>
  </r>
  <r>
    <x v="0"/>
    <x v="0"/>
    <x v="1"/>
    <x v="17"/>
    <x v="5"/>
    <x v="20"/>
    <x v="28"/>
    <s v="Hope Farm, Varthur Main Road"/>
    <x v="172"/>
    <x v="0"/>
    <s v="Cookies 'N Cream Ice Cream"/>
    <n v="157"/>
    <n v="4.8"/>
    <n v="22"/>
  </r>
  <r>
    <x v="0"/>
    <x v="0"/>
    <x v="1"/>
    <x v="23"/>
    <x v="4"/>
    <x v="35"/>
    <x v="28"/>
    <s v="Hope Farm, Varthur Main Road"/>
    <x v="172"/>
    <x v="0"/>
    <s v="Lotus Biscoff Ice Cream"/>
    <n v="110"/>
    <n v="4.5"/>
    <n v="51"/>
  </r>
  <r>
    <x v="0"/>
    <x v="0"/>
    <x v="0"/>
    <x v="25"/>
    <x v="3"/>
    <x v="40"/>
    <x v="28"/>
    <s v="Hope Farm, Varthur Main Road"/>
    <x v="173"/>
    <x v="0"/>
    <s v="Very Berry Strawberry Ice Cream"/>
    <n v="75"/>
    <n v="4.7"/>
    <n v="83"/>
  </r>
  <r>
    <x v="0"/>
    <x v="0"/>
    <x v="0"/>
    <x v="21"/>
    <x v="3"/>
    <x v="154"/>
    <x v="28"/>
    <s v="Hope Farm, Varthur Main Road"/>
    <x v="173"/>
    <x v="0"/>
    <s v="Alphonso Mango Ice Cream"/>
    <n v="90"/>
    <n v="4.4000000000000004"/>
    <n v="3"/>
  </r>
  <r>
    <x v="0"/>
    <x v="0"/>
    <x v="0"/>
    <x v="16"/>
    <x v="0"/>
    <x v="156"/>
    <x v="28"/>
    <s v="Hope Farm, Varthur Main Road"/>
    <x v="173"/>
    <x v="0"/>
    <s v="Banana 'N Strawberry Ice Cream"/>
    <n v="90"/>
    <n v="4.8"/>
    <n v="1"/>
  </r>
  <r>
    <x v="0"/>
    <x v="0"/>
    <x v="0"/>
    <x v="3"/>
    <x v="5"/>
    <x v="182"/>
    <x v="28"/>
    <s v="Hope Farm, Varthur Main Road"/>
    <x v="173"/>
    <x v="0"/>
    <s v="Black Currant Ice Cream"/>
    <n v="110"/>
    <n v="4.7"/>
    <n v="108"/>
  </r>
  <r>
    <x v="0"/>
    <x v="0"/>
    <x v="2"/>
    <x v="32"/>
    <x v="3"/>
    <x v="152"/>
    <x v="28"/>
    <s v="Hope Farm, Varthur Main Road"/>
    <x v="173"/>
    <x v="0"/>
    <s v="Tender Coconut Ice Cream"/>
    <n v="75"/>
    <n v="3.3"/>
    <n v="4"/>
  </r>
  <r>
    <x v="0"/>
    <x v="0"/>
    <x v="2"/>
    <x v="19"/>
    <x v="1"/>
    <x v="158"/>
    <x v="28"/>
    <s v="Hope Farm, Varthur Main Road"/>
    <x v="173"/>
    <x v="0"/>
    <s v="Fruit Overload Ice Cream"/>
    <n v="90"/>
    <n v="4.8"/>
    <n v="58"/>
  </r>
  <r>
    <x v="0"/>
    <x v="0"/>
    <x v="1"/>
    <x v="6"/>
    <x v="2"/>
    <x v="31"/>
    <x v="28"/>
    <s v="Hope Farm, Varthur Main Road"/>
    <x v="173"/>
    <x v="0"/>
    <s v="Shooting Star Ice Cream"/>
    <n v="110"/>
    <n v="4.4000000000000004"/>
    <n v="31"/>
  </r>
  <r>
    <x v="0"/>
    <x v="0"/>
    <x v="1"/>
    <x v="17"/>
    <x v="5"/>
    <x v="20"/>
    <x v="28"/>
    <s v="Hope Farm, Varthur Main Road"/>
    <x v="173"/>
    <x v="0"/>
    <s v="Blueberry 'N White Chocolate Ice Cream"/>
    <n v="110"/>
    <n v="4.4000000000000004"/>
    <n v="32"/>
  </r>
  <r>
    <x v="0"/>
    <x v="0"/>
    <x v="1"/>
    <x v="17"/>
    <x v="5"/>
    <x v="20"/>
    <x v="28"/>
    <s v="Hope Farm, Varthur Main Road"/>
    <x v="144"/>
    <x v="0"/>
    <s v="Chocolate Fudge Brownie"/>
    <n v="105"/>
    <n v="4.5999999999999996"/>
    <n v="20"/>
  </r>
  <r>
    <x v="0"/>
    <x v="0"/>
    <x v="0"/>
    <x v="22"/>
    <x v="5"/>
    <x v="146"/>
    <x v="28"/>
    <s v="Hope Farm, Varthur Main Road"/>
    <x v="144"/>
    <x v="0"/>
    <s v="Choco Lava Cake"/>
    <n v="105"/>
    <n v="4.5999999999999996"/>
    <n v="11"/>
  </r>
  <r>
    <x v="0"/>
    <x v="0"/>
    <x v="2"/>
    <x v="27"/>
    <x v="1"/>
    <x v="142"/>
    <x v="28"/>
    <s v="Hope Farm, Varthur Main Road"/>
    <x v="144"/>
    <x v="0"/>
    <s v="Gulab Jamun (2pc)"/>
    <n v="60"/>
    <n v="4.7"/>
    <n v="1"/>
  </r>
  <r>
    <x v="0"/>
    <x v="0"/>
    <x v="1"/>
    <x v="17"/>
    <x v="3"/>
    <x v="33"/>
    <x v="28"/>
    <s v="Hope Farm, Varthur Main Road"/>
    <x v="144"/>
    <x v="0"/>
    <s v="Croissant"/>
    <n v="140"/>
    <n v="3.7"/>
    <n v="1"/>
  </r>
  <r>
    <x v="0"/>
    <x v="0"/>
    <x v="0"/>
    <x v="33"/>
    <x v="2"/>
    <x v="212"/>
    <x v="28"/>
    <s v="Hope Farm, Varthur Main Road"/>
    <x v="197"/>
    <x v="0"/>
    <s v="Mississippi Mud Ice Cream Rocks"/>
    <n v="271.19"/>
    <n v="4.8"/>
    <n v="6"/>
  </r>
  <r>
    <x v="0"/>
    <x v="0"/>
    <x v="0"/>
    <x v="22"/>
    <x v="2"/>
    <x v="76"/>
    <x v="28"/>
    <s v="Hope Farm, Varthur Main Road"/>
    <x v="197"/>
    <x v="0"/>
    <s v="Cotton Candy Ice Cream Rocks"/>
    <n v="271.19"/>
    <n v="4.9000000000000004"/>
    <n v="10"/>
  </r>
  <r>
    <x v="0"/>
    <x v="0"/>
    <x v="0"/>
    <x v="3"/>
    <x v="5"/>
    <x v="182"/>
    <x v="28"/>
    <s v="Hope Farm, Varthur Main Road"/>
    <x v="197"/>
    <x v="0"/>
    <s v="Hazelnut Rocher Ice Cream Rocks"/>
    <n v="283.89999999999998"/>
    <n v="4.8"/>
    <n v="1"/>
  </r>
  <r>
    <x v="0"/>
    <x v="0"/>
    <x v="1"/>
    <x v="17"/>
    <x v="5"/>
    <x v="20"/>
    <x v="28"/>
    <s v="Hope Farm, Varthur Main Road"/>
    <x v="197"/>
    <x v="0"/>
    <s v="Caramel Biscuit Ice Cream Rocks"/>
    <n v="283.89999999999998"/>
    <n v="4.8"/>
    <n v="1"/>
  </r>
  <r>
    <x v="0"/>
    <x v="0"/>
    <x v="1"/>
    <x v="17"/>
    <x v="5"/>
    <x v="20"/>
    <x v="28"/>
    <s v="Hope Farm, Varthur Main Road"/>
    <x v="198"/>
    <x v="0"/>
    <s v="Choco Fudge Doublet Bar (65ml)"/>
    <n v="72.040000000000006"/>
    <n v="4.8"/>
    <n v="1"/>
  </r>
  <r>
    <x v="0"/>
    <x v="0"/>
    <x v="0"/>
    <x v="7"/>
    <x v="5"/>
    <x v="103"/>
    <x v="28"/>
    <s v="Hope Farm, Varthur Main Road"/>
    <x v="199"/>
    <x v="0"/>
    <s v="Vanilla N Chocolate 65 Ml (2 Sticks Bar)"/>
    <n v="135.59"/>
    <n v="4.4000000000000004"/>
    <n v="4"/>
  </r>
  <r>
    <x v="0"/>
    <x v="0"/>
    <x v="1"/>
    <x v="17"/>
    <x v="5"/>
    <x v="20"/>
    <x v="28"/>
    <s v="Hope Farm, Varthur Main Road"/>
    <x v="199"/>
    <x v="0"/>
    <s v="Cotton Candy 65 Ml (2 Sticks)"/>
    <n v="135.59"/>
    <n v="4.5"/>
    <n v="1"/>
  </r>
  <r>
    <x v="0"/>
    <x v="0"/>
    <x v="0"/>
    <x v="25"/>
    <x v="5"/>
    <x v="124"/>
    <x v="28"/>
    <s v="Hope Farm, Varthur Main Road"/>
    <x v="199"/>
    <x v="0"/>
    <s v="Almond N Caramel 65ml (2 Sticks Bar)"/>
    <n v="152.54"/>
    <n v="4.0999999999999996"/>
    <n v="1"/>
  </r>
  <r>
    <x v="0"/>
    <x v="0"/>
    <x v="0"/>
    <x v="15"/>
    <x v="0"/>
    <x v="18"/>
    <x v="28"/>
    <s v="Hope Farm, Varthur Main Road"/>
    <x v="199"/>
    <x v="0"/>
    <s v="Mississippi Mud 65 Ml (2 Sticks Bar)"/>
    <n v="152.54"/>
    <n v="3.3"/>
    <n v="2"/>
  </r>
  <r>
    <x v="0"/>
    <x v="0"/>
    <x v="1"/>
    <x v="31"/>
    <x v="3"/>
    <x v="122"/>
    <x v="28"/>
    <s v="Hope Farm, Varthur Main Road"/>
    <x v="199"/>
    <x v="0"/>
    <s v="Hazelnut Rocher 65 Ml (2 Sticks Bar)"/>
    <n v="152.54"/>
    <n v="4.0999999999999996"/>
    <n v="0"/>
  </r>
  <r>
    <x v="0"/>
    <x v="0"/>
    <x v="0"/>
    <x v="13"/>
    <x v="3"/>
    <x v="157"/>
    <x v="28"/>
    <s v="Hope Farm, Varthur Main Road"/>
    <x v="199"/>
    <x v="0"/>
    <s v="Mini Sticks (50 Ml X 4) Multipack"/>
    <n v="262.70999999999998"/>
    <n v="4.0999999999999996"/>
    <n v="0"/>
  </r>
  <r>
    <x v="0"/>
    <x v="0"/>
    <x v="0"/>
    <x v="22"/>
    <x v="6"/>
    <x v="134"/>
    <x v="28"/>
    <s v="Hope Farm, Varthur Main Road"/>
    <x v="200"/>
    <x v="0"/>
    <s v="Fruit Overload Sundae Cup"/>
    <n v="118.64"/>
    <n v="4.0999999999999996"/>
    <n v="0"/>
  </r>
  <r>
    <x v="0"/>
    <x v="0"/>
    <x v="0"/>
    <x v="3"/>
    <x v="5"/>
    <x v="182"/>
    <x v="28"/>
    <s v="Hope Farm, Varthur Main Road"/>
    <x v="200"/>
    <x v="0"/>
    <s v="Mississippi Mud Sundae Cup"/>
    <n v="118.64"/>
    <n v="4.5999999999999996"/>
    <n v="2"/>
  </r>
  <r>
    <x v="0"/>
    <x v="0"/>
    <x v="1"/>
    <x v="17"/>
    <x v="1"/>
    <x v="41"/>
    <x v="28"/>
    <s v="Hope Farm, Varthur Main Road"/>
    <x v="201"/>
    <x v="0"/>
    <s v="Very Berry Strawberry Ice Cream  (Family Prepack 700ml)"/>
    <n v="377.12"/>
    <n v="4.0999999999999996"/>
    <n v="0"/>
  </r>
  <r>
    <x v="0"/>
    <x v="0"/>
    <x v="2"/>
    <x v="19"/>
    <x v="4"/>
    <x v="126"/>
    <x v="28"/>
    <s v="Hope Farm, Varthur Main Road"/>
    <x v="201"/>
    <x v="0"/>
    <s v="Black Currant Ice Cream (Family Prepack 450ml)"/>
    <n v="347.46"/>
    <n v="4.0999999999999996"/>
    <n v="0"/>
  </r>
  <r>
    <x v="0"/>
    <x v="0"/>
    <x v="1"/>
    <x v="17"/>
    <x v="5"/>
    <x v="20"/>
    <x v="28"/>
    <s v="Hope Farm, Varthur Main Road"/>
    <x v="201"/>
    <x v="0"/>
    <s v="Butterscotch Ribbon Ice Cream (Family Prepack 700 Ml)"/>
    <n v="377.12"/>
    <n v="4.0999999999999996"/>
    <n v="0"/>
  </r>
  <r>
    <x v="0"/>
    <x v="0"/>
    <x v="0"/>
    <x v="25"/>
    <x v="6"/>
    <x v="191"/>
    <x v="28"/>
    <s v="Hope Farm, Varthur Main Road"/>
    <x v="201"/>
    <x v="0"/>
    <s v="Roasted Californian Almond Ice Cream (Family Prepack 450 Ml)"/>
    <n v="326.27"/>
    <n v="4.0999999999999996"/>
    <n v="0"/>
  </r>
  <r>
    <x v="0"/>
    <x v="0"/>
    <x v="0"/>
    <x v="21"/>
    <x v="2"/>
    <x v="194"/>
    <x v="28"/>
    <s v="Hope Farm, Varthur Main Road"/>
    <x v="201"/>
    <x v="0"/>
    <s v="Hop Scotch Butterscotch Ice Cream (Family Prepack 450 Ml)"/>
    <n v="347.46"/>
    <n v="4.0999999999999996"/>
    <n v="0"/>
  </r>
  <r>
    <x v="0"/>
    <x v="0"/>
    <x v="2"/>
    <x v="19"/>
    <x v="0"/>
    <x v="22"/>
    <x v="28"/>
    <s v="Hope Farm, Varthur Main Road"/>
    <x v="201"/>
    <x v="0"/>
    <s v="Cookies N Cream Ice Cream (Family Prepack 450 Ml)"/>
    <n v="347.46"/>
    <n v="4.0999999999999996"/>
    <n v="0"/>
  </r>
  <r>
    <x v="0"/>
    <x v="0"/>
    <x v="1"/>
    <x v="6"/>
    <x v="3"/>
    <x v="6"/>
    <x v="28"/>
    <s v="Hope Farm, Varthur Main Road"/>
    <x v="201"/>
    <x v="0"/>
    <s v="Three Cheers Chocolate Ice Cream (Family Prepack 450 Ml)"/>
    <n v="288.14"/>
    <n v="4.0999999999999996"/>
    <n v="0"/>
  </r>
  <r>
    <x v="0"/>
    <x v="0"/>
    <x v="1"/>
    <x v="31"/>
    <x v="1"/>
    <x v="75"/>
    <x v="28"/>
    <s v="Hope Farm, Varthur Main Road"/>
    <x v="201"/>
    <x v="0"/>
    <s v="Dutch Chocolate Ice Cream (Family Prepack 700 Ml)"/>
    <n v="432.2"/>
    <n v="4.0999999999999996"/>
    <n v="0"/>
  </r>
  <r>
    <x v="0"/>
    <x v="0"/>
    <x v="0"/>
    <x v="33"/>
    <x v="6"/>
    <x v="99"/>
    <x v="28"/>
    <s v="Hope Farm, Varthur Main Road"/>
    <x v="201"/>
    <x v="0"/>
    <s v="Gold Medal Ribbon Ice Cream (Family Prepack 450 Ml)"/>
    <n v="347.46"/>
    <n v="4.0999999999999996"/>
    <n v="0"/>
  </r>
  <r>
    <x v="0"/>
    <x v="0"/>
    <x v="0"/>
    <x v="3"/>
    <x v="0"/>
    <x v="7"/>
    <x v="28"/>
    <s v="Hope Farm, Varthur Main Road"/>
    <x v="201"/>
    <x v="0"/>
    <s v="Belgian Bliss Ice Cream (Family Prepack 450 Ml)"/>
    <n v="347.46"/>
    <n v="4.0999999999999996"/>
    <n v="0"/>
  </r>
  <r>
    <x v="0"/>
    <x v="0"/>
    <x v="1"/>
    <x v="17"/>
    <x v="5"/>
    <x v="20"/>
    <x v="28"/>
    <s v="Hope Farm, Varthur Main Road"/>
    <x v="201"/>
    <x v="0"/>
    <s v="Bavarian Chocolate Ice Cream (Family Prepack 700 Ml)"/>
    <n v="504.24"/>
    <n v="4.0999999999999996"/>
    <n v="0"/>
  </r>
  <r>
    <x v="0"/>
    <x v="0"/>
    <x v="2"/>
    <x v="34"/>
    <x v="0"/>
    <x v="100"/>
    <x v="28"/>
    <s v="Hope Farm, Varthur Main Road"/>
    <x v="201"/>
    <x v="0"/>
    <s v="Hazelnut Rocher Ice Cream (Family Prepack 450 Ml)"/>
    <n v="347.46"/>
    <n v="4.0999999999999996"/>
    <n v="0"/>
  </r>
  <r>
    <x v="0"/>
    <x v="0"/>
    <x v="0"/>
    <x v="21"/>
    <x v="4"/>
    <x v="96"/>
    <x v="28"/>
    <s v="Hope Farm, Varthur Main Road"/>
    <x v="201"/>
    <x v="0"/>
    <s v="Alphonso Mango Ice Cream (Family Prepack)"/>
    <n v="326.27"/>
    <n v="4.0999999999999996"/>
    <n v="0"/>
  </r>
  <r>
    <x v="0"/>
    <x v="0"/>
    <x v="0"/>
    <x v="1"/>
    <x v="2"/>
    <x v="57"/>
    <x v="28"/>
    <s v="Hope Farm, Varthur Main Road"/>
    <x v="201"/>
    <x v="0"/>
    <s v="Vanilla Ice Cream (Family Prepack)"/>
    <n v="288.14"/>
    <n v="4.0999999999999996"/>
    <n v="0"/>
  </r>
  <r>
    <x v="0"/>
    <x v="0"/>
    <x v="2"/>
    <x v="5"/>
    <x v="1"/>
    <x v="72"/>
    <x v="28"/>
    <s v="Hope Farm, Varthur Main Road"/>
    <x v="201"/>
    <x v="0"/>
    <s v="Cotton Candy Ice Cream (Family Prepack)"/>
    <n v="347.46"/>
    <n v="4.0999999999999996"/>
    <n v="0"/>
  </r>
  <r>
    <x v="0"/>
    <x v="0"/>
    <x v="1"/>
    <x v="6"/>
    <x v="4"/>
    <x v="86"/>
    <x v="28"/>
    <s v="Hope Farm, Varthur Main Road"/>
    <x v="201"/>
    <x v="0"/>
    <s v="Honey Nut Crunch Ice Cream(family Prepack)"/>
    <n v="347.46"/>
    <n v="4.0999999999999996"/>
    <n v="0"/>
  </r>
  <r>
    <x v="0"/>
    <x v="0"/>
    <x v="0"/>
    <x v="21"/>
    <x v="6"/>
    <x v="200"/>
    <x v="28"/>
    <s v="Hope Farm, Varthur Main Road"/>
    <x v="201"/>
    <x v="0"/>
    <s v="Mississippi Mud Ice Cream (Family Prepack)"/>
    <n v="347.46"/>
    <n v="4.0999999999999996"/>
    <n v="0"/>
  </r>
  <r>
    <x v="0"/>
    <x v="0"/>
    <x v="2"/>
    <x v="32"/>
    <x v="4"/>
    <x v="115"/>
    <x v="28"/>
    <s v="Hope Farm, Varthur Main Road"/>
    <x v="174"/>
    <x v="0"/>
    <s v="Mississippi Mud Ice Cream (Tub)"/>
    <n v="570"/>
    <n v="4.0999999999999996"/>
    <n v="0"/>
  </r>
  <r>
    <x v="0"/>
    <x v="0"/>
    <x v="0"/>
    <x v="33"/>
    <x v="2"/>
    <x v="212"/>
    <x v="28"/>
    <s v="Hope Farm, Varthur Main Road"/>
    <x v="174"/>
    <x v="0"/>
    <s v="Three Cheers Chocolate Ice Cream (Tub)"/>
    <n v="310"/>
    <n v="4.0999999999999996"/>
    <n v="0"/>
  </r>
  <r>
    <x v="0"/>
    <x v="0"/>
    <x v="0"/>
    <x v="29"/>
    <x v="6"/>
    <x v="58"/>
    <x v="28"/>
    <s v="Hope Farm, Varthur Main Road"/>
    <x v="174"/>
    <x v="0"/>
    <s v="Dutch Chocolate Ice Cream (Tub)"/>
    <n v="357"/>
    <n v="4.0999999999999996"/>
    <n v="0"/>
  </r>
  <r>
    <x v="0"/>
    <x v="0"/>
    <x v="0"/>
    <x v="13"/>
    <x v="3"/>
    <x v="157"/>
    <x v="28"/>
    <s v="Hope Farm, Varthur Main Road"/>
    <x v="174"/>
    <x v="0"/>
    <s v="Belgian Bliss Ice Cream (Tub)"/>
    <n v="415"/>
    <n v="4.0999999999999996"/>
    <n v="0"/>
  </r>
  <r>
    <x v="0"/>
    <x v="0"/>
    <x v="0"/>
    <x v="33"/>
    <x v="6"/>
    <x v="99"/>
    <x v="28"/>
    <s v="Hope Farm, Varthur Main Road"/>
    <x v="174"/>
    <x v="0"/>
    <s v="Chocolate Almond Praline Ice Cream (Tub)"/>
    <n v="415"/>
    <n v="4.0999999999999996"/>
    <n v="0"/>
  </r>
  <r>
    <x v="0"/>
    <x v="0"/>
    <x v="2"/>
    <x v="32"/>
    <x v="5"/>
    <x v="78"/>
    <x v="28"/>
    <s v="Hope Farm, Varthur Main Road"/>
    <x v="174"/>
    <x v="0"/>
    <s v="Mint Milk Chocolate Chips Ice Cream (Tub)"/>
    <n v="415"/>
    <n v="4.0999999999999996"/>
    <n v="0"/>
  </r>
  <r>
    <x v="0"/>
    <x v="0"/>
    <x v="0"/>
    <x v="25"/>
    <x v="5"/>
    <x v="124"/>
    <x v="28"/>
    <s v="Hope Farm, Varthur Main Road"/>
    <x v="174"/>
    <x v="0"/>
    <s v="Bavarian Chocolate Ice Cream (Tub)"/>
    <n v="415"/>
    <n v="4.4000000000000004"/>
    <n v="130"/>
  </r>
  <r>
    <x v="0"/>
    <x v="0"/>
    <x v="1"/>
    <x v="2"/>
    <x v="4"/>
    <x v="185"/>
    <x v="28"/>
    <s v="Hope Farm, Varthur Main Road"/>
    <x v="174"/>
    <x v="0"/>
    <s v="Chocolate Mousse Royale Ice Cream (Tub)"/>
    <n v="415"/>
    <n v="4.0999999999999996"/>
    <n v="0"/>
  </r>
  <r>
    <x v="0"/>
    <x v="0"/>
    <x v="0"/>
    <x v="13"/>
    <x v="2"/>
    <x v="112"/>
    <x v="28"/>
    <s v="Hope Farm, Varthur Main Road"/>
    <x v="174"/>
    <x v="0"/>
    <s v="Gold Medal Ribbon Ice Cream (Tub)"/>
    <n v="570"/>
    <n v="4.0999999999999996"/>
    <n v="0"/>
  </r>
  <r>
    <x v="0"/>
    <x v="0"/>
    <x v="1"/>
    <x v="17"/>
    <x v="5"/>
    <x v="20"/>
    <x v="28"/>
    <s v="Hope Farm, Varthur Main Road"/>
    <x v="174"/>
    <x v="0"/>
    <s v="Ferrero Moments Mousse Ice Cream (Tub)"/>
    <n v="415"/>
    <n v="5"/>
    <n v="1"/>
  </r>
  <r>
    <x v="0"/>
    <x v="0"/>
    <x v="0"/>
    <x v="3"/>
    <x v="6"/>
    <x v="16"/>
    <x v="28"/>
    <s v="Hope Farm, Varthur Main Road"/>
    <x v="174"/>
    <x v="0"/>
    <s v="Naughty Nutella Ice Cream (Tub)"/>
    <n v="570"/>
    <n v="4.0999999999999996"/>
    <n v="0"/>
  </r>
  <r>
    <x v="0"/>
    <x v="0"/>
    <x v="2"/>
    <x v="8"/>
    <x v="5"/>
    <x v="113"/>
    <x v="28"/>
    <s v="Hope Farm, Varthur Main Road"/>
    <x v="174"/>
    <x v="0"/>
    <s v="Vanilla Ice Cream (Tub)"/>
    <n v="407"/>
    <n v="4.5999999999999996"/>
    <n v="2"/>
  </r>
  <r>
    <x v="0"/>
    <x v="0"/>
    <x v="0"/>
    <x v="14"/>
    <x v="0"/>
    <x v="17"/>
    <x v="28"/>
    <s v="Hope Farm, Varthur Main Road"/>
    <x v="174"/>
    <x v="0"/>
    <s v="Butterscotch Ribbon Ice Cream (Tub)"/>
    <n v="310"/>
    <n v="4.0999999999999996"/>
    <n v="0"/>
  </r>
  <r>
    <x v="0"/>
    <x v="0"/>
    <x v="1"/>
    <x v="6"/>
    <x v="0"/>
    <x v="204"/>
    <x v="28"/>
    <s v="Hope Farm, Varthur Main Road"/>
    <x v="174"/>
    <x v="0"/>
    <s v="Roasted Californian Almond Ice Cream (Tub)"/>
    <n v="357"/>
    <n v="4.0999999999999996"/>
    <n v="0"/>
  </r>
  <r>
    <x v="0"/>
    <x v="0"/>
    <x v="0"/>
    <x v="22"/>
    <x v="5"/>
    <x v="146"/>
    <x v="28"/>
    <s v="Hope Farm, Varthur Main Road"/>
    <x v="174"/>
    <x v="0"/>
    <s v="Splish Splash Ice Cream (Tub)"/>
    <n v="357"/>
    <n v="4.0999999999999996"/>
    <n v="0"/>
  </r>
  <r>
    <x v="0"/>
    <x v="0"/>
    <x v="2"/>
    <x v="27"/>
    <x v="3"/>
    <x v="106"/>
    <x v="28"/>
    <s v="Hope Farm, Varthur Main Road"/>
    <x v="174"/>
    <x v="0"/>
    <s v="Cotton Candy Ice Cream (Tub)"/>
    <n v="415"/>
    <n v="4.0999999999999996"/>
    <n v="0"/>
  </r>
  <r>
    <x v="0"/>
    <x v="0"/>
    <x v="1"/>
    <x v="17"/>
    <x v="5"/>
    <x v="20"/>
    <x v="28"/>
    <s v="Hope Farm, Varthur Main Road"/>
    <x v="174"/>
    <x v="0"/>
    <s v="Honey Nut Crunch Ice Cream (Tub)"/>
    <n v="415"/>
    <n v="4.5999999999999996"/>
    <n v="195"/>
  </r>
  <r>
    <x v="0"/>
    <x v="0"/>
    <x v="1"/>
    <x v="28"/>
    <x v="2"/>
    <x v="61"/>
    <x v="28"/>
    <s v="Hope Farm, Varthur Main Road"/>
    <x v="174"/>
    <x v="0"/>
    <s v="Roasted Coffee Creme Ice Cream (Tub)"/>
    <n v="415"/>
    <n v="4.0999999999999996"/>
    <n v="0"/>
  </r>
  <r>
    <x v="0"/>
    <x v="0"/>
    <x v="1"/>
    <x v="35"/>
    <x v="3"/>
    <x v="107"/>
    <x v="28"/>
    <s v="Hope Farm, Varthur Main Road"/>
    <x v="174"/>
    <x v="0"/>
    <s v="Hop Scotch Butterscotch Ice Cream (Tub)"/>
    <n v="415"/>
    <n v="4.0999999999999996"/>
    <n v="0"/>
  </r>
  <r>
    <x v="0"/>
    <x v="0"/>
    <x v="1"/>
    <x v="28"/>
    <x v="0"/>
    <x v="104"/>
    <x v="28"/>
    <s v="Hope Farm, Varthur Main Road"/>
    <x v="174"/>
    <x v="0"/>
    <s v="Pralines 'N Cream Ice Cream (Tub)"/>
    <n v="415"/>
    <n v="4.5"/>
    <n v="2"/>
  </r>
  <r>
    <x v="0"/>
    <x v="0"/>
    <x v="0"/>
    <x v="16"/>
    <x v="0"/>
    <x v="156"/>
    <x v="28"/>
    <s v="Hope Farm, Varthur Main Road"/>
    <x v="174"/>
    <x v="0"/>
    <s v="Cookies 'N Cream Ice Cream (Tub)"/>
    <n v="415"/>
    <n v="4.0999999999999996"/>
    <n v="0"/>
  </r>
  <r>
    <x v="0"/>
    <x v="0"/>
    <x v="0"/>
    <x v="13"/>
    <x v="4"/>
    <x v="116"/>
    <x v="28"/>
    <s v="Hope Farm, Varthur Main Road"/>
    <x v="174"/>
    <x v="0"/>
    <s v="Lotus Biscoff Ice Cream (Tub)"/>
    <n v="415"/>
    <n v="4.8"/>
    <n v="2"/>
  </r>
  <r>
    <x v="0"/>
    <x v="0"/>
    <x v="0"/>
    <x v="22"/>
    <x v="4"/>
    <x v="65"/>
    <x v="28"/>
    <s v="Hope Farm, Varthur Main Road"/>
    <x v="174"/>
    <x v="0"/>
    <s v="Very Berry Strawberry Ice Cream (Tub)"/>
    <n v="310"/>
    <n v="4.0999999999999996"/>
    <n v="0"/>
  </r>
  <r>
    <x v="0"/>
    <x v="0"/>
    <x v="0"/>
    <x v="7"/>
    <x v="6"/>
    <x v="147"/>
    <x v="28"/>
    <s v="Hope Farm, Varthur Main Road"/>
    <x v="174"/>
    <x v="0"/>
    <s v="Banana 'N Strawberry Ice Cream (Tub)"/>
    <n v="357"/>
    <n v="4.0999999999999996"/>
    <n v="0"/>
  </r>
  <r>
    <x v="0"/>
    <x v="0"/>
    <x v="0"/>
    <x v="16"/>
    <x v="3"/>
    <x v="153"/>
    <x v="28"/>
    <s v="Hope Farm, Varthur Main Road"/>
    <x v="174"/>
    <x v="0"/>
    <s v="Alphonso Mango Ice Cream (Tub)"/>
    <n v="357"/>
    <n v="4.4000000000000004"/>
    <n v="1"/>
  </r>
  <r>
    <x v="0"/>
    <x v="0"/>
    <x v="1"/>
    <x v="17"/>
    <x v="5"/>
    <x v="20"/>
    <x v="28"/>
    <s v="Hope Farm, Varthur Main Road"/>
    <x v="174"/>
    <x v="0"/>
    <s v="Fruit Overload Ice Cream (Tub)"/>
    <n v="357"/>
    <n v="4.0999999999999996"/>
    <n v="0"/>
  </r>
  <r>
    <x v="0"/>
    <x v="0"/>
    <x v="0"/>
    <x v="1"/>
    <x v="3"/>
    <x v="217"/>
    <x v="28"/>
    <s v="Hope Farm, Varthur Main Road"/>
    <x v="174"/>
    <x v="0"/>
    <s v="Black Currant Ice Cream (Tub)"/>
    <n v="415"/>
    <n v="4.0999999999999996"/>
    <n v="0"/>
  </r>
  <r>
    <x v="0"/>
    <x v="0"/>
    <x v="0"/>
    <x v="7"/>
    <x v="0"/>
    <x v="14"/>
    <x v="28"/>
    <s v="Hope Farm, Varthur Main Road"/>
    <x v="174"/>
    <x v="0"/>
    <s v="Shooting Star Ice Cream (Tub)"/>
    <n v="415"/>
    <n v="4.0999999999999996"/>
    <n v="0"/>
  </r>
  <r>
    <x v="0"/>
    <x v="0"/>
    <x v="0"/>
    <x v="13"/>
    <x v="3"/>
    <x v="157"/>
    <x v="28"/>
    <s v="Hope Farm, Varthur Main Road"/>
    <x v="174"/>
    <x v="0"/>
    <s v="Blueberry 'N White Chocolate Ice Cream (Tub)"/>
    <n v="415"/>
    <n v="4.0999999999999996"/>
    <n v="0"/>
  </r>
  <r>
    <x v="0"/>
    <x v="0"/>
    <x v="1"/>
    <x v="28"/>
    <x v="5"/>
    <x v="164"/>
    <x v="28"/>
    <s v="Hope Farm, Varthur Main Road"/>
    <x v="174"/>
    <x v="0"/>
    <s v="Salted Caramel Crunch Gelato (Tub)"/>
    <n v="455"/>
    <n v="4.0999999999999996"/>
    <n v="0"/>
  </r>
  <r>
    <x v="0"/>
    <x v="0"/>
    <x v="1"/>
    <x v="23"/>
    <x v="0"/>
    <x v="68"/>
    <x v="28"/>
    <s v="Hope Farm, Varthur Main Road"/>
    <x v="174"/>
    <x v="0"/>
    <s v="Mango &amp; Cream Gelato (Tub)"/>
    <n v="455"/>
    <n v="4.0999999999999996"/>
    <n v="0"/>
  </r>
  <r>
    <x v="0"/>
    <x v="0"/>
    <x v="0"/>
    <x v="25"/>
    <x v="0"/>
    <x v="198"/>
    <x v="28"/>
    <s v="Hope Farm, Varthur Main Road"/>
    <x v="174"/>
    <x v="0"/>
    <s v="Blueberry Cheesecake Gelato (Tub)"/>
    <n v="455"/>
    <n v="5"/>
    <n v="1"/>
  </r>
  <r>
    <x v="0"/>
    <x v="0"/>
    <x v="1"/>
    <x v="17"/>
    <x v="0"/>
    <x v="95"/>
    <x v="28"/>
    <s v="Hope Farm, Varthur Main Road"/>
    <x v="174"/>
    <x v="0"/>
    <s v="Cotton Candy Burst Gelato (Tub)"/>
    <n v="455"/>
    <n v="4.0999999999999996"/>
    <n v="0"/>
  </r>
  <r>
    <x v="0"/>
    <x v="0"/>
    <x v="0"/>
    <x v="33"/>
    <x v="3"/>
    <x v="169"/>
    <x v="28"/>
    <s v="Hope Farm, Varthur Main Road"/>
    <x v="174"/>
    <x v="0"/>
    <s v="Chocolate &amp; Roasted Hazelnut Gelato (Tub)"/>
    <n v="455"/>
    <n v="4.0999999999999996"/>
    <n v="0"/>
  </r>
  <r>
    <x v="0"/>
    <x v="0"/>
    <x v="0"/>
    <x v="16"/>
    <x v="1"/>
    <x v="219"/>
    <x v="28"/>
    <s v="Hope Farm, Varthur Main Road"/>
    <x v="175"/>
    <x v="0"/>
    <s v="Variety Pack"/>
    <n v="529"/>
    <n v="5"/>
    <n v="4"/>
  </r>
  <r>
    <x v="0"/>
    <x v="0"/>
    <x v="0"/>
    <x v="33"/>
    <x v="6"/>
    <x v="99"/>
    <x v="28"/>
    <s v="Hope Farm, Varthur Main Road"/>
    <x v="176"/>
    <x v="0"/>
    <s v="Vanilla Ice Cream."/>
    <n v="75"/>
    <n v="4.0999999999999996"/>
    <n v="0"/>
  </r>
  <r>
    <x v="0"/>
    <x v="0"/>
    <x v="2"/>
    <x v="27"/>
    <x v="3"/>
    <x v="106"/>
    <x v="28"/>
    <s v="Hope Farm, Varthur Main Road"/>
    <x v="176"/>
    <x v="0"/>
    <s v="Alphonso Mango Ice Cream (Small Scoop)"/>
    <n v="90"/>
    <n v="4.0999999999999996"/>
    <n v="0"/>
  </r>
  <r>
    <x v="0"/>
    <x v="0"/>
    <x v="2"/>
    <x v="9"/>
    <x v="4"/>
    <x v="37"/>
    <x v="28"/>
    <s v="Hope Farm, Varthur Main Road"/>
    <x v="176"/>
    <x v="0"/>
    <s v="Alphonso Mango Ice Cream."/>
    <n v="90"/>
    <n v="4.0999999999999996"/>
    <n v="0"/>
  </r>
  <r>
    <x v="0"/>
    <x v="0"/>
    <x v="1"/>
    <x v="28"/>
    <x v="0"/>
    <x v="104"/>
    <x v="28"/>
    <s v="Hope Farm, Varthur Main Road"/>
    <x v="176"/>
    <x v="0"/>
    <s v="Banana 'N Strawberry Ice Cream (Small Scoop)"/>
    <n v="90"/>
    <n v="4.0999999999999996"/>
    <n v="0"/>
  </r>
  <r>
    <x v="0"/>
    <x v="0"/>
    <x v="2"/>
    <x v="8"/>
    <x v="6"/>
    <x v="223"/>
    <x v="28"/>
    <s v="Hope Farm, Varthur Main Road"/>
    <x v="176"/>
    <x v="0"/>
    <s v="Dutch Chocolate Ice Cream (Small Scoop)"/>
    <n v="90"/>
    <n v="4.0999999999999996"/>
    <n v="0"/>
  </r>
  <r>
    <x v="0"/>
    <x v="0"/>
    <x v="2"/>
    <x v="0"/>
    <x v="1"/>
    <x v="151"/>
    <x v="28"/>
    <s v="Hope Farm, Varthur Main Road"/>
    <x v="176"/>
    <x v="0"/>
    <s v="Fruit Overload Ice Cream (Small Scoop)"/>
    <n v="90"/>
    <n v="4.0999999999999996"/>
    <n v="0"/>
  </r>
  <r>
    <x v="0"/>
    <x v="0"/>
    <x v="1"/>
    <x v="6"/>
    <x v="6"/>
    <x v="199"/>
    <x v="28"/>
    <s v="Hope Farm, Varthur Main Road"/>
    <x v="176"/>
    <x v="0"/>
    <s v="Roasted Californian Almond Ice Cream (Small Scoop)"/>
    <n v="90"/>
    <n v="4.0999999999999996"/>
    <n v="0"/>
  </r>
  <r>
    <x v="0"/>
    <x v="0"/>
    <x v="0"/>
    <x v="24"/>
    <x v="2"/>
    <x v="176"/>
    <x v="28"/>
    <s v="Hope Farm, Varthur Main Road"/>
    <x v="176"/>
    <x v="0"/>
    <s v="Splish Splash Ice Cream (Small Scoop)"/>
    <n v="90"/>
    <n v="4.0999999999999996"/>
    <n v="0"/>
  </r>
  <r>
    <x v="0"/>
    <x v="0"/>
    <x v="1"/>
    <x v="31"/>
    <x v="5"/>
    <x v="186"/>
    <x v="28"/>
    <s v="Hope Farm, Varthur Main Road"/>
    <x v="176"/>
    <x v="0"/>
    <s v="Bavarian Chocolate Ice Cream (Small Scoop)"/>
    <n v="110"/>
    <n v="4.0999999999999996"/>
    <n v="0"/>
  </r>
  <r>
    <x v="0"/>
    <x v="0"/>
    <x v="1"/>
    <x v="2"/>
    <x v="0"/>
    <x v="109"/>
    <x v="28"/>
    <s v="Hope Farm, Varthur Main Road"/>
    <x v="176"/>
    <x v="0"/>
    <s v="Belgian Bliss Ice Cream (Small Scoop)"/>
    <n v="110"/>
    <n v="4.0999999999999996"/>
    <n v="0"/>
  </r>
  <r>
    <x v="0"/>
    <x v="0"/>
    <x v="1"/>
    <x v="17"/>
    <x v="5"/>
    <x v="20"/>
    <x v="28"/>
    <s v="Hope Farm, Varthur Main Road"/>
    <x v="176"/>
    <x v="0"/>
    <s v="Belgian Bliss Ice Cream."/>
    <n v="110"/>
    <n v="4.0999999999999996"/>
    <n v="0"/>
  </r>
  <r>
    <x v="0"/>
    <x v="0"/>
    <x v="1"/>
    <x v="2"/>
    <x v="4"/>
    <x v="185"/>
    <x v="28"/>
    <s v="Hope Farm, Varthur Main Road"/>
    <x v="176"/>
    <x v="0"/>
    <s v="Blueberry 'N White Chocolate Ice Cream (Small Scoop)"/>
    <n v="110"/>
    <n v="3.2"/>
    <n v="3"/>
  </r>
  <r>
    <x v="0"/>
    <x v="0"/>
    <x v="0"/>
    <x v="29"/>
    <x v="4"/>
    <x v="178"/>
    <x v="28"/>
    <s v="Hope Farm, Varthur Main Road"/>
    <x v="176"/>
    <x v="0"/>
    <s v="Butterscotch Ribbon Ice Cream (Regular Scoop)"/>
    <n v="112"/>
    <n v="4.0999999999999996"/>
    <n v="0"/>
  </r>
  <r>
    <x v="0"/>
    <x v="0"/>
    <x v="0"/>
    <x v="16"/>
    <x v="3"/>
    <x v="153"/>
    <x v="28"/>
    <s v="Hope Farm, Varthur Main Road"/>
    <x v="176"/>
    <x v="0"/>
    <s v="Alphonso Mango Ice Cream (Regular Scoop)"/>
    <n v="132"/>
    <n v="4.0999999999999996"/>
    <n v="0"/>
  </r>
  <r>
    <x v="0"/>
    <x v="0"/>
    <x v="0"/>
    <x v="14"/>
    <x v="3"/>
    <x v="87"/>
    <x v="28"/>
    <s v="Hope Farm, Varthur Main Road"/>
    <x v="176"/>
    <x v="0"/>
    <s v="Banana 'N Strawberry  Ice Cream (Regular Scoop)"/>
    <n v="132"/>
    <n v="4.0999999999999996"/>
    <n v="0"/>
  </r>
  <r>
    <x v="0"/>
    <x v="0"/>
    <x v="1"/>
    <x v="17"/>
    <x v="6"/>
    <x v="80"/>
    <x v="28"/>
    <s v="Hope Farm, Varthur Main Road"/>
    <x v="176"/>
    <x v="0"/>
    <s v="Bavarian Chocolate Ice Cream (Regular Scoop)"/>
    <n v="157"/>
    <n v="4.4000000000000004"/>
    <n v="1"/>
  </r>
  <r>
    <x v="0"/>
    <x v="0"/>
    <x v="0"/>
    <x v="3"/>
    <x v="4"/>
    <x v="42"/>
    <x v="28"/>
    <s v="Hope Farm, Varthur Main Road"/>
    <x v="176"/>
    <x v="0"/>
    <s v="Black Currant Ice Cream (Regular Scoop)"/>
    <n v="157"/>
    <n v="4.0999999999999996"/>
    <n v="0"/>
  </r>
  <r>
    <x v="0"/>
    <x v="0"/>
    <x v="2"/>
    <x v="19"/>
    <x v="0"/>
    <x v="22"/>
    <x v="28"/>
    <s v="Hope Farm, Varthur Main Road"/>
    <x v="176"/>
    <x v="0"/>
    <s v="Chocolate Almond Praline Ice Cream (Small Scoop)"/>
    <n v="110"/>
    <n v="4.7"/>
    <n v="1"/>
  </r>
  <r>
    <x v="0"/>
    <x v="0"/>
    <x v="1"/>
    <x v="17"/>
    <x v="4"/>
    <x v="127"/>
    <x v="28"/>
    <s v="Hope Farm, Varthur Main Road"/>
    <x v="176"/>
    <x v="0"/>
    <s v="Chocolate Mousse Royale Ice Cream (Small Scoop)"/>
    <n v="110"/>
    <n v="4.0999999999999996"/>
    <n v="0"/>
  </r>
  <r>
    <x v="0"/>
    <x v="0"/>
    <x v="0"/>
    <x v="13"/>
    <x v="0"/>
    <x v="125"/>
    <x v="28"/>
    <s v="Hope Farm, Varthur Main Road"/>
    <x v="176"/>
    <x v="0"/>
    <s v="Cookies 'N Cream Ice Cream (Small Scoop)"/>
    <n v="110"/>
    <n v="4.0999999999999996"/>
    <n v="0"/>
  </r>
  <r>
    <x v="0"/>
    <x v="0"/>
    <x v="1"/>
    <x v="17"/>
    <x v="5"/>
    <x v="20"/>
    <x v="28"/>
    <s v="Hope Farm, Varthur Main Road"/>
    <x v="176"/>
    <x v="0"/>
    <s v="Cotton Candy Ice Cream (Small Scoop)"/>
    <n v="110"/>
    <n v="4.0999999999999996"/>
    <n v="0"/>
  </r>
  <r>
    <x v="0"/>
    <x v="0"/>
    <x v="2"/>
    <x v="0"/>
    <x v="2"/>
    <x v="155"/>
    <x v="28"/>
    <s v="Hope Farm, Varthur Main Road"/>
    <x v="176"/>
    <x v="0"/>
    <s v="Cotton Candy Ice Cream."/>
    <n v="110"/>
    <n v="4.0999999999999996"/>
    <n v="0"/>
  </r>
  <r>
    <x v="0"/>
    <x v="0"/>
    <x v="2"/>
    <x v="32"/>
    <x v="5"/>
    <x v="78"/>
    <x v="28"/>
    <s v="Hope Farm, Varthur Main Road"/>
    <x v="176"/>
    <x v="0"/>
    <s v="Ferrero Moments Mousse Ice Cream (Small Scoop)"/>
    <n v="110"/>
    <n v="4.0999999999999996"/>
    <n v="0"/>
  </r>
  <r>
    <x v="0"/>
    <x v="0"/>
    <x v="0"/>
    <x v="13"/>
    <x v="5"/>
    <x v="220"/>
    <x v="28"/>
    <s v="Hope Farm, Varthur Main Road"/>
    <x v="176"/>
    <x v="0"/>
    <s v="Dutch Chocolate Ice Cream (Regular Scoop)"/>
    <n v="132"/>
    <n v="4.0999999999999996"/>
    <n v="0"/>
  </r>
  <r>
    <x v="0"/>
    <x v="0"/>
    <x v="1"/>
    <x v="17"/>
    <x v="5"/>
    <x v="20"/>
    <x v="28"/>
    <s v="Hope Farm, Varthur Main Road"/>
    <x v="176"/>
    <x v="0"/>
    <s v="Gold Medal Ribbon Ice Cream (Small Scoop)"/>
    <n v="110"/>
    <n v="4.0999999999999996"/>
    <n v="0"/>
  </r>
  <r>
    <x v="0"/>
    <x v="0"/>
    <x v="0"/>
    <x v="22"/>
    <x v="3"/>
    <x v="28"/>
    <x v="28"/>
    <s v="Hope Farm, Varthur Main Road"/>
    <x v="176"/>
    <x v="0"/>
    <s v="Fruit Overload Ice Cream (Regular Scoop)"/>
    <n v="132"/>
    <n v="3.8"/>
    <n v="1"/>
  </r>
  <r>
    <x v="0"/>
    <x v="0"/>
    <x v="2"/>
    <x v="5"/>
    <x v="2"/>
    <x v="39"/>
    <x v="28"/>
    <s v="Hope Farm, Varthur Main Road"/>
    <x v="176"/>
    <x v="0"/>
    <s v="Cotton Candy Ice Cream (Regular Scoop)"/>
    <n v="157"/>
    <n v="4.0999999999999996"/>
    <n v="0"/>
  </r>
  <r>
    <x v="0"/>
    <x v="0"/>
    <x v="2"/>
    <x v="9"/>
    <x v="6"/>
    <x v="98"/>
    <x v="28"/>
    <s v="Hope Farm, Varthur Main Road"/>
    <x v="176"/>
    <x v="0"/>
    <s v="Hershey's Kisses Caramel Ice Cream (Small Scoop)"/>
    <n v="110"/>
    <n v="4.0999999999999996"/>
    <n v="0"/>
  </r>
  <r>
    <x v="0"/>
    <x v="0"/>
    <x v="0"/>
    <x v="16"/>
    <x v="5"/>
    <x v="110"/>
    <x v="28"/>
    <s v="Hope Farm, Varthur Main Road"/>
    <x v="176"/>
    <x v="0"/>
    <s v="Honey Nut Crunch Ice Cream (Small Scoop)"/>
    <n v="110"/>
    <n v="4.3"/>
    <n v="2"/>
  </r>
  <r>
    <x v="0"/>
    <x v="0"/>
    <x v="0"/>
    <x v="33"/>
    <x v="4"/>
    <x v="129"/>
    <x v="28"/>
    <s v="Hope Farm, Varthur Main Road"/>
    <x v="176"/>
    <x v="0"/>
    <s v="Lotus Biscoff Ice Cream (Small Scoop)"/>
    <n v="110"/>
    <n v="4.0999999999999996"/>
    <n v="0"/>
  </r>
  <r>
    <x v="0"/>
    <x v="0"/>
    <x v="0"/>
    <x v="14"/>
    <x v="2"/>
    <x v="145"/>
    <x v="28"/>
    <s v="Hope Farm, Varthur Main Road"/>
    <x v="176"/>
    <x v="0"/>
    <s v="Mint Milk Chocolate Chips Ice Cream (Small Scoop)"/>
    <n v="110"/>
    <n v="4.0999999999999996"/>
    <n v="0"/>
  </r>
  <r>
    <x v="0"/>
    <x v="0"/>
    <x v="2"/>
    <x v="11"/>
    <x v="3"/>
    <x v="12"/>
    <x v="28"/>
    <s v="Hope Farm, Varthur Main Road"/>
    <x v="176"/>
    <x v="0"/>
    <s v="Mississippi Mud Ice Cream (Small Scoop)"/>
    <n v="110"/>
    <n v="4.8"/>
    <n v="1"/>
  </r>
  <r>
    <x v="0"/>
    <x v="0"/>
    <x v="2"/>
    <x v="5"/>
    <x v="4"/>
    <x v="26"/>
    <x v="28"/>
    <s v="Hope Farm, Varthur Main Road"/>
    <x v="176"/>
    <x v="0"/>
    <s v="Naughty Nutella Ice Cream (Small Scoop)"/>
    <n v="110"/>
    <n v="4.0999999999999996"/>
    <n v="0"/>
  </r>
  <r>
    <x v="0"/>
    <x v="0"/>
    <x v="2"/>
    <x v="34"/>
    <x v="0"/>
    <x v="100"/>
    <x v="28"/>
    <s v="Hope Farm, Varthur Main Road"/>
    <x v="176"/>
    <x v="0"/>
    <s v="Pralines 'N Cream Ice Cream (Small Scoop)"/>
    <n v="110"/>
    <n v="4.0999999999999996"/>
    <n v="0"/>
  </r>
  <r>
    <x v="0"/>
    <x v="0"/>
    <x v="2"/>
    <x v="19"/>
    <x v="5"/>
    <x v="53"/>
    <x v="28"/>
    <s v="Hope Farm, Varthur Main Road"/>
    <x v="176"/>
    <x v="0"/>
    <s v="Lotus Biscoff Ice Cream (Regular Scoop)"/>
    <n v="157"/>
    <n v="4.0999999999999996"/>
    <n v="0"/>
  </r>
  <r>
    <x v="0"/>
    <x v="0"/>
    <x v="2"/>
    <x v="8"/>
    <x v="6"/>
    <x v="223"/>
    <x v="28"/>
    <s v="Hope Farm, Varthur Main Road"/>
    <x v="176"/>
    <x v="0"/>
    <s v="Mississippi Mud Ice Cream (Regular Scoop)"/>
    <n v="157"/>
    <n v="4.0999999999999996"/>
    <n v="0"/>
  </r>
  <r>
    <x v="0"/>
    <x v="0"/>
    <x v="0"/>
    <x v="25"/>
    <x v="5"/>
    <x v="124"/>
    <x v="28"/>
    <s v="Hope Farm, Varthur Main Road"/>
    <x v="176"/>
    <x v="0"/>
    <s v="Hop Scotch Butterscotch Ice Cream (Small Scoop)"/>
    <n v="110"/>
    <n v="4.0999999999999996"/>
    <n v="0"/>
  </r>
  <r>
    <x v="0"/>
    <x v="0"/>
    <x v="0"/>
    <x v="0"/>
    <x v="6"/>
    <x v="188"/>
    <x v="28"/>
    <s v="Hope Farm, Varthur Main Road"/>
    <x v="176"/>
    <x v="0"/>
    <s v="Roasted Coffee Creme Ice Cream (Small Scoop)"/>
    <n v="110"/>
    <n v="4.0999999999999996"/>
    <n v="0"/>
  </r>
  <r>
    <x v="0"/>
    <x v="0"/>
    <x v="2"/>
    <x v="11"/>
    <x v="4"/>
    <x v="63"/>
    <x v="28"/>
    <s v="Hope Farm, Varthur Main Road"/>
    <x v="176"/>
    <x v="0"/>
    <s v="Roasted Californian Almond Ice Cream (Regular Scoop)"/>
    <n v="132"/>
    <n v="4.0999999999999996"/>
    <n v="0"/>
  </r>
  <r>
    <x v="0"/>
    <x v="0"/>
    <x v="2"/>
    <x v="9"/>
    <x v="1"/>
    <x v="34"/>
    <x v="28"/>
    <s v="Hope Farm, Varthur Main Road"/>
    <x v="176"/>
    <x v="0"/>
    <s v="Shooting Star Ice Cream (Small Scoop)"/>
    <n v="110"/>
    <n v="4.0999999999999996"/>
    <n v="0"/>
  </r>
  <r>
    <x v="0"/>
    <x v="0"/>
    <x v="1"/>
    <x v="17"/>
    <x v="5"/>
    <x v="20"/>
    <x v="28"/>
    <s v="Hope Farm, Varthur Main Road"/>
    <x v="176"/>
    <x v="0"/>
    <s v="Splish Splash Ice Cream (Regular Scoop)"/>
    <n v="132"/>
    <n v="4.0999999999999996"/>
    <n v="0"/>
  </r>
  <r>
    <x v="0"/>
    <x v="0"/>
    <x v="0"/>
    <x v="1"/>
    <x v="2"/>
    <x v="57"/>
    <x v="28"/>
    <s v="Hope Farm, Varthur Main Road"/>
    <x v="176"/>
    <x v="0"/>
    <s v="Tender Coconut Ice Cream (Regular Scoop)"/>
    <n v="112"/>
    <n v="4.0999999999999996"/>
    <n v="0"/>
  </r>
  <r>
    <x v="0"/>
    <x v="0"/>
    <x v="0"/>
    <x v="25"/>
    <x v="5"/>
    <x v="124"/>
    <x v="28"/>
    <s v="Hope Farm, Varthur Main Road"/>
    <x v="176"/>
    <x v="0"/>
    <s v="Three Cheers Chocolate Ice Cream (Regular Scoop)"/>
    <n v="112"/>
    <n v="4.0999999999999996"/>
    <n v="0"/>
  </r>
  <r>
    <x v="0"/>
    <x v="0"/>
    <x v="0"/>
    <x v="25"/>
    <x v="3"/>
    <x v="40"/>
    <x v="28"/>
    <s v="Hope Farm, Varthur Main Road"/>
    <x v="176"/>
    <x v="0"/>
    <s v="Vanilla Ice Cream (Regular Scoop)"/>
    <n v="112"/>
    <n v="4.0999999999999996"/>
    <n v="0"/>
  </r>
  <r>
    <x v="0"/>
    <x v="0"/>
    <x v="2"/>
    <x v="19"/>
    <x v="2"/>
    <x v="206"/>
    <x v="28"/>
    <s v="Hope Farm, Varthur Main Road"/>
    <x v="176"/>
    <x v="0"/>
    <s v="Very Berry Strawberry Ice Cream (Regular Scoop)"/>
    <n v="112"/>
    <n v="4.0999999999999996"/>
    <n v="0"/>
  </r>
  <r>
    <x v="0"/>
    <x v="0"/>
    <x v="1"/>
    <x v="18"/>
    <x v="5"/>
    <x v="70"/>
    <x v="28"/>
    <s v="Hope Farm, Varthur Main Road"/>
    <x v="177"/>
    <x v="0"/>
    <s v="Tender Coconut Ice Cream.(small Scoop)"/>
    <n v="75"/>
    <n v="4.5"/>
    <n v="1"/>
  </r>
  <r>
    <x v="0"/>
    <x v="0"/>
    <x v="0"/>
    <x v="15"/>
    <x v="1"/>
    <x v="46"/>
    <x v="28"/>
    <s v="Hope Farm, Varthur Main Road"/>
    <x v="177"/>
    <x v="0"/>
    <s v="Very Berry Strawberry Ice Cream.(small Scoop)"/>
    <n v="75"/>
    <n v="4.7"/>
    <n v="1"/>
  </r>
  <r>
    <x v="0"/>
    <x v="0"/>
    <x v="0"/>
    <x v="3"/>
    <x v="5"/>
    <x v="182"/>
    <x v="28"/>
    <s v="Hope Farm, Varthur Main Road"/>
    <x v="177"/>
    <x v="0"/>
    <s v="Vanilla Ice Cream.(small Scoop)"/>
    <n v="75"/>
    <n v="4.5999999999999996"/>
    <n v="1"/>
  </r>
  <r>
    <x v="0"/>
    <x v="0"/>
    <x v="0"/>
    <x v="22"/>
    <x v="1"/>
    <x v="101"/>
    <x v="28"/>
    <s v="Hope Farm, Varthur Main Road"/>
    <x v="177"/>
    <x v="0"/>
    <s v="Three Cheers Chocolate Ice Cream.(small Scoop)"/>
    <n v="75"/>
    <n v="4.5999999999999996"/>
    <n v="4"/>
  </r>
  <r>
    <x v="0"/>
    <x v="0"/>
    <x v="1"/>
    <x v="17"/>
    <x v="6"/>
    <x v="80"/>
    <x v="38"/>
    <s v="Whitefield"/>
    <x v="1"/>
    <x v="1"/>
    <s v="Veg Family Bucket Biryani"/>
    <n v="749"/>
    <n v="4.0999999999999996"/>
    <n v="1"/>
  </r>
  <r>
    <x v="0"/>
    <x v="0"/>
    <x v="1"/>
    <x v="17"/>
    <x v="5"/>
    <x v="20"/>
    <x v="38"/>
    <s v="Whitefield"/>
    <x v="1"/>
    <x v="1"/>
    <s v="Paneer Makhani Family Bucket Biryani"/>
    <n v="899"/>
    <n v="4.4000000000000004"/>
    <n v="2"/>
  </r>
  <r>
    <x v="0"/>
    <x v="0"/>
    <x v="1"/>
    <x v="17"/>
    <x v="5"/>
    <x v="20"/>
    <x v="38"/>
    <s v="Whitefield"/>
    <x v="1"/>
    <x v="1"/>
    <s v="Hyderabadi Chicken Dum Family Bucket Biryani"/>
    <n v="999"/>
    <n v="5"/>
    <n v="6"/>
  </r>
  <r>
    <x v="0"/>
    <x v="0"/>
    <x v="0"/>
    <x v="29"/>
    <x v="5"/>
    <x v="141"/>
    <x v="38"/>
    <s v="Whitefield"/>
    <x v="1"/>
    <x v="1"/>
    <s v="Special Boneless Chicken Dum Family Bucket Biryani"/>
    <n v="999"/>
    <n v="4.2"/>
    <n v="1"/>
  </r>
  <r>
    <x v="0"/>
    <x v="0"/>
    <x v="0"/>
    <x v="25"/>
    <x v="0"/>
    <x v="198"/>
    <x v="38"/>
    <s v="Whitefield"/>
    <x v="1"/>
    <x v="0"/>
    <s v="Curd Rice Dal Khichdi"/>
    <n v="199"/>
    <n v="4.3"/>
    <n v="33"/>
  </r>
  <r>
    <x v="0"/>
    <x v="0"/>
    <x v="1"/>
    <x v="17"/>
    <x v="5"/>
    <x v="20"/>
    <x v="38"/>
    <s v="Whitefield"/>
    <x v="1"/>
    <x v="0"/>
    <s v="Andhra Veg Meals (For 2)"/>
    <n v="599"/>
    <n v="4.2"/>
    <n v="552"/>
  </r>
  <r>
    <x v="0"/>
    <x v="0"/>
    <x v="1"/>
    <x v="17"/>
    <x v="5"/>
    <x v="20"/>
    <x v="38"/>
    <s v="Whitefield"/>
    <x v="1"/>
    <x v="0"/>
    <s v="Andhra Veg Carrier Meals (For 3-4)"/>
    <n v="739"/>
    <n v="4.4000000000000004"/>
    <n v="268"/>
  </r>
  <r>
    <x v="0"/>
    <x v="0"/>
    <x v="0"/>
    <x v="29"/>
    <x v="2"/>
    <x v="148"/>
    <x v="38"/>
    <s v="Whitefield"/>
    <x v="1"/>
    <x v="1"/>
    <s v="Andhra Non-veg Meals (For 1)"/>
    <n v="389"/>
    <n v="4.3"/>
    <n v="522"/>
  </r>
  <r>
    <x v="0"/>
    <x v="0"/>
    <x v="2"/>
    <x v="32"/>
    <x v="2"/>
    <x v="139"/>
    <x v="38"/>
    <s v="Whitefield"/>
    <x v="1"/>
    <x v="1"/>
    <s v="Andhra Non-Veg Carrier Meals (for 3-4)"/>
    <n v="939"/>
    <n v="5"/>
    <n v="50"/>
  </r>
  <r>
    <x v="0"/>
    <x v="0"/>
    <x v="0"/>
    <x v="13"/>
    <x v="0"/>
    <x v="125"/>
    <x v="38"/>
    <s v="Whitefield"/>
    <x v="1"/>
    <x v="0"/>
    <s v="Gutti Vankaya Bagara Pulav Meal"/>
    <n v="289"/>
    <n v="4.3"/>
    <n v="14"/>
  </r>
  <r>
    <x v="0"/>
    <x v="0"/>
    <x v="1"/>
    <x v="17"/>
    <x v="5"/>
    <x v="20"/>
    <x v="38"/>
    <s v="Whitefield"/>
    <x v="1"/>
    <x v="0"/>
    <s v="Pappu Bagara Pulav Meal"/>
    <n v="289"/>
    <n v="4.3"/>
    <n v="2"/>
  </r>
  <r>
    <x v="0"/>
    <x v="0"/>
    <x v="0"/>
    <x v="16"/>
    <x v="3"/>
    <x v="153"/>
    <x v="38"/>
    <s v="Whitefield"/>
    <x v="1"/>
    <x v="0"/>
    <s v="Paneer Bagara Hyderabadi Pulav Meal"/>
    <n v="289"/>
    <n v="4.0999999999999996"/>
    <n v="1"/>
  </r>
  <r>
    <x v="0"/>
    <x v="0"/>
    <x v="1"/>
    <x v="17"/>
    <x v="5"/>
    <x v="20"/>
    <x v="38"/>
    <s v="Whitefield"/>
    <x v="1"/>
    <x v="0"/>
    <s v="Andhra Gun Powder Khichdi"/>
    <n v="199"/>
    <n v="4.3"/>
    <n v="130"/>
  </r>
  <r>
    <x v="0"/>
    <x v="0"/>
    <x v="1"/>
    <x v="20"/>
    <x v="4"/>
    <x v="24"/>
    <x v="38"/>
    <s v="Whitefield"/>
    <x v="1"/>
    <x v="0"/>
    <s v="Ghee Podi Khichdi"/>
    <n v="199"/>
    <n v="4"/>
    <n v="24"/>
  </r>
  <r>
    <x v="0"/>
    <x v="0"/>
    <x v="1"/>
    <x v="17"/>
    <x v="5"/>
    <x v="20"/>
    <x v="38"/>
    <s v="Whitefield"/>
    <x v="1"/>
    <x v="0"/>
    <s v="Andhra Style Bagara Baigan Khichdi"/>
    <n v="219"/>
    <n v="3.4"/>
    <n v="9"/>
  </r>
  <r>
    <x v="0"/>
    <x v="0"/>
    <x v="2"/>
    <x v="5"/>
    <x v="0"/>
    <x v="135"/>
    <x v="38"/>
    <s v="Whitefield"/>
    <x v="1"/>
    <x v="1"/>
    <s v="Paneer Hyderabadi Biryani"/>
    <n v="299"/>
    <n v="4"/>
    <n v="108"/>
  </r>
  <r>
    <x v="0"/>
    <x v="0"/>
    <x v="1"/>
    <x v="17"/>
    <x v="5"/>
    <x v="20"/>
    <x v="38"/>
    <s v="Whitefield"/>
    <x v="1"/>
    <x v="1"/>
    <s v="Paneer Makhni Biryani"/>
    <n v="299"/>
    <n v="3.8"/>
    <n v="109"/>
  </r>
  <r>
    <x v="0"/>
    <x v="0"/>
    <x v="1"/>
    <x v="2"/>
    <x v="6"/>
    <x v="133"/>
    <x v="38"/>
    <s v="Whitefield"/>
    <x v="1"/>
    <x v="1"/>
    <s v="Paneer Makhni Bagara Biryani"/>
    <n v="299"/>
    <n v="3.9"/>
    <n v="61"/>
  </r>
  <r>
    <x v="0"/>
    <x v="0"/>
    <x v="0"/>
    <x v="25"/>
    <x v="3"/>
    <x v="40"/>
    <x v="38"/>
    <s v="Whitefield"/>
    <x v="1"/>
    <x v="1"/>
    <s v="Andhra Style Chicken Biryani"/>
    <n v="369"/>
    <n v="4.3"/>
    <n v="423"/>
  </r>
  <r>
    <x v="0"/>
    <x v="0"/>
    <x v="2"/>
    <x v="19"/>
    <x v="3"/>
    <x v="180"/>
    <x v="38"/>
    <s v="Whitefield"/>
    <x v="1"/>
    <x v="1"/>
    <s v="Egg Biryani"/>
    <n v="259"/>
    <n v="4.5999999999999996"/>
    <n v="154"/>
  </r>
  <r>
    <x v="0"/>
    <x v="0"/>
    <x v="2"/>
    <x v="5"/>
    <x v="3"/>
    <x v="5"/>
    <x v="38"/>
    <s v="Whitefield"/>
    <x v="270"/>
    <x v="0"/>
    <s v="Sambar Rice Bowl"/>
    <n v="209"/>
    <n v="4.4000000000000004"/>
    <n v="119"/>
  </r>
  <r>
    <x v="0"/>
    <x v="0"/>
    <x v="1"/>
    <x v="35"/>
    <x v="4"/>
    <x v="224"/>
    <x v="38"/>
    <s v="Whitefield"/>
    <x v="270"/>
    <x v="0"/>
    <s v="Curd And Poriyal Rice Bowl"/>
    <n v="189"/>
    <n v="4.8"/>
    <n v="45"/>
  </r>
  <r>
    <x v="0"/>
    <x v="0"/>
    <x v="2"/>
    <x v="8"/>
    <x v="0"/>
    <x v="38"/>
    <x v="38"/>
    <s v="Whitefield"/>
    <x v="270"/>
    <x v="0"/>
    <s v="Pongal with PoriyalÂ and Chutney"/>
    <n v="219"/>
    <n v="4.0999999999999996"/>
    <n v="1"/>
  </r>
  <r>
    <x v="0"/>
    <x v="0"/>
    <x v="0"/>
    <x v="29"/>
    <x v="1"/>
    <x v="192"/>
    <x v="38"/>
    <s v="Whitefield"/>
    <x v="270"/>
    <x v="0"/>
    <s v="Sambar Dal Khichdi"/>
    <n v="199"/>
    <n v="4.3"/>
    <n v="12"/>
  </r>
  <r>
    <x v="0"/>
    <x v="0"/>
    <x v="2"/>
    <x v="32"/>
    <x v="3"/>
    <x v="152"/>
    <x v="38"/>
    <s v="Whitefield"/>
    <x v="270"/>
    <x v="0"/>
    <s v="Deccan Dal Khichdi"/>
    <n v="199"/>
    <n v="3.4"/>
    <n v="9"/>
  </r>
  <r>
    <x v="0"/>
    <x v="0"/>
    <x v="1"/>
    <x v="6"/>
    <x v="2"/>
    <x v="31"/>
    <x v="38"/>
    <s v="Whitefield"/>
    <x v="270"/>
    <x v="0"/>
    <s v="Rasam and Poriyal Rice Bowl"/>
    <n v="169"/>
    <n v="4.5"/>
    <n v="55"/>
  </r>
  <r>
    <x v="0"/>
    <x v="0"/>
    <x v="0"/>
    <x v="1"/>
    <x v="1"/>
    <x v="1"/>
    <x v="38"/>
    <s v="Whitefield"/>
    <x v="270"/>
    <x v="0"/>
    <s v="Curd Rice Dal Khichdi"/>
    <n v="199"/>
    <n v="4.3"/>
    <n v="33"/>
  </r>
  <r>
    <x v="0"/>
    <x v="0"/>
    <x v="2"/>
    <x v="8"/>
    <x v="5"/>
    <x v="113"/>
    <x v="38"/>
    <s v="Whitefield"/>
    <x v="224"/>
    <x v="0"/>
    <s v="Andhra Veg Meals - For 1"/>
    <n v="319"/>
    <n v="4.0999999999999996"/>
    <n v="0"/>
  </r>
  <r>
    <x v="0"/>
    <x v="0"/>
    <x v="0"/>
    <x v="24"/>
    <x v="4"/>
    <x v="130"/>
    <x v="38"/>
    <s v="Whitefield"/>
    <x v="224"/>
    <x v="0"/>
    <s v="Payasam (200 gm)"/>
    <n v="55"/>
    <n v="4.0999999999999996"/>
    <n v="0"/>
  </r>
  <r>
    <x v="0"/>
    <x v="0"/>
    <x v="1"/>
    <x v="17"/>
    <x v="5"/>
    <x v="20"/>
    <x v="38"/>
    <s v="Whitefield"/>
    <x v="224"/>
    <x v="0"/>
    <s v="Ghee Gulab Jamun (2 Pc)"/>
    <n v="59"/>
    <n v="4.0999999999999996"/>
    <n v="0"/>
  </r>
  <r>
    <x v="0"/>
    <x v="0"/>
    <x v="1"/>
    <x v="23"/>
    <x v="0"/>
    <x v="68"/>
    <x v="38"/>
    <s v="Whitefield"/>
    <x v="224"/>
    <x v="0"/>
    <s v="Ghee Gulab Jamun - 4 Pcs"/>
    <n v="99"/>
    <n v="4.0999999999999996"/>
    <n v="0"/>
  </r>
  <r>
    <x v="0"/>
    <x v="0"/>
    <x v="0"/>
    <x v="33"/>
    <x v="0"/>
    <x v="211"/>
    <x v="38"/>
    <s v="Whitefield"/>
    <x v="224"/>
    <x v="0"/>
    <s v="Nizami Kheer."/>
    <n v="79"/>
    <n v="4.0999999999999996"/>
    <n v="0"/>
  </r>
  <r>
    <x v="0"/>
    <x v="0"/>
    <x v="1"/>
    <x v="31"/>
    <x v="3"/>
    <x v="122"/>
    <x v="38"/>
    <s v="Whitefield"/>
    <x v="224"/>
    <x v="0"/>
    <s v="Malpua Drops with Rabdi."/>
    <n v="79"/>
    <n v="4.0999999999999996"/>
    <n v="0"/>
  </r>
  <r>
    <x v="0"/>
    <x v="0"/>
    <x v="1"/>
    <x v="17"/>
    <x v="5"/>
    <x v="20"/>
    <x v="38"/>
    <s v="Whitefield"/>
    <x v="224"/>
    <x v="0"/>
    <s v="Shahi Tukda."/>
    <n v="79"/>
    <n v="4.0999999999999996"/>
    <n v="8"/>
  </r>
  <r>
    <x v="0"/>
    <x v="0"/>
    <x v="0"/>
    <x v="21"/>
    <x v="3"/>
    <x v="154"/>
    <x v="38"/>
    <s v="Whitefield"/>
    <x v="224"/>
    <x v="0"/>
    <s v="Tender Coconut Pudding."/>
    <n v="99"/>
    <n v="5"/>
    <n v="8"/>
  </r>
  <r>
    <x v="0"/>
    <x v="0"/>
    <x v="1"/>
    <x v="6"/>
    <x v="3"/>
    <x v="6"/>
    <x v="38"/>
    <s v="Whitefield"/>
    <x v="224"/>
    <x v="0"/>
    <s v="Dry Fruit Rabdi."/>
    <n v="65"/>
    <n v="4.0999999999999996"/>
    <n v="0"/>
  </r>
  <r>
    <x v="0"/>
    <x v="0"/>
    <x v="2"/>
    <x v="8"/>
    <x v="0"/>
    <x v="38"/>
    <x v="38"/>
    <s v="Whitefield"/>
    <x v="271"/>
    <x v="0"/>
    <s v="Andhra Veg Meals (For 1)"/>
    <n v="319"/>
    <n v="4.4000000000000004"/>
    <n v="0"/>
  </r>
  <r>
    <x v="0"/>
    <x v="0"/>
    <x v="2"/>
    <x v="11"/>
    <x v="2"/>
    <x v="29"/>
    <x v="38"/>
    <s v="Whitefield"/>
    <x v="271"/>
    <x v="0"/>
    <s v="Andhra Veg Meals (For 2)"/>
    <n v="599"/>
    <n v="4.2"/>
    <n v="552"/>
  </r>
  <r>
    <x v="0"/>
    <x v="0"/>
    <x v="2"/>
    <x v="30"/>
    <x v="0"/>
    <x v="175"/>
    <x v="38"/>
    <s v="Whitefield"/>
    <x v="271"/>
    <x v="0"/>
    <s v="Andhra Veg Carrier Meals (For 3-4)"/>
    <n v="739"/>
    <n v="4.4000000000000004"/>
    <n v="268"/>
  </r>
  <r>
    <x v="0"/>
    <x v="0"/>
    <x v="0"/>
    <x v="24"/>
    <x v="2"/>
    <x v="176"/>
    <x v="38"/>
    <s v="Whitefield"/>
    <x v="271"/>
    <x v="1"/>
    <s v="Andhra Non-veg Meals (For 1)"/>
    <n v="389"/>
    <n v="4.3"/>
    <n v="522"/>
  </r>
  <r>
    <x v="0"/>
    <x v="0"/>
    <x v="0"/>
    <x v="14"/>
    <x v="0"/>
    <x v="17"/>
    <x v="38"/>
    <s v="Whitefield"/>
    <x v="271"/>
    <x v="1"/>
    <s v="Andhra Non-veg Meals (For 2)"/>
    <n v="689"/>
    <n v="4.8"/>
    <n v="145"/>
  </r>
  <r>
    <x v="0"/>
    <x v="0"/>
    <x v="1"/>
    <x v="20"/>
    <x v="3"/>
    <x v="62"/>
    <x v="38"/>
    <s v="Whitefield"/>
    <x v="271"/>
    <x v="1"/>
    <s v="Andhra Non-Veg Carrier Meals (for 3-4)"/>
    <n v="939"/>
    <n v="5"/>
    <n v="50"/>
  </r>
  <r>
    <x v="0"/>
    <x v="0"/>
    <x v="2"/>
    <x v="0"/>
    <x v="1"/>
    <x v="151"/>
    <x v="38"/>
    <s v="Whitefield"/>
    <x v="272"/>
    <x v="0"/>
    <s v="Gutti Vankaya Bagara Pulav Meal"/>
    <n v="289"/>
    <n v="4.3"/>
    <n v="14"/>
  </r>
  <r>
    <x v="0"/>
    <x v="0"/>
    <x v="1"/>
    <x v="35"/>
    <x v="1"/>
    <x v="137"/>
    <x v="38"/>
    <s v="Whitefield"/>
    <x v="272"/>
    <x v="0"/>
    <s v="Pappu Bagara Pulav Meal"/>
    <n v="289"/>
    <n v="4.3"/>
    <n v="2"/>
  </r>
  <r>
    <x v="0"/>
    <x v="0"/>
    <x v="1"/>
    <x v="23"/>
    <x v="2"/>
    <x v="197"/>
    <x v="38"/>
    <s v="Whitefield"/>
    <x v="272"/>
    <x v="0"/>
    <s v="Paneer Bagara Hyderabadi Pulav Meal"/>
    <n v="289"/>
    <n v="4.0999999999999996"/>
    <n v="1"/>
  </r>
  <r>
    <x v="0"/>
    <x v="0"/>
    <x v="2"/>
    <x v="32"/>
    <x v="0"/>
    <x v="128"/>
    <x v="38"/>
    <s v="Whitefield"/>
    <x v="273"/>
    <x v="0"/>
    <s v="Gunpowder Ghee Rice Bowl"/>
    <n v="159"/>
    <n v="4.5999999999999996"/>
    <n v="13"/>
  </r>
  <r>
    <x v="0"/>
    <x v="0"/>
    <x v="1"/>
    <x v="17"/>
    <x v="0"/>
    <x v="95"/>
    <x v="38"/>
    <s v="Whitefield"/>
    <x v="273"/>
    <x v="0"/>
    <s v="Pappu Rice Bowl"/>
    <n v="219"/>
    <n v="4.5"/>
    <n v="555"/>
  </r>
  <r>
    <x v="0"/>
    <x v="0"/>
    <x v="0"/>
    <x v="22"/>
    <x v="1"/>
    <x v="101"/>
    <x v="38"/>
    <s v="Whitefield"/>
    <x v="273"/>
    <x v="0"/>
    <s v="Brinjal Curry Rice Bowl"/>
    <n v="229"/>
    <n v="4.7"/>
    <n v="206"/>
  </r>
  <r>
    <x v="0"/>
    <x v="0"/>
    <x v="1"/>
    <x v="6"/>
    <x v="0"/>
    <x v="204"/>
    <x v="38"/>
    <s v="Whitefield"/>
    <x v="273"/>
    <x v="0"/>
    <s v="Andhra Gun Powder Khichdi"/>
    <n v="199"/>
    <n v="4.3"/>
    <n v="130"/>
  </r>
  <r>
    <x v="0"/>
    <x v="0"/>
    <x v="0"/>
    <x v="29"/>
    <x v="1"/>
    <x v="192"/>
    <x v="38"/>
    <s v="Whitefield"/>
    <x v="273"/>
    <x v="0"/>
    <s v="Chicken Pulusu Rice Bowl"/>
    <n v="249"/>
    <n v="4.3"/>
    <n v="13"/>
  </r>
  <r>
    <x v="0"/>
    <x v="0"/>
    <x v="1"/>
    <x v="28"/>
    <x v="2"/>
    <x v="61"/>
    <x v="38"/>
    <s v="Whitefield"/>
    <x v="273"/>
    <x v="1"/>
    <s v="Egg Curry Rice Bowl (Andhra Style)"/>
    <n v="199"/>
    <n v="4.5"/>
    <n v="115"/>
  </r>
  <r>
    <x v="0"/>
    <x v="0"/>
    <x v="1"/>
    <x v="35"/>
    <x v="0"/>
    <x v="196"/>
    <x v="38"/>
    <s v="Whitefield"/>
    <x v="273"/>
    <x v="0"/>
    <s v="Andhra Chicken Curry Rice Bowl"/>
    <n v="298"/>
    <n v="4.3"/>
    <n v="102"/>
  </r>
  <r>
    <x v="0"/>
    <x v="0"/>
    <x v="0"/>
    <x v="29"/>
    <x v="2"/>
    <x v="148"/>
    <x v="38"/>
    <s v="Whitefield"/>
    <x v="273"/>
    <x v="0"/>
    <s v="Sambar Rice and Chicken Masala Fry Rice Bowl"/>
    <n v="249"/>
    <n v="4.3"/>
    <n v="9"/>
  </r>
  <r>
    <x v="0"/>
    <x v="0"/>
    <x v="2"/>
    <x v="27"/>
    <x v="2"/>
    <x v="208"/>
    <x v="38"/>
    <s v="Whitefield"/>
    <x v="273"/>
    <x v="1"/>
    <s v="Rasam Rice and Bangalore Kebab Bowl"/>
    <n v="239"/>
    <n v="4.3"/>
    <n v="39"/>
  </r>
  <r>
    <x v="0"/>
    <x v="0"/>
    <x v="1"/>
    <x v="17"/>
    <x v="5"/>
    <x v="20"/>
    <x v="38"/>
    <s v="Whitefield"/>
    <x v="273"/>
    <x v="0"/>
    <s v="Chicken Tikka Rice Bowl"/>
    <n v="279"/>
    <n v="4.5999999999999996"/>
    <n v="1"/>
  </r>
  <r>
    <x v="0"/>
    <x v="0"/>
    <x v="1"/>
    <x v="35"/>
    <x v="1"/>
    <x v="137"/>
    <x v="38"/>
    <s v="Whitefield"/>
    <x v="273"/>
    <x v="1"/>
    <s v="Sambar Rice and Bangalore Kebab Bowl"/>
    <n v="249"/>
    <n v="4.5"/>
    <n v="15"/>
  </r>
  <r>
    <x v="0"/>
    <x v="0"/>
    <x v="0"/>
    <x v="15"/>
    <x v="1"/>
    <x v="46"/>
    <x v="38"/>
    <s v="Whitefield"/>
    <x v="273"/>
    <x v="0"/>
    <s v="Rasam Rice and Chicken Masala Fry Bowl"/>
    <n v="239"/>
    <n v="3.7"/>
    <n v="5"/>
  </r>
  <r>
    <x v="0"/>
    <x v="0"/>
    <x v="1"/>
    <x v="17"/>
    <x v="5"/>
    <x v="20"/>
    <x v="38"/>
    <s v="Whitefield"/>
    <x v="274"/>
    <x v="0"/>
    <s v="Ghee Podi Khichdi"/>
    <n v="199"/>
    <n v="4"/>
    <n v="24"/>
  </r>
  <r>
    <x v="0"/>
    <x v="0"/>
    <x v="1"/>
    <x v="17"/>
    <x v="5"/>
    <x v="20"/>
    <x v="38"/>
    <s v="Whitefield"/>
    <x v="274"/>
    <x v="0"/>
    <s v="Andhra Style Bagara Baigan Khichdi"/>
    <n v="219"/>
    <n v="3.4"/>
    <n v="9"/>
  </r>
  <r>
    <x v="0"/>
    <x v="0"/>
    <x v="1"/>
    <x v="20"/>
    <x v="2"/>
    <x v="132"/>
    <x v="38"/>
    <s v="Whitefield"/>
    <x v="275"/>
    <x v="0"/>
    <s v="Pappu Ghee Rice Bowl"/>
    <n v="249"/>
    <n v="4.7"/>
    <n v="1"/>
  </r>
  <r>
    <x v="0"/>
    <x v="0"/>
    <x v="1"/>
    <x v="6"/>
    <x v="5"/>
    <x v="189"/>
    <x v="38"/>
    <s v="Whitefield"/>
    <x v="275"/>
    <x v="0"/>
    <s v="Butter Paneer Masala Ghee Rice Bowl"/>
    <n v="269"/>
    <n v="4.0999999999999996"/>
    <n v="0"/>
  </r>
  <r>
    <x v="0"/>
    <x v="0"/>
    <x v="1"/>
    <x v="20"/>
    <x v="1"/>
    <x v="111"/>
    <x v="38"/>
    <s v="Whitefield"/>
    <x v="275"/>
    <x v="0"/>
    <s v="Chicken Tikka Ghee Rice Bowl"/>
    <n v="299"/>
    <n v="4.0999999999999996"/>
    <n v="0"/>
  </r>
  <r>
    <x v="0"/>
    <x v="0"/>
    <x v="1"/>
    <x v="18"/>
    <x v="2"/>
    <x v="117"/>
    <x v="38"/>
    <s v="Whitefield"/>
    <x v="275"/>
    <x v="0"/>
    <s v="Chicken Pulusu Ghee Rice Bowl"/>
    <n v="299"/>
    <n v="4.0999999999999996"/>
    <n v="0"/>
  </r>
  <r>
    <x v="0"/>
    <x v="0"/>
    <x v="0"/>
    <x v="33"/>
    <x v="4"/>
    <x v="129"/>
    <x v="38"/>
    <s v="Whitefield"/>
    <x v="275"/>
    <x v="0"/>
    <s v="Guntur Chicken Ghee Rice Bowl"/>
    <n v="299"/>
    <n v="4.5999999999999996"/>
    <n v="2"/>
  </r>
  <r>
    <x v="0"/>
    <x v="0"/>
    <x v="1"/>
    <x v="20"/>
    <x v="1"/>
    <x v="111"/>
    <x v="38"/>
    <s v="Whitefield"/>
    <x v="275"/>
    <x v="0"/>
    <s v="Coastal Chicken Curry Ghee Rice Bowl"/>
    <n v="289"/>
    <n v="3.8"/>
    <n v="3"/>
  </r>
  <r>
    <x v="0"/>
    <x v="0"/>
    <x v="0"/>
    <x v="33"/>
    <x v="2"/>
    <x v="212"/>
    <x v="38"/>
    <s v="Whitefield"/>
    <x v="275"/>
    <x v="0"/>
    <s v="Butter Chicken Ghee Rice Bowl"/>
    <n v="299"/>
    <n v="4.0999999999999996"/>
    <n v="0"/>
  </r>
  <r>
    <x v="0"/>
    <x v="0"/>
    <x v="2"/>
    <x v="27"/>
    <x v="2"/>
    <x v="208"/>
    <x v="38"/>
    <s v="Whitefield"/>
    <x v="276"/>
    <x v="0"/>
    <s v="Ghee Pongal With Chutney"/>
    <n v="179"/>
    <n v="2.1"/>
    <n v="3"/>
  </r>
  <r>
    <x v="0"/>
    <x v="0"/>
    <x v="0"/>
    <x v="15"/>
    <x v="4"/>
    <x v="97"/>
    <x v="38"/>
    <s v="Whitefield"/>
    <x v="276"/>
    <x v="0"/>
    <s v="Ghee Pongal with Chutney and Sambar"/>
    <n v="189"/>
    <n v="4.0999999999999996"/>
    <n v="1"/>
  </r>
  <r>
    <x v="0"/>
    <x v="0"/>
    <x v="0"/>
    <x v="15"/>
    <x v="3"/>
    <x v="216"/>
    <x v="38"/>
    <s v="Whitefield"/>
    <x v="276"/>
    <x v="0"/>
    <s v="Ghee Karam Podi PongalÂ With Chutney"/>
    <n v="189"/>
    <n v="4.0999999999999996"/>
    <n v="0"/>
  </r>
  <r>
    <x v="0"/>
    <x v="0"/>
    <x v="2"/>
    <x v="5"/>
    <x v="6"/>
    <x v="27"/>
    <x v="38"/>
    <s v="Whitefield"/>
    <x v="276"/>
    <x v="0"/>
    <s v="Ghee Pongal with Chutney and Pappu"/>
    <n v="189"/>
    <n v="3.2"/>
    <n v="1"/>
  </r>
  <r>
    <x v="0"/>
    <x v="0"/>
    <x v="0"/>
    <x v="21"/>
    <x v="1"/>
    <x v="138"/>
    <x v="38"/>
    <s v="Whitefield"/>
    <x v="276"/>
    <x v="0"/>
    <s v="Ghee Pongal with Chutney and Gutti Vankaya"/>
    <n v="199"/>
    <n v="4.0999999999999996"/>
    <n v="0"/>
  </r>
  <r>
    <x v="0"/>
    <x v="0"/>
    <x v="2"/>
    <x v="11"/>
    <x v="0"/>
    <x v="108"/>
    <x v="38"/>
    <s v="Whitefield"/>
    <x v="276"/>
    <x v="0"/>
    <s v="Ghee Pongal with Chutney and Poriyal"/>
    <n v="189"/>
    <n v="4.0999999999999996"/>
    <n v="0"/>
  </r>
  <r>
    <x v="0"/>
    <x v="0"/>
    <x v="0"/>
    <x v="21"/>
    <x v="2"/>
    <x v="194"/>
    <x v="38"/>
    <s v="Whitefield"/>
    <x v="276"/>
    <x v="0"/>
    <s v="Ghee Pongal with Chutney and Rasam"/>
    <n v="198"/>
    <n v="4.0999999999999996"/>
    <n v="0"/>
  </r>
  <r>
    <x v="0"/>
    <x v="0"/>
    <x v="1"/>
    <x v="18"/>
    <x v="2"/>
    <x v="117"/>
    <x v="38"/>
    <s v="Whitefield"/>
    <x v="59"/>
    <x v="0"/>
    <s v="Rabdi"/>
    <n v="45"/>
    <n v="4.0999999999999996"/>
    <n v="276"/>
  </r>
  <r>
    <x v="0"/>
    <x v="0"/>
    <x v="0"/>
    <x v="22"/>
    <x v="4"/>
    <x v="65"/>
    <x v="38"/>
    <s v="Whitefield"/>
    <x v="59"/>
    <x v="0"/>
    <s v="Ghee Gulab Jamun (4 Pcs)"/>
    <n v="99"/>
    <n v="4.4000000000000004"/>
    <n v="112"/>
  </r>
  <r>
    <x v="0"/>
    <x v="0"/>
    <x v="1"/>
    <x v="20"/>
    <x v="3"/>
    <x v="62"/>
    <x v="38"/>
    <s v="Whitefield"/>
    <x v="59"/>
    <x v="0"/>
    <s v="Dry Fruit Rabdi"/>
    <n v="65"/>
    <n v="3.5"/>
    <n v="18"/>
  </r>
  <r>
    <x v="0"/>
    <x v="0"/>
    <x v="2"/>
    <x v="30"/>
    <x v="0"/>
    <x v="175"/>
    <x v="38"/>
    <s v="Whitefield"/>
    <x v="59"/>
    <x v="0"/>
    <s v="Ghee Gulab Jamun (2 Pcs)"/>
    <n v="59"/>
    <n v="4.2"/>
    <n v="226"/>
  </r>
  <r>
    <x v="0"/>
    <x v="0"/>
    <x v="2"/>
    <x v="5"/>
    <x v="1"/>
    <x v="72"/>
    <x v="38"/>
    <s v="Whitefield"/>
    <x v="59"/>
    <x v="0"/>
    <s v="Nizami Kheer"/>
    <n v="79"/>
    <n v="4.2"/>
    <n v="2"/>
  </r>
  <r>
    <x v="0"/>
    <x v="0"/>
    <x v="0"/>
    <x v="3"/>
    <x v="6"/>
    <x v="16"/>
    <x v="38"/>
    <s v="Whitefield"/>
    <x v="59"/>
    <x v="0"/>
    <s v="Shahi Tukda"/>
    <n v="79"/>
    <n v="4.0999999999999996"/>
    <n v="8"/>
  </r>
  <r>
    <x v="0"/>
    <x v="0"/>
    <x v="1"/>
    <x v="6"/>
    <x v="1"/>
    <x v="205"/>
    <x v="38"/>
    <s v="Whitefield"/>
    <x v="59"/>
    <x v="0"/>
    <s v="Malpua Drops with Rabdi"/>
    <n v="79"/>
    <n v="4.0999999999999996"/>
    <n v="0"/>
  </r>
  <r>
    <x v="0"/>
    <x v="0"/>
    <x v="1"/>
    <x v="28"/>
    <x v="1"/>
    <x v="54"/>
    <x v="38"/>
    <s v="Whitefield"/>
    <x v="59"/>
    <x v="0"/>
    <s v="Tender Coconut Pudding"/>
    <n v="99"/>
    <n v="4.0999999999999996"/>
    <n v="0"/>
  </r>
  <r>
    <x v="0"/>
    <x v="0"/>
    <x v="1"/>
    <x v="20"/>
    <x v="6"/>
    <x v="207"/>
    <x v="22"/>
    <s v="Varthur"/>
    <x v="1"/>
    <x v="0"/>
    <s v="Cheesy Paneer Tikka"/>
    <n v="369"/>
    <n v="4.4000000000000004"/>
    <n v="19"/>
  </r>
  <r>
    <x v="0"/>
    <x v="0"/>
    <x v="0"/>
    <x v="25"/>
    <x v="6"/>
    <x v="191"/>
    <x v="22"/>
    <s v="Varthur"/>
    <x v="1"/>
    <x v="0"/>
    <s v="Cheesy Chicken Tikka"/>
    <n v="369"/>
    <n v="4.5"/>
    <n v="10"/>
  </r>
  <r>
    <x v="0"/>
    <x v="0"/>
    <x v="2"/>
    <x v="11"/>
    <x v="4"/>
    <x v="63"/>
    <x v="22"/>
    <s v="Varthur"/>
    <x v="1"/>
    <x v="0"/>
    <s v="Cheesy American BBQ"/>
    <n v="329"/>
    <n v="4.0999999999999996"/>
    <n v="12"/>
  </r>
  <r>
    <x v="0"/>
    <x v="0"/>
    <x v="0"/>
    <x v="21"/>
    <x v="1"/>
    <x v="138"/>
    <x v="22"/>
    <s v="Varthur"/>
    <x v="1"/>
    <x v="0"/>
    <s v="Cheesy Mexican"/>
    <n v="329"/>
    <n v="4.3"/>
    <n v="13"/>
  </r>
  <r>
    <x v="0"/>
    <x v="0"/>
    <x v="1"/>
    <x v="18"/>
    <x v="5"/>
    <x v="70"/>
    <x v="22"/>
    <s v="Varthur"/>
    <x v="1"/>
    <x v="0"/>
    <s v="Potato Chilli Cheese"/>
    <n v="299"/>
    <n v="4.4000000000000004"/>
    <n v="24"/>
  </r>
  <r>
    <x v="0"/>
    <x v="0"/>
    <x v="0"/>
    <x v="14"/>
    <x v="5"/>
    <x v="23"/>
    <x v="22"/>
    <s v="Varthur"/>
    <x v="1"/>
    <x v="0"/>
    <s v="Cheesy Lamb Pepperoni"/>
    <n v="369"/>
    <n v="4.4000000000000004"/>
    <n v="1"/>
  </r>
  <r>
    <x v="0"/>
    <x v="0"/>
    <x v="2"/>
    <x v="32"/>
    <x v="6"/>
    <x v="190"/>
    <x v="22"/>
    <s v="Varthur"/>
    <x v="1"/>
    <x v="1"/>
    <s v="Egg'n Chicken Melt"/>
    <n v="299"/>
    <n v="4.7"/>
    <n v="4"/>
  </r>
  <r>
    <x v="0"/>
    <x v="0"/>
    <x v="0"/>
    <x v="13"/>
    <x v="5"/>
    <x v="220"/>
    <x v="22"/>
    <s v="Varthur"/>
    <x v="1"/>
    <x v="0"/>
    <s v="Chicken Keema Melt"/>
    <n v="299"/>
    <n v="4.0999999999999996"/>
    <n v="7"/>
  </r>
  <r>
    <x v="0"/>
    <x v="0"/>
    <x v="1"/>
    <x v="17"/>
    <x v="5"/>
    <x v="20"/>
    <x v="22"/>
    <s v="Varthur"/>
    <x v="1"/>
    <x v="1"/>
    <s v="Double Egg n' Cheese Omelette Sandwich"/>
    <n v="239"/>
    <n v="3"/>
    <n v="9"/>
  </r>
  <r>
    <x v="0"/>
    <x v="0"/>
    <x v="0"/>
    <x v="13"/>
    <x v="2"/>
    <x v="112"/>
    <x v="22"/>
    <s v="Varthur"/>
    <x v="1"/>
    <x v="0"/>
    <s v="Aloo Patty Sandwich"/>
    <n v="219"/>
    <n v="4"/>
    <n v="176"/>
  </r>
  <r>
    <x v="0"/>
    <x v="0"/>
    <x v="1"/>
    <x v="17"/>
    <x v="5"/>
    <x v="20"/>
    <x v="22"/>
    <s v="Varthur"/>
    <x v="1"/>
    <x v="1"/>
    <s v="Veggie Delite Sandwich"/>
    <n v="209"/>
    <n v="4.2"/>
    <n v="159"/>
  </r>
  <r>
    <x v="0"/>
    <x v="0"/>
    <x v="1"/>
    <x v="18"/>
    <x v="4"/>
    <x v="143"/>
    <x v="22"/>
    <s v="Varthur"/>
    <x v="1"/>
    <x v="0"/>
    <s v="Paneer Tikka Sandwich"/>
    <n v="269"/>
    <n v="3.9"/>
    <n v="132"/>
  </r>
  <r>
    <x v="0"/>
    <x v="0"/>
    <x v="0"/>
    <x v="33"/>
    <x v="1"/>
    <x v="118"/>
    <x v="22"/>
    <s v="Varthur"/>
    <x v="1"/>
    <x v="0"/>
    <s v="Chilli Bean Patty Sandwich"/>
    <n v="239"/>
    <n v="4.0999999999999996"/>
    <n v="35"/>
  </r>
  <r>
    <x v="0"/>
    <x v="0"/>
    <x v="2"/>
    <x v="5"/>
    <x v="6"/>
    <x v="27"/>
    <x v="22"/>
    <s v="Varthur"/>
    <x v="1"/>
    <x v="0"/>
    <s v="Corn &amp; Peas Sandwich"/>
    <n v="219"/>
    <n v="4.3"/>
    <n v="98"/>
  </r>
  <r>
    <x v="0"/>
    <x v="0"/>
    <x v="2"/>
    <x v="11"/>
    <x v="1"/>
    <x v="123"/>
    <x v="22"/>
    <s v="Varthur"/>
    <x v="1"/>
    <x v="0"/>
    <s v="Veg Shammi Sandwich"/>
    <n v="239"/>
    <n v="3.9"/>
    <n v="46"/>
  </r>
  <r>
    <x v="0"/>
    <x v="0"/>
    <x v="0"/>
    <x v="25"/>
    <x v="0"/>
    <x v="198"/>
    <x v="22"/>
    <s v="Varthur"/>
    <x v="1"/>
    <x v="0"/>
    <s v="B.M.T Sandwich"/>
    <n v="299"/>
    <n v="4.3"/>
    <n v="96"/>
  </r>
  <r>
    <x v="0"/>
    <x v="0"/>
    <x v="2"/>
    <x v="32"/>
    <x v="3"/>
    <x v="152"/>
    <x v="22"/>
    <s v="Varthur"/>
    <x v="1"/>
    <x v="0"/>
    <s v="Roasted Chicken Strip Sandwich"/>
    <n v="259"/>
    <n v="4.4000000000000004"/>
    <n v="115"/>
  </r>
  <r>
    <x v="0"/>
    <x v="0"/>
    <x v="1"/>
    <x v="20"/>
    <x v="6"/>
    <x v="207"/>
    <x v="22"/>
    <s v="Varthur"/>
    <x v="1"/>
    <x v="0"/>
    <s v="Chicken Teriyaki Sandwich"/>
    <n v="289"/>
    <n v="3.9"/>
    <n v="66"/>
  </r>
  <r>
    <x v="0"/>
    <x v="0"/>
    <x v="1"/>
    <x v="31"/>
    <x v="4"/>
    <x v="92"/>
    <x v="22"/>
    <s v="Varthur"/>
    <x v="1"/>
    <x v="0"/>
    <s v="Tandoori Chicken Tikka Sandwich"/>
    <n v="259"/>
    <n v="3.9"/>
    <n v="119"/>
  </r>
  <r>
    <x v="0"/>
    <x v="0"/>
    <x v="1"/>
    <x v="17"/>
    <x v="5"/>
    <x v="20"/>
    <x v="22"/>
    <s v="Varthur"/>
    <x v="1"/>
    <x v="0"/>
    <s v="Tuna Sandwich"/>
    <n v="289"/>
    <n v="4.5"/>
    <n v="69"/>
  </r>
  <r>
    <x v="0"/>
    <x v="0"/>
    <x v="1"/>
    <x v="17"/>
    <x v="5"/>
    <x v="20"/>
    <x v="13"/>
    <s v="Whitefield"/>
    <x v="1"/>
    <x v="0"/>
    <s v="Korean &amp; Thai Roll Chicken Meal"/>
    <n v="569"/>
    <n v="4.4000000000000004"/>
    <n v="6"/>
  </r>
  <r>
    <x v="0"/>
    <x v="0"/>
    <x v="0"/>
    <x v="7"/>
    <x v="5"/>
    <x v="103"/>
    <x v="13"/>
    <s v="Whitefield"/>
    <x v="1"/>
    <x v="0"/>
    <s v="Indian Tandoori Roll Chicken Meal"/>
    <n v="419"/>
    <n v="4.5"/>
    <n v="44"/>
  </r>
  <r>
    <x v="0"/>
    <x v="0"/>
    <x v="0"/>
    <x v="13"/>
    <x v="5"/>
    <x v="220"/>
    <x v="13"/>
    <s v="Whitefield"/>
    <x v="1"/>
    <x v="0"/>
    <s v="Korean Tangy Roll &amp; Popcorn Chicken Meal"/>
    <n v="319"/>
    <n v="3.3"/>
    <n v="10"/>
  </r>
  <r>
    <x v="0"/>
    <x v="0"/>
    <x v="1"/>
    <x v="2"/>
    <x v="1"/>
    <x v="209"/>
    <x v="13"/>
    <s v="Whitefield"/>
    <x v="1"/>
    <x v="0"/>
    <s v="Thai Spicy Roll &amp; Zinger Chicken Meal"/>
    <n v="419"/>
    <n v="4.5999999999999996"/>
    <n v="14"/>
  </r>
  <r>
    <x v="0"/>
    <x v="0"/>
    <x v="1"/>
    <x v="17"/>
    <x v="5"/>
    <x v="20"/>
    <x v="13"/>
    <s v="Whitefield"/>
    <x v="1"/>
    <x v="0"/>
    <s v="American Roll &amp; Popcorn Chicken Meal"/>
    <n v="299"/>
    <n v="3.2"/>
    <n v="17"/>
  </r>
  <r>
    <x v="0"/>
    <x v="0"/>
    <x v="0"/>
    <x v="24"/>
    <x v="3"/>
    <x v="163"/>
    <x v="13"/>
    <s v="Whitefield"/>
    <x v="1"/>
    <x v="0"/>
    <s v="Thai Spicy Roll &amp; Popcorn Chicken Meal"/>
    <n v="319"/>
    <n v="4"/>
    <n v="10"/>
  </r>
  <r>
    <x v="0"/>
    <x v="0"/>
    <x v="0"/>
    <x v="16"/>
    <x v="0"/>
    <x v="156"/>
    <x v="13"/>
    <s v="Whitefield"/>
    <x v="1"/>
    <x v="0"/>
    <s v="Korean Tangy Roll &amp; Zinger Chicken Meal"/>
    <n v="419"/>
    <n v="4.5999999999999996"/>
    <n v="11"/>
  </r>
  <r>
    <x v="0"/>
    <x v="0"/>
    <x v="0"/>
    <x v="7"/>
    <x v="3"/>
    <x v="179"/>
    <x v="13"/>
    <s v="Whitefield"/>
    <x v="1"/>
    <x v="0"/>
    <s v="Korean Tangy Chicken Roll"/>
    <n v="139"/>
    <n v="3.9"/>
    <n v="62"/>
  </r>
  <r>
    <x v="0"/>
    <x v="0"/>
    <x v="0"/>
    <x v="22"/>
    <x v="2"/>
    <x v="76"/>
    <x v="13"/>
    <s v="Whitefield"/>
    <x v="1"/>
    <x v="0"/>
    <s v="Thai Spicy Chicken Roll"/>
    <n v="139"/>
    <n v="4.0999999999999996"/>
    <n v="33"/>
  </r>
  <r>
    <x v="0"/>
    <x v="0"/>
    <x v="2"/>
    <x v="27"/>
    <x v="4"/>
    <x v="105"/>
    <x v="13"/>
    <s v="Whitefield"/>
    <x v="1"/>
    <x v="0"/>
    <s v="Indian Tandoori Chicken Roll"/>
    <n v="139"/>
    <n v="3.9"/>
    <n v="83"/>
  </r>
  <r>
    <x v="0"/>
    <x v="0"/>
    <x v="0"/>
    <x v="21"/>
    <x v="0"/>
    <x v="89"/>
    <x v="13"/>
    <s v="Whitefield"/>
    <x v="1"/>
    <x v="0"/>
    <s v="Indian Spicy Veg Roll"/>
    <n v="139"/>
    <n v="3.9"/>
    <n v="36"/>
  </r>
  <r>
    <x v="0"/>
    <x v="0"/>
    <x v="0"/>
    <x v="33"/>
    <x v="5"/>
    <x v="159"/>
    <x v="13"/>
    <s v="Whitefield"/>
    <x v="1"/>
    <x v="0"/>
    <s v="Classic Chicken Roll"/>
    <n v="139"/>
    <n v="3.4"/>
    <n v="59"/>
  </r>
  <r>
    <x v="0"/>
    <x v="0"/>
    <x v="0"/>
    <x v="13"/>
    <x v="5"/>
    <x v="220"/>
    <x v="13"/>
    <s v="Whitefield"/>
    <x v="1"/>
    <x v="0"/>
    <s v="Double Chicken Roll"/>
    <n v="169"/>
    <n v="4"/>
    <n v="59"/>
  </r>
  <r>
    <x v="0"/>
    <x v="0"/>
    <x v="2"/>
    <x v="5"/>
    <x v="6"/>
    <x v="27"/>
    <x v="13"/>
    <s v="Whitefield"/>
    <x v="1"/>
    <x v="0"/>
    <s v="Gold Edition - Chicken Zinger Burger &amp; Fries"/>
    <n v="329"/>
    <n v="4.3"/>
    <n v="26"/>
  </r>
  <r>
    <x v="0"/>
    <x v="0"/>
    <x v="1"/>
    <x v="17"/>
    <x v="5"/>
    <x v="20"/>
    <x v="13"/>
    <s v="Whitefield"/>
    <x v="1"/>
    <x v="0"/>
    <s v="Gold Edition - Veg Zinger Burger"/>
    <n v="239"/>
    <n v="4.8"/>
    <n v="3"/>
  </r>
  <r>
    <x v="0"/>
    <x v="0"/>
    <x v="2"/>
    <x v="30"/>
    <x v="0"/>
    <x v="175"/>
    <x v="13"/>
    <s v="Whitefield"/>
    <x v="1"/>
    <x v="0"/>
    <s v="Chatpata Chana Veg Burger - 2 pc"/>
    <n v="299"/>
    <n v="4.0999999999999996"/>
    <n v="2"/>
  </r>
  <r>
    <x v="0"/>
    <x v="0"/>
    <x v="2"/>
    <x v="9"/>
    <x v="2"/>
    <x v="74"/>
    <x v="13"/>
    <s v="Whitefield"/>
    <x v="1"/>
    <x v="0"/>
    <s v="2 x Chatpata Chana Veg Burger &amp; Fries combo"/>
    <n v="269"/>
    <n v="4.2"/>
    <n v="1"/>
  </r>
  <r>
    <x v="0"/>
    <x v="0"/>
    <x v="1"/>
    <x v="2"/>
    <x v="6"/>
    <x v="133"/>
    <x v="13"/>
    <s v="Whitefield"/>
    <x v="1"/>
    <x v="0"/>
    <s v="2 x Chatpata Chana Veg Burger Meal"/>
    <n v="309"/>
    <n v="4.0999999999999996"/>
    <n v="0"/>
  </r>
  <r>
    <x v="0"/>
    <x v="0"/>
    <x v="2"/>
    <x v="0"/>
    <x v="1"/>
    <x v="151"/>
    <x v="13"/>
    <s v="Whitefield"/>
    <x v="1"/>
    <x v="0"/>
    <s v="Spicy Zinger Burger and Popcorn Meal"/>
    <n v="449"/>
    <n v="4.3"/>
    <n v="28"/>
  </r>
  <r>
    <x v="0"/>
    <x v="0"/>
    <x v="0"/>
    <x v="29"/>
    <x v="6"/>
    <x v="58"/>
    <x v="13"/>
    <s v="Whitefield"/>
    <x v="1"/>
    <x v="0"/>
    <s v="Spicy Zinger Burger"/>
    <n v="229"/>
    <n v="4.4000000000000004"/>
    <n v="140"/>
  </r>
  <r>
    <x v="0"/>
    <x v="0"/>
    <x v="0"/>
    <x v="22"/>
    <x v="0"/>
    <x v="166"/>
    <x v="13"/>
    <s v="Whitefield"/>
    <x v="78"/>
    <x v="0"/>
    <s v="Korean &amp; Thai Roll Chicken Meal"/>
    <n v="569"/>
    <n v="4.4000000000000004"/>
    <n v="6"/>
  </r>
  <r>
    <x v="0"/>
    <x v="0"/>
    <x v="1"/>
    <x v="20"/>
    <x v="6"/>
    <x v="207"/>
    <x v="13"/>
    <s v="Whitefield"/>
    <x v="78"/>
    <x v="0"/>
    <s v="Indian Tandoori Roll Chicken Meal"/>
    <n v="419"/>
    <n v="4.5"/>
    <n v="44"/>
  </r>
  <r>
    <x v="0"/>
    <x v="0"/>
    <x v="1"/>
    <x v="20"/>
    <x v="5"/>
    <x v="150"/>
    <x v="13"/>
    <s v="Whitefield"/>
    <x v="78"/>
    <x v="0"/>
    <s v="Korean Tangy Roll &amp; Popcorn Chicken Meal"/>
    <n v="319"/>
    <n v="3.3"/>
    <n v="10"/>
  </r>
  <r>
    <x v="0"/>
    <x v="0"/>
    <x v="2"/>
    <x v="30"/>
    <x v="6"/>
    <x v="162"/>
    <x v="13"/>
    <s v="Whitefield"/>
    <x v="78"/>
    <x v="0"/>
    <s v="Thai Spicy Roll &amp; Zinger Chicken Meal"/>
    <n v="419"/>
    <n v="4.5999999999999996"/>
    <n v="14"/>
  </r>
  <r>
    <x v="0"/>
    <x v="0"/>
    <x v="0"/>
    <x v="15"/>
    <x v="4"/>
    <x v="97"/>
    <x v="13"/>
    <s v="Whitefield"/>
    <x v="78"/>
    <x v="0"/>
    <s v="American Roll &amp; Popcorn Chicken Meal"/>
    <n v="299"/>
    <n v="3.2"/>
    <n v="17"/>
  </r>
  <r>
    <x v="0"/>
    <x v="0"/>
    <x v="2"/>
    <x v="9"/>
    <x v="0"/>
    <x v="10"/>
    <x v="13"/>
    <s v="Whitefield"/>
    <x v="78"/>
    <x v="0"/>
    <s v="Thai Spicy Roll &amp; Popcorn Chicken Meal"/>
    <n v="319"/>
    <n v="4"/>
    <n v="10"/>
  </r>
  <r>
    <x v="0"/>
    <x v="0"/>
    <x v="2"/>
    <x v="11"/>
    <x v="4"/>
    <x v="63"/>
    <x v="13"/>
    <s v="Whitefield"/>
    <x v="78"/>
    <x v="0"/>
    <s v="Korean Tangy Roll &amp; Zinger Chicken Meal"/>
    <n v="419"/>
    <n v="4.5999999999999996"/>
    <n v="11"/>
  </r>
  <r>
    <x v="0"/>
    <x v="0"/>
    <x v="0"/>
    <x v="7"/>
    <x v="2"/>
    <x v="171"/>
    <x v="13"/>
    <s v="Whitefield"/>
    <x v="78"/>
    <x v="0"/>
    <s v="Korean Tangy Chicken Roll"/>
    <n v="139"/>
    <n v="3.9"/>
    <n v="62"/>
  </r>
  <r>
    <x v="0"/>
    <x v="0"/>
    <x v="0"/>
    <x v="21"/>
    <x v="3"/>
    <x v="154"/>
    <x v="13"/>
    <s v="Whitefield"/>
    <x v="78"/>
    <x v="0"/>
    <s v="Thai Spicy Chicken Roll"/>
    <n v="139"/>
    <n v="4.0999999999999996"/>
    <n v="33"/>
  </r>
  <r>
    <x v="0"/>
    <x v="0"/>
    <x v="1"/>
    <x v="23"/>
    <x v="6"/>
    <x v="43"/>
    <x v="13"/>
    <s v="Whitefield"/>
    <x v="78"/>
    <x v="0"/>
    <s v="Indian Tandoori Chicken Roll"/>
    <n v="139"/>
    <n v="3.9"/>
    <n v="83"/>
  </r>
  <r>
    <x v="0"/>
    <x v="0"/>
    <x v="1"/>
    <x v="35"/>
    <x v="6"/>
    <x v="119"/>
    <x v="13"/>
    <s v="Whitefield"/>
    <x v="78"/>
    <x v="0"/>
    <s v="Indian Spicy Veg Roll"/>
    <n v="139"/>
    <n v="3.9"/>
    <n v="36"/>
  </r>
  <r>
    <x v="0"/>
    <x v="0"/>
    <x v="0"/>
    <x v="7"/>
    <x v="6"/>
    <x v="147"/>
    <x v="13"/>
    <s v="Whitefield"/>
    <x v="78"/>
    <x v="0"/>
    <s v="Classic Chicken Roll"/>
    <n v="139"/>
    <n v="3.4"/>
    <n v="59"/>
  </r>
  <r>
    <x v="0"/>
    <x v="0"/>
    <x v="2"/>
    <x v="9"/>
    <x v="5"/>
    <x v="71"/>
    <x v="13"/>
    <s v="Whitefield"/>
    <x v="78"/>
    <x v="0"/>
    <s v="Double Chicken Roll"/>
    <n v="169"/>
    <n v="4"/>
    <n v="59"/>
  </r>
  <r>
    <x v="0"/>
    <x v="0"/>
    <x v="2"/>
    <x v="27"/>
    <x v="3"/>
    <x v="106"/>
    <x v="13"/>
    <s v="Whitefield"/>
    <x v="79"/>
    <x v="0"/>
    <s v="Gold Edition - Chicken Zinger Burger &amp; Fries"/>
    <n v="329"/>
    <n v="4.3"/>
    <n v="26"/>
  </r>
  <r>
    <x v="0"/>
    <x v="0"/>
    <x v="1"/>
    <x v="17"/>
    <x v="5"/>
    <x v="20"/>
    <x v="13"/>
    <s v="Whitefield"/>
    <x v="79"/>
    <x v="0"/>
    <s v="Gold Edition - Veg Zinger Burger"/>
    <n v="239"/>
    <n v="4.8"/>
    <n v="3"/>
  </r>
  <r>
    <x v="0"/>
    <x v="0"/>
    <x v="1"/>
    <x v="20"/>
    <x v="5"/>
    <x v="150"/>
    <x v="13"/>
    <s v="Whitefield"/>
    <x v="79"/>
    <x v="0"/>
    <s v="Chatpata Chana Veg Burger - 2 pc"/>
    <n v="299"/>
    <n v="4.0999999999999996"/>
    <n v="2"/>
  </r>
  <r>
    <x v="0"/>
    <x v="0"/>
    <x v="1"/>
    <x v="17"/>
    <x v="5"/>
    <x v="20"/>
    <x v="13"/>
    <s v="Whitefield"/>
    <x v="79"/>
    <x v="0"/>
    <s v="2 x Chatpata Chana Veg Burger &amp; Fries combo"/>
    <n v="269"/>
    <n v="4.2"/>
    <n v="1"/>
  </r>
  <r>
    <x v="0"/>
    <x v="0"/>
    <x v="0"/>
    <x v="16"/>
    <x v="0"/>
    <x v="156"/>
    <x v="13"/>
    <s v="Whitefield"/>
    <x v="79"/>
    <x v="0"/>
    <s v="2 x Chatpata Chana Veg Burger Meal"/>
    <n v="309"/>
    <n v="4.0999999999999996"/>
    <n v="0"/>
  </r>
  <r>
    <x v="0"/>
    <x v="0"/>
    <x v="2"/>
    <x v="27"/>
    <x v="1"/>
    <x v="142"/>
    <x v="13"/>
    <s v="Whitefield"/>
    <x v="79"/>
    <x v="0"/>
    <s v="Spicy Zinger Burger and Popcorn Meal"/>
    <n v="449"/>
    <n v="4.3"/>
    <n v="28"/>
  </r>
  <r>
    <x v="0"/>
    <x v="0"/>
    <x v="0"/>
    <x v="14"/>
    <x v="5"/>
    <x v="23"/>
    <x v="13"/>
    <s v="Whitefield"/>
    <x v="79"/>
    <x v="0"/>
    <s v="Spicy Zinger Burger"/>
    <n v="229"/>
    <n v="4.4000000000000004"/>
    <n v="140"/>
  </r>
  <r>
    <x v="0"/>
    <x v="0"/>
    <x v="0"/>
    <x v="0"/>
    <x v="6"/>
    <x v="188"/>
    <x v="13"/>
    <s v="Whitefield"/>
    <x v="79"/>
    <x v="0"/>
    <s v="Zinger Pro Burger &amp; Popcorn Meal"/>
    <n v="469"/>
    <n v="4.0999999999999996"/>
    <n v="15"/>
  </r>
  <r>
    <x v="0"/>
    <x v="0"/>
    <x v="1"/>
    <x v="2"/>
    <x v="6"/>
    <x v="133"/>
    <x v="13"/>
    <s v="Whitefield"/>
    <x v="79"/>
    <x v="0"/>
    <s v="Zinger Pro Burger"/>
    <n v="249"/>
    <n v="4.0999999999999996"/>
    <n v="123"/>
  </r>
  <r>
    <x v="0"/>
    <x v="0"/>
    <x v="1"/>
    <x v="6"/>
    <x v="3"/>
    <x v="6"/>
    <x v="13"/>
    <s v="Whitefield"/>
    <x v="79"/>
    <x v="0"/>
    <s v="Chicken Burger Buddy Meal"/>
    <n v="549"/>
    <n v="4.0999999999999996"/>
    <n v="55"/>
  </r>
  <r>
    <x v="0"/>
    <x v="0"/>
    <x v="0"/>
    <x v="16"/>
    <x v="3"/>
    <x v="153"/>
    <x v="13"/>
    <s v="Whitefield"/>
    <x v="79"/>
    <x v="0"/>
    <s v="Mixed Chicken Zinger Burger Doubles"/>
    <n v="368.57"/>
    <n v="4.5"/>
    <n v="87"/>
  </r>
  <r>
    <x v="0"/>
    <x v="0"/>
    <x v="1"/>
    <x v="17"/>
    <x v="5"/>
    <x v="20"/>
    <x v="13"/>
    <s v="Whitefield"/>
    <x v="79"/>
    <x v="0"/>
    <s v="Classic Zinger Mojito Combo"/>
    <n v="308"/>
    <n v="4.2"/>
    <n v="2"/>
  </r>
  <r>
    <x v="0"/>
    <x v="0"/>
    <x v="1"/>
    <x v="6"/>
    <x v="0"/>
    <x v="204"/>
    <x v="13"/>
    <s v="Whitefield"/>
    <x v="79"/>
    <x v="0"/>
    <s v="Chicken Zinger Burger - Classic with Cheese"/>
    <n v="234"/>
    <n v="4.5"/>
    <n v="29"/>
  </r>
  <r>
    <x v="0"/>
    <x v="0"/>
    <x v="1"/>
    <x v="23"/>
    <x v="2"/>
    <x v="197"/>
    <x v="13"/>
    <s v="Whitefield"/>
    <x v="79"/>
    <x v="0"/>
    <s v="Chicken Zinger Burger - Tandoori with Cheese"/>
    <n v="244"/>
    <n v="3.9"/>
    <n v="43"/>
  </r>
  <r>
    <x v="0"/>
    <x v="0"/>
    <x v="1"/>
    <x v="6"/>
    <x v="5"/>
    <x v="189"/>
    <x v="13"/>
    <s v="Whitefield"/>
    <x v="79"/>
    <x v="0"/>
    <s v="Paneer Zinger Burger"/>
    <n v="219"/>
    <n v="4.7"/>
    <n v="65"/>
  </r>
  <r>
    <x v="0"/>
    <x v="0"/>
    <x v="2"/>
    <x v="8"/>
    <x v="5"/>
    <x v="113"/>
    <x v="13"/>
    <s v="Whitefield"/>
    <x v="79"/>
    <x v="0"/>
    <s v="Veg Zinger Burger with Cheese"/>
    <n v="224"/>
    <n v="4.3"/>
    <n v="31"/>
  </r>
  <r>
    <x v="0"/>
    <x v="0"/>
    <x v="1"/>
    <x v="35"/>
    <x v="4"/>
    <x v="224"/>
    <x v="13"/>
    <s v="Whitefield"/>
    <x v="79"/>
    <x v="0"/>
    <s v="Chicken Zinger Burger - Classic"/>
    <n v="209"/>
    <n v="4.5"/>
    <n v="571"/>
  </r>
  <r>
    <x v="0"/>
    <x v="0"/>
    <x v="1"/>
    <x v="17"/>
    <x v="5"/>
    <x v="20"/>
    <x v="13"/>
    <s v="Whitefield"/>
    <x v="79"/>
    <x v="0"/>
    <s v="Chicken Longer Burger &amp; 2 Strips Combo"/>
    <n v="229"/>
    <n v="4.0999999999999996"/>
    <n v="97"/>
  </r>
  <r>
    <x v="0"/>
    <x v="0"/>
    <x v="2"/>
    <x v="0"/>
    <x v="2"/>
    <x v="155"/>
    <x v="13"/>
    <s v="Whitefield"/>
    <x v="79"/>
    <x v="0"/>
    <s v="Veg Longer Burger - 2pc"/>
    <n v="279"/>
    <n v="4.0999999999999996"/>
    <n v="41"/>
  </r>
  <r>
    <x v="0"/>
    <x v="0"/>
    <x v="1"/>
    <x v="6"/>
    <x v="1"/>
    <x v="205"/>
    <x v="13"/>
    <s v="Whitefield"/>
    <x v="79"/>
    <x v="0"/>
    <s v="Chicken Zinger Burger - Tandoori"/>
    <n v="219"/>
    <n v="4.0999999999999996"/>
    <n v="159"/>
  </r>
  <r>
    <x v="0"/>
    <x v="0"/>
    <x v="1"/>
    <x v="35"/>
    <x v="5"/>
    <x v="193"/>
    <x v="13"/>
    <s v="Whitefield"/>
    <x v="79"/>
    <x v="0"/>
    <s v="2 Classic Chicken Krisper Burgers"/>
    <n v="299"/>
    <n v="4.0999999999999996"/>
    <n v="14"/>
  </r>
  <r>
    <x v="0"/>
    <x v="0"/>
    <x v="2"/>
    <x v="5"/>
    <x v="2"/>
    <x v="39"/>
    <x v="13"/>
    <s v="Whitefield"/>
    <x v="79"/>
    <x v="0"/>
    <s v="Veg Krisper Burgers - 2pc"/>
    <n v="239"/>
    <n v="4.5"/>
    <n v="11"/>
  </r>
  <r>
    <x v="0"/>
    <x v="0"/>
    <x v="1"/>
    <x v="17"/>
    <x v="5"/>
    <x v="20"/>
    <x v="13"/>
    <s v="Whitefield"/>
    <x v="80"/>
    <x v="0"/>
    <s v="All Chicken Box"/>
    <n v="399"/>
    <n v="3.5"/>
    <n v="88"/>
  </r>
  <r>
    <x v="0"/>
    <x v="0"/>
    <x v="1"/>
    <x v="28"/>
    <x v="4"/>
    <x v="210"/>
    <x v="13"/>
    <s v="Whitefield"/>
    <x v="80"/>
    <x v="0"/>
    <s v="Classic Zinger Box"/>
    <n v="399"/>
    <n v="4.8"/>
    <n v="42"/>
  </r>
  <r>
    <x v="0"/>
    <x v="0"/>
    <x v="2"/>
    <x v="32"/>
    <x v="5"/>
    <x v="78"/>
    <x v="13"/>
    <s v="Whitefield"/>
    <x v="80"/>
    <x v="0"/>
    <s v="Rice Box Meal"/>
    <n v="399"/>
    <n v="4.4000000000000004"/>
    <n v="31"/>
  </r>
  <r>
    <x v="0"/>
    <x v="0"/>
    <x v="2"/>
    <x v="30"/>
    <x v="5"/>
    <x v="81"/>
    <x v="13"/>
    <s v="Whitefield"/>
    <x v="80"/>
    <x v="0"/>
    <s v="Roll Meal Box"/>
    <n v="399"/>
    <n v="3.9"/>
    <n v="10"/>
  </r>
  <r>
    <x v="0"/>
    <x v="0"/>
    <x v="1"/>
    <x v="23"/>
    <x v="0"/>
    <x v="68"/>
    <x v="13"/>
    <s v="Whitefield"/>
    <x v="80"/>
    <x v="0"/>
    <s v="Veg Box Meal"/>
    <n v="399"/>
    <n v="4.5999999999999996"/>
    <n v="16"/>
  </r>
  <r>
    <x v="0"/>
    <x v="0"/>
    <x v="1"/>
    <x v="17"/>
    <x v="4"/>
    <x v="127"/>
    <x v="13"/>
    <s v="Whitefield"/>
    <x v="81"/>
    <x v="0"/>
    <s v="Peri Peri Chicken 5 Leg Piece Meal"/>
    <n v="659"/>
    <n v="4.0999999999999996"/>
    <n v="1"/>
  </r>
  <r>
    <x v="0"/>
    <x v="0"/>
    <x v="0"/>
    <x v="16"/>
    <x v="2"/>
    <x v="161"/>
    <x v="13"/>
    <s v="Whitefield"/>
    <x v="81"/>
    <x v="0"/>
    <s v="Peri Peri 10 Pc Chicken Strips &amp; 2 Dips"/>
    <n v="529"/>
    <n v="4.0999999999999996"/>
    <n v="31"/>
  </r>
  <r>
    <x v="0"/>
    <x v="0"/>
    <x v="0"/>
    <x v="22"/>
    <x v="6"/>
    <x v="134"/>
    <x v="13"/>
    <s v="Whitefield"/>
    <x v="81"/>
    <x v="0"/>
    <s v="Peri Peri Chicken 5 Leg Piece Bucket"/>
    <n v="625"/>
    <n v="4.2"/>
    <n v="110"/>
  </r>
  <r>
    <x v="0"/>
    <x v="0"/>
    <x v="0"/>
    <x v="29"/>
    <x v="1"/>
    <x v="192"/>
    <x v="13"/>
    <s v="Whitefield"/>
    <x v="81"/>
    <x v="0"/>
    <s v="Peri Peri Chicken Strips - 6 Pc"/>
    <n v="319"/>
    <n v="4.4000000000000004"/>
    <n v="126"/>
  </r>
  <r>
    <x v="0"/>
    <x v="0"/>
    <x v="1"/>
    <x v="2"/>
    <x v="3"/>
    <x v="52"/>
    <x v="13"/>
    <s v="Whitefield"/>
    <x v="82"/>
    <x v="0"/>
    <s v="Chicken Bucket for Two"/>
    <n v="599.04999999999995"/>
    <n v="4.9000000000000004"/>
    <n v="16"/>
  </r>
  <r>
    <x v="0"/>
    <x v="0"/>
    <x v="0"/>
    <x v="25"/>
    <x v="4"/>
    <x v="165"/>
    <x v="13"/>
    <s v="Whitefield"/>
    <x v="82"/>
    <x v="0"/>
    <s v="Chicken Mingles Bucket Meal"/>
    <n v="529"/>
    <n v="3.8"/>
    <n v="77"/>
  </r>
  <r>
    <x v="0"/>
    <x v="0"/>
    <x v="0"/>
    <x v="14"/>
    <x v="1"/>
    <x v="221"/>
    <x v="13"/>
    <s v="Whitefield"/>
    <x v="82"/>
    <x v="0"/>
    <s v="Chicken Mingles Bucket"/>
    <n v="399.05"/>
    <n v="4.2"/>
    <n v="63"/>
  </r>
  <r>
    <x v="0"/>
    <x v="0"/>
    <x v="0"/>
    <x v="29"/>
    <x v="0"/>
    <x v="174"/>
    <x v="13"/>
    <s v="Whitefield"/>
    <x v="82"/>
    <x v="0"/>
    <s v="Chicken &amp; French Fries Bucket"/>
    <n v="299.04000000000002"/>
    <n v="4.7"/>
    <n v="34"/>
  </r>
  <r>
    <x v="0"/>
    <x v="0"/>
    <x v="1"/>
    <x v="17"/>
    <x v="5"/>
    <x v="20"/>
    <x v="13"/>
    <s v="Whitefield"/>
    <x v="82"/>
    <x v="0"/>
    <s v="2 X Veg Krispers Burger Meal"/>
    <n v="299.05"/>
    <n v="4"/>
    <n v="17"/>
  </r>
  <r>
    <x v="0"/>
    <x v="0"/>
    <x v="0"/>
    <x v="14"/>
    <x v="0"/>
    <x v="17"/>
    <x v="13"/>
    <s v="Whitefield"/>
    <x v="82"/>
    <x v="0"/>
    <s v="Classic Zinger Pepsi Bottle Combo"/>
    <n v="289"/>
    <n v="4.4000000000000004"/>
    <n v="2"/>
  </r>
  <r>
    <x v="0"/>
    <x v="0"/>
    <x v="1"/>
    <x v="17"/>
    <x v="5"/>
    <x v="20"/>
    <x v="13"/>
    <s v="Whitefield"/>
    <x v="82"/>
    <x v="0"/>
    <s v="Classic Chicken Roll Feast"/>
    <n v="398"/>
    <n v="4"/>
    <n v="1"/>
  </r>
  <r>
    <x v="0"/>
    <x v="0"/>
    <x v="1"/>
    <x v="6"/>
    <x v="2"/>
    <x v="31"/>
    <x v="13"/>
    <s v="Whitefield"/>
    <x v="82"/>
    <x v="0"/>
    <s v="Double Chicken Roll Combo"/>
    <n v="458"/>
    <n v="4.0999999999999996"/>
    <n v="0"/>
  </r>
  <r>
    <x v="0"/>
    <x v="0"/>
    <x v="1"/>
    <x v="35"/>
    <x v="1"/>
    <x v="137"/>
    <x v="13"/>
    <s v="Whitefield"/>
    <x v="82"/>
    <x v="0"/>
    <s v="Classic Chicken Roll &amp; Popcorn Meal"/>
    <n v="338"/>
    <n v="3.9"/>
    <n v="6"/>
  </r>
  <r>
    <x v="0"/>
    <x v="0"/>
    <x v="2"/>
    <x v="5"/>
    <x v="1"/>
    <x v="72"/>
    <x v="13"/>
    <s v="Whitefield"/>
    <x v="82"/>
    <x v="0"/>
    <s v="Rice &amp; Chicken Popcorn Delight Meal"/>
    <n v="458"/>
    <n v="4.0999999999999996"/>
    <n v="2"/>
  </r>
  <r>
    <x v="0"/>
    <x v="0"/>
    <x v="1"/>
    <x v="18"/>
    <x v="5"/>
    <x v="70"/>
    <x v="13"/>
    <s v="Whitefield"/>
    <x v="82"/>
    <x v="0"/>
    <s v="Veg Rice &amp; Patty Duo meal"/>
    <n v="458"/>
    <n v="4.0999999999999996"/>
    <n v="0"/>
  </r>
  <r>
    <x v="0"/>
    <x v="0"/>
    <x v="2"/>
    <x v="11"/>
    <x v="1"/>
    <x v="123"/>
    <x v="13"/>
    <s v="Whitefield"/>
    <x v="83"/>
    <x v="0"/>
    <s v="Ultimate Savings Chicken Bucket"/>
    <n v="749"/>
    <n v="4.4000000000000004"/>
    <n v="209"/>
  </r>
  <r>
    <x v="0"/>
    <x v="0"/>
    <x v="1"/>
    <x v="23"/>
    <x v="4"/>
    <x v="35"/>
    <x v="13"/>
    <s v="Whitefield"/>
    <x v="83"/>
    <x v="0"/>
    <s v="All in One Chicken Bucket"/>
    <n v="579"/>
    <n v="3.9"/>
    <n v="35"/>
  </r>
  <r>
    <x v="0"/>
    <x v="0"/>
    <x v="2"/>
    <x v="9"/>
    <x v="0"/>
    <x v="10"/>
    <x v="13"/>
    <s v="Whitefield"/>
    <x v="83"/>
    <x v="0"/>
    <s v="Big 12 - Chicken Bucket"/>
    <n v="799"/>
    <n v="4.4000000000000004"/>
    <n v="48"/>
  </r>
  <r>
    <x v="0"/>
    <x v="0"/>
    <x v="1"/>
    <x v="28"/>
    <x v="2"/>
    <x v="61"/>
    <x v="13"/>
    <s v="Whitefield"/>
    <x v="83"/>
    <x v="0"/>
    <s v="Big 8 - Chicken Bucket"/>
    <n v="749"/>
    <n v="4.5999999999999996"/>
    <n v="38"/>
  </r>
  <r>
    <x v="0"/>
    <x v="0"/>
    <x v="2"/>
    <x v="8"/>
    <x v="3"/>
    <x v="215"/>
    <x v="13"/>
    <s v="Whitefield"/>
    <x v="84"/>
    <x v="1"/>
    <s v="Duo Popcorn Chicken Rice Bowl - Biryani Style"/>
    <n v="428.57"/>
    <n v="4.3"/>
    <n v="2"/>
  </r>
  <r>
    <x v="0"/>
    <x v="0"/>
    <x v="1"/>
    <x v="2"/>
    <x v="0"/>
    <x v="109"/>
    <x v="13"/>
    <s v="Whitefield"/>
    <x v="84"/>
    <x v="0"/>
    <s v="Popcorn Rice &amp; Pepsi Bottle Combo"/>
    <n v="309.94"/>
    <n v="4.0999999999999996"/>
    <n v="0"/>
  </r>
  <r>
    <x v="0"/>
    <x v="0"/>
    <x v="0"/>
    <x v="7"/>
    <x v="3"/>
    <x v="179"/>
    <x v="13"/>
    <s v="Whitefield"/>
    <x v="84"/>
    <x v="1"/>
    <s v="Classic Chicken Rice Bowl - Biryani Style"/>
    <n v="230"/>
    <n v="4.0999999999999996"/>
    <n v="1"/>
  </r>
  <r>
    <x v="0"/>
    <x v="0"/>
    <x v="0"/>
    <x v="22"/>
    <x v="0"/>
    <x v="166"/>
    <x v="13"/>
    <s v="Whitefield"/>
    <x v="84"/>
    <x v="1"/>
    <s v="Smoky Red Chicken Rice Bowl - Biryani Style"/>
    <n v="230"/>
    <n v="2.9"/>
    <n v="3"/>
  </r>
  <r>
    <x v="0"/>
    <x v="0"/>
    <x v="2"/>
    <x v="11"/>
    <x v="4"/>
    <x v="63"/>
    <x v="13"/>
    <s v="Whitefield"/>
    <x v="84"/>
    <x v="1"/>
    <s v="Popcorn Chicken Rice Bowl - Biryani Style"/>
    <n v="230"/>
    <n v="4.7"/>
    <n v="22"/>
  </r>
  <r>
    <x v="0"/>
    <x v="0"/>
    <x v="1"/>
    <x v="20"/>
    <x v="6"/>
    <x v="207"/>
    <x v="13"/>
    <s v="Whitefield"/>
    <x v="84"/>
    <x v="1"/>
    <s v="Veg Rice Bowl - Biryani Style"/>
    <n v="199"/>
    <n v="4.8"/>
    <n v="4"/>
  </r>
  <r>
    <x v="0"/>
    <x v="0"/>
    <x v="1"/>
    <x v="17"/>
    <x v="5"/>
    <x v="20"/>
    <x v="13"/>
    <s v="Whitefield"/>
    <x v="84"/>
    <x v="0"/>
    <s v="Popcorn Chicken Rice Bowlz &amp; Wings Meal"/>
    <n v="699.05"/>
    <n v="4.0999999999999996"/>
    <n v="0"/>
  </r>
  <r>
    <x v="0"/>
    <x v="0"/>
    <x v="0"/>
    <x v="13"/>
    <x v="3"/>
    <x v="157"/>
    <x v="13"/>
    <s v="Whitefield"/>
    <x v="84"/>
    <x v="0"/>
    <s v="Plain Rice Bowlz"/>
    <n v="139"/>
    <n v="4.5999999999999996"/>
    <n v="7"/>
  </r>
  <r>
    <x v="0"/>
    <x v="0"/>
    <x v="0"/>
    <x v="21"/>
    <x v="2"/>
    <x v="194"/>
    <x v="13"/>
    <s v="Whitefield"/>
    <x v="85"/>
    <x v="0"/>
    <s v="Hot &amp; Crispy Chicken - 8 pcs"/>
    <n v="799.05"/>
    <n v="4.4000000000000004"/>
    <n v="32"/>
  </r>
  <r>
    <x v="0"/>
    <x v="0"/>
    <x v="1"/>
    <x v="17"/>
    <x v="5"/>
    <x v="20"/>
    <x v="13"/>
    <s v="Whitefield"/>
    <x v="85"/>
    <x v="0"/>
    <s v="Hot &amp; Crispy Chicken - 6 pcs"/>
    <n v="639"/>
    <n v="4.0999999999999996"/>
    <n v="49"/>
  </r>
  <r>
    <x v="0"/>
    <x v="0"/>
    <x v="0"/>
    <x v="3"/>
    <x v="3"/>
    <x v="213"/>
    <x v="13"/>
    <s v="Whitefield"/>
    <x v="85"/>
    <x v="0"/>
    <s v="Hot &amp; Crispy Chicken - 4 pcs"/>
    <n v="449"/>
    <n v="4.0999999999999996"/>
    <n v="169"/>
  </r>
  <r>
    <x v="0"/>
    <x v="0"/>
    <x v="2"/>
    <x v="11"/>
    <x v="2"/>
    <x v="29"/>
    <x v="13"/>
    <s v="Whitefield"/>
    <x v="85"/>
    <x v="0"/>
    <s v="Hot &amp; Crispy Chicken- 2 pcs"/>
    <n v="230"/>
    <n v="4.2"/>
    <n v="217"/>
  </r>
  <r>
    <x v="0"/>
    <x v="0"/>
    <x v="1"/>
    <x v="17"/>
    <x v="3"/>
    <x v="33"/>
    <x v="13"/>
    <s v="Whitefield"/>
    <x v="85"/>
    <x v="0"/>
    <s v="Hot Chicken Wings - 4 pcs"/>
    <n v="185"/>
    <n v="4.3"/>
    <n v="456"/>
  </r>
  <r>
    <x v="0"/>
    <x v="0"/>
    <x v="1"/>
    <x v="17"/>
    <x v="5"/>
    <x v="20"/>
    <x v="13"/>
    <s v="Whitefield"/>
    <x v="85"/>
    <x v="0"/>
    <s v="Hot &amp; Crispy Chicken - 1 pc"/>
    <n v="119"/>
    <n v="4.3"/>
    <n v="108"/>
  </r>
  <r>
    <x v="0"/>
    <x v="0"/>
    <x v="2"/>
    <x v="0"/>
    <x v="4"/>
    <x v="136"/>
    <x v="13"/>
    <s v="Whitefield"/>
    <x v="86"/>
    <x v="0"/>
    <s v="Chicken Popcorn - Large"/>
    <n v="249"/>
    <n v="4.3"/>
    <n v="332"/>
  </r>
  <r>
    <x v="0"/>
    <x v="0"/>
    <x v="2"/>
    <x v="32"/>
    <x v="6"/>
    <x v="190"/>
    <x v="13"/>
    <s v="Whitefield"/>
    <x v="86"/>
    <x v="0"/>
    <s v="Chicken Popcorn - Medium"/>
    <n v="199"/>
    <n v="4.2"/>
    <n v="756"/>
  </r>
  <r>
    <x v="0"/>
    <x v="0"/>
    <x v="2"/>
    <x v="19"/>
    <x v="4"/>
    <x v="126"/>
    <x v="13"/>
    <s v="Whitefield"/>
    <x v="86"/>
    <x v="0"/>
    <s v="2 x Medium Chicken Popcorn"/>
    <n v="399"/>
    <n v="4.0999999999999996"/>
    <n v="37"/>
  </r>
  <r>
    <x v="0"/>
    <x v="0"/>
    <x v="0"/>
    <x v="1"/>
    <x v="1"/>
    <x v="1"/>
    <x v="13"/>
    <s v="Whitefield"/>
    <x v="86"/>
    <x v="0"/>
    <s v="Chicken Popcorn - Regular"/>
    <n v="125"/>
    <n v="4.3"/>
    <n v="133"/>
  </r>
  <r>
    <x v="0"/>
    <x v="0"/>
    <x v="0"/>
    <x v="14"/>
    <x v="3"/>
    <x v="87"/>
    <x v="13"/>
    <s v="Whitefield"/>
    <x v="87"/>
    <x v="0"/>
    <s v="5 Pc Smoky Chicken Mojito Combo"/>
    <n v="628"/>
    <n v="4.7"/>
    <n v="1"/>
  </r>
  <r>
    <x v="0"/>
    <x v="0"/>
    <x v="1"/>
    <x v="2"/>
    <x v="5"/>
    <x v="49"/>
    <x v="13"/>
    <s v="Whitefield"/>
    <x v="87"/>
    <x v="0"/>
    <s v="Smoky Red Grilled Chicken - 5 pc"/>
    <n v="549"/>
    <n v="4.0999999999999996"/>
    <n v="53"/>
  </r>
  <r>
    <x v="0"/>
    <x v="0"/>
    <x v="0"/>
    <x v="13"/>
    <x v="0"/>
    <x v="125"/>
    <x v="13"/>
    <s v="Whitefield"/>
    <x v="87"/>
    <x v="0"/>
    <s v="Smoky Red Grilled Chicken - 2 pc"/>
    <n v="249"/>
    <n v="4.5999999999999996"/>
    <n v="59"/>
  </r>
  <r>
    <x v="0"/>
    <x v="0"/>
    <x v="2"/>
    <x v="8"/>
    <x v="5"/>
    <x v="113"/>
    <x v="13"/>
    <s v="Whitefield"/>
    <x v="87"/>
    <x v="0"/>
    <s v="Smoky Red Grilled Chicken - 1 pc"/>
    <n v="124.76"/>
    <n v="4.7"/>
    <n v="50"/>
  </r>
  <r>
    <x v="0"/>
    <x v="0"/>
    <x v="1"/>
    <x v="20"/>
    <x v="4"/>
    <x v="24"/>
    <x v="13"/>
    <s v="Whitefield"/>
    <x v="88"/>
    <x v="0"/>
    <s v="Classic Zinger Burger"/>
    <n v="209"/>
    <n v="3.9"/>
    <n v="34"/>
  </r>
  <r>
    <x v="0"/>
    <x v="0"/>
    <x v="2"/>
    <x v="8"/>
    <x v="6"/>
    <x v="223"/>
    <x v="13"/>
    <s v="Whitefield"/>
    <x v="88"/>
    <x v="0"/>
    <s v="Zinger Burger - Veg"/>
    <n v="199"/>
    <n v="4.3"/>
    <n v="5"/>
  </r>
  <r>
    <x v="0"/>
    <x v="0"/>
    <x v="1"/>
    <x v="17"/>
    <x v="5"/>
    <x v="20"/>
    <x v="13"/>
    <s v="Whitefield"/>
    <x v="88"/>
    <x v="0"/>
    <s v="Tandoori Zinger Burger"/>
    <n v="208.57"/>
    <n v="4.4000000000000004"/>
    <n v="58"/>
  </r>
  <r>
    <x v="0"/>
    <x v="0"/>
    <x v="1"/>
    <x v="17"/>
    <x v="5"/>
    <x v="20"/>
    <x v="13"/>
    <s v="Whitefield"/>
    <x v="88"/>
    <x v="0"/>
    <s v="4 Pc Hot Wings &amp; Medium Fries"/>
    <n v="278.10000000000002"/>
    <n v="4.2"/>
    <n v="20"/>
  </r>
  <r>
    <x v="0"/>
    <x v="0"/>
    <x v="1"/>
    <x v="17"/>
    <x v="2"/>
    <x v="66"/>
    <x v="13"/>
    <s v="Whitefield"/>
    <x v="88"/>
    <x v="0"/>
    <s v="4 Pc Hot Wings &amp; Regular Popcorn"/>
    <n v="294.29000000000002"/>
    <n v="4.2"/>
    <n v="222"/>
  </r>
  <r>
    <x v="0"/>
    <x v="0"/>
    <x v="1"/>
    <x v="28"/>
    <x v="2"/>
    <x v="61"/>
    <x v="13"/>
    <s v="Whitefield"/>
    <x v="88"/>
    <x v="0"/>
    <s v="2 Veg Patty &amp; Medium Fries"/>
    <n v="254.29"/>
    <n v="3.8"/>
    <n v="8"/>
  </r>
  <r>
    <x v="0"/>
    <x v="0"/>
    <x v="0"/>
    <x v="24"/>
    <x v="2"/>
    <x v="176"/>
    <x v="13"/>
    <s v="Whitefield"/>
    <x v="88"/>
    <x v="0"/>
    <s v="1 Regular Popcorn &amp; Medium Fries"/>
    <n v="214.29"/>
    <n v="4.4000000000000004"/>
    <n v="13"/>
  </r>
  <r>
    <x v="0"/>
    <x v="0"/>
    <x v="0"/>
    <x v="15"/>
    <x v="2"/>
    <x v="67"/>
    <x v="13"/>
    <s v="Whitefield"/>
    <x v="88"/>
    <x v="0"/>
    <s v="1 Hot &amp; Crispy with Regular Popcorn"/>
    <n v="230.48"/>
    <n v="2.8"/>
    <n v="10"/>
  </r>
  <r>
    <x v="0"/>
    <x v="0"/>
    <x v="1"/>
    <x v="17"/>
    <x v="5"/>
    <x v="20"/>
    <x v="13"/>
    <s v="Whitefield"/>
    <x v="88"/>
    <x v="0"/>
    <s v="1 Hot &amp; Crispy with Medium Fries"/>
    <n v="214.29"/>
    <n v="5"/>
    <n v="4"/>
  </r>
  <r>
    <x v="0"/>
    <x v="0"/>
    <x v="0"/>
    <x v="24"/>
    <x v="5"/>
    <x v="60"/>
    <x v="13"/>
    <s v="Whitefield"/>
    <x v="88"/>
    <x v="0"/>
    <s v="2 pc Hot &amp; Crispy Chicken"/>
    <n v="229.52"/>
    <n v="3.8"/>
    <n v="67"/>
  </r>
  <r>
    <x v="0"/>
    <x v="0"/>
    <x v="0"/>
    <x v="7"/>
    <x v="1"/>
    <x v="140"/>
    <x v="13"/>
    <s v="Whitefield"/>
    <x v="88"/>
    <x v="0"/>
    <s v="Large Chicken Popcorn"/>
    <n v="248.57"/>
    <n v="3.9"/>
    <n v="33"/>
  </r>
  <r>
    <x v="0"/>
    <x v="0"/>
    <x v="1"/>
    <x v="17"/>
    <x v="5"/>
    <x v="20"/>
    <x v="13"/>
    <s v="Whitefield"/>
    <x v="88"/>
    <x v="0"/>
    <s v="2 Pcs Smoky Red Chicken"/>
    <n v="248.57"/>
    <n v="3.9"/>
    <n v="18"/>
  </r>
  <r>
    <x v="0"/>
    <x v="0"/>
    <x v="0"/>
    <x v="14"/>
    <x v="4"/>
    <x v="91"/>
    <x v="13"/>
    <s v="Whitefield"/>
    <x v="88"/>
    <x v="0"/>
    <s v="Rice Bowlz - Classic Chicken"/>
    <n v="229.52"/>
    <n v="1.9"/>
    <n v="3"/>
  </r>
  <r>
    <x v="0"/>
    <x v="0"/>
    <x v="0"/>
    <x v="14"/>
    <x v="1"/>
    <x v="221"/>
    <x v="13"/>
    <s v="Whitefield"/>
    <x v="88"/>
    <x v="0"/>
    <s v="Rice Bowlz- Smoky Red Chicken"/>
    <n v="229.52"/>
    <n v="3.9"/>
    <n v="2"/>
  </r>
  <r>
    <x v="0"/>
    <x v="0"/>
    <x v="0"/>
    <x v="33"/>
    <x v="6"/>
    <x v="99"/>
    <x v="13"/>
    <s v="Whitefield"/>
    <x v="88"/>
    <x v="0"/>
    <s v="Rice Bowlz - Popcorn Chicken"/>
    <n v="229.52"/>
    <n v="4.5"/>
    <n v="21"/>
  </r>
  <r>
    <x v="0"/>
    <x v="0"/>
    <x v="0"/>
    <x v="7"/>
    <x v="1"/>
    <x v="140"/>
    <x v="13"/>
    <s v="Whitefield"/>
    <x v="88"/>
    <x v="0"/>
    <s v="Rice Bowlz - Veg"/>
    <n v="199.05"/>
    <n v="4.3"/>
    <n v="6"/>
  </r>
  <r>
    <x v="0"/>
    <x v="0"/>
    <x v="1"/>
    <x v="17"/>
    <x v="5"/>
    <x v="20"/>
    <x v="13"/>
    <s v="Whitefield"/>
    <x v="89"/>
    <x v="0"/>
    <s v="Gold Edition - Regular Fries"/>
    <n v="149"/>
    <n v="4.0999999999999996"/>
    <n v="1"/>
  </r>
  <r>
    <x v="0"/>
    <x v="0"/>
    <x v="0"/>
    <x v="3"/>
    <x v="1"/>
    <x v="3"/>
    <x v="13"/>
    <s v="Whitefield"/>
    <x v="89"/>
    <x v="0"/>
    <s v="Peri Peri Chicken Strips - 3 pc"/>
    <n v="179"/>
    <n v="4.3"/>
    <n v="245"/>
  </r>
  <r>
    <x v="0"/>
    <x v="0"/>
    <x v="0"/>
    <x v="16"/>
    <x v="3"/>
    <x v="153"/>
    <x v="13"/>
    <s v="Whitefield"/>
    <x v="89"/>
    <x v="0"/>
    <s v="Peri Peri Chicken Leg Piece - 1 pc"/>
    <n v="115"/>
    <n v="4.2"/>
    <n v="21"/>
  </r>
  <r>
    <x v="0"/>
    <x v="0"/>
    <x v="0"/>
    <x v="15"/>
    <x v="5"/>
    <x v="120"/>
    <x v="13"/>
    <s v="Whitefield"/>
    <x v="89"/>
    <x v="0"/>
    <s v="2 pc Veg Patty"/>
    <n v="155"/>
    <n v="4.8"/>
    <n v="56"/>
  </r>
  <r>
    <x v="0"/>
    <x v="0"/>
    <x v="0"/>
    <x v="14"/>
    <x v="2"/>
    <x v="145"/>
    <x v="13"/>
    <s v="Whitefield"/>
    <x v="89"/>
    <x v="0"/>
    <s v="French Fries - Large"/>
    <n v="139"/>
    <n v="4.2"/>
    <n v="432"/>
  </r>
  <r>
    <x v="0"/>
    <x v="0"/>
    <x v="0"/>
    <x v="22"/>
    <x v="2"/>
    <x v="76"/>
    <x v="13"/>
    <s v="Whitefield"/>
    <x v="89"/>
    <x v="0"/>
    <s v="French Fries - Medium"/>
    <n v="99"/>
    <n v="4.3"/>
    <n v="150"/>
  </r>
  <r>
    <x v="0"/>
    <x v="0"/>
    <x v="0"/>
    <x v="24"/>
    <x v="5"/>
    <x v="60"/>
    <x v="13"/>
    <s v="Whitefield"/>
    <x v="89"/>
    <x v="0"/>
    <s v="Pack of 4 Dips"/>
    <n v="109.52"/>
    <n v="4.2"/>
    <n v="22"/>
  </r>
  <r>
    <x v="0"/>
    <x v="0"/>
    <x v="2"/>
    <x v="30"/>
    <x v="3"/>
    <x v="202"/>
    <x v="13"/>
    <s v="Whitefield"/>
    <x v="89"/>
    <x v="0"/>
    <s v="Pack of 2 Dips"/>
    <n v="57.14"/>
    <n v="4.9000000000000004"/>
    <n v="22"/>
  </r>
  <r>
    <x v="0"/>
    <x v="0"/>
    <x v="0"/>
    <x v="13"/>
    <x v="1"/>
    <x v="15"/>
    <x v="13"/>
    <s v="Whitefield"/>
    <x v="89"/>
    <x v="0"/>
    <s v="Tandoori Flavour Dip - 20 gm"/>
    <n v="28.57"/>
    <n v="3.5"/>
    <n v="44"/>
  </r>
  <r>
    <x v="0"/>
    <x v="0"/>
    <x v="1"/>
    <x v="17"/>
    <x v="5"/>
    <x v="20"/>
    <x v="13"/>
    <s v="Whitefield"/>
    <x v="90"/>
    <x v="0"/>
    <s v="Rizz Fizz"/>
    <n v="129"/>
    <n v="4.0999999999999996"/>
    <n v="2"/>
  </r>
  <r>
    <x v="0"/>
    <x v="0"/>
    <x v="0"/>
    <x v="33"/>
    <x v="4"/>
    <x v="129"/>
    <x v="13"/>
    <s v="Whitefield"/>
    <x v="90"/>
    <x v="0"/>
    <s v="Virgin Mojito Reusable Bottle"/>
    <n v="109"/>
    <n v="4.0999999999999996"/>
    <n v="2"/>
  </r>
  <r>
    <x v="0"/>
    <x v="0"/>
    <x v="1"/>
    <x v="17"/>
    <x v="1"/>
    <x v="41"/>
    <x v="13"/>
    <s v="Whitefield"/>
    <x v="90"/>
    <x v="0"/>
    <s v="Masala Pepsi Reusable Bottle"/>
    <n v="109"/>
    <n v="5"/>
    <n v="4"/>
  </r>
  <r>
    <x v="0"/>
    <x v="0"/>
    <x v="0"/>
    <x v="33"/>
    <x v="2"/>
    <x v="212"/>
    <x v="13"/>
    <s v="Whitefield"/>
    <x v="90"/>
    <x v="0"/>
    <s v="Masala Mirinda Reusable Bottle"/>
    <n v="109"/>
    <n v="4.0999999999999996"/>
    <n v="0"/>
  </r>
  <r>
    <x v="0"/>
    <x v="0"/>
    <x v="1"/>
    <x v="17"/>
    <x v="5"/>
    <x v="20"/>
    <x v="13"/>
    <s v="Whitefield"/>
    <x v="90"/>
    <x v="0"/>
    <s v="Dew Mojito Reusable Bottle"/>
    <n v="109"/>
    <n v="2.7"/>
    <n v="3"/>
  </r>
  <r>
    <x v="0"/>
    <x v="0"/>
    <x v="0"/>
    <x v="25"/>
    <x v="1"/>
    <x v="214"/>
    <x v="13"/>
    <s v="Whitefield"/>
    <x v="90"/>
    <x v="0"/>
    <s v="Pepsi Reusable Bottle"/>
    <n v="99"/>
    <n v="4.0999999999999996"/>
    <n v="2"/>
  </r>
  <r>
    <x v="0"/>
    <x v="0"/>
    <x v="2"/>
    <x v="30"/>
    <x v="1"/>
    <x v="144"/>
    <x v="13"/>
    <s v="Whitefield"/>
    <x v="90"/>
    <x v="0"/>
    <s v="7Up Reusable Bottle"/>
    <n v="99"/>
    <n v="3.8"/>
    <n v="2"/>
  </r>
  <r>
    <x v="0"/>
    <x v="0"/>
    <x v="0"/>
    <x v="29"/>
    <x v="3"/>
    <x v="168"/>
    <x v="13"/>
    <s v="Whitefield"/>
    <x v="90"/>
    <x v="0"/>
    <s v="Mirinda Reusable Bottle"/>
    <n v="99"/>
    <n v="4.0999999999999996"/>
    <n v="0"/>
  </r>
  <r>
    <x v="0"/>
    <x v="0"/>
    <x v="1"/>
    <x v="23"/>
    <x v="3"/>
    <x v="218"/>
    <x v="13"/>
    <s v="Whitefield"/>
    <x v="90"/>
    <x v="0"/>
    <s v="Mountain Dew Reusable Bottle"/>
    <n v="99"/>
    <n v="4.2"/>
    <n v="1"/>
  </r>
  <r>
    <x v="0"/>
    <x v="0"/>
    <x v="2"/>
    <x v="11"/>
    <x v="2"/>
    <x v="29"/>
    <x v="13"/>
    <s v="Whitefield"/>
    <x v="90"/>
    <x v="0"/>
    <s v="Choco Lava Cake"/>
    <n v="119"/>
    <n v="4.4000000000000004"/>
    <n v="38"/>
  </r>
  <r>
    <x v="0"/>
    <x v="0"/>
    <x v="0"/>
    <x v="25"/>
    <x v="5"/>
    <x v="124"/>
    <x v="13"/>
    <s v="Whitefield"/>
    <x v="90"/>
    <x v="0"/>
    <s v="Choco Mud Pie"/>
    <n v="159"/>
    <n v="4.5"/>
    <n v="72"/>
  </r>
  <r>
    <x v="0"/>
    <x v="0"/>
    <x v="0"/>
    <x v="22"/>
    <x v="5"/>
    <x v="146"/>
    <x v="13"/>
    <s v="Whitefield"/>
    <x v="90"/>
    <x v="0"/>
    <s v="Pepsi Can 300 ml"/>
    <n v="66.67"/>
    <n v="4.5999999999999996"/>
    <n v="21"/>
  </r>
  <r>
    <x v="0"/>
    <x v="0"/>
    <x v="0"/>
    <x v="16"/>
    <x v="0"/>
    <x v="156"/>
    <x v="13"/>
    <s v="Whitefield"/>
    <x v="90"/>
    <x v="0"/>
    <s v="7UP Can 300 ml"/>
    <n v="66.67"/>
    <n v="4.5999999999999996"/>
    <n v="11"/>
  </r>
  <r>
    <x v="0"/>
    <x v="0"/>
    <x v="2"/>
    <x v="0"/>
    <x v="5"/>
    <x v="149"/>
    <x v="13"/>
    <s v="Whitefield"/>
    <x v="90"/>
    <x v="0"/>
    <s v="Pepsi Black Can 300 ml"/>
    <n v="66.67"/>
    <n v="4.0999999999999996"/>
    <n v="31"/>
  </r>
  <r>
    <x v="0"/>
    <x v="0"/>
    <x v="2"/>
    <x v="9"/>
    <x v="0"/>
    <x v="10"/>
    <x v="13"/>
    <s v="Whitefield"/>
    <x v="90"/>
    <x v="0"/>
    <s v="Mirinda Can 300 ml"/>
    <n v="66.67"/>
    <n v="4.0999999999999996"/>
    <n v="20"/>
  </r>
  <r>
    <x v="0"/>
    <x v="0"/>
    <x v="2"/>
    <x v="9"/>
    <x v="2"/>
    <x v="74"/>
    <x v="39"/>
    <s v="Whitefield"/>
    <x v="1"/>
    <x v="0"/>
    <s v="Korean Crispy Veg Burger"/>
    <n v="99"/>
    <n v="4.0999999999999996"/>
    <n v="5"/>
  </r>
  <r>
    <x v="0"/>
    <x v="0"/>
    <x v="0"/>
    <x v="14"/>
    <x v="4"/>
    <x v="91"/>
    <x v="39"/>
    <s v="Whitefield"/>
    <x v="1"/>
    <x v="0"/>
    <s v="Korean Spicy Paneer Burger"/>
    <n v="239"/>
    <n v="4.0999999999999996"/>
    <n v="0"/>
  </r>
  <r>
    <x v="0"/>
    <x v="0"/>
    <x v="0"/>
    <x v="22"/>
    <x v="3"/>
    <x v="28"/>
    <x v="39"/>
    <s v="Whitefield"/>
    <x v="1"/>
    <x v="0"/>
    <s v="Korean Crispy Chicken Burger"/>
    <n v="139"/>
    <n v="3.8"/>
    <n v="24"/>
  </r>
  <r>
    <x v="0"/>
    <x v="0"/>
    <x v="1"/>
    <x v="17"/>
    <x v="5"/>
    <x v="20"/>
    <x v="39"/>
    <s v="Whitefield"/>
    <x v="1"/>
    <x v="0"/>
    <s v="Korean Spicy Veg Burger"/>
    <n v="239"/>
    <n v="3.9"/>
    <n v="2"/>
  </r>
  <r>
    <x v="0"/>
    <x v="0"/>
    <x v="2"/>
    <x v="9"/>
    <x v="1"/>
    <x v="34"/>
    <x v="39"/>
    <s v="Whitefield"/>
    <x v="1"/>
    <x v="0"/>
    <s v="Korean Fried Chicken Burger"/>
    <n v="249"/>
    <n v="4"/>
    <n v="14"/>
  </r>
  <r>
    <x v="0"/>
    <x v="0"/>
    <x v="2"/>
    <x v="9"/>
    <x v="3"/>
    <x v="88"/>
    <x v="39"/>
    <s v="Whitefield"/>
    <x v="1"/>
    <x v="0"/>
    <s v="Korean Spicy Veg Wrap"/>
    <n v="239"/>
    <n v="4"/>
    <n v="1"/>
  </r>
  <r>
    <x v="0"/>
    <x v="0"/>
    <x v="0"/>
    <x v="7"/>
    <x v="2"/>
    <x v="171"/>
    <x v="39"/>
    <s v="Whitefield"/>
    <x v="1"/>
    <x v="0"/>
    <s v="Korean Fried Chicken Wrap"/>
    <n v="249"/>
    <n v="3.3"/>
    <n v="3"/>
  </r>
  <r>
    <x v="0"/>
    <x v="0"/>
    <x v="2"/>
    <x v="0"/>
    <x v="2"/>
    <x v="155"/>
    <x v="39"/>
    <s v="Whitefield"/>
    <x v="1"/>
    <x v="0"/>
    <s v="Korean Veg Crispy Burger Combo."/>
    <n v="249"/>
    <n v="4.2"/>
    <n v="2"/>
  </r>
  <r>
    <x v="0"/>
    <x v="0"/>
    <x v="0"/>
    <x v="33"/>
    <x v="0"/>
    <x v="211"/>
    <x v="39"/>
    <s v="Whitefield"/>
    <x v="1"/>
    <x v="0"/>
    <s v="Korean Spicy Paneer Burger Combo."/>
    <n v="349"/>
    <n v="4.0999999999999996"/>
    <n v="0"/>
  </r>
  <r>
    <x v="0"/>
    <x v="0"/>
    <x v="0"/>
    <x v="25"/>
    <x v="3"/>
    <x v="40"/>
    <x v="39"/>
    <s v="Whitefield"/>
    <x v="1"/>
    <x v="0"/>
    <s v="Korean Crispy Chicken Burger Combo."/>
    <n v="279"/>
    <n v="4.0999999999999996"/>
    <n v="0"/>
  </r>
  <r>
    <x v="0"/>
    <x v="0"/>
    <x v="1"/>
    <x v="6"/>
    <x v="1"/>
    <x v="205"/>
    <x v="39"/>
    <s v="Whitefield"/>
    <x v="1"/>
    <x v="0"/>
    <s v="Korean Fried Chicken Burger or Wrap Combo."/>
    <n v="379"/>
    <n v="3.2"/>
    <n v="3"/>
  </r>
  <r>
    <x v="0"/>
    <x v="0"/>
    <x v="2"/>
    <x v="8"/>
    <x v="4"/>
    <x v="83"/>
    <x v="39"/>
    <s v="Whitefield"/>
    <x v="1"/>
    <x v="0"/>
    <s v="Korean Spicy Veg Burger or Wrap Combo."/>
    <n v="369"/>
    <n v="3.6"/>
    <n v="2"/>
  </r>
  <r>
    <x v="0"/>
    <x v="0"/>
    <x v="0"/>
    <x v="16"/>
    <x v="1"/>
    <x v="219"/>
    <x v="39"/>
    <s v="Whitefield"/>
    <x v="1"/>
    <x v="0"/>
    <s v="Korean Crispy Fries + Dip"/>
    <n v="119"/>
    <n v="4.4000000000000004"/>
    <n v="3"/>
  </r>
  <r>
    <x v="0"/>
    <x v="0"/>
    <x v="2"/>
    <x v="27"/>
    <x v="5"/>
    <x v="201"/>
    <x v="39"/>
    <s v="Whitefield"/>
    <x v="1"/>
    <x v="0"/>
    <s v="Korean Chicken Nuggets + Dip"/>
    <n v="139"/>
    <n v="5"/>
    <n v="3"/>
  </r>
  <r>
    <x v="0"/>
    <x v="0"/>
    <x v="1"/>
    <x v="2"/>
    <x v="6"/>
    <x v="133"/>
    <x v="39"/>
    <s v="Whitefield"/>
    <x v="1"/>
    <x v="0"/>
    <s v="Chimichurri Crispy Veg Burger"/>
    <n v="99"/>
    <n v="3.6"/>
    <n v="20"/>
  </r>
  <r>
    <x v="0"/>
    <x v="0"/>
    <x v="0"/>
    <x v="13"/>
    <x v="4"/>
    <x v="116"/>
    <x v="39"/>
    <s v="Whitefield"/>
    <x v="1"/>
    <x v="0"/>
    <s v="Chimichurri Crispy Chicken Burger"/>
    <n v="139"/>
    <n v="4"/>
    <n v="10"/>
  </r>
  <r>
    <x v="0"/>
    <x v="0"/>
    <x v="0"/>
    <x v="22"/>
    <x v="3"/>
    <x v="28"/>
    <x v="39"/>
    <s v="Whitefield"/>
    <x v="1"/>
    <x v="0"/>
    <s v="Chimichurri Spicy Paneer Burger"/>
    <n v="219"/>
    <n v="3.8"/>
    <n v="34"/>
  </r>
  <r>
    <x v="0"/>
    <x v="0"/>
    <x v="1"/>
    <x v="6"/>
    <x v="4"/>
    <x v="86"/>
    <x v="39"/>
    <s v="Whitefield"/>
    <x v="1"/>
    <x v="0"/>
    <s v="Chimichurri Chicken Burger"/>
    <n v="229"/>
    <n v="4"/>
    <n v="44"/>
  </r>
  <r>
    <x v="0"/>
    <x v="0"/>
    <x v="0"/>
    <x v="3"/>
    <x v="4"/>
    <x v="42"/>
    <x v="39"/>
    <s v="Whitefield"/>
    <x v="1"/>
    <x v="0"/>
    <s v="Chimichurri Crispy Veg Burger Combo"/>
    <n v="249"/>
    <n v="4.0999999999999996"/>
    <n v="0"/>
  </r>
  <r>
    <x v="0"/>
    <x v="0"/>
    <x v="1"/>
    <x v="28"/>
    <x v="5"/>
    <x v="164"/>
    <x v="39"/>
    <s v="Whitefield"/>
    <x v="1"/>
    <x v="0"/>
    <s v="Chimichurri Crispy Chicken Burger Combo"/>
    <n v="279"/>
    <n v="3.8"/>
    <n v="3"/>
  </r>
  <r>
    <x v="0"/>
    <x v="0"/>
    <x v="1"/>
    <x v="2"/>
    <x v="4"/>
    <x v="185"/>
    <x v="39"/>
    <s v="Whitefield"/>
    <x v="277"/>
    <x v="0"/>
    <s v="Korean Crispy Veg Burger"/>
    <n v="99"/>
    <n v="4.0999999999999996"/>
    <n v="5"/>
  </r>
  <r>
    <x v="0"/>
    <x v="0"/>
    <x v="2"/>
    <x v="30"/>
    <x v="3"/>
    <x v="202"/>
    <x v="39"/>
    <s v="Whitefield"/>
    <x v="277"/>
    <x v="0"/>
    <s v="Korean Spicy Paneer Burger"/>
    <n v="239"/>
    <n v="4.0999999999999996"/>
    <n v="0"/>
  </r>
  <r>
    <x v="0"/>
    <x v="0"/>
    <x v="0"/>
    <x v="25"/>
    <x v="3"/>
    <x v="40"/>
    <x v="39"/>
    <s v="Whitefield"/>
    <x v="277"/>
    <x v="0"/>
    <s v="Korean Crispy Chicken Burger"/>
    <n v="139"/>
    <n v="3.8"/>
    <n v="24"/>
  </r>
  <r>
    <x v="0"/>
    <x v="0"/>
    <x v="1"/>
    <x v="6"/>
    <x v="5"/>
    <x v="189"/>
    <x v="39"/>
    <s v="Whitefield"/>
    <x v="277"/>
    <x v="0"/>
    <s v="Korean Spicy Veg Burger"/>
    <n v="239"/>
    <n v="3.9"/>
    <n v="2"/>
  </r>
  <r>
    <x v="0"/>
    <x v="0"/>
    <x v="0"/>
    <x v="1"/>
    <x v="4"/>
    <x v="203"/>
    <x v="39"/>
    <s v="Whitefield"/>
    <x v="277"/>
    <x v="0"/>
    <s v="Korean Fried Chicken Burger"/>
    <n v="249"/>
    <n v="4"/>
    <n v="14"/>
  </r>
  <r>
    <x v="0"/>
    <x v="0"/>
    <x v="2"/>
    <x v="11"/>
    <x v="0"/>
    <x v="108"/>
    <x v="39"/>
    <s v="Whitefield"/>
    <x v="277"/>
    <x v="0"/>
    <s v="Korean Spicy Veg Wrap"/>
    <n v="239"/>
    <n v="4"/>
    <n v="1"/>
  </r>
  <r>
    <x v="0"/>
    <x v="0"/>
    <x v="1"/>
    <x v="6"/>
    <x v="3"/>
    <x v="6"/>
    <x v="39"/>
    <s v="Whitefield"/>
    <x v="277"/>
    <x v="0"/>
    <s v="Korean Fried Chicken Wrap"/>
    <n v="249"/>
    <n v="3.3"/>
    <n v="3"/>
  </r>
  <r>
    <x v="0"/>
    <x v="0"/>
    <x v="1"/>
    <x v="17"/>
    <x v="5"/>
    <x v="20"/>
    <x v="39"/>
    <s v="Whitefield"/>
    <x v="277"/>
    <x v="0"/>
    <s v="Korean Veg Crispy Burger Combo."/>
    <n v="249"/>
    <n v="4.2"/>
    <n v="2"/>
  </r>
  <r>
    <x v="0"/>
    <x v="0"/>
    <x v="2"/>
    <x v="8"/>
    <x v="2"/>
    <x v="9"/>
    <x v="39"/>
    <s v="Whitefield"/>
    <x v="277"/>
    <x v="0"/>
    <s v="Korean Spicy Paneer Burger Combo."/>
    <n v="349"/>
    <n v="4.0999999999999996"/>
    <n v="0"/>
  </r>
  <r>
    <x v="0"/>
    <x v="0"/>
    <x v="2"/>
    <x v="8"/>
    <x v="2"/>
    <x v="9"/>
    <x v="39"/>
    <s v="Whitefield"/>
    <x v="277"/>
    <x v="0"/>
    <s v="Korean Crispy Chicken Burger Combo."/>
    <n v="279"/>
    <n v="4.0999999999999996"/>
    <n v="0"/>
  </r>
  <r>
    <x v="0"/>
    <x v="0"/>
    <x v="0"/>
    <x v="33"/>
    <x v="3"/>
    <x v="169"/>
    <x v="39"/>
    <s v="Whitefield"/>
    <x v="277"/>
    <x v="0"/>
    <s v="Korean Fried Chicken Burger or Wrap Combo."/>
    <n v="379"/>
    <n v="3.2"/>
    <n v="3"/>
  </r>
  <r>
    <x v="0"/>
    <x v="0"/>
    <x v="1"/>
    <x v="20"/>
    <x v="1"/>
    <x v="111"/>
    <x v="39"/>
    <s v="Whitefield"/>
    <x v="277"/>
    <x v="0"/>
    <s v="Korean Spicy Veg Burger or Wrap Combo."/>
    <n v="369"/>
    <n v="3.6"/>
    <n v="2"/>
  </r>
  <r>
    <x v="0"/>
    <x v="0"/>
    <x v="1"/>
    <x v="31"/>
    <x v="3"/>
    <x v="122"/>
    <x v="39"/>
    <s v="Whitefield"/>
    <x v="277"/>
    <x v="0"/>
    <s v="Korean Crispy Fries + Dip"/>
    <n v="119"/>
    <n v="4.4000000000000004"/>
    <n v="3"/>
  </r>
  <r>
    <x v="0"/>
    <x v="0"/>
    <x v="0"/>
    <x v="16"/>
    <x v="0"/>
    <x v="156"/>
    <x v="39"/>
    <s v="Whitefield"/>
    <x v="277"/>
    <x v="0"/>
    <s v="Korean Chicken Nuggets + Dip"/>
    <n v="139"/>
    <n v="5"/>
    <n v="3"/>
  </r>
  <r>
    <x v="0"/>
    <x v="0"/>
    <x v="0"/>
    <x v="13"/>
    <x v="4"/>
    <x v="116"/>
    <x v="39"/>
    <s v="Whitefield"/>
    <x v="278"/>
    <x v="0"/>
    <s v="Chimichurri Crispy Veg Burger"/>
    <n v="99"/>
    <n v="3.6"/>
    <n v="20"/>
  </r>
  <r>
    <x v="0"/>
    <x v="0"/>
    <x v="1"/>
    <x v="17"/>
    <x v="6"/>
    <x v="80"/>
    <x v="39"/>
    <s v="Whitefield"/>
    <x v="278"/>
    <x v="0"/>
    <s v="Chimichurri Crispy Chicken Burger"/>
    <n v="139"/>
    <n v="4"/>
    <n v="10"/>
  </r>
  <r>
    <x v="0"/>
    <x v="0"/>
    <x v="0"/>
    <x v="3"/>
    <x v="0"/>
    <x v="7"/>
    <x v="39"/>
    <s v="Whitefield"/>
    <x v="278"/>
    <x v="0"/>
    <s v="Chimichurri Spicy Paneer Burger"/>
    <n v="219"/>
    <n v="3.8"/>
    <n v="34"/>
  </r>
  <r>
    <x v="0"/>
    <x v="0"/>
    <x v="1"/>
    <x v="35"/>
    <x v="3"/>
    <x v="107"/>
    <x v="39"/>
    <s v="Whitefield"/>
    <x v="278"/>
    <x v="0"/>
    <s v="Chimichurri Chicken Burger"/>
    <n v="229"/>
    <n v="4"/>
    <n v="44"/>
  </r>
  <r>
    <x v="0"/>
    <x v="0"/>
    <x v="1"/>
    <x v="31"/>
    <x v="6"/>
    <x v="90"/>
    <x v="39"/>
    <s v="Whitefield"/>
    <x v="278"/>
    <x v="0"/>
    <s v="Chimichurri Crispy Veg Burger Combo"/>
    <n v="249"/>
    <n v="4.0999999999999996"/>
    <n v="0"/>
  </r>
  <r>
    <x v="0"/>
    <x v="0"/>
    <x v="0"/>
    <x v="13"/>
    <x v="2"/>
    <x v="112"/>
    <x v="39"/>
    <s v="Whitefield"/>
    <x v="278"/>
    <x v="0"/>
    <s v="Chimichurri Crispy Chicken Burger Combo"/>
    <n v="279"/>
    <n v="3.8"/>
    <n v="3"/>
  </r>
  <r>
    <x v="0"/>
    <x v="0"/>
    <x v="1"/>
    <x v="17"/>
    <x v="0"/>
    <x v="95"/>
    <x v="39"/>
    <s v="Whitefield"/>
    <x v="278"/>
    <x v="0"/>
    <s v="Chimichurri Spicy Paneer Burger Combo"/>
    <n v="359"/>
    <n v="3.3"/>
    <n v="4"/>
  </r>
  <r>
    <x v="0"/>
    <x v="0"/>
    <x v="2"/>
    <x v="19"/>
    <x v="1"/>
    <x v="158"/>
    <x v="39"/>
    <s v="Whitefield"/>
    <x v="278"/>
    <x v="0"/>
    <s v="Chimichurri Spicy Chicken Burger Combo"/>
    <n v="369"/>
    <n v="3.9"/>
    <n v="8"/>
  </r>
  <r>
    <x v="0"/>
    <x v="0"/>
    <x v="0"/>
    <x v="16"/>
    <x v="6"/>
    <x v="73"/>
    <x v="39"/>
    <s v="Whitefield"/>
    <x v="279"/>
    <x v="0"/>
    <s v="Crispy Veg Burger (Bun Tikki) Super Saver Combo"/>
    <n v="315"/>
    <n v="4"/>
    <n v="2"/>
  </r>
  <r>
    <x v="0"/>
    <x v="0"/>
    <x v="2"/>
    <x v="11"/>
    <x v="4"/>
    <x v="63"/>
    <x v="39"/>
    <s v="Whitefield"/>
    <x v="279"/>
    <x v="0"/>
    <s v="Chipotle Crunchy Aloo Burger Super Saver Combo"/>
    <n v="325"/>
    <n v="3.5"/>
    <n v="1"/>
  </r>
  <r>
    <x v="0"/>
    <x v="0"/>
    <x v="2"/>
    <x v="32"/>
    <x v="4"/>
    <x v="115"/>
    <x v="39"/>
    <s v="Whitefield"/>
    <x v="279"/>
    <x v="0"/>
    <s v="Korean Crispy Veg Burger Super Saver Combo"/>
    <n v="345"/>
    <n v="3.8"/>
    <n v="2"/>
  </r>
  <r>
    <x v="0"/>
    <x v="0"/>
    <x v="2"/>
    <x v="19"/>
    <x v="0"/>
    <x v="22"/>
    <x v="39"/>
    <s v="Whitefield"/>
    <x v="279"/>
    <x v="0"/>
    <s v="Chimichurri Crispy Veg Burger Value Combo"/>
    <n v="345"/>
    <n v="4.0999999999999996"/>
    <n v="0"/>
  </r>
  <r>
    <x v="0"/>
    <x v="0"/>
    <x v="0"/>
    <x v="3"/>
    <x v="3"/>
    <x v="213"/>
    <x v="39"/>
    <s v="Whitefield"/>
    <x v="279"/>
    <x v="0"/>
    <s v="Flat 30% Off - Crispy Chicken Burger Value Combo"/>
    <n v="279"/>
    <n v="4.0999999999999996"/>
    <n v="0"/>
  </r>
  <r>
    <x v="0"/>
    <x v="0"/>
    <x v="0"/>
    <x v="21"/>
    <x v="0"/>
    <x v="89"/>
    <x v="39"/>
    <s v="Whitefield"/>
    <x v="279"/>
    <x v="0"/>
    <s v="Rs152 Off - Chimichurri Crispy Chicken Burger Value Combo"/>
    <n v="299"/>
    <n v="4.0999999999999996"/>
    <n v="0"/>
  </r>
  <r>
    <x v="0"/>
    <x v="0"/>
    <x v="2"/>
    <x v="30"/>
    <x v="4"/>
    <x v="59"/>
    <x v="39"/>
    <s v="Whitefield"/>
    <x v="279"/>
    <x v="0"/>
    <s v="Rs152 Off - Korean Chicken Value Combo"/>
    <n v="299"/>
    <n v="4.0999999999999996"/>
    <n v="0"/>
  </r>
  <r>
    <x v="0"/>
    <x v="0"/>
    <x v="2"/>
    <x v="27"/>
    <x v="1"/>
    <x v="142"/>
    <x v="39"/>
    <s v="Whitefield"/>
    <x v="280"/>
    <x v="0"/>
    <s v="Side + Beverage"/>
    <n v="165"/>
    <n v="4.0999999999999996"/>
    <n v="0"/>
  </r>
  <r>
    <x v="0"/>
    <x v="0"/>
    <x v="1"/>
    <x v="2"/>
    <x v="6"/>
    <x v="133"/>
    <x v="39"/>
    <s v="Whitefield"/>
    <x v="280"/>
    <x v="0"/>
    <s v="Crispy Veg Burger + Side"/>
    <n v="178"/>
    <n v="3.5"/>
    <n v="7"/>
  </r>
  <r>
    <x v="0"/>
    <x v="0"/>
    <x v="2"/>
    <x v="8"/>
    <x v="3"/>
    <x v="215"/>
    <x v="39"/>
    <s v="Whitefield"/>
    <x v="280"/>
    <x v="0"/>
    <s v="Corn and Cheese Burger + Side"/>
    <n v="259"/>
    <n v="5"/>
    <n v="3"/>
  </r>
  <r>
    <x v="0"/>
    <x v="0"/>
    <x v="2"/>
    <x v="27"/>
    <x v="0"/>
    <x v="45"/>
    <x v="39"/>
    <s v="Whitefield"/>
    <x v="280"/>
    <x v="0"/>
    <s v="BBQ Chicken Burger + Side"/>
    <n v="249"/>
    <n v="5"/>
    <n v="11"/>
  </r>
  <r>
    <x v="0"/>
    <x v="0"/>
    <x v="0"/>
    <x v="33"/>
    <x v="2"/>
    <x v="212"/>
    <x v="39"/>
    <s v="Whitefield"/>
    <x v="280"/>
    <x v="0"/>
    <s v="Veg Burger Duos"/>
    <n v="118"/>
    <n v="4.0999999999999996"/>
    <n v="15"/>
  </r>
  <r>
    <x v="0"/>
    <x v="0"/>
    <x v="0"/>
    <x v="13"/>
    <x v="1"/>
    <x v="15"/>
    <x v="39"/>
    <s v="Whitefield"/>
    <x v="280"/>
    <x v="1"/>
    <s v="Non-Veg Burger Duos"/>
    <n v="199"/>
    <n v="4"/>
    <n v="78"/>
  </r>
  <r>
    <x v="0"/>
    <x v="0"/>
    <x v="1"/>
    <x v="35"/>
    <x v="4"/>
    <x v="224"/>
    <x v="39"/>
    <s v="Whitefield"/>
    <x v="280"/>
    <x v="0"/>
    <s v="American BBQ Chicken Burger + Crispy Chicken Burger"/>
    <n v="228"/>
    <n v="3.9"/>
    <n v="18"/>
  </r>
  <r>
    <x v="0"/>
    <x v="0"/>
    <x v="0"/>
    <x v="21"/>
    <x v="5"/>
    <x v="25"/>
    <x v="39"/>
    <s v="Whitefield"/>
    <x v="280"/>
    <x v="0"/>
    <s v="Crispy Veg Burger +  Paneer Delight Burger"/>
    <n v="219"/>
    <n v="3.6"/>
    <n v="3"/>
  </r>
  <r>
    <x v="0"/>
    <x v="0"/>
    <x v="1"/>
    <x v="2"/>
    <x v="1"/>
    <x v="209"/>
    <x v="39"/>
    <s v="Whitefield"/>
    <x v="280"/>
    <x v="0"/>
    <s v="2 Veg Burgers + Dessert"/>
    <n v="179"/>
    <n v="3.9"/>
    <n v="6"/>
  </r>
  <r>
    <x v="0"/>
    <x v="0"/>
    <x v="0"/>
    <x v="15"/>
    <x v="5"/>
    <x v="120"/>
    <x v="39"/>
    <s v="Whitefield"/>
    <x v="280"/>
    <x v="0"/>
    <s v="Veg Burger + Wrap Combo"/>
    <n v="169"/>
    <n v="4.0999999999999996"/>
    <n v="5"/>
  </r>
  <r>
    <x v="0"/>
    <x v="0"/>
    <x v="1"/>
    <x v="17"/>
    <x v="5"/>
    <x v="20"/>
    <x v="39"/>
    <s v="Whitefield"/>
    <x v="280"/>
    <x v="0"/>
    <s v="Crispy Chicken Burger+Crispy Chicken Wrap"/>
    <n v="199"/>
    <n v="3.9"/>
    <n v="102"/>
  </r>
  <r>
    <x v="0"/>
    <x v="0"/>
    <x v="0"/>
    <x v="24"/>
    <x v="0"/>
    <x v="172"/>
    <x v="39"/>
    <s v="Whitefield"/>
    <x v="280"/>
    <x v="0"/>
    <s v="American BBQ Chicken Burger+Crispy Chicken Wrap"/>
    <n v="219"/>
    <n v="4.4000000000000004"/>
    <n v="7"/>
  </r>
  <r>
    <x v="0"/>
    <x v="0"/>
    <x v="2"/>
    <x v="11"/>
    <x v="3"/>
    <x v="12"/>
    <x v="39"/>
    <s v="Whitefield"/>
    <x v="280"/>
    <x v="1"/>
    <s v="American BBQ Veggie Burger + Veggie Wrap"/>
    <n v="199"/>
    <n v="4.2"/>
    <n v="10"/>
  </r>
  <r>
    <x v="0"/>
    <x v="0"/>
    <x v="1"/>
    <x v="23"/>
    <x v="0"/>
    <x v="68"/>
    <x v="39"/>
    <s v="Whitefield"/>
    <x v="281"/>
    <x v="1"/>
    <s v="Cheese Blast Classic Veggie Burger (Railway Cutlet)"/>
    <n v="219"/>
    <n v="3.8"/>
    <n v="13"/>
  </r>
  <r>
    <x v="0"/>
    <x v="0"/>
    <x v="2"/>
    <x v="0"/>
    <x v="1"/>
    <x v="151"/>
    <x v="39"/>
    <s v="Whitefield"/>
    <x v="281"/>
    <x v="0"/>
    <s v="Cheese Blast Corn N Cheese Burger"/>
    <n v="228"/>
    <n v="4.4000000000000004"/>
    <n v="19"/>
  </r>
  <r>
    <x v="0"/>
    <x v="0"/>
    <x v="2"/>
    <x v="8"/>
    <x v="5"/>
    <x v="113"/>
    <x v="39"/>
    <s v="Whitefield"/>
    <x v="281"/>
    <x v="0"/>
    <s v="Cheese Blast Smoky Chipotle Chicken Burger"/>
    <n v="279"/>
    <n v="4"/>
    <n v="22"/>
  </r>
  <r>
    <x v="0"/>
    <x v="0"/>
    <x v="2"/>
    <x v="32"/>
    <x v="2"/>
    <x v="139"/>
    <x v="39"/>
    <s v="Whitefield"/>
    <x v="281"/>
    <x v="0"/>
    <s v="Cheese Blast Spicy Aloo Crunch Burger"/>
    <n v="178"/>
    <n v="4.5999999999999996"/>
    <n v="10"/>
  </r>
  <r>
    <x v="0"/>
    <x v="0"/>
    <x v="0"/>
    <x v="13"/>
    <x v="1"/>
    <x v="15"/>
    <x v="39"/>
    <s v="Whitefield"/>
    <x v="281"/>
    <x v="1"/>
    <s v="Cheese Blast American BBQ Veggie Burger"/>
    <n v="209"/>
    <n v="4.4000000000000004"/>
    <n v="30"/>
  </r>
  <r>
    <x v="0"/>
    <x v="0"/>
    <x v="0"/>
    <x v="3"/>
    <x v="5"/>
    <x v="182"/>
    <x v="39"/>
    <s v="Whitefield"/>
    <x v="281"/>
    <x v="0"/>
    <s v="Cheese Blast American BBQ Chicken Burger"/>
    <n v="219"/>
    <n v="4.3"/>
    <n v="74"/>
  </r>
  <r>
    <x v="0"/>
    <x v="0"/>
    <x v="1"/>
    <x v="17"/>
    <x v="5"/>
    <x v="20"/>
    <x v="39"/>
    <s v="Whitefield"/>
    <x v="281"/>
    <x v="0"/>
    <s v="Cheese Blast Spicy Paneer Delight Burger"/>
    <n v="289"/>
    <n v="3.8"/>
    <n v="14"/>
  </r>
  <r>
    <x v="0"/>
    <x v="0"/>
    <x v="0"/>
    <x v="25"/>
    <x v="0"/>
    <x v="198"/>
    <x v="39"/>
    <s v="Whitefield"/>
    <x v="281"/>
    <x v="0"/>
    <s v="Cheese Blast Crispy Veg Burger (Bun Tikki)"/>
    <n v="149"/>
    <n v="4.4000000000000004"/>
    <n v="9"/>
  </r>
  <r>
    <x v="0"/>
    <x v="0"/>
    <x v="2"/>
    <x v="19"/>
    <x v="6"/>
    <x v="84"/>
    <x v="39"/>
    <s v="Whitefield"/>
    <x v="281"/>
    <x v="0"/>
    <s v="Cheese Blast Crispy Chicken Burger"/>
    <n v="188"/>
    <n v="4.0999999999999996"/>
    <n v="64"/>
  </r>
  <r>
    <x v="0"/>
    <x v="0"/>
    <x v="0"/>
    <x v="22"/>
    <x v="2"/>
    <x v="76"/>
    <x v="39"/>
    <s v="Whitefield"/>
    <x v="281"/>
    <x v="0"/>
    <s v="Cheese Blast Mexican Chicken Burger"/>
    <n v="228"/>
    <n v="4.4000000000000004"/>
    <n v="39"/>
  </r>
  <r>
    <x v="0"/>
    <x v="0"/>
    <x v="0"/>
    <x v="15"/>
    <x v="5"/>
    <x v="120"/>
    <x v="39"/>
    <s v="Whitefield"/>
    <x v="281"/>
    <x v="0"/>
    <s v="Cheese Blast Homestyle Chicken Burger"/>
    <n v="279"/>
    <n v="4.5"/>
    <n v="7"/>
  </r>
  <r>
    <x v="0"/>
    <x v="0"/>
    <x v="2"/>
    <x v="9"/>
    <x v="6"/>
    <x v="98"/>
    <x v="39"/>
    <s v="Whitefield"/>
    <x v="282"/>
    <x v="0"/>
    <s v="Nachos with Tangy Salsa"/>
    <n v="139"/>
    <n v="4.3"/>
    <n v="4"/>
  </r>
  <r>
    <x v="0"/>
    <x v="0"/>
    <x v="1"/>
    <x v="28"/>
    <x v="2"/>
    <x v="61"/>
    <x v="39"/>
    <s v="Whitefield"/>
    <x v="282"/>
    <x v="0"/>
    <s v="Nachos with Cheese Jalapeno Dip"/>
    <n v="149"/>
    <n v="4.0999999999999996"/>
    <n v="1"/>
  </r>
  <r>
    <x v="0"/>
    <x v="0"/>
    <x v="1"/>
    <x v="28"/>
    <x v="3"/>
    <x v="167"/>
    <x v="39"/>
    <s v="Whitefield"/>
    <x v="282"/>
    <x v="0"/>
    <s v="Binge Bucket - Pizza Puff (4pcs) + Fries (M) + Dip"/>
    <n v="249"/>
    <n v="4"/>
    <n v="7"/>
  </r>
  <r>
    <x v="0"/>
    <x v="0"/>
    <x v="1"/>
    <x v="20"/>
    <x v="2"/>
    <x v="132"/>
    <x v="39"/>
    <s v="Whitefield"/>
    <x v="220"/>
    <x v="0"/>
    <s v="Veg Pizza Puff"/>
    <n v="69"/>
    <n v="4.3"/>
    <n v="25"/>
  </r>
  <r>
    <x v="0"/>
    <x v="0"/>
    <x v="1"/>
    <x v="2"/>
    <x v="5"/>
    <x v="49"/>
    <x v="39"/>
    <s v="Whitefield"/>
    <x v="220"/>
    <x v="0"/>
    <s v="Chicken Nuggets"/>
    <n v="129"/>
    <n v="4.2"/>
    <n v="40"/>
  </r>
  <r>
    <x v="0"/>
    <x v="0"/>
    <x v="1"/>
    <x v="18"/>
    <x v="4"/>
    <x v="143"/>
    <x v="39"/>
    <s v="Whitefield"/>
    <x v="220"/>
    <x v="0"/>
    <s v="Crispy Fries (M)"/>
    <n v="129"/>
    <n v="3.7"/>
    <n v="36"/>
  </r>
  <r>
    <x v="0"/>
    <x v="0"/>
    <x v="1"/>
    <x v="35"/>
    <x v="3"/>
    <x v="107"/>
    <x v="39"/>
    <s v="Whitefield"/>
    <x v="220"/>
    <x v="0"/>
    <s v="Crispy Fries"/>
    <n v="109"/>
    <n v="3.8"/>
    <n v="8"/>
  </r>
  <r>
    <x v="0"/>
    <x v="0"/>
    <x v="1"/>
    <x v="17"/>
    <x v="5"/>
    <x v="20"/>
    <x v="39"/>
    <s v="Whitefield"/>
    <x v="220"/>
    <x v="0"/>
    <s v="Crispy Masala Fries"/>
    <n v="119"/>
    <n v="3.8"/>
    <n v="34"/>
  </r>
  <r>
    <x v="0"/>
    <x v="0"/>
    <x v="2"/>
    <x v="19"/>
    <x v="0"/>
    <x v="22"/>
    <x v="39"/>
    <s v="Whitefield"/>
    <x v="220"/>
    <x v="0"/>
    <s v="Piri Piri Fries"/>
    <n v="119"/>
    <n v="4"/>
    <n v="33"/>
  </r>
  <r>
    <x v="0"/>
    <x v="0"/>
    <x v="0"/>
    <x v="24"/>
    <x v="5"/>
    <x v="60"/>
    <x v="39"/>
    <s v="Whitefield"/>
    <x v="220"/>
    <x v="0"/>
    <s v="Cheesy Fries"/>
    <n v="149"/>
    <n v="4.2"/>
    <n v="15"/>
  </r>
  <r>
    <x v="0"/>
    <x v="0"/>
    <x v="0"/>
    <x v="16"/>
    <x v="1"/>
    <x v="219"/>
    <x v="39"/>
    <s v="Whitefield"/>
    <x v="220"/>
    <x v="0"/>
    <s v="Dip"/>
    <n v="19"/>
    <n v="4.5999999999999996"/>
    <n v="3"/>
  </r>
  <r>
    <x v="0"/>
    <x v="0"/>
    <x v="1"/>
    <x v="35"/>
    <x v="3"/>
    <x v="107"/>
    <x v="39"/>
    <s v="Whitefield"/>
    <x v="220"/>
    <x v="0"/>
    <s v="Peri Peri Cheesy Fries"/>
    <n v="159"/>
    <n v="4.3"/>
    <n v="67"/>
  </r>
  <r>
    <x v="0"/>
    <x v="0"/>
    <x v="2"/>
    <x v="27"/>
    <x v="2"/>
    <x v="208"/>
    <x v="39"/>
    <s v="Whitefield"/>
    <x v="283"/>
    <x v="0"/>
    <s v="Coke"/>
    <n v="95"/>
    <n v="4.2"/>
    <n v="26"/>
  </r>
  <r>
    <x v="0"/>
    <x v="0"/>
    <x v="1"/>
    <x v="23"/>
    <x v="0"/>
    <x v="68"/>
    <x v="39"/>
    <s v="Whitefield"/>
    <x v="283"/>
    <x v="0"/>
    <s v="Lemon Soda (Pack of 2)"/>
    <n v="79"/>
    <n v="4.5999999999999996"/>
    <n v="17"/>
  </r>
  <r>
    <x v="0"/>
    <x v="0"/>
    <x v="2"/>
    <x v="0"/>
    <x v="3"/>
    <x v="183"/>
    <x v="39"/>
    <s v="Whitefield"/>
    <x v="283"/>
    <x v="0"/>
    <s v="Vanilla Chocochip Muffin"/>
    <n v="109"/>
    <n v="4.5999999999999996"/>
    <n v="7"/>
  </r>
  <r>
    <x v="0"/>
    <x v="0"/>
    <x v="1"/>
    <x v="17"/>
    <x v="5"/>
    <x v="20"/>
    <x v="39"/>
    <s v="Whitefield"/>
    <x v="283"/>
    <x v="0"/>
    <s v="Choco Lava Cake"/>
    <n v="109"/>
    <n v="4.0999999999999996"/>
    <n v="11"/>
  </r>
  <r>
    <x v="0"/>
    <x v="0"/>
    <x v="0"/>
    <x v="13"/>
    <x v="1"/>
    <x v="15"/>
    <x v="39"/>
    <s v="Whitefield"/>
    <x v="283"/>
    <x v="0"/>
    <s v="Chocolate Mousse"/>
    <n v="109"/>
    <n v="3.5"/>
    <n v="14"/>
  </r>
  <r>
    <x v="0"/>
    <x v="0"/>
    <x v="1"/>
    <x v="6"/>
    <x v="3"/>
    <x v="6"/>
    <x v="25"/>
    <s v="Whitefield"/>
    <x v="1"/>
    <x v="0"/>
    <s v="Mughlai Grilled Chicken Rice Bowl with Omelette"/>
    <n v="359"/>
    <n v="4.3"/>
    <n v="175"/>
  </r>
  <r>
    <x v="0"/>
    <x v="0"/>
    <x v="2"/>
    <x v="27"/>
    <x v="5"/>
    <x v="201"/>
    <x v="25"/>
    <s v="Whitefield"/>
    <x v="1"/>
    <x v="0"/>
    <s v="Paneer Tikka Rice Bowl"/>
    <n v="329"/>
    <n v="4"/>
    <n v="208"/>
  </r>
  <r>
    <x v="0"/>
    <x v="0"/>
    <x v="2"/>
    <x v="32"/>
    <x v="4"/>
    <x v="115"/>
    <x v="25"/>
    <s v="Whitefield"/>
    <x v="1"/>
    <x v="0"/>
    <s v="Chicken Kheema Rice Bowl"/>
    <n v="359"/>
    <n v="3.3"/>
    <n v="14"/>
  </r>
  <r>
    <x v="0"/>
    <x v="0"/>
    <x v="1"/>
    <x v="2"/>
    <x v="6"/>
    <x v="133"/>
    <x v="25"/>
    <s v="Whitefield"/>
    <x v="1"/>
    <x v="0"/>
    <s v="Mushroom Masala Rice Bowl"/>
    <n v="339"/>
    <n v="4.9000000000000004"/>
    <n v="4"/>
  </r>
  <r>
    <x v="0"/>
    <x v="0"/>
    <x v="1"/>
    <x v="23"/>
    <x v="2"/>
    <x v="197"/>
    <x v="25"/>
    <s v="Whitefield"/>
    <x v="1"/>
    <x v="0"/>
    <s v="Creamy Chicken Tikka Rice Bowl"/>
    <n v="359"/>
    <n v="3.2"/>
    <n v="36"/>
  </r>
  <r>
    <x v="0"/>
    <x v="0"/>
    <x v="1"/>
    <x v="17"/>
    <x v="3"/>
    <x v="33"/>
    <x v="25"/>
    <s v="Whitefield"/>
    <x v="1"/>
    <x v="0"/>
    <s v="Barbeque Chicken Rice Bowl"/>
    <n v="359"/>
    <n v="4"/>
    <n v="2"/>
  </r>
  <r>
    <x v="0"/>
    <x v="0"/>
    <x v="0"/>
    <x v="7"/>
    <x v="6"/>
    <x v="147"/>
    <x v="25"/>
    <s v="Whitefield"/>
    <x v="1"/>
    <x v="0"/>
    <s v="Classic Chicken Shawarma Bowl"/>
    <n v="359"/>
    <n v="4.0999999999999996"/>
    <n v="0"/>
  </r>
  <r>
    <x v="0"/>
    <x v="0"/>
    <x v="1"/>
    <x v="23"/>
    <x v="0"/>
    <x v="68"/>
    <x v="25"/>
    <s v="Whitefield"/>
    <x v="1"/>
    <x v="0"/>
    <s v="Chicken Kofta Rice Bowl with Omelette"/>
    <n v="359"/>
    <n v="4.2"/>
    <n v="11"/>
  </r>
  <r>
    <x v="0"/>
    <x v="0"/>
    <x v="0"/>
    <x v="33"/>
    <x v="0"/>
    <x v="211"/>
    <x v="25"/>
    <s v="Whitefield"/>
    <x v="1"/>
    <x v="0"/>
    <s v="Bhuna Chicken Rice Bowl"/>
    <n v="359"/>
    <n v="3.1"/>
    <n v="10"/>
  </r>
  <r>
    <x v="0"/>
    <x v="0"/>
    <x v="1"/>
    <x v="17"/>
    <x v="5"/>
    <x v="20"/>
    <x v="25"/>
    <s v="Whitefield"/>
    <x v="1"/>
    <x v="1"/>
    <s v="Mutton Bhuna Rice Bowl"/>
    <n v="359"/>
    <n v="4.4000000000000004"/>
    <n v="2"/>
  </r>
  <r>
    <x v="0"/>
    <x v="0"/>
    <x v="1"/>
    <x v="31"/>
    <x v="1"/>
    <x v="75"/>
    <x v="25"/>
    <s v="Whitefield"/>
    <x v="1"/>
    <x v="1"/>
    <s v="Mughlai Egg Curry Rice Bowl"/>
    <n v="309"/>
    <n v="4.3"/>
    <n v="1"/>
  </r>
  <r>
    <x v="0"/>
    <x v="0"/>
    <x v="1"/>
    <x v="17"/>
    <x v="0"/>
    <x v="95"/>
    <x v="25"/>
    <s v="Whitefield"/>
    <x v="1"/>
    <x v="0"/>
    <s v="Mughlai Falafel Rice Bowl"/>
    <n v="329"/>
    <n v="3.9"/>
    <n v="76"/>
  </r>
  <r>
    <x v="0"/>
    <x v="0"/>
    <x v="1"/>
    <x v="17"/>
    <x v="5"/>
    <x v="20"/>
    <x v="25"/>
    <s v="Whitefield"/>
    <x v="1"/>
    <x v="0"/>
    <s v="Roast Vegetables Rice Bowl"/>
    <n v="329"/>
    <n v="4"/>
    <n v="9"/>
  </r>
  <r>
    <x v="0"/>
    <x v="0"/>
    <x v="1"/>
    <x v="17"/>
    <x v="5"/>
    <x v="20"/>
    <x v="25"/>
    <s v="Whitefield"/>
    <x v="1"/>
    <x v="0"/>
    <s v="Classic Rajma Rice Bowl"/>
    <n v="199"/>
    <n v="4.3"/>
    <n v="168"/>
  </r>
  <r>
    <x v="0"/>
    <x v="0"/>
    <x v="1"/>
    <x v="31"/>
    <x v="5"/>
    <x v="186"/>
    <x v="25"/>
    <s v="Whitefield"/>
    <x v="1"/>
    <x v="0"/>
    <s v="Dal Makhani Rice Bowl"/>
    <n v="209"/>
    <n v="4.2"/>
    <n v="134"/>
  </r>
  <r>
    <x v="0"/>
    <x v="0"/>
    <x v="1"/>
    <x v="2"/>
    <x v="6"/>
    <x v="133"/>
    <x v="25"/>
    <s v="Whitefield"/>
    <x v="1"/>
    <x v="0"/>
    <s v="Chicken Lababdar Rice Bowl"/>
    <n v="389"/>
    <n v="4"/>
    <n v="4"/>
  </r>
  <r>
    <x v="0"/>
    <x v="0"/>
    <x v="0"/>
    <x v="22"/>
    <x v="5"/>
    <x v="146"/>
    <x v="25"/>
    <s v="Whitefield"/>
    <x v="1"/>
    <x v="0"/>
    <s v="Palak Paneer Rice Bowl"/>
    <n v="309"/>
    <n v="4.5"/>
    <n v="41"/>
  </r>
  <r>
    <x v="0"/>
    <x v="0"/>
    <x v="0"/>
    <x v="13"/>
    <x v="5"/>
    <x v="220"/>
    <x v="25"/>
    <s v="Whitefield"/>
    <x v="1"/>
    <x v="0"/>
    <s v="Paneer Lababdar Rice Bowl"/>
    <n v="389"/>
    <n v="4.3"/>
    <n v="3"/>
  </r>
  <r>
    <x v="0"/>
    <x v="0"/>
    <x v="1"/>
    <x v="6"/>
    <x v="4"/>
    <x v="86"/>
    <x v="25"/>
    <s v="Whitefield"/>
    <x v="1"/>
    <x v="0"/>
    <s v="Paneer Tikka Masala Rice Bowl"/>
    <n v="389"/>
    <n v="4.0999999999999996"/>
    <n v="1"/>
  </r>
  <r>
    <x v="0"/>
    <x v="0"/>
    <x v="1"/>
    <x v="18"/>
    <x v="1"/>
    <x v="21"/>
    <x v="25"/>
    <s v="Whitefield"/>
    <x v="1"/>
    <x v="0"/>
    <s v="Corn Masala Rice Bowl"/>
    <n v="239"/>
    <n v="4.3"/>
    <n v="38"/>
  </r>
  <r>
    <x v="0"/>
    <x v="0"/>
    <x v="2"/>
    <x v="8"/>
    <x v="5"/>
    <x v="113"/>
    <x v="25"/>
    <s v="Whitefield"/>
    <x v="159"/>
    <x v="0"/>
    <s v="Mughlai Grilled Chicken Rice Bowl with Omelette"/>
    <n v="359"/>
    <n v="4.3"/>
    <n v="175"/>
  </r>
  <r>
    <x v="0"/>
    <x v="0"/>
    <x v="1"/>
    <x v="17"/>
    <x v="5"/>
    <x v="20"/>
    <x v="25"/>
    <s v="Whitefield"/>
    <x v="159"/>
    <x v="0"/>
    <s v="Paneer Tikka Rice Bowl"/>
    <n v="329"/>
    <n v="4"/>
    <n v="208"/>
  </r>
  <r>
    <x v="0"/>
    <x v="0"/>
    <x v="0"/>
    <x v="13"/>
    <x v="1"/>
    <x v="15"/>
    <x v="25"/>
    <s v="Whitefield"/>
    <x v="159"/>
    <x v="0"/>
    <s v="Chicken Kheema Rice Bowl"/>
    <n v="359"/>
    <n v="3.3"/>
    <n v="14"/>
  </r>
  <r>
    <x v="0"/>
    <x v="0"/>
    <x v="0"/>
    <x v="33"/>
    <x v="1"/>
    <x v="118"/>
    <x v="25"/>
    <s v="Whitefield"/>
    <x v="159"/>
    <x v="0"/>
    <s v="Mushroom Masala Rice Bowl"/>
    <n v="339"/>
    <n v="4.9000000000000004"/>
    <n v="4"/>
  </r>
  <r>
    <x v="0"/>
    <x v="0"/>
    <x v="0"/>
    <x v="33"/>
    <x v="0"/>
    <x v="211"/>
    <x v="25"/>
    <s v="Whitefield"/>
    <x v="159"/>
    <x v="0"/>
    <s v="Creamy Chicken Tikka Rice Bowl"/>
    <n v="359"/>
    <n v="3.2"/>
    <n v="36"/>
  </r>
  <r>
    <x v="0"/>
    <x v="0"/>
    <x v="0"/>
    <x v="22"/>
    <x v="1"/>
    <x v="101"/>
    <x v="25"/>
    <s v="Whitefield"/>
    <x v="159"/>
    <x v="0"/>
    <s v="Barbeque Chicken Rice Bowl"/>
    <n v="359"/>
    <n v="4"/>
    <n v="2"/>
  </r>
  <r>
    <x v="0"/>
    <x v="0"/>
    <x v="0"/>
    <x v="14"/>
    <x v="6"/>
    <x v="173"/>
    <x v="25"/>
    <s v="Whitefield"/>
    <x v="159"/>
    <x v="0"/>
    <s v="Classic Chicken Shawarma Bowl"/>
    <n v="359"/>
    <n v="4.0999999999999996"/>
    <n v="0"/>
  </r>
  <r>
    <x v="0"/>
    <x v="0"/>
    <x v="0"/>
    <x v="15"/>
    <x v="0"/>
    <x v="18"/>
    <x v="25"/>
    <s v="Whitefield"/>
    <x v="159"/>
    <x v="0"/>
    <s v="Chicken Kofta Rice Bowl with Omelette"/>
    <n v="359"/>
    <n v="4.2"/>
    <n v="11"/>
  </r>
  <r>
    <x v="0"/>
    <x v="0"/>
    <x v="0"/>
    <x v="29"/>
    <x v="6"/>
    <x v="58"/>
    <x v="25"/>
    <s v="Whitefield"/>
    <x v="159"/>
    <x v="0"/>
    <s v="Bhuna Chicken Rice Bowl"/>
    <n v="359"/>
    <n v="3.1"/>
    <n v="10"/>
  </r>
  <r>
    <x v="0"/>
    <x v="0"/>
    <x v="0"/>
    <x v="13"/>
    <x v="5"/>
    <x v="220"/>
    <x v="25"/>
    <s v="Whitefield"/>
    <x v="159"/>
    <x v="1"/>
    <s v="Mutton Bhuna Rice Bowl"/>
    <n v="359"/>
    <n v="4.4000000000000004"/>
    <n v="2"/>
  </r>
  <r>
    <x v="0"/>
    <x v="0"/>
    <x v="1"/>
    <x v="2"/>
    <x v="4"/>
    <x v="185"/>
    <x v="25"/>
    <s v="Whitefield"/>
    <x v="159"/>
    <x v="1"/>
    <s v="Mughlai Egg Curry Rice Bowl"/>
    <n v="309"/>
    <n v="4.3"/>
    <n v="1"/>
  </r>
  <r>
    <x v="0"/>
    <x v="0"/>
    <x v="1"/>
    <x v="2"/>
    <x v="0"/>
    <x v="109"/>
    <x v="25"/>
    <s v="Whitefield"/>
    <x v="159"/>
    <x v="0"/>
    <s v="Mughlai Falafel Rice Bowl"/>
    <n v="329"/>
    <n v="3.9"/>
    <n v="76"/>
  </r>
  <r>
    <x v="0"/>
    <x v="0"/>
    <x v="2"/>
    <x v="0"/>
    <x v="3"/>
    <x v="183"/>
    <x v="25"/>
    <s v="Whitefield"/>
    <x v="159"/>
    <x v="0"/>
    <s v="Roast Vegetables Rice Bowl"/>
    <n v="329"/>
    <n v="4"/>
    <n v="9"/>
  </r>
  <r>
    <x v="0"/>
    <x v="0"/>
    <x v="0"/>
    <x v="29"/>
    <x v="5"/>
    <x v="141"/>
    <x v="25"/>
    <s v="Whitefield"/>
    <x v="160"/>
    <x v="0"/>
    <s v="Good'ol Butter Chicken Mini Rice Bowl"/>
    <n v="219"/>
    <n v="4.5999999999999996"/>
    <n v="9"/>
  </r>
  <r>
    <x v="0"/>
    <x v="0"/>
    <x v="1"/>
    <x v="6"/>
    <x v="4"/>
    <x v="86"/>
    <x v="25"/>
    <s v="Whitefield"/>
    <x v="160"/>
    <x v="0"/>
    <s v="Dal Makhani Mini Rice Bowl"/>
    <n v="169"/>
    <n v="4.2"/>
    <n v="11"/>
  </r>
  <r>
    <x v="0"/>
    <x v="0"/>
    <x v="1"/>
    <x v="35"/>
    <x v="2"/>
    <x v="131"/>
    <x v="25"/>
    <s v="Whitefield"/>
    <x v="160"/>
    <x v="0"/>
    <s v="Barbeque Chicken Mini Rice Bowl"/>
    <n v="239"/>
    <n v="4.5999999999999996"/>
    <n v="8"/>
  </r>
  <r>
    <x v="0"/>
    <x v="0"/>
    <x v="0"/>
    <x v="24"/>
    <x v="4"/>
    <x v="130"/>
    <x v="25"/>
    <s v="Whitefield"/>
    <x v="160"/>
    <x v="0"/>
    <s v="Chicken Kheema Mini Rice Bowl"/>
    <n v="229"/>
    <n v="4.0999999999999996"/>
    <n v="4"/>
  </r>
  <r>
    <x v="0"/>
    <x v="0"/>
    <x v="0"/>
    <x v="14"/>
    <x v="6"/>
    <x v="173"/>
    <x v="25"/>
    <s v="Whitefield"/>
    <x v="160"/>
    <x v="0"/>
    <s v="Classic Rajma Mini Rice Bowl"/>
    <n v="169"/>
    <n v="3.9"/>
    <n v="12"/>
  </r>
  <r>
    <x v="0"/>
    <x v="0"/>
    <x v="2"/>
    <x v="32"/>
    <x v="5"/>
    <x v="78"/>
    <x v="25"/>
    <s v="Whitefield"/>
    <x v="160"/>
    <x v="0"/>
    <s v="Creamy Chicken Tikka Mini Rice Bowl"/>
    <n v="249"/>
    <n v="4.2"/>
    <n v="5"/>
  </r>
  <r>
    <x v="0"/>
    <x v="0"/>
    <x v="0"/>
    <x v="7"/>
    <x v="4"/>
    <x v="8"/>
    <x v="25"/>
    <s v="Whitefield"/>
    <x v="160"/>
    <x v="0"/>
    <s v="Pindi Chole Mini Rice Bowl"/>
    <n v="169"/>
    <n v="4.7"/>
    <n v="5"/>
  </r>
  <r>
    <x v="0"/>
    <x v="0"/>
    <x v="2"/>
    <x v="5"/>
    <x v="6"/>
    <x v="27"/>
    <x v="25"/>
    <s v="Whitefield"/>
    <x v="160"/>
    <x v="0"/>
    <s v="Roast Vegetables Mini Rice Bowl"/>
    <n v="169"/>
    <n v="3.8"/>
    <n v="8"/>
  </r>
  <r>
    <x v="0"/>
    <x v="0"/>
    <x v="1"/>
    <x v="17"/>
    <x v="5"/>
    <x v="20"/>
    <x v="25"/>
    <s v="Whitefield"/>
    <x v="160"/>
    <x v="0"/>
    <s v="Paneer Tikka Masala Mini Rice Bowl"/>
    <n v="269"/>
    <n v="3.8"/>
    <n v="4"/>
  </r>
  <r>
    <x v="0"/>
    <x v="0"/>
    <x v="2"/>
    <x v="27"/>
    <x v="6"/>
    <x v="181"/>
    <x v="25"/>
    <s v="Whitefield"/>
    <x v="160"/>
    <x v="0"/>
    <s v="Paneer Lababdar Mini Rice Bowl"/>
    <n v="279"/>
    <n v="4.2"/>
    <n v="4"/>
  </r>
  <r>
    <x v="0"/>
    <x v="0"/>
    <x v="1"/>
    <x v="17"/>
    <x v="5"/>
    <x v="20"/>
    <x v="25"/>
    <s v="Whitefield"/>
    <x v="160"/>
    <x v="0"/>
    <s v="Corn Masala Mini Rice Bowl"/>
    <n v="159"/>
    <n v="4.5999999999999996"/>
    <n v="12"/>
  </r>
  <r>
    <x v="0"/>
    <x v="0"/>
    <x v="1"/>
    <x v="17"/>
    <x v="5"/>
    <x v="20"/>
    <x v="25"/>
    <s v="Whitefield"/>
    <x v="160"/>
    <x v="0"/>
    <s v="Chicken Lababdar Mini Rice Bowl"/>
    <n v="269"/>
    <n v="4.7"/>
    <n v="1"/>
  </r>
  <r>
    <x v="0"/>
    <x v="0"/>
    <x v="0"/>
    <x v="7"/>
    <x v="3"/>
    <x v="179"/>
    <x v="25"/>
    <s v="Whitefield"/>
    <x v="161"/>
    <x v="0"/>
    <s v="Classic Rajma Rice Bowl"/>
    <n v="199"/>
    <n v="4.3"/>
    <n v="168"/>
  </r>
  <r>
    <x v="0"/>
    <x v="0"/>
    <x v="0"/>
    <x v="14"/>
    <x v="1"/>
    <x v="221"/>
    <x v="25"/>
    <s v="Whitefield"/>
    <x v="161"/>
    <x v="0"/>
    <s v="Dal Makhani Rice Bowl"/>
    <n v="209"/>
    <n v="4.2"/>
    <n v="134"/>
  </r>
  <r>
    <x v="0"/>
    <x v="0"/>
    <x v="1"/>
    <x v="2"/>
    <x v="1"/>
    <x v="209"/>
    <x v="25"/>
    <s v="Whitefield"/>
    <x v="161"/>
    <x v="0"/>
    <s v="Chicken Lababdar Rice Bowl"/>
    <n v="389"/>
    <n v="4"/>
    <n v="4"/>
  </r>
  <r>
    <x v="0"/>
    <x v="0"/>
    <x v="0"/>
    <x v="25"/>
    <x v="3"/>
    <x v="40"/>
    <x v="25"/>
    <s v="Whitefield"/>
    <x v="161"/>
    <x v="0"/>
    <s v="Palak Paneer Rice Bowl"/>
    <n v="309"/>
    <n v="4.5"/>
    <n v="41"/>
  </r>
  <r>
    <x v="0"/>
    <x v="0"/>
    <x v="2"/>
    <x v="8"/>
    <x v="6"/>
    <x v="223"/>
    <x v="25"/>
    <s v="Whitefield"/>
    <x v="161"/>
    <x v="0"/>
    <s v="Paneer Lababdar Rice Bowl"/>
    <n v="389"/>
    <n v="4.3"/>
    <n v="3"/>
  </r>
  <r>
    <x v="0"/>
    <x v="0"/>
    <x v="0"/>
    <x v="3"/>
    <x v="6"/>
    <x v="16"/>
    <x v="25"/>
    <s v="Whitefield"/>
    <x v="161"/>
    <x v="0"/>
    <s v="Paneer Tikka Masala Rice Bowl"/>
    <n v="389"/>
    <n v="4.0999999999999996"/>
    <n v="1"/>
  </r>
  <r>
    <x v="0"/>
    <x v="0"/>
    <x v="0"/>
    <x v="1"/>
    <x v="2"/>
    <x v="57"/>
    <x v="25"/>
    <s v="Whitefield"/>
    <x v="161"/>
    <x v="0"/>
    <s v="Corn Masala Rice Bowl"/>
    <n v="239"/>
    <n v="4.3"/>
    <n v="38"/>
  </r>
  <r>
    <x v="0"/>
    <x v="0"/>
    <x v="2"/>
    <x v="0"/>
    <x v="5"/>
    <x v="149"/>
    <x v="25"/>
    <s v="Whitefield"/>
    <x v="161"/>
    <x v="0"/>
    <s v="Pindi Chole Rice Bowl"/>
    <n v="199"/>
    <n v="4.3"/>
    <n v="5"/>
  </r>
  <r>
    <x v="0"/>
    <x v="0"/>
    <x v="2"/>
    <x v="11"/>
    <x v="2"/>
    <x v="29"/>
    <x v="25"/>
    <s v="Whitefield"/>
    <x v="161"/>
    <x v="0"/>
    <s v="Good'ol Butter Chicken Rice Bowl"/>
    <n v="329"/>
    <n v="3"/>
    <n v="28"/>
  </r>
  <r>
    <x v="0"/>
    <x v="0"/>
    <x v="1"/>
    <x v="35"/>
    <x v="6"/>
    <x v="119"/>
    <x v="25"/>
    <s v="Whitefield"/>
    <x v="227"/>
    <x v="0"/>
    <s v="Chicken Tikka Mac &amp; Cheese Pasta Bowl"/>
    <n v="329"/>
    <n v="3.7"/>
    <n v="35"/>
  </r>
  <r>
    <x v="0"/>
    <x v="0"/>
    <x v="0"/>
    <x v="0"/>
    <x v="6"/>
    <x v="188"/>
    <x v="25"/>
    <s v="Whitefield"/>
    <x v="227"/>
    <x v="0"/>
    <s v="Mac &amp; Cheese Paneer Tikka Pasta Bowl"/>
    <n v="359"/>
    <n v="5"/>
    <n v="5"/>
  </r>
  <r>
    <x v="0"/>
    <x v="0"/>
    <x v="0"/>
    <x v="24"/>
    <x v="1"/>
    <x v="36"/>
    <x v="25"/>
    <s v="Whitefield"/>
    <x v="227"/>
    <x v="0"/>
    <s v="Butter Chicken Mac &amp; Cheese Bowl"/>
    <n v="349"/>
    <n v="4.0999999999999996"/>
    <n v="0"/>
  </r>
  <r>
    <x v="0"/>
    <x v="0"/>
    <x v="2"/>
    <x v="5"/>
    <x v="0"/>
    <x v="135"/>
    <x v="25"/>
    <s v="Whitefield"/>
    <x v="227"/>
    <x v="0"/>
    <s v="Korean Mac &amp; Cheese With Chicken Popcorn"/>
    <n v="369"/>
    <n v="4.0999999999999996"/>
    <n v="0"/>
  </r>
  <r>
    <x v="0"/>
    <x v="0"/>
    <x v="0"/>
    <x v="25"/>
    <x v="3"/>
    <x v="40"/>
    <x v="25"/>
    <s v="Whitefield"/>
    <x v="227"/>
    <x v="0"/>
    <s v="Chicken Kheema Mac &amp; Cheese Pasta Bowl"/>
    <n v="299"/>
    <n v="3.8"/>
    <n v="5"/>
  </r>
  <r>
    <x v="0"/>
    <x v="0"/>
    <x v="2"/>
    <x v="32"/>
    <x v="0"/>
    <x v="128"/>
    <x v="25"/>
    <s v="Whitefield"/>
    <x v="227"/>
    <x v="0"/>
    <s v="Hot Garlic Mac N Cheese Pasta Bowl With Sausages"/>
    <n v="349"/>
    <n v="4.0999999999999996"/>
    <n v="0"/>
  </r>
  <r>
    <x v="0"/>
    <x v="0"/>
    <x v="2"/>
    <x v="27"/>
    <x v="1"/>
    <x v="142"/>
    <x v="25"/>
    <s v="Whitefield"/>
    <x v="227"/>
    <x v="0"/>
    <s v="Korean Mac &amp; Cheese With Crispy Paneer"/>
    <n v="369"/>
    <n v="3.3"/>
    <n v="1"/>
  </r>
  <r>
    <x v="0"/>
    <x v="0"/>
    <x v="0"/>
    <x v="22"/>
    <x v="2"/>
    <x v="76"/>
    <x v="25"/>
    <s v="Whitefield"/>
    <x v="227"/>
    <x v="0"/>
    <s v="Hot Garlic Mac N Cheese Pasta Bowl With Paneer Tikka"/>
    <n v="349"/>
    <n v="3.8"/>
    <n v="3"/>
  </r>
  <r>
    <x v="0"/>
    <x v="0"/>
    <x v="0"/>
    <x v="22"/>
    <x v="5"/>
    <x v="146"/>
    <x v="25"/>
    <s v="Whitefield"/>
    <x v="227"/>
    <x v="0"/>
    <s v="Mac &amp; Cheese Falafel Pasta Bowl"/>
    <n v="299"/>
    <n v="3.2"/>
    <n v="10"/>
  </r>
  <r>
    <x v="0"/>
    <x v="0"/>
    <x v="0"/>
    <x v="15"/>
    <x v="2"/>
    <x v="67"/>
    <x v="25"/>
    <s v="Whitefield"/>
    <x v="162"/>
    <x v="1"/>
    <s v="Egg Biryani Bowl"/>
    <n v="229"/>
    <n v="4.3"/>
    <n v="27"/>
  </r>
  <r>
    <x v="0"/>
    <x v="0"/>
    <x v="0"/>
    <x v="15"/>
    <x v="1"/>
    <x v="46"/>
    <x v="25"/>
    <s v="Whitefield"/>
    <x v="162"/>
    <x v="1"/>
    <s v="Chicken Biryani Bowl (Boneless)"/>
    <n v="259"/>
    <n v="4.0999999999999996"/>
    <n v="9"/>
  </r>
  <r>
    <x v="0"/>
    <x v="0"/>
    <x v="2"/>
    <x v="32"/>
    <x v="3"/>
    <x v="152"/>
    <x v="25"/>
    <s v="Whitefield"/>
    <x v="162"/>
    <x v="1"/>
    <s v="Paneer Biryani Bowl"/>
    <n v="249"/>
    <n v="4.4000000000000004"/>
    <n v="11"/>
  </r>
  <r>
    <x v="0"/>
    <x v="0"/>
    <x v="2"/>
    <x v="32"/>
    <x v="3"/>
    <x v="152"/>
    <x v="25"/>
    <s v="Whitefield"/>
    <x v="162"/>
    <x v="1"/>
    <s v="Veg Biryani Bowl"/>
    <n v="239"/>
    <n v="4.0999999999999996"/>
    <n v="11"/>
  </r>
  <r>
    <x v="0"/>
    <x v="0"/>
    <x v="0"/>
    <x v="14"/>
    <x v="6"/>
    <x v="173"/>
    <x v="25"/>
    <s v="Whitefield"/>
    <x v="162"/>
    <x v="1"/>
    <s v="Mutton Kofta Biryani Bowl (Boneless)"/>
    <n v="269"/>
    <n v="3.9"/>
    <n v="1"/>
  </r>
  <r>
    <x v="0"/>
    <x v="0"/>
    <x v="1"/>
    <x v="20"/>
    <x v="0"/>
    <x v="102"/>
    <x v="25"/>
    <s v="Whitefield"/>
    <x v="59"/>
    <x v="0"/>
    <s v="Gulab Jamun Box (Pack of 10)"/>
    <n v="315"/>
    <n v="4.0999999999999996"/>
    <n v="0"/>
  </r>
  <r>
    <x v="0"/>
    <x v="0"/>
    <x v="1"/>
    <x v="23"/>
    <x v="6"/>
    <x v="43"/>
    <x v="25"/>
    <s v="Whitefield"/>
    <x v="59"/>
    <x v="0"/>
    <s v="Mango Cheesecake"/>
    <n v="199"/>
    <n v="4.8"/>
    <n v="8"/>
  </r>
  <r>
    <x v="0"/>
    <x v="0"/>
    <x v="2"/>
    <x v="0"/>
    <x v="5"/>
    <x v="149"/>
    <x v="25"/>
    <s v="Whitefield"/>
    <x v="59"/>
    <x v="0"/>
    <s v="Blueberry Cheesecake"/>
    <n v="199"/>
    <n v="3.6"/>
    <n v="3"/>
  </r>
  <r>
    <x v="0"/>
    <x v="0"/>
    <x v="1"/>
    <x v="28"/>
    <x v="3"/>
    <x v="167"/>
    <x v="25"/>
    <s v="Whitefield"/>
    <x v="59"/>
    <x v="0"/>
    <s v="New York Cheesecake"/>
    <n v="179"/>
    <n v="3.9"/>
    <n v="18"/>
  </r>
  <r>
    <x v="0"/>
    <x v="0"/>
    <x v="1"/>
    <x v="23"/>
    <x v="2"/>
    <x v="197"/>
    <x v="25"/>
    <s v="Whitefield"/>
    <x v="59"/>
    <x v="0"/>
    <s v="Death by Chocolate Cake Jar"/>
    <n v="149"/>
    <n v="4.5"/>
    <n v="3"/>
  </r>
  <r>
    <x v="0"/>
    <x v="0"/>
    <x v="0"/>
    <x v="21"/>
    <x v="3"/>
    <x v="154"/>
    <x v="25"/>
    <s v="Whitefield"/>
    <x v="59"/>
    <x v="0"/>
    <s v="Pineapple Jar Cake"/>
    <n v="129"/>
    <n v="4.3"/>
    <n v="2"/>
  </r>
  <r>
    <x v="0"/>
    <x v="0"/>
    <x v="1"/>
    <x v="2"/>
    <x v="0"/>
    <x v="109"/>
    <x v="25"/>
    <s v="Whitefield"/>
    <x v="59"/>
    <x v="0"/>
    <s v="Chocolate Cheesecake Slice"/>
    <n v="199"/>
    <n v="4.0999999999999996"/>
    <n v="0"/>
  </r>
  <r>
    <x v="0"/>
    <x v="0"/>
    <x v="1"/>
    <x v="2"/>
    <x v="1"/>
    <x v="209"/>
    <x v="25"/>
    <s v="Whitefield"/>
    <x v="59"/>
    <x v="0"/>
    <s v="Gulab Jamun (Pack of 5)"/>
    <n v="159"/>
    <n v="4.2"/>
    <n v="1"/>
  </r>
  <r>
    <x v="0"/>
    <x v="0"/>
    <x v="2"/>
    <x v="8"/>
    <x v="0"/>
    <x v="38"/>
    <x v="25"/>
    <s v="Whitefield"/>
    <x v="59"/>
    <x v="0"/>
    <s v="Rich Red Velvet Pastry"/>
    <n v="129"/>
    <n v="4.7"/>
    <n v="6"/>
  </r>
  <r>
    <x v="0"/>
    <x v="0"/>
    <x v="1"/>
    <x v="31"/>
    <x v="2"/>
    <x v="195"/>
    <x v="25"/>
    <s v="Whitefield"/>
    <x v="59"/>
    <x v="0"/>
    <s v="Choco Lava Cake"/>
    <n v="99"/>
    <n v="5"/>
    <n v="6"/>
  </r>
  <r>
    <x v="0"/>
    <x v="0"/>
    <x v="0"/>
    <x v="7"/>
    <x v="0"/>
    <x v="14"/>
    <x v="25"/>
    <s v="Whitefield"/>
    <x v="59"/>
    <x v="0"/>
    <s v="Moong Dal Halwa (80 gm)"/>
    <n v="99"/>
    <n v="2.7"/>
    <n v="6"/>
  </r>
  <r>
    <x v="0"/>
    <x v="0"/>
    <x v="2"/>
    <x v="32"/>
    <x v="5"/>
    <x v="78"/>
    <x v="25"/>
    <s v="Whitefield"/>
    <x v="59"/>
    <x v="0"/>
    <s v="Choco Chip Brownie"/>
    <n v="109"/>
    <n v="4.0999999999999996"/>
    <n v="0"/>
  </r>
  <r>
    <x v="0"/>
    <x v="0"/>
    <x v="2"/>
    <x v="11"/>
    <x v="1"/>
    <x v="123"/>
    <x v="25"/>
    <s v="Whitefield"/>
    <x v="59"/>
    <x v="0"/>
    <s v="Choco Chip Pastry"/>
    <n v="109"/>
    <n v="4.0999999999999996"/>
    <n v="0"/>
  </r>
  <r>
    <x v="0"/>
    <x v="0"/>
    <x v="0"/>
    <x v="15"/>
    <x v="1"/>
    <x v="46"/>
    <x v="25"/>
    <s v="Whitefield"/>
    <x v="59"/>
    <x v="0"/>
    <s v="Walnut Brownie"/>
    <n v="109"/>
    <n v="4.3"/>
    <n v="2"/>
  </r>
  <r>
    <x v="0"/>
    <x v="0"/>
    <x v="2"/>
    <x v="32"/>
    <x v="5"/>
    <x v="78"/>
    <x v="25"/>
    <s v="Whitefield"/>
    <x v="59"/>
    <x v="0"/>
    <s v="Gulab Jamun (Pack Of 2)"/>
    <n v="65"/>
    <n v="3.2"/>
    <n v="25"/>
  </r>
  <r>
    <x v="0"/>
    <x v="0"/>
    <x v="0"/>
    <x v="29"/>
    <x v="6"/>
    <x v="58"/>
    <x v="25"/>
    <s v="Whitefield"/>
    <x v="59"/>
    <x v="0"/>
    <s v="Dry Fruit Kulfi Ice Cream"/>
    <n v="99"/>
    <n v="4"/>
    <n v="2"/>
  </r>
  <r>
    <x v="0"/>
    <x v="0"/>
    <x v="1"/>
    <x v="17"/>
    <x v="1"/>
    <x v="41"/>
    <x v="25"/>
    <s v="Whitefield"/>
    <x v="59"/>
    <x v="0"/>
    <s v="Belgian Chocolate Ice Cream"/>
    <n v="99"/>
    <n v="4.3"/>
    <n v="0"/>
  </r>
  <r>
    <x v="0"/>
    <x v="0"/>
    <x v="2"/>
    <x v="11"/>
    <x v="0"/>
    <x v="108"/>
    <x v="25"/>
    <s v="Whitefield"/>
    <x v="59"/>
    <x v="0"/>
    <s v="Salted Caramel Ice Cream"/>
    <n v="99"/>
    <n v="3.9"/>
    <n v="1"/>
  </r>
  <r>
    <x v="0"/>
    <x v="0"/>
    <x v="0"/>
    <x v="22"/>
    <x v="6"/>
    <x v="134"/>
    <x v="25"/>
    <s v="Whitefield"/>
    <x v="59"/>
    <x v="0"/>
    <s v="Alphonso Mango Ice Cream"/>
    <n v="99"/>
    <n v="4.2"/>
    <n v="1"/>
  </r>
  <r>
    <x v="0"/>
    <x v="0"/>
    <x v="1"/>
    <x v="17"/>
    <x v="5"/>
    <x v="20"/>
    <x v="25"/>
    <s v="Whitefield"/>
    <x v="59"/>
    <x v="0"/>
    <s v="Kesar Thandai Ice Cream"/>
    <n v="79"/>
    <n v="4.3"/>
    <n v="0"/>
  </r>
  <r>
    <x v="0"/>
    <x v="0"/>
    <x v="1"/>
    <x v="28"/>
    <x v="2"/>
    <x v="61"/>
    <x v="25"/>
    <s v="Whitefield"/>
    <x v="59"/>
    <x v="0"/>
    <s v="Gulab Jamun - Pack of 1"/>
    <n v="39"/>
    <n v="4.8"/>
    <n v="19"/>
  </r>
  <r>
    <x v="0"/>
    <x v="0"/>
    <x v="2"/>
    <x v="32"/>
    <x v="2"/>
    <x v="139"/>
    <x v="25"/>
    <s v="Whitefield"/>
    <x v="59"/>
    <x v="0"/>
    <s v="Shahi Tukda"/>
    <n v="89"/>
    <n v="4.3"/>
    <n v="0"/>
  </r>
  <r>
    <x v="0"/>
    <x v="0"/>
    <x v="2"/>
    <x v="9"/>
    <x v="0"/>
    <x v="10"/>
    <x v="25"/>
    <s v="Whitefield"/>
    <x v="163"/>
    <x v="0"/>
    <s v="Mughlai Grilled Chicken Rice Bowl with Omelette (Protein-25g)"/>
    <n v="359"/>
    <n v="5"/>
    <n v="1"/>
  </r>
  <r>
    <x v="0"/>
    <x v="0"/>
    <x v="2"/>
    <x v="9"/>
    <x v="3"/>
    <x v="88"/>
    <x v="25"/>
    <s v="Whitefield"/>
    <x v="163"/>
    <x v="0"/>
    <s v="Mughlai Chicken Kofta Rice Bowl with Omelette (Protein-29g)"/>
    <n v="359"/>
    <n v="4.3"/>
    <n v="0"/>
  </r>
  <r>
    <x v="0"/>
    <x v="0"/>
    <x v="2"/>
    <x v="30"/>
    <x v="5"/>
    <x v="81"/>
    <x v="25"/>
    <s v="Whitefield"/>
    <x v="163"/>
    <x v="1"/>
    <s v="Dal Makhni Rice Bowl with Dahi Kebab (Protein-25g)"/>
    <n v="359"/>
    <n v="4.5"/>
    <n v="25"/>
  </r>
  <r>
    <x v="0"/>
    <x v="0"/>
    <x v="1"/>
    <x v="31"/>
    <x v="4"/>
    <x v="92"/>
    <x v="25"/>
    <s v="Whitefield"/>
    <x v="163"/>
    <x v="0"/>
    <s v="Paneer Lababdar Rice Bowl (Protein-21g)"/>
    <n v="389"/>
    <n v="4.3"/>
    <n v="0"/>
  </r>
  <r>
    <x v="0"/>
    <x v="0"/>
    <x v="2"/>
    <x v="8"/>
    <x v="5"/>
    <x v="113"/>
    <x v="25"/>
    <s v="Whitefield"/>
    <x v="163"/>
    <x v="0"/>
    <s v="Good'ol Butter Chicken Rice Bowl (Protein-29g)"/>
    <n v="329"/>
    <n v="4.8"/>
    <n v="1"/>
  </r>
  <r>
    <x v="0"/>
    <x v="0"/>
    <x v="1"/>
    <x v="23"/>
    <x v="4"/>
    <x v="35"/>
    <x v="25"/>
    <s v="Whitefield"/>
    <x v="163"/>
    <x v="0"/>
    <s v="Chicken Lababdar Rice Bowl (Protein-34g)"/>
    <n v="389"/>
    <n v="4.3"/>
    <n v="0"/>
  </r>
  <r>
    <x v="0"/>
    <x v="0"/>
    <x v="0"/>
    <x v="15"/>
    <x v="6"/>
    <x v="50"/>
    <x v="25"/>
    <s v="Whitefield"/>
    <x v="164"/>
    <x v="1"/>
    <s v="Mutton Haleem"/>
    <n v="399"/>
    <n v="4.3"/>
    <n v="0"/>
  </r>
  <r>
    <x v="0"/>
    <x v="0"/>
    <x v="0"/>
    <x v="3"/>
    <x v="6"/>
    <x v="16"/>
    <x v="25"/>
    <s v="Whitefield"/>
    <x v="164"/>
    <x v="0"/>
    <s v="Chicken Haleem"/>
    <n v="329"/>
    <n v="3.1"/>
    <n v="2"/>
  </r>
  <r>
    <x v="0"/>
    <x v="0"/>
    <x v="2"/>
    <x v="30"/>
    <x v="6"/>
    <x v="162"/>
    <x v="25"/>
    <s v="Whitefield"/>
    <x v="164"/>
    <x v="1"/>
    <s v="Chicken Meatball Kebab (5 Pcs)"/>
    <n v="169"/>
    <n v="4.3"/>
    <n v="7"/>
  </r>
  <r>
    <x v="0"/>
    <x v="0"/>
    <x v="0"/>
    <x v="14"/>
    <x v="4"/>
    <x v="91"/>
    <x v="25"/>
    <s v="Whitefield"/>
    <x v="164"/>
    <x v="0"/>
    <s v="Potato Wedges (Medium)"/>
    <n v="89"/>
    <n v="4.3"/>
    <n v="18"/>
  </r>
  <r>
    <x v="0"/>
    <x v="0"/>
    <x v="2"/>
    <x v="27"/>
    <x v="1"/>
    <x v="142"/>
    <x v="25"/>
    <s v="Whitefield"/>
    <x v="164"/>
    <x v="0"/>
    <s v="Pizza Puff (Pack of 4)"/>
    <n v="159"/>
    <n v="4.3"/>
    <n v="0"/>
  </r>
  <r>
    <x v="0"/>
    <x v="0"/>
    <x v="0"/>
    <x v="14"/>
    <x v="4"/>
    <x v="91"/>
    <x v="25"/>
    <s v="Whitefield"/>
    <x v="164"/>
    <x v="0"/>
    <s v="Chicken Tikki (5 pcs)"/>
    <n v="139"/>
    <n v="1.6"/>
    <n v="3"/>
  </r>
  <r>
    <x v="0"/>
    <x v="0"/>
    <x v="0"/>
    <x v="13"/>
    <x v="3"/>
    <x v="157"/>
    <x v="25"/>
    <s v="Whitefield"/>
    <x v="164"/>
    <x v="0"/>
    <s v="Falafel Nuggets with Mayo Dip"/>
    <n v="109"/>
    <n v="4.3"/>
    <n v="15"/>
  </r>
  <r>
    <x v="0"/>
    <x v="0"/>
    <x v="2"/>
    <x v="32"/>
    <x v="1"/>
    <x v="184"/>
    <x v="25"/>
    <s v="Whitefield"/>
    <x v="164"/>
    <x v="0"/>
    <s v="Potato Chilli Shots with Mayo Dip"/>
    <n v="109"/>
    <n v="4.7"/>
    <n v="6"/>
  </r>
  <r>
    <x v="0"/>
    <x v="0"/>
    <x v="0"/>
    <x v="14"/>
    <x v="1"/>
    <x v="221"/>
    <x v="25"/>
    <s v="Whitefield"/>
    <x v="164"/>
    <x v="0"/>
    <s v="Pizza Puff (Pack of 2)"/>
    <n v="89"/>
    <n v="2.2000000000000002"/>
    <n v="3"/>
  </r>
  <r>
    <x v="0"/>
    <x v="0"/>
    <x v="2"/>
    <x v="11"/>
    <x v="1"/>
    <x v="123"/>
    <x v="25"/>
    <s v="Whitefield"/>
    <x v="126"/>
    <x v="0"/>
    <s v="Korean Mac and Cheese With Chicken Popcorn"/>
    <n v="369"/>
    <n v="4.3"/>
    <n v="0"/>
  </r>
  <r>
    <x v="0"/>
    <x v="0"/>
    <x v="1"/>
    <x v="17"/>
    <x v="5"/>
    <x v="20"/>
    <x v="25"/>
    <s v="Whitefield"/>
    <x v="126"/>
    <x v="0"/>
    <s v="Hot Garlic Mac &amp; Cheese with Chicken Sausage Bowl"/>
    <n v="349"/>
    <n v="4.0999999999999996"/>
    <n v="1"/>
  </r>
  <r>
    <x v="0"/>
    <x v="0"/>
    <x v="0"/>
    <x v="21"/>
    <x v="0"/>
    <x v="89"/>
    <x v="25"/>
    <s v="Whitefield"/>
    <x v="126"/>
    <x v="0"/>
    <s v="Korean Mac and Cheese With Crispy Paneer"/>
    <n v="369"/>
    <n v="4.3"/>
    <n v="0"/>
  </r>
  <r>
    <x v="0"/>
    <x v="0"/>
    <x v="2"/>
    <x v="9"/>
    <x v="0"/>
    <x v="10"/>
    <x v="25"/>
    <s v="Whitefield"/>
    <x v="126"/>
    <x v="0"/>
    <s v="Hot Garlic Mac &amp; Cheese with Paneer Tikka Bowl"/>
    <n v="349"/>
    <n v="4.3"/>
    <n v="0"/>
  </r>
  <r>
    <x v="0"/>
    <x v="0"/>
    <x v="0"/>
    <x v="24"/>
    <x v="5"/>
    <x v="60"/>
    <x v="25"/>
    <s v="Whitefield"/>
    <x v="228"/>
    <x v="0"/>
    <s v="Paneer Tikka Baked Cheese Rice Bowl"/>
    <n v="279"/>
    <n v="4.8"/>
    <n v="1"/>
  </r>
  <r>
    <x v="0"/>
    <x v="0"/>
    <x v="2"/>
    <x v="9"/>
    <x v="2"/>
    <x v="74"/>
    <x v="25"/>
    <s v="Whitefield"/>
    <x v="228"/>
    <x v="0"/>
    <s v="Chicken Tikka Baked Cheese Rice Bowl"/>
    <n v="299"/>
    <n v="4.3"/>
    <n v="0"/>
  </r>
  <r>
    <x v="0"/>
    <x v="0"/>
    <x v="1"/>
    <x v="18"/>
    <x v="5"/>
    <x v="70"/>
    <x v="25"/>
    <s v="Whitefield"/>
    <x v="228"/>
    <x v="0"/>
    <s v="Mexican Baked Cheese Rice Bowl"/>
    <n v="249"/>
    <n v="4.3"/>
    <n v="0"/>
  </r>
  <r>
    <x v="0"/>
    <x v="0"/>
    <x v="1"/>
    <x v="17"/>
    <x v="5"/>
    <x v="20"/>
    <x v="25"/>
    <s v="Whitefield"/>
    <x v="228"/>
    <x v="0"/>
    <s v="Butter Chicken Baked Cheese Rice Bowl"/>
    <n v="299"/>
    <n v="4.3"/>
    <n v="0"/>
  </r>
  <r>
    <x v="0"/>
    <x v="0"/>
    <x v="0"/>
    <x v="3"/>
    <x v="6"/>
    <x v="16"/>
    <x v="25"/>
    <s v="Whitefield"/>
    <x v="165"/>
    <x v="1"/>
    <s v="Chicken Biryani Bowl + Thums Up Combo"/>
    <n v="269"/>
    <n v="4.3"/>
    <n v="0"/>
  </r>
  <r>
    <x v="0"/>
    <x v="0"/>
    <x v="0"/>
    <x v="15"/>
    <x v="5"/>
    <x v="120"/>
    <x v="25"/>
    <s v="Whitefield"/>
    <x v="165"/>
    <x v="0"/>
    <s v="Mini Bowl Meal Combo (Veg)"/>
    <n v="179"/>
    <n v="4.3"/>
    <n v="0"/>
  </r>
  <r>
    <x v="0"/>
    <x v="0"/>
    <x v="0"/>
    <x v="7"/>
    <x v="3"/>
    <x v="179"/>
    <x v="25"/>
    <s v="Whitefield"/>
    <x v="165"/>
    <x v="1"/>
    <s v="Mini Bowl Meal Combo (Non Veg)"/>
    <n v="199"/>
    <n v="4.3"/>
    <n v="0"/>
  </r>
  <r>
    <x v="0"/>
    <x v="0"/>
    <x v="0"/>
    <x v="15"/>
    <x v="3"/>
    <x v="216"/>
    <x v="25"/>
    <s v="Whitefield"/>
    <x v="20"/>
    <x v="0"/>
    <s v="Skimmed Mint Buttermilk"/>
    <n v="50"/>
    <n v="4.2"/>
    <n v="8"/>
  </r>
  <r>
    <x v="0"/>
    <x v="0"/>
    <x v="1"/>
    <x v="23"/>
    <x v="3"/>
    <x v="218"/>
    <x v="25"/>
    <s v="Whitefield"/>
    <x v="20"/>
    <x v="0"/>
    <s v="Coca Cola Bottle (475 mL)"/>
    <n v="66.5"/>
    <n v="1.5"/>
    <n v="3"/>
  </r>
  <r>
    <x v="0"/>
    <x v="0"/>
    <x v="0"/>
    <x v="13"/>
    <x v="0"/>
    <x v="125"/>
    <x v="25"/>
    <s v="Whitefield"/>
    <x v="20"/>
    <x v="0"/>
    <s v="Thums Up Can (330 mL)"/>
    <n v="66.5"/>
    <n v="4.2"/>
    <n v="2"/>
  </r>
  <r>
    <x v="0"/>
    <x v="0"/>
    <x v="2"/>
    <x v="8"/>
    <x v="1"/>
    <x v="222"/>
    <x v="25"/>
    <s v="Whitefield"/>
    <x v="20"/>
    <x v="0"/>
    <s v="Coke Zero 330 ml Can"/>
    <n v="66.5"/>
    <n v="4.0999999999999996"/>
    <n v="1"/>
  </r>
  <r>
    <x v="0"/>
    <x v="0"/>
    <x v="0"/>
    <x v="25"/>
    <x v="4"/>
    <x v="165"/>
    <x v="25"/>
    <s v="Whitefield"/>
    <x v="20"/>
    <x v="0"/>
    <s v="Lemon Soda (250 mL)"/>
    <n v="49"/>
    <n v="4.8"/>
    <n v="8"/>
  </r>
  <r>
    <x v="0"/>
    <x v="0"/>
    <x v="1"/>
    <x v="17"/>
    <x v="5"/>
    <x v="20"/>
    <x v="25"/>
    <s v="Whitefield"/>
    <x v="20"/>
    <x v="0"/>
    <s v="Jeera Masala Soda (350 mL)"/>
    <n v="57"/>
    <n v="2.6"/>
    <n v="3"/>
  </r>
  <r>
    <x v="0"/>
    <x v="0"/>
    <x v="0"/>
    <x v="33"/>
    <x v="4"/>
    <x v="129"/>
    <x v="25"/>
    <s v="Whitefield"/>
    <x v="20"/>
    <x v="0"/>
    <s v="Lemon Soda + Gulaal Combo "/>
    <n v="39"/>
    <n v="4.3"/>
    <n v="0"/>
  </r>
  <r>
    <x v="0"/>
    <x v="0"/>
    <x v="1"/>
    <x v="35"/>
    <x v="5"/>
    <x v="193"/>
    <x v="33"/>
    <s v="Whitefield"/>
    <x v="1"/>
    <x v="0"/>
    <s v="Red Velvet Cake"/>
    <n v="599"/>
    <n v="4.0999999999999996"/>
    <n v="49"/>
  </r>
  <r>
    <x v="0"/>
    <x v="0"/>
    <x v="1"/>
    <x v="35"/>
    <x v="3"/>
    <x v="107"/>
    <x v="33"/>
    <s v="Whitefield"/>
    <x v="1"/>
    <x v="0"/>
    <s v="Black Forest Cake"/>
    <n v="499"/>
    <n v="4.5999999999999996"/>
    <n v="63"/>
  </r>
  <r>
    <x v="0"/>
    <x v="0"/>
    <x v="1"/>
    <x v="6"/>
    <x v="2"/>
    <x v="31"/>
    <x v="33"/>
    <s v="Whitefield"/>
    <x v="1"/>
    <x v="0"/>
    <s v="German Black Forest Cake"/>
    <n v="529"/>
    <n v="4.5999999999999996"/>
    <n v="163"/>
  </r>
  <r>
    <x v="0"/>
    <x v="0"/>
    <x v="2"/>
    <x v="27"/>
    <x v="1"/>
    <x v="142"/>
    <x v="33"/>
    <s v="Whitefield"/>
    <x v="1"/>
    <x v="0"/>
    <s v="Blueberry Bake Cheesecake Slice"/>
    <n v="199"/>
    <n v="4.5999999999999996"/>
    <n v="552"/>
  </r>
  <r>
    <x v="0"/>
    <x v="0"/>
    <x v="1"/>
    <x v="2"/>
    <x v="4"/>
    <x v="185"/>
    <x v="33"/>
    <s v="Whitefield"/>
    <x v="1"/>
    <x v="0"/>
    <s v="Chocolate Jar Cake"/>
    <n v="149"/>
    <n v="4.5999999999999996"/>
    <n v="203"/>
  </r>
  <r>
    <x v="0"/>
    <x v="0"/>
    <x v="1"/>
    <x v="23"/>
    <x v="4"/>
    <x v="35"/>
    <x v="33"/>
    <s v="Whitefield"/>
    <x v="1"/>
    <x v="0"/>
    <s v="Red Velvet Jar Cake"/>
    <n v="149"/>
    <n v="4.5"/>
    <n v="71"/>
  </r>
  <r>
    <x v="0"/>
    <x v="0"/>
    <x v="1"/>
    <x v="17"/>
    <x v="5"/>
    <x v="20"/>
    <x v="33"/>
    <s v="Whitefield"/>
    <x v="1"/>
    <x v="0"/>
    <s v="Blueberry Jar Cake"/>
    <n v="149"/>
    <n v="4.4000000000000004"/>
    <n v="110"/>
  </r>
  <r>
    <x v="0"/>
    <x v="0"/>
    <x v="2"/>
    <x v="19"/>
    <x v="0"/>
    <x v="22"/>
    <x v="33"/>
    <s v="Whitefield"/>
    <x v="1"/>
    <x v="0"/>
    <s v="Butterscotch Pastry"/>
    <n v="99"/>
    <n v="4.4000000000000004"/>
    <n v="195"/>
  </r>
  <r>
    <x v="0"/>
    <x v="0"/>
    <x v="2"/>
    <x v="30"/>
    <x v="4"/>
    <x v="59"/>
    <x v="33"/>
    <s v="Whitefield"/>
    <x v="1"/>
    <x v="0"/>
    <s v="Black Forest Pastry"/>
    <n v="99"/>
    <n v="4.4000000000000004"/>
    <n v="264"/>
  </r>
  <r>
    <x v="0"/>
    <x v="0"/>
    <x v="0"/>
    <x v="3"/>
    <x v="2"/>
    <x v="69"/>
    <x v="33"/>
    <s v="Whitefield"/>
    <x v="1"/>
    <x v="0"/>
    <s v="Blueberry Cup Cake"/>
    <n v="99"/>
    <n v="4.3"/>
    <n v="48"/>
  </r>
  <r>
    <x v="0"/>
    <x v="0"/>
    <x v="2"/>
    <x v="0"/>
    <x v="4"/>
    <x v="136"/>
    <x v="33"/>
    <s v="Whitefield"/>
    <x v="224"/>
    <x v="0"/>
    <s v="Ganesh Chaturthi Truffle Poster Cake (500gm)"/>
    <n v="549"/>
    <n v="4.3"/>
    <n v="0"/>
  </r>
  <r>
    <x v="0"/>
    <x v="0"/>
    <x v="1"/>
    <x v="35"/>
    <x v="0"/>
    <x v="196"/>
    <x v="33"/>
    <s v="Whitefield"/>
    <x v="224"/>
    <x v="0"/>
    <s v="Ganesh Chaturthi Chocolate Poster Jar Cake Duo (180ml each)"/>
    <n v="329"/>
    <n v="4.3"/>
    <n v="0"/>
  </r>
  <r>
    <x v="0"/>
    <x v="0"/>
    <x v="1"/>
    <x v="6"/>
    <x v="5"/>
    <x v="189"/>
    <x v="33"/>
    <s v="Whitefield"/>
    <x v="224"/>
    <x v="0"/>
    <s v="Ganesh Chaturthi Walnut Brownies - Set of 2"/>
    <n v="229"/>
    <n v="4.3"/>
    <n v="0"/>
  </r>
  <r>
    <x v="0"/>
    <x v="0"/>
    <x v="0"/>
    <x v="33"/>
    <x v="0"/>
    <x v="211"/>
    <x v="33"/>
    <s v="Whitefield"/>
    <x v="224"/>
    <x v="1"/>
    <s v="Ganesh Chaturthi Truffle Eggless Cake (500gm)"/>
    <n v="549"/>
    <n v="4.3"/>
    <n v="0"/>
  </r>
  <r>
    <x v="0"/>
    <x v="0"/>
    <x v="1"/>
    <x v="31"/>
    <x v="4"/>
    <x v="92"/>
    <x v="33"/>
    <s v="Whitefield"/>
    <x v="225"/>
    <x v="0"/>
    <s v="Chocolate Dream Cake (500 gm)"/>
    <n v="649"/>
    <n v="4.3"/>
    <n v="7"/>
  </r>
  <r>
    <x v="0"/>
    <x v="0"/>
    <x v="1"/>
    <x v="17"/>
    <x v="5"/>
    <x v="20"/>
    <x v="33"/>
    <s v="Whitefield"/>
    <x v="225"/>
    <x v="0"/>
    <s v="Belgian Chocolate Cake (600 gm)"/>
    <n v="649"/>
    <n v="4.4000000000000004"/>
    <n v="50"/>
  </r>
  <r>
    <x v="0"/>
    <x v="0"/>
    <x v="1"/>
    <x v="28"/>
    <x v="5"/>
    <x v="164"/>
    <x v="33"/>
    <s v="Whitefield"/>
    <x v="225"/>
    <x v="0"/>
    <s v="Ferrero Rocher Cake (500 gm)"/>
    <n v="649"/>
    <n v="4.5"/>
    <n v="22"/>
  </r>
  <r>
    <x v="0"/>
    <x v="0"/>
    <x v="2"/>
    <x v="11"/>
    <x v="1"/>
    <x v="123"/>
    <x v="33"/>
    <s v="Whitefield"/>
    <x v="225"/>
    <x v="0"/>
    <s v="Nutella Hazelnut Cake (500 gm)"/>
    <n v="649"/>
    <n v="4.7"/>
    <n v="28"/>
  </r>
  <r>
    <x v="0"/>
    <x v="0"/>
    <x v="0"/>
    <x v="0"/>
    <x v="6"/>
    <x v="188"/>
    <x v="33"/>
    <s v="Whitefield"/>
    <x v="225"/>
    <x v="0"/>
    <s v="Coffee Opera Cake (500 gm)"/>
    <n v="649"/>
    <n v="3.9"/>
    <n v="16"/>
  </r>
  <r>
    <x v="0"/>
    <x v="0"/>
    <x v="2"/>
    <x v="30"/>
    <x v="5"/>
    <x v="81"/>
    <x v="33"/>
    <s v="Whitefield"/>
    <x v="225"/>
    <x v="0"/>
    <s v="Tiramisu Cake (500 gm)"/>
    <n v="649"/>
    <n v="4.3"/>
    <n v="32"/>
  </r>
  <r>
    <x v="0"/>
    <x v="0"/>
    <x v="0"/>
    <x v="3"/>
    <x v="6"/>
    <x v="16"/>
    <x v="14"/>
    <s v="Whitefield"/>
    <x v="1"/>
    <x v="0"/>
    <s v="Death By Choco-rush"/>
    <n v="265"/>
    <n v="5"/>
    <n v="4"/>
  </r>
  <r>
    <x v="0"/>
    <x v="0"/>
    <x v="1"/>
    <x v="17"/>
    <x v="5"/>
    <x v="20"/>
    <x v="14"/>
    <s v="Whitefield"/>
    <x v="1"/>
    <x v="0"/>
    <s v="Almond Fudge Brownie"/>
    <n v="245"/>
    <n v="5"/>
    <n v="3"/>
  </r>
  <r>
    <x v="0"/>
    <x v="0"/>
    <x v="2"/>
    <x v="19"/>
    <x v="2"/>
    <x v="206"/>
    <x v="14"/>
    <s v="Whitefield"/>
    <x v="1"/>
    <x v="0"/>
    <s v="KitKat Affair"/>
    <n v="245"/>
    <n v="4.3"/>
    <n v="0"/>
  </r>
  <r>
    <x v="0"/>
    <x v="0"/>
    <x v="0"/>
    <x v="1"/>
    <x v="5"/>
    <x v="79"/>
    <x v="14"/>
    <s v="Whitefield"/>
    <x v="1"/>
    <x v="0"/>
    <s v="Nutella Overload"/>
    <n v="280"/>
    <n v="4.3"/>
    <n v="1"/>
  </r>
  <r>
    <x v="0"/>
    <x v="0"/>
    <x v="0"/>
    <x v="14"/>
    <x v="1"/>
    <x v="221"/>
    <x v="14"/>
    <s v="Whitefield"/>
    <x v="1"/>
    <x v="0"/>
    <s v="Happiness in mini version + 1 FREE delight"/>
    <n v="511.19"/>
    <n v="4.5"/>
    <n v="45"/>
  </r>
  <r>
    <x v="0"/>
    <x v="0"/>
    <x v="2"/>
    <x v="11"/>
    <x v="3"/>
    <x v="12"/>
    <x v="14"/>
    <s v="Whitefield"/>
    <x v="1"/>
    <x v="0"/>
    <s v="Keep Cake &amp; Celebrate + 1 FREE Delight"/>
    <n v="580.52"/>
    <n v="4.3"/>
    <n v="0"/>
  </r>
  <r>
    <x v="0"/>
    <x v="0"/>
    <x v="2"/>
    <x v="27"/>
    <x v="5"/>
    <x v="201"/>
    <x v="14"/>
    <s v="Whitefield"/>
    <x v="1"/>
    <x v="0"/>
    <s v="The Belgian Club + 1 Free Delight (Dark)"/>
    <n v="467.13"/>
    <n v="3.2"/>
    <n v="3"/>
  </r>
  <r>
    <x v="0"/>
    <x v="0"/>
    <x v="1"/>
    <x v="17"/>
    <x v="5"/>
    <x v="20"/>
    <x v="14"/>
    <s v="Whitefield"/>
    <x v="1"/>
    <x v="0"/>
    <s v="Mini Treats"/>
    <n v="625"/>
    <n v="4.9000000000000004"/>
    <n v="9"/>
  </r>
  <r>
    <x v="0"/>
    <x v="0"/>
    <x v="1"/>
    <x v="17"/>
    <x v="3"/>
    <x v="33"/>
    <x v="14"/>
    <s v="Whitefield"/>
    <x v="1"/>
    <x v="0"/>
    <s v="Treats For Two"/>
    <n v="410"/>
    <n v="4.3"/>
    <n v="0"/>
  </r>
  <r>
    <x v="0"/>
    <x v="0"/>
    <x v="0"/>
    <x v="25"/>
    <x v="3"/>
    <x v="40"/>
    <x v="14"/>
    <s v="Whitefield"/>
    <x v="1"/>
    <x v="0"/>
    <s v="Best for the Best"/>
    <n v="660"/>
    <n v="5"/>
    <n v="6"/>
  </r>
  <r>
    <x v="0"/>
    <x v="0"/>
    <x v="1"/>
    <x v="17"/>
    <x v="4"/>
    <x v="127"/>
    <x v="14"/>
    <s v="Whitefield"/>
    <x v="1"/>
    <x v="0"/>
    <s v="The WaffShake Duo"/>
    <n v="346.67"/>
    <n v="4.0999999999999996"/>
    <n v="1"/>
  </r>
  <r>
    <x v="0"/>
    <x v="0"/>
    <x v="0"/>
    <x v="13"/>
    <x v="5"/>
    <x v="220"/>
    <x v="14"/>
    <s v="Whitefield"/>
    <x v="1"/>
    <x v="0"/>
    <s v="Death by Choco-rush Waffle Cake (Single Layer)"/>
    <n v="410"/>
    <n v="4.5"/>
    <n v="4"/>
  </r>
  <r>
    <x v="0"/>
    <x v="0"/>
    <x v="2"/>
    <x v="9"/>
    <x v="6"/>
    <x v="98"/>
    <x v="14"/>
    <s v="Whitefield"/>
    <x v="1"/>
    <x v="0"/>
    <s v="Berry Red Velvet Waffle Cake (Single Layer)"/>
    <n v="410"/>
    <n v="5"/>
    <n v="7"/>
  </r>
  <r>
    <x v="0"/>
    <x v="0"/>
    <x v="2"/>
    <x v="0"/>
    <x v="3"/>
    <x v="183"/>
    <x v="14"/>
    <s v="Whitefield"/>
    <x v="1"/>
    <x v="0"/>
    <s v="Kiki &amp; Oreo Waffle Cake (Single Layer)"/>
    <n v="410"/>
    <n v="4.5999999999999996"/>
    <n v="13"/>
  </r>
  <r>
    <x v="0"/>
    <x v="0"/>
    <x v="2"/>
    <x v="5"/>
    <x v="6"/>
    <x v="27"/>
    <x v="14"/>
    <s v="Whitefield"/>
    <x v="1"/>
    <x v="0"/>
    <s v="Almond brownie waffle cake (Single Layer)"/>
    <n v="410"/>
    <n v="4.5999999999999996"/>
    <n v="58"/>
  </r>
  <r>
    <x v="0"/>
    <x v="0"/>
    <x v="1"/>
    <x v="23"/>
    <x v="2"/>
    <x v="197"/>
    <x v="14"/>
    <s v="Whitefield"/>
    <x v="1"/>
    <x v="0"/>
    <s v="Death by Choco-rush Waffle Cake (Double Layer)"/>
    <n v="625"/>
    <n v="4.8"/>
    <n v="2"/>
  </r>
  <r>
    <x v="0"/>
    <x v="0"/>
    <x v="1"/>
    <x v="17"/>
    <x v="0"/>
    <x v="95"/>
    <x v="14"/>
    <s v="Whitefield"/>
    <x v="1"/>
    <x v="0"/>
    <s v="Berry Red Velvet Waffle Cake (Double Layer)"/>
    <n v="625"/>
    <n v="4.3"/>
    <n v="0"/>
  </r>
  <r>
    <x v="0"/>
    <x v="0"/>
    <x v="0"/>
    <x v="22"/>
    <x v="0"/>
    <x v="166"/>
    <x v="14"/>
    <s v="Whitefield"/>
    <x v="1"/>
    <x v="0"/>
    <s v="Kiki &amp; Oreo Waffle Cake (Double Layer)"/>
    <n v="625"/>
    <n v="4.0999999999999996"/>
    <n v="3"/>
  </r>
  <r>
    <x v="0"/>
    <x v="0"/>
    <x v="2"/>
    <x v="27"/>
    <x v="1"/>
    <x v="142"/>
    <x v="14"/>
    <s v="Whitefield"/>
    <x v="1"/>
    <x v="0"/>
    <s v="Almond brownie waffle cake (Double Layer)"/>
    <n v="625"/>
    <n v="3.7"/>
    <n v="5"/>
  </r>
  <r>
    <x v="0"/>
    <x v="0"/>
    <x v="0"/>
    <x v="25"/>
    <x v="6"/>
    <x v="191"/>
    <x v="14"/>
    <s v="Whitefield"/>
    <x v="1"/>
    <x v="0"/>
    <s v="Honey Butter Waffle"/>
    <n v="105"/>
    <n v="4.5999999999999996"/>
    <n v="5"/>
  </r>
  <r>
    <x v="0"/>
    <x v="0"/>
    <x v="2"/>
    <x v="19"/>
    <x v="5"/>
    <x v="53"/>
    <x v="14"/>
    <s v="Whitefield"/>
    <x v="126"/>
    <x v="0"/>
    <s v="Death By Choco-rush"/>
    <n v="265"/>
    <n v="5"/>
    <n v="4"/>
  </r>
  <r>
    <x v="0"/>
    <x v="0"/>
    <x v="1"/>
    <x v="35"/>
    <x v="0"/>
    <x v="196"/>
    <x v="14"/>
    <s v="Whitefield"/>
    <x v="126"/>
    <x v="0"/>
    <s v="Almond Fudge Brownie"/>
    <n v="245"/>
    <n v="5"/>
    <n v="3"/>
  </r>
  <r>
    <x v="0"/>
    <x v="0"/>
    <x v="2"/>
    <x v="19"/>
    <x v="4"/>
    <x v="126"/>
    <x v="14"/>
    <s v="Whitefield"/>
    <x v="126"/>
    <x v="0"/>
    <s v="KitKat Affair"/>
    <n v="245"/>
    <n v="4.3"/>
    <n v="0"/>
  </r>
  <r>
    <x v="0"/>
    <x v="0"/>
    <x v="0"/>
    <x v="29"/>
    <x v="1"/>
    <x v="192"/>
    <x v="14"/>
    <s v="Whitefield"/>
    <x v="126"/>
    <x v="0"/>
    <s v="Nutella Overload"/>
    <n v="280"/>
    <n v="4.3"/>
    <n v="1"/>
  </r>
  <r>
    <x v="0"/>
    <x v="0"/>
    <x v="1"/>
    <x v="28"/>
    <x v="0"/>
    <x v="104"/>
    <x v="14"/>
    <s v="Whitefield"/>
    <x v="284"/>
    <x v="0"/>
    <s v="Happiness in mini version + 1 FREE delight"/>
    <n v="511.19"/>
    <n v="4.5"/>
    <n v="45"/>
  </r>
  <r>
    <x v="0"/>
    <x v="0"/>
    <x v="1"/>
    <x v="17"/>
    <x v="5"/>
    <x v="20"/>
    <x v="14"/>
    <s v="Whitefield"/>
    <x v="284"/>
    <x v="0"/>
    <s v="Keep Cake &amp; Celebrate + 1 FREE Delight"/>
    <n v="580.52"/>
    <n v="4.3"/>
    <n v="0"/>
  </r>
  <r>
    <x v="0"/>
    <x v="0"/>
    <x v="1"/>
    <x v="17"/>
    <x v="4"/>
    <x v="127"/>
    <x v="14"/>
    <s v="Whitefield"/>
    <x v="284"/>
    <x v="0"/>
    <s v="The Belgian Club + 1 Free Delight (Dark)"/>
    <n v="467.13"/>
    <n v="3.2"/>
    <n v="3"/>
  </r>
  <r>
    <x v="0"/>
    <x v="0"/>
    <x v="0"/>
    <x v="3"/>
    <x v="3"/>
    <x v="213"/>
    <x v="14"/>
    <s v="Whitefield"/>
    <x v="284"/>
    <x v="0"/>
    <s v="Mini Treats"/>
    <n v="625"/>
    <n v="4.9000000000000004"/>
    <n v="9"/>
  </r>
  <r>
    <x v="0"/>
    <x v="0"/>
    <x v="2"/>
    <x v="11"/>
    <x v="3"/>
    <x v="12"/>
    <x v="14"/>
    <s v="Whitefield"/>
    <x v="284"/>
    <x v="0"/>
    <s v="Treats For Two"/>
    <n v="410"/>
    <n v="4.3"/>
    <n v="0"/>
  </r>
  <r>
    <x v="0"/>
    <x v="0"/>
    <x v="1"/>
    <x v="23"/>
    <x v="0"/>
    <x v="68"/>
    <x v="14"/>
    <s v="Whitefield"/>
    <x v="284"/>
    <x v="0"/>
    <s v="Best for the Best"/>
    <n v="660"/>
    <n v="5"/>
    <n v="6"/>
  </r>
  <r>
    <x v="0"/>
    <x v="0"/>
    <x v="0"/>
    <x v="22"/>
    <x v="3"/>
    <x v="28"/>
    <x v="14"/>
    <s v="Whitefield"/>
    <x v="284"/>
    <x v="0"/>
    <s v="The WaffShake Duo"/>
    <n v="346.67"/>
    <n v="4.0999999999999996"/>
    <n v="1"/>
  </r>
  <r>
    <x v="0"/>
    <x v="0"/>
    <x v="0"/>
    <x v="25"/>
    <x v="4"/>
    <x v="165"/>
    <x v="14"/>
    <s v="Whitefield"/>
    <x v="285"/>
    <x v="0"/>
    <s v="Death by Choco-rush Waffle Cake (Single Layer)"/>
    <n v="410"/>
    <n v="4.5"/>
    <n v="4"/>
  </r>
  <r>
    <x v="0"/>
    <x v="0"/>
    <x v="0"/>
    <x v="24"/>
    <x v="0"/>
    <x v="172"/>
    <x v="14"/>
    <s v="Whitefield"/>
    <x v="285"/>
    <x v="0"/>
    <s v="Berry Red Velvet Waffle Cake (Single Layer)"/>
    <n v="410"/>
    <n v="5"/>
    <n v="7"/>
  </r>
  <r>
    <x v="0"/>
    <x v="0"/>
    <x v="0"/>
    <x v="14"/>
    <x v="2"/>
    <x v="145"/>
    <x v="14"/>
    <s v="Whitefield"/>
    <x v="285"/>
    <x v="0"/>
    <s v="Kiki &amp; Oreo Waffle Cake (Single Layer)"/>
    <n v="410"/>
    <n v="4.5999999999999996"/>
    <n v="13"/>
  </r>
  <r>
    <x v="0"/>
    <x v="0"/>
    <x v="2"/>
    <x v="32"/>
    <x v="1"/>
    <x v="184"/>
    <x v="14"/>
    <s v="Whitefield"/>
    <x v="285"/>
    <x v="0"/>
    <s v="Almond brownie waffle cake (Single Layer)"/>
    <n v="410"/>
    <n v="4.5999999999999996"/>
    <n v="58"/>
  </r>
  <r>
    <x v="0"/>
    <x v="0"/>
    <x v="1"/>
    <x v="2"/>
    <x v="2"/>
    <x v="2"/>
    <x v="14"/>
    <s v="Whitefield"/>
    <x v="285"/>
    <x v="0"/>
    <s v="Death by Choco-rush Waffle Cake (Double Layer)"/>
    <n v="625"/>
    <n v="4.8"/>
    <n v="2"/>
  </r>
  <r>
    <x v="0"/>
    <x v="0"/>
    <x v="2"/>
    <x v="32"/>
    <x v="3"/>
    <x v="152"/>
    <x v="14"/>
    <s v="Whitefield"/>
    <x v="285"/>
    <x v="0"/>
    <s v="Berry Red Velvet Waffle Cake (Double Layer)"/>
    <n v="625"/>
    <n v="4.3"/>
    <n v="0"/>
  </r>
  <r>
    <x v="0"/>
    <x v="0"/>
    <x v="1"/>
    <x v="17"/>
    <x v="5"/>
    <x v="20"/>
    <x v="14"/>
    <s v="Whitefield"/>
    <x v="285"/>
    <x v="0"/>
    <s v="Kiki &amp; Oreo Waffle Cake (Double Layer)"/>
    <n v="625"/>
    <n v="4.0999999999999996"/>
    <n v="3"/>
  </r>
  <r>
    <x v="0"/>
    <x v="0"/>
    <x v="0"/>
    <x v="7"/>
    <x v="4"/>
    <x v="8"/>
    <x v="14"/>
    <s v="Whitefield"/>
    <x v="285"/>
    <x v="0"/>
    <s v="Almond brownie waffle cake (Double Layer)"/>
    <n v="625"/>
    <n v="3.7"/>
    <n v="5"/>
  </r>
  <r>
    <x v="0"/>
    <x v="0"/>
    <x v="1"/>
    <x v="6"/>
    <x v="3"/>
    <x v="6"/>
    <x v="14"/>
    <s v="Whitefield"/>
    <x v="286"/>
    <x v="0"/>
    <s v="Honey Butter Waffle"/>
    <n v="105"/>
    <n v="4.5999999999999996"/>
    <n v="5"/>
  </r>
  <r>
    <x v="0"/>
    <x v="0"/>
    <x v="1"/>
    <x v="31"/>
    <x v="5"/>
    <x v="186"/>
    <x v="14"/>
    <s v="Whitefield"/>
    <x v="286"/>
    <x v="0"/>
    <s v="Maple Butter Waffle"/>
    <n v="105"/>
    <n v="4"/>
    <n v="4"/>
  </r>
  <r>
    <x v="0"/>
    <x v="0"/>
    <x v="2"/>
    <x v="30"/>
    <x v="2"/>
    <x v="170"/>
    <x v="14"/>
    <s v="Whitefield"/>
    <x v="286"/>
    <x v="0"/>
    <s v="Almond Cocoa Butter"/>
    <n v="185"/>
    <n v="4.4000000000000004"/>
    <n v="47"/>
  </r>
  <r>
    <x v="0"/>
    <x v="0"/>
    <x v="0"/>
    <x v="15"/>
    <x v="2"/>
    <x v="67"/>
    <x v="14"/>
    <s v="Whitefield"/>
    <x v="286"/>
    <x v="0"/>
    <s v="Strawberry Creamcheese Waffle"/>
    <n v="165"/>
    <n v="4.8"/>
    <n v="22"/>
  </r>
  <r>
    <x v="0"/>
    <x v="0"/>
    <x v="1"/>
    <x v="20"/>
    <x v="4"/>
    <x v="24"/>
    <x v="14"/>
    <s v="Whitefield"/>
    <x v="286"/>
    <x v="0"/>
    <s v="Blueberry Creamcheese Waffle"/>
    <n v="175"/>
    <n v="4.4000000000000004"/>
    <n v="80"/>
  </r>
  <r>
    <x v="0"/>
    <x v="0"/>
    <x v="1"/>
    <x v="17"/>
    <x v="5"/>
    <x v="20"/>
    <x v="14"/>
    <s v="Whitefield"/>
    <x v="286"/>
    <x v="0"/>
    <s v="Snicker Waffles"/>
    <n v="185.71"/>
    <n v="5"/>
    <n v="3"/>
  </r>
  <r>
    <x v="0"/>
    <x v="0"/>
    <x v="1"/>
    <x v="17"/>
    <x v="5"/>
    <x v="20"/>
    <x v="14"/>
    <s v="Whitefield"/>
    <x v="286"/>
    <x v="0"/>
    <s v="Belgian Chocomelt Milk Waffle"/>
    <n v="165"/>
    <n v="4.9000000000000004"/>
    <n v="14"/>
  </r>
  <r>
    <x v="0"/>
    <x v="0"/>
    <x v="2"/>
    <x v="5"/>
    <x v="2"/>
    <x v="39"/>
    <x v="14"/>
    <s v="Whitefield"/>
    <x v="286"/>
    <x v="0"/>
    <s v="Belgian Chocomelt Dark Waffle "/>
    <n v="165"/>
    <n v="4.5999999999999996"/>
    <n v="18"/>
  </r>
  <r>
    <x v="0"/>
    <x v="0"/>
    <x v="2"/>
    <x v="8"/>
    <x v="3"/>
    <x v="215"/>
    <x v="14"/>
    <s v="Whitefield"/>
    <x v="286"/>
    <x v="0"/>
    <s v="Butterscotch Crunch Waffle"/>
    <n v="145"/>
    <n v="4.4000000000000004"/>
    <n v="126"/>
  </r>
  <r>
    <x v="0"/>
    <x v="0"/>
    <x v="1"/>
    <x v="17"/>
    <x v="5"/>
    <x v="20"/>
    <x v="14"/>
    <s v="Whitefield"/>
    <x v="286"/>
    <x v="0"/>
    <s v="Coffee Mocha Waffle"/>
    <n v="155"/>
    <n v="4.5"/>
    <n v="51"/>
  </r>
  <r>
    <x v="0"/>
    <x v="0"/>
    <x v="2"/>
    <x v="11"/>
    <x v="6"/>
    <x v="77"/>
    <x v="14"/>
    <s v="Whitefield"/>
    <x v="286"/>
    <x v="0"/>
    <s v="Naked Nutella Waffles"/>
    <n v="195"/>
    <n v="4.5"/>
    <n v="567"/>
  </r>
  <r>
    <x v="0"/>
    <x v="0"/>
    <x v="1"/>
    <x v="31"/>
    <x v="5"/>
    <x v="186"/>
    <x v="14"/>
    <s v="Whitefield"/>
    <x v="286"/>
    <x v="0"/>
    <s v="Kitkat Waffles"/>
    <n v="185"/>
    <n v="4.5"/>
    <n v="282"/>
  </r>
  <r>
    <x v="0"/>
    <x v="0"/>
    <x v="0"/>
    <x v="33"/>
    <x v="2"/>
    <x v="212"/>
    <x v="14"/>
    <s v="Whitefield"/>
    <x v="286"/>
    <x v="0"/>
    <s v="Snickers Waffle"/>
    <n v="195"/>
    <n v="4.9000000000000004"/>
    <n v="8"/>
  </r>
  <r>
    <x v="0"/>
    <x v="0"/>
    <x v="2"/>
    <x v="32"/>
    <x v="6"/>
    <x v="190"/>
    <x v="14"/>
    <s v="Whitefield"/>
    <x v="286"/>
    <x v="0"/>
    <s v="Chocobite Overload - Milk"/>
    <n v="175"/>
    <n v="4.0999999999999996"/>
    <n v="5"/>
  </r>
  <r>
    <x v="0"/>
    <x v="0"/>
    <x v="2"/>
    <x v="32"/>
    <x v="0"/>
    <x v="128"/>
    <x v="14"/>
    <s v="Whitefield"/>
    <x v="286"/>
    <x v="0"/>
    <s v="Chocobite Overload Dark Waffle"/>
    <n v="175"/>
    <n v="4.4000000000000004"/>
    <n v="20"/>
  </r>
  <r>
    <x v="0"/>
    <x v="0"/>
    <x v="1"/>
    <x v="18"/>
    <x v="4"/>
    <x v="143"/>
    <x v="14"/>
    <s v="Whitefield"/>
    <x v="286"/>
    <x v="0"/>
    <s v="Dark &amp; White Fantasy Waffle"/>
    <n v="175"/>
    <n v="4"/>
    <n v="22"/>
  </r>
  <r>
    <x v="0"/>
    <x v="0"/>
    <x v="2"/>
    <x v="32"/>
    <x v="0"/>
    <x v="128"/>
    <x v="14"/>
    <s v="Whitefield"/>
    <x v="286"/>
    <x v="0"/>
    <s v="Triple Chocomelt Waffle"/>
    <n v="185"/>
    <n v="4.7"/>
    <n v="79"/>
  </r>
  <r>
    <x v="0"/>
    <x v="0"/>
    <x v="1"/>
    <x v="28"/>
    <x v="6"/>
    <x v="187"/>
    <x v="14"/>
    <s v="Whitefield"/>
    <x v="286"/>
    <x v="0"/>
    <s v="Almond Brownie Waffle"/>
    <n v="195"/>
    <n v="4.5999999999999996"/>
    <n v="290"/>
  </r>
  <r>
    <x v="0"/>
    <x v="0"/>
    <x v="0"/>
    <x v="1"/>
    <x v="1"/>
    <x v="1"/>
    <x v="14"/>
    <s v="Whitefield"/>
    <x v="286"/>
    <x v="0"/>
    <s v="Lotus Biscoff waffle"/>
    <n v="185"/>
    <n v="4"/>
    <n v="81"/>
  </r>
  <r>
    <x v="0"/>
    <x v="0"/>
    <x v="1"/>
    <x v="28"/>
    <x v="2"/>
    <x v="61"/>
    <x v="14"/>
    <s v="Whitefield"/>
    <x v="286"/>
    <x v="0"/>
    <s v="Kiki &amp; Oreo Cream Waffle"/>
    <n v="165"/>
    <n v="4.5"/>
    <n v="114"/>
  </r>
  <r>
    <x v="0"/>
    <x v="0"/>
    <x v="0"/>
    <x v="24"/>
    <x v="5"/>
    <x v="60"/>
    <x v="14"/>
    <s v="Whitefield"/>
    <x v="286"/>
    <x v="0"/>
    <s v="Red Velvet Waffle"/>
    <n v="175"/>
    <n v="4.4000000000000004"/>
    <n v="164"/>
  </r>
  <r>
    <x v="0"/>
    <x v="0"/>
    <x v="2"/>
    <x v="19"/>
    <x v="6"/>
    <x v="84"/>
    <x v="14"/>
    <s v="Whitefield"/>
    <x v="286"/>
    <x v="0"/>
    <s v="Berry red velvet waffle"/>
    <n v="175"/>
    <n v="4.7"/>
    <n v="7"/>
  </r>
  <r>
    <x v="0"/>
    <x v="0"/>
    <x v="2"/>
    <x v="27"/>
    <x v="5"/>
    <x v="201"/>
    <x v="14"/>
    <s v="Whitefield"/>
    <x v="286"/>
    <x v="0"/>
    <s v="Blueberry Cheesecake Waffle"/>
    <n v="175"/>
    <n v="4.5999999999999996"/>
    <n v="22"/>
  </r>
  <r>
    <x v="0"/>
    <x v="0"/>
    <x v="0"/>
    <x v="3"/>
    <x v="4"/>
    <x v="42"/>
    <x v="14"/>
    <s v="Whitefield"/>
    <x v="286"/>
    <x v="0"/>
    <s v="Strawberry Cheesecake Waffle"/>
    <n v="165"/>
    <n v="3.9"/>
    <n v="6"/>
  </r>
  <r>
    <x v="0"/>
    <x v="0"/>
    <x v="0"/>
    <x v="22"/>
    <x v="3"/>
    <x v="28"/>
    <x v="14"/>
    <s v="Whitefield"/>
    <x v="286"/>
    <x v="0"/>
    <s v="Mango Cheesecake Waffle"/>
    <n v="165"/>
    <n v="3.6"/>
    <n v="14"/>
  </r>
  <r>
    <x v="0"/>
    <x v="0"/>
    <x v="2"/>
    <x v="8"/>
    <x v="6"/>
    <x v="223"/>
    <x v="14"/>
    <s v="Whitefield"/>
    <x v="287"/>
    <x v="0"/>
    <s v="Mini Waffle Box of 4 - Chocoholic's"/>
    <n v="365"/>
    <n v="4.0999999999999996"/>
    <n v="22"/>
  </r>
  <r>
    <x v="0"/>
    <x v="0"/>
    <x v="2"/>
    <x v="19"/>
    <x v="1"/>
    <x v="158"/>
    <x v="14"/>
    <s v="Whitefield"/>
    <x v="287"/>
    <x v="0"/>
    <s v="Mini Waffle Box of 6 - Chocoholic's"/>
    <n v="525"/>
    <n v="4.7"/>
    <n v="1"/>
  </r>
  <r>
    <x v="0"/>
    <x v="0"/>
    <x v="1"/>
    <x v="17"/>
    <x v="5"/>
    <x v="20"/>
    <x v="14"/>
    <s v="Whitefield"/>
    <x v="287"/>
    <x v="0"/>
    <s v="Mini Waffle Box of 4 - Assorted"/>
    <n v="365"/>
    <n v="3.7"/>
    <n v="27"/>
  </r>
  <r>
    <x v="0"/>
    <x v="0"/>
    <x v="1"/>
    <x v="17"/>
    <x v="5"/>
    <x v="20"/>
    <x v="14"/>
    <s v="Whitefield"/>
    <x v="287"/>
    <x v="0"/>
    <s v="Assorted Mini Waffle Combo Pack Of 6"/>
    <n v="525"/>
    <n v="4.5"/>
    <n v="21"/>
  </r>
  <r>
    <x v="0"/>
    <x v="0"/>
    <x v="1"/>
    <x v="17"/>
    <x v="2"/>
    <x v="66"/>
    <x v="14"/>
    <s v="Whitefield"/>
    <x v="287"/>
    <x v="0"/>
    <s v="Mini Waffwich Box of 4 - Premium Assorted"/>
    <n v="365"/>
    <n v="4.3"/>
    <n v="0"/>
  </r>
  <r>
    <x v="0"/>
    <x v="0"/>
    <x v="1"/>
    <x v="28"/>
    <x v="5"/>
    <x v="164"/>
    <x v="14"/>
    <s v="Whitefield"/>
    <x v="287"/>
    <x v="0"/>
    <s v="Mini Waffwich Box of 6- Premium Assorted"/>
    <n v="525"/>
    <n v="5"/>
    <n v="3"/>
  </r>
  <r>
    <x v="0"/>
    <x v="0"/>
    <x v="0"/>
    <x v="1"/>
    <x v="5"/>
    <x v="79"/>
    <x v="14"/>
    <s v="Whitefield"/>
    <x v="288"/>
    <x v="0"/>
    <s v="Lotus Biscoff sundae (Small)"/>
    <n v="130"/>
    <n v="3.4"/>
    <n v="21"/>
  </r>
  <r>
    <x v="0"/>
    <x v="0"/>
    <x v="0"/>
    <x v="14"/>
    <x v="1"/>
    <x v="221"/>
    <x v="14"/>
    <s v="Whitefield"/>
    <x v="288"/>
    <x v="0"/>
    <s v="Lotus Biscoff sundae (Large)"/>
    <n v="160"/>
    <n v="4"/>
    <n v="37"/>
  </r>
  <r>
    <x v="0"/>
    <x v="0"/>
    <x v="2"/>
    <x v="19"/>
    <x v="0"/>
    <x v="22"/>
    <x v="14"/>
    <s v="Whitefield"/>
    <x v="288"/>
    <x v="0"/>
    <s v="Berry Red Velvet Sundae (Small)"/>
    <n v="130"/>
    <n v="3.7"/>
    <n v="10"/>
  </r>
  <r>
    <x v="0"/>
    <x v="0"/>
    <x v="1"/>
    <x v="17"/>
    <x v="5"/>
    <x v="20"/>
    <x v="14"/>
    <s v="Whitefield"/>
    <x v="288"/>
    <x v="0"/>
    <s v="Berry Red Velvet Sundae (Large)"/>
    <n v="160"/>
    <n v="3.9"/>
    <n v="26"/>
  </r>
  <r>
    <x v="0"/>
    <x v="0"/>
    <x v="0"/>
    <x v="24"/>
    <x v="2"/>
    <x v="176"/>
    <x v="14"/>
    <s v="Whitefield"/>
    <x v="288"/>
    <x v="0"/>
    <s v="Choco Brownie Sundae (Small)"/>
    <n v="130"/>
    <n v="4.5"/>
    <n v="26"/>
  </r>
  <r>
    <x v="0"/>
    <x v="0"/>
    <x v="1"/>
    <x v="2"/>
    <x v="1"/>
    <x v="209"/>
    <x v="14"/>
    <s v="Whitefield"/>
    <x v="288"/>
    <x v="0"/>
    <s v="Choco Brownie Sundae (Large)"/>
    <n v="160"/>
    <n v="3.2"/>
    <n v="31"/>
  </r>
  <r>
    <x v="0"/>
    <x v="0"/>
    <x v="1"/>
    <x v="17"/>
    <x v="5"/>
    <x v="20"/>
    <x v="14"/>
    <s v="Whitefield"/>
    <x v="289"/>
    <x v="0"/>
    <s v="Ice Cream &amp; Fudge Chocolate Waffle"/>
    <n v="185"/>
    <n v="5"/>
    <n v="7"/>
  </r>
  <r>
    <x v="0"/>
    <x v="0"/>
    <x v="0"/>
    <x v="13"/>
    <x v="2"/>
    <x v="112"/>
    <x v="14"/>
    <s v="Whitefield"/>
    <x v="289"/>
    <x v="0"/>
    <s v="Triple Cookie"/>
    <n v="215"/>
    <n v="4.8"/>
    <n v="25"/>
  </r>
  <r>
    <x v="0"/>
    <x v="0"/>
    <x v="1"/>
    <x v="17"/>
    <x v="6"/>
    <x v="80"/>
    <x v="14"/>
    <s v="Whitefield"/>
    <x v="289"/>
    <x v="0"/>
    <s v="Rocky Road"/>
    <n v="205"/>
    <n v="4.4000000000000004"/>
    <n v="74"/>
  </r>
  <r>
    <x v="0"/>
    <x v="0"/>
    <x v="2"/>
    <x v="0"/>
    <x v="1"/>
    <x v="151"/>
    <x v="14"/>
    <s v="Whitefield"/>
    <x v="289"/>
    <x v="0"/>
    <s v="Ice Cream And Fudge (Vanilla) Pancake (8 Pieces)"/>
    <n v="135"/>
    <n v="4.3"/>
    <n v="2"/>
  </r>
  <r>
    <x v="0"/>
    <x v="0"/>
    <x v="1"/>
    <x v="17"/>
    <x v="5"/>
    <x v="20"/>
    <x v="14"/>
    <s v="Whitefield"/>
    <x v="289"/>
    <x v="0"/>
    <s v="Ice Cream and Fudge Vanilla Mini Pancakes (8 Pieces)"/>
    <n v="135"/>
    <n v="2.7"/>
    <n v="5"/>
  </r>
  <r>
    <x v="0"/>
    <x v="0"/>
    <x v="2"/>
    <x v="5"/>
    <x v="0"/>
    <x v="135"/>
    <x v="14"/>
    <s v="Whitefield"/>
    <x v="289"/>
    <x v="0"/>
    <s v="Triple Cookie Mini Pancakes (8 pieces)"/>
    <n v="175"/>
    <n v="4.0999999999999996"/>
    <n v="6"/>
  </r>
  <r>
    <x v="0"/>
    <x v="0"/>
    <x v="1"/>
    <x v="17"/>
    <x v="5"/>
    <x v="20"/>
    <x v="14"/>
    <s v="Whitefield"/>
    <x v="289"/>
    <x v="0"/>
    <s v="Rocky Road Mini Pancakes (8 Pieces)"/>
    <n v="165"/>
    <n v="4.0999999999999996"/>
    <n v="3"/>
  </r>
  <r>
    <x v="0"/>
    <x v="0"/>
    <x v="2"/>
    <x v="5"/>
    <x v="2"/>
    <x v="39"/>
    <x v="14"/>
    <s v="Whitefield"/>
    <x v="290"/>
    <x v="0"/>
    <s v="Original Waffle and Pancake Mix"/>
    <n v="190"/>
    <n v="4.9000000000000004"/>
    <n v="5"/>
  </r>
  <r>
    <x v="0"/>
    <x v="0"/>
    <x v="1"/>
    <x v="17"/>
    <x v="5"/>
    <x v="20"/>
    <x v="14"/>
    <s v="Whitefield"/>
    <x v="290"/>
    <x v="0"/>
    <s v="Chocolate Oats Pancake &amp; Waffle Mix"/>
    <n v="210"/>
    <n v="4.5999999999999996"/>
    <n v="2"/>
  </r>
  <r>
    <x v="0"/>
    <x v="0"/>
    <x v="0"/>
    <x v="33"/>
    <x v="6"/>
    <x v="99"/>
    <x v="14"/>
    <s v="Whitefield"/>
    <x v="290"/>
    <x v="0"/>
    <s v="Almond Flour Pancake  and Waffle Mix"/>
    <n v="238.09"/>
    <n v="4.3"/>
    <n v="0"/>
  </r>
  <r>
    <x v="0"/>
    <x v="0"/>
    <x v="0"/>
    <x v="13"/>
    <x v="4"/>
    <x v="116"/>
    <x v="14"/>
    <s v="Whitefield"/>
    <x v="290"/>
    <x v="0"/>
    <s v="Waffle Crisps - Double Chocolate Flavour"/>
    <n v="114"/>
    <n v="5"/>
    <n v="5"/>
  </r>
  <r>
    <x v="0"/>
    <x v="0"/>
    <x v="1"/>
    <x v="17"/>
    <x v="5"/>
    <x v="20"/>
    <x v="14"/>
    <s v="Whitefield"/>
    <x v="290"/>
    <x v="0"/>
    <s v="Waffle Crisps - Chocolate Flavour"/>
    <n v="114"/>
    <n v="5"/>
    <n v="13"/>
  </r>
  <r>
    <x v="0"/>
    <x v="0"/>
    <x v="1"/>
    <x v="2"/>
    <x v="5"/>
    <x v="49"/>
    <x v="14"/>
    <s v="Whitefield"/>
    <x v="290"/>
    <x v="0"/>
    <s v="Waffle Crisps - Cookie and Cream Flavour"/>
    <n v="114"/>
    <n v="4.4000000000000004"/>
    <n v="3"/>
  </r>
  <r>
    <x v="0"/>
    <x v="0"/>
    <x v="1"/>
    <x v="6"/>
    <x v="0"/>
    <x v="204"/>
    <x v="14"/>
    <s v="Whitefield"/>
    <x v="290"/>
    <x v="0"/>
    <s v="Milk Chocolate Spread"/>
    <n v="238"/>
    <n v="4.3"/>
    <n v="0"/>
  </r>
  <r>
    <x v="0"/>
    <x v="0"/>
    <x v="2"/>
    <x v="9"/>
    <x v="0"/>
    <x v="10"/>
    <x v="14"/>
    <s v="Whitefield"/>
    <x v="290"/>
    <x v="0"/>
    <s v="Dark Chocolate Spread"/>
    <n v="238"/>
    <n v="4.3"/>
    <n v="0"/>
  </r>
  <r>
    <x v="0"/>
    <x v="0"/>
    <x v="1"/>
    <x v="23"/>
    <x v="6"/>
    <x v="43"/>
    <x v="14"/>
    <s v="Whitefield"/>
    <x v="290"/>
    <x v="0"/>
    <s v="Cookie  &amp; Cream Spread"/>
    <n v="238"/>
    <n v="4.3"/>
    <n v="0"/>
  </r>
  <r>
    <x v="0"/>
    <x v="0"/>
    <x v="0"/>
    <x v="13"/>
    <x v="5"/>
    <x v="220"/>
    <x v="14"/>
    <s v="Whitefield"/>
    <x v="291"/>
    <x v="0"/>
    <s v="Honey Butter Pancakes"/>
    <n v="89"/>
    <n v="4.5999999999999996"/>
    <n v="18"/>
  </r>
  <r>
    <x v="0"/>
    <x v="0"/>
    <x v="0"/>
    <x v="7"/>
    <x v="6"/>
    <x v="147"/>
    <x v="14"/>
    <s v="Whitefield"/>
    <x v="291"/>
    <x v="0"/>
    <s v="Maple Butter Pancakes"/>
    <n v="89"/>
    <n v="3.9"/>
    <n v="23"/>
  </r>
  <r>
    <x v="0"/>
    <x v="0"/>
    <x v="2"/>
    <x v="8"/>
    <x v="3"/>
    <x v="215"/>
    <x v="14"/>
    <s v="Whitefield"/>
    <x v="291"/>
    <x v="0"/>
    <s v="Almond Cocoa Butter Pancakes (8 Pieces)"/>
    <n v="145"/>
    <n v="3.9"/>
    <n v="8"/>
  </r>
  <r>
    <x v="0"/>
    <x v="0"/>
    <x v="0"/>
    <x v="14"/>
    <x v="3"/>
    <x v="87"/>
    <x v="14"/>
    <s v="Whitefield"/>
    <x v="291"/>
    <x v="0"/>
    <s v="Belgian Chocolate milk Mini Pancakes"/>
    <n v="125"/>
    <n v="4.4000000000000004"/>
    <n v="8"/>
  </r>
  <r>
    <x v="0"/>
    <x v="0"/>
    <x v="0"/>
    <x v="15"/>
    <x v="2"/>
    <x v="67"/>
    <x v="14"/>
    <s v="Whitefield"/>
    <x v="291"/>
    <x v="0"/>
    <s v="Belgian Chocolate Dark Mini Pancakes"/>
    <n v="125"/>
    <n v="3.3"/>
    <n v="11"/>
  </r>
  <r>
    <x v="0"/>
    <x v="0"/>
    <x v="1"/>
    <x v="18"/>
    <x v="5"/>
    <x v="70"/>
    <x v="14"/>
    <s v="Whitefield"/>
    <x v="291"/>
    <x v="0"/>
    <s v="Butterscotch Crunch Mini Pancakes (8 pieces)"/>
    <n v="105"/>
    <n v="4.5"/>
    <n v="26"/>
  </r>
  <r>
    <x v="0"/>
    <x v="0"/>
    <x v="0"/>
    <x v="3"/>
    <x v="4"/>
    <x v="42"/>
    <x v="14"/>
    <s v="Whitefield"/>
    <x v="291"/>
    <x v="0"/>
    <s v="Coffee Mocha Mini Pancakes (8 pieces)"/>
    <n v="115"/>
    <n v="4.9000000000000004"/>
    <n v="5"/>
  </r>
  <r>
    <x v="0"/>
    <x v="0"/>
    <x v="0"/>
    <x v="29"/>
    <x v="4"/>
    <x v="178"/>
    <x v="14"/>
    <s v="Whitefield"/>
    <x v="291"/>
    <x v="0"/>
    <s v="Naked Nutella Pancakes (8 Pieces)"/>
    <n v="165"/>
    <n v="4.4000000000000004"/>
    <n v="28"/>
  </r>
  <r>
    <x v="0"/>
    <x v="0"/>
    <x v="1"/>
    <x v="35"/>
    <x v="2"/>
    <x v="131"/>
    <x v="14"/>
    <s v="Whitefield"/>
    <x v="291"/>
    <x v="0"/>
    <s v="Kitkat Pancakes (8 Pieces)"/>
    <n v="135"/>
    <n v="4.7"/>
    <n v="9"/>
  </r>
  <r>
    <x v="0"/>
    <x v="0"/>
    <x v="1"/>
    <x v="23"/>
    <x v="4"/>
    <x v="35"/>
    <x v="14"/>
    <s v="Whitefield"/>
    <x v="291"/>
    <x v="0"/>
    <s v="Chocobite Overload Milk Mini Pancakes (8 Pieces)"/>
    <n v="135"/>
    <n v="4.3"/>
    <n v="2"/>
  </r>
  <r>
    <x v="0"/>
    <x v="0"/>
    <x v="0"/>
    <x v="21"/>
    <x v="6"/>
    <x v="200"/>
    <x v="14"/>
    <s v="Whitefield"/>
    <x v="291"/>
    <x v="0"/>
    <s v="Chocobite Overload Dark Mini Pancakes (8 Pieces)"/>
    <n v="135"/>
    <n v="4"/>
    <n v="3"/>
  </r>
  <r>
    <x v="0"/>
    <x v="0"/>
    <x v="0"/>
    <x v="13"/>
    <x v="3"/>
    <x v="157"/>
    <x v="14"/>
    <s v="Whitefield"/>
    <x v="291"/>
    <x v="0"/>
    <s v="Dark &amp; White Fantasy Mini Pancakes (8 Pieces)"/>
    <n v="135"/>
    <n v="4.4000000000000004"/>
    <n v="7"/>
  </r>
  <r>
    <x v="0"/>
    <x v="0"/>
    <x v="1"/>
    <x v="2"/>
    <x v="4"/>
    <x v="185"/>
    <x v="14"/>
    <s v="Whitefield"/>
    <x v="291"/>
    <x v="0"/>
    <s v="Triple Chocomelt  Pancakes (8 Pieces)"/>
    <n v="145"/>
    <n v="3.8"/>
    <n v="36"/>
  </r>
  <r>
    <x v="0"/>
    <x v="0"/>
    <x v="0"/>
    <x v="3"/>
    <x v="1"/>
    <x v="3"/>
    <x v="14"/>
    <s v="Whitefield"/>
    <x v="291"/>
    <x v="0"/>
    <s v="Red Velvet Mini Pancakes (8 Pieces)"/>
    <n v="135.71"/>
    <n v="3.5"/>
    <n v="11"/>
  </r>
  <r>
    <x v="0"/>
    <x v="0"/>
    <x v="1"/>
    <x v="31"/>
    <x v="2"/>
    <x v="195"/>
    <x v="40"/>
    <s v="Whitefield"/>
    <x v="1"/>
    <x v="0"/>
    <s v="Baked Margherita Pizza Wrap (Non-Spicy)."/>
    <n v="189"/>
    <n v="4.3"/>
    <n v="0"/>
  </r>
  <r>
    <x v="0"/>
    <x v="0"/>
    <x v="1"/>
    <x v="17"/>
    <x v="5"/>
    <x v="20"/>
    <x v="40"/>
    <s v="Whitefield"/>
    <x v="1"/>
    <x v="0"/>
    <s v="Baked Paneer Tikka Pizza Wrap."/>
    <n v="279"/>
    <n v="4.3"/>
    <n v="0"/>
  </r>
  <r>
    <x v="0"/>
    <x v="0"/>
    <x v="2"/>
    <x v="30"/>
    <x v="0"/>
    <x v="175"/>
    <x v="40"/>
    <s v="Whitefield"/>
    <x v="1"/>
    <x v="0"/>
    <s v="Baked Chicken Meatball Pizza Wrap (Non-Spicy)."/>
    <n v="249"/>
    <n v="4.3"/>
    <n v="0"/>
  </r>
  <r>
    <x v="0"/>
    <x v="0"/>
    <x v="0"/>
    <x v="22"/>
    <x v="2"/>
    <x v="76"/>
    <x v="40"/>
    <s v="Whitefield"/>
    <x v="1"/>
    <x v="0"/>
    <s v="Baked Chicken Tikka Pizza Wrap."/>
    <n v="279"/>
    <n v="4.3"/>
    <n v="0"/>
  </r>
  <r>
    <x v="0"/>
    <x v="0"/>
    <x v="1"/>
    <x v="28"/>
    <x v="2"/>
    <x v="61"/>
    <x v="40"/>
    <s v="Whitefield"/>
    <x v="1"/>
    <x v="0"/>
    <s v="Chimichurri Chicken Burger Wrap ."/>
    <n v="269"/>
    <n v="2.9"/>
    <n v="4"/>
  </r>
  <r>
    <x v="0"/>
    <x v="0"/>
    <x v="0"/>
    <x v="33"/>
    <x v="2"/>
    <x v="212"/>
    <x v="40"/>
    <s v="Whitefield"/>
    <x v="1"/>
    <x v="0"/>
    <s v="Chimichurri Paneer Burger Wrap ."/>
    <n v="259"/>
    <n v="4.3"/>
    <n v="0"/>
  </r>
  <r>
    <x v="0"/>
    <x v="0"/>
    <x v="0"/>
    <x v="3"/>
    <x v="2"/>
    <x v="69"/>
    <x v="40"/>
    <s v="Whitefield"/>
    <x v="1"/>
    <x v="0"/>
    <s v="Cheese Jalapeno Chicken Burger Wrap"/>
    <n v="239"/>
    <n v="5"/>
    <n v="4"/>
  </r>
  <r>
    <x v="0"/>
    <x v="0"/>
    <x v="1"/>
    <x v="28"/>
    <x v="2"/>
    <x v="61"/>
    <x v="40"/>
    <s v="Whitefield"/>
    <x v="1"/>
    <x v="0"/>
    <s v="Jalapeno Cheese Paneer Burger Wrap."/>
    <n v="249"/>
    <n v="3.6"/>
    <n v="13"/>
  </r>
  <r>
    <x v="0"/>
    <x v="0"/>
    <x v="2"/>
    <x v="32"/>
    <x v="0"/>
    <x v="128"/>
    <x v="40"/>
    <s v="Whitefield"/>
    <x v="1"/>
    <x v="0"/>
    <s v="Buldak Fried Paneer Korean Wrap (Spicy)."/>
    <n v="269"/>
    <n v="4.3"/>
    <n v="0"/>
  </r>
  <r>
    <x v="0"/>
    <x v="0"/>
    <x v="0"/>
    <x v="13"/>
    <x v="0"/>
    <x v="125"/>
    <x v="40"/>
    <s v="Whitefield"/>
    <x v="1"/>
    <x v="0"/>
    <s v="Buldak Chicken Popcorn Korean Wrap (Spicy)."/>
    <n v="249"/>
    <n v="4.2"/>
    <n v="1"/>
  </r>
  <r>
    <x v="0"/>
    <x v="0"/>
    <x v="2"/>
    <x v="32"/>
    <x v="5"/>
    <x v="78"/>
    <x v="40"/>
    <s v="Whitefield"/>
    <x v="1"/>
    <x v="1"/>
    <s v="Mutton Kefta Wrap."/>
    <n v="239"/>
    <n v="4.3"/>
    <n v="0"/>
  </r>
  <r>
    <x v="0"/>
    <x v="0"/>
    <x v="2"/>
    <x v="19"/>
    <x v="2"/>
    <x v="206"/>
    <x v="40"/>
    <s v="Whitefield"/>
    <x v="1"/>
    <x v="0"/>
    <s v="Pizza Puff."/>
    <n v="89"/>
    <n v="5"/>
    <n v="4"/>
  </r>
  <r>
    <x v="0"/>
    <x v="0"/>
    <x v="0"/>
    <x v="1"/>
    <x v="4"/>
    <x v="203"/>
    <x v="40"/>
    <s v="Whitefield"/>
    <x v="1"/>
    <x v="0"/>
    <s v="2 Baked Margherita Pizza Wraps at 150 each"/>
    <n v="299"/>
    <n v="4.3"/>
    <n v="0"/>
  </r>
  <r>
    <x v="0"/>
    <x v="0"/>
    <x v="1"/>
    <x v="17"/>
    <x v="5"/>
    <x v="20"/>
    <x v="40"/>
    <s v="Whitefield"/>
    <x v="1"/>
    <x v="0"/>
    <s v="4 Baked Margherita Pizza Wraps at 145 each"/>
    <n v="579"/>
    <n v="4.3"/>
    <n v="0"/>
  </r>
  <r>
    <x v="0"/>
    <x v="0"/>
    <x v="0"/>
    <x v="24"/>
    <x v="4"/>
    <x v="130"/>
    <x v="40"/>
    <s v="Whitefield"/>
    <x v="1"/>
    <x v="0"/>
    <s v="Chimichurri Chicken Burger Wrap"/>
    <n v="269"/>
    <n v="2.9"/>
    <n v="4"/>
  </r>
  <r>
    <x v="0"/>
    <x v="0"/>
    <x v="1"/>
    <x v="20"/>
    <x v="5"/>
    <x v="150"/>
    <x v="40"/>
    <s v="Whitefield"/>
    <x v="1"/>
    <x v="0"/>
    <s v="Chimichurri Paneer Burger Wrap"/>
    <n v="259"/>
    <n v="4.0999999999999996"/>
    <n v="2"/>
  </r>
  <r>
    <x v="0"/>
    <x v="0"/>
    <x v="1"/>
    <x v="17"/>
    <x v="5"/>
    <x v="20"/>
    <x v="40"/>
    <s v="Whitefield"/>
    <x v="1"/>
    <x v="0"/>
    <s v="Chipotle Chicken Patty Wrap."/>
    <n v="159"/>
    <n v="4.3"/>
    <n v="0"/>
  </r>
  <r>
    <x v="0"/>
    <x v="0"/>
    <x v="2"/>
    <x v="5"/>
    <x v="0"/>
    <x v="135"/>
    <x v="40"/>
    <s v="Whitefield"/>
    <x v="1"/>
    <x v="0"/>
    <s v="Spiced Paneer Burger Wrap"/>
    <n v="239"/>
    <n v="4.3"/>
    <n v="2"/>
  </r>
  <r>
    <x v="0"/>
    <x v="0"/>
    <x v="1"/>
    <x v="17"/>
    <x v="5"/>
    <x v="20"/>
    <x v="40"/>
    <s v="Whitefield"/>
    <x v="1"/>
    <x v="0"/>
    <s v="Spicy Chicken Burger Wrap ."/>
    <n v="249"/>
    <n v="3.9"/>
    <n v="8"/>
  </r>
  <r>
    <x v="0"/>
    <x v="0"/>
    <x v="1"/>
    <x v="17"/>
    <x v="5"/>
    <x v="20"/>
    <x v="40"/>
    <s v="Whitefield"/>
    <x v="1"/>
    <x v="0"/>
    <s v="Chipotle Aloo Patty Burger Wrap"/>
    <n v="149"/>
    <n v="4.4000000000000004"/>
    <n v="27"/>
  </r>
  <r>
    <x v="0"/>
    <x v="0"/>
    <x v="2"/>
    <x v="19"/>
    <x v="5"/>
    <x v="53"/>
    <x v="40"/>
    <s v="Whitefield"/>
    <x v="126"/>
    <x v="0"/>
    <s v="Baked Margherita Pizza Wrap (Non-Spicy)."/>
    <n v="189"/>
    <n v="4.3"/>
    <n v="0"/>
  </r>
  <r>
    <x v="0"/>
    <x v="0"/>
    <x v="1"/>
    <x v="17"/>
    <x v="5"/>
    <x v="20"/>
    <x v="40"/>
    <s v="Whitefield"/>
    <x v="126"/>
    <x v="0"/>
    <s v="Baked Paneer Tikka Pizza Wrap."/>
    <n v="279"/>
    <n v="4.3"/>
    <n v="0"/>
  </r>
  <r>
    <x v="0"/>
    <x v="0"/>
    <x v="0"/>
    <x v="1"/>
    <x v="1"/>
    <x v="1"/>
    <x v="40"/>
    <s v="Whitefield"/>
    <x v="126"/>
    <x v="0"/>
    <s v="Baked Chicken Meatball Pizza Wrap (Non-Spicy)."/>
    <n v="249"/>
    <n v="4.3"/>
    <n v="0"/>
  </r>
  <r>
    <x v="0"/>
    <x v="0"/>
    <x v="1"/>
    <x v="17"/>
    <x v="5"/>
    <x v="20"/>
    <x v="40"/>
    <s v="Whitefield"/>
    <x v="126"/>
    <x v="0"/>
    <s v="Baked Chicken Tikka Pizza Wrap."/>
    <n v="279"/>
    <n v="4.3"/>
    <n v="0"/>
  </r>
  <r>
    <x v="0"/>
    <x v="0"/>
    <x v="1"/>
    <x v="31"/>
    <x v="1"/>
    <x v="75"/>
    <x v="40"/>
    <s v="Whitefield"/>
    <x v="126"/>
    <x v="0"/>
    <s v="Chimichurri Chicken Burger Wrap ."/>
    <n v="269"/>
    <n v="2.9"/>
    <n v="4"/>
  </r>
  <r>
    <x v="0"/>
    <x v="0"/>
    <x v="0"/>
    <x v="15"/>
    <x v="5"/>
    <x v="120"/>
    <x v="40"/>
    <s v="Whitefield"/>
    <x v="126"/>
    <x v="0"/>
    <s v="Chimichurri Paneer Burger Wrap ."/>
    <n v="259"/>
    <n v="4.3"/>
    <n v="0"/>
  </r>
  <r>
    <x v="0"/>
    <x v="0"/>
    <x v="0"/>
    <x v="22"/>
    <x v="5"/>
    <x v="146"/>
    <x v="40"/>
    <s v="Whitefield"/>
    <x v="126"/>
    <x v="0"/>
    <s v="Cheese Jalapeno Chicken Burger Wrap"/>
    <n v="239"/>
    <n v="5"/>
    <n v="4"/>
  </r>
  <r>
    <x v="0"/>
    <x v="0"/>
    <x v="1"/>
    <x v="17"/>
    <x v="5"/>
    <x v="20"/>
    <x v="40"/>
    <s v="Whitefield"/>
    <x v="126"/>
    <x v="0"/>
    <s v="Jalapeno Cheese Paneer Burger Wrap."/>
    <n v="249"/>
    <n v="3.6"/>
    <n v="13"/>
  </r>
  <r>
    <x v="0"/>
    <x v="0"/>
    <x v="1"/>
    <x v="20"/>
    <x v="2"/>
    <x v="132"/>
    <x v="40"/>
    <s v="Whitefield"/>
    <x v="126"/>
    <x v="0"/>
    <s v="Buldak Fried Paneer Korean Wrap (Spicy)."/>
    <n v="269"/>
    <n v="4.3"/>
    <n v="0"/>
  </r>
  <r>
    <x v="0"/>
    <x v="0"/>
    <x v="0"/>
    <x v="13"/>
    <x v="4"/>
    <x v="116"/>
    <x v="40"/>
    <s v="Whitefield"/>
    <x v="126"/>
    <x v="0"/>
    <s v="Buldak Chicken Popcorn Korean Wrap (Spicy)."/>
    <n v="249"/>
    <n v="4.2"/>
    <n v="1"/>
  </r>
  <r>
    <x v="0"/>
    <x v="0"/>
    <x v="2"/>
    <x v="9"/>
    <x v="4"/>
    <x v="37"/>
    <x v="40"/>
    <s v="Whitefield"/>
    <x v="126"/>
    <x v="1"/>
    <s v="Mutton Kefta Wrap."/>
    <n v="239"/>
    <n v="4.3"/>
    <n v="0"/>
  </r>
  <r>
    <x v="0"/>
    <x v="0"/>
    <x v="0"/>
    <x v="14"/>
    <x v="1"/>
    <x v="221"/>
    <x v="40"/>
    <s v="Whitefield"/>
    <x v="126"/>
    <x v="0"/>
    <s v="Pizza Puff."/>
    <n v="89"/>
    <n v="5"/>
    <n v="4"/>
  </r>
  <r>
    <x v="0"/>
    <x v="0"/>
    <x v="0"/>
    <x v="24"/>
    <x v="1"/>
    <x v="36"/>
    <x v="40"/>
    <s v="Whitefield"/>
    <x v="126"/>
    <x v="0"/>
    <s v="2 Baked Margherita Pizza Wraps at 150 each"/>
    <n v="299"/>
    <n v="4.3"/>
    <n v="0"/>
  </r>
  <r>
    <x v="0"/>
    <x v="0"/>
    <x v="0"/>
    <x v="24"/>
    <x v="4"/>
    <x v="130"/>
    <x v="40"/>
    <s v="Whitefield"/>
    <x v="126"/>
    <x v="0"/>
    <s v="4 Baked Margherita Pizza Wraps at 145 each"/>
    <n v="579"/>
    <n v="4.3"/>
    <n v="0"/>
  </r>
  <r>
    <x v="0"/>
    <x v="0"/>
    <x v="2"/>
    <x v="8"/>
    <x v="4"/>
    <x v="83"/>
    <x v="40"/>
    <s v="Whitefield"/>
    <x v="292"/>
    <x v="0"/>
    <s v="Chimichurri Chicken Burger Wrap"/>
    <n v="269"/>
    <n v="2.9"/>
    <n v="4"/>
  </r>
  <r>
    <x v="0"/>
    <x v="0"/>
    <x v="2"/>
    <x v="9"/>
    <x v="6"/>
    <x v="98"/>
    <x v="40"/>
    <s v="Whitefield"/>
    <x v="292"/>
    <x v="0"/>
    <s v="Chimichurri Paneer Burger Wrap"/>
    <n v="259"/>
    <n v="4.0999999999999996"/>
    <n v="2"/>
  </r>
  <r>
    <x v="0"/>
    <x v="0"/>
    <x v="0"/>
    <x v="24"/>
    <x v="1"/>
    <x v="36"/>
    <x v="40"/>
    <s v="Whitefield"/>
    <x v="292"/>
    <x v="0"/>
    <s v="Chipotle Chicken Patty Wrap."/>
    <n v="159"/>
    <n v="4.3"/>
    <n v="0"/>
  </r>
  <r>
    <x v="0"/>
    <x v="0"/>
    <x v="0"/>
    <x v="3"/>
    <x v="6"/>
    <x v="16"/>
    <x v="40"/>
    <s v="Whitefield"/>
    <x v="292"/>
    <x v="0"/>
    <s v="Spiced Paneer Burger Wrap"/>
    <n v="239"/>
    <n v="4.3"/>
    <n v="2"/>
  </r>
  <r>
    <x v="0"/>
    <x v="0"/>
    <x v="1"/>
    <x v="17"/>
    <x v="5"/>
    <x v="20"/>
    <x v="40"/>
    <s v="Whitefield"/>
    <x v="292"/>
    <x v="0"/>
    <s v="Spicy Chicken Burger Wrap ."/>
    <n v="249"/>
    <n v="3.9"/>
    <n v="8"/>
  </r>
  <r>
    <x v="0"/>
    <x v="0"/>
    <x v="1"/>
    <x v="23"/>
    <x v="6"/>
    <x v="43"/>
    <x v="40"/>
    <s v="Whitefield"/>
    <x v="292"/>
    <x v="0"/>
    <s v="Chipotle Aloo Patty Burger Wrap"/>
    <n v="149"/>
    <n v="4.4000000000000004"/>
    <n v="27"/>
  </r>
  <r>
    <x v="0"/>
    <x v="0"/>
    <x v="2"/>
    <x v="30"/>
    <x v="5"/>
    <x v="81"/>
    <x v="40"/>
    <s v="Whitefield"/>
    <x v="292"/>
    <x v="0"/>
    <s v="Chipotle Crispy Chicken Wrap ."/>
    <n v="198"/>
    <n v="4.5"/>
    <n v="16"/>
  </r>
  <r>
    <x v="0"/>
    <x v="0"/>
    <x v="0"/>
    <x v="25"/>
    <x v="2"/>
    <x v="177"/>
    <x v="40"/>
    <s v="Whitefield"/>
    <x v="292"/>
    <x v="0"/>
    <s v="Chipotle Veg Fingers Burger Wrap"/>
    <n v="129"/>
    <n v="4.4000000000000004"/>
    <n v="39"/>
  </r>
  <r>
    <x v="0"/>
    <x v="0"/>
    <x v="0"/>
    <x v="1"/>
    <x v="3"/>
    <x v="217"/>
    <x v="40"/>
    <s v="Whitefield"/>
    <x v="292"/>
    <x v="0"/>
    <s v="Cheese Jalapeno Paneer Burger Wrap"/>
    <n v="249"/>
    <n v="5"/>
    <n v="3"/>
  </r>
  <r>
    <x v="0"/>
    <x v="0"/>
    <x v="1"/>
    <x v="6"/>
    <x v="2"/>
    <x v="31"/>
    <x v="40"/>
    <s v="Whitefield"/>
    <x v="292"/>
    <x v="0"/>
    <s v="Jalapeno Cheese Chicken Burger Wrap."/>
    <n v="239"/>
    <n v="4.3"/>
    <n v="0"/>
  </r>
  <r>
    <x v="0"/>
    <x v="0"/>
    <x v="0"/>
    <x v="13"/>
    <x v="4"/>
    <x v="116"/>
    <x v="40"/>
    <s v="Whitefield"/>
    <x v="292"/>
    <x v="0"/>
    <s v="Chilli Crispy Chicken Wrap ."/>
    <n v="209"/>
    <n v="3.7"/>
    <n v="9"/>
  </r>
  <r>
    <x v="0"/>
    <x v="0"/>
    <x v="0"/>
    <x v="14"/>
    <x v="2"/>
    <x v="145"/>
    <x v="40"/>
    <s v="Whitefield"/>
    <x v="292"/>
    <x v="0"/>
    <s v="Veg Burger Wrap and Side Meal"/>
    <n v="199"/>
    <n v="4.3"/>
    <n v="1"/>
  </r>
  <r>
    <x v="0"/>
    <x v="0"/>
    <x v="0"/>
    <x v="7"/>
    <x v="1"/>
    <x v="140"/>
    <x v="40"/>
    <s v="Whitefield"/>
    <x v="292"/>
    <x v="0"/>
    <s v="Veg Burger Wrap with Side and Beverage Meal"/>
    <n v="259"/>
    <n v="4.5999999999999996"/>
    <n v="1"/>
  </r>
  <r>
    <x v="0"/>
    <x v="0"/>
    <x v="0"/>
    <x v="1"/>
    <x v="1"/>
    <x v="1"/>
    <x v="40"/>
    <s v="Whitefield"/>
    <x v="292"/>
    <x v="1"/>
    <s v="Non-Veg Burger Wrap and Side Meal"/>
    <n v="289"/>
    <n v="4.3"/>
    <n v="0"/>
  </r>
  <r>
    <x v="0"/>
    <x v="0"/>
    <x v="2"/>
    <x v="30"/>
    <x v="6"/>
    <x v="162"/>
    <x v="40"/>
    <s v="Whitefield"/>
    <x v="292"/>
    <x v="1"/>
    <s v="Non-Veg Burger Wrap with Side and Beverage Meal"/>
    <n v="329"/>
    <n v="4.3"/>
    <n v="0"/>
  </r>
  <r>
    <x v="0"/>
    <x v="0"/>
    <x v="0"/>
    <x v="3"/>
    <x v="4"/>
    <x v="42"/>
    <x v="40"/>
    <s v="Whitefield"/>
    <x v="292"/>
    <x v="0"/>
    <s v="2 Burger Wraps at 120 each"/>
    <n v="239"/>
    <n v="4.8"/>
    <n v="3"/>
  </r>
  <r>
    <x v="0"/>
    <x v="0"/>
    <x v="0"/>
    <x v="33"/>
    <x v="2"/>
    <x v="212"/>
    <x v="40"/>
    <s v="Whitefield"/>
    <x v="292"/>
    <x v="0"/>
    <s v="2 Chipotle Chicken Patty Wrap."/>
    <n v="249"/>
    <n v="4.3"/>
    <n v="0"/>
  </r>
  <r>
    <x v="0"/>
    <x v="0"/>
    <x v="0"/>
    <x v="25"/>
    <x v="0"/>
    <x v="198"/>
    <x v="40"/>
    <s v="Whitefield"/>
    <x v="293"/>
    <x v="0"/>
    <s v="Baked Margherita Pizza Wrap (Non-Spicy)"/>
    <n v="189"/>
    <n v="4.3"/>
    <n v="1"/>
  </r>
  <r>
    <x v="0"/>
    <x v="0"/>
    <x v="1"/>
    <x v="28"/>
    <x v="4"/>
    <x v="210"/>
    <x v="40"/>
    <s v="Whitefield"/>
    <x v="293"/>
    <x v="1"/>
    <s v="Cheesy Baked Veggie Pizza Wrap"/>
    <n v="219"/>
    <n v="4.3"/>
    <n v="0"/>
  </r>
  <r>
    <x v="0"/>
    <x v="0"/>
    <x v="2"/>
    <x v="32"/>
    <x v="5"/>
    <x v="78"/>
    <x v="40"/>
    <s v="Whitefield"/>
    <x v="293"/>
    <x v="0"/>
    <s v="Baked Paneer Tikka Pizza Wrap"/>
    <n v="279"/>
    <n v="4.3"/>
    <n v="0"/>
  </r>
  <r>
    <x v="0"/>
    <x v="0"/>
    <x v="1"/>
    <x v="28"/>
    <x v="1"/>
    <x v="54"/>
    <x v="40"/>
    <s v="Whitefield"/>
    <x v="293"/>
    <x v="0"/>
    <s v="Baked Chicken Meatball Pizza Wrap (Non-Spicy)"/>
    <n v="249"/>
    <n v="4.3"/>
    <n v="0"/>
  </r>
  <r>
    <x v="0"/>
    <x v="0"/>
    <x v="2"/>
    <x v="0"/>
    <x v="3"/>
    <x v="183"/>
    <x v="40"/>
    <s v="Whitefield"/>
    <x v="293"/>
    <x v="0"/>
    <s v="Baked Chicken Tikka Pizza Wrap"/>
    <n v="279"/>
    <n v="4.4000000000000004"/>
    <n v="1"/>
  </r>
  <r>
    <x v="0"/>
    <x v="0"/>
    <x v="0"/>
    <x v="14"/>
    <x v="2"/>
    <x v="145"/>
    <x v="40"/>
    <s v="Whitefield"/>
    <x v="293"/>
    <x v="0"/>
    <s v="Veg Pizza Wrap and Side Meal"/>
    <n v="229"/>
    <n v="4.3"/>
    <n v="0"/>
  </r>
  <r>
    <x v="0"/>
    <x v="0"/>
    <x v="1"/>
    <x v="20"/>
    <x v="6"/>
    <x v="207"/>
    <x v="40"/>
    <s v="Whitefield"/>
    <x v="293"/>
    <x v="0"/>
    <s v="Veg Pizza Wrap with Side and Beverage Meal"/>
    <n v="249"/>
    <n v="4.3"/>
    <n v="0"/>
  </r>
  <r>
    <x v="0"/>
    <x v="0"/>
    <x v="2"/>
    <x v="34"/>
    <x v="0"/>
    <x v="100"/>
    <x v="40"/>
    <s v="Whitefield"/>
    <x v="293"/>
    <x v="1"/>
    <s v="Non Veg Pizza Wrap and Side Meal"/>
    <n v="279"/>
    <n v="4.3"/>
    <n v="0"/>
  </r>
  <r>
    <x v="0"/>
    <x v="0"/>
    <x v="0"/>
    <x v="21"/>
    <x v="4"/>
    <x v="96"/>
    <x v="40"/>
    <s v="Whitefield"/>
    <x v="293"/>
    <x v="1"/>
    <s v="Non Veg Pizza Wrap with Side and Beverage Meal"/>
    <n v="299"/>
    <n v="4.3"/>
    <n v="0"/>
  </r>
  <r>
    <x v="0"/>
    <x v="0"/>
    <x v="0"/>
    <x v="22"/>
    <x v="6"/>
    <x v="134"/>
    <x v="40"/>
    <s v="Whitefield"/>
    <x v="293"/>
    <x v="0"/>
    <s v="2 Veg Pizza Wraps at 150 each"/>
    <n v="299"/>
    <n v="4.3"/>
    <n v="0"/>
  </r>
  <r>
    <x v="0"/>
    <x v="0"/>
    <x v="1"/>
    <x v="17"/>
    <x v="5"/>
    <x v="20"/>
    <x v="40"/>
    <s v="Whitefield"/>
    <x v="293"/>
    <x v="1"/>
    <s v="2 Non Veg Pizza Wraps at 210 each"/>
    <n v="419"/>
    <n v="4.3"/>
    <n v="0"/>
  </r>
  <r>
    <x v="0"/>
    <x v="0"/>
    <x v="0"/>
    <x v="1"/>
    <x v="1"/>
    <x v="1"/>
    <x v="40"/>
    <s v="Whitefield"/>
    <x v="293"/>
    <x v="0"/>
    <s v="2 Baked Margherita Pizza Wraps at 299"/>
    <n v="299"/>
    <n v="4.3"/>
    <n v="0"/>
  </r>
  <r>
    <x v="0"/>
    <x v="0"/>
    <x v="1"/>
    <x v="17"/>
    <x v="5"/>
    <x v="20"/>
    <x v="40"/>
    <s v="Whitefield"/>
    <x v="293"/>
    <x v="0"/>
    <s v="4 Baked Margherita Pizza Wraps at 579"/>
    <n v="579"/>
    <n v="4.3"/>
    <n v="0"/>
  </r>
  <r>
    <x v="0"/>
    <x v="0"/>
    <x v="2"/>
    <x v="19"/>
    <x v="4"/>
    <x v="126"/>
    <x v="40"/>
    <s v="Whitefield"/>
    <x v="294"/>
    <x v="0"/>
    <s v="2 Veg Pizza Wraps at 150 each."/>
    <n v="299"/>
    <n v="4.3"/>
    <n v="0"/>
  </r>
  <r>
    <x v="0"/>
    <x v="0"/>
    <x v="1"/>
    <x v="17"/>
    <x v="5"/>
    <x v="20"/>
    <x v="40"/>
    <s v="Whitefield"/>
    <x v="294"/>
    <x v="1"/>
    <s v="2 Non Veg Pizza Wraps at 210 each."/>
    <n v="419"/>
    <n v="4.3"/>
    <n v="0"/>
  </r>
  <r>
    <x v="0"/>
    <x v="0"/>
    <x v="2"/>
    <x v="8"/>
    <x v="1"/>
    <x v="222"/>
    <x v="40"/>
    <s v="Whitefield"/>
    <x v="294"/>
    <x v="0"/>
    <s v="2 Baked Margherita Pizza Wraps at 299."/>
    <n v="299"/>
    <n v="4.3"/>
    <n v="0"/>
  </r>
  <r>
    <x v="0"/>
    <x v="0"/>
    <x v="0"/>
    <x v="16"/>
    <x v="2"/>
    <x v="161"/>
    <x v="40"/>
    <s v="Whitefield"/>
    <x v="294"/>
    <x v="0"/>
    <s v="2 Classic Veg Rolls at 160 each"/>
    <n v="319"/>
    <n v="4.3"/>
    <n v="1"/>
  </r>
  <r>
    <x v="0"/>
    <x v="0"/>
    <x v="0"/>
    <x v="7"/>
    <x v="0"/>
    <x v="14"/>
    <x v="40"/>
    <s v="Whitefield"/>
    <x v="294"/>
    <x v="0"/>
    <s v="1 Cheesy Paneer Wrap + 1 Masala Paneer Tikka Wrap"/>
    <n v="319"/>
    <n v="4.0999999999999996"/>
    <n v="30"/>
  </r>
  <r>
    <x v="0"/>
    <x v="0"/>
    <x v="0"/>
    <x v="1"/>
    <x v="4"/>
    <x v="203"/>
    <x v="40"/>
    <s v="Whitefield"/>
    <x v="294"/>
    <x v="1"/>
    <s v="2 Classic Non-Veg Rolls at 165 each"/>
    <n v="329"/>
    <n v="3.9"/>
    <n v="18"/>
  </r>
  <r>
    <x v="0"/>
    <x v="0"/>
    <x v="0"/>
    <x v="22"/>
    <x v="1"/>
    <x v="101"/>
    <x v="40"/>
    <s v="Whitefield"/>
    <x v="294"/>
    <x v="0"/>
    <s v="2 Veg Shawarmas at 175 each ."/>
    <n v="369"/>
    <n v="4.2"/>
    <n v="8"/>
  </r>
  <r>
    <x v="0"/>
    <x v="0"/>
    <x v="0"/>
    <x v="13"/>
    <x v="2"/>
    <x v="112"/>
    <x v="40"/>
    <s v="Whitefield"/>
    <x v="294"/>
    <x v="1"/>
    <s v="2 Non-Veg Shawarmas at 195 each."/>
    <n v="389"/>
    <n v="2.8"/>
    <n v="10"/>
  </r>
  <r>
    <x v="0"/>
    <x v="0"/>
    <x v="0"/>
    <x v="29"/>
    <x v="2"/>
    <x v="148"/>
    <x v="40"/>
    <s v="Whitefield"/>
    <x v="294"/>
    <x v="1"/>
    <s v="1 Non-Veg Classic Wrap + 1 Non-Veg Rice Bowl"/>
    <n v="299"/>
    <n v="4.5"/>
    <n v="6"/>
  </r>
  <r>
    <x v="0"/>
    <x v="0"/>
    <x v="0"/>
    <x v="3"/>
    <x v="0"/>
    <x v="7"/>
    <x v="40"/>
    <s v="Whitefield"/>
    <x v="294"/>
    <x v="0"/>
    <s v="1 Chicken Bhuna Wrap + 1 Masala Chicken Tikka Wrap"/>
    <n v="359"/>
    <n v="4.8"/>
    <n v="3"/>
  </r>
  <r>
    <x v="0"/>
    <x v="0"/>
    <x v="0"/>
    <x v="1"/>
    <x v="3"/>
    <x v="217"/>
    <x v="40"/>
    <s v="Whitefield"/>
    <x v="294"/>
    <x v="0"/>
    <s v="1 Veg Classic Wrap + 1 Veg Rice Bowl"/>
    <n v="309"/>
    <n v="3.4"/>
    <n v="15"/>
  </r>
  <r>
    <x v="0"/>
    <x v="0"/>
    <x v="1"/>
    <x v="17"/>
    <x v="5"/>
    <x v="20"/>
    <x v="40"/>
    <s v="Whitefield"/>
    <x v="294"/>
    <x v="0"/>
    <s v="2 Signature Veg Wraps at 195 each"/>
    <n v="389"/>
    <n v="4.7"/>
    <n v="15"/>
  </r>
  <r>
    <x v="0"/>
    <x v="0"/>
    <x v="2"/>
    <x v="11"/>
    <x v="4"/>
    <x v="63"/>
    <x v="40"/>
    <s v="Whitefield"/>
    <x v="294"/>
    <x v="1"/>
    <s v="2 Signature Non-Veg Wraps at 220 each"/>
    <n v="439"/>
    <n v="4.7"/>
    <n v="8"/>
  </r>
  <r>
    <x v="0"/>
    <x v="0"/>
    <x v="1"/>
    <x v="2"/>
    <x v="4"/>
    <x v="185"/>
    <x v="40"/>
    <s v="Whitefield"/>
    <x v="294"/>
    <x v="0"/>
    <s v="2 Burger Wrap at 120 each"/>
    <n v="239"/>
    <n v="4.7"/>
    <n v="3"/>
  </r>
  <r>
    <x v="0"/>
    <x v="0"/>
    <x v="1"/>
    <x v="2"/>
    <x v="5"/>
    <x v="49"/>
    <x v="40"/>
    <s v="Whitefield"/>
    <x v="294"/>
    <x v="0"/>
    <s v="2 Chipotle Chicken Patty Wrap"/>
    <n v="249"/>
    <n v="4.3"/>
    <n v="0"/>
  </r>
  <r>
    <x v="0"/>
    <x v="0"/>
    <x v="0"/>
    <x v="25"/>
    <x v="0"/>
    <x v="198"/>
    <x v="40"/>
    <s v="Whitefield"/>
    <x v="294"/>
    <x v="0"/>
    <s v="3 Veg Classic Wraps at 106 each"/>
    <n v="319"/>
    <n v="4.4000000000000004"/>
    <n v="125"/>
  </r>
  <r>
    <x v="0"/>
    <x v="0"/>
    <x v="0"/>
    <x v="29"/>
    <x v="5"/>
    <x v="141"/>
    <x v="40"/>
    <s v="Whitefield"/>
    <x v="294"/>
    <x v="0"/>
    <s v="4 Classic Veg Wraps at 409"/>
    <n v="409"/>
    <n v="4.4000000000000004"/>
    <n v="1"/>
  </r>
  <r>
    <x v="0"/>
    <x v="0"/>
    <x v="0"/>
    <x v="1"/>
    <x v="1"/>
    <x v="1"/>
    <x v="40"/>
    <s v="Whitefield"/>
    <x v="294"/>
    <x v="1"/>
    <s v="2 Classic Rolls (1 Veg + 1 Non-Veg) starting at 115 each"/>
    <n v="229"/>
    <n v="3.7"/>
    <n v="11"/>
  </r>
  <r>
    <x v="0"/>
    <x v="0"/>
    <x v="2"/>
    <x v="8"/>
    <x v="1"/>
    <x v="222"/>
    <x v="40"/>
    <s v="Whitefield"/>
    <x v="294"/>
    <x v="1"/>
    <s v="3 Non-Veg Classic Wraps at 103 each"/>
    <n v="309"/>
    <n v="4.2"/>
    <n v="1"/>
  </r>
  <r>
    <x v="0"/>
    <x v="0"/>
    <x v="0"/>
    <x v="0"/>
    <x v="6"/>
    <x v="188"/>
    <x v="40"/>
    <s v="Whitefield"/>
    <x v="294"/>
    <x v="1"/>
    <s v="4 Classic Non-Veg Wraps at 429"/>
    <n v="429"/>
    <n v="4.3"/>
    <n v="0"/>
  </r>
  <r>
    <x v="0"/>
    <x v="0"/>
    <x v="0"/>
    <x v="1"/>
    <x v="3"/>
    <x v="217"/>
    <x v="40"/>
    <s v="Whitefield"/>
    <x v="294"/>
    <x v="0"/>
    <s v="4 Baked Margherita Pizza Wraps at 579."/>
    <n v="579"/>
    <n v="4.3"/>
    <n v="0"/>
  </r>
  <r>
    <x v="0"/>
    <x v="0"/>
    <x v="1"/>
    <x v="17"/>
    <x v="5"/>
    <x v="20"/>
    <x v="40"/>
    <s v="Whitefield"/>
    <x v="295"/>
    <x v="0"/>
    <s v="2 Classic Veg Rolls at 160 each."/>
    <n v="319"/>
    <n v="4.7"/>
    <n v="8"/>
  </r>
  <r>
    <x v="0"/>
    <x v="0"/>
    <x v="1"/>
    <x v="17"/>
    <x v="5"/>
    <x v="20"/>
    <x v="40"/>
    <s v="Whitefield"/>
    <x v="295"/>
    <x v="0"/>
    <s v="Aloo Patty Chipotle Burger Wrap"/>
    <n v="149"/>
    <n v="4.2"/>
    <n v="24"/>
  </r>
  <r>
    <x v="0"/>
    <x v="0"/>
    <x v="2"/>
    <x v="5"/>
    <x v="5"/>
    <x v="114"/>
    <x v="40"/>
    <s v="Whitefield"/>
    <x v="295"/>
    <x v="0"/>
    <s v="Pindi Chole Roll"/>
    <n v="125"/>
    <n v="4.3"/>
    <n v="0"/>
  </r>
  <r>
    <x v="0"/>
    <x v="0"/>
    <x v="0"/>
    <x v="29"/>
    <x v="1"/>
    <x v="192"/>
    <x v="40"/>
    <s v="Whitefield"/>
    <x v="295"/>
    <x v="0"/>
    <s v="Spicy Indie Chatpata Aloo Wrap"/>
    <n v="99"/>
    <n v="4.2"/>
    <n v="38"/>
  </r>
  <r>
    <x v="0"/>
    <x v="0"/>
    <x v="1"/>
    <x v="18"/>
    <x v="2"/>
    <x v="117"/>
    <x v="40"/>
    <s v="Whitefield"/>
    <x v="295"/>
    <x v="0"/>
    <s v="Veg Fingers Chipotle Burger Wrap"/>
    <n v="129"/>
    <n v="4.3"/>
    <n v="21"/>
  </r>
  <r>
    <x v="0"/>
    <x v="0"/>
    <x v="1"/>
    <x v="23"/>
    <x v="1"/>
    <x v="30"/>
    <x v="40"/>
    <s v="Whitefield"/>
    <x v="295"/>
    <x v="0"/>
    <s v="Chipotle Potato Shots Wrap"/>
    <n v="169"/>
    <n v="4.8"/>
    <n v="21"/>
  </r>
  <r>
    <x v="0"/>
    <x v="0"/>
    <x v="0"/>
    <x v="14"/>
    <x v="3"/>
    <x v="87"/>
    <x v="40"/>
    <s v="Whitefield"/>
    <x v="295"/>
    <x v="1"/>
    <s v="2 Classic Non-Veg Rolls at 165 each ."/>
    <n v="329"/>
    <n v="3.9"/>
    <n v="18"/>
  </r>
  <r>
    <x v="0"/>
    <x v="0"/>
    <x v="0"/>
    <x v="3"/>
    <x v="5"/>
    <x v="182"/>
    <x v="40"/>
    <s v="Whitefield"/>
    <x v="295"/>
    <x v="1"/>
    <s v="Chatpata Double Egg Roll"/>
    <n v="119"/>
    <n v="4.2"/>
    <n v="211"/>
  </r>
  <r>
    <x v="0"/>
    <x v="0"/>
    <x v="0"/>
    <x v="16"/>
    <x v="2"/>
    <x v="161"/>
    <x v="40"/>
    <s v="Whitefield"/>
    <x v="295"/>
    <x v="1"/>
    <s v="Cheese Melt Double Egg Roll"/>
    <n v="159"/>
    <n v="4.8"/>
    <n v="11"/>
  </r>
  <r>
    <x v="0"/>
    <x v="0"/>
    <x v="0"/>
    <x v="29"/>
    <x v="5"/>
    <x v="141"/>
    <x v="40"/>
    <s v="Whitefield"/>
    <x v="295"/>
    <x v="0"/>
    <s v="2 Burger Wraps at 105 each."/>
    <n v="239"/>
    <n v="4.5999999999999996"/>
    <n v="4"/>
  </r>
  <r>
    <x v="0"/>
    <x v="0"/>
    <x v="1"/>
    <x v="17"/>
    <x v="5"/>
    <x v="20"/>
    <x v="40"/>
    <s v="Whitefield"/>
    <x v="295"/>
    <x v="0"/>
    <s v="Chipotle Crispy Chicken Patty Wrap"/>
    <n v="159"/>
    <n v="4.3"/>
    <n v="0"/>
  </r>
  <r>
    <x v="0"/>
    <x v="0"/>
    <x v="1"/>
    <x v="28"/>
    <x v="4"/>
    <x v="210"/>
    <x v="40"/>
    <s v="Whitefield"/>
    <x v="295"/>
    <x v="1"/>
    <s v="Cheesy Egg Chicken Sausage Wrap"/>
    <n v="165"/>
    <n v="4.3"/>
    <n v="0"/>
  </r>
  <r>
    <x v="0"/>
    <x v="0"/>
    <x v="1"/>
    <x v="23"/>
    <x v="4"/>
    <x v="35"/>
    <x v="40"/>
    <s v="Whitefield"/>
    <x v="296"/>
    <x v="0"/>
    <s v="Paneer Tikka Shawarma ."/>
    <n v="189"/>
    <n v="3.9"/>
    <n v="27"/>
  </r>
  <r>
    <x v="0"/>
    <x v="0"/>
    <x v="2"/>
    <x v="11"/>
    <x v="3"/>
    <x v="12"/>
    <x v="40"/>
    <s v="Whitefield"/>
    <x v="296"/>
    <x v="0"/>
    <s v="Classic Smoky Chicken Shawarma ."/>
    <n v="199"/>
    <n v="4"/>
    <n v="106"/>
  </r>
  <r>
    <x v="0"/>
    <x v="0"/>
    <x v="1"/>
    <x v="31"/>
    <x v="6"/>
    <x v="90"/>
    <x v="40"/>
    <s v="Whitefield"/>
    <x v="296"/>
    <x v="0"/>
    <s v="Classic Peppy Chicken Shawarma ."/>
    <n v="199"/>
    <n v="3.9"/>
    <n v="62"/>
  </r>
  <r>
    <x v="0"/>
    <x v="0"/>
    <x v="0"/>
    <x v="3"/>
    <x v="3"/>
    <x v="213"/>
    <x v="40"/>
    <s v="Whitefield"/>
    <x v="296"/>
    <x v="0"/>
    <s v="Special Smoky Chicken Shawarma ."/>
    <n v="219"/>
    <n v="3.6"/>
    <n v="38"/>
  </r>
  <r>
    <x v="0"/>
    <x v="0"/>
    <x v="0"/>
    <x v="15"/>
    <x v="3"/>
    <x v="216"/>
    <x v="40"/>
    <s v="Whitefield"/>
    <x v="296"/>
    <x v="0"/>
    <s v="Special Peppy Chicken Shawarma ."/>
    <n v="219"/>
    <n v="3.5"/>
    <n v="7"/>
  </r>
  <r>
    <x v="0"/>
    <x v="0"/>
    <x v="0"/>
    <x v="7"/>
    <x v="4"/>
    <x v="8"/>
    <x v="40"/>
    <s v="Whitefield"/>
    <x v="296"/>
    <x v="0"/>
    <s v="Sizzled Falafel Shawarma ."/>
    <n v="179"/>
    <n v="3.8"/>
    <n v="17"/>
  </r>
  <r>
    <x v="0"/>
    <x v="0"/>
    <x v="2"/>
    <x v="5"/>
    <x v="5"/>
    <x v="114"/>
    <x v="40"/>
    <s v="Whitefield"/>
    <x v="296"/>
    <x v="1"/>
    <s v="Non-Veg Shawarma with Side and Beverage Meal ."/>
    <n v="289"/>
    <n v="4"/>
    <n v="1"/>
  </r>
  <r>
    <x v="0"/>
    <x v="0"/>
    <x v="0"/>
    <x v="16"/>
    <x v="0"/>
    <x v="156"/>
    <x v="40"/>
    <s v="Whitefield"/>
    <x v="296"/>
    <x v="0"/>
    <s v="Veg Shawarma and Side Meal"/>
    <n v="259"/>
    <n v="3.6"/>
    <n v="1"/>
  </r>
  <r>
    <x v="0"/>
    <x v="0"/>
    <x v="1"/>
    <x v="6"/>
    <x v="2"/>
    <x v="31"/>
    <x v="40"/>
    <s v="Whitefield"/>
    <x v="296"/>
    <x v="1"/>
    <s v="Non-Veg Shawarma and Side Meal"/>
    <n v="269"/>
    <n v="4.0999999999999996"/>
    <n v="1"/>
  </r>
  <r>
    <x v="0"/>
    <x v="0"/>
    <x v="0"/>
    <x v="13"/>
    <x v="3"/>
    <x v="157"/>
    <x v="40"/>
    <s v="Whitefield"/>
    <x v="296"/>
    <x v="0"/>
    <s v="Veg Shawarma with Side and Beverage Meal"/>
    <n v="279"/>
    <n v="4.2"/>
    <n v="1"/>
  </r>
  <r>
    <x v="0"/>
    <x v="0"/>
    <x v="2"/>
    <x v="19"/>
    <x v="6"/>
    <x v="84"/>
    <x v="40"/>
    <s v="Whitefield"/>
    <x v="59"/>
    <x v="0"/>
    <s v="Walnut Brownie"/>
    <n v="109"/>
    <n v="4.8"/>
    <n v="3"/>
  </r>
  <r>
    <x v="0"/>
    <x v="0"/>
    <x v="0"/>
    <x v="24"/>
    <x v="2"/>
    <x v="176"/>
    <x v="40"/>
    <s v="Whitefield"/>
    <x v="59"/>
    <x v="0"/>
    <s v="Choco Chip Brownie"/>
    <n v="109"/>
    <n v="4.3"/>
    <n v="8"/>
  </r>
  <r>
    <x v="0"/>
    <x v="0"/>
    <x v="2"/>
    <x v="9"/>
    <x v="5"/>
    <x v="71"/>
    <x v="40"/>
    <s v="Whitefield"/>
    <x v="59"/>
    <x v="0"/>
    <s v="Choco Lava Cake"/>
    <n v="99"/>
    <n v="4.2"/>
    <n v="31"/>
  </r>
  <r>
    <x v="0"/>
    <x v="0"/>
    <x v="1"/>
    <x v="17"/>
    <x v="5"/>
    <x v="20"/>
    <x v="40"/>
    <s v="Whitefield"/>
    <x v="59"/>
    <x v="0"/>
    <s v="New York Cheesecake"/>
    <n v="179"/>
    <n v="4.7"/>
    <n v="38"/>
  </r>
  <r>
    <x v="0"/>
    <x v="0"/>
    <x v="2"/>
    <x v="30"/>
    <x v="2"/>
    <x v="170"/>
    <x v="40"/>
    <s v="Whitefield"/>
    <x v="59"/>
    <x v="0"/>
    <s v="Mango Cheesecake"/>
    <n v="199"/>
    <n v="3.9"/>
    <n v="28"/>
  </r>
  <r>
    <x v="0"/>
    <x v="0"/>
    <x v="0"/>
    <x v="33"/>
    <x v="6"/>
    <x v="99"/>
    <x v="40"/>
    <s v="Whitefield"/>
    <x v="59"/>
    <x v="0"/>
    <s v="Blueberry Cheesecake"/>
    <n v="199"/>
    <n v="4.0999999999999996"/>
    <n v="5"/>
  </r>
  <r>
    <x v="0"/>
    <x v="0"/>
    <x v="1"/>
    <x v="23"/>
    <x v="3"/>
    <x v="218"/>
    <x v="40"/>
    <s v="Whitefield"/>
    <x v="59"/>
    <x v="0"/>
    <s v="Biscoff Cheesecake Slice"/>
    <n v="199"/>
    <n v="4.3"/>
    <n v="1"/>
  </r>
  <r>
    <x v="0"/>
    <x v="0"/>
    <x v="0"/>
    <x v="25"/>
    <x v="5"/>
    <x v="124"/>
    <x v="40"/>
    <s v="Whitefield"/>
    <x v="59"/>
    <x v="0"/>
    <s v="Rich Red Velvet Pastry"/>
    <n v="129"/>
    <n v="4.3"/>
    <n v="1"/>
  </r>
  <r>
    <x v="0"/>
    <x v="0"/>
    <x v="0"/>
    <x v="16"/>
    <x v="1"/>
    <x v="219"/>
    <x v="40"/>
    <s v="Whitefield"/>
    <x v="59"/>
    <x v="0"/>
    <s v="Moong Dal Halwa (80 gm)"/>
    <n v="99"/>
    <n v="4.5"/>
    <n v="3"/>
  </r>
  <r>
    <x v="0"/>
    <x v="0"/>
    <x v="0"/>
    <x v="13"/>
    <x v="2"/>
    <x v="112"/>
    <x v="40"/>
    <s v="Whitefield"/>
    <x v="59"/>
    <x v="0"/>
    <s v="Belgian Chocolate Ice Cream"/>
    <n v="99"/>
    <n v="4.3"/>
    <n v="2"/>
  </r>
  <r>
    <x v="0"/>
    <x v="0"/>
    <x v="1"/>
    <x v="17"/>
    <x v="5"/>
    <x v="20"/>
    <x v="40"/>
    <s v="Whitefield"/>
    <x v="59"/>
    <x v="0"/>
    <s v="Dry Fruit Kulfi Ice Cream"/>
    <n v="99"/>
    <n v="3.9"/>
    <n v="1"/>
  </r>
  <r>
    <x v="0"/>
    <x v="0"/>
    <x v="1"/>
    <x v="35"/>
    <x v="0"/>
    <x v="196"/>
    <x v="40"/>
    <s v="Whitefield"/>
    <x v="59"/>
    <x v="0"/>
    <s v="Alphonso Mango Ice Cream"/>
    <n v="99"/>
    <n v="5"/>
    <n v="3"/>
  </r>
  <r>
    <x v="0"/>
    <x v="0"/>
    <x v="0"/>
    <x v="29"/>
    <x v="4"/>
    <x v="178"/>
    <x v="40"/>
    <s v="Whitefield"/>
    <x v="59"/>
    <x v="0"/>
    <s v="Kesar Thandai Ice Cream"/>
    <n v="79"/>
    <n v="4.3"/>
    <n v="0"/>
  </r>
  <r>
    <x v="0"/>
    <x v="0"/>
    <x v="0"/>
    <x v="16"/>
    <x v="3"/>
    <x v="153"/>
    <x v="40"/>
    <s v="Whitefield"/>
    <x v="59"/>
    <x v="0"/>
    <s v="Salted Caramel Ice Cream"/>
    <n v="99"/>
    <n v="4.3"/>
    <n v="2"/>
  </r>
  <r>
    <x v="0"/>
    <x v="0"/>
    <x v="0"/>
    <x v="3"/>
    <x v="5"/>
    <x v="182"/>
    <x v="40"/>
    <s v="Whitefield"/>
    <x v="59"/>
    <x v="0"/>
    <s v="Strawberry Ice Cream"/>
    <n v="99"/>
    <n v="4.3"/>
    <n v="2"/>
  </r>
  <r>
    <x v="0"/>
    <x v="0"/>
    <x v="2"/>
    <x v="5"/>
    <x v="6"/>
    <x v="27"/>
    <x v="40"/>
    <s v="Whitefield"/>
    <x v="297"/>
    <x v="0"/>
    <s v="DIY Paneer Classic Wrap and Beverage Breakfast Meal"/>
    <n v="199"/>
    <n v="4.3"/>
    <n v="0"/>
  </r>
  <r>
    <x v="0"/>
    <x v="0"/>
    <x v="2"/>
    <x v="30"/>
    <x v="4"/>
    <x v="59"/>
    <x v="40"/>
    <s v="Whitefield"/>
    <x v="297"/>
    <x v="0"/>
    <s v="DIY Paneer Classic Wrap and Wedges Breakfast Meal"/>
    <n v="179"/>
    <n v="4.3"/>
    <n v="0"/>
  </r>
  <r>
    <x v="0"/>
    <x v="0"/>
    <x v="1"/>
    <x v="17"/>
    <x v="0"/>
    <x v="95"/>
    <x v="40"/>
    <s v="Whitefield"/>
    <x v="297"/>
    <x v="0"/>
    <s v="Paneer Cheese Melt Wrap"/>
    <n v="199"/>
    <n v="4.3"/>
    <n v="0"/>
  </r>
  <r>
    <x v="0"/>
    <x v="0"/>
    <x v="1"/>
    <x v="17"/>
    <x v="5"/>
    <x v="20"/>
    <x v="40"/>
    <s v="Whitefield"/>
    <x v="297"/>
    <x v="1"/>
    <s v="DIY Egg Classic Wrap and Beverage Breakfast Meal"/>
    <n v="189"/>
    <n v="4.3"/>
    <n v="0"/>
  </r>
  <r>
    <x v="0"/>
    <x v="0"/>
    <x v="0"/>
    <x v="14"/>
    <x v="3"/>
    <x v="87"/>
    <x v="40"/>
    <s v="Whitefield"/>
    <x v="297"/>
    <x v="1"/>
    <s v="DIY Egg Classic Wrap and Wedges Breakfast Meal"/>
    <n v="169"/>
    <n v="4.3"/>
    <n v="0"/>
  </r>
  <r>
    <x v="0"/>
    <x v="0"/>
    <x v="1"/>
    <x v="31"/>
    <x v="0"/>
    <x v="82"/>
    <x v="40"/>
    <s v="Whitefield"/>
    <x v="297"/>
    <x v="1"/>
    <s v="Egg Chicken Sausage Cheese Wrap"/>
    <n v="165"/>
    <n v="4.3"/>
    <n v="0"/>
  </r>
  <r>
    <x v="0"/>
    <x v="0"/>
    <x v="0"/>
    <x v="15"/>
    <x v="3"/>
    <x v="216"/>
    <x v="40"/>
    <s v="Whitefield"/>
    <x v="297"/>
    <x v="1"/>
    <s v="Double Egg Chatpata Roll"/>
    <n v="109"/>
    <n v="4.3"/>
    <n v="0"/>
  </r>
  <r>
    <x v="0"/>
    <x v="0"/>
    <x v="0"/>
    <x v="16"/>
    <x v="1"/>
    <x v="219"/>
    <x v="40"/>
    <s v="Whitefield"/>
    <x v="297"/>
    <x v="0"/>
    <s v="Pindi Chana Roll"/>
    <n v="125"/>
    <n v="4.2"/>
    <n v="1"/>
  </r>
  <r>
    <x v="0"/>
    <x v="0"/>
    <x v="2"/>
    <x v="11"/>
    <x v="4"/>
    <x v="63"/>
    <x v="40"/>
    <s v="Whitefield"/>
    <x v="297"/>
    <x v="1"/>
    <s v="Double Egg Cheese Melt Roll"/>
    <n v="155"/>
    <n v="4.3"/>
    <n v="1"/>
  </r>
  <r>
    <x v="0"/>
    <x v="0"/>
    <x v="0"/>
    <x v="15"/>
    <x v="6"/>
    <x v="50"/>
    <x v="40"/>
    <s v="Whitefield"/>
    <x v="297"/>
    <x v="0"/>
    <s v="2 Wrap Breakfast Combo"/>
    <n v="209"/>
    <n v="4.0999999999999996"/>
    <n v="1"/>
  </r>
  <r>
    <x v="0"/>
    <x v="0"/>
    <x v="1"/>
    <x v="6"/>
    <x v="1"/>
    <x v="205"/>
    <x v="40"/>
    <s v="Whitefield"/>
    <x v="297"/>
    <x v="0"/>
    <s v="Meatballs Cheesy Omelette with Masala Bread"/>
    <n v="199"/>
    <n v="4.3"/>
    <n v="0"/>
  </r>
  <r>
    <x v="0"/>
    <x v="0"/>
    <x v="0"/>
    <x v="3"/>
    <x v="2"/>
    <x v="69"/>
    <x v="40"/>
    <s v="Whitefield"/>
    <x v="297"/>
    <x v="0"/>
    <s v="Sausage Cheesy Omelette with Masala Bread"/>
    <n v="199"/>
    <n v="4.3"/>
    <n v="0"/>
  </r>
  <r>
    <x v="0"/>
    <x v="0"/>
    <x v="1"/>
    <x v="17"/>
    <x v="5"/>
    <x v="20"/>
    <x v="40"/>
    <s v="Whitefield"/>
    <x v="298"/>
    <x v="0"/>
    <s v="Masala Paneer Tikka Wrap + Lemon Soda"/>
    <n v="199"/>
    <n v="4.5999999999999996"/>
    <n v="1"/>
  </r>
  <r>
    <x v="0"/>
    <x v="0"/>
    <x v="0"/>
    <x v="33"/>
    <x v="4"/>
    <x v="129"/>
    <x v="40"/>
    <s v="Whitefield"/>
    <x v="298"/>
    <x v="0"/>
    <s v="Masala Chicken Tikka Wrap + Lemon Soda"/>
    <n v="199"/>
    <n v="4.3"/>
    <n v="0"/>
  </r>
  <r>
    <x v="0"/>
    <x v="0"/>
    <x v="2"/>
    <x v="19"/>
    <x v="5"/>
    <x v="53"/>
    <x v="40"/>
    <s v="Whitefield"/>
    <x v="298"/>
    <x v="0"/>
    <s v="Chipotle Aloo Patty Wrap + Pizza Puff (Pack of 2)"/>
    <n v="199"/>
    <n v="4.3"/>
    <n v="0"/>
  </r>
  <r>
    <x v="0"/>
    <x v="0"/>
    <x v="0"/>
    <x v="29"/>
    <x v="5"/>
    <x v="141"/>
    <x v="40"/>
    <s v="Whitefield"/>
    <x v="298"/>
    <x v="0"/>
    <s v="Chipotle Veg Fingers Wrap + Pizza Puff (Pack of 2)"/>
    <n v="199"/>
    <n v="4.3"/>
    <n v="0"/>
  </r>
  <r>
    <x v="0"/>
    <x v="0"/>
    <x v="0"/>
    <x v="3"/>
    <x v="5"/>
    <x v="182"/>
    <x v="40"/>
    <s v="Whitefield"/>
    <x v="298"/>
    <x v="0"/>
    <s v="Chipotle Chicken Patty Wrap + Pizza Puff (Pack of 2)"/>
    <n v="199"/>
    <n v="4.3"/>
    <n v="0"/>
  </r>
  <r>
    <x v="0"/>
    <x v="0"/>
    <x v="2"/>
    <x v="9"/>
    <x v="5"/>
    <x v="71"/>
    <x v="40"/>
    <s v="Whitefield"/>
    <x v="298"/>
    <x v="0"/>
    <s v="Chatpata Aloo Wrap + Wedges + Lemon Soda"/>
    <n v="199"/>
    <n v="4.3"/>
    <n v="0"/>
  </r>
  <r>
    <x v="0"/>
    <x v="0"/>
    <x v="0"/>
    <x v="15"/>
    <x v="4"/>
    <x v="97"/>
    <x v="40"/>
    <s v="Whitefield"/>
    <x v="298"/>
    <x v="1"/>
    <s v="Double Egg Chatpata Roll + Wedges + Lemon Soda"/>
    <n v="199"/>
    <n v="4.3"/>
    <n v="0"/>
  </r>
  <r>
    <x v="0"/>
    <x v="0"/>
    <x v="1"/>
    <x v="31"/>
    <x v="6"/>
    <x v="90"/>
    <x v="41"/>
    <s v="Whitefield"/>
    <x v="1"/>
    <x v="0"/>
    <s v="Mini Onam Sadhya Meal"/>
    <n v="449"/>
    <n v="4.3"/>
    <n v="0"/>
  </r>
  <r>
    <x v="0"/>
    <x v="0"/>
    <x v="0"/>
    <x v="29"/>
    <x v="3"/>
    <x v="168"/>
    <x v="41"/>
    <s v="Whitefield"/>
    <x v="1"/>
    <x v="0"/>
    <s v="Gobi Paratha With Curd &amp; Green Chutney"/>
    <n v="239"/>
    <n v="4.3"/>
    <n v="0"/>
  </r>
  <r>
    <x v="0"/>
    <x v="0"/>
    <x v="0"/>
    <x v="16"/>
    <x v="3"/>
    <x v="153"/>
    <x v="41"/>
    <s v="Whitefield"/>
    <x v="1"/>
    <x v="0"/>
    <s v="Aloo Paratha &amp; Dal Makhani"/>
    <n v="229"/>
    <n v="4.4000000000000004"/>
    <n v="1"/>
  </r>
  <r>
    <x v="0"/>
    <x v="0"/>
    <x v="0"/>
    <x v="29"/>
    <x v="3"/>
    <x v="168"/>
    <x v="41"/>
    <s v="Whitefield"/>
    <x v="1"/>
    <x v="0"/>
    <s v="Gobi Paratha &amp; Dal Makhani"/>
    <n v="259"/>
    <n v="4.3"/>
    <n v="0"/>
  </r>
  <r>
    <x v="0"/>
    <x v="0"/>
    <x v="0"/>
    <x v="3"/>
    <x v="0"/>
    <x v="7"/>
    <x v="41"/>
    <s v="Whitefield"/>
    <x v="1"/>
    <x v="0"/>
    <s v="Gobi Paratha &amp; Pindi Chole"/>
    <n v="269"/>
    <n v="4.3"/>
    <n v="0"/>
  </r>
  <r>
    <x v="0"/>
    <x v="0"/>
    <x v="1"/>
    <x v="31"/>
    <x v="5"/>
    <x v="186"/>
    <x v="41"/>
    <s v="Whitefield"/>
    <x v="1"/>
    <x v="0"/>
    <s v="Aloo Paratha with Pindi Chole"/>
    <n v="259"/>
    <n v="4.8"/>
    <n v="2"/>
  </r>
  <r>
    <x v="0"/>
    <x v="0"/>
    <x v="0"/>
    <x v="14"/>
    <x v="1"/>
    <x v="221"/>
    <x v="41"/>
    <s v="Whitefield"/>
    <x v="1"/>
    <x v="0"/>
    <s v="Rajma &amp; Rumali Roti Lunchbox"/>
    <n v="259"/>
    <n v="4.3"/>
    <n v="0"/>
  </r>
  <r>
    <x v="0"/>
    <x v="0"/>
    <x v="2"/>
    <x v="19"/>
    <x v="3"/>
    <x v="180"/>
    <x v="41"/>
    <s v="Whitefield"/>
    <x v="1"/>
    <x v="0"/>
    <s v="Dal Makhani &amp; Rumali Roti Lunchbox"/>
    <n v="249"/>
    <n v="4.3"/>
    <n v="0"/>
  </r>
  <r>
    <x v="0"/>
    <x v="0"/>
    <x v="2"/>
    <x v="9"/>
    <x v="1"/>
    <x v="34"/>
    <x v="41"/>
    <s v="Whitefield"/>
    <x v="1"/>
    <x v="0"/>
    <s v="Pindi Chole with Rumali Roti Lunchbox"/>
    <n v="249"/>
    <n v="4.3"/>
    <n v="0"/>
  </r>
  <r>
    <x v="0"/>
    <x v="0"/>
    <x v="1"/>
    <x v="17"/>
    <x v="5"/>
    <x v="20"/>
    <x v="41"/>
    <s v="Whitefield"/>
    <x v="1"/>
    <x v="0"/>
    <s v="Palak Paneer &amp; Rumali Roti Lunchbox"/>
    <n v="319"/>
    <n v="4.3"/>
    <n v="0"/>
  </r>
  <r>
    <x v="0"/>
    <x v="0"/>
    <x v="0"/>
    <x v="7"/>
    <x v="4"/>
    <x v="8"/>
    <x v="41"/>
    <s v="Whitefield"/>
    <x v="1"/>
    <x v="0"/>
    <s v="Paneer Lababdar Rumali Roti Lunchbox"/>
    <n v="339"/>
    <n v="4.5999999999999996"/>
    <n v="1"/>
  </r>
  <r>
    <x v="0"/>
    <x v="0"/>
    <x v="1"/>
    <x v="2"/>
    <x v="2"/>
    <x v="2"/>
    <x v="41"/>
    <s v="Whitefield"/>
    <x v="1"/>
    <x v="0"/>
    <s v="Paneer Tikka Masala Rumali Roti Lunchbox"/>
    <n v="339"/>
    <n v="4.3"/>
    <n v="0"/>
  </r>
  <r>
    <x v="0"/>
    <x v="0"/>
    <x v="2"/>
    <x v="32"/>
    <x v="4"/>
    <x v="115"/>
    <x v="41"/>
    <s v="Whitefield"/>
    <x v="1"/>
    <x v="0"/>
    <s v="Mushroom Masala with Rumali Roti Lunchbox"/>
    <n v="339"/>
    <n v="4.3"/>
    <n v="0"/>
  </r>
  <r>
    <x v="0"/>
    <x v="0"/>
    <x v="0"/>
    <x v="22"/>
    <x v="5"/>
    <x v="146"/>
    <x v="41"/>
    <s v="Whitefield"/>
    <x v="1"/>
    <x v="0"/>
    <s v="Chicken Kheema &amp; Rumali Roti Lunchbox"/>
    <n v="299"/>
    <n v="4.5"/>
    <n v="2"/>
  </r>
  <r>
    <x v="0"/>
    <x v="0"/>
    <x v="0"/>
    <x v="21"/>
    <x v="4"/>
    <x v="96"/>
    <x v="41"/>
    <s v="Whitefield"/>
    <x v="1"/>
    <x v="0"/>
    <s v="Smoked Butter Chicken &amp; Rumali Roti Lunchbox"/>
    <n v="359"/>
    <n v="4.0999999999999996"/>
    <n v="1"/>
  </r>
  <r>
    <x v="0"/>
    <x v="0"/>
    <x v="2"/>
    <x v="30"/>
    <x v="6"/>
    <x v="162"/>
    <x v="41"/>
    <s v="Whitefield"/>
    <x v="1"/>
    <x v="0"/>
    <s v="Chicken Mughlai Gravy with Rumali Roti Lunchbox"/>
    <n v="309"/>
    <n v="4.3"/>
    <n v="0"/>
  </r>
  <r>
    <x v="0"/>
    <x v="0"/>
    <x v="0"/>
    <x v="29"/>
    <x v="6"/>
    <x v="58"/>
    <x v="41"/>
    <s v="Whitefield"/>
    <x v="1"/>
    <x v="0"/>
    <s v="Chicken Lababdar Rumali Roti Lunchbox"/>
    <n v="339"/>
    <n v="4.3"/>
    <n v="0"/>
  </r>
  <r>
    <x v="0"/>
    <x v="0"/>
    <x v="1"/>
    <x v="6"/>
    <x v="4"/>
    <x v="86"/>
    <x v="41"/>
    <s v="Whitefield"/>
    <x v="1"/>
    <x v="1"/>
    <s v="Mughlai Egg Curry with Rumali Roti Lunchbox"/>
    <n v="289"/>
    <n v="3.9"/>
    <n v="1"/>
  </r>
  <r>
    <x v="0"/>
    <x v="0"/>
    <x v="1"/>
    <x v="35"/>
    <x v="6"/>
    <x v="119"/>
    <x v="41"/>
    <s v="Whitefield"/>
    <x v="1"/>
    <x v="0"/>
    <s v="Rajma Chawal LunchBox"/>
    <n v="209"/>
    <n v="4.4000000000000004"/>
    <n v="481"/>
  </r>
  <r>
    <x v="0"/>
    <x v="0"/>
    <x v="1"/>
    <x v="31"/>
    <x v="0"/>
    <x v="82"/>
    <x v="41"/>
    <s v="Whitefield"/>
    <x v="1"/>
    <x v="0"/>
    <s v="Dal Makhani &amp; Rice Lunchbox"/>
    <n v="209"/>
    <n v="4.5999999999999996"/>
    <n v="461"/>
  </r>
  <r>
    <x v="0"/>
    <x v="0"/>
    <x v="2"/>
    <x v="5"/>
    <x v="1"/>
    <x v="72"/>
    <x v="41"/>
    <s v="Whitefield"/>
    <x v="268"/>
    <x v="0"/>
    <s v="Mini Onam Sadhya Meal"/>
    <n v="449"/>
    <n v="4.3"/>
    <n v="0"/>
  </r>
  <r>
    <x v="0"/>
    <x v="0"/>
    <x v="2"/>
    <x v="5"/>
    <x v="3"/>
    <x v="5"/>
    <x v="41"/>
    <s v="Whitefield"/>
    <x v="182"/>
    <x v="0"/>
    <s v="Gobi Paratha With Curd &amp; Green Chutney"/>
    <n v="239"/>
    <n v="4.3"/>
    <n v="0"/>
  </r>
  <r>
    <x v="0"/>
    <x v="0"/>
    <x v="0"/>
    <x v="22"/>
    <x v="4"/>
    <x v="65"/>
    <x v="41"/>
    <s v="Whitefield"/>
    <x v="182"/>
    <x v="0"/>
    <s v="Aloo Paratha &amp; Dal Makhani"/>
    <n v="229"/>
    <n v="4.4000000000000004"/>
    <n v="1"/>
  </r>
  <r>
    <x v="0"/>
    <x v="0"/>
    <x v="2"/>
    <x v="32"/>
    <x v="1"/>
    <x v="184"/>
    <x v="41"/>
    <s v="Whitefield"/>
    <x v="182"/>
    <x v="0"/>
    <s v="Gobi Paratha &amp; Dal Makhani"/>
    <n v="259"/>
    <n v="4.3"/>
    <n v="0"/>
  </r>
  <r>
    <x v="0"/>
    <x v="0"/>
    <x v="2"/>
    <x v="9"/>
    <x v="5"/>
    <x v="71"/>
    <x v="41"/>
    <s v="Whitefield"/>
    <x v="182"/>
    <x v="0"/>
    <s v="Gobi Paratha &amp; Pindi Chole"/>
    <n v="269"/>
    <n v="4.3"/>
    <n v="0"/>
  </r>
  <r>
    <x v="0"/>
    <x v="0"/>
    <x v="1"/>
    <x v="6"/>
    <x v="4"/>
    <x v="86"/>
    <x v="41"/>
    <s v="Whitefield"/>
    <x v="182"/>
    <x v="0"/>
    <s v="Aloo Paratha with Pindi Chole"/>
    <n v="259"/>
    <n v="4.8"/>
    <n v="2"/>
  </r>
  <r>
    <x v="0"/>
    <x v="0"/>
    <x v="1"/>
    <x v="6"/>
    <x v="4"/>
    <x v="86"/>
    <x v="41"/>
    <s v="Whitefield"/>
    <x v="183"/>
    <x v="0"/>
    <s v="Rajma &amp; Rumali Roti Lunchbox"/>
    <n v="259"/>
    <n v="4.3"/>
    <n v="0"/>
  </r>
  <r>
    <x v="0"/>
    <x v="0"/>
    <x v="2"/>
    <x v="27"/>
    <x v="4"/>
    <x v="105"/>
    <x v="41"/>
    <s v="Whitefield"/>
    <x v="183"/>
    <x v="0"/>
    <s v="Dal Makhani &amp; Rumali Roti Lunchbox"/>
    <n v="249"/>
    <n v="4.3"/>
    <n v="0"/>
  </r>
  <r>
    <x v="0"/>
    <x v="0"/>
    <x v="1"/>
    <x v="18"/>
    <x v="5"/>
    <x v="70"/>
    <x v="41"/>
    <s v="Whitefield"/>
    <x v="183"/>
    <x v="0"/>
    <s v="Pindi Chole with Rumali Roti Lunchbox"/>
    <n v="249"/>
    <n v="4.3"/>
    <n v="0"/>
  </r>
  <r>
    <x v="0"/>
    <x v="0"/>
    <x v="1"/>
    <x v="17"/>
    <x v="5"/>
    <x v="20"/>
    <x v="41"/>
    <s v="Whitefield"/>
    <x v="183"/>
    <x v="0"/>
    <s v="Palak Paneer &amp; Rumali Roti Lunchbox"/>
    <n v="319"/>
    <n v="4.3"/>
    <n v="0"/>
  </r>
  <r>
    <x v="0"/>
    <x v="0"/>
    <x v="1"/>
    <x v="20"/>
    <x v="6"/>
    <x v="207"/>
    <x v="41"/>
    <s v="Whitefield"/>
    <x v="183"/>
    <x v="0"/>
    <s v="Paneer Lababdar Rumali Roti Lunchbox"/>
    <n v="339"/>
    <n v="4.5999999999999996"/>
    <n v="1"/>
  </r>
  <r>
    <x v="0"/>
    <x v="0"/>
    <x v="2"/>
    <x v="0"/>
    <x v="4"/>
    <x v="136"/>
    <x v="41"/>
    <s v="Whitefield"/>
    <x v="183"/>
    <x v="0"/>
    <s v="Paneer Tikka Masala Rumali Roti Lunchbox"/>
    <n v="339"/>
    <n v="4.3"/>
    <n v="0"/>
  </r>
  <r>
    <x v="0"/>
    <x v="0"/>
    <x v="0"/>
    <x v="25"/>
    <x v="1"/>
    <x v="214"/>
    <x v="41"/>
    <s v="Whitefield"/>
    <x v="183"/>
    <x v="0"/>
    <s v="Mushroom Masala with Rumali Roti Lunchbox"/>
    <n v="339"/>
    <n v="4.3"/>
    <n v="0"/>
  </r>
  <r>
    <x v="0"/>
    <x v="0"/>
    <x v="2"/>
    <x v="9"/>
    <x v="0"/>
    <x v="10"/>
    <x v="41"/>
    <s v="Whitefield"/>
    <x v="183"/>
    <x v="0"/>
    <s v="Chicken Kheema &amp; Rumali Roti Lunchbox"/>
    <n v="299"/>
    <n v="4.5"/>
    <n v="2"/>
  </r>
  <r>
    <x v="0"/>
    <x v="0"/>
    <x v="0"/>
    <x v="0"/>
    <x v="6"/>
    <x v="188"/>
    <x v="41"/>
    <s v="Whitefield"/>
    <x v="183"/>
    <x v="0"/>
    <s v="Smoked Butter Chicken &amp; Rumali Roti Lunchbox"/>
    <n v="359"/>
    <n v="4.0999999999999996"/>
    <n v="1"/>
  </r>
  <r>
    <x v="0"/>
    <x v="0"/>
    <x v="0"/>
    <x v="29"/>
    <x v="5"/>
    <x v="141"/>
    <x v="41"/>
    <s v="Whitefield"/>
    <x v="183"/>
    <x v="0"/>
    <s v="Chicken Mughlai Gravy with Rumali Roti Lunchbox"/>
    <n v="309"/>
    <n v="4.3"/>
    <n v="0"/>
  </r>
  <r>
    <x v="0"/>
    <x v="0"/>
    <x v="1"/>
    <x v="6"/>
    <x v="1"/>
    <x v="205"/>
    <x v="41"/>
    <s v="Whitefield"/>
    <x v="183"/>
    <x v="0"/>
    <s v="Chicken Lababdar Rumali Roti Lunchbox"/>
    <n v="339"/>
    <n v="4.3"/>
    <n v="0"/>
  </r>
  <r>
    <x v="0"/>
    <x v="0"/>
    <x v="0"/>
    <x v="3"/>
    <x v="5"/>
    <x v="182"/>
    <x v="41"/>
    <s v="Whitefield"/>
    <x v="183"/>
    <x v="1"/>
    <s v="Mughlai Egg Curry with Rumali Roti Lunchbox"/>
    <n v="289"/>
    <n v="3.9"/>
    <n v="1"/>
  </r>
  <r>
    <x v="0"/>
    <x v="0"/>
    <x v="1"/>
    <x v="17"/>
    <x v="5"/>
    <x v="20"/>
    <x v="41"/>
    <s v="Whitefield"/>
    <x v="184"/>
    <x v="0"/>
    <s v="Rajma Chawal LunchBox"/>
    <n v="209"/>
    <n v="4.4000000000000004"/>
    <n v="481"/>
  </r>
  <r>
    <x v="0"/>
    <x v="0"/>
    <x v="0"/>
    <x v="1"/>
    <x v="5"/>
    <x v="79"/>
    <x v="41"/>
    <s v="Whitefield"/>
    <x v="184"/>
    <x v="0"/>
    <s v="Dal Makhani &amp; Rice Lunchbox"/>
    <n v="209"/>
    <n v="4.5999999999999996"/>
    <n v="461"/>
  </r>
  <r>
    <x v="0"/>
    <x v="0"/>
    <x v="0"/>
    <x v="0"/>
    <x v="6"/>
    <x v="188"/>
    <x v="41"/>
    <s v="Whitefield"/>
    <x v="184"/>
    <x v="0"/>
    <s v="Dal Makhani, Rice Lunchbox with Gulab Jamun (2 pcs)"/>
    <n v="299"/>
    <n v="5"/>
    <n v="4"/>
  </r>
  <r>
    <x v="0"/>
    <x v="0"/>
    <x v="1"/>
    <x v="17"/>
    <x v="5"/>
    <x v="20"/>
    <x v="41"/>
    <s v="Whitefield"/>
    <x v="184"/>
    <x v="0"/>
    <s v="Palak Paneer Rice LunchBox"/>
    <n v="249"/>
    <n v="4.3"/>
    <n v="48"/>
  </r>
  <r>
    <x v="0"/>
    <x v="0"/>
    <x v="0"/>
    <x v="24"/>
    <x v="2"/>
    <x v="176"/>
    <x v="41"/>
    <s v="Whitefield"/>
    <x v="184"/>
    <x v="0"/>
    <s v="Paneer Lababdar Rice LunchBox"/>
    <n v="309"/>
    <n v="4.0999999999999996"/>
    <n v="2"/>
  </r>
  <r>
    <x v="0"/>
    <x v="0"/>
    <x v="1"/>
    <x v="23"/>
    <x v="2"/>
    <x v="197"/>
    <x v="41"/>
    <s v="Whitefield"/>
    <x v="184"/>
    <x v="0"/>
    <s v="Paneer Tikka Masala Rice LunchBox"/>
    <n v="309"/>
    <n v="4.3"/>
    <n v="0"/>
  </r>
  <r>
    <x v="0"/>
    <x v="0"/>
    <x v="2"/>
    <x v="5"/>
    <x v="6"/>
    <x v="27"/>
    <x v="41"/>
    <s v="Whitefield"/>
    <x v="184"/>
    <x v="0"/>
    <s v="Chicken Kheema &amp; Rice LunchBox"/>
    <n v="259"/>
    <n v="4.2"/>
    <n v="262"/>
  </r>
  <r>
    <x v="0"/>
    <x v="0"/>
    <x v="1"/>
    <x v="23"/>
    <x v="0"/>
    <x v="68"/>
    <x v="41"/>
    <s v="Whitefield"/>
    <x v="184"/>
    <x v="0"/>
    <s v="Smoked Butter Chicken &amp; Rice LunchBox"/>
    <n v="309"/>
    <n v="4.5"/>
    <n v="108"/>
  </r>
  <r>
    <x v="0"/>
    <x v="0"/>
    <x v="1"/>
    <x v="17"/>
    <x v="5"/>
    <x v="20"/>
    <x v="41"/>
    <s v="Whitefield"/>
    <x v="184"/>
    <x v="0"/>
    <s v="Chicken Lababdar Rice LunchBox"/>
    <n v="309"/>
    <n v="4.3"/>
    <n v="0"/>
  </r>
  <r>
    <x v="0"/>
    <x v="0"/>
    <x v="0"/>
    <x v="13"/>
    <x v="4"/>
    <x v="116"/>
    <x v="41"/>
    <s v="Whitefield"/>
    <x v="184"/>
    <x v="0"/>
    <s v="Smoked Butter Chicken, Rice Lunchbox with Gulab Jamun (2 pcs)"/>
    <n v="329"/>
    <n v="4.8"/>
    <n v="4"/>
  </r>
  <r>
    <x v="0"/>
    <x v="0"/>
    <x v="1"/>
    <x v="23"/>
    <x v="2"/>
    <x v="197"/>
    <x v="41"/>
    <s v="Whitefield"/>
    <x v="184"/>
    <x v="0"/>
    <s v="Chicken Mughlai Gravy with Rice"/>
    <n v="269"/>
    <n v="4.0999999999999996"/>
    <n v="49"/>
  </r>
  <r>
    <x v="0"/>
    <x v="0"/>
    <x v="0"/>
    <x v="33"/>
    <x v="0"/>
    <x v="211"/>
    <x v="41"/>
    <s v="Whitefield"/>
    <x v="184"/>
    <x v="1"/>
    <s v="Mughlai Egg Curry &amp; Rice Lunchbox"/>
    <n v="229"/>
    <n v="4.7"/>
    <n v="27"/>
  </r>
  <r>
    <x v="0"/>
    <x v="0"/>
    <x v="0"/>
    <x v="24"/>
    <x v="3"/>
    <x v="163"/>
    <x v="41"/>
    <s v="Whitefield"/>
    <x v="185"/>
    <x v="0"/>
    <s v="Gobi Paratha With Curd and Green Chutney"/>
    <n v="239"/>
    <n v="4"/>
    <n v="6"/>
  </r>
  <r>
    <x v="0"/>
    <x v="0"/>
    <x v="0"/>
    <x v="15"/>
    <x v="1"/>
    <x v="46"/>
    <x v="41"/>
    <s v="Whitefield"/>
    <x v="185"/>
    <x v="0"/>
    <s v="Gobi Paratha With Dal Makhani"/>
    <n v="259"/>
    <n v="4.8"/>
    <n v="5"/>
  </r>
  <r>
    <x v="0"/>
    <x v="0"/>
    <x v="0"/>
    <x v="3"/>
    <x v="0"/>
    <x v="7"/>
    <x v="41"/>
    <s v="Whitefield"/>
    <x v="185"/>
    <x v="0"/>
    <s v="Gobi Paratha With Pindi Chole"/>
    <n v="269"/>
    <n v="4"/>
    <n v="13"/>
  </r>
  <r>
    <x v="0"/>
    <x v="0"/>
    <x v="0"/>
    <x v="24"/>
    <x v="0"/>
    <x v="172"/>
    <x v="41"/>
    <s v="Whitefield"/>
    <x v="185"/>
    <x v="0"/>
    <s v="Aloo Paratha With Dal Makhani"/>
    <n v="239"/>
    <n v="4.0999999999999996"/>
    <n v="346"/>
  </r>
  <r>
    <x v="0"/>
    <x v="0"/>
    <x v="1"/>
    <x v="17"/>
    <x v="5"/>
    <x v="20"/>
    <x v="41"/>
    <s v="Whitefield"/>
    <x v="185"/>
    <x v="0"/>
    <s v="Aloo Paratha with Pindi Chole Lunchbox"/>
    <n v="269"/>
    <n v="4.5999999999999996"/>
    <n v="13"/>
  </r>
  <r>
    <x v="0"/>
    <x v="0"/>
    <x v="1"/>
    <x v="17"/>
    <x v="5"/>
    <x v="20"/>
    <x v="41"/>
    <s v="Whitefield"/>
    <x v="185"/>
    <x v="0"/>
    <s v="Aloo Pattice and Imli Chutney"/>
    <n v="149"/>
    <n v="4.3"/>
    <n v="0"/>
  </r>
  <r>
    <x v="0"/>
    <x v="0"/>
    <x v="2"/>
    <x v="8"/>
    <x v="1"/>
    <x v="222"/>
    <x v="41"/>
    <s v="Whitefield"/>
    <x v="185"/>
    <x v="0"/>
    <s v="Double Omelette &amp; Sausages with Masala Bread"/>
    <n v="169"/>
    <n v="4.8"/>
    <n v="10"/>
  </r>
  <r>
    <x v="0"/>
    <x v="0"/>
    <x v="1"/>
    <x v="18"/>
    <x v="4"/>
    <x v="143"/>
    <x v="41"/>
    <s v="Whitefield"/>
    <x v="185"/>
    <x v="0"/>
    <s v="Double Omelette &amp; Meatballs with Masala Bread"/>
    <n v="169"/>
    <n v="4.5"/>
    <n v="5"/>
  </r>
  <r>
    <x v="0"/>
    <x v="0"/>
    <x v="0"/>
    <x v="21"/>
    <x v="1"/>
    <x v="138"/>
    <x v="41"/>
    <s v="Whitefield"/>
    <x v="185"/>
    <x v="0"/>
    <s v="Masala Cheesy Omelette with Kulcha Bread"/>
    <n v="179"/>
    <n v="4.5999999999999996"/>
    <n v="2"/>
  </r>
  <r>
    <x v="0"/>
    <x v="0"/>
    <x v="0"/>
    <x v="25"/>
    <x v="5"/>
    <x v="124"/>
    <x v="41"/>
    <s v="Whitefield"/>
    <x v="186"/>
    <x v="0"/>
    <s v="Dal Makhani &amp; Rice Mini LunchBox"/>
    <n v="119"/>
    <n v="4.3"/>
    <n v="0"/>
  </r>
  <r>
    <x v="0"/>
    <x v="0"/>
    <x v="1"/>
    <x v="17"/>
    <x v="5"/>
    <x v="20"/>
    <x v="41"/>
    <s v="Whitefield"/>
    <x v="186"/>
    <x v="0"/>
    <s v="Rajma Chawal Mini LunchBox"/>
    <n v="119"/>
    <n v="4.2"/>
    <n v="2"/>
  </r>
  <r>
    <x v="0"/>
    <x v="0"/>
    <x v="1"/>
    <x v="17"/>
    <x v="0"/>
    <x v="95"/>
    <x v="41"/>
    <s v="Whitefield"/>
    <x v="186"/>
    <x v="0"/>
    <s v="Dal Makhani &amp; Chapati Mini LunchBox"/>
    <n v="129"/>
    <n v="4.2"/>
    <n v="1"/>
  </r>
  <r>
    <x v="0"/>
    <x v="0"/>
    <x v="2"/>
    <x v="30"/>
    <x v="3"/>
    <x v="202"/>
    <x v="41"/>
    <s v="Whitefield"/>
    <x v="186"/>
    <x v="0"/>
    <s v="Pindi Chole &amp; Chapati Mini LunchBox"/>
    <n v="139"/>
    <n v="4.3"/>
    <n v="0"/>
  </r>
  <r>
    <x v="0"/>
    <x v="0"/>
    <x v="2"/>
    <x v="9"/>
    <x v="4"/>
    <x v="37"/>
    <x v="41"/>
    <s v="Whitefield"/>
    <x v="186"/>
    <x v="0"/>
    <s v="Pindi Chole &amp; Paratha Mini LunchBox"/>
    <n v="139"/>
    <n v="4.3"/>
    <n v="0"/>
  </r>
  <r>
    <x v="0"/>
    <x v="0"/>
    <x v="1"/>
    <x v="17"/>
    <x v="5"/>
    <x v="20"/>
    <x v="41"/>
    <s v="Whitefield"/>
    <x v="186"/>
    <x v="0"/>
    <s v="Paneer Lababdar &amp; Chapati Mini LunchBox"/>
    <n v="199"/>
    <n v="4.3"/>
    <n v="0"/>
  </r>
  <r>
    <x v="0"/>
    <x v="0"/>
    <x v="1"/>
    <x v="20"/>
    <x v="4"/>
    <x v="24"/>
    <x v="41"/>
    <s v="Whitefield"/>
    <x v="186"/>
    <x v="1"/>
    <s v="Mughlai Egg Curry &amp; Rice Mini LunchBox"/>
    <n v="129"/>
    <n v="4.3"/>
    <n v="0"/>
  </r>
  <r>
    <x v="0"/>
    <x v="0"/>
    <x v="2"/>
    <x v="34"/>
    <x v="0"/>
    <x v="100"/>
    <x v="41"/>
    <s v="Whitefield"/>
    <x v="186"/>
    <x v="0"/>
    <s v="Mughlai Chicken Curry &amp; Rice Mini LunchBox"/>
    <n v="159"/>
    <n v="4.3"/>
    <n v="0"/>
  </r>
  <r>
    <x v="0"/>
    <x v="0"/>
    <x v="0"/>
    <x v="22"/>
    <x v="4"/>
    <x v="65"/>
    <x v="41"/>
    <s v="Whitefield"/>
    <x v="186"/>
    <x v="0"/>
    <s v="Chicken Kheema &amp; Rice Mini LunchBox"/>
    <n v="149"/>
    <n v="4.4000000000000004"/>
    <n v="1"/>
  </r>
  <r>
    <x v="0"/>
    <x v="0"/>
    <x v="2"/>
    <x v="19"/>
    <x v="2"/>
    <x v="206"/>
    <x v="41"/>
    <s v="Whitefield"/>
    <x v="186"/>
    <x v="1"/>
    <s v="Mughlai Egg curry &amp; Paratha Mini LunchBox"/>
    <n v="159"/>
    <n v="3.4"/>
    <n v="1"/>
  </r>
  <r>
    <x v="0"/>
    <x v="0"/>
    <x v="0"/>
    <x v="24"/>
    <x v="2"/>
    <x v="176"/>
    <x v="41"/>
    <s v="Whitefield"/>
    <x v="186"/>
    <x v="0"/>
    <s v="Mughlai Chicken Curry &amp; Chapati Mini LunchBox"/>
    <n v="169"/>
    <n v="3.3"/>
    <n v="4"/>
  </r>
  <r>
    <x v="0"/>
    <x v="0"/>
    <x v="2"/>
    <x v="30"/>
    <x v="2"/>
    <x v="170"/>
    <x v="41"/>
    <s v="Whitefield"/>
    <x v="186"/>
    <x v="0"/>
    <s v="Chicken Kheema &amp; Chapati Mini LunchBox"/>
    <n v="149"/>
    <n v="4.3"/>
    <n v="0"/>
  </r>
  <r>
    <x v="0"/>
    <x v="0"/>
    <x v="0"/>
    <x v="33"/>
    <x v="2"/>
    <x v="212"/>
    <x v="41"/>
    <s v="Whitefield"/>
    <x v="187"/>
    <x v="0"/>
    <s v="Rajma Masala Jumbo Lunchbox"/>
    <n v="299"/>
    <n v="4.0999999999999996"/>
    <n v="47"/>
  </r>
  <r>
    <x v="0"/>
    <x v="0"/>
    <x v="1"/>
    <x v="17"/>
    <x v="5"/>
    <x v="20"/>
    <x v="41"/>
    <s v="Whitefield"/>
    <x v="187"/>
    <x v="0"/>
    <s v="Pindi Chole Jumbo Lunchbox"/>
    <n v="299"/>
    <n v="5"/>
    <n v="4"/>
  </r>
  <r>
    <x v="0"/>
    <x v="0"/>
    <x v="1"/>
    <x v="23"/>
    <x v="1"/>
    <x v="30"/>
    <x v="41"/>
    <s v="Whitefield"/>
    <x v="187"/>
    <x v="0"/>
    <s v="Paneer Lababdar Jumbo Lunchbox"/>
    <n v="449"/>
    <n v="5"/>
    <n v="3"/>
  </r>
  <r>
    <x v="0"/>
    <x v="0"/>
    <x v="1"/>
    <x v="17"/>
    <x v="2"/>
    <x v="66"/>
    <x v="41"/>
    <s v="Whitefield"/>
    <x v="187"/>
    <x v="0"/>
    <s v="Paneer Tikka Masala Jumbo Lunchbox"/>
    <n v="479"/>
    <n v="4.3"/>
    <n v="0"/>
  </r>
  <r>
    <x v="0"/>
    <x v="0"/>
    <x v="1"/>
    <x v="35"/>
    <x v="1"/>
    <x v="137"/>
    <x v="41"/>
    <s v="Whitefield"/>
    <x v="187"/>
    <x v="0"/>
    <s v="Palak Paneer Jumbo Lunchbox"/>
    <n v="359"/>
    <n v="4.9000000000000004"/>
    <n v="4"/>
  </r>
  <r>
    <x v="0"/>
    <x v="0"/>
    <x v="2"/>
    <x v="5"/>
    <x v="2"/>
    <x v="39"/>
    <x v="41"/>
    <s v="Whitefield"/>
    <x v="187"/>
    <x v="0"/>
    <s v="Mushroom Masala Jumbo Lunchbox"/>
    <n v="439"/>
    <n v="4.0999999999999996"/>
    <n v="10"/>
  </r>
  <r>
    <x v="0"/>
    <x v="0"/>
    <x v="0"/>
    <x v="13"/>
    <x v="4"/>
    <x v="116"/>
    <x v="41"/>
    <s v="Whitefield"/>
    <x v="187"/>
    <x v="0"/>
    <s v="Chicken Kheema Jumbo Lunchbox"/>
    <n v="349"/>
    <n v="2.6"/>
    <n v="5"/>
  </r>
  <r>
    <x v="0"/>
    <x v="0"/>
    <x v="1"/>
    <x v="6"/>
    <x v="5"/>
    <x v="189"/>
    <x v="41"/>
    <s v="Whitefield"/>
    <x v="187"/>
    <x v="0"/>
    <s v="Chicken Lababdar Jumbo Lunchbox"/>
    <n v="399"/>
    <n v="4.3"/>
    <n v="0"/>
  </r>
  <r>
    <x v="0"/>
    <x v="0"/>
    <x v="0"/>
    <x v="29"/>
    <x v="3"/>
    <x v="168"/>
    <x v="41"/>
    <s v="Whitefield"/>
    <x v="187"/>
    <x v="0"/>
    <s v="Smoked Butter Chicken Jumbo Lunchbox"/>
    <n v="449"/>
    <n v="4.7"/>
    <n v="3"/>
  </r>
  <r>
    <x v="0"/>
    <x v="0"/>
    <x v="0"/>
    <x v="14"/>
    <x v="2"/>
    <x v="145"/>
    <x v="41"/>
    <s v="Whitefield"/>
    <x v="187"/>
    <x v="0"/>
    <s v="Chicken Mughlai Gravy Jumbo Lunchbox"/>
    <n v="349"/>
    <n v="4.3"/>
    <n v="0"/>
  </r>
  <r>
    <x v="0"/>
    <x v="0"/>
    <x v="0"/>
    <x v="25"/>
    <x v="5"/>
    <x v="124"/>
    <x v="41"/>
    <s v="Whitefield"/>
    <x v="187"/>
    <x v="1"/>
    <s v="Mutton Kefta Jumbo Lunchbox"/>
    <n v="489"/>
    <n v="4.3"/>
    <n v="0"/>
  </r>
  <r>
    <x v="0"/>
    <x v="0"/>
    <x v="2"/>
    <x v="11"/>
    <x v="4"/>
    <x v="63"/>
    <x v="41"/>
    <s v="Whitefield"/>
    <x v="187"/>
    <x v="1"/>
    <s v="Mughlai Egg Curry Jumbo Lunchbox"/>
    <n v="339"/>
    <n v="4.7"/>
    <n v="3"/>
  </r>
  <r>
    <x v="0"/>
    <x v="0"/>
    <x v="2"/>
    <x v="0"/>
    <x v="4"/>
    <x v="136"/>
    <x v="41"/>
    <s v="Whitefield"/>
    <x v="187"/>
    <x v="0"/>
    <s v="Mini Onam Sadhya Lunchbox"/>
    <n v="449"/>
    <n v="4.3"/>
    <n v="0"/>
  </r>
  <r>
    <x v="0"/>
    <x v="0"/>
    <x v="0"/>
    <x v="21"/>
    <x v="3"/>
    <x v="154"/>
    <x v="41"/>
    <s v="Whitefield"/>
    <x v="188"/>
    <x v="0"/>
    <s v="Rajma &amp; Bread Kulcha Lunchbox"/>
    <n v="209"/>
    <n v="4.3"/>
    <n v="37"/>
  </r>
  <r>
    <x v="0"/>
    <x v="0"/>
    <x v="2"/>
    <x v="19"/>
    <x v="1"/>
    <x v="158"/>
    <x v="41"/>
    <s v="Whitefield"/>
    <x v="188"/>
    <x v="0"/>
    <s v="Pindi Chole with Kulcha Lunchbox"/>
    <n v="219"/>
    <n v="4.0999999999999996"/>
    <n v="26"/>
  </r>
  <r>
    <x v="0"/>
    <x v="0"/>
    <x v="0"/>
    <x v="7"/>
    <x v="5"/>
    <x v="103"/>
    <x v="41"/>
    <s v="Whitefield"/>
    <x v="188"/>
    <x v="0"/>
    <s v="Pindi Chole Kulcha Lunchbox with Gulab Jamun (2 pcs) Combo"/>
    <n v="299"/>
    <n v="4.3"/>
    <n v="0"/>
  </r>
  <r>
    <x v="0"/>
    <x v="0"/>
    <x v="1"/>
    <x v="17"/>
    <x v="0"/>
    <x v="95"/>
    <x v="41"/>
    <s v="Whitefield"/>
    <x v="188"/>
    <x v="0"/>
    <s v="Dal Makhani &amp; Bread Kulcha Lunchbox"/>
    <n v="209"/>
    <n v="3.7"/>
    <n v="67"/>
  </r>
  <r>
    <x v="0"/>
    <x v="0"/>
    <x v="0"/>
    <x v="7"/>
    <x v="6"/>
    <x v="147"/>
    <x v="41"/>
    <s v="Whitefield"/>
    <x v="188"/>
    <x v="0"/>
    <s v="Paneer Tikka Masala Kulcha Lunchbox"/>
    <n v="299"/>
    <n v="4.2"/>
    <n v="1"/>
  </r>
  <r>
    <x v="0"/>
    <x v="0"/>
    <x v="2"/>
    <x v="32"/>
    <x v="5"/>
    <x v="78"/>
    <x v="41"/>
    <s v="Whitefield"/>
    <x v="188"/>
    <x v="0"/>
    <s v="Paneer Lababdar Kulcha Lunchbox"/>
    <n v="299"/>
    <n v="4.0999999999999996"/>
    <n v="2"/>
  </r>
  <r>
    <x v="0"/>
    <x v="0"/>
    <x v="1"/>
    <x v="20"/>
    <x v="5"/>
    <x v="150"/>
    <x v="41"/>
    <s v="Whitefield"/>
    <x v="188"/>
    <x v="0"/>
    <s v="Palak Paneer Bread Kulcha Lunchbox"/>
    <n v="259"/>
    <n v="4.5"/>
    <n v="19"/>
  </r>
  <r>
    <x v="0"/>
    <x v="0"/>
    <x v="1"/>
    <x v="2"/>
    <x v="1"/>
    <x v="209"/>
    <x v="41"/>
    <s v="Whitefield"/>
    <x v="188"/>
    <x v="0"/>
    <s v="Mushroom Masala with Kulcha Lunchbox"/>
    <n v="289"/>
    <n v="4.3"/>
    <n v="0"/>
  </r>
  <r>
    <x v="0"/>
    <x v="0"/>
    <x v="1"/>
    <x v="6"/>
    <x v="2"/>
    <x v="31"/>
    <x v="41"/>
    <s v="Whitefield"/>
    <x v="188"/>
    <x v="0"/>
    <s v="Chicken Kheema &amp; Bread Kulcha Lunchbox"/>
    <n v="269"/>
    <n v="4.4000000000000004"/>
    <n v="122"/>
  </r>
  <r>
    <x v="0"/>
    <x v="0"/>
    <x v="2"/>
    <x v="8"/>
    <x v="4"/>
    <x v="83"/>
    <x v="41"/>
    <s v="Whitefield"/>
    <x v="188"/>
    <x v="0"/>
    <s v="Chicken Lababdar Kulcha Lunchbox"/>
    <n v="299"/>
    <n v="4.8"/>
    <n v="1"/>
  </r>
  <r>
    <x v="0"/>
    <x v="0"/>
    <x v="1"/>
    <x v="23"/>
    <x v="0"/>
    <x v="68"/>
    <x v="41"/>
    <s v="Whitefield"/>
    <x v="188"/>
    <x v="0"/>
    <s v="Smoked Butter Chicken &amp; Bread Kulcha Lunchbox"/>
    <n v="319"/>
    <n v="4.2"/>
    <n v="60"/>
  </r>
  <r>
    <x v="0"/>
    <x v="0"/>
    <x v="0"/>
    <x v="16"/>
    <x v="1"/>
    <x v="219"/>
    <x v="41"/>
    <s v="Whitefield"/>
    <x v="188"/>
    <x v="0"/>
    <s v="Chicken Mughlai Gravy with Kulcha"/>
    <n v="269"/>
    <n v="4.7"/>
    <n v="27"/>
  </r>
  <r>
    <x v="0"/>
    <x v="0"/>
    <x v="2"/>
    <x v="30"/>
    <x v="5"/>
    <x v="81"/>
    <x v="41"/>
    <s v="Whitefield"/>
    <x v="188"/>
    <x v="0"/>
    <s v="Chicken Haleem with Kulcha Lunchbox"/>
    <n v="269"/>
    <n v="4.7"/>
    <n v="1"/>
  </r>
  <r>
    <x v="0"/>
    <x v="0"/>
    <x v="2"/>
    <x v="19"/>
    <x v="4"/>
    <x v="126"/>
    <x v="41"/>
    <s v="Whitefield"/>
    <x v="188"/>
    <x v="1"/>
    <s v="Mutton Kefta &amp; Bread Kulcha Lunchbox"/>
    <n v="339"/>
    <n v="4.3"/>
    <n v="0"/>
  </r>
  <r>
    <x v="0"/>
    <x v="0"/>
    <x v="1"/>
    <x v="2"/>
    <x v="1"/>
    <x v="209"/>
    <x v="41"/>
    <s v="Whitefield"/>
    <x v="188"/>
    <x v="1"/>
    <s v="Mughlai Egg Curry &amp; Bread Kulcha Lunchbox"/>
    <n v="235"/>
    <n v="3.8"/>
    <n v="4"/>
  </r>
  <r>
    <x v="0"/>
    <x v="0"/>
    <x v="1"/>
    <x v="23"/>
    <x v="4"/>
    <x v="35"/>
    <x v="41"/>
    <s v="Whitefield"/>
    <x v="189"/>
    <x v="0"/>
    <s v="Rajma and Paratha Lunchbox"/>
    <n v="199"/>
    <n v="4.7"/>
    <n v="7"/>
  </r>
  <r>
    <x v="0"/>
    <x v="0"/>
    <x v="1"/>
    <x v="35"/>
    <x v="4"/>
    <x v="224"/>
    <x v="41"/>
    <s v="Whitefield"/>
    <x v="189"/>
    <x v="0"/>
    <s v="Dal Makhani &amp; Paratha Lunchbox"/>
    <n v="229"/>
    <n v="4.0999999999999996"/>
    <n v="220"/>
  </r>
  <r>
    <x v="0"/>
    <x v="0"/>
    <x v="0"/>
    <x v="24"/>
    <x v="1"/>
    <x v="36"/>
    <x v="41"/>
    <s v="Whitefield"/>
    <x v="189"/>
    <x v="0"/>
    <s v="Palak Paneer &amp; Paratha Lunchbox"/>
    <n v="259"/>
    <n v="4.5"/>
    <n v="69"/>
  </r>
  <r>
    <x v="0"/>
    <x v="0"/>
    <x v="2"/>
    <x v="11"/>
    <x v="6"/>
    <x v="77"/>
    <x v="41"/>
    <s v="Whitefield"/>
    <x v="189"/>
    <x v="0"/>
    <s v="Paneer Lababdar Paratha Lunchbox"/>
    <n v="319"/>
    <n v="2.8"/>
    <n v="9"/>
  </r>
  <r>
    <x v="0"/>
    <x v="0"/>
    <x v="1"/>
    <x v="35"/>
    <x v="5"/>
    <x v="193"/>
    <x v="41"/>
    <s v="Whitefield"/>
    <x v="189"/>
    <x v="0"/>
    <s v="Paneer Tikka Masala Paratha Lunchbox"/>
    <n v="319"/>
    <n v="4.0999999999999996"/>
    <n v="1"/>
  </r>
  <r>
    <x v="0"/>
    <x v="0"/>
    <x v="2"/>
    <x v="5"/>
    <x v="0"/>
    <x v="135"/>
    <x v="41"/>
    <s v="Whitefield"/>
    <x v="189"/>
    <x v="0"/>
    <s v="Mushroom Masala with Mini Triangle Paratha Lunchbox"/>
    <n v="299"/>
    <n v="4.5"/>
    <n v="3"/>
  </r>
  <r>
    <x v="0"/>
    <x v="0"/>
    <x v="0"/>
    <x v="22"/>
    <x v="2"/>
    <x v="76"/>
    <x v="41"/>
    <s v="Whitefield"/>
    <x v="189"/>
    <x v="0"/>
    <s v="Mushroom Masala with Lacha Paratha Lunchbox"/>
    <n v="325"/>
    <n v="4.3"/>
    <n v="1"/>
  </r>
  <r>
    <x v="0"/>
    <x v="0"/>
    <x v="1"/>
    <x v="28"/>
    <x v="1"/>
    <x v="54"/>
    <x v="41"/>
    <s v="Whitefield"/>
    <x v="189"/>
    <x v="0"/>
    <s v="Chicken Kheema and Paratha Lunchbox"/>
    <n v="279"/>
    <n v="4.0999999999999996"/>
    <n v="45"/>
  </r>
  <r>
    <x v="0"/>
    <x v="0"/>
    <x v="2"/>
    <x v="8"/>
    <x v="6"/>
    <x v="223"/>
    <x v="41"/>
    <s v="Whitefield"/>
    <x v="189"/>
    <x v="0"/>
    <s v="Smoked Butter Chicken and Paratha Lunchbox"/>
    <n v="329"/>
    <n v="4.4000000000000004"/>
    <n v="1"/>
  </r>
  <r>
    <x v="0"/>
    <x v="0"/>
    <x v="0"/>
    <x v="33"/>
    <x v="6"/>
    <x v="99"/>
    <x v="41"/>
    <s v="Whitefield"/>
    <x v="189"/>
    <x v="0"/>
    <s v="Chicken Mughlai Gravy &amp; Paratha Lunchbox"/>
    <n v="259"/>
    <n v="4.3"/>
    <n v="5"/>
  </r>
  <r>
    <x v="0"/>
    <x v="0"/>
    <x v="2"/>
    <x v="32"/>
    <x v="3"/>
    <x v="152"/>
    <x v="41"/>
    <s v="Whitefield"/>
    <x v="189"/>
    <x v="0"/>
    <s v="Chicken Lababdar Paratha Lunchbox"/>
    <n v="319"/>
    <n v="4.3"/>
    <n v="0"/>
  </r>
  <r>
    <x v="0"/>
    <x v="0"/>
    <x v="1"/>
    <x v="28"/>
    <x v="4"/>
    <x v="210"/>
    <x v="41"/>
    <s v="Whitefield"/>
    <x v="189"/>
    <x v="0"/>
    <s v="Chicken Haleem with Paratha Lunchbox"/>
    <n v="279"/>
    <n v="4.3"/>
    <n v="0"/>
  </r>
  <r>
    <x v="0"/>
    <x v="0"/>
    <x v="2"/>
    <x v="8"/>
    <x v="5"/>
    <x v="113"/>
    <x v="41"/>
    <s v="Whitefield"/>
    <x v="189"/>
    <x v="1"/>
    <s v="Mughlai Egg Curry with Paratha Lunchbox"/>
    <n v="269"/>
    <n v="2.4"/>
    <n v="3"/>
  </r>
  <r>
    <x v="0"/>
    <x v="0"/>
    <x v="1"/>
    <x v="2"/>
    <x v="4"/>
    <x v="185"/>
    <x v="41"/>
    <s v="Whitefield"/>
    <x v="189"/>
    <x v="1"/>
    <s v="Mutton Kefta &amp; Paratha Lunchbox"/>
    <n v="349"/>
    <n v="4.3"/>
    <n v="0"/>
  </r>
  <r>
    <x v="0"/>
    <x v="0"/>
    <x v="1"/>
    <x v="17"/>
    <x v="5"/>
    <x v="20"/>
    <x v="41"/>
    <s v="Whitefield"/>
    <x v="189"/>
    <x v="1"/>
    <s v="Mutton Bhuna with Laccha Paratha"/>
    <n v="449"/>
    <n v="4.5999999999999996"/>
    <n v="1"/>
  </r>
  <r>
    <x v="0"/>
    <x v="0"/>
    <x v="1"/>
    <x v="17"/>
    <x v="6"/>
    <x v="80"/>
    <x v="41"/>
    <s v="Whitefield"/>
    <x v="189"/>
    <x v="1"/>
    <s v="Mutton Bhuna with Paratha"/>
    <n v="429"/>
    <n v="4.3"/>
    <n v="0"/>
  </r>
  <r>
    <x v="0"/>
    <x v="0"/>
    <x v="0"/>
    <x v="0"/>
    <x v="0"/>
    <x v="0"/>
    <x v="41"/>
    <s v="Whitefield"/>
    <x v="190"/>
    <x v="0"/>
    <s v="Sabudana Khichdi Curd Meal with Aloo Pattice"/>
    <n v="259"/>
    <n v="4.4000000000000004"/>
    <n v="1"/>
  </r>
  <r>
    <x v="0"/>
    <x v="0"/>
    <x v="0"/>
    <x v="29"/>
    <x v="6"/>
    <x v="58"/>
    <x v="41"/>
    <s v="Whitefield"/>
    <x v="190"/>
    <x v="0"/>
    <s v="Sabudana Khichdi and Curd Meal"/>
    <n v="219"/>
    <n v="3.6"/>
    <n v="7"/>
  </r>
  <r>
    <x v="0"/>
    <x v="0"/>
    <x v="0"/>
    <x v="14"/>
    <x v="6"/>
    <x v="173"/>
    <x v="41"/>
    <s v="Whitefield"/>
    <x v="190"/>
    <x v="0"/>
    <s v="Sabudana Khichdi with Masala Arbi and Curd Lunchbox"/>
    <n v="289"/>
    <n v="4.3"/>
    <n v="0"/>
  </r>
  <r>
    <x v="0"/>
    <x v="0"/>
    <x v="0"/>
    <x v="7"/>
    <x v="5"/>
    <x v="103"/>
    <x v="41"/>
    <s v="Whitefield"/>
    <x v="190"/>
    <x v="0"/>
    <s v="Vrat Aloo Pattice (4 Pcs) &amp; Green Chutney"/>
    <n v="149"/>
    <n v="4.8"/>
    <n v="1"/>
  </r>
  <r>
    <x v="0"/>
    <x v="0"/>
    <x v="0"/>
    <x v="16"/>
    <x v="1"/>
    <x v="219"/>
    <x v="41"/>
    <s v="Whitefield"/>
    <x v="190"/>
    <x v="0"/>
    <s v="Vrat Aloo Pattice (4 Pcs) &amp; Imli Chutney"/>
    <n v="149"/>
    <n v="4.3"/>
    <n v="0"/>
  </r>
  <r>
    <x v="0"/>
    <x v="0"/>
    <x v="0"/>
    <x v="13"/>
    <x v="4"/>
    <x v="116"/>
    <x v="41"/>
    <s v="Whitefield"/>
    <x v="190"/>
    <x v="0"/>
    <s v="Rajgira Halwa"/>
    <n v="99"/>
    <n v="4.5999999999999996"/>
    <n v="1"/>
  </r>
  <r>
    <x v="0"/>
    <x v="0"/>
    <x v="0"/>
    <x v="13"/>
    <x v="5"/>
    <x v="220"/>
    <x v="41"/>
    <s v="Whitefield"/>
    <x v="190"/>
    <x v="0"/>
    <s v="Masala Arbi"/>
    <n v="199"/>
    <n v="4.3"/>
    <n v="0"/>
  </r>
  <r>
    <x v="0"/>
    <x v="0"/>
    <x v="2"/>
    <x v="19"/>
    <x v="4"/>
    <x v="126"/>
    <x v="41"/>
    <s v="Whitefield"/>
    <x v="191"/>
    <x v="0"/>
    <s v="Rajma &amp; Chapati Lunchbox"/>
    <n v="209"/>
    <n v="4.4000000000000004"/>
    <n v="26"/>
  </r>
  <r>
    <x v="0"/>
    <x v="0"/>
    <x v="1"/>
    <x v="17"/>
    <x v="5"/>
    <x v="20"/>
    <x v="41"/>
    <s v="Whitefield"/>
    <x v="191"/>
    <x v="0"/>
    <s v="Rajma, Chapati Lunchbox with Gulab Jamun (2 pcs)"/>
    <n v="209"/>
    <n v="3.5"/>
    <n v="8"/>
  </r>
  <r>
    <x v="0"/>
    <x v="0"/>
    <x v="2"/>
    <x v="5"/>
    <x v="1"/>
    <x v="72"/>
    <x v="41"/>
    <s v="Whitefield"/>
    <x v="191"/>
    <x v="0"/>
    <s v="Pindi Chole with Chapati Lunchbox"/>
    <n v="209"/>
    <n v="4.2"/>
    <n v="19"/>
  </r>
  <r>
    <x v="0"/>
    <x v="0"/>
    <x v="2"/>
    <x v="9"/>
    <x v="3"/>
    <x v="88"/>
    <x v="41"/>
    <s v="Whitefield"/>
    <x v="191"/>
    <x v="0"/>
    <s v="Dal Makhani &amp; Chapati Lunchbox"/>
    <n v="209"/>
    <n v="3.9"/>
    <n v="86"/>
  </r>
  <r>
    <x v="0"/>
    <x v="0"/>
    <x v="1"/>
    <x v="17"/>
    <x v="1"/>
    <x v="41"/>
    <x v="41"/>
    <s v="Whitefield"/>
    <x v="191"/>
    <x v="0"/>
    <s v="Paneer Tikka Masala Chapati Lunchbox"/>
    <n v="289"/>
    <n v="4.7"/>
    <n v="4"/>
  </r>
  <r>
    <x v="0"/>
    <x v="0"/>
    <x v="1"/>
    <x v="20"/>
    <x v="2"/>
    <x v="132"/>
    <x v="41"/>
    <s v="Whitefield"/>
    <x v="191"/>
    <x v="0"/>
    <s v="Paneer Lababdar Chapati Lunchbox"/>
    <n v="289"/>
    <n v="3.6"/>
    <n v="6"/>
  </r>
  <r>
    <x v="0"/>
    <x v="0"/>
    <x v="1"/>
    <x v="17"/>
    <x v="5"/>
    <x v="20"/>
    <x v="41"/>
    <s v="Whitefield"/>
    <x v="191"/>
    <x v="0"/>
    <s v="Palak Paneer &amp; Chapati Lunchbox"/>
    <n v="269"/>
    <n v="4.7"/>
    <n v="28"/>
  </r>
  <r>
    <x v="0"/>
    <x v="0"/>
    <x v="2"/>
    <x v="27"/>
    <x v="1"/>
    <x v="142"/>
    <x v="41"/>
    <s v="Whitefield"/>
    <x v="191"/>
    <x v="0"/>
    <s v="Mushroom Masala with Chapati Lunchbox"/>
    <n v="279"/>
    <n v="4"/>
    <n v="2"/>
  </r>
  <r>
    <x v="0"/>
    <x v="0"/>
    <x v="0"/>
    <x v="21"/>
    <x v="2"/>
    <x v="194"/>
    <x v="41"/>
    <s v="Whitefield"/>
    <x v="191"/>
    <x v="0"/>
    <s v="Chicken Kheema &amp; Chapati Lunchbox"/>
    <n v="259"/>
    <n v="4.3"/>
    <n v="87"/>
  </r>
  <r>
    <x v="0"/>
    <x v="0"/>
    <x v="1"/>
    <x v="17"/>
    <x v="5"/>
    <x v="20"/>
    <x v="41"/>
    <s v="Whitefield"/>
    <x v="191"/>
    <x v="0"/>
    <s v="Chicken Kheema, Chapati Lunchbox with Gulab Jamun (2 pcs)"/>
    <n v="259"/>
    <n v="4.0999999999999996"/>
    <n v="2"/>
  </r>
  <r>
    <x v="0"/>
    <x v="0"/>
    <x v="2"/>
    <x v="30"/>
    <x v="0"/>
    <x v="175"/>
    <x v="41"/>
    <s v="Whitefield"/>
    <x v="191"/>
    <x v="0"/>
    <s v="Smoked Butter Chicken &amp; Chapati Lunchbox"/>
    <n v="309"/>
    <n v="4.4000000000000004"/>
    <n v="20"/>
  </r>
  <r>
    <x v="0"/>
    <x v="0"/>
    <x v="0"/>
    <x v="3"/>
    <x v="6"/>
    <x v="16"/>
    <x v="41"/>
    <s v="Whitefield"/>
    <x v="191"/>
    <x v="0"/>
    <s v="Chicken Lababdar Chapati Lunchbox"/>
    <n v="289"/>
    <n v="4.5999999999999996"/>
    <n v="1"/>
  </r>
  <r>
    <x v="0"/>
    <x v="0"/>
    <x v="1"/>
    <x v="2"/>
    <x v="2"/>
    <x v="2"/>
    <x v="41"/>
    <s v="Whitefield"/>
    <x v="191"/>
    <x v="0"/>
    <s v="Chicken Mughlai Gravy with Chapati"/>
    <n v="249"/>
    <n v="4.5999999999999996"/>
    <n v="22"/>
  </r>
  <r>
    <x v="0"/>
    <x v="0"/>
    <x v="0"/>
    <x v="13"/>
    <x v="0"/>
    <x v="125"/>
    <x v="41"/>
    <s v="Whitefield"/>
    <x v="191"/>
    <x v="1"/>
    <s v="Mughlai Egg Curry with Chapati Lunchbox"/>
    <n v="259"/>
    <n v="3.4"/>
    <n v="8"/>
  </r>
  <r>
    <x v="0"/>
    <x v="0"/>
    <x v="0"/>
    <x v="24"/>
    <x v="6"/>
    <x v="48"/>
    <x v="41"/>
    <s v="Whitefield"/>
    <x v="191"/>
    <x v="1"/>
    <s v="Mutton Kefta &amp; Chapati Lunchbox"/>
    <n v="329"/>
    <n v="4.3"/>
    <n v="0"/>
  </r>
  <r>
    <x v="0"/>
    <x v="0"/>
    <x v="0"/>
    <x v="7"/>
    <x v="5"/>
    <x v="103"/>
    <x v="41"/>
    <s v="Whitefield"/>
    <x v="192"/>
    <x v="1"/>
    <s v="Paneer Biryani Bowl"/>
    <n v="249"/>
    <n v="4.7"/>
    <n v="4"/>
  </r>
  <r>
    <x v="0"/>
    <x v="0"/>
    <x v="2"/>
    <x v="30"/>
    <x v="1"/>
    <x v="144"/>
    <x v="41"/>
    <s v="Whitefield"/>
    <x v="192"/>
    <x v="1"/>
    <s v="Veg Biryani Bowl"/>
    <n v="239"/>
    <n v="3.7"/>
    <n v="1"/>
  </r>
  <r>
    <x v="0"/>
    <x v="0"/>
    <x v="1"/>
    <x v="18"/>
    <x v="2"/>
    <x v="117"/>
    <x v="41"/>
    <s v="Whitefield"/>
    <x v="192"/>
    <x v="1"/>
    <s v="Veg Biryani Lunchbox"/>
    <n v="305"/>
    <n v="3.4"/>
    <n v="8"/>
  </r>
  <r>
    <x v="0"/>
    <x v="0"/>
    <x v="2"/>
    <x v="19"/>
    <x v="2"/>
    <x v="206"/>
    <x v="41"/>
    <s v="Whitefield"/>
    <x v="192"/>
    <x v="1"/>
    <s v="Chicken Biryani Bowl (Boneless)"/>
    <n v="259"/>
    <n v="4.5999999999999996"/>
    <n v="1"/>
  </r>
  <r>
    <x v="0"/>
    <x v="0"/>
    <x v="0"/>
    <x v="16"/>
    <x v="5"/>
    <x v="110"/>
    <x v="41"/>
    <s v="Whitefield"/>
    <x v="192"/>
    <x v="1"/>
    <s v="Mutton Kofta Biryani Bowl (Boneless)"/>
    <n v="269"/>
    <n v="4.3"/>
    <n v="0"/>
  </r>
  <r>
    <x v="0"/>
    <x v="0"/>
    <x v="0"/>
    <x v="7"/>
    <x v="4"/>
    <x v="8"/>
    <x v="41"/>
    <s v="Whitefield"/>
    <x v="192"/>
    <x v="1"/>
    <s v="Egg Biryani Bowl"/>
    <n v="229"/>
    <n v="4.2"/>
    <n v="1"/>
  </r>
  <r>
    <x v="0"/>
    <x v="0"/>
    <x v="0"/>
    <x v="24"/>
    <x v="6"/>
    <x v="48"/>
    <x v="41"/>
    <s v="Whitefield"/>
    <x v="193"/>
    <x v="0"/>
    <s v="Dal Makhani Bowl"/>
    <n v="179"/>
    <n v="5"/>
    <n v="3"/>
  </r>
  <r>
    <x v="0"/>
    <x v="0"/>
    <x v="0"/>
    <x v="21"/>
    <x v="3"/>
    <x v="154"/>
    <x v="41"/>
    <s v="Whitefield"/>
    <x v="193"/>
    <x v="0"/>
    <s v="Rajma Masala Bowl"/>
    <n v="159"/>
    <n v="4.3"/>
    <n v="5"/>
  </r>
  <r>
    <x v="0"/>
    <x v="0"/>
    <x v="1"/>
    <x v="23"/>
    <x v="2"/>
    <x v="197"/>
    <x v="41"/>
    <s v="Whitefield"/>
    <x v="193"/>
    <x v="0"/>
    <s v="Pindi Chole Bowl"/>
    <n v="179"/>
    <n v="3.4"/>
    <n v="3"/>
  </r>
  <r>
    <x v="0"/>
    <x v="0"/>
    <x v="1"/>
    <x v="17"/>
    <x v="5"/>
    <x v="20"/>
    <x v="41"/>
    <s v="Whitefield"/>
    <x v="193"/>
    <x v="0"/>
    <s v="Palak Paneer Bowl"/>
    <n v="299"/>
    <n v="4.3"/>
    <n v="0"/>
  </r>
  <r>
    <x v="0"/>
    <x v="0"/>
    <x v="0"/>
    <x v="22"/>
    <x v="2"/>
    <x v="76"/>
    <x v="41"/>
    <s v="Whitefield"/>
    <x v="193"/>
    <x v="0"/>
    <s v="Tandoori Paneer Tikka Masala"/>
    <n v="279"/>
    <n v="4.0999999999999996"/>
    <n v="1"/>
  </r>
  <r>
    <x v="0"/>
    <x v="0"/>
    <x v="0"/>
    <x v="24"/>
    <x v="2"/>
    <x v="176"/>
    <x v="41"/>
    <s v="Whitefield"/>
    <x v="193"/>
    <x v="0"/>
    <s v="Paneer Lababdar Bowl (500 gms)"/>
    <n v="529"/>
    <n v="4.3"/>
    <n v="0"/>
  </r>
  <r>
    <x v="0"/>
    <x v="0"/>
    <x v="2"/>
    <x v="9"/>
    <x v="5"/>
    <x v="71"/>
    <x v="41"/>
    <s v="Whitefield"/>
    <x v="193"/>
    <x v="0"/>
    <s v="Mushroom Masala Bowl (500 gms)"/>
    <n v="479"/>
    <n v="4.3"/>
    <n v="0"/>
  </r>
  <r>
    <x v="0"/>
    <x v="0"/>
    <x v="1"/>
    <x v="17"/>
    <x v="5"/>
    <x v="20"/>
    <x v="41"/>
    <s v="Whitefield"/>
    <x v="193"/>
    <x v="0"/>
    <s v="Chicken Kheema Bowl"/>
    <n v="219"/>
    <n v="3.8"/>
    <n v="2"/>
  </r>
  <r>
    <x v="0"/>
    <x v="0"/>
    <x v="0"/>
    <x v="33"/>
    <x v="2"/>
    <x v="212"/>
    <x v="41"/>
    <s v="Whitefield"/>
    <x v="193"/>
    <x v="0"/>
    <s v="Smoked Butter Chicken Bowl"/>
    <n v="329"/>
    <n v="4.3"/>
    <n v="0"/>
  </r>
  <r>
    <x v="0"/>
    <x v="0"/>
    <x v="1"/>
    <x v="17"/>
    <x v="5"/>
    <x v="20"/>
    <x v="41"/>
    <s v="Whitefield"/>
    <x v="193"/>
    <x v="1"/>
    <s v="Mughlai Egg Curry (500 gms)"/>
    <n v="305"/>
    <n v="4.3"/>
    <n v="0"/>
  </r>
  <r>
    <x v="0"/>
    <x v="0"/>
    <x v="1"/>
    <x v="28"/>
    <x v="6"/>
    <x v="187"/>
    <x v="41"/>
    <s v="Whitefield"/>
    <x v="194"/>
    <x v="0"/>
    <s v="Wheat Paratha (3 pcs)"/>
    <n v="159"/>
    <n v="4.5"/>
    <n v="6"/>
  </r>
  <r>
    <x v="0"/>
    <x v="0"/>
    <x v="1"/>
    <x v="17"/>
    <x v="5"/>
    <x v="20"/>
    <x v="41"/>
    <s v="Whitefield"/>
    <x v="194"/>
    <x v="0"/>
    <s v="Kulcha Tub (2 pcs)"/>
    <n v="79"/>
    <n v="4"/>
    <n v="78"/>
  </r>
  <r>
    <x v="0"/>
    <x v="0"/>
    <x v="1"/>
    <x v="17"/>
    <x v="4"/>
    <x v="127"/>
    <x v="41"/>
    <s v="Whitefield"/>
    <x v="194"/>
    <x v="0"/>
    <s v="Chapati Tub (6 pcs)"/>
    <n v="105"/>
    <n v="4.2"/>
    <n v="14"/>
  </r>
  <r>
    <x v="0"/>
    <x v="0"/>
    <x v="1"/>
    <x v="18"/>
    <x v="4"/>
    <x v="143"/>
    <x v="41"/>
    <s v="Whitefield"/>
    <x v="194"/>
    <x v="0"/>
    <s v="Flavourful Steamed Rice Bowl"/>
    <n v="129"/>
    <n v="3.6"/>
    <n v="21"/>
  </r>
  <r>
    <x v="0"/>
    <x v="0"/>
    <x v="1"/>
    <x v="17"/>
    <x v="5"/>
    <x v="20"/>
    <x v="41"/>
    <s v="Whitefield"/>
    <x v="194"/>
    <x v="0"/>
    <s v="Rumali Roti (2 Pcs)"/>
    <n v="139"/>
    <n v="4.3"/>
    <n v="0"/>
  </r>
  <r>
    <x v="0"/>
    <x v="0"/>
    <x v="1"/>
    <x v="17"/>
    <x v="5"/>
    <x v="20"/>
    <x v="41"/>
    <s v="Whitefield"/>
    <x v="194"/>
    <x v="0"/>
    <s v="Rumali Roti (4 Pcs)"/>
    <n v="239"/>
    <n v="4.3"/>
    <n v="0"/>
  </r>
  <r>
    <x v="0"/>
    <x v="0"/>
    <x v="1"/>
    <x v="17"/>
    <x v="3"/>
    <x v="33"/>
    <x v="41"/>
    <s v="Whitefield"/>
    <x v="164"/>
    <x v="0"/>
    <s v="Falafel Nuggets with Mayo Dip"/>
    <n v="109"/>
    <n v="4.5999999999999996"/>
    <n v="73"/>
  </r>
  <r>
    <x v="0"/>
    <x v="0"/>
    <x v="1"/>
    <x v="17"/>
    <x v="5"/>
    <x v="20"/>
    <x v="41"/>
    <s v="Whitefield"/>
    <x v="164"/>
    <x v="1"/>
    <s v="Dahi Kebab (3 Pcs)"/>
    <n v="149"/>
    <n v="3"/>
    <n v="6"/>
  </r>
  <r>
    <x v="0"/>
    <x v="0"/>
    <x v="0"/>
    <x v="29"/>
    <x v="3"/>
    <x v="168"/>
    <x v="41"/>
    <s v="Whitefield"/>
    <x v="164"/>
    <x v="0"/>
    <s v="Potato Wedges (Medium)"/>
    <n v="89"/>
    <n v="4.5999999999999996"/>
    <n v="17"/>
  </r>
  <r>
    <x v="0"/>
    <x v="0"/>
    <x v="0"/>
    <x v="25"/>
    <x v="3"/>
    <x v="40"/>
    <x v="41"/>
    <s v="Whitefield"/>
    <x v="164"/>
    <x v="0"/>
    <s v="Potato Chilli Shots with Mayo Dip"/>
    <n v="109"/>
    <n v="5"/>
    <n v="68"/>
  </r>
  <r>
    <x v="0"/>
    <x v="0"/>
    <x v="0"/>
    <x v="3"/>
    <x v="5"/>
    <x v="182"/>
    <x v="41"/>
    <s v="Whitefield"/>
    <x v="164"/>
    <x v="0"/>
    <s v="Pizza Puff (Pack of 2)"/>
    <n v="89"/>
    <n v="4.5999999999999996"/>
    <n v="2"/>
  </r>
  <r>
    <x v="0"/>
    <x v="0"/>
    <x v="2"/>
    <x v="0"/>
    <x v="2"/>
    <x v="155"/>
    <x v="41"/>
    <s v="Whitefield"/>
    <x v="164"/>
    <x v="0"/>
    <s v="Pizza Puff (Pack of 4)"/>
    <n v="159"/>
    <n v="4.3"/>
    <n v="0"/>
  </r>
  <r>
    <x v="0"/>
    <x v="0"/>
    <x v="2"/>
    <x v="5"/>
    <x v="4"/>
    <x v="26"/>
    <x v="41"/>
    <s v="Whitefield"/>
    <x v="164"/>
    <x v="0"/>
    <s v="Cheesy Chicken Meatballs"/>
    <n v="139"/>
    <n v="5"/>
    <n v="84"/>
  </r>
  <r>
    <x v="0"/>
    <x v="0"/>
    <x v="1"/>
    <x v="17"/>
    <x v="5"/>
    <x v="20"/>
    <x v="41"/>
    <s v="Whitefield"/>
    <x v="164"/>
    <x v="0"/>
    <s v="Chicken Tikki (5 pcs)"/>
    <n v="139"/>
    <n v="4.7"/>
    <n v="8"/>
  </r>
  <r>
    <x v="0"/>
    <x v="0"/>
    <x v="1"/>
    <x v="17"/>
    <x v="5"/>
    <x v="20"/>
    <x v="41"/>
    <s v="Whitefield"/>
    <x v="20"/>
    <x v="0"/>
    <s v="Skimmed Mint Buttermilk"/>
    <n v="50"/>
    <n v="4"/>
    <n v="29"/>
  </r>
  <r>
    <x v="0"/>
    <x v="0"/>
    <x v="2"/>
    <x v="30"/>
    <x v="6"/>
    <x v="162"/>
    <x v="41"/>
    <s v="Whitefield"/>
    <x v="20"/>
    <x v="0"/>
    <s v="Jeera Masala Soda (350 mL)"/>
    <n v="57"/>
    <n v="2.5"/>
    <n v="43"/>
  </r>
  <r>
    <x v="0"/>
    <x v="0"/>
    <x v="2"/>
    <x v="9"/>
    <x v="2"/>
    <x v="74"/>
    <x v="41"/>
    <s v="Whitefield"/>
    <x v="20"/>
    <x v="0"/>
    <s v="Thums Up Can (330 mL)"/>
    <n v="66.5"/>
    <n v="4.9000000000000004"/>
    <n v="6"/>
  </r>
  <r>
    <x v="0"/>
    <x v="0"/>
    <x v="1"/>
    <x v="2"/>
    <x v="2"/>
    <x v="2"/>
    <x v="41"/>
    <s v="Whitefield"/>
    <x v="20"/>
    <x v="0"/>
    <s v="Coca Cola Bottle (475 mL)"/>
    <n v="66.5"/>
    <n v="4.3"/>
    <n v="8"/>
  </r>
  <r>
    <x v="0"/>
    <x v="0"/>
    <x v="0"/>
    <x v="13"/>
    <x v="1"/>
    <x v="15"/>
    <x v="41"/>
    <s v="Whitefield"/>
    <x v="20"/>
    <x v="0"/>
    <s v="Coke Zero 330 ml Can"/>
    <n v="66.5"/>
    <n v="4.3"/>
    <n v="0"/>
  </r>
  <r>
    <x v="0"/>
    <x v="0"/>
    <x v="1"/>
    <x v="35"/>
    <x v="5"/>
    <x v="193"/>
    <x v="41"/>
    <s v="Whitefield"/>
    <x v="20"/>
    <x v="0"/>
    <s v="Lemon Soda (250 mL)"/>
    <n v="49"/>
    <n v="4.3"/>
    <n v="2"/>
  </r>
  <r>
    <x v="0"/>
    <x v="0"/>
    <x v="0"/>
    <x v="13"/>
    <x v="0"/>
    <x v="125"/>
    <x v="41"/>
    <s v="Whitefield"/>
    <x v="20"/>
    <x v="0"/>
    <s v="Lemon Soda + Gulaal Combo "/>
    <n v="39"/>
    <n v="4.3"/>
    <n v="0"/>
  </r>
  <r>
    <x v="0"/>
    <x v="0"/>
    <x v="0"/>
    <x v="21"/>
    <x v="1"/>
    <x v="138"/>
    <x v="41"/>
    <s v="Whitefield"/>
    <x v="195"/>
    <x v="0"/>
    <s v="Rajgira Halwa - 80 gm"/>
    <n v="99"/>
    <n v="4.3"/>
    <n v="0"/>
  </r>
  <r>
    <x v="0"/>
    <x v="0"/>
    <x v="2"/>
    <x v="30"/>
    <x v="3"/>
    <x v="202"/>
    <x v="41"/>
    <s v="Whitefield"/>
    <x v="195"/>
    <x v="0"/>
    <s v="Moong Dal Halwa"/>
    <n v="99"/>
    <n v="4.0999999999999996"/>
    <n v="7"/>
  </r>
  <r>
    <x v="0"/>
    <x v="0"/>
    <x v="0"/>
    <x v="16"/>
    <x v="6"/>
    <x v="73"/>
    <x v="41"/>
    <s v="Whitefield"/>
    <x v="195"/>
    <x v="0"/>
    <s v="Gulab Jamun"/>
    <n v="39"/>
    <n v="4.7"/>
    <n v="371"/>
  </r>
  <r>
    <x v="0"/>
    <x v="0"/>
    <x v="0"/>
    <x v="29"/>
    <x v="2"/>
    <x v="148"/>
    <x v="41"/>
    <s v="Whitefield"/>
    <x v="195"/>
    <x v="0"/>
    <s v="Strawberry Ice Cream"/>
    <n v="99"/>
    <n v="4.3"/>
    <n v="0"/>
  </r>
  <r>
    <x v="0"/>
    <x v="0"/>
    <x v="1"/>
    <x v="17"/>
    <x v="5"/>
    <x v="20"/>
    <x v="41"/>
    <s v="Whitefield"/>
    <x v="195"/>
    <x v="0"/>
    <s v="Salted Caramel Ice Cream"/>
    <n v="99"/>
    <n v="4.3"/>
    <n v="0"/>
  </r>
  <r>
    <x v="0"/>
    <x v="0"/>
    <x v="1"/>
    <x v="31"/>
    <x v="2"/>
    <x v="195"/>
    <x v="41"/>
    <s v="Whitefield"/>
    <x v="195"/>
    <x v="0"/>
    <s v="Alphonso Mango Ice Cream"/>
    <n v="99"/>
    <n v="4.3"/>
    <n v="0"/>
  </r>
  <r>
    <x v="0"/>
    <x v="0"/>
    <x v="0"/>
    <x v="29"/>
    <x v="5"/>
    <x v="141"/>
    <x v="41"/>
    <s v="Whitefield"/>
    <x v="195"/>
    <x v="0"/>
    <s v="Dry Fruit Kulfi Ice Cream"/>
    <n v="99"/>
    <n v="4.3"/>
    <n v="0"/>
  </r>
  <r>
    <x v="0"/>
    <x v="0"/>
    <x v="0"/>
    <x v="22"/>
    <x v="1"/>
    <x v="101"/>
    <x v="41"/>
    <s v="Whitefield"/>
    <x v="195"/>
    <x v="0"/>
    <s v="Belgian Chocolate Ice Cream"/>
    <n v="99"/>
    <n v="4.3"/>
    <n v="0"/>
  </r>
  <r>
    <x v="0"/>
    <x v="0"/>
    <x v="2"/>
    <x v="27"/>
    <x v="2"/>
    <x v="208"/>
    <x v="41"/>
    <s v="Whitefield"/>
    <x v="195"/>
    <x v="0"/>
    <s v="Choco Lava Cake"/>
    <n v="99"/>
    <n v="4.5"/>
    <n v="8"/>
  </r>
  <r>
    <x v="0"/>
    <x v="0"/>
    <x v="1"/>
    <x v="17"/>
    <x v="5"/>
    <x v="20"/>
    <x v="41"/>
    <s v="Whitefield"/>
    <x v="195"/>
    <x v="0"/>
    <s v="Pineapple Jar Cake"/>
    <n v="129"/>
    <n v="4.3"/>
    <n v="0"/>
  </r>
  <r>
    <x v="0"/>
    <x v="0"/>
    <x v="1"/>
    <x v="23"/>
    <x v="1"/>
    <x v="30"/>
    <x v="41"/>
    <s v="Whitefield"/>
    <x v="195"/>
    <x v="0"/>
    <s v="New York Cheesecake"/>
    <n v="179"/>
    <n v="5"/>
    <n v="10"/>
  </r>
  <r>
    <x v="0"/>
    <x v="0"/>
    <x v="1"/>
    <x v="20"/>
    <x v="0"/>
    <x v="102"/>
    <x v="41"/>
    <s v="Whitefield"/>
    <x v="195"/>
    <x v="0"/>
    <s v="Death by Chocolate Cake Jar"/>
    <n v="149"/>
    <n v="3.1"/>
    <n v="3"/>
  </r>
  <r>
    <x v="0"/>
    <x v="0"/>
    <x v="1"/>
    <x v="2"/>
    <x v="3"/>
    <x v="52"/>
    <x v="41"/>
    <s v="Whitefield"/>
    <x v="195"/>
    <x v="0"/>
    <s v="Rich Red Velvet Pastry"/>
    <n v="129"/>
    <n v="4.3"/>
    <n v="0"/>
  </r>
  <r>
    <x v="0"/>
    <x v="0"/>
    <x v="0"/>
    <x v="22"/>
    <x v="2"/>
    <x v="76"/>
    <x v="41"/>
    <s v="Whitefield"/>
    <x v="195"/>
    <x v="0"/>
    <s v="Mango Cheesecake"/>
    <n v="199"/>
    <n v="4.9000000000000004"/>
    <n v="10"/>
  </r>
  <r>
    <x v="0"/>
    <x v="0"/>
    <x v="2"/>
    <x v="5"/>
    <x v="3"/>
    <x v="5"/>
    <x v="41"/>
    <s v="Whitefield"/>
    <x v="195"/>
    <x v="0"/>
    <s v="Blueberry Cheesecake"/>
    <n v="199"/>
    <n v="4.3"/>
    <n v="2"/>
  </r>
  <r>
    <x v="0"/>
    <x v="0"/>
    <x v="0"/>
    <x v="15"/>
    <x v="6"/>
    <x v="50"/>
    <x v="41"/>
    <s v="Whitefield"/>
    <x v="195"/>
    <x v="0"/>
    <s v="Choco Chip Brownie"/>
    <n v="109"/>
    <n v="4.4000000000000004"/>
    <n v="1"/>
  </r>
  <r>
    <x v="0"/>
    <x v="0"/>
    <x v="2"/>
    <x v="9"/>
    <x v="6"/>
    <x v="98"/>
    <x v="41"/>
    <s v="Whitefield"/>
    <x v="195"/>
    <x v="0"/>
    <s v="Walnut Brownie"/>
    <n v="109"/>
    <n v="4.3"/>
    <n v="0"/>
  </r>
  <r>
    <x v="0"/>
    <x v="0"/>
    <x v="1"/>
    <x v="23"/>
    <x v="4"/>
    <x v="35"/>
    <x v="41"/>
    <s v="Whitefield"/>
    <x v="195"/>
    <x v="0"/>
    <s v="Choco Chip Pastry"/>
    <n v="109"/>
    <n v="4.0999999999999996"/>
    <n v="1"/>
  </r>
  <r>
    <x v="0"/>
    <x v="0"/>
    <x v="0"/>
    <x v="14"/>
    <x v="4"/>
    <x v="91"/>
    <x v="41"/>
    <s v="Whitefield"/>
    <x v="195"/>
    <x v="0"/>
    <s v="Chocolate Cheesecake Slice"/>
    <n v="199"/>
    <n v="4.3"/>
    <n v="0"/>
  </r>
  <r>
    <x v="0"/>
    <x v="0"/>
    <x v="1"/>
    <x v="17"/>
    <x v="5"/>
    <x v="20"/>
    <x v="41"/>
    <s v="Whitefield"/>
    <x v="195"/>
    <x v="0"/>
    <s v="Kesar Thandai Ice Cream"/>
    <n v="79"/>
    <n v="4.3"/>
    <n v="0"/>
  </r>
  <r>
    <x v="0"/>
    <x v="0"/>
    <x v="0"/>
    <x v="15"/>
    <x v="2"/>
    <x v="67"/>
    <x v="41"/>
    <s v="Whitefield"/>
    <x v="195"/>
    <x v="0"/>
    <s v="Shahi Tukda"/>
    <n v="89"/>
    <n v="4.3"/>
    <n v="0"/>
  </r>
  <r>
    <x v="0"/>
    <x v="0"/>
    <x v="0"/>
    <x v="7"/>
    <x v="1"/>
    <x v="140"/>
    <x v="41"/>
    <s v="Whitefield"/>
    <x v="196"/>
    <x v="0"/>
    <s v="Meatballs Cheesy Omelette with Masala Bread"/>
    <n v="199"/>
    <n v="4.3"/>
    <n v="0"/>
  </r>
  <r>
    <x v="0"/>
    <x v="0"/>
    <x v="2"/>
    <x v="32"/>
    <x v="2"/>
    <x v="139"/>
    <x v="41"/>
    <s v="Whitefield"/>
    <x v="196"/>
    <x v="0"/>
    <s v="Sausage Cheesy Omelette with Masala Bread"/>
    <n v="199"/>
    <n v="4.3"/>
    <n v="1"/>
  </r>
  <r>
    <x v="0"/>
    <x v="0"/>
    <x v="0"/>
    <x v="25"/>
    <x v="1"/>
    <x v="214"/>
    <x v="42"/>
    <s v="Whitefield"/>
    <x v="299"/>
    <x v="0"/>
    <s v="Sambar"/>
    <n v="129"/>
    <n v="4.3"/>
    <n v="0"/>
  </r>
  <r>
    <x v="0"/>
    <x v="0"/>
    <x v="0"/>
    <x v="24"/>
    <x v="3"/>
    <x v="163"/>
    <x v="42"/>
    <s v="Whitefield"/>
    <x v="299"/>
    <x v="0"/>
    <s v="Avial"/>
    <n v="79"/>
    <n v="4.3"/>
    <n v="0"/>
  </r>
  <r>
    <x v="0"/>
    <x v="0"/>
    <x v="1"/>
    <x v="17"/>
    <x v="5"/>
    <x v="20"/>
    <x v="42"/>
    <s v="Whitefield"/>
    <x v="299"/>
    <x v="0"/>
    <s v="Olan"/>
    <n v="119"/>
    <n v="4.3"/>
    <n v="0"/>
  </r>
  <r>
    <x v="0"/>
    <x v="0"/>
    <x v="2"/>
    <x v="5"/>
    <x v="5"/>
    <x v="114"/>
    <x v="42"/>
    <s v="Whitefield"/>
    <x v="299"/>
    <x v="0"/>
    <s v="Poriyal"/>
    <n v="109"/>
    <n v="4.3"/>
    <n v="0"/>
  </r>
  <r>
    <x v="0"/>
    <x v="0"/>
    <x v="2"/>
    <x v="30"/>
    <x v="2"/>
    <x v="170"/>
    <x v="42"/>
    <s v="Whitefield"/>
    <x v="299"/>
    <x v="0"/>
    <s v="Beetroot Pachadi"/>
    <n v="89"/>
    <n v="4.3"/>
    <n v="0"/>
  </r>
  <r>
    <x v="0"/>
    <x v="0"/>
    <x v="1"/>
    <x v="35"/>
    <x v="6"/>
    <x v="119"/>
    <x v="42"/>
    <s v="Whitefield"/>
    <x v="299"/>
    <x v="0"/>
    <s v="Badam Kheer"/>
    <n v="102"/>
    <n v="4.0999999999999996"/>
    <n v="219"/>
  </r>
  <r>
    <x v="0"/>
    <x v="0"/>
    <x v="1"/>
    <x v="17"/>
    <x v="5"/>
    <x v="20"/>
    <x v="42"/>
    <s v="Whitefield"/>
    <x v="300"/>
    <x v="0"/>
    <s v="Ghar ke Rajma, Aloo Gobhi &amp; Jeera Pulao"/>
    <n v="270"/>
    <n v="4.4000000000000004"/>
    <n v="74"/>
  </r>
  <r>
    <x v="0"/>
    <x v="0"/>
    <x v="0"/>
    <x v="15"/>
    <x v="2"/>
    <x v="67"/>
    <x v="42"/>
    <s v="Whitefield"/>
    <x v="300"/>
    <x v="0"/>
    <s v="Butter Chicken, Aloo Gobhi &amp; Jeera Pulao"/>
    <n v="324"/>
    <n v="4.3"/>
    <n v="73"/>
  </r>
  <r>
    <x v="0"/>
    <x v="0"/>
    <x v="2"/>
    <x v="27"/>
    <x v="2"/>
    <x v="208"/>
    <x v="42"/>
    <s v="Whitefield"/>
    <x v="300"/>
    <x v="0"/>
    <s v="Butter Paneer, Aloo Gobhi &amp; Jeera Pulao"/>
    <n v="324"/>
    <n v="4.2"/>
    <n v="158"/>
  </r>
  <r>
    <x v="0"/>
    <x v="0"/>
    <x v="1"/>
    <x v="2"/>
    <x v="6"/>
    <x v="133"/>
    <x v="42"/>
    <s v="Whitefield"/>
    <x v="300"/>
    <x v="0"/>
    <s v="Yellow Dal Tadka, Soya Masala Sabzi and Jeera Pulao"/>
    <n v="262"/>
    <n v="4.5"/>
    <n v="14"/>
  </r>
  <r>
    <x v="0"/>
    <x v="0"/>
    <x v="2"/>
    <x v="19"/>
    <x v="1"/>
    <x v="158"/>
    <x v="42"/>
    <s v="Whitefield"/>
    <x v="300"/>
    <x v="0"/>
    <s v="Lasooni Methi Chicken, Soya Masala Sabzi &amp; Jeera Pulao"/>
    <n v="324"/>
    <n v="4.5999999999999996"/>
    <n v="70"/>
  </r>
  <r>
    <x v="0"/>
    <x v="0"/>
    <x v="1"/>
    <x v="17"/>
    <x v="5"/>
    <x v="20"/>
    <x v="42"/>
    <s v="Whitefield"/>
    <x v="300"/>
    <x v="0"/>
    <s v="Lasooni Methi Paneer, Soya Masala Sabzi &amp; Jeera Pulao"/>
    <n v="274"/>
    <n v="4.5999999999999996"/>
    <n v="92"/>
  </r>
  <r>
    <x v="0"/>
    <x v="0"/>
    <x v="2"/>
    <x v="5"/>
    <x v="2"/>
    <x v="39"/>
    <x v="42"/>
    <s v="Whitefield"/>
    <x v="300"/>
    <x v="0"/>
    <s v="Yellow Dal Tadka, Bhindi Chana &amp; Jeera Pulao"/>
    <n v="280"/>
    <n v="4.5"/>
    <n v="202"/>
  </r>
  <r>
    <x v="0"/>
    <x v="0"/>
    <x v="2"/>
    <x v="32"/>
    <x v="4"/>
    <x v="115"/>
    <x v="42"/>
    <s v="Whitefield"/>
    <x v="300"/>
    <x v="0"/>
    <s v="Lasooni Methi Chicken, Bhindi Chana &amp; Jeera Pulao"/>
    <n v="365"/>
    <n v="4.8"/>
    <n v="28"/>
  </r>
  <r>
    <x v="0"/>
    <x v="0"/>
    <x v="0"/>
    <x v="16"/>
    <x v="3"/>
    <x v="153"/>
    <x v="42"/>
    <s v="Whitefield"/>
    <x v="300"/>
    <x v="0"/>
    <s v="Kadhai Chicken, Bhindi Chana &amp; Jeera Pulao"/>
    <n v="375"/>
    <n v="4"/>
    <n v="27"/>
  </r>
  <r>
    <x v="0"/>
    <x v="0"/>
    <x v="2"/>
    <x v="11"/>
    <x v="2"/>
    <x v="29"/>
    <x v="42"/>
    <s v="Whitefield"/>
    <x v="300"/>
    <x v="0"/>
    <s v="Kadhai Chicken, Soya Masala Sabzi &amp; Jeera Pulao"/>
    <n v="334"/>
    <n v="5"/>
    <n v="25"/>
  </r>
  <r>
    <x v="0"/>
    <x v="0"/>
    <x v="1"/>
    <x v="17"/>
    <x v="5"/>
    <x v="20"/>
    <x v="42"/>
    <s v="Whitefield"/>
    <x v="300"/>
    <x v="0"/>
    <s v="Chole, Bhindi Chana &amp; Millet Pulao"/>
    <n v="300"/>
    <n v="4.2"/>
    <n v="9"/>
  </r>
  <r>
    <x v="0"/>
    <x v="0"/>
    <x v="0"/>
    <x v="7"/>
    <x v="5"/>
    <x v="103"/>
    <x v="42"/>
    <s v="Whitefield"/>
    <x v="300"/>
    <x v="0"/>
    <s v="Palak Paneer, Soya Matar &amp; Millet Pulao"/>
    <n v="304"/>
    <n v="4.7"/>
    <n v="21"/>
  </r>
  <r>
    <x v="0"/>
    <x v="0"/>
    <x v="1"/>
    <x v="31"/>
    <x v="2"/>
    <x v="195"/>
    <x v="42"/>
    <s v="Whitefield"/>
    <x v="300"/>
    <x v="0"/>
    <s v="Lasooni Methi Paneer, Soya Matar &amp; Millet Pulao"/>
    <n v="294"/>
    <n v="2.6"/>
    <n v="7"/>
  </r>
  <r>
    <x v="0"/>
    <x v="0"/>
    <x v="2"/>
    <x v="11"/>
    <x v="6"/>
    <x v="77"/>
    <x v="42"/>
    <s v="Whitefield"/>
    <x v="300"/>
    <x v="0"/>
    <s v="Palak Chicken, Soya Matar &amp; Millet pulao"/>
    <n v="324"/>
    <n v="4.9000000000000004"/>
    <n v="3"/>
  </r>
  <r>
    <x v="0"/>
    <x v="0"/>
    <x v="1"/>
    <x v="17"/>
    <x v="5"/>
    <x v="20"/>
    <x v="42"/>
    <s v="Whitefield"/>
    <x v="300"/>
    <x v="0"/>
    <s v="Kadhai Chaap, Bhindi Chana and Jeera Pulao"/>
    <n v="331"/>
    <n v="4.3"/>
    <n v="0"/>
  </r>
  <r>
    <x v="0"/>
    <x v="0"/>
    <x v="0"/>
    <x v="16"/>
    <x v="2"/>
    <x v="161"/>
    <x v="42"/>
    <s v="Whitefield"/>
    <x v="300"/>
    <x v="0"/>
    <s v="Kadhai Chaap, Soya Masala and Jeera Pulao"/>
    <n v="304"/>
    <n v="4.3"/>
    <n v="0"/>
  </r>
  <r>
    <x v="0"/>
    <x v="0"/>
    <x v="0"/>
    <x v="1"/>
    <x v="5"/>
    <x v="79"/>
    <x v="42"/>
    <s v="Whitefield"/>
    <x v="300"/>
    <x v="0"/>
    <s v="Kadhai Paneer, Soya Masala Sabzi &amp; Jeera Pulao"/>
    <n v="264"/>
    <n v="4.2"/>
    <n v="23"/>
  </r>
  <r>
    <x v="0"/>
    <x v="0"/>
    <x v="2"/>
    <x v="30"/>
    <x v="3"/>
    <x v="202"/>
    <x v="42"/>
    <s v="Whitefield"/>
    <x v="300"/>
    <x v="0"/>
    <s v="Kadhai Paneer Bhindi Chana and Jeera Pulao"/>
    <n v="334"/>
    <n v="4.5"/>
    <n v="1"/>
  </r>
  <r>
    <x v="0"/>
    <x v="0"/>
    <x v="0"/>
    <x v="24"/>
    <x v="5"/>
    <x v="60"/>
    <x v="42"/>
    <s v="Whitefield"/>
    <x v="300"/>
    <x v="0"/>
    <s v="Kadhai Chicken, Soya Masala Sabzi and Jeera Pulao Plus"/>
    <n v="360"/>
    <n v="4.3"/>
    <n v="0"/>
  </r>
  <r>
    <x v="0"/>
    <x v="0"/>
    <x v="0"/>
    <x v="16"/>
    <x v="5"/>
    <x v="110"/>
    <x v="42"/>
    <s v="Whitefield"/>
    <x v="300"/>
    <x v="0"/>
    <s v="Lasooni Methi Paneer, Soya Masala Sabzi &amp; Jeera Pulao Plus"/>
    <n v="299"/>
    <n v="4.3"/>
    <n v="0"/>
  </r>
  <r>
    <x v="0"/>
    <x v="0"/>
    <x v="1"/>
    <x v="18"/>
    <x v="1"/>
    <x v="21"/>
    <x v="42"/>
    <s v="Whitefield"/>
    <x v="301"/>
    <x v="0"/>
    <s v="Jain Vegetable Khichdi"/>
    <n v="252"/>
    <n v="4.3"/>
    <n v="0"/>
  </r>
  <r>
    <x v="0"/>
    <x v="0"/>
    <x v="0"/>
    <x v="7"/>
    <x v="2"/>
    <x v="171"/>
    <x v="42"/>
    <s v="Whitefield"/>
    <x v="301"/>
    <x v="0"/>
    <s v="Jain Dal Khichdi"/>
    <n v="233"/>
    <n v="4.5999999999999996"/>
    <n v="3"/>
  </r>
  <r>
    <x v="0"/>
    <x v="0"/>
    <x v="1"/>
    <x v="6"/>
    <x v="2"/>
    <x v="31"/>
    <x v="42"/>
    <s v="Whitefield"/>
    <x v="301"/>
    <x v="0"/>
    <s v="Millet Curd Rice"/>
    <n v="213"/>
    <n v="4.4000000000000004"/>
    <n v="39"/>
  </r>
  <r>
    <x v="0"/>
    <x v="0"/>
    <x v="0"/>
    <x v="29"/>
    <x v="4"/>
    <x v="178"/>
    <x v="42"/>
    <s v="Whitefield"/>
    <x v="301"/>
    <x v="0"/>
    <s v="Classic Curd Rice"/>
    <n v="198"/>
    <n v="4.5999999999999996"/>
    <n v="52"/>
  </r>
  <r>
    <x v="0"/>
    <x v="0"/>
    <x v="1"/>
    <x v="23"/>
    <x v="2"/>
    <x v="197"/>
    <x v="42"/>
    <s v="Whitefield"/>
    <x v="162"/>
    <x v="1"/>
    <s v="Shahi Subz Biryani Bowl (500gm)"/>
    <n v="365"/>
    <n v="3.3"/>
    <n v="4"/>
  </r>
  <r>
    <x v="0"/>
    <x v="0"/>
    <x v="2"/>
    <x v="27"/>
    <x v="0"/>
    <x v="45"/>
    <x v="42"/>
    <s v="Whitefield"/>
    <x v="160"/>
    <x v="0"/>
    <s v="Italian Chunky Chicken Bowl"/>
    <n v="274"/>
    <n v="3.9"/>
    <n v="6"/>
  </r>
  <r>
    <x v="0"/>
    <x v="0"/>
    <x v="1"/>
    <x v="17"/>
    <x v="5"/>
    <x v="20"/>
    <x v="42"/>
    <s v="Whitefield"/>
    <x v="160"/>
    <x v="0"/>
    <s v="Italian Chunky Soya Bowl"/>
    <n v="243"/>
    <n v="4.3"/>
    <n v="0"/>
  </r>
  <r>
    <x v="0"/>
    <x v="0"/>
    <x v="1"/>
    <x v="28"/>
    <x v="3"/>
    <x v="167"/>
    <x v="42"/>
    <s v="Whitefield"/>
    <x v="160"/>
    <x v="0"/>
    <s v="Cheesy Chicken Bowl"/>
    <n v="294"/>
    <n v="4.3"/>
    <n v="3"/>
  </r>
  <r>
    <x v="0"/>
    <x v="0"/>
    <x v="2"/>
    <x v="11"/>
    <x v="4"/>
    <x v="63"/>
    <x v="42"/>
    <s v="Whitefield"/>
    <x v="160"/>
    <x v="0"/>
    <s v="Cheesy Paneer Bowl"/>
    <n v="314"/>
    <n v="2.8"/>
    <n v="3"/>
  </r>
  <r>
    <x v="0"/>
    <x v="0"/>
    <x v="2"/>
    <x v="0"/>
    <x v="1"/>
    <x v="151"/>
    <x v="42"/>
    <s v="Whitefield"/>
    <x v="160"/>
    <x v="0"/>
    <s v="Chilli Garlic Chicken Bowl"/>
    <n v="263"/>
    <n v="3.5"/>
    <n v="3"/>
  </r>
  <r>
    <x v="0"/>
    <x v="0"/>
    <x v="0"/>
    <x v="7"/>
    <x v="3"/>
    <x v="179"/>
    <x v="42"/>
    <s v="Whitefield"/>
    <x v="160"/>
    <x v="0"/>
    <s v="Creamy Pesto Chicken Bowl"/>
    <n v="243"/>
    <n v="4.7"/>
    <n v="13"/>
  </r>
  <r>
    <x v="0"/>
    <x v="0"/>
    <x v="2"/>
    <x v="30"/>
    <x v="6"/>
    <x v="162"/>
    <x v="42"/>
    <s v="Whitefield"/>
    <x v="160"/>
    <x v="0"/>
    <s v="Creamy Pesto Paneer Bowl"/>
    <n v="233"/>
    <n v="4.3"/>
    <n v="24"/>
  </r>
  <r>
    <x v="0"/>
    <x v="0"/>
    <x v="0"/>
    <x v="29"/>
    <x v="1"/>
    <x v="192"/>
    <x v="42"/>
    <s v="Whitefield"/>
    <x v="160"/>
    <x v="0"/>
    <s v="Cheesy Peri Peri Chicken Bowl"/>
    <n v="263"/>
    <n v="3.9"/>
    <n v="8"/>
  </r>
  <r>
    <x v="0"/>
    <x v="0"/>
    <x v="1"/>
    <x v="2"/>
    <x v="1"/>
    <x v="209"/>
    <x v="42"/>
    <s v="Whitefield"/>
    <x v="160"/>
    <x v="0"/>
    <s v="Cheesy Peri Peri Paneer Bowl"/>
    <n v="314"/>
    <n v="3.7"/>
    <n v="3"/>
  </r>
  <r>
    <x v="0"/>
    <x v="0"/>
    <x v="1"/>
    <x v="17"/>
    <x v="5"/>
    <x v="20"/>
    <x v="42"/>
    <s v="Whitefield"/>
    <x v="160"/>
    <x v="0"/>
    <s v="Butter Chicken Bowl"/>
    <n v="273"/>
    <n v="4.4000000000000004"/>
    <n v="2"/>
  </r>
  <r>
    <x v="0"/>
    <x v="0"/>
    <x v="0"/>
    <x v="25"/>
    <x v="5"/>
    <x v="124"/>
    <x v="42"/>
    <s v="Whitefield"/>
    <x v="160"/>
    <x v="0"/>
    <s v="Creamy Pesto Paneer Bowl Plus"/>
    <n v="259"/>
    <n v="3.7"/>
    <n v="8"/>
  </r>
  <r>
    <x v="0"/>
    <x v="0"/>
    <x v="2"/>
    <x v="8"/>
    <x v="3"/>
    <x v="215"/>
    <x v="42"/>
    <s v="Whitefield"/>
    <x v="302"/>
    <x v="0"/>
    <s v="Dal Palak Khichdi"/>
    <n v="324"/>
    <n v="4.0999999999999996"/>
    <n v="37"/>
  </r>
  <r>
    <x v="0"/>
    <x v="0"/>
    <x v="2"/>
    <x v="8"/>
    <x v="0"/>
    <x v="38"/>
    <x v="42"/>
    <s v="Whitefield"/>
    <x v="302"/>
    <x v="0"/>
    <s v="Spicy Rajasthani Dal Papdi Khichdi"/>
    <n v="223"/>
    <n v="4"/>
    <n v="42"/>
  </r>
  <r>
    <x v="0"/>
    <x v="0"/>
    <x v="1"/>
    <x v="17"/>
    <x v="5"/>
    <x v="20"/>
    <x v="42"/>
    <s v="Whitefield"/>
    <x v="302"/>
    <x v="0"/>
    <s v="Millet Khichdi"/>
    <n v="243"/>
    <n v="4.3"/>
    <n v="28"/>
  </r>
  <r>
    <x v="0"/>
    <x v="0"/>
    <x v="0"/>
    <x v="21"/>
    <x v="0"/>
    <x v="89"/>
    <x v="42"/>
    <s v="Whitefield"/>
    <x v="302"/>
    <x v="0"/>
    <s v="Quinoa Khichdi"/>
    <n v="218"/>
    <n v="4.5999999999999996"/>
    <n v="96"/>
  </r>
  <r>
    <x v="0"/>
    <x v="0"/>
    <x v="2"/>
    <x v="32"/>
    <x v="2"/>
    <x v="139"/>
    <x v="42"/>
    <s v="Whitefield"/>
    <x v="302"/>
    <x v="0"/>
    <s v="Homely Vegetable Khichdi"/>
    <n v="189"/>
    <n v="4.5"/>
    <n v="400"/>
  </r>
  <r>
    <x v="0"/>
    <x v="0"/>
    <x v="0"/>
    <x v="29"/>
    <x v="2"/>
    <x v="148"/>
    <x v="42"/>
    <s v="Whitefield"/>
    <x v="302"/>
    <x v="0"/>
    <s v="Tadka Vegetable Khichdi"/>
    <n v="264"/>
    <n v="4.8"/>
    <n v="2"/>
  </r>
  <r>
    <x v="0"/>
    <x v="0"/>
    <x v="1"/>
    <x v="2"/>
    <x v="0"/>
    <x v="109"/>
    <x v="42"/>
    <s v="Whitefield"/>
    <x v="55"/>
    <x v="0"/>
    <s v="Tomato Basil Penne Pasta"/>
    <n v="354"/>
    <n v="4.7"/>
    <n v="15"/>
  </r>
  <r>
    <x v="0"/>
    <x v="0"/>
    <x v="0"/>
    <x v="21"/>
    <x v="3"/>
    <x v="154"/>
    <x v="42"/>
    <s v="Whitefield"/>
    <x v="55"/>
    <x v="0"/>
    <s v="Creamy Pesto Pasta"/>
    <n v="324"/>
    <n v="4.7"/>
    <n v="11"/>
  </r>
  <r>
    <x v="0"/>
    <x v="0"/>
    <x v="1"/>
    <x v="17"/>
    <x v="5"/>
    <x v="20"/>
    <x v="42"/>
    <s v="Whitefield"/>
    <x v="55"/>
    <x v="0"/>
    <s v="Greek Salad"/>
    <n v="291"/>
    <n v="4.8"/>
    <n v="23"/>
  </r>
  <r>
    <x v="0"/>
    <x v="0"/>
    <x v="1"/>
    <x v="17"/>
    <x v="5"/>
    <x v="20"/>
    <x v="42"/>
    <s v="Whitefield"/>
    <x v="303"/>
    <x v="0"/>
    <s v="Beetroot Hummus Buddha Bowl Veg"/>
    <n v="384"/>
    <n v="4.7"/>
    <n v="2"/>
  </r>
  <r>
    <x v="0"/>
    <x v="0"/>
    <x v="0"/>
    <x v="15"/>
    <x v="3"/>
    <x v="216"/>
    <x v="42"/>
    <s v="Whitefield"/>
    <x v="303"/>
    <x v="1"/>
    <s v="Beetroot Hummus Buddha Bowl Non-Veg"/>
    <n v="384"/>
    <n v="4.8"/>
    <n v="2"/>
  </r>
  <r>
    <x v="0"/>
    <x v="0"/>
    <x v="1"/>
    <x v="35"/>
    <x v="6"/>
    <x v="119"/>
    <x v="42"/>
    <s v="Whitefield"/>
    <x v="303"/>
    <x v="1"/>
    <s v="Pesto Hummus Buddha Bowl Non-Veg"/>
    <n v="405"/>
    <n v="4.4000000000000004"/>
    <n v="2"/>
  </r>
  <r>
    <x v="0"/>
    <x v="0"/>
    <x v="0"/>
    <x v="33"/>
    <x v="3"/>
    <x v="169"/>
    <x v="42"/>
    <s v="Whitefield"/>
    <x v="303"/>
    <x v="0"/>
    <s v="Beetroot Hummus Millet Bowl Veg"/>
    <n v="385"/>
    <n v="4.2"/>
    <n v="3"/>
  </r>
  <r>
    <x v="0"/>
    <x v="0"/>
    <x v="0"/>
    <x v="16"/>
    <x v="0"/>
    <x v="156"/>
    <x v="42"/>
    <s v="Whitefield"/>
    <x v="303"/>
    <x v="0"/>
    <s v="Pesto Hummus Millet Bowl Veg"/>
    <n v="385"/>
    <n v="4.7"/>
    <n v="1"/>
  </r>
  <r>
    <x v="0"/>
    <x v="0"/>
    <x v="0"/>
    <x v="15"/>
    <x v="2"/>
    <x v="67"/>
    <x v="42"/>
    <s v="Whitefield"/>
    <x v="303"/>
    <x v="1"/>
    <s v="Egg Hummus Buddha Bowl"/>
    <n v="395"/>
    <n v="4.7"/>
    <n v="3"/>
  </r>
  <r>
    <x v="0"/>
    <x v="0"/>
    <x v="0"/>
    <x v="13"/>
    <x v="6"/>
    <x v="160"/>
    <x v="42"/>
    <s v="Whitefield"/>
    <x v="304"/>
    <x v="0"/>
    <s v="8&quot; BBQ Chicken Pizza + Berry Basil Kombucha (200 ml)"/>
    <n v="543"/>
    <n v="4.3"/>
    <n v="1"/>
  </r>
  <r>
    <x v="0"/>
    <x v="0"/>
    <x v="1"/>
    <x v="28"/>
    <x v="0"/>
    <x v="104"/>
    <x v="42"/>
    <s v="Whitefield"/>
    <x v="304"/>
    <x v="0"/>
    <s v="8&quot; Classic Paneer Pizza + Berry Basil Kombucha (200 ml)"/>
    <n v="526"/>
    <n v="4.4000000000000004"/>
    <n v="1"/>
  </r>
  <r>
    <x v="0"/>
    <x v="0"/>
    <x v="1"/>
    <x v="23"/>
    <x v="2"/>
    <x v="197"/>
    <x v="42"/>
    <s v="Whitefield"/>
    <x v="305"/>
    <x v="0"/>
    <s v="Thali and Oatmeal Combo"/>
    <n v="676"/>
    <n v="4.3"/>
    <n v="0"/>
  </r>
  <r>
    <x v="0"/>
    <x v="0"/>
    <x v="0"/>
    <x v="14"/>
    <x v="1"/>
    <x v="221"/>
    <x v="42"/>
    <s v="Whitefield"/>
    <x v="305"/>
    <x v="0"/>
    <s v="Peri Peri Paneer Bowl Combo"/>
    <n v="611"/>
    <n v="4.3"/>
    <n v="0"/>
  </r>
  <r>
    <x v="0"/>
    <x v="0"/>
    <x v="1"/>
    <x v="17"/>
    <x v="5"/>
    <x v="20"/>
    <x v="42"/>
    <s v="Whitefield"/>
    <x v="305"/>
    <x v="0"/>
    <s v="Fit Thali Combo"/>
    <n v="576"/>
    <n v="4.3"/>
    <n v="0"/>
  </r>
  <r>
    <x v="0"/>
    <x v="0"/>
    <x v="1"/>
    <x v="17"/>
    <x v="5"/>
    <x v="20"/>
    <x v="42"/>
    <s v="Whitefield"/>
    <x v="305"/>
    <x v="0"/>
    <s v="Butter Chicken Thali Combo"/>
    <n v="576"/>
    <n v="4.3"/>
    <n v="0"/>
  </r>
  <r>
    <x v="0"/>
    <x v="0"/>
    <x v="0"/>
    <x v="7"/>
    <x v="6"/>
    <x v="147"/>
    <x v="43"/>
    <s v="Whitefield"/>
    <x v="1"/>
    <x v="0"/>
    <s v="Peanut Butter Cheesecake Slice."/>
    <n v="199"/>
    <n v="4.3"/>
    <n v="0"/>
  </r>
  <r>
    <x v="0"/>
    <x v="0"/>
    <x v="0"/>
    <x v="7"/>
    <x v="2"/>
    <x v="171"/>
    <x v="43"/>
    <s v="Whitefield"/>
    <x v="1"/>
    <x v="0"/>
    <s v="Tiramisu Cheesecake Slice."/>
    <n v="199"/>
    <n v="4.3"/>
    <n v="0"/>
  </r>
  <r>
    <x v="0"/>
    <x v="0"/>
    <x v="1"/>
    <x v="23"/>
    <x v="4"/>
    <x v="35"/>
    <x v="43"/>
    <s v="Whitefield"/>
    <x v="1"/>
    <x v="0"/>
    <s v="Chocolate Cheesecake Slice."/>
    <n v="199"/>
    <n v="4.3"/>
    <n v="0"/>
  </r>
  <r>
    <x v="0"/>
    <x v="0"/>
    <x v="1"/>
    <x v="20"/>
    <x v="0"/>
    <x v="102"/>
    <x v="43"/>
    <s v="Whitefield"/>
    <x v="1"/>
    <x v="0"/>
    <s v="Kesar Thandai Ice Cream Cup"/>
    <n v="79"/>
    <n v="4.3"/>
    <n v="0"/>
  </r>
  <r>
    <x v="0"/>
    <x v="0"/>
    <x v="1"/>
    <x v="17"/>
    <x v="5"/>
    <x v="20"/>
    <x v="43"/>
    <s v="Whitefield"/>
    <x v="1"/>
    <x v="0"/>
    <s v="Dutch Chocolate Truffle Cake (500 gm)"/>
    <n v="599"/>
    <n v="4.5999999999999996"/>
    <n v="5"/>
  </r>
  <r>
    <x v="0"/>
    <x v="0"/>
    <x v="1"/>
    <x v="17"/>
    <x v="2"/>
    <x v="66"/>
    <x v="43"/>
    <s v="Whitefield"/>
    <x v="1"/>
    <x v="1"/>
    <s v="Chocolate Mousse Cake (Half Kg) (Eggless)"/>
    <n v="549"/>
    <n v="4.9000000000000004"/>
    <n v="5"/>
  </r>
  <r>
    <x v="0"/>
    <x v="0"/>
    <x v="0"/>
    <x v="29"/>
    <x v="3"/>
    <x v="168"/>
    <x v="43"/>
    <s v="Whitefield"/>
    <x v="1"/>
    <x v="0"/>
    <s v="Chocolate Chip Cake (500 gm)"/>
    <n v="549"/>
    <n v="4.5999999999999996"/>
    <n v="4"/>
  </r>
  <r>
    <x v="0"/>
    <x v="0"/>
    <x v="2"/>
    <x v="27"/>
    <x v="1"/>
    <x v="142"/>
    <x v="43"/>
    <s v="Whitefield"/>
    <x v="1"/>
    <x v="0"/>
    <s v="Hazelnut Chocolate Cake (500 gm)"/>
    <n v="649"/>
    <n v="2.8"/>
    <n v="3"/>
  </r>
  <r>
    <x v="0"/>
    <x v="0"/>
    <x v="1"/>
    <x v="6"/>
    <x v="0"/>
    <x v="204"/>
    <x v="43"/>
    <s v="Whitefield"/>
    <x v="1"/>
    <x v="0"/>
    <s v="Belgian Chocolate Cake (500gm)"/>
    <n v="699"/>
    <n v="2.5"/>
    <n v="3"/>
  </r>
  <r>
    <x v="0"/>
    <x v="0"/>
    <x v="2"/>
    <x v="8"/>
    <x v="5"/>
    <x v="113"/>
    <x v="43"/>
    <s v="Whitefield"/>
    <x v="1"/>
    <x v="1"/>
    <s v="Black Forest Cake (Half Kg) (Eggless)"/>
    <n v="479"/>
    <n v="1.8"/>
    <n v="3"/>
  </r>
  <r>
    <x v="0"/>
    <x v="0"/>
    <x v="2"/>
    <x v="30"/>
    <x v="2"/>
    <x v="170"/>
    <x v="43"/>
    <s v="Whitefield"/>
    <x v="1"/>
    <x v="0"/>
    <s v="Butterscotch Cake - 500gm"/>
    <n v="499"/>
    <n v="4.3"/>
    <n v="0"/>
  </r>
  <r>
    <x v="0"/>
    <x v="0"/>
    <x v="0"/>
    <x v="7"/>
    <x v="5"/>
    <x v="103"/>
    <x v="43"/>
    <s v="Whitefield"/>
    <x v="1"/>
    <x v="1"/>
    <s v="Pineapple Cake (500gm) (Eggless)"/>
    <n v="549"/>
    <n v="4.3"/>
    <n v="0"/>
  </r>
  <r>
    <x v="0"/>
    <x v="0"/>
    <x v="2"/>
    <x v="30"/>
    <x v="0"/>
    <x v="175"/>
    <x v="43"/>
    <s v="Whitefield"/>
    <x v="1"/>
    <x v="1"/>
    <s v="Red Velvet Cake (500 gm) (Eggless)"/>
    <n v="599"/>
    <n v="4.2"/>
    <n v="3"/>
  </r>
  <r>
    <x v="0"/>
    <x v="0"/>
    <x v="2"/>
    <x v="32"/>
    <x v="0"/>
    <x v="128"/>
    <x v="43"/>
    <s v="Whitefield"/>
    <x v="1"/>
    <x v="1"/>
    <s v="Mango Cheesecake (500 gm) (Eggless)"/>
    <n v="749"/>
    <n v="4.3"/>
    <n v="0"/>
  </r>
  <r>
    <x v="0"/>
    <x v="0"/>
    <x v="1"/>
    <x v="17"/>
    <x v="0"/>
    <x v="95"/>
    <x v="43"/>
    <s v="Whitefield"/>
    <x v="1"/>
    <x v="1"/>
    <s v="Blueberry Cheesecake (500 gm) (Eggless)"/>
    <n v="799"/>
    <n v="3.9"/>
    <n v="7"/>
  </r>
  <r>
    <x v="0"/>
    <x v="0"/>
    <x v="0"/>
    <x v="24"/>
    <x v="6"/>
    <x v="48"/>
    <x v="43"/>
    <s v="Whitefield"/>
    <x v="1"/>
    <x v="0"/>
    <s v="Biscoff Cheesecake (500 gm)"/>
    <n v="869"/>
    <n v="5"/>
    <n v="3"/>
  </r>
  <r>
    <x v="0"/>
    <x v="0"/>
    <x v="2"/>
    <x v="30"/>
    <x v="3"/>
    <x v="202"/>
    <x v="43"/>
    <s v="Whitefield"/>
    <x v="1"/>
    <x v="0"/>
    <s v="Peanut Butter Cheesecake Slice"/>
    <n v="199"/>
    <n v="4.3"/>
    <n v="0"/>
  </r>
  <r>
    <x v="0"/>
    <x v="0"/>
    <x v="1"/>
    <x v="20"/>
    <x v="0"/>
    <x v="102"/>
    <x v="43"/>
    <s v="Whitefield"/>
    <x v="1"/>
    <x v="0"/>
    <s v="Mango Cheesecake"/>
    <n v="199"/>
    <n v="4.5999999999999996"/>
    <n v="66"/>
  </r>
  <r>
    <x v="0"/>
    <x v="0"/>
    <x v="0"/>
    <x v="33"/>
    <x v="2"/>
    <x v="212"/>
    <x v="43"/>
    <s v="Whitefield"/>
    <x v="1"/>
    <x v="0"/>
    <s v="New York Cheesecake"/>
    <n v="179"/>
    <n v="3.9"/>
    <n v="118"/>
  </r>
  <r>
    <x v="0"/>
    <x v="0"/>
    <x v="1"/>
    <x v="17"/>
    <x v="5"/>
    <x v="20"/>
    <x v="43"/>
    <s v="Whitefield"/>
    <x v="1"/>
    <x v="0"/>
    <s v="Blueberry Cheesecake"/>
    <n v="199"/>
    <n v="4.7"/>
    <n v="34"/>
  </r>
  <r>
    <x v="0"/>
    <x v="0"/>
    <x v="2"/>
    <x v="0"/>
    <x v="3"/>
    <x v="183"/>
    <x v="43"/>
    <s v="Whitefield"/>
    <x v="126"/>
    <x v="0"/>
    <s v="Peanut Butter Cheesecake Slice."/>
    <n v="199"/>
    <n v="4.3"/>
    <n v="0"/>
  </r>
  <r>
    <x v="0"/>
    <x v="0"/>
    <x v="0"/>
    <x v="15"/>
    <x v="1"/>
    <x v="46"/>
    <x v="43"/>
    <s v="Whitefield"/>
    <x v="126"/>
    <x v="0"/>
    <s v="Tiramisu Cheesecake Slice."/>
    <n v="199"/>
    <n v="4.3"/>
    <n v="0"/>
  </r>
  <r>
    <x v="0"/>
    <x v="0"/>
    <x v="1"/>
    <x v="17"/>
    <x v="5"/>
    <x v="20"/>
    <x v="43"/>
    <s v="Whitefield"/>
    <x v="126"/>
    <x v="0"/>
    <s v="Chocolate Cheesecake Slice."/>
    <n v="199"/>
    <n v="4.3"/>
    <n v="0"/>
  </r>
  <r>
    <x v="0"/>
    <x v="0"/>
    <x v="2"/>
    <x v="9"/>
    <x v="0"/>
    <x v="10"/>
    <x v="43"/>
    <s v="Whitefield"/>
    <x v="126"/>
    <x v="0"/>
    <s v="Kesar Thandai Ice Cream Cup"/>
    <n v="79"/>
    <n v="4.3"/>
    <n v="0"/>
  </r>
  <r>
    <x v="0"/>
    <x v="0"/>
    <x v="1"/>
    <x v="2"/>
    <x v="3"/>
    <x v="52"/>
    <x v="43"/>
    <s v="Whitefield"/>
    <x v="306"/>
    <x v="0"/>
    <s v="Peanut Butter Cheesecake Slice"/>
    <n v="199"/>
    <n v="4.3"/>
    <n v="0"/>
  </r>
  <r>
    <x v="0"/>
    <x v="0"/>
    <x v="2"/>
    <x v="9"/>
    <x v="0"/>
    <x v="10"/>
    <x v="43"/>
    <s v="Whitefield"/>
    <x v="306"/>
    <x v="0"/>
    <s v="Mango Cheesecake"/>
    <n v="199"/>
    <n v="4.5999999999999996"/>
    <n v="66"/>
  </r>
  <r>
    <x v="0"/>
    <x v="0"/>
    <x v="0"/>
    <x v="16"/>
    <x v="3"/>
    <x v="153"/>
    <x v="43"/>
    <s v="Whitefield"/>
    <x v="306"/>
    <x v="0"/>
    <s v="New York Cheesecake"/>
    <n v="179"/>
    <n v="3.9"/>
    <n v="118"/>
  </r>
  <r>
    <x v="0"/>
    <x v="0"/>
    <x v="0"/>
    <x v="21"/>
    <x v="1"/>
    <x v="138"/>
    <x v="43"/>
    <s v="Whitefield"/>
    <x v="306"/>
    <x v="0"/>
    <s v="Blueberry Cheesecake"/>
    <n v="199"/>
    <n v="4.7"/>
    <n v="34"/>
  </r>
  <r>
    <x v="0"/>
    <x v="0"/>
    <x v="1"/>
    <x v="23"/>
    <x v="0"/>
    <x v="68"/>
    <x v="43"/>
    <s v="Whitefield"/>
    <x v="306"/>
    <x v="0"/>
    <s v="Biscoff Cheesecake Slice"/>
    <n v="199"/>
    <n v="4.8"/>
    <n v="15"/>
  </r>
  <r>
    <x v="0"/>
    <x v="0"/>
    <x v="2"/>
    <x v="9"/>
    <x v="5"/>
    <x v="71"/>
    <x v="43"/>
    <s v="Whitefield"/>
    <x v="306"/>
    <x v="0"/>
    <s v="Chocolate Cheesecake Slice"/>
    <n v="199"/>
    <n v="4.3"/>
    <n v="0"/>
  </r>
  <r>
    <x v="0"/>
    <x v="0"/>
    <x v="0"/>
    <x v="16"/>
    <x v="2"/>
    <x v="161"/>
    <x v="43"/>
    <s v="Whitefield"/>
    <x v="306"/>
    <x v="0"/>
    <s v="Tiramisu Cheesecake"/>
    <n v="199"/>
    <n v="4.3"/>
    <n v="0"/>
  </r>
  <r>
    <x v="0"/>
    <x v="0"/>
    <x v="1"/>
    <x v="35"/>
    <x v="2"/>
    <x v="131"/>
    <x v="43"/>
    <s v="Whitefield"/>
    <x v="306"/>
    <x v="0"/>
    <s v="Biscoff Cheesecake Combo (Box of 2)"/>
    <n v="379"/>
    <n v="5"/>
    <n v="3"/>
  </r>
  <r>
    <x v="0"/>
    <x v="0"/>
    <x v="1"/>
    <x v="6"/>
    <x v="4"/>
    <x v="86"/>
    <x v="43"/>
    <s v="Whitefield"/>
    <x v="306"/>
    <x v="0"/>
    <s v="Mango Cheesecake (Box of 2)"/>
    <n v="349"/>
    <n v="3.8"/>
    <n v="8"/>
  </r>
  <r>
    <x v="0"/>
    <x v="0"/>
    <x v="1"/>
    <x v="17"/>
    <x v="5"/>
    <x v="20"/>
    <x v="43"/>
    <s v="Whitefield"/>
    <x v="306"/>
    <x v="0"/>
    <s v="Blueberry Cheesecake (Box of 2)"/>
    <n v="349"/>
    <n v="4.8"/>
    <n v="6"/>
  </r>
  <r>
    <x v="0"/>
    <x v="0"/>
    <x v="1"/>
    <x v="17"/>
    <x v="5"/>
    <x v="20"/>
    <x v="43"/>
    <s v="Whitefield"/>
    <x v="306"/>
    <x v="0"/>
    <s v="New York Cheesecake (Box of 2)"/>
    <n v="329"/>
    <n v="4.7"/>
    <n v="58"/>
  </r>
  <r>
    <x v="0"/>
    <x v="0"/>
    <x v="2"/>
    <x v="11"/>
    <x v="6"/>
    <x v="77"/>
    <x v="43"/>
    <s v="Whitefield"/>
    <x v="306"/>
    <x v="0"/>
    <s v="Mango Cheesecake &amp; Blueberry Cheesecake (Box of 2)"/>
    <n v="349"/>
    <n v="4.7"/>
    <n v="25"/>
  </r>
  <r>
    <x v="0"/>
    <x v="0"/>
    <x v="0"/>
    <x v="3"/>
    <x v="3"/>
    <x v="213"/>
    <x v="43"/>
    <s v="Whitefield"/>
    <x v="306"/>
    <x v="0"/>
    <s v="Mango Cheesecake &amp; New York Cheesecake (Box of 2)"/>
    <n v="349"/>
    <n v="4.8"/>
    <n v="6"/>
  </r>
  <r>
    <x v="0"/>
    <x v="0"/>
    <x v="1"/>
    <x v="23"/>
    <x v="2"/>
    <x v="197"/>
    <x v="43"/>
    <s v="Whitefield"/>
    <x v="307"/>
    <x v="0"/>
    <s v="Choco Mud Jar"/>
    <n v="119"/>
    <n v="4.4000000000000004"/>
    <n v="2"/>
  </r>
  <r>
    <x v="0"/>
    <x v="0"/>
    <x v="0"/>
    <x v="15"/>
    <x v="4"/>
    <x v="97"/>
    <x v="43"/>
    <s v="Whitefield"/>
    <x v="307"/>
    <x v="0"/>
    <s v="Pineapple Jar Cake"/>
    <n v="129"/>
    <n v="4.4000000000000004"/>
    <n v="9"/>
  </r>
  <r>
    <x v="0"/>
    <x v="0"/>
    <x v="2"/>
    <x v="9"/>
    <x v="2"/>
    <x v="74"/>
    <x v="43"/>
    <s v="Whitefield"/>
    <x v="307"/>
    <x v="0"/>
    <s v="Red Velvet Dessert Jar"/>
    <n v="149"/>
    <n v="4.5"/>
    <n v="12"/>
  </r>
  <r>
    <x v="0"/>
    <x v="0"/>
    <x v="1"/>
    <x v="17"/>
    <x v="5"/>
    <x v="20"/>
    <x v="43"/>
    <s v="Whitefield"/>
    <x v="307"/>
    <x v="0"/>
    <s v="Death by Chocolate Cake Jar"/>
    <n v="149"/>
    <n v="4.7"/>
    <n v="12"/>
  </r>
  <r>
    <x v="0"/>
    <x v="0"/>
    <x v="0"/>
    <x v="14"/>
    <x v="4"/>
    <x v="91"/>
    <x v="43"/>
    <s v="Whitefield"/>
    <x v="307"/>
    <x v="0"/>
    <s v="Triple Chocolate Mousse Jar"/>
    <n v="149"/>
    <n v="4.2"/>
    <n v="3"/>
  </r>
  <r>
    <x v="0"/>
    <x v="0"/>
    <x v="2"/>
    <x v="11"/>
    <x v="6"/>
    <x v="77"/>
    <x v="43"/>
    <s v="Whitefield"/>
    <x v="307"/>
    <x v="0"/>
    <s v="Blueberry Cheesecake Jar"/>
    <n v="179"/>
    <n v="4.7"/>
    <n v="4"/>
  </r>
  <r>
    <x v="0"/>
    <x v="0"/>
    <x v="1"/>
    <x v="2"/>
    <x v="4"/>
    <x v="185"/>
    <x v="43"/>
    <s v="Whitefield"/>
    <x v="307"/>
    <x v="0"/>
    <s v="Biscoff Cheesecake Jar"/>
    <n v="179"/>
    <n v="3.3"/>
    <n v="12"/>
  </r>
  <r>
    <x v="0"/>
    <x v="0"/>
    <x v="1"/>
    <x v="17"/>
    <x v="5"/>
    <x v="20"/>
    <x v="43"/>
    <s v="Whitefield"/>
    <x v="307"/>
    <x v="0"/>
    <s v="Hazelnut Cheesecake Jar"/>
    <n v="179"/>
    <n v="3.5"/>
    <n v="5"/>
  </r>
  <r>
    <x v="0"/>
    <x v="0"/>
    <x v="1"/>
    <x v="28"/>
    <x v="6"/>
    <x v="187"/>
    <x v="43"/>
    <s v="Whitefield"/>
    <x v="307"/>
    <x v="0"/>
    <s v="Biscoff Cheesecake Jar Combo (Pack of 2)"/>
    <n v="349"/>
    <n v="3.6"/>
    <n v="1"/>
  </r>
  <r>
    <x v="0"/>
    <x v="0"/>
    <x v="1"/>
    <x v="23"/>
    <x v="1"/>
    <x v="30"/>
    <x v="43"/>
    <s v="Whitefield"/>
    <x v="307"/>
    <x v="0"/>
    <s v="Hazelnut Cheesecake Jar Combo (Pack of 2)"/>
    <n v="349"/>
    <n v="4.3"/>
    <n v="0"/>
  </r>
  <r>
    <x v="0"/>
    <x v="0"/>
    <x v="1"/>
    <x v="17"/>
    <x v="5"/>
    <x v="20"/>
    <x v="43"/>
    <s v="Whitefield"/>
    <x v="307"/>
    <x v="0"/>
    <s v="Choco Mud Jar (Pack of 2)"/>
    <n v="219"/>
    <n v="4.3"/>
    <n v="0"/>
  </r>
  <r>
    <x v="0"/>
    <x v="0"/>
    <x v="0"/>
    <x v="14"/>
    <x v="1"/>
    <x v="221"/>
    <x v="43"/>
    <s v="Whitefield"/>
    <x v="307"/>
    <x v="0"/>
    <s v="Blueberry Cheesecake Jar (Pack of 2)"/>
    <n v="349"/>
    <n v="5"/>
    <n v="4"/>
  </r>
  <r>
    <x v="0"/>
    <x v="0"/>
    <x v="1"/>
    <x v="17"/>
    <x v="5"/>
    <x v="20"/>
    <x v="43"/>
    <s v="Whitefield"/>
    <x v="307"/>
    <x v="0"/>
    <s v="Death by Chocolate Cake Jar (Pack of 2)"/>
    <n v="279"/>
    <n v="5"/>
    <n v="3"/>
  </r>
  <r>
    <x v="0"/>
    <x v="0"/>
    <x v="0"/>
    <x v="24"/>
    <x v="2"/>
    <x v="176"/>
    <x v="43"/>
    <s v="Whitefield"/>
    <x v="307"/>
    <x v="0"/>
    <s v="Triple Chocolate Mousse Jar (Pack of 2)"/>
    <n v="279"/>
    <n v="5"/>
    <n v="3"/>
  </r>
  <r>
    <x v="0"/>
    <x v="0"/>
    <x v="2"/>
    <x v="30"/>
    <x v="2"/>
    <x v="170"/>
    <x v="43"/>
    <s v="Whitefield"/>
    <x v="307"/>
    <x v="0"/>
    <s v="Red Velvet Dessert Jar (Pack of 2)"/>
    <n v="249"/>
    <n v="4.4000000000000004"/>
    <n v="2"/>
  </r>
  <r>
    <x v="0"/>
    <x v="0"/>
    <x v="1"/>
    <x v="17"/>
    <x v="5"/>
    <x v="20"/>
    <x v="43"/>
    <s v="Whitefield"/>
    <x v="307"/>
    <x v="0"/>
    <s v="Pineapple Jar (Pack of 2)"/>
    <n v="229"/>
    <n v="4"/>
    <n v="1"/>
  </r>
  <r>
    <x v="0"/>
    <x v="0"/>
    <x v="2"/>
    <x v="9"/>
    <x v="2"/>
    <x v="74"/>
    <x v="43"/>
    <s v="Whitefield"/>
    <x v="308"/>
    <x v="0"/>
    <s v="Choco Chip Pastry"/>
    <n v="109"/>
    <n v="4.4000000000000004"/>
    <n v="2"/>
  </r>
  <r>
    <x v="0"/>
    <x v="0"/>
    <x v="2"/>
    <x v="8"/>
    <x v="1"/>
    <x v="222"/>
    <x v="43"/>
    <s v="Whitefield"/>
    <x v="308"/>
    <x v="0"/>
    <s v="Black forest Pastry"/>
    <n v="99"/>
    <n v="5"/>
    <n v="3"/>
  </r>
  <r>
    <x v="0"/>
    <x v="0"/>
    <x v="0"/>
    <x v="24"/>
    <x v="2"/>
    <x v="176"/>
    <x v="43"/>
    <s v="Whitefield"/>
    <x v="308"/>
    <x v="0"/>
    <s v="Chocolate Truffle Pastry"/>
    <n v="109"/>
    <n v="4.0999999999999996"/>
    <n v="7"/>
  </r>
  <r>
    <x v="0"/>
    <x v="0"/>
    <x v="0"/>
    <x v="25"/>
    <x v="1"/>
    <x v="214"/>
    <x v="43"/>
    <s v="Whitefield"/>
    <x v="308"/>
    <x v="0"/>
    <s v="Rich Red Velvet Pastry"/>
    <n v="129"/>
    <n v="5"/>
    <n v="3"/>
  </r>
  <r>
    <x v="0"/>
    <x v="0"/>
    <x v="2"/>
    <x v="9"/>
    <x v="1"/>
    <x v="34"/>
    <x v="43"/>
    <s v="Whitefield"/>
    <x v="308"/>
    <x v="0"/>
    <s v="Black Forest Pastry Combo (Box of 2)"/>
    <n v="179"/>
    <n v="4.3"/>
    <n v="0"/>
  </r>
  <r>
    <x v="0"/>
    <x v="0"/>
    <x v="0"/>
    <x v="25"/>
    <x v="1"/>
    <x v="214"/>
    <x v="43"/>
    <s v="Whitefield"/>
    <x v="308"/>
    <x v="0"/>
    <s v="Chocolate Truffle Pastry Combo (Box of 2)"/>
    <n v="199"/>
    <n v="4"/>
    <n v="1"/>
  </r>
  <r>
    <x v="0"/>
    <x v="0"/>
    <x v="2"/>
    <x v="11"/>
    <x v="2"/>
    <x v="29"/>
    <x v="43"/>
    <s v="Whitefield"/>
    <x v="308"/>
    <x v="0"/>
    <s v="Choco Chip Pastry (Box of 2)"/>
    <n v="199"/>
    <n v="4.3"/>
    <n v="0"/>
  </r>
  <r>
    <x v="0"/>
    <x v="0"/>
    <x v="1"/>
    <x v="17"/>
    <x v="5"/>
    <x v="20"/>
    <x v="43"/>
    <s v="Whitefield"/>
    <x v="308"/>
    <x v="0"/>
    <s v="Red Velvet Pastry (Box of 2)"/>
    <n v="249"/>
    <n v="4.3"/>
    <n v="1"/>
  </r>
  <r>
    <x v="0"/>
    <x v="0"/>
    <x v="0"/>
    <x v="15"/>
    <x v="0"/>
    <x v="18"/>
    <x v="43"/>
    <s v="Whitefield"/>
    <x v="169"/>
    <x v="0"/>
    <s v="Newly Launched Choco Mud Jar + Choco Lava Cake Combo"/>
    <n v="209"/>
    <n v="4.3"/>
    <n v="0"/>
  </r>
  <r>
    <x v="0"/>
    <x v="0"/>
    <x v="1"/>
    <x v="28"/>
    <x v="4"/>
    <x v="210"/>
    <x v="43"/>
    <s v="Whitefield"/>
    <x v="169"/>
    <x v="0"/>
    <s v="Choco Chip Pastry + Choco Lava Cake Combo"/>
    <n v="179"/>
    <n v="4.3"/>
    <n v="0"/>
  </r>
  <r>
    <x v="0"/>
    <x v="0"/>
    <x v="0"/>
    <x v="13"/>
    <x v="3"/>
    <x v="157"/>
    <x v="43"/>
    <s v="Whitefield"/>
    <x v="169"/>
    <x v="0"/>
    <s v="Choco Chip Pastry + Choco Chip Brownie Combo"/>
    <n v="179"/>
    <n v="4.3"/>
    <n v="0"/>
  </r>
  <r>
    <x v="0"/>
    <x v="0"/>
    <x v="1"/>
    <x v="17"/>
    <x v="5"/>
    <x v="20"/>
    <x v="43"/>
    <s v="Whitefield"/>
    <x v="169"/>
    <x v="0"/>
    <s v="Red Velvet Pastry &amp; New York Cheesecake (Box of 2)"/>
    <n v="279"/>
    <n v="1.6"/>
    <n v="3"/>
  </r>
  <r>
    <x v="0"/>
    <x v="0"/>
    <x v="1"/>
    <x v="20"/>
    <x v="3"/>
    <x v="62"/>
    <x v="43"/>
    <s v="Whitefield"/>
    <x v="169"/>
    <x v="0"/>
    <s v="Death by Chocolate Jar &amp; Choco Lava Cake"/>
    <n v="219"/>
    <n v="4.4000000000000004"/>
    <n v="21"/>
  </r>
  <r>
    <x v="0"/>
    <x v="0"/>
    <x v="2"/>
    <x v="8"/>
    <x v="0"/>
    <x v="38"/>
    <x v="43"/>
    <s v="Whitefield"/>
    <x v="169"/>
    <x v="0"/>
    <s v="Walnut Brownie (Box of 2) + Choco Chip Brownie (Box of 2)"/>
    <n v="399"/>
    <n v="4.5"/>
    <n v="1"/>
  </r>
  <r>
    <x v="0"/>
    <x v="0"/>
    <x v="1"/>
    <x v="18"/>
    <x v="1"/>
    <x v="21"/>
    <x v="43"/>
    <s v="Whitefield"/>
    <x v="169"/>
    <x v="0"/>
    <s v="Chocolate Truffle Pastry (Box of 2) + Choco Lava Cake (Box of 2)"/>
    <n v="399"/>
    <n v="4.3"/>
    <n v="0"/>
  </r>
  <r>
    <x v="0"/>
    <x v="0"/>
    <x v="0"/>
    <x v="21"/>
    <x v="0"/>
    <x v="89"/>
    <x v="43"/>
    <s v="Whitefield"/>
    <x v="169"/>
    <x v="0"/>
    <s v="Chocolate Truffle Pastry + Choco Lava Cake"/>
    <n v="199"/>
    <n v="4.3"/>
    <n v="0"/>
  </r>
  <r>
    <x v="0"/>
    <x v="0"/>
    <x v="1"/>
    <x v="6"/>
    <x v="4"/>
    <x v="86"/>
    <x v="43"/>
    <s v="Whitefield"/>
    <x v="169"/>
    <x v="0"/>
    <s v="Walnut Brownie (Box of 2) + Choco Lava Cake (Box of 2)"/>
    <n v="369"/>
    <n v="4.3"/>
    <n v="0"/>
  </r>
  <r>
    <x v="0"/>
    <x v="0"/>
    <x v="1"/>
    <x v="17"/>
    <x v="5"/>
    <x v="20"/>
    <x v="43"/>
    <s v="Whitefield"/>
    <x v="169"/>
    <x v="0"/>
    <s v="Choco Chip Brownie (Box of 2) + Choco Lava Cake (Box of 2)"/>
    <n v="369"/>
    <n v="4.3"/>
    <n v="0"/>
  </r>
  <r>
    <x v="0"/>
    <x v="0"/>
    <x v="0"/>
    <x v="24"/>
    <x v="0"/>
    <x v="172"/>
    <x v="43"/>
    <s v="Whitefield"/>
    <x v="169"/>
    <x v="0"/>
    <s v="Assorted Dessert Jars Hamper (Box of 4)"/>
    <n v="599"/>
    <n v="4.4000000000000004"/>
    <n v="1"/>
  </r>
  <r>
    <x v="0"/>
    <x v="0"/>
    <x v="1"/>
    <x v="6"/>
    <x v="2"/>
    <x v="31"/>
    <x v="43"/>
    <s v="Whitefield"/>
    <x v="169"/>
    <x v="0"/>
    <s v="Walnut Brownie + Choco Lava Cake"/>
    <n v="189"/>
    <n v="4.3"/>
    <n v="0"/>
  </r>
  <r>
    <x v="0"/>
    <x v="0"/>
    <x v="0"/>
    <x v="14"/>
    <x v="3"/>
    <x v="87"/>
    <x v="43"/>
    <s v="Whitefield"/>
    <x v="169"/>
    <x v="0"/>
    <s v="Choco Chip Brownie + Choco Lava Cake"/>
    <n v="189"/>
    <n v="4.3"/>
    <n v="0"/>
  </r>
  <r>
    <x v="0"/>
    <x v="0"/>
    <x v="0"/>
    <x v="24"/>
    <x v="4"/>
    <x v="130"/>
    <x v="43"/>
    <s v="Whitefield"/>
    <x v="169"/>
    <x v="0"/>
    <s v="Assorted Classic Pastries Hamper (Box of 4)"/>
    <n v="499"/>
    <n v="4.3"/>
    <n v="0"/>
  </r>
  <r>
    <x v="0"/>
    <x v="0"/>
    <x v="2"/>
    <x v="0"/>
    <x v="2"/>
    <x v="155"/>
    <x v="43"/>
    <s v="Whitefield"/>
    <x v="309"/>
    <x v="0"/>
    <s v="Choco Chip Brownie"/>
    <n v="109"/>
    <n v="4.4000000000000004"/>
    <n v="1"/>
  </r>
  <r>
    <x v="0"/>
    <x v="0"/>
    <x v="1"/>
    <x v="20"/>
    <x v="5"/>
    <x v="150"/>
    <x v="43"/>
    <s v="Whitefield"/>
    <x v="309"/>
    <x v="0"/>
    <s v="Walnut Brownie"/>
    <n v="109"/>
    <n v="4.4000000000000004"/>
    <n v="2"/>
  </r>
  <r>
    <x v="0"/>
    <x v="0"/>
    <x v="2"/>
    <x v="9"/>
    <x v="1"/>
    <x v="34"/>
    <x v="43"/>
    <s v="Whitefield"/>
    <x v="309"/>
    <x v="0"/>
    <s v="Choco Lava Cake"/>
    <n v="99"/>
    <n v="4.8"/>
    <n v="105"/>
  </r>
  <r>
    <x v="0"/>
    <x v="0"/>
    <x v="0"/>
    <x v="14"/>
    <x v="4"/>
    <x v="91"/>
    <x v="43"/>
    <s v="Whitefield"/>
    <x v="309"/>
    <x v="0"/>
    <s v="Choco Chip Brownie (Box of 2)"/>
    <n v="199"/>
    <n v="4.3"/>
    <n v="2"/>
  </r>
  <r>
    <x v="0"/>
    <x v="0"/>
    <x v="2"/>
    <x v="19"/>
    <x v="2"/>
    <x v="206"/>
    <x v="43"/>
    <s v="Whitefield"/>
    <x v="309"/>
    <x v="0"/>
    <s v="Walnut Brownie (Box of 2)"/>
    <n v="199"/>
    <n v="4.3"/>
    <n v="0"/>
  </r>
  <r>
    <x v="0"/>
    <x v="0"/>
    <x v="2"/>
    <x v="27"/>
    <x v="6"/>
    <x v="181"/>
    <x v="43"/>
    <s v="Whitefield"/>
    <x v="309"/>
    <x v="0"/>
    <s v="Walnut Brownie + Choco Chip Brownie (Box of 2)"/>
    <n v="199"/>
    <n v="4.3"/>
    <n v="2"/>
  </r>
  <r>
    <x v="0"/>
    <x v="0"/>
    <x v="1"/>
    <x v="6"/>
    <x v="6"/>
    <x v="199"/>
    <x v="43"/>
    <s v="Whitefield"/>
    <x v="309"/>
    <x v="0"/>
    <s v="Choco Lava Cake (Box Of 2)"/>
    <n v="189"/>
    <n v="4.9000000000000004"/>
    <n v="9"/>
  </r>
  <r>
    <x v="0"/>
    <x v="0"/>
    <x v="2"/>
    <x v="9"/>
    <x v="1"/>
    <x v="34"/>
    <x v="43"/>
    <s v="Whitefield"/>
    <x v="310"/>
    <x v="0"/>
    <s v="Kesar Thandai Ice Cream"/>
    <n v="79"/>
    <n v="4.5"/>
    <n v="1"/>
  </r>
  <r>
    <x v="0"/>
    <x v="0"/>
    <x v="1"/>
    <x v="31"/>
    <x v="6"/>
    <x v="90"/>
    <x v="43"/>
    <s v="Whitefield"/>
    <x v="310"/>
    <x v="0"/>
    <s v="Alphonso Mango Ice Cream"/>
    <n v="99"/>
    <n v="4.3"/>
    <n v="2"/>
  </r>
  <r>
    <x v="0"/>
    <x v="0"/>
    <x v="2"/>
    <x v="0"/>
    <x v="3"/>
    <x v="183"/>
    <x v="43"/>
    <s v="Whitefield"/>
    <x v="310"/>
    <x v="0"/>
    <s v="Belgian Chocolate Ice Cream"/>
    <n v="99"/>
    <n v="4.0999999999999996"/>
    <n v="2"/>
  </r>
  <r>
    <x v="0"/>
    <x v="0"/>
    <x v="0"/>
    <x v="16"/>
    <x v="2"/>
    <x v="161"/>
    <x v="43"/>
    <s v="Whitefield"/>
    <x v="310"/>
    <x v="0"/>
    <s v="Dry Fruit Kulfi Ice Cream"/>
    <n v="99"/>
    <n v="3.9"/>
    <n v="2"/>
  </r>
  <r>
    <x v="0"/>
    <x v="0"/>
    <x v="0"/>
    <x v="3"/>
    <x v="4"/>
    <x v="42"/>
    <x v="43"/>
    <s v="Whitefield"/>
    <x v="310"/>
    <x v="0"/>
    <s v="Strawberry Ice Cream"/>
    <n v="99"/>
    <n v="3.7"/>
    <n v="1"/>
  </r>
  <r>
    <x v="0"/>
    <x v="0"/>
    <x v="0"/>
    <x v="16"/>
    <x v="3"/>
    <x v="153"/>
    <x v="43"/>
    <s v="Whitefield"/>
    <x v="310"/>
    <x v="0"/>
    <s v="Salted Caramel Ice Cream"/>
    <n v="99"/>
    <n v="3.8"/>
    <n v="2"/>
  </r>
  <r>
    <x v="0"/>
    <x v="0"/>
    <x v="1"/>
    <x v="17"/>
    <x v="5"/>
    <x v="20"/>
    <x v="43"/>
    <s v="Whitefield"/>
    <x v="310"/>
    <x v="0"/>
    <s v="Mango Ice Cream (Pack of 2)"/>
    <n v="189"/>
    <n v="4.3"/>
    <n v="0"/>
  </r>
  <r>
    <x v="0"/>
    <x v="0"/>
    <x v="2"/>
    <x v="32"/>
    <x v="4"/>
    <x v="115"/>
    <x v="43"/>
    <s v="Whitefield"/>
    <x v="310"/>
    <x v="0"/>
    <s v="Chocolate Ice Cream (Pack of 2)"/>
    <n v="189"/>
    <n v="4.3"/>
    <n v="0"/>
  </r>
  <r>
    <x v="0"/>
    <x v="0"/>
    <x v="0"/>
    <x v="29"/>
    <x v="6"/>
    <x v="58"/>
    <x v="43"/>
    <s v="Whitefield"/>
    <x v="310"/>
    <x v="0"/>
    <s v="Dry Fruit Kulfi Ice Cream (Pack of 2)"/>
    <n v="189"/>
    <n v="4.3"/>
    <n v="0"/>
  </r>
  <r>
    <x v="0"/>
    <x v="0"/>
    <x v="1"/>
    <x v="17"/>
    <x v="5"/>
    <x v="20"/>
    <x v="43"/>
    <s v="Whitefield"/>
    <x v="310"/>
    <x v="0"/>
    <s v="Ice Cream Pack of 2"/>
    <n v="189"/>
    <n v="4.0999999999999996"/>
    <n v="1"/>
  </r>
  <r>
    <x v="0"/>
    <x v="0"/>
    <x v="0"/>
    <x v="14"/>
    <x v="5"/>
    <x v="23"/>
    <x v="43"/>
    <s v="Whitefield"/>
    <x v="310"/>
    <x v="0"/>
    <s v="Ice Cream Pack of 4"/>
    <n v="379"/>
    <n v="4.3"/>
    <n v="0"/>
  </r>
  <r>
    <x v="0"/>
    <x v="0"/>
    <x v="1"/>
    <x v="17"/>
    <x v="5"/>
    <x v="20"/>
    <x v="43"/>
    <s v="Whitefield"/>
    <x v="310"/>
    <x v="0"/>
    <s v="Chocolate Ice Cream + Death by Chocolate Cake Jar"/>
    <n v="229"/>
    <n v="4.3"/>
    <n v="0"/>
  </r>
  <r>
    <x v="0"/>
    <x v="0"/>
    <x v="1"/>
    <x v="20"/>
    <x v="6"/>
    <x v="207"/>
    <x v="43"/>
    <s v="Whitefield"/>
    <x v="310"/>
    <x v="0"/>
    <s v="Chocolate Ice Cream + Triple Chocolate Mousse Jar"/>
    <n v="229"/>
    <n v="4.3"/>
    <n v="1"/>
  </r>
  <r>
    <x v="0"/>
    <x v="0"/>
    <x v="0"/>
    <x v="16"/>
    <x v="4"/>
    <x v="19"/>
    <x v="43"/>
    <s v="Whitefield"/>
    <x v="310"/>
    <x v="0"/>
    <s v="Belgian Chocolate Ice Cream + Walnut Brownie"/>
    <n v="189"/>
    <n v="4.3"/>
    <n v="0"/>
  </r>
  <r>
    <x v="0"/>
    <x v="0"/>
    <x v="1"/>
    <x v="17"/>
    <x v="5"/>
    <x v="20"/>
    <x v="43"/>
    <s v="Whitefield"/>
    <x v="310"/>
    <x v="0"/>
    <s v="Belgian Chocolate Ice Cream + Choco Chip Brownie"/>
    <n v="189"/>
    <n v="4.3"/>
    <n v="0"/>
  </r>
  <r>
    <x v="0"/>
    <x v="0"/>
    <x v="0"/>
    <x v="15"/>
    <x v="2"/>
    <x v="67"/>
    <x v="43"/>
    <s v="Whitefield"/>
    <x v="310"/>
    <x v="0"/>
    <s v="Belgian Chocolate Ice Cream + Choco Mud Jar"/>
    <n v="209"/>
    <n v="4.3"/>
    <n v="0"/>
  </r>
  <r>
    <x v="0"/>
    <x v="0"/>
    <x v="2"/>
    <x v="11"/>
    <x v="5"/>
    <x v="121"/>
    <x v="43"/>
    <s v="Whitefield"/>
    <x v="310"/>
    <x v="0"/>
    <s v="Belgian Chocolate Ice Cream + Dutch Truffle Pastry"/>
    <n v="189"/>
    <n v="4.3"/>
    <n v="0"/>
  </r>
  <r>
    <x v="0"/>
    <x v="0"/>
    <x v="1"/>
    <x v="35"/>
    <x v="6"/>
    <x v="119"/>
    <x v="43"/>
    <s v="Whitefield"/>
    <x v="20"/>
    <x v="0"/>
    <s v="Lemon Soda (250 mL)"/>
    <n v="49"/>
    <n v="3.8"/>
    <n v="1"/>
  </r>
  <r>
    <x v="0"/>
    <x v="0"/>
    <x v="1"/>
    <x v="28"/>
    <x v="4"/>
    <x v="210"/>
    <x v="43"/>
    <s v="Whitefield"/>
    <x v="20"/>
    <x v="0"/>
    <s v="Thums Up Can (330 mL)"/>
    <n v="66.5"/>
    <n v="4.3"/>
    <n v="0"/>
  </r>
  <r>
    <x v="0"/>
    <x v="0"/>
    <x v="1"/>
    <x v="17"/>
    <x v="5"/>
    <x v="20"/>
    <x v="43"/>
    <s v="Whitefield"/>
    <x v="20"/>
    <x v="0"/>
    <s v="Coca Cola Bottle (475 mL)"/>
    <n v="66.5"/>
    <n v="4.5999999999999996"/>
    <n v="2"/>
  </r>
  <r>
    <x v="0"/>
    <x v="0"/>
    <x v="2"/>
    <x v="32"/>
    <x v="2"/>
    <x v="139"/>
    <x v="43"/>
    <s v="Whitefield"/>
    <x v="20"/>
    <x v="0"/>
    <s v="Coke Zero 330 ml Can"/>
    <n v="66.5"/>
    <n v="4.3"/>
    <n v="0"/>
  </r>
  <r>
    <x v="0"/>
    <x v="0"/>
    <x v="0"/>
    <x v="13"/>
    <x v="0"/>
    <x v="125"/>
    <x v="43"/>
    <s v="Whitefield"/>
    <x v="20"/>
    <x v="0"/>
    <s v="Jeera Masala Soda (350 mL)"/>
    <n v="57"/>
    <n v="4.0999999999999996"/>
    <n v="5"/>
  </r>
  <r>
    <x v="0"/>
    <x v="0"/>
    <x v="1"/>
    <x v="17"/>
    <x v="6"/>
    <x v="80"/>
    <x v="43"/>
    <s v="Whitefield"/>
    <x v="311"/>
    <x v="0"/>
    <s v="Moong Dal Halwa (80 gm)"/>
    <n v="99"/>
    <n v="3.9"/>
    <n v="1"/>
  </r>
  <r>
    <x v="0"/>
    <x v="0"/>
    <x v="1"/>
    <x v="17"/>
    <x v="5"/>
    <x v="20"/>
    <x v="43"/>
    <s v="Whitefield"/>
    <x v="311"/>
    <x v="0"/>
    <s v="Moong Dal Halwa (300gm)"/>
    <n v="299"/>
    <n v="4.3"/>
    <n v="0"/>
  </r>
  <r>
    <x v="0"/>
    <x v="0"/>
    <x v="2"/>
    <x v="27"/>
    <x v="1"/>
    <x v="142"/>
    <x v="43"/>
    <s v="Whitefield"/>
    <x v="311"/>
    <x v="0"/>
    <s v="Gulab Jamun (Pack of 5)"/>
    <n v="159"/>
    <n v="4.0999999999999996"/>
    <n v="2"/>
  </r>
  <r>
    <x v="0"/>
    <x v="0"/>
    <x v="2"/>
    <x v="5"/>
    <x v="0"/>
    <x v="135"/>
    <x v="43"/>
    <s v="Whitefield"/>
    <x v="311"/>
    <x v="0"/>
    <s v="Gulab Jamun Box (Pack of 10)"/>
    <n v="315"/>
    <n v="4.3"/>
    <n v="0"/>
  </r>
  <r>
    <x v="0"/>
    <x v="0"/>
    <x v="0"/>
    <x v="13"/>
    <x v="1"/>
    <x v="15"/>
    <x v="44"/>
    <s v="Whitefield"/>
    <x v="1"/>
    <x v="1"/>
    <s v="Lucknowi Pepper Chicken Mini Biryani"/>
    <n v="259"/>
    <n v="4.3"/>
    <n v="0"/>
  </r>
  <r>
    <x v="0"/>
    <x v="0"/>
    <x v="1"/>
    <x v="23"/>
    <x v="4"/>
    <x v="35"/>
    <x v="44"/>
    <s v="Whitefield"/>
    <x v="1"/>
    <x v="1"/>
    <s v="Lucknowi Pepper Chicken Biryani (Serves 1)"/>
    <n v="319"/>
    <n v="4.3"/>
    <n v="0"/>
  </r>
  <r>
    <x v="0"/>
    <x v="0"/>
    <x v="1"/>
    <x v="18"/>
    <x v="1"/>
    <x v="21"/>
    <x v="44"/>
    <s v="Whitefield"/>
    <x v="1"/>
    <x v="1"/>
    <s v="Lucknowi Pepper Chicken Biryani (Serves 2)"/>
    <n v="579"/>
    <n v="4.3"/>
    <n v="0"/>
  </r>
  <r>
    <x v="0"/>
    <x v="0"/>
    <x v="0"/>
    <x v="14"/>
    <x v="4"/>
    <x v="91"/>
    <x v="44"/>
    <s v="Whitefield"/>
    <x v="1"/>
    <x v="1"/>
    <s v="Lucknowi Pepper Chicken Biryani (Serves 4)"/>
    <n v="1029"/>
    <n v="4.3"/>
    <n v="0"/>
  </r>
  <r>
    <x v="0"/>
    <x v="0"/>
    <x v="2"/>
    <x v="30"/>
    <x v="3"/>
    <x v="202"/>
    <x v="44"/>
    <s v="Whitefield"/>
    <x v="1"/>
    <x v="1"/>
    <s v="Hyderabadi Pepper Chicken Mini Biryani"/>
    <n v="269"/>
    <n v="4.3"/>
    <n v="0"/>
  </r>
  <r>
    <x v="0"/>
    <x v="0"/>
    <x v="1"/>
    <x v="17"/>
    <x v="5"/>
    <x v="20"/>
    <x v="44"/>
    <s v="Whitefield"/>
    <x v="1"/>
    <x v="1"/>
    <s v="Hyderabadi Pepper Chicken Biryani (Serves 1)"/>
    <n v="329"/>
    <n v="4.3"/>
    <n v="0"/>
  </r>
  <r>
    <x v="0"/>
    <x v="0"/>
    <x v="1"/>
    <x v="17"/>
    <x v="5"/>
    <x v="20"/>
    <x v="44"/>
    <s v="Whitefield"/>
    <x v="1"/>
    <x v="1"/>
    <s v="Hyderabadi Pepper Chicken Biryani (Serves 2)"/>
    <n v="599"/>
    <n v="4.3"/>
    <n v="0"/>
  </r>
  <r>
    <x v="0"/>
    <x v="0"/>
    <x v="0"/>
    <x v="14"/>
    <x v="3"/>
    <x v="87"/>
    <x v="44"/>
    <s v="Whitefield"/>
    <x v="1"/>
    <x v="1"/>
    <s v="Hyderabadi Kalimirch Chicken Biryani (Serves 4)"/>
    <n v="1029"/>
    <n v="4.3"/>
    <n v="0"/>
  </r>
  <r>
    <x v="0"/>
    <x v="0"/>
    <x v="2"/>
    <x v="9"/>
    <x v="3"/>
    <x v="88"/>
    <x v="44"/>
    <s v="Whitefield"/>
    <x v="1"/>
    <x v="1"/>
    <s v="Andhra Mutton Mini Biryani"/>
    <n v="329"/>
    <n v="4.3"/>
    <n v="0"/>
  </r>
  <r>
    <x v="0"/>
    <x v="0"/>
    <x v="1"/>
    <x v="28"/>
    <x v="4"/>
    <x v="210"/>
    <x v="44"/>
    <s v="Whitefield"/>
    <x v="1"/>
    <x v="1"/>
    <s v="Andhra Paneer Mini Biryani"/>
    <n v="239"/>
    <n v="4.3"/>
    <n v="0"/>
  </r>
  <r>
    <x v="0"/>
    <x v="0"/>
    <x v="1"/>
    <x v="17"/>
    <x v="5"/>
    <x v="20"/>
    <x v="44"/>
    <s v="Whitefield"/>
    <x v="1"/>
    <x v="1"/>
    <s v="Andhra Mutton Biryani (Serves 1)"/>
    <n v="409"/>
    <n v="4.3"/>
    <n v="0"/>
  </r>
  <r>
    <x v="0"/>
    <x v="0"/>
    <x v="1"/>
    <x v="17"/>
    <x v="5"/>
    <x v="20"/>
    <x v="44"/>
    <s v="Whitefield"/>
    <x v="1"/>
    <x v="1"/>
    <s v="Andhra Paneer Biryani (Serves 1)"/>
    <n v="299"/>
    <n v="4.3"/>
    <n v="0"/>
  </r>
  <r>
    <x v="0"/>
    <x v="0"/>
    <x v="1"/>
    <x v="23"/>
    <x v="4"/>
    <x v="35"/>
    <x v="44"/>
    <s v="Whitefield"/>
    <x v="1"/>
    <x v="1"/>
    <s v="Andhra Mutton Biryani (Serves 2)"/>
    <n v="739"/>
    <n v="4.3"/>
    <n v="0"/>
  </r>
  <r>
    <x v="0"/>
    <x v="0"/>
    <x v="0"/>
    <x v="16"/>
    <x v="4"/>
    <x v="19"/>
    <x v="44"/>
    <s v="Whitefield"/>
    <x v="1"/>
    <x v="1"/>
    <s v="Andhra Paneer Biryani (Serves 2)"/>
    <n v="559"/>
    <n v="4.3"/>
    <n v="0"/>
  </r>
  <r>
    <x v="0"/>
    <x v="0"/>
    <x v="0"/>
    <x v="25"/>
    <x v="5"/>
    <x v="124"/>
    <x v="44"/>
    <s v="Whitefield"/>
    <x v="1"/>
    <x v="1"/>
    <s v="Andhra Mutton Biryani (Serves 4)"/>
    <n v="1399"/>
    <n v="4.3"/>
    <n v="0"/>
  </r>
  <r>
    <x v="0"/>
    <x v="0"/>
    <x v="1"/>
    <x v="17"/>
    <x v="6"/>
    <x v="80"/>
    <x v="44"/>
    <s v="Whitefield"/>
    <x v="1"/>
    <x v="1"/>
    <s v="Andhra Paneer Biryani (Serves 4)"/>
    <n v="995"/>
    <n v="4.3"/>
    <n v="0"/>
  </r>
  <r>
    <x v="0"/>
    <x v="0"/>
    <x v="0"/>
    <x v="16"/>
    <x v="1"/>
    <x v="219"/>
    <x v="44"/>
    <s v="Whitefield"/>
    <x v="1"/>
    <x v="1"/>
    <s v="Lucknowi Paneer Subz Biryani -Serves 1."/>
    <n v="279"/>
    <n v="4.3"/>
    <n v="0"/>
  </r>
  <r>
    <x v="0"/>
    <x v="0"/>
    <x v="0"/>
    <x v="7"/>
    <x v="5"/>
    <x v="103"/>
    <x v="44"/>
    <s v="Whitefield"/>
    <x v="1"/>
    <x v="1"/>
    <s v="Hyderabadi Paneer Biryani - Serves 1."/>
    <n v="319"/>
    <n v="4.3"/>
    <n v="0"/>
  </r>
  <r>
    <x v="0"/>
    <x v="0"/>
    <x v="1"/>
    <x v="6"/>
    <x v="2"/>
    <x v="31"/>
    <x v="44"/>
    <s v="Whitefield"/>
    <x v="1"/>
    <x v="1"/>
    <s v="Hyderabadi Veg Biryani - Serves 1."/>
    <n v="289"/>
    <n v="4.3"/>
    <n v="0"/>
  </r>
  <r>
    <x v="0"/>
    <x v="0"/>
    <x v="0"/>
    <x v="13"/>
    <x v="1"/>
    <x v="15"/>
    <x v="44"/>
    <s v="Whitefield"/>
    <x v="1"/>
    <x v="1"/>
    <s v="Hyderabadi Paneer Subz Biryani - Serves 1."/>
    <n v="289"/>
    <n v="4.3"/>
    <n v="0"/>
  </r>
  <r>
    <x v="0"/>
    <x v="0"/>
    <x v="0"/>
    <x v="13"/>
    <x v="3"/>
    <x v="157"/>
    <x v="44"/>
    <s v="Whitefield"/>
    <x v="312"/>
    <x v="1"/>
    <s v="Lucknowi Paneer Subz Biryani -Serves 1."/>
    <n v="279"/>
    <n v="4.3"/>
    <n v="0"/>
  </r>
  <r>
    <x v="0"/>
    <x v="0"/>
    <x v="0"/>
    <x v="14"/>
    <x v="5"/>
    <x v="23"/>
    <x v="44"/>
    <s v="Whitefield"/>
    <x v="312"/>
    <x v="1"/>
    <s v="Hyderabadi Paneer Biryani - Serves 1."/>
    <n v="319"/>
    <n v="4.3"/>
    <n v="0"/>
  </r>
  <r>
    <x v="0"/>
    <x v="0"/>
    <x v="1"/>
    <x v="6"/>
    <x v="5"/>
    <x v="189"/>
    <x v="44"/>
    <s v="Whitefield"/>
    <x v="312"/>
    <x v="1"/>
    <s v="Hyderabadi Veg Biryani - Serves 1."/>
    <n v="289"/>
    <n v="4.3"/>
    <n v="0"/>
  </r>
  <r>
    <x v="0"/>
    <x v="0"/>
    <x v="2"/>
    <x v="19"/>
    <x v="6"/>
    <x v="84"/>
    <x v="44"/>
    <s v="Whitefield"/>
    <x v="312"/>
    <x v="1"/>
    <s v="Hyderabadi Paneer Subz Biryani - Serves 1."/>
    <n v="289"/>
    <n v="4.3"/>
    <n v="0"/>
  </r>
  <r>
    <x v="0"/>
    <x v="0"/>
    <x v="1"/>
    <x v="35"/>
    <x v="3"/>
    <x v="107"/>
    <x v="44"/>
    <s v="Whitefield"/>
    <x v="312"/>
    <x v="1"/>
    <s v="Lucknowi Mushroom Biryani - Serves 1."/>
    <n v="329"/>
    <n v="4.3"/>
    <n v="0"/>
  </r>
  <r>
    <x v="0"/>
    <x v="0"/>
    <x v="2"/>
    <x v="5"/>
    <x v="5"/>
    <x v="114"/>
    <x v="44"/>
    <s v="Whitefield"/>
    <x v="312"/>
    <x v="1"/>
    <s v="Hyderabadi Mushroom Biryani - Serves 1."/>
    <n v="339"/>
    <n v="4.3"/>
    <n v="0"/>
  </r>
  <r>
    <x v="0"/>
    <x v="0"/>
    <x v="0"/>
    <x v="29"/>
    <x v="2"/>
    <x v="148"/>
    <x v="44"/>
    <s v="Whitefield"/>
    <x v="312"/>
    <x v="0"/>
    <s v="Paneer Tikka Masala."/>
    <n v="289"/>
    <n v="4.3"/>
    <n v="0"/>
  </r>
  <r>
    <x v="0"/>
    <x v="0"/>
    <x v="1"/>
    <x v="31"/>
    <x v="4"/>
    <x v="92"/>
    <x v="44"/>
    <s v="Whitefield"/>
    <x v="312"/>
    <x v="0"/>
    <s v="Paneer Lababdar."/>
    <n v="289"/>
    <n v="4.3"/>
    <n v="0"/>
  </r>
  <r>
    <x v="0"/>
    <x v="0"/>
    <x v="1"/>
    <x v="17"/>
    <x v="5"/>
    <x v="20"/>
    <x v="44"/>
    <s v="Whitefield"/>
    <x v="312"/>
    <x v="0"/>
    <s v="Aloo Chaap."/>
    <n v="119"/>
    <n v="4.3"/>
    <n v="0"/>
  </r>
  <r>
    <x v="0"/>
    <x v="0"/>
    <x v="1"/>
    <x v="28"/>
    <x v="3"/>
    <x v="167"/>
    <x v="44"/>
    <s v="Whitefield"/>
    <x v="312"/>
    <x v="1"/>
    <s v="Dahi kebab."/>
    <n v="149"/>
    <n v="4.3"/>
    <n v="0"/>
  </r>
  <r>
    <x v="0"/>
    <x v="0"/>
    <x v="1"/>
    <x v="17"/>
    <x v="3"/>
    <x v="33"/>
    <x v="44"/>
    <s v="Whitefield"/>
    <x v="312"/>
    <x v="1"/>
    <s v="Beetroot Kebab."/>
    <n v="109"/>
    <n v="4.3"/>
    <n v="0"/>
  </r>
  <r>
    <x v="0"/>
    <x v="0"/>
    <x v="0"/>
    <x v="15"/>
    <x v="5"/>
    <x v="120"/>
    <x v="44"/>
    <s v="Whitefield"/>
    <x v="313"/>
    <x v="1"/>
    <s v="Veg Bucket Dum Biryani (Serves 4)"/>
    <n v="799"/>
    <n v="4.3"/>
    <n v="0"/>
  </r>
  <r>
    <x v="0"/>
    <x v="0"/>
    <x v="0"/>
    <x v="22"/>
    <x v="4"/>
    <x v="65"/>
    <x v="44"/>
    <s v="Whitefield"/>
    <x v="313"/>
    <x v="1"/>
    <s v="Paneer Subz Bucket Dum Biryani (Serves 4)"/>
    <n v="799"/>
    <n v="4.3"/>
    <n v="0"/>
  </r>
  <r>
    <x v="0"/>
    <x v="0"/>
    <x v="1"/>
    <x v="17"/>
    <x v="5"/>
    <x v="20"/>
    <x v="44"/>
    <s v="Whitefield"/>
    <x v="313"/>
    <x v="1"/>
    <s v="Mutton Kefta Bucket Dum Biryani (Serves 4)"/>
    <n v="899"/>
    <n v="4.3"/>
    <n v="0"/>
  </r>
  <r>
    <x v="0"/>
    <x v="0"/>
    <x v="0"/>
    <x v="21"/>
    <x v="4"/>
    <x v="96"/>
    <x v="44"/>
    <s v="Whitefield"/>
    <x v="313"/>
    <x v="1"/>
    <s v="Chicken Bucket Dum Biryani (Serves 4)"/>
    <n v="929"/>
    <n v="4.3"/>
    <n v="0"/>
  </r>
  <r>
    <x v="0"/>
    <x v="0"/>
    <x v="0"/>
    <x v="33"/>
    <x v="0"/>
    <x v="211"/>
    <x v="44"/>
    <s v="Whitefield"/>
    <x v="313"/>
    <x v="1"/>
    <s v="Mutton Bucket Dum Biryani (Serves 4)"/>
    <n v="1199"/>
    <n v="4.3"/>
    <n v="0"/>
  </r>
  <r>
    <x v="0"/>
    <x v="0"/>
    <x v="0"/>
    <x v="22"/>
    <x v="4"/>
    <x v="65"/>
    <x v="44"/>
    <s v="Whitefield"/>
    <x v="313"/>
    <x v="1"/>
    <s v="Paneer Bucket Dum Biryani (Serves 4)"/>
    <n v="899"/>
    <n v="3.9"/>
    <n v="1"/>
  </r>
  <r>
    <x v="0"/>
    <x v="0"/>
    <x v="1"/>
    <x v="17"/>
    <x v="5"/>
    <x v="20"/>
    <x v="44"/>
    <s v="Whitefield"/>
    <x v="313"/>
    <x v="1"/>
    <s v="Mushroom Bucket Dum Biryani (Serves 4)"/>
    <n v="949"/>
    <n v="4.3"/>
    <n v="0"/>
  </r>
  <r>
    <x v="0"/>
    <x v="0"/>
    <x v="2"/>
    <x v="19"/>
    <x v="6"/>
    <x v="84"/>
    <x v="44"/>
    <s v="Whitefield"/>
    <x v="314"/>
    <x v="1"/>
    <s v="Gosht Haleem (Mutton Haleem)"/>
    <n v="399"/>
    <n v="4"/>
    <n v="2"/>
  </r>
  <r>
    <x v="0"/>
    <x v="0"/>
    <x v="1"/>
    <x v="31"/>
    <x v="5"/>
    <x v="186"/>
    <x v="44"/>
    <s v="Whitefield"/>
    <x v="314"/>
    <x v="0"/>
    <s v="Murgh Haleem (Chicken Haleem)"/>
    <n v="329"/>
    <n v="3.5"/>
    <n v="1"/>
  </r>
  <r>
    <x v="0"/>
    <x v="0"/>
    <x v="0"/>
    <x v="3"/>
    <x v="2"/>
    <x v="69"/>
    <x v="44"/>
    <s v="Whitefield"/>
    <x v="314"/>
    <x v="0"/>
    <s v="Chicken Haleem &amp; Paratha Thali"/>
    <n v="249"/>
    <n v="4.0999999999999996"/>
    <n v="2"/>
  </r>
  <r>
    <x v="0"/>
    <x v="0"/>
    <x v="0"/>
    <x v="22"/>
    <x v="6"/>
    <x v="134"/>
    <x v="44"/>
    <s v="Whitefield"/>
    <x v="314"/>
    <x v="0"/>
    <s v="Chicken Haleem &amp; Kulcha Thali"/>
    <n v="249"/>
    <n v="4"/>
    <n v="1"/>
  </r>
  <r>
    <x v="0"/>
    <x v="0"/>
    <x v="1"/>
    <x v="35"/>
    <x v="5"/>
    <x v="193"/>
    <x v="44"/>
    <s v="Whitefield"/>
    <x v="314"/>
    <x v="1"/>
    <s v="Mutton Haleem &amp; Paratha Thali"/>
    <n v="329"/>
    <n v="4.3"/>
    <n v="0"/>
  </r>
  <r>
    <x v="0"/>
    <x v="0"/>
    <x v="1"/>
    <x v="28"/>
    <x v="6"/>
    <x v="187"/>
    <x v="44"/>
    <s v="Whitefield"/>
    <x v="314"/>
    <x v="1"/>
    <s v="Mutton Haleem &amp; Kulcha Thali"/>
    <n v="329"/>
    <n v="4.3"/>
    <n v="0"/>
  </r>
  <r>
    <x v="0"/>
    <x v="0"/>
    <x v="0"/>
    <x v="25"/>
    <x v="2"/>
    <x v="177"/>
    <x v="44"/>
    <s v="Whitefield"/>
    <x v="314"/>
    <x v="1"/>
    <s v="Chicken Dum Biryani Mealbox"/>
    <n v="429"/>
    <n v="4.3"/>
    <n v="0"/>
  </r>
  <r>
    <x v="0"/>
    <x v="0"/>
    <x v="0"/>
    <x v="24"/>
    <x v="0"/>
    <x v="172"/>
    <x v="44"/>
    <s v="Whitefield"/>
    <x v="314"/>
    <x v="1"/>
    <s v="Mutton Kefta Biryani Mealbox"/>
    <n v="429"/>
    <n v="4.3"/>
    <n v="0"/>
  </r>
  <r>
    <x v="0"/>
    <x v="0"/>
    <x v="0"/>
    <x v="16"/>
    <x v="0"/>
    <x v="156"/>
    <x v="44"/>
    <s v="Whitefield"/>
    <x v="314"/>
    <x v="1"/>
    <s v="Mutton Dum Biryani Mealbox"/>
    <n v="529"/>
    <n v="4.3"/>
    <n v="0"/>
  </r>
  <r>
    <x v="0"/>
    <x v="0"/>
    <x v="1"/>
    <x v="17"/>
    <x v="5"/>
    <x v="20"/>
    <x v="44"/>
    <s v="Whitefield"/>
    <x v="315"/>
    <x v="1"/>
    <s v="2 Veg Mini Biryani at 179 Each (Eligible for Coupons)"/>
    <n v="289"/>
    <n v="4.3"/>
    <n v="0"/>
  </r>
  <r>
    <x v="0"/>
    <x v="0"/>
    <x v="0"/>
    <x v="29"/>
    <x v="1"/>
    <x v="192"/>
    <x v="44"/>
    <s v="Whitefield"/>
    <x v="315"/>
    <x v="1"/>
    <s v="2 Non-Veg Mini Biryani at 179 Each (Eligible for Coupons)"/>
    <n v="299"/>
    <n v="3.8"/>
    <n v="1"/>
  </r>
  <r>
    <x v="0"/>
    <x v="0"/>
    <x v="1"/>
    <x v="35"/>
    <x v="6"/>
    <x v="119"/>
    <x v="44"/>
    <s v="Whitefield"/>
    <x v="315"/>
    <x v="1"/>
    <s v="1 Veg &amp; 1 Non-Veg Mini Biryani at 179 Each (Eligible for Coupons)"/>
    <n v="299"/>
    <n v="4.3"/>
    <n v="0"/>
  </r>
  <r>
    <x v="0"/>
    <x v="0"/>
    <x v="1"/>
    <x v="23"/>
    <x v="0"/>
    <x v="68"/>
    <x v="44"/>
    <s v="Whitefield"/>
    <x v="315"/>
    <x v="1"/>
    <s v="2 Veg Half Kg Biryani at 229 Each (Eligible for Coupons)"/>
    <n v="458"/>
    <n v="4.3"/>
    <n v="0"/>
  </r>
  <r>
    <x v="0"/>
    <x v="0"/>
    <x v="0"/>
    <x v="25"/>
    <x v="4"/>
    <x v="165"/>
    <x v="44"/>
    <s v="Whitefield"/>
    <x v="315"/>
    <x v="1"/>
    <s v="2 Non-Veg Half Kg Biryani at 229 Each (Eligible for Coupons)"/>
    <n v="458"/>
    <n v="4.3"/>
    <n v="0"/>
  </r>
  <r>
    <x v="0"/>
    <x v="0"/>
    <x v="0"/>
    <x v="22"/>
    <x v="1"/>
    <x v="101"/>
    <x v="44"/>
    <s v="Whitefield"/>
    <x v="315"/>
    <x v="1"/>
    <s v="1 Veg &amp; 1 Non-Veg Half Kg Biryani at 229 Each (Eligible for Coupons)"/>
    <n v="458"/>
    <n v="4.3"/>
    <n v="0"/>
  </r>
  <r>
    <x v="0"/>
    <x v="0"/>
    <x v="1"/>
    <x v="17"/>
    <x v="5"/>
    <x v="20"/>
    <x v="44"/>
    <s v="Whitefield"/>
    <x v="316"/>
    <x v="0"/>
    <s v="Aloo Chaap"/>
    <n v="119"/>
    <n v="4.3"/>
    <n v="0"/>
  </r>
  <r>
    <x v="0"/>
    <x v="0"/>
    <x v="0"/>
    <x v="21"/>
    <x v="2"/>
    <x v="194"/>
    <x v="44"/>
    <s v="Whitefield"/>
    <x v="316"/>
    <x v="1"/>
    <s v="Dahi kebab"/>
    <n v="149"/>
    <n v="4.3"/>
    <n v="0"/>
  </r>
  <r>
    <x v="0"/>
    <x v="0"/>
    <x v="0"/>
    <x v="14"/>
    <x v="6"/>
    <x v="173"/>
    <x v="44"/>
    <s v="Whitefield"/>
    <x v="316"/>
    <x v="1"/>
    <s v="Beetroot Kebab"/>
    <n v="109"/>
    <n v="3.7"/>
    <n v="1"/>
  </r>
  <r>
    <x v="0"/>
    <x v="0"/>
    <x v="0"/>
    <x v="14"/>
    <x v="1"/>
    <x v="221"/>
    <x v="44"/>
    <s v="Whitefield"/>
    <x v="316"/>
    <x v="1"/>
    <s v="Chicken Tikki Kebab"/>
    <n v="99"/>
    <n v="3.2"/>
    <n v="10"/>
  </r>
  <r>
    <x v="0"/>
    <x v="0"/>
    <x v="0"/>
    <x v="29"/>
    <x v="6"/>
    <x v="58"/>
    <x v="44"/>
    <s v="Whitefield"/>
    <x v="316"/>
    <x v="1"/>
    <s v="Chicken Meatball Kebab"/>
    <n v="169"/>
    <n v="4.3"/>
    <n v="0"/>
  </r>
  <r>
    <x v="0"/>
    <x v="0"/>
    <x v="1"/>
    <x v="2"/>
    <x v="2"/>
    <x v="2"/>
    <x v="44"/>
    <s v="Whitefield"/>
    <x v="316"/>
    <x v="0"/>
    <s v="Potato Chilli Shots with Mayo Dip"/>
    <n v="109"/>
    <n v="4.9000000000000004"/>
    <n v="13"/>
  </r>
  <r>
    <x v="0"/>
    <x v="0"/>
    <x v="0"/>
    <x v="15"/>
    <x v="6"/>
    <x v="50"/>
    <x v="44"/>
    <s v="Whitefield"/>
    <x v="316"/>
    <x v="0"/>
    <s v="Falafel Nuggets with Mayo Dip"/>
    <n v="109"/>
    <n v="2.5"/>
    <n v="11"/>
  </r>
  <r>
    <x v="0"/>
    <x v="0"/>
    <x v="0"/>
    <x v="1"/>
    <x v="1"/>
    <x v="1"/>
    <x v="44"/>
    <s v="Whitefield"/>
    <x v="316"/>
    <x v="0"/>
    <s v="Potato Wedges (Medium)"/>
    <n v="89"/>
    <n v="4.2"/>
    <n v="2"/>
  </r>
  <r>
    <x v="0"/>
    <x v="0"/>
    <x v="0"/>
    <x v="7"/>
    <x v="5"/>
    <x v="103"/>
    <x v="44"/>
    <s v="Whitefield"/>
    <x v="316"/>
    <x v="0"/>
    <s v="Cheesy Chicken Meatballs"/>
    <n v="139"/>
    <n v="4.9000000000000004"/>
    <n v="19"/>
  </r>
  <r>
    <x v="0"/>
    <x v="0"/>
    <x v="1"/>
    <x v="17"/>
    <x v="5"/>
    <x v="20"/>
    <x v="44"/>
    <s v="Whitefield"/>
    <x v="316"/>
    <x v="0"/>
    <s v="Mint Raita (80 gm)"/>
    <n v="39"/>
    <n v="3.7"/>
    <n v="1"/>
  </r>
  <r>
    <x v="0"/>
    <x v="0"/>
    <x v="0"/>
    <x v="14"/>
    <x v="2"/>
    <x v="145"/>
    <x v="44"/>
    <s v="Whitefield"/>
    <x v="316"/>
    <x v="0"/>
    <s v="Spiced North Indian Gravy"/>
    <n v="35"/>
    <n v="4.3"/>
    <n v="0"/>
  </r>
  <r>
    <x v="0"/>
    <x v="0"/>
    <x v="0"/>
    <x v="14"/>
    <x v="3"/>
    <x v="87"/>
    <x v="44"/>
    <s v="Whitefield"/>
    <x v="316"/>
    <x v="1"/>
    <s v="Mutton Seekh Kebab"/>
    <n v="299"/>
    <n v="4.3"/>
    <n v="0"/>
  </r>
  <r>
    <x v="0"/>
    <x v="0"/>
    <x v="0"/>
    <x v="16"/>
    <x v="3"/>
    <x v="153"/>
    <x v="44"/>
    <s v="Whitefield"/>
    <x v="316"/>
    <x v="1"/>
    <s v="Angara Chicken Kebab"/>
    <n v="149"/>
    <n v="4.3"/>
    <n v="0"/>
  </r>
  <r>
    <x v="0"/>
    <x v="0"/>
    <x v="0"/>
    <x v="1"/>
    <x v="2"/>
    <x v="57"/>
    <x v="44"/>
    <s v="Whitefield"/>
    <x v="317"/>
    <x v="1"/>
    <s v="Toofani Paneer Biryani Combo (Serves 1)"/>
    <n v="309"/>
    <n v="4.3"/>
    <n v="0"/>
  </r>
  <r>
    <x v="0"/>
    <x v="0"/>
    <x v="1"/>
    <x v="2"/>
    <x v="4"/>
    <x v="185"/>
    <x v="44"/>
    <s v="Whitefield"/>
    <x v="310"/>
    <x v="0"/>
    <s v="Belgian Chocolate Ice Cream"/>
    <n v="99"/>
    <n v="4.3"/>
    <n v="0"/>
  </r>
  <r>
    <x v="0"/>
    <x v="0"/>
    <x v="1"/>
    <x v="31"/>
    <x v="2"/>
    <x v="195"/>
    <x v="44"/>
    <s v="Whitefield"/>
    <x v="310"/>
    <x v="0"/>
    <s v="Salted Caramel Ice Cream"/>
    <n v="99"/>
    <n v="4.3"/>
    <n v="0"/>
  </r>
  <r>
    <x v="0"/>
    <x v="0"/>
    <x v="0"/>
    <x v="7"/>
    <x v="1"/>
    <x v="140"/>
    <x v="44"/>
    <s v="Whitefield"/>
    <x v="310"/>
    <x v="0"/>
    <s v="Strawberry Ice Cream"/>
    <n v="99"/>
    <n v="4.3"/>
    <n v="0"/>
  </r>
  <r>
    <x v="0"/>
    <x v="0"/>
    <x v="1"/>
    <x v="31"/>
    <x v="6"/>
    <x v="90"/>
    <x v="44"/>
    <s v="Whitefield"/>
    <x v="310"/>
    <x v="0"/>
    <s v="Kesar Thandai Ice Cream"/>
    <n v="79"/>
    <n v="4.3"/>
    <n v="0"/>
  </r>
  <r>
    <x v="0"/>
    <x v="0"/>
    <x v="0"/>
    <x v="24"/>
    <x v="1"/>
    <x v="36"/>
    <x v="44"/>
    <s v="Whitefield"/>
    <x v="310"/>
    <x v="0"/>
    <s v="Dry Fruit Kulfi Ice Cream"/>
    <n v="99"/>
    <n v="4"/>
    <n v="2"/>
  </r>
  <r>
    <x v="0"/>
    <x v="0"/>
    <x v="0"/>
    <x v="25"/>
    <x v="4"/>
    <x v="165"/>
    <x v="44"/>
    <s v="Whitefield"/>
    <x v="310"/>
    <x v="0"/>
    <s v="Alphonso Mango Ice Cream"/>
    <n v="99"/>
    <n v="4.3"/>
    <n v="0"/>
  </r>
  <r>
    <x v="0"/>
    <x v="0"/>
    <x v="2"/>
    <x v="8"/>
    <x v="1"/>
    <x v="222"/>
    <x v="16"/>
    <s v="Whitefield"/>
    <x v="1"/>
    <x v="0"/>
    <s v="Red Velvet Choco Sin  Sundae"/>
    <n v="221"/>
    <n v="5"/>
    <n v="123"/>
  </r>
  <r>
    <x v="0"/>
    <x v="0"/>
    <x v="2"/>
    <x v="19"/>
    <x v="6"/>
    <x v="84"/>
    <x v="16"/>
    <s v="Whitefield"/>
    <x v="1"/>
    <x v="0"/>
    <s v="Tropical dry Fruit Medley Sundae"/>
    <n v="251"/>
    <n v="4.9000000000000004"/>
    <n v="5"/>
  </r>
  <r>
    <x v="0"/>
    <x v="0"/>
    <x v="0"/>
    <x v="24"/>
    <x v="3"/>
    <x v="163"/>
    <x v="16"/>
    <s v="Whitefield"/>
    <x v="1"/>
    <x v="0"/>
    <s v="Naturally Chikku N Dry Fruit Sundae"/>
    <n v="251"/>
    <n v="4.5999999999999996"/>
    <n v="8"/>
  </r>
  <r>
    <x v="0"/>
    <x v="0"/>
    <x v="1"/>
    <x v="20"/>
    <x v="5"/>
    <x v="150"/>
    <x v="16"/>
    <s v="Whitefield"/>
    <x v="1"/>
    <x v="0"/>
    <s v="Naturally Jaggery Almond Fusion sundae"/>
    <n v="251"/>
    <n v="4.9000000000000004"/>
    <n v="12"/>
  </r>
  <r>
    <x v="0"/>
    <x v="0"/>
    <x v="0"/>
    <x v="29"/>
    <x v="2"/>
    <x v="148"/>
    <x v="16"/>
    <s v="Whitefield"/>
    <x v="1"/>
    <x v="0"/>
    <s v="Biscoff Banoffee Sundae"/>
    <n v="230"/>
    <n v="2.9"/>
    <n v="5"/>
  </r>
  <r>
    <x v="0"/>
    <x v="0"/>
    <x v="0"/>
    <x v="16"/>
    <x v="5"/>
    <x v="110"/>
    <x v="16"/>
    <s v="Whitefield"/>
    <x v="1"/>
    <x v="0"/>
    <s v="Biscoff Coffee Shot"/>
    <n v="209"/>
    <n v="4.7"/>
    <n v="9"/>
  </r>
  <r>
    <x v="0"/>
    <x v="0"/>
    <x v="0"/>
    <x v="29"/>
    <x v="6"/>
    <x v="58"/>
    <x v="16"/>
    <s v="Whitefield"/>
    <x v="1"/>
    <x v="0"/>
    <s v="Matcha Vanilla Grande Sundae"/>
    <n v="257"/>
    <n v="4.3"/>
    <n v="0"/>
  </r>
  <r>
    <x v="0"/>
    <x v="0"/>
    <x v="2"/>
    <x v="32"/>
    <x v="3"/>
    <x v="152"/>
    <x v="16"/>
    <s v="Whitefield"/>
    <x v="1"/>
    <x v="0"/>
    <s v="Hot Chocolate Fudge (Regular) Sundae"/>
    <n v="163"/>
    <n v="4.5999999999999996"/>
    <n v="232"/>
  </r>
  <r>
    <x v="0"/>
    <x v="0"/>
    <x v="0"/>
    <x v="0"/>
    <x v="0"/>
    <x v="0"/>
    <x v="16"/>
    <s v="Whitefield"/>
    <x v="1"/>
    <x v="0"/>
    <s v="Choco Brownie Fudge  Sundae"/>
    <n v="209"/>
    <n v="4.5"/>
    <n v="365"/>
  </r>
  <r>
    <x v="0"/>
    <x v="0"/>
    <x v="1"/>
    <x v="17"/>
    <x v="0"/>
    <x v="95"/>
    <x v="16"/>
    <s v="Whitefield"/>
    <x v="1"/>
    <x v="0"/>
    <s v="Brownie Fudge  Sundae"/>
    <n v="198"/>
    <n v="4.5"/>
    <n v="325"/>
  </r>
  <r>
    <x v="0"/>
    <x v="0"/>
    <x v="1"/>
    <x v="17"/>
    <x v="5"/>
    <x v="20"/>
    <x v="16"/>
    <s v="Whitefield"/>
    <x v="1"/>
    <x v="0"/>
    <s v="My DBC  Sundae"/>
    <n v="198"/>
    <n v="4.7"/>
    <n v="397"/>
  </r>
  <r>
    <x v="0"/>
    <x v="0"/>
    <x v="2"/>
    <x v="32"/>
    <x v="2"/>
    <x v="139"/>
    <x v="16"/>
    <s v="Whitefield"/>
    <x v="1"/>
    <x v="0"/>
    <s v="Red N White Ice Cream Cake"/>
    <n v="465.25"/>
    <n v="4.9000000000000004"/>
    <n v="4"/>
  </r>
  <r>
    <x v="0"/>
    <x v="0"/>
    <x v="0"/>
    <x v="29"/>
    <x v="0"/>
    <x v="174"/>
    <x v="16"/>
    <s v="Whitefield"/>
    <x v="1"/>
    <x v="0"/>
    <s v="Kala Jamun Sorbet"/>
    <n v="93"/>
    <n v="4.8"/>
    <n v="28"/>
  </r>
  <r>
    <x v="0"/>
    <x v="0"/>
    <x v="1"/>
    <x v="17"/>
    <x v="5"/>
    <x v="20"/>
    <x v="16"/>
    <s v="Whitefield"/>
    <x v="1"/>
    <x v="0"/>
    <s v="Alphonso Mango Chilli Sorbet"/>
    <n v="93"/>
    <n v="4.4000000000000004"/>
    <n v="65"/>
  </r>
  <r>
    <x v="0"/>
    <x v="0"/>
    <x v="1"/>
    <x v="31"/>
    <x v="2"/>
    <x v="195"/>
    <x v="16"/>
    <s v="Whitefield"/>
    <x v="107"/>
    <x v="0"/>
    <s v="Hot Chocolate Fudge (Regular) Sundae"/>
    <n v="163"/>
    <n v="4.5999999999999996"/>
    <n v="232"/>
  </r>
  <r>
    <x v="0"/>
    <x v="0"/>
    <x v="0"/>
    <x v="25"/>
    <x v="2"/>
    <x v="177"/>
    <x v="16"/>
    <s v="Whitefield"/>
    <x v="107"/>
    <x v="0"/>
    <s v="Choco Brownie Fudge  Sundae"/>
    <n v="209"/>
    <n v="4.5"/>
    <n v="365"/>
  </r>
  <r>
    <x v="0"/>
    <x v="0"/>
    <x v="1"/>
    <x v="20"/>
    <x v="6"/>
    <x v="207"/>
    <x v="16"/>
    <s v="Whitefield"/>
    <x v="107"/>
    <x v="0"/>
    <s v="Cookie Monster  Sundae"/>
    <n v="209"/>
    <n v="4.5"/>
    <n v="142"/>
  </r>
  <r>
    <x v="0"/>
    <x v="0"/>
    <x v="1"/>
    <x v="31"/>
    <x v="0"/>
    <x v="82"/>
    <x v="16"/>
    <s v="Whitefield"/>
    <x v="107"/>
    <x v="0"/>
    <s v="Hot Chocolate Fudge (Large) Sundae"/>
    <n v="209"/>
    <n v="4.7"/>
    <n v="106"/>
  </r>
  <r>
    <x v="0"/>
    <x v="0"/>
    <x v="2"/>
    <x v="11"/>
    <x v="3"/>
    <x v="12"/>
    <x v="16"/>
    <s v="Whitefield"/>
    <x v="107"/>
    <x v="0"/>
    <s v="Brownie Fudge  Sundae"/>
    <n v="198"/>
    <n v="4.5"/>
    <n v="325"/>
  </r>
  <r>
    <x v="0"/>
    <x v="0"/>
    <x v="1"/>
    <x v="17"/>
    <x v="5"/>
    <x v="20"/>
    <x v="16"/>
    <s v="Whitefield"/>
    <x v="107"/>
    <x v="0"/>
    <s v="Rocky Road  Sundae"/>
    <n v="198"/>
    <n v="4.5999999999999996"/>
    <n v="108"/>
  </r>
  <r>
    <x v="0"/>
    <x v="0"/>
    <x v="0"/>
    <x v="25"/>
    <x v="4"/>
    <x v="165"/>
    <x v="16"/>
    <s v="Whitefield"/>
    <x v="106"/>
    <x v="0"/>
    <s v="Classic Death By Chocolate"/>
    <n v="242"/>
    <n v="4.5999999999999996"/>
    <n v="0"/>
  </r>
  <r>
    <x v="0"/>
    <x v="0"/>
    <x v="2"/>
    <x v="30"/>
    <x v="6"/>
    <x v="162"/>
    <x v="16"/>
    <s v="Whitefield"/>
    <x v="106"/>
    <x v="0"/>
    <s v="My DBC  Sundae"/>
    <n v="198"/>
    <n v="4.7"/>
    <n v="397"/>
  </r>
  <r>
    <x v="0"/>
    <x v="0"/>
    <x v="1"/>
    <x v="17"/>
    <x v="5"/>
    <x v="20"/>
    <x v="16"/>
    <s v="Whitefield"/>
    <x v="108"/>
    <x v="0"/>
    <s v="Dry Fruit Special  Sundae"/>
    <n v="209"/>
    <n v="4.5"/>
    <n v="389"/>
  </r>
  <r>
    <x v="0"/>
    <x v="0"/>
    <x v="1"/>
    <x v="23"/>
    <x v="1"/>
    <x v="30"/>
    <x v="16"/>
    <s v="Whitefield"/>
    <x v="108"/>
    <x v="0"/>
    <s v="Chocozilla  Sundae"/>
    <n v="221"/>
    <n v="4.8"/>
    <n v="336"/>
  </r>
  <r>
    <x v="0"/>
    <x v="0"/>
    <x v="0"/>
    <x v="22"/>
    <x v="3"/>
    <x v="28"/>
    <x v="16"/>
    <s v="Whitefield"/>
    <x v="108"/>
    <x v="0"/>
    <s v="Fruit Zest Sundae"/>
    <n v="209"/>
    <n v="4.5999999999999996"/>
    <n v="189"/>
  </r>
  <r>
    <x v="0"/>
    <x v="0"/>
    <x v="1"/>
    <x v="17"/>
    <x v="5"/>
    <x v="20"/>
    <x v="16"/>
    <s v="Whitefield"/>
    <x v="108"/>
    <x v="0"/>
    <s v="Banoffee Sundae"/>
    <n v="221"/>
    <n v="4.5999999999999996"/>
    <n v="142"/>
  </r>
  <r>
    <x v="0"/>
    <x v="0"/>
    <x v="1"/>
    <x v="2"/>
    <x v="1"/>
    <x v="209"/>
    <x v="16"/>
    <s v="Whitefield"/>
    <x v="108"/>
    <x v="0"/>
    <s v="Red Velvet Choco Sin  Sundae"/>
    <n v="221"/>
    <n v="5"/>
    <n v="123"/>
  </r>
  <r>
    <x v="0"/>
    <x v="0"/>
    <x v="1"/>
    <x v="17"/>
    <x v="5"/>
    <x v="20"/>
    <x v="16"/>
    <s v="Whitefield"/>
    <x v="109"/>
    <x v="0"/>
    <s v="Gudbud Sundae"/>
    <n v="184"/>
    <n v="4.7"/>
    <n v="533"/>
  </r>
  <r>
    <x v="0"/>
    <x v="0"/>
    <x v="0"/>
    <x v="1"/>
    <x v="4"/>
    <x v="203"/>
    <x v="16"/>
    <s v="Whitefield"/>
    <x v="109"/>
    <x v="0"/>
    <s v="Lychee Sundae"/>
    <n v="221"/>
    <n v="4.7"/>
    <n v="235"/>
  </r>
  <r>
    <x v="0"/>
    <x v="0"/>
    <x v="1"/>
    <x v="17"/>
    <x v="6"/>
    <x v="80"/>
    <x v="16"/>
    <s v="Whitefield"/>
    <x v="109"/>
    <x v="0"/>
    <s v="Classic Banana Split Sundae"/>
    <n v="198"/>
    <n v="4.7"/>
    <n v="92"/>
  </r>
  <r>
    <x v="0"/>
    <x v="0"/>
    <x v="0"/>
    <x v="33"/>
    <x v="0"/>
    <x v="211"/>
    <x v="16"/>
    <s v="Whitefield"/>
    <x v="111"/>
    <x v="0"/>
    <s v="Mango Falooda"/>
    <n v="251"/>
    <n v="4.5999999999999996"/>
    <n v="13"/>
  </r>
  <r>
    <x v="0"/>
    <x v="0"/>
    <x v="1"/>
    <x v="17"/>
    <x v="5"/>
    <x v="20"/>
    <x v="16"/>
    <s v="Whitefield"/>
    <x v="111"/>
    <x v="0"/>
    <s v="Dry Fruit Falooda"/>
    <n v="251"/>
    <n v="4.7"/>
    <n v="18"/>
  </r>
  <r>
    <x v="0"/>
    <x v="0"/>
    <x v="1"/>
    <x v="20"/>
    <x v="4"/>
    <x v="24"/>
    <x v="16"/>
    <s v="Whitefield"/>
    <x v="111"/>
    <x v="0"/>
    <s v="Vanilla Classic falooda"/>
    <n v="198"/>
    <n v="4.4000000000000004"/>
    <n v="21"/>
  </r>
  <r>
    <x v="0"/>
    <x v="0"/>
    <x v="0"/>
    <x v="21"/>
    <x v="2"/>
    <x v="194"/>
    <x v="16"/>
    <s v="Whitefield"/>
    <x v="111"/>
    <x v="0"/>
    <s v="Malai Kulfi Falooda"/>
    <n v="251"/>
    <n v="4.3"/>
    <n v="11"/>
  </r>
  <r>
    <x v="0"/>
    <x v="0"/>
    <x v="1"/>
    <x v="6"/>
    <x v="0"/>
    <x v="204"/>
    <x v="16"/>
    <s v="Whitefield"/>
    <x v="112"/>
    <x v="0"/>
    <s v="Blueberry Bliss Sundae"/>
    <n v="177"/>
    <n v="4.7"/>
    <n v="67"/>
  </r>
  <r>
    <x v="0"/>
    <x v="0"/>
    <x v="0"/>
    <x v="22"/>
    <x v="4"/>
    <x v="65"/>
    <x v="16"/>
    <s v="Whitefield"/>
    <x v="112"/>
    <x v="0"/>
    <s v="Butter Scotch fudge Fudge"/>
    <n v="194"/>
    <n v="4.7"/>
    <n v="9"/>
  </r>
  <r>
    <x v="0"/>
    <x v="0"/>
    <x v="2"/>
    <x v="5"/>
    <x v="0"/>
    <x v="135"/>
    <x v="16"/>
    <s v="Whitefield"/>
    <x v="112"/>
    <x v="0"/>
    <s v="Blackcurrant Punch  Sundae"/>
    <n v="184"/>
    <n v="4.7"/>
    <n v="1"/>
  </r>
  <r>
    <x v="0"/>
    <x v="0"/>
    <x v="1"/>
    <x v="17"/>
    <x v="5"/>
    <x v="20"/>
    <x v="16"/>
    <s v="Whitefield"/>
    <x v="114"/>
    <x v="0"/>
    <s v="Tropical dry Fruit Medley Sundae"/>
    <n v="251"/>
    <n v="4.9000000000000004"/>
    <n v="5"/>
  </r>
  <r>
    <x v="0"/>
    <x v="0"/>
    <x v="1"/>
    <x v="17"/>
    <x v="5"/>
    <x v="20"/>
    <x v="16"/>
    <s v="Whitefield"/>
    <x v="114"/>
    <x v="0"/>
    <s v="Naturally Chikku N Dry Fruit Sundae"/>
    <n v="251"/>
    <n v="4.5999999999999996"/>
    <n v="8"/>
  </r>
  <r>
    <x v="0"/>
    <x v="0"/>
    <x v="0"/>
    <x v="25"/>
    <x v="6"/>
    <x v="191"/>
    <x v="16"/>
    <s v="Whitefield"/>
    <x v="114"/>
    <x v="0"/>
    <s v="Naturally Jaggery Almond Fusion sundae"/>
    <n v="251"/>
    <n v="4.9000000000000004"/>
    <n v="12"/>
  </r>
  <r>
    <x v="0"/>
    <x v="0"/>
    <x v="0"/>
    <x v="15"/>
    <x v="0"/>
    <x v="18"/>
    <x v="16"/>
    <s v="Whitefield"/>
    <x v="113"/>
    <x v="0"/>
    <s v="Alphonso Mango Sorbet"/>
    <n v="83"/>
    <n v="4.7"/>
    <n v="112"/>
  </r>
  <r>
    <x v="0"/>
    <x v="0"/>
    <x v="2"/>
    <x v="11"/>
    <x v="6"/>
    <x v="77"/>
    <x v="16"/>
    <s v="Whitefield"/>
    <x v="113"/>
    <x v="0"/>
    <s v="Kala Jamun Sorbet"/>
    <n v="93"/>
    <n v="4.8"/>
    <n v="28"/>
  </r>
  <r>
    <x v="0"/>
    <x v="0"/>
    <x v="0"/>
    <x v="13"/>
    <x v="5"/>
    <x v="220"/>
    <x v="16"/>
    <s v="Whitefield"/>
    <x v="113"/>
    <x v="0"/>
    <s v="Guava Chilli Sorbet"/>
    <n v="93"/>
    <n v="4.7"/>
    <n v="81"/>
  </r>
  <r>
    <x v="0"/>
    <x v="0"/>
    <x v="1"/>
    <x v="17"/>
    <x v="5"/>
    <x v="20"/>
    <x v="16"/>
    <s v="Whitefield"/>
    <x v="113"/>
    <x v="0"/>
    <s v="Alphonso Mango Chilli Sorbet"/>
    <n v="93"/>
    <n v="4.4000000000000004"/>
    <n v="65"/>
  </r>
  <r>
    <x v="0"/>
    <x v="0"/>
    <x v="0"/>
    <x v="7"/>
    <x v="2"/>
    <x v="171"/>
    <x v="16"/>
    <s v="Whitefield"/>
    <x v="120"/>
    <x v="0"/>
    <s v="Marshmallow Hot Chocolate Flask - 400ml"/>
    <n v="450"/>
    <n v="4.3"/>
    <n v="0"/>
  </r>
  <r>
    <x v="0"/>
    <x v="0"/>
    <x v="0"/>
    <x v="1"/>
    <x v="3"/>
    <x v="217"/>
    <x v="16"/>
    <s v="Whitefield"/>
    <x v="120"/>
    <x v="0"/>
    <s v="Classic Hot Chocolate Flask - 400ml"/>
    <n v="367"/>
    <n v="4.3"/>
    <n v="0"/>
  </r>
  <r>
    <x v="0"/>
    <x v="0"/>
    <x v="2"/>
    <x v="19"/>
    <x v="3"/>
    <x v="180"/>
    <x v="16"/>
    <s v="Whitefield"/>
    <x v="116"/>
    <x v="0"/>
    <s v="Biscoff Banoffee Sundae"/>
    <n v="230"/>
    <n v="2.9"/>
    <n v="5"/>
  </r>
  <r>
    <x v="0"/>
    <x v="0"/>
    <x v="1"/>
    <x v="28"/>
    <x v="2"/>
    <x v="61"/>
    <x v="16"/>
    <s v="Whitefield"/>
    <x v="116"/>
    <x v="0"/>
    <s v="Biscoff Coffee Shot"/>
    <n v="209"/>
    <n v="4.7"/>
    <n v="9"/>
  </r>
  <r>
    <x v="0"/>
    <x v="0"/>
    <x v="0"/>
    <x v="25"/>
    <x v="5"/>
    <x v="124"/>
    <x v="16"/>
    <s v="Whitefield"/>
    <x v="115"/>
    <x v="0"/>
    <s v="Nutty Taro Grande sundae"/>
    <n v="257"/>
    <n v="4.7"/>
    <n v="3"/>
  </r>
  <r>
    <x v="0"/>
    <x v="0"/>
    <x v="2"/>
    <x v="19"/>
    <x v="3"/>
    <x v="180"/>
    <x v="16"/>
    <s v="Whitefield"/>
    <x v="115"/>
    <x v="0"/>
    <s v="Matcha Vanilla Grande Sundae"/>
    <n v="257"/>
    <n v="4.3"/>
    <n v="0"/>
  </r>
  <r>
    <x v="0"/>
    <x v="0"/>
    <x v="2"/>
    <x v="27"/>
    <x v="4"/>
    <x v="105"/>
    <x v="16"/>
    <s v="Whitefield"/>
    <x v="117"/>
    <x v="0"/>
    <s v="Seven Wonders Sundae"/>
    <n v="335"/>
    <n v="5"/>
    <n v="157"/>
  </r>
  <r>
    <x v="0"/>
    <x v="0"/>
    <x v="2"/>
    <x v="8"/>
    <x v="6"/>
    <x v="223"/>
    <x v="16"/>
    <s v="Whitefield"/>
    <x v="110"/>
    <x v="0"/>
    <s v="Red N White Ice Cream Cake"/>
    <n v="465.25"/>
    <n v="4.9000000000000004"/>
    <n v="4"/>
  </r>
  <r>
    <x v="0"/>
    <x v="0"/>
    <x v="1"/>
    <x v="17"/>
    <x v="5"/>
    <x v="20"/>
    <x v="16"/>
    <s v="Whitefield"/>
    <x v="118"/>
    <x v="0"/>
    <s v="Mocha Twist Sundae"/>
    <n v="177"/>
    <n v="4.7"/>
    <n v="47"/>
  </r>
  <r>
    <x v="0"/>
    <x v="0"/>
    <x v="0"/>
    <x v="15"/>
    <x v="2"/>
    <x v="67"/>
    <x v="16"/>
    <s v="Whitefield"/>
    <x v="119"/>
    <x v="0"/>
    <s v="Peri Peri Paneer Sandwich"/>
    <n v="135"/>
    <n v="4.7"/>
    <n v="43"/>
  </r>
  <r>
    <x v="0"/>
    <x v="0"/>
    <x v="0"/>
    <x v="3"/>
    <x v="1"/>
    <x v="3"/>
    <x v="16"/>
    <s v="Whitefield"/>
    <x v="119"/>
    <x v="1"/>
    <s v="Roasted Veggies"/>
    <n v="125"/>
    <n v="4.9000000000000004"/>
    <n v="17"/>
  </r>
  <r>
    <x v="0"/>
    <x v="0"/>
    <x v="1"/>
    <x v="17"/>
    <x v="5"/>
    <x v="20"/>
    <x v="16"/>
    <s v="Whitefield"/>
    <x v="121"/>
    <x v="0"/>
    <s v="Choice of Sandwich + Ice Cream Shake"/>
    <n v="299"/>
    <n v="4.0999999999999996"/>
    <n v="1"/>
  </r>
  <r>
    <x v="0"/>
    <x v="0"/>
    <x v="1"/>
    <x v="20"/>
    <x v="5"/>
    <x v="150"/>
    <x v="16"/>
    <s v="Whitefield"/>
    <x v="122"/>
    <x v="0"/>
    <s v="Chill Cookie"/>
    <n v="104"/>
    <n v="4.5999999999999996"/>
    <n v="1"/>
  </r>
  <r>
    <x v="0"/>
    <x v="0"/>
    <x v="0"/>
    <x v="29"/>
    <x v="2"/>
    <x v="148"/>
    <x v="16"/>
    <s v="Whitefield"/>
    <x v="60"/>
    <x v="0"/>
    <s v="Topping Hot Chocolate Sauce"/>
    <n v="50"/>
    <n v="4.9000000000000004"/>
    <n v="4"/>
  </r>
  <r>
    <x v="0"/>
    <x v="0"/>
    <x v="2"/>
    <x v="5"/>
    <x v="6"/>
    <x v="27"/>
    <x v="45"/>
    <s v="Whitefield"/>
    <x v="318"/>
    <x v="0"/>
    <s v="Blueberry Baked Cheesecake"/>
    <n v="850"/>
    <n v="4.8"/>
    <n v="70"/>
  </r>
  <r>
    <x v="0"/>
    <x v="0"/>
    <x v="1"/>
    <x v="35"/>
    <x v="3"/>
    <x v="107"/>
    <x v="45"/>
    <s v="Whitefield"/>
    <x v="318"/>
    <x v="0"/>
    <s v="Belgian Chocolate Mousse Cake (half Kg)"/>
    <n v="600"/>
    <n v="4.9000000000000004"/>
    <n v="64"/>
  </r>
  <r>
    <x v="0"/>
    <x v="0"/>
    <x v="0"/>
    <x v="13"/>
    <x v="6"/>
    <x v="160"/>
    <x v="45"/>
    <s v="Whitefield"/>
    <x v="318"/>
    <x v="0"/>
    <s v="Nutella Baked Cheesecake 1 Kg"/>
    <n v="1800"/>
    <n v="4.3"/>
    <n v="0"/>
  </r>
  <r>
    <x v="0"/>
    <x v="0"/>
    <x v="2"/>
    <x v="0"/>
    <x v="3"/>
    <x v="183"/>
    <x v="45"/>
    <s v="Whitefield"/>
    <x v="318"/>
    <x v="0"/>
    <s v="Rainbow Cake Half Kg"/>
    <n v="750"/>
    <n v="4.7"/>
    <n v="29"/>
  </r>
  <r>
    <x v="0"/>
    <x v="0"/>
    <x v="1"/>
    <x v="20"/>
    <x v="1"/>
    <x v="111"/>
    <x v="45"/>
    <s v="Whitefield"/>
    <x v="318"/>
    <x v="0"/>
    <s v="Rainbow Cake 1 Kg"/>
    <n v="1500"/>
    <n v="3.8"/>
    <n v="10"/>
  </r>
  <r>
    <x v="0"/>
    <x v="0"/>
    <x v="0"/>
    <x v="15"/>
    <x v="5"/>
    <x v="120"/>
    <x v="45"/>
    <s v="Whitefield"/>
    <x v="318"/>
    <x v="0"/>
    <s v="Chocolate Tiramisu Cake 1 Kg"/>
    <n v="1500"/>
    <n v="5"/>
    <n v="1"/>
  </r>
  <r>
    <x v="0"/>
    <x v="0"/>
    <x v="1"/>
    <x v="17"/>
    <x v="5"/>
    <x v="20"/>
    <x v="45"/>
    <s v="Whitefield"/>
    <x v="318"/>
    <x v="0"/>
    <s v="Strawberry Baked Cheesecake"/>
    <n v="850"/>
    <n v="4.0999999999999996"/>
    <n v="9"/>
  </r>
  <r>
    <x v="0"/>
    <x v="0"/>
    <x v="1"/>
    <x v="23"/>
    <x v="3"/>
    <x v="218"/>
    <x v="45"/>
    <s v="Whitefield"/>
    <x v="318"/>
    <x v="0"/>
    <s v="Tiramisu Cake"/>
    <n v="850"/>
    <n v="3.4"/>
    <n v="17"/>
  </r>
  <r>
    <x v="0"/>
    <x v="0"/>
    <x v="2"/>
    <x v="5"/>
    <x v="0"/>
    <x v="135"/>
    <x v="45"/>
    <s v="Whitefield"/>
    <x v="318"/>
    <x v="0"/>
    <s v="Belgian Chocolate Mousse 1 Kg"/>
    <n v="1100"/>
    <n v="5"/>
    <n v="9"/>
  </r>
  <r>
    <x v="0"/>
    <x v="0"/>
    <x v="1"/>
    <x v="17"/>
    <x v="5"/>
    <x v="20"/>
    <x v="45"/>
    <s v="Whitefield"/>
    <x v="318"/>
    <x v="0"/>
    <s v="Nutella Baked Cheesecake (half Kg)"/>
    <n v="1000"/>
    <n v="3.7"/>
    <n v="8"/>
  </r>
  <r>
    <x v="0"/>
    <x v="0"/>
    <x v="1"/>
    <x v="18"/>
    <x v="1"/>
    <x v="21"/>
    <x v="45"/>
    <s v="Whitefield"/>
    <x v="318"/>
    <x v="0"/>
    <s v="Nutella Mousse Cake"/>
    <n v="800"/>
    <n v="5"/>
    <n v="2"/>
  </r>
  <r>
    <x v="0"/>
    <x v="0"/>
    <x v="2"/>
    <x v="5"/>
    <x v="3"/>
    <x v="5"/>
    <x v="45"/>
    <s v="Whitefield"/>
    <x v="318"/>
    <x v="0"/>
    <s v="New York Baked Cheesecake"/>
    <n v="850"/>
    <n v="3.9"/>
    <n v="11"/>
  </r>
  <r>
    <x v="0"/>
    <x v="0"/>
    <x v="1"/>
    <x v="23"/>
    <x v="1"/>
    <x v="30"/>
    <x v="45"/>
    <s v="Whitefield"/>
    <x v="318"/>
    <x v="0"/>
    <s v="Kitkat Baked Cheesecake 1/2 Kg"/>
    <n v="1000"/>
    <n v="5"/>
    <n v="1"/>
  </r>
  <r>
    <x v="0"/>
    <x v="0"/>
    <x v="0"/>
    <x v="3"/>
    <x v="1"/>
    <x v="3"/>
    <x v="45"/>
    <s v="Whitefield"/>
    <x v="318"/>
    <x v="0"/>
    <s v="Chocolate Tiramisu Half Kg"/>
    <n v="850"/>
    <n v="5"/>
    <n v="17"/>
  </r>
  <r>
    <x v="0"/>
    <x v="0"/>
    <x v="0"/>
    <x v="7"/>
    <x v="5"/>
    <x v="103"/>
    <x v="45"/>
    <s v="Whitefield"/>
    <x v="318"/>
    <x v="0"/>
    <s v="Pineapple Baked Cheesecake"/>
    <n v="850"/>
    <n v="4.3"/>
    <n v="6"/>
  </r>
  <r>
    <x v="0"/>
    <x v="0"/>
    <x v="2"/>
    <x v="5"/>
    <x v="6"/>
    <x v="27"/>
    <x v="45"/>
    <s v="Whitefield"/>
    <x v="318"/>
    <x v="0"/>
    <s v="Milk Chocolate Truffle 1kg"/>
    <n v="1100"/>
    <n v="4.3"/>
    <n v="0"/>
  </r>
  <r>
    <x v="0"/>
    <x v="0"/>
    <x v="2"/>
    <x v="27"/>
    <x v="6"/>
    <x v="181"/>
    <x v="45"/>
    <s v="Whitefield"/>
    <x v="318"/>
    <x v="0"/>
    <s v="Gourmet Chocolate Truffle Cake"/>
    <n v="600"/>
    <n v="4.9000000000000004"/>
    <n v="3"/>
  </r>
  <r>
    <x v="0"/>
    <x v="0"/>
    <x v="0"/>
    <x v="24"/>
    <x v="3"/>
    <x v="163"/>
    <x v="45"/>
    <s v="Whitefield"/>
    <x v="318"/>
    <x v="0"/>
    <s v="Milk Chocolate Truffle Cake (half Kg)"/>
    <n v="600"/>
    <n v="4.5999999999999996"/>
    <n v="27"/>
  </r>
  <r>
    <x v="0"/>
    <x v="0"/>
    <x v="0"/>
    <x v="22"/>
    <x v="4"/>
    <x v="65"/>
    <x v="45"/>
    <s v="Whitefield"/>
    <x v="318"/>
    <x v="0"/>
    <s v="Kitkat Cake (half Kg)"/>
    <n v="750"/>
    <n v="2.2999999999999998"/>
    <n v="5"/>
  </r>
  <r>
    <x v="0"/>
    <x v="0"/>
    <x v="0"/>
    <x v="29"/>
    <x v="1"/>
    <x v="192"/>
    <x v="45"/>
    <s v="Whitefield"/>
    <x v="318"/>
    <x v="0"/>
    <s v="Red Velvet Cake"/>
    <n v="600"/>
    <n v="3.9"/>
    <n v="26"/>
  </r>
  <r>
    <x v="0"/>
    <x v="0"/>
    <x v="0"/>
    <x v="3"/>
    <x v="1"/>
    <x v="3"/>
    <x v="45"/>
    <s v="Whitefield"/>
    <x v="318"/>
    <x v="0"/>
    <s v="Salted Caramel Cheesecake"/>
    <n v="850"/>
    <n v="5"/>
    <n v="1"/>
  </r>
  <r>
    <x v="0"/>
    <x v="0"/>
    <x v="1"/>
    <x v="20"/>
    <x v="1"/>
    <x v="111"/>
    <x v="45"/>
    <s v="Whitefield"/>
    <x v="318"/>
    <x v="0"/>
    <s v="Pineapple Cake Half Kg"/>
    <n v="650"/>
    <n v="4.5999999999999996"/>
    <n v="7"/>
  </r>
  <r>
    <x v="0"/>
    <x v="0"/>
    <x v="1"/>
    <x v="17"/>
    <x v="5"/>
    <x v="20"/>
    <x v="45"/>
    <s v="Whitefield"/>
    <x v="318"/>
    <x v="0"/>
    <s v="German Black Forest Half Kg"/>
    <n v="650"/>
    <n v="2.2999999999999998"/>
    <n v="7"/>
  </r>
  <r>
    <x v="0"/>
    <x v="0"/>
    <x v="0"/>
    <x v="1"/>
    <x v="2"/>
    <x v="57"/>
    <x v="45"/>
    <s v="Whitefield"/>
    <x v="318"/>
    <x v="0"/>
    <s v="Kitkat Cake?1kg"/>
    <n v="1500"/>
    <n v="4.3"/>
    <n v="0"/>
  </r>
  <r>
    <x v="0"/>
    <x v="0"/>
    <x v="1"/>
    <x v="2"/>
    <x v="5"/>
    <x v="49"/>
    <x v="45"/>
    <s v="Whitefield"/>
    <x v="318"/>
    <x v="0"/>
    <s v="Kitkat Baked Cheesecake 1 Kg"/>
    <n v="1800"/>
    <n v="4.3"/>
    <n v="0"/>
  </r>
  <r>
    <x v="0"/>
    <x v="0"/>
    <x v="0"/>
    <x v="13"/>
    <x v="3"/>
    <x v="157"/>
    <x v="45"/>
    <s v="Whitefield"/>
    <x v="319"/>
    <x v="0"/>
    <s v="Blueberry Baked Cheesecake Jar"/>
    <n v="280"/>
    <n v="4.7"/>
    <n v="117"/>
  </r>
  <r>
    <x v="0"/>
    <x v="0"/>
    <x v="1"/>
    <x v="17"/>
    <x v="5"/>
    <x v="20"/>
    <x v="45"/>
    <s v="Whitefield"/>
    <x v="319"/>
    <x v="0"/>
    <s v="Chocolate Tiramisu Jar"/>
    <n v="280"/>
    <n v="4.7"/>
    <n v="55"/>
  </r>
  <r>
    <x v="0"/>
    <x v="0"/>
    <x v="0"/>
    <x v="16"/>
    <x v="4"/>
    <x v="19"/>
    <x v="45"/>
    <s v="Whitefield"/>
    <x v="319"/>
    <x v="0"/>
    <s v="Tiramisu Jar"/>
    <n v="280"/>
    <n v="4.5999999999999996"/>
    <n v="103"/>
  </r>
  <r>
    <x v="0"/>
    <x v="0"/>
    <x v="0"/>
    <x v="33"/>
    <x v="6"/>
    <x v="99"/>
    <x v="45"/>
    <s v="Whitefield"/>
    <x v="319"/>
    <x v="0"/>
    <s v="Nutella Baked Cheesecake Jar"/>
    <n v="320"/>
    <n v="4.2"/>
    <n v="25"/>
  </r>
  <r>
    <x v="0"/>
    <x v="0"/>
    <x v="2"/>
    <x v="0"/>
    <x v="5"/>
    <x v="149"/>
    <x v="45"/>
    <s v="Whitefield"/>
    <x v="319"/>
    <x v="0"/>
    <s v="New York Cheesecake Jar"/>
    <n v="260"/>
    <n v="4.8"/>
    <n v="63"/>
  </r>
  <r>
    <x v="0"/>
    <x v="0"/>
    <x v="2"/>
    <x v="0"/>
    <x v="4"/>
    <x v="136"/>
    <x v="45"/>
    <s v="Whitefield"/>
    <x v="319"/>
    <x v="0"/>
    <s v="Strawberry Baked Cheesecake Jar"/>
    <n v="280"/>
    <n v="4.9000000000000004"/>
    <n v="32"/>
  </r>
  <r>
    <x v="0"/>
    <x v="0"/>
    <x v="2"/>
    <x v="11"/>
    <x v="1"/>
    <x v="123"/>
    <x v="45"/>
    <s v="Whitefield"/>
    <x v="319"/>
    <x v="0"/>
    <s v="Gourmet Chocolate Truffle Jar"/>
    <n v="240"/>
    <n v="4.5999999999999996"/>
    <n v="32"/>
  </r>
  <r>
    <x v="0"/>
    <x v="0"/>
    <x v="1"/>
    <x v="18"/>
    <x v="5"/>
    <x v="70"/>
    <x v="45"/>
    <s v="Whitefield"/>
    <x v="319"/>
    <x v="0"/>
    <s v="Kitkat Baked Cheesecake Jar"/>
    <n v="350"/>
    <n v="5"/>
    <n v="2"/>
  </r>
  <r>
    <x v="0"/>
    <x v="0"/>
    <x v="2"/>
    <x v="8"/>
    <x v="5"/>
    <x v="113"/>
    <x v="45"/>
    <s v="Whitefield"/>
    <x v="319"/>
    <x v="0"/>
    <s v="Pineapple Baked Cheesecake Jar"/>
    <n v="280"/>
    <n v="4.0999999999999996"/>
    <n v="16"/>
  </r>
  <r>
    <x v="0"/>
    <x v="0"/>
    <x v="0"/>
    <x v="15"/>
    <x v="1"/>
    <x v="46"/>
    <x v="45"/>
    <s v="Whitefield"/>
    <x v="319"/>
    <x v="0"/>
    <s v="Nutella Mousse Jar"/>
    <n v="320"/>
    <n v="4.0999999999999996"/>
    <n v="5"/>
  </r>
  <r>
    <x v="0"/>
    <x v="0"/>
    <x v="1"/>
    <x v="17"/>
    <x v="5"/>
    <x v="20"/>
    <x v="45"/>
    <s v="Whitefield"/>
    <x v="319"/>
    <x v="0"/>
    <s v="Belgian Chocolate Mousse Jar"/>
    <n v="250"/>
    <n v="4.7"/>
    <n v="18"/>
  </r>
  <r>
    <x v="0"/>
    <x v="0"/>
    <x v="0"/>
    <x v="3"/>
    <x v="1"/>
    <x v="3"/>
    <x v="45"/>
    <s v="Whitefield"/>
    <x v="319"/>
    <x v="0"/>
    <s v="Rainbow Jar"/>
    <n v="280"/>
    <n v="3.7"/>
    <n v="7"/>
  </r>
  <r>
    <x v="0"/>
    <x v="0"/>
    <x v="1"/>
    <x v="23"/>
    <x v="0"/>
    <x v="68"/>
    <x v="45"/>
    <s v="Whitefield"/>
    <x v="319"/>
    <x v="0"/>
    <s v="Red Velvet Cake Jar"/>
    <n v="250"/>
    <n v="4.0999999999999996"/>
    <n v="22"/>
  </r>
  <r>
    <x v="0"/>
    <x v="0"/>
    <x v="1"/>
    <x v="17"/>
    <x v="5"/>
    <x v="20"/>
    <x v="45"/>
    <s v="Whitefield"/>
    <x v="319"/>
    <x v="0"/>
    <s v="German Black Forest Jar"/>
    <n v="200"/>
    <n v="4.7"/>
    <n v="8"/>
  </r>
  <r>
    <x v="0"/>
    <x v="0"/>
    <x v="1"/>
    <x v="17"/>
    <x v="5"/>
    <x v="20"/>
    <x v="45"/>
    <s v="Whitefield"/>
    <x v="319"/>
    <x v="0"/>
    <s v="Brownie Sundae Jar"/>
    <n v="250"/>
    <n v="4.8"/>
    <n v="6"/>
  </r>
  <r>
    <x v="0"/>
    <x v="0"/>
    <x v="2"/>
    <x v="9"/>
    <x v="4"/>
    <x v="37"/>
    <x v="45"/>
    <s v="Whitefield"/>
    <x v="319"/>
    <x v="0"/>
    <s v="Triple Chocolate Mousse Jar"/>
    <n v="350"/>
    <n v="4.3"/>
    <n v="10"/>
  </r>
  <r>
    <x v="0"/>
    <x v="0"/>
    <x v="2"/>
    <x v="11"/>
    <x v="5"/>
    <x v="121"/>
    <x v="45"/>
    <s v="Whitefield"/>
    <x v="319"/>
    <x v="0"/>
    <s v="Salted Caramel Cheesecake Jar"/>
    <n v="280"/>
    <n v="4.5999999999999996"/>
    <n v="2"/>
  </r>
  <r>
    <x v="0"/>
    <x v="0"/>
    <x v="0"/>
    <x v="21"/>
    <x v="4"/>
    <x v="96"/>
    <x v="45"/>
    <s v="Whitefield"/>
    <x v="319"/>
    <x v="0"/>
    <s v="Mix Berry Jar"/>
    <n v="200"/>
    <n v="2.8"/>
    <n v="3"/>
  </r>
  <r>
    <x v="0"/>
    <x v="0"/>
    <x v="1"/>
    <x v="23"/>
    <x v="6"/>
    <x v="43"/>
    <x v="45"/>
    <s v="Whitefield"/>
    <x v="319"/>
    <x v="0"/>
    <s v="Pineapple Jar"/>
    <n v="200"/>
    <n v="4.2"/>
    <n v="2"/>
  </r>
  <r>
    <x v="0"/>
    <x v="0"/>
    <x v="1"/>
    <x v="18"/>
    <x v="4"/>
    <x v="143"/>
    <x v="45"/>
    <s v="Whitefield"/>
    <x v="320"/>
    <x v="0"/>
    <s v="Blueberry Baked Cheesecake Slice"/>
    <n v="250"/>
    <n v="4.5999999999999996"/>
    <n v="239"/>
  </r>
  <r>
    <x v="0"/>
    <x v="0"/>
    <x v="2"/>
    <x v="11"/>
    <x v="4"/>
    <x v="63"/>
    <x v="45"/>
    <s v="Whitefield"/>
    <x v="320"/>
    <x v="0"/>
    <s v="New York Baked Cheesecake Slice"/>
    <n v="250"/>
    <n v="4.5999999999999996"/>
    <n v="116"/>
  </r>
  <r>
    <x v="0"/>
    <x v="0"/>
    <x v="0"/>
    <x v="24"/>
    <x v="0"/>
    <x v="172"/>
    <x v="45"/>
    <s v="Whitefield"/>
    <x v="320"/>
    <x v="0"/>
    <s v="Nutella Baked Cheesecake Slice"/>
    <n v="300"/>
    <n v="4.4000000000000004"/>
    <n v="62"/>
  </r>
  <r>
    <x v="0"/>
    <x v="0"/>
    <x v="2"/>
    <x v="19"/>
    <x v="5"/>
    <x v="53"/>
    <x v="45"/>
    <s v="Whitefield"/>
    <x v="320"/>
    <x v="0"/>
    <s v="Strawberry Baked Cheesecake Slice"/>
    <n v="250"/>
    <n v="4.8"/>
    <n v="48"/>
  </r>
  <r>
    <x v="0"/>
    <x v="0"/>
    <x v="0"/>
    <x v="7"/>
    <x v="1"/>
    <x v="140"/>
    <x v="45"/>
    <s v="Whitefield"/>
    <x v="320"/>
    <x v="0"/>
    <s v="Gourmet Chocolate Truffle Slice"/>
    <n v="150"/>
    <n v="4.5"/>
    <n v="32"/>
  </r>
  <r>
    <x v="0"/>
    <x v="0"/>
    <x v="0"/>
    <x v="21"/>
    <x v="4"/>
    <x v="96"/>
    <x v="45"/>
    <s v="Whitefield"/>
    <x v="320"/>
    <x v="0"/>
    <s v="Kitkat Baked Cheesecake Slice"/>
    <n v="300"/>
    <n v="4.7"/>
    <n v="1"/>
  </r>
  <r>
    <x v="0"/>
    <x v="0"/>
    <x v="0"/>
    <x v="13"/>
    <x v="5"/>
    <x v="220"/>
    <x v="45"/>
    <s v="Whitefield"/>
    <x v="320"/>
    <x v="0"/>
    <s v="Chocolate Tiramisu Slice"/>
    <n v="250"/>
    <n v="4.4000000000000004"/>
    <n v="33"/>
  </r>
  <r>
    <x v="0"/>
    <x v="0"/>
    <x v="1"/>
    <x v="20"/>
    <x v="4"/>
    <x v="24"/>
    <x v="45"/>
    <s v="Whitefield"/>
    <x v="320"/>
    <x v="0"/>
    <s v="Pineapple Baked Cheesecake Slice"/>
    <n v="250"/>
    <n v="4.7"/>
    <n v="17"/>
  </r>
  <r>
    <x v="0"/>
    <x v="0"/>
    <x v="1"/>
    <x v="17"/>
    <x v="5"/>
    <x v="20"/>
    <x v="45"/>
    <s v="Whitefield"/>
    <x v="320"/>
    <x v="0"/>
    <s v="Belgian Chocolate Mousse Slice"/>
    <n v="250"/>
    <n v="4.9000000000000004"/>
    <n v="28"/>
  </r>
  <r>
    <x v="0"/>
    <x v="0"/>
    <x v="2"/>
    <x v="19"/>
    <x v="1"/>
    <x v="158"/>
    <x v="45"/>
    <s v="Whitefield"/>
    <x v="320"/>
    <x v="0"/>
    <s v="Salted Caramel Cheesecake Slices"/>
    <n v="250"/>
    <n v="4.7"/>
    <n v="2"/>
  </r>
  <r>
    <x v="0"/>
    <x v="0"/>
    <x v="0"/>
    <x v="14"/>
    <x v="4"/>
    <x v="91"/>
    <x v="45"/>
    <s v="Whitefield"/>
    <x v="320"/>
    <x v="0"/>
    <s v="Nutella Mousse Slice"/>
    <n v="280"/>
    <n v="4.3"/>
    <n v="12"/>
  </r>
  <r>
    <x v="0"/>
    <x v="0"/>
    <x v="0"/>
    <x v="15"/>
    <x v="3"/>
    <x v="216"/>
    <x v="45"/>
    <s v="Whitefield"/>
    <x v="320"/>
    <x v="0"/>
    <s v="Rainbow Slice"/>
    <n v="250"/>
    <n v="4.0999999999999996"/>
    <n v="35"/>
  </r>
  <r>
    <x v="0"/>
    <x v="0"/>
    <x v="2"/>
    <x v="19"/>
    <x v="4"/>
    <x v="126"/>
    <x v="45"/>
    <s v="Whitefield"/>
    <x v="320"/>
    <x v="0"/>
    <s v="Red Velvet Slice"/>
    <n v="150"/>
    <n v="4.4000000000000004"/>
    <n v="15"/>
  </r>
  <r>
    <x v="0"/>
    <x v="0"/>
    <x v="2"/>
    <x v="11"/>
    <x v="6"/>
    <x v="77"/>
    <x v="45"/>
    <s v="Whitefield"/>
    <x v="321"/>
    <x v="0"/>
    <s v="Assorted Brownies Box(4 No)"/>
    <n v="700"/>
    <n v="4.9000000000000004"/>
    <n v="2"/>
  </r>
  <r>
    <x v="0"/>
    <x v="0"/>
    <x v="0"/>
    <x v="1"/>
    <x v="2"/>
    <x v="57"/>
    <x v="45"/>
    <s v="Whitefield"/>
    <x v="321"/>
    <x v="0"/>
    <s v="Chocolate Fudge Brownie"/>
    <n v="119"/>
    <n v="4.4000000000000004"/>
    <n v="35"/>
  </r>
  <r>
    <x v="0"/>
    <x v="0"/>
    <x v="1"/>
    <x v="6"/>
    <x v="3"/>
    <x v="6"/>
    <x v="45"/>
    <s v="Whitefield"/>
    <x v="321"/>
    <x v="0"/>
    <s v="Classic Brownie"/>
    <n v="99"/>
    <n v="4.2"/>
    <n v="38"/>
  </r>
  <r>
    <x v="0"/>
    <x v="0"/>
    <x v="2"/>
    <x v="19"/>
    <x v="5"/>
    <x v="53"/>
    <x v="45"/>
    <s v="Whitefield"/>
    <x v="321"/>
    <x v="0"/>
    <s v="Milk Chocolate Brownie"/>
    <n v="149"/>
    <n v="4.3"/>
    <n v="2"/>
  </r>
  <r>
    <x v="0"/>
    <x v="0"/>
    <x v="2"/>
    <x v="30"/>
    <x v="4"/>
    <x v="59"/>
    <x v="45"/>
    <s v="Whitefield"/>
    <x v="321"/>
    <x v="0"/>
    <s v="Nutella Brownie"/>
    <n v="179"/>
    <n v="3.5"/>
    <n v="6"/>
  </r>
  <r>
    <x v="0"/>
    <x v="0"/>
    <x v="2"/>
    <x v="30"/>
    <x v="6"/>
    <x v="162"/>
    <x v="45"/>
    <s v="Whitefield"/>
    <x v="321"/>
    <x v="0"/>
    <s v="Kit-kat Brownie"/>
    <n v="149"/>
    <n v="3.5"/>
    <n v="1"/>
  </r>
  <r>
    <x v="0"/>
    <x v="0"/>
    <x v="0"/>
    <x v="3"/>
    <x v="5"/>
    <x v="182"/>
    <x v="10"/>
    <s v="Whitefield"/>
    <x v="1"/>
    <x v="0"/>
    <s v="Kara Kozhukattai (2 Pcs)"/>
    <n v="60"/>
    <n v="4.0999999999999996"/>
    <n v="35"/>
  </r>
  <r>
    <x v="0"/>
    <x v="0"/>
    <x v="1"/>
    <x v="17"/>
    <x v="0"/>
    <x v="95"/>
    <x v="10"/>
    <s v="Whitefield"/>
    <x v="1"/>
    <x v="0"/>
    <s v="Sweet Kozhukattai (2 Pcs)"/>
    <n v="60"/>
    <n v="4.3"/>
    <n v="68"/>
  </r>
  <r>
    <x v="0"/>
    <x v="0"/>
    <x v="1"/>
    <x v="17"/>
    <x v="5"/>
    <x v="20"/>
    <x v="10"/>
    <s v="Whitefield"/>
    <x v="1"/>
    <x v="0"/>
    <s v="Palak Mushroom"/>
    <n v="290"/>
    <n v="4.8"/>
    <n v="39"/>
  </r>
  <r>
    <x v="0"/>
    <x v="0"/>
    <x v="1"/>
    <x v="17"/>
    <x v="5"/>
    <x v="20"/>
    <x v="10"/>
    <s v="Whitefield"/>
    <x v="1"/>
    <x v="0"/>
    <s v="Mushroom Masala"/>
    <n v="290"/>
    <n v="3.6"/>
    <n v="221"/>
  </r>
  <r>
    <x v="0"/>
    <x v="0"/>
    <x v="1"/>
    <x v="20"/>
    <x v="3"/>
    <x v="62"/>
    <x v="10"/>
    <s v="Whitefield"/>
    <x v="1"/>
    <x v="0"/>
    <s v="Paneer Tikka Masala"/>
    <n v="310"/>
    <n v="4.3"/>
    <n v="375"/>
  </r>
  <r>
    <x v="0"/>
    <x v="0"/>
    <x v="2"/>
    <x v="30"/>
    <x v="3"/>
    <x v="202"/>
    <x v="10"/>
    <s v="Whitefield"/>
    <x v="1"/>
    <x v="0"/>
    <s v="Navarathna Kuruma"/>
    <n v="250"/>
    <n v="3.9"/>
    <n v="58"/>
  </r>
  <r>
    <x v="0"/>
    <x v="0"/>
    <x v="1"/>
    <x v="17"/>
    <x v="5"/>
    <x v="20"/>
    <x v="10"/>
    <s v="Whitefield"/>
    <x v="1"/>
    <x v="0"/>
    <s v="Dhal Fry"/>
    <n v="230"/>
    <n v="4.4000000000000004"/>
    <n v="203"/>
  </r>
  <r>
    <x v="0"/>
    <x v="0"/>
    <x v="0"/>
    <x v="21"/>
    <x v="4"/>
    <x v="96"/>
    <x v="10"/>
    <s v="Whitefield"/>
    <x v="1"/>
    <x v="0"/>
    <s v="Kaju Masala"/>
    <n v="300"/>
    <n v="4.2"/>
    <n v="308"/>
  </r>
  <r>
    <x v="0"/>
    <x v="0"/>
    <x v="2"/>
    <x v="30"/>
    <x v="3"/>
    <x v="202"/>
    <x v="10"/>
    <s v="Whitefield"/>
    <x v="1"/>
    <x v="0"/>
    <s v="Kaju Mutter"/>
    <n v="295"/>
    <n v="3.5"/>
    <n v="39"/>
  </r>
  <r>
    <x v="0"/>
    <x v="0"/>
    <x v="0"/>
    <x v="33"/>
    <x v="3"/>
    <x v="169"/>
    <x v="10"/>
    <s v="Whitefield"/>
    <x v="1"/>
    <x v="0"/>
    <s v="Dhal Makhani"/>
    <n v="240"/>
    <n v="3.4"/>
    <n v="79"/>
  </r>
  <r>
    <x v="0"/>
    <x v="0"/>
    <x v="2"/>
    <x v="5"/>
    <x v="6"/>
    <x v="27"/>
    <x v="10"/>
    <s v="Whitefield"/>
    <x v="1"/>
    <x v="0"/>
    <s v="Palak Paneer"/>
    <n v="300"/>
    <n v="4.4000000000000004"/>
    <n v="201"/>
  </r>
  <r>
    <x v="0"/>
    <x v="0"/>
    <x v="1"/>
    <x v="35"/>
    <x v="6"/>
    <x v="119"/>
    <x v="10"/>
    <s v="Whitefield"/>
    <x v="1"/>
    <x v="0"/>
    <s v="Kadai Vegetable"/>
    <n v="290"/>
    <n v="4.0999999999999996"/>
    <n v="173"/>
  </r>
  <r>
    <x v="0"/>
    <x v="0"/>
    <x v="1"/>
    <x v="23"/>
    <x v="3"/>
    <x v="218"/>
    <x v="10"/>
    <s v="Whitefield"/>
    <x v="1"/>
    <x v="0"/>
    <s v="Panneer Butter Masala"/>
    <n v="290"/>
    <n v="4.2"/>
    <n v="929"/>
  </r>
  <r>
    <x v="0"/>
    <x v="0"/>
    <x v="2"/>
    <x v="27"/>
    <x v="4"/>
    <x v="105"/>
    <x v="10"/>
    <s v="Whitefield"/>
    <x v="1"/>
    <x v="0"/>
    <s v="Kadai Panneer"/>
    <n v="310"/>
    <n v="4.4000000000000004"/>
    <n v="429"/>
  </r>
  <r>
    <x v="0"/>
    <x v="0"/>
    <x v="1"/>
    <x v="6"/>
    <x v="1"/>
    <x v="205"/>
    <x v="10"/>
    <s v="Whitefield"/>
    <x v="1"/>
    <x v="0"/>
    <s v="Malai Koftha"/>
    <n v="280"/>
    <n v="4.2"/>
    <n v="151"/>
  </r>
  <r>
    <x v="0"/>
    <x v="0"/>
    <x v="0"/>
    <x v="14"/>
    <x v="6"/>
    <x v="173"/>
    <x v="10"/>
    <s v="Whitefield"/>
    <x v="1"/>
    <x v="0"/>
    <s v="Veg Mix Masala Curry"/>
    <n v="250"/>
    <n v="4.4000000000000004"/>
    <n v="250"/>
  </r>
  <r>
    <x v="0"/>
    <x v="0"/>
    <x v="1"/>
    <x v="6"/>
    <x v="3"/>
    <x v="6"/>
    <x v="10"/>
    <s v="Whitefield"/>
    <x v="1"/>
    <x v="0"/>
    <s v="Veg Hyderabad Curry"/>
    <n v="275"/>
    <n v="4.5"/>
    <n v="18"/>
  </r>
  <r>
    <x v="0"/>
    <x v="0"/>
    <x v="1"/>
    <x v="17"/>
    <x v="5"/>
    <x v="20"/>
    <x v="10"/>
    <s v="Whitefield"/>
    <x v="1"/>
    <x v="0"/>
    <s v="A2b Special Curry"/>
    <n v="310"/>
    <n v="3.7"/>
    <n v="53"/>
  </r>
  <r>
    <x v="0"/>
    <x v="0"/>
    <x v="1"/>
    <x v="17"/>
    <x v="5"/>
    <x v="20"/>
    <x v="10"/>
    <s v="Whitefield"/>
    <x v="1"/>
    <x v="0"/>
    <s v="Green Peas Masala"/>
    <n v="240"/>
    <n v="3.7"/>
    <n v="144"/>
  </r>
  <r>
    <x v="0"/>
    <x v="0"/>
    <x v="0"/>
    <x v="7"/>
    <x v="4"/>
    <x v="8"/>
    <x v="10"/>
    <s v="Whitefield"/>
    <x v="1"/>
    <x v="0"/>
    <s v="Alu Gobi Masala"/>
    <n v="280"/>
    <n v="4.5999999999999996"/>
    <n v="84"/>
  </r>
  <r>
    <x v="0"/>
    <x v="0"/>
    <x v="1"/>
    <x v="17"/>
    <x v="4"/>
    <x v="127"/>
    <x v="46"/>
    <s v="Whitefield"/>
    <x v="1"/>
    <x v="0"/>
    <s v="Make Your Own Meal"/>
    <n v="229"/>
    <n v="4.3"/>
    <n v="0"/>
  </r>
  <r>
    <x v="0"/>
    <x v="0"/>
    <x v="1"/>
    <x v="17"/>
    <x v="5"/>
    <x v="20"/>
    <x v="46"/>
    <s v="Whitefield"/>
    <x v="1"/>
    <x v="0"/>
    <s v="Paratha Chole Meal"/>
    <n v="259"/>
    <n v="4.7"/>
    <n v="13"/>
  </r>
  <r>
    <x v="0"/>
    <x v="0"/>
    <x v="0"/>
    <x v="14"/>
    <x v="6"/>
    <x v="173"/>
    <x v="46"/>
    <s v="Whitefield"/>
    <x v="1"/>
    <x v="0"/>
    <s v="Homestyle Amritsari Dal and Bhindi Fry Meal"/>
    <n v="259"/>
    <n v="4.3"/>
    <n v="293"/>
  </r>
  <r>
    <x v="0"/>
    <x v="0"/>
    <x v="2"/>
    <x v="19"/>
    <x v="6"/>
    <x v="84"/>
    <x v="46"/>
    <s v="Whitefield"/>
    <x v="1"/>
    <x v="0"/>
    <s v="Homestyle Amritsari Dal and Beans Carrot Poriyal Meal"/>
    <n v="229"/>
    <n v="4.5999999999999996"/>
    <n v="83"/>
  </r>
  <r>
    <x v="0"/>
    <x v="0"/>
    <x v="1"/>
    <x v="23"/>
    <x v="6"/>
    <x v="43"/>
    <x v="46"/>
    <s v="Whitefield"/>
    <x v="1"/>
    <x v="0"/>
    <s v="Punjabi Chole and Aloo Tamatar Meal"/>
    <n v="229"/>
    <n v="4.0999999999999996"/>
    <n v="77"/>
  </r>
  <r>
    <x v="0"/>
    <x v="0"/>
    <x v="1"/>
    <x v="31"/>
    <x v="5"/>
    <x v="186"/>
    <x v="46"/>
    <s v="Whitefield"/>
    <x v="1"/>
    <x v="0"/>
    <s v="Moong Dal Khichdi + Beans Poriyal + Curd + Pickle + Salad"/>
    <n v="239"/>
    <n v="4.3"/>
    <n v="40"/>
  </r>
  <r>
    <x v="0"/>
    <x v="0"/>
    <x v="1"/>
    <x v="35"/>
    <x v="5"/>
    <x v="193"/>
    <x v="46"/>
    <s v="Whitefield"/>
    <x v="1"/>
    <x v="0"/>
    <s v="Dal Chawal"/>
    <n v="229"/>
    <n v="4.3"/>
    <n v="0"/>
  </r>
  <r>
    <x v="0"/>
    <x v="0"/>
    <x v="1"/>
    <x v="23"/>
    <x v="6"/>
    <x v="43"/>
    <x v="46"/>
    <s v="Whitefield"/>
    <x v="1"/>
    <x v="0"/>
    <s v="Chole Chawal"/>
    <n v="239"/>
    <n v="4.7"/>
    <n v="16"/>
  </r>
  <r>
    <x v="0"/>
    <x v="0"/>
    <x v="0"/>
    <x v="13"/>
    <x v="0"/>
    <x v="125"/>
    <x v="46"/>
    <s v="Whitefield"/>
    <x v="1"/>
    <x v="0"/>
    <s v="Kadhi Chawal"/>
    <n v="229"/>
    <n v="4.3"/>
    <n v="0"/>
  </r>
  <r>
    <x v="0"/>
    <x v="0"/>
    <x v="0"/>
    <x v="15"/>
    <x v="3"/>
    <x v="216"/>
    <x v="46"/>
    <s v="Whitefield"/>
    <x v="1"/>
    <x v="1"/>
    <s v="Egg Curry Rice"/>
    <n v="239"/>
    <n v="4.3"/>
    <n v="0"/>
  </r>
  <r>
    <x v="0"/>
    <x v="0"/>
    <x v="1"/>
    <x v="20"/>
    <x v="2"/>
    <x v="132"/>
    <x v="46"/>
    <s v="Whitefield"/>
    <x v="1"/>
    <x v="0"/>
    <s v="Tomato Pappu"/>
    <n v="179"/>
    <n v="4.4000000000000004"/>
    <n v="80"/>
  </r>
  <r>
    <x v="0"/>
    <x v="0"/>
    <x v="0"/>
    <x v="29"/>
    <x v="0"/>
    <x v="174"/>
    <x v="46"/>
    <s v="Whitefield"/>
    <x v="1"/>
    <x v="0"/>
    <s v="Yellow Dal Tadka"/>
    <n v="179"/>
    <n v="4.4000000000000004"/>
    <n v="248"/>
  </r>
  <r>
    <x v="0"/>
    <x v="0"/>
    <x v="2"/>
    <x v="27"/>
    <x v="4"/>
    <x v="105"/>
    <x v="46"/>
    <s v="Whitefield"/>
    <x v="1"/>
    <x v="0"/>
    <s v="Homestyle Amritsari Dal"/>
    <n v="179"/>
    <n v="4.2"/>
    <n v="0"/>
  </r>
  <r>
    <x v="0"/>
    <x v="0"/>
    <x v="0"/>
    <x v="25"/>
    <x v="1"/>
    <x v="214"/>
    <x v="46"/>
    <s v="Whitefield"/>
    <x v="1"/>
    <x v="0"/>
    <s v="Aloo Tamatar"/>
    <n v="179"/>
    <n v="4.2"/>
    <n v="115"/>
  </r>
  <r>
    <x v="0"/>
    <x v="0"/>
    <x v="0"/>
    <x v="3"/>
    <x v="2"/>
    <x v="69"/>
    <x v="46"/>
    <s v="Whitefield"/>
    <x v="1"/>
    <x v="0"/>
    <s v="Bhindi Fry"/>
    <n v="199"/>
    <n v="3.9"/>
    <n v="192"/>
  </r>
  <r>
    <x v="0"/>
    <x v="0"/>
    <x v="1"/>
    <x v="23"/>
    <x v="1"/>
    <x v="30"/>
    <x v="46"/>
    <s v="Whitefield"/>
    <x v="1"/>
    <x v="0"/>
    <s v="Beans Carrot Poriyal"/>
    <n v="159"/>
    <n v="4.5999999999999996"/>
    <n v="235"/>
  </r>
  <r>
    <x v="0"/>
    <x v="0"/>
    <x v="1"/>
    <x v="20"/>
    <x v="5"/>
    <x v="150"/>
    <x v="46"/>
    <s v="Whitefield"/>
    <x v="1"/>
    <x v="0"/>
    <s v="Kadhi Pakoda"/>
    <n v="189"/>
    <n v="4.3"/>
    <n v="1"/>
  </r>
  <r>
    <x v="0"/>
    <x v="0"/>
    <x v="1"/>
    <x v="17"/>
    <x v="5"/>
    <x v="20"/>
    <x v="46"/>
    <s v="Whitefield"/>
    <x v="1"/>
    <x v="0"/>
    <s v="Punjabi Chole"/>
    <n v="189"/>
    <n v="4.3"/>
    <n v="308"/>
  </r>
  <r>
    <x v="0"/>
    <x v="0"/>
    <x v="0"/>
    <x v="13"/>
    <x v="6"/>
    <x v="160"/>
    <x v="46"/>
    <s v="Whitefield"/>
    <x v="1"/>
    <x v="1"/>
    <s v="Egg Curry"/>
    <n v="199"/>
    <n v="3.8"/>
    <n v="1"/>
  </r>
  <r>
    <x v="0"/>
    <x v="0"/>
    <x v="0"/>
    <x v="29"/>
    <x v="2"/>
    <x v="148"/>
    <x v="46"/>
    <s v="Whitefield"/>
    <x v="1"/>
    <x v="0"/>
    <s v="Laccha Paratha (2 pcs)"/>
    <n v="89"/>
    <n v="4.3"/>
    <n v="668"/>
  </r>
  <r>
    <x v="0"/>
    <x v="0"/>
    <x v="2"/>
    <x v="8"/>
    <x v="4"/>
    <x v="83"/>
    <x v="46"/>
    <s v="Whitefield"/>
    <x v="242"/>
    <x v="0"/>
    <s v="Make Your Own Meal"/>
    <n v="229"/>
    <n v="4.3"/>
    <n v="0"/>
  </r>
  <r>
    <x v="0"/>
    <x v="0"/>
    <x v="1"/>
    <x v="17"/>
    <x v="5"/>
    <x v="20"/>
    <x v="46"/>
    <s v="Whitefield"/>
    <x v="242"/>
    <x v="0"/>
    <s v="Paratha Chole Meal"/>
    <n v="259"/>
    <n v="4.7"/>
    <n v="13"/>
  </r>
  <r>
    <x v="0"/>
    <x v="0"/>
    <x v="0"/>
    <x v="15"/>
    <x v="5"/>
    <x v="120"/>
    <x v="46"/>
    <s v="Whitefield"/>
    <x v="242"/>
    <x v="0"/>
    <s v="Homestyle Amritsari Dal and Bhindi Fry Meal"/>
    <n v="259"/>
    <n v="4.3"/>
    <n v="293"/>
  </r>
  <r>
    <x v="0"/>
    <x v="0"/>
    <x v="1"/>
    <x v="28"/>
    <x v="6"/>
    <x v="187"/>
    <x v="46"/>
    <s v="Whitefield"/>
    <x v="242"/>
    <x v="0"/>
    <s v="Homestyle Amritsari Dal and Beans Carrot Poriyal Meal"/>
    <n v="229"/>
    <n v="4.5999999999999996"/>
    <n v="83"/>
  </r>
  <r>
    <x v="0"/>
    <x v="0"/>
    <x v="2"/>
    <x v="34"/>
    <x v="0"/>
    <x v="100"/>
    <x v="46"/>
    <s v="Whitefield"/>
    <x v="242"/>
    <x v="0"/>
    <s v="Punjabi Chole and Aloo Tamatar Meal"/>
    <n v="229"/>
    <n v="4.0999999999999996"/>
    <n v="77"/>
  </r>
  <r>
    <x v="0"/>
    <x v="0"/>
    <x v="0"/>
    <x v="3"/>
    <x v="5"/>
    <x v="182"/>
    <x v="46"/>
    <s v="Whitefield"/>
    <x v="242"/>
    <x v="0"/>
    <s v="Moong Dal Khichdi + Beans Poriyal + Curd + Pickle + Salad"/>
    <n v="239"/>
    <n v="4.3"/>
    <n v="40"/>
  </r>
  <r>
    <x v="0"/>
    <x v="0"/>
    <x v="1"/>
    <x v="20"/>
    <x v="3"/>
    <x v="62"/>
    <x v="46"/>
    <s v="Whitefield"/>
    <x v="242"/>
    <x v="0"/>
    <s v="Dhaba Style Yellow Dal Tadka and Aloo Tamatar Meal"/>
    <n v="249"/>
    <n v="3.9"/>
    <n v="1"/>
  </r>
  <r>
    <x v="0"/>
    <x v="0"/>
    <x v="1"/>
    <x v="20"/>
    <x v="5"/>
    <x v="150"/>
    <x v="46"/>
    <s v="Whitefield"/>
    <x v="322"/>
    <x v="0"/>
    <s v="Dal Chawal"/>
    <n v="229"/>
    <n v="4.3"/>
    <n v="0"/>
  </r>
  <r>
    <x v="0"/>
    <x v="0"/>
    <x v="0"/>
    <x v="16"/>
    <x v="4"/>
    <x v="19"/>
    <x v="46"/>
    <s v="Whitefield"/>
    <x v="322"/>
    <x v="0"/>
    <s v="Chole Chawal"/>
    <n v="239"/>
    <n v="4.7"/>
    <n v="16"/>
  </r>
  <r>
    <x v="0"/>
    <x v="0"/>
    <x v="0"/>
    <x v="24"/>
    <x v="2"/>
    <x v="176"/>
    <x v="46"/>
    <s v="Whitefield"/>
    <x v="322"/>
    <x v="0"/>
    <s v="Kadhi Chawal"/>
    <n v="229"/>
    <n v="4.3"/>
    <n v="0"/>
  </r>
  <r>
    <x v="0"/>
    <x v="0"/>
    <x v="0"/>
    <x v="7"/>
    <x v="6"/>
    <x v="147"/>
    <x v="46"/>
    <s v="Whitefield"/>
    <x v="322"/>
    <x v="1"/>
    <s v="Egg Curry Rice"/>
    <n v="239"/>
    <n v="4.3"/>
    <n v="0"/>
  </r>
  <r>
    <x v="0"/>
    <x v="0"/>
    <x v="1"/>
    <x v="28"/>
    <x v="0"/>
    <x v="104"/>
    <x v="46"/>
    <s v="Whitefield"/>
    <x v="322"/>
    <x v="0"/>
    <s v="Langar Dal Chawal"/>
    <n v="229"/>
    <n v="4.0999999999999996"/>
    <n v="1"/>
  </r>
  <r>
    <x v="0"/>
    <x v="0"/>
    <x v="0"/>
    <x v="24"/>
    <x v="1"/>
    <x v="36"/>
    <x v="46"/>
    <s v="Whitefield"/>
    <x v="322"/>
    <x v="0"/>
    <s v="Aloo Tamatar Rice"/>
    <n v="229"/>
    <n v="4.3"/>
    <n v="0"/>
  </r>
  <r>
    <x v="0"/>
    <x v="0"/>
    <x v="1"/>
    <x v="17"/>
    <x v="5"/>
    <x v="20"/>
    <x v="46"/>
    <s v="Whitefield"/>
    <x v="322"/>
    <x v="0"/>
    <s v="Palak Masoor Dal Chawal"/>
    <n v="229"/>
    <n v="4.4000000000000004"/>
    <n v="1"/>
  </r>
  <r>
    <x v="0"/>
    <x v="0"/>
    <x v="2"/>
    <x v="8"/>
    <x v="6"/>
    <x v="223"/>
    <x v="46"/>
    <s v="Whitefield"/>
    <x v="323"/>
    <x v="0"/>
    <s v="Palak Masoor Dal"/>
    <n v="169"/>
    <n v="4.3"/>
    <n v="0"/>
  </r>
  <r>
    <x v="0"/>
    <x v="0"/>
    <x v="1"/>
    <x v="17"/>
    <x v="5"/>
    <x v="20"/>
    <x v="46"/>
    <s v="Whitefield"/>
    <x v="323"/>
    <x v="0"/>
    <s v="Tomato Pappu"/>
    <n v="179"/>
    <n v="4.4000000000000004"/>
    <n v="80"/>
  </r>
  <r>
    <x v="0"/>
    <x v="0"/>
    <x v="2"/>
    <x v="9"/>
    <x v="0"/>
    <x v="10"/>
    <x v="46"/>
    <s v="Whitefield"/>
    <x v="323"/>
    <x v="0"/>
    <s v="Yellow Dal Tadka"/>
    <n v="179"/>
    <n v="4.4000000000000004"/>
    <n v="248"/>
  </r>
  <r>
    <x v="0"/>
    <x v="0"/>
    <x v="2"/>
    <x v="8"/>
    <x v="0"/>
    <x v="38"/>
    <x v="46"/>
    <s v="Whitefield"/>
    <x v="323"/>
    <x v="0"/>
    <s v="Homestyle Amritsari Dal"/>
    <n v="179"/>
    <n v="4.2"/>
    <n v="0"/>
  </r>
  <r>
    <x v="0"/>
    <x v="0"/>
    <x v="2"/>
    <x v="30"/>
    <x v="6"/>
    <x v="162"/>
    <x v="46"/>
    <s v="Whitefield"/>
    <x v="323"/>
    <x v="0"/>
    <s v="Aloo Tamatar"/>
    <n v="179"/>
    <n v="4.2"/>
    <n v="115"/>
  </r>
  <r>
    <x v="0"/>
    <x v="0"/>
    <x v="0"/>
    <x v="14"/>
    <x v="5"/>
    <x v="23"/>
    <x v="46"/>
    <s v="Whitefield"/>
    <x v="323"/>
    <x v="0"/>
    <s v="Bhindi Fry"/>
    <n v="199"/>
    <n v="3.9"/>
    <n v="192"/>
  </r>
  <r>
    <x v="0"/>
    <x v="0"/>
    <x v="1"/>
    <x v="23"/>
    <x v="2"/>
    <x v="197"/>
    <x v="46"/>
    <s v="Whitefield"/>
    <x v="323"/>
    <x v="0"/>
    <s v="Beans Carrot Poriyal"/>
    <n v="159"/>
    <n v="4.5999999999999996"/>
    <n v="235"/>
  </r>
  <r>
    <x v="0"/>
    <x v="0"/>
    <x v="0"/>
    <x v="21"/>
    <x v="2"/>
    <x v="194"/>
    <x v="46"/>
    <s v="Whitefield"/>
    <x v="323"/>
    <x v="0"/>
    <s v="Kadhi Pakoda"/>
    <n v="189"/>
    <n v="4.3"/>
    <n v="1"/>
  </r>
  <r>
    <x v="0"/>
    <x v="0"/>
    <x v="2"/>
    <x v="8"/>
    <x v="5"/>
    <x v="113"/>
    <x v="46"/>
    <s v="Whitefield"/>
    <x v="323"/>
    <x v="0"/>
    <s v="Punjabi Chole"/>
    <n v="189"/>
    <n v="4.3"/>
    <n v="308"/>
  </r>
  <r>
    <x v="0"/>
    <x v="0"/>
    <x v="2"/>
    <x v="11"/>
    <x v="0"/>
    <x v="108"/>
    <x v="46"/>
    <s v="Whitefield"/>
    <x v="323"/>
    <x v="1"/>
    <s v="Egg Curry"/>
    <n v="199"/>
    <n v="3.8"/>
    <n v="1"/>
  </r>
  <r>
    <x v="0"/>
    <x v="0"/>
    <x v="1"/>
    <x v="35"/>
    <x v="2"/>
    <x v="131"/>
    <x v="46"/>
    <s v="Whitefield"/>
    <x v="324"/>
    <x v="0"/>
    <s v="Saffron Rice"/>
    <n v="99"/>
    <n v="3.4"/>
    <n v="1"/>
  </r>
  <r>
    <x v="0"/>
    <x v="0"/>
    <x v="2"/>
    <x v="19"/>
    <x v="2"/>
    <x v="206"/>
    <x v="46"/>
    <s v="Whitefield"/>
    <x v="324"/>
    <x v="0"/>
    <s v="Laccha Paratha (2 pcs)"/>
    <n v="89"/>
    <n v="4.3"/>
    <n v="668"/>
  </r>
  <r>
    <x v="0"/>
    <x v="0"/>
    <x v="0"/>
    <x v="22"/>
    <x v="5"/>
    <x v="146"/>
    <x v="46"/>
    <s v="Whitefield"/>
    <x v="324"/>
    <x v="0"/>
    <s v="Whole Wheat Laccha Paratha (2 pcs)"/>
    <n v="99"/>
    <n v="4.4000000000000004"/>
    <n v="345"/>
  </r>
  <r>
    <x v="0"/>
    <x v="0"/>
    <x v="1"/>
    <x v="17"/>
    <x v="5"/>
    <x v="20"/>
    <x v="46"/>
    <s v="Whitefield"/>
    <x v="324"/>
    <x v="0"/>
    <s v="Steamed Rice"/>
    <n v="99"/>
    <n v="4.3"/>
    <n v="0"/>
  </r>
  <r>
    <x v="0"/>
    <x v="0"/>
    <x v="0"/>
    <x v="33"/>
    <x v="2"/>
    <x v="212"/>
    <x v="46"/>
    <s v="Whitefield"/>
    <x v="324"/>
    <x v="0"/>
    <s v="Matar Pulao"/>
    <n v="129"/>
    <n v="3.9"/>
    <n v="396"/>
  </r>
  <r>
    <x v="0"/>
    <x v="0"/>
    <x v="0"/>
    <x v="22"/>
    <x v="6"/>
    <x v="134"/>
    <x v="46"/>
    <s v="Whitefield"/>
    <x v="325"/>
    <x v="0"/>
    <s v="Moong Dal Khichdi + Curd + Pickle + Papad"/>
    <n v="219"/>
    <n v="4.3"/>
    <n v="0"/>
  </r>
  <r>
    <x v="0"/>
    <x v="0"/>
    <x v="1"/>
    <x v="31"/>
    <x v="5"/>
    <x v="186"/>
    <x v="46"/>
    <s v="Whitefield"/>
    <x v="325"/>
    <x v="0"/>
    <s v="Tomato Rice + Curd + Pickle + Papad"/>
    <n v="219"/>
    <n v="4.4000000000000004"/>
    <n v="160"/>
  </r>
  <r>
    <x v="0"/>
    <x v="0"/>
    <x v="0"/>
    <x v="29"/>
    <x v="5"/>
    <x v="141"/>
    <x v="46"/>
    <s v="Whitefield"/>
    <x v="326"/>
    <x v="0"/>
    <s v="Mixed Veg Paratha (2 pcs) with Curd and Pickle"/>
    <n v="209"/>
    <n v="4.0999999999999996"/>
    <n v="234"/>
  </r>
  <r>
    <x v="0"/>
    <x v="0"/>
    <x v="2"/>
    <x v="19"/>
    <x v="2"/>
    <x v="206"/>
    <x v="46"/>
    <s v="Whitefield"/>
    <x v="59"/>
    <x v="0"/>
    <s v="Gulab Jamun (2 pcs)"/>
    <n v="89"/>
    <n v="4.4000000000000004"/>
    <n v="186"/>
  </r>
  <r>
    <x v="0"/>
    <x v="0"/>
    <x v="0"/>
    <x v="29"/>
    <x v="3"/>
    <x v="168"/>
    <x v="46"/>
    <s v="Whitefield"/>
    <x v="59"/>
    <x v="0"/>
    <s v="Rasgulla (2 pcs)"/>
    <n v="99"/>
    <n v="4.3"/>
    <n v="0"/>
  </r>
  <r>
    <x v="0"/>
    <x v="0"/>
    <x v="0"/>
    <x v="16"/>
    <x v="5"/>
    <x v="110"/>
    <x v="46"/>
    <s v="Whitefield"/>
    <x v="327"/>
    <x v="0"/>
    <s v="Papad"/>
    <n v="29"/>
    <n v="4.3"/>
    <n v="295"/>
  </r>
  <r>
    <x v="0"/>
    <x v="0"/>
    <x v="1"/>
    <x v="31"/>
    <x v="4"/>
    <x v="92"/>
    <x v="47"/>
    <s v="Whitefield"/>
    <x v="299"/>
    <x v="0"/>
    <s v="Sambar"/>
    <n v="129"/>
    <n v="4.3"/>
    <n v="0"/>
  </r>
  <r>
    <x v="0"/>
    <x v="0"/>
    <x v="0"/>
    <x v="16"/>
    <x v="0"/>
    <x v="156"/>
    <x v="47"/>
    <s v="Whitefield"/>
    <x v="299"/>
    <x v="0"/>
    <s v="Avial"/>
    <n v="79"/>
    <n v="4.3"/>
    <n v="0"/>
  </r>
  <r>
    <x v="0"/>
    <x v="0"/>
    <x v="0"/>
    <x v="3"/>
    <x v="6"/>
    <x v="16"/>
    <x v="47"/>
    <s v="Whitefield"/>
    <x v="299"/>
    <x v="0"/>
    <s v="Olan"/>
    <n v="119"/>
    <n v="4.3"/>
    <n v="0"/>
  </r>
  <r>
    <x v="0"/>
    <x v="0"/>
    <x v="1"/>
    <x v="17"/>
    <x v="5"/>
    <x v="20"/>
    <x v="47"/>
    <s v="Whitefield"/>
    <x v="299"/>
    <x v="0"/>
    <s v="Poriyal"/>
    <n v="109"/>
    <n v="4.3"/>
    <n v="0"/>
  </r>
  <r>
    <x v="0"/>
    <x v="0"/>
    <x v="2"/>
    <x v="30"/>
    <x v="0"/>
    <x v="175"/>
    <x v="47"/>
    <s v="Whitefield"/>
    <x v="299"/>
    <x v="0"/>
    <s v="Beetroot Pachadi"/>
    <n v="89"/>
    <n v="4.3"/>
    <n v="0"/>
  </r>
  <r>
    <x v="0"/>
    <x v="0"/>
    <x v="2"/>
    <x v="27"/>
    <x v="0"/>
    <x v="45"/>
    <x v="47"/>
    <s v="Whitefield"/>
    <x v="299"/>
    <x v="0"/>
    <s v="Badam Kheer"/>
    <n v="92"/>
    <n v="4.5999999999999996"/>
    <n v="85"/>
  </r>
  <r>
    <x v="0"/>
    <x v="0"/>
    <x v="0"/>
    <x v="15"/>
    <x v="2"/>
    <x v="67"/>
    <x v="47"/>
    <s v="Whitefield"/>
    <x v="301"/>
    <x v="0"/>
    <s v="Jain Dal Khichdi"/>
    <n v="213"/>
    <n v="4.5999999999999996"/>
    <n v="9"/>
  </r>
  <r>
    <x v="0"/>
    <x v="0"/>
    <x v="0"/>
    <x v="3"/>
    <x v="4"/>
    <x v="42"/>
    <x v="47"/>
    <s v="Whitefield"/>
    <x v="301"/>
    <x v="0"/>
    <s v="Jain Vegetable Khichdi"/>
    <n v="264"/>
    <n v="4.3"/>
    <n v="2"/>
  </r>
  <r>
    <x v="0"/>
    <x v="0"/>
    <x v="1"/>
    <x v="2"/>
    <x v="5"/>
    <x v="49"/>
    <x v="47"/>
    <s v="Whitefield"/>
    <x v="301"/>
    <x v="0"/>
    <s v="Classic Curd Rice"/>
    <n v="198"/>
    <n v="4.3"/>
    <n v="153"/>
  </r>
  <r>
    <x v="0"/>
    <x v="0"/>
    <x v="0"/>
    <x v="1"/>
    <x v="4"/>
    <x v="203"/>
    <x v="47"/>
    <s v="Whitefield"/>
    <x v="301"/>
    <x v="0"/>
    <s v="Millet Curd Rice"/>
    <n v="193"/>
    <n v="4.5999999999999996"/>
    <n v="27"/>
  </r>
  <r>
    <x v="0"/>
    <x v="0"/>
    <x v="0"/>
    <x v="16"/>
    <x v="4"/>
    <x v="19"/>
    <x v="47"/>
    <s v="Whitefield"/>
    <x v="328"/>
    <x v="0"/>
    <s v="Paneer Millet Khichdi"/>
    <n v="329"/>
    <n v="4.3"/>
    <n v="0"/>
  </r>
  <r>
    <x v="0"/>
    <x v="0"/>
    <x v="1"/>
    <x v="20"/>
    <x v="0"/>
    <x v="102"/>
    <x v="47"/>
    <s v="Whitefield"/>
    <x v="328"/>
    <x v="0"/>
    <s v=" Chennai Special Khichdi"/>
    <n v="299"/>
    <n v="4.3"/>
    <n v="0"/>
  </r>
  <r>
    <x v="0"/>
    <x v="0"/>
    <x v="0"/>
    <x v="14"/>
    <x v="5"/>
    <x v="23"/>
    <x v="47"/>
    <s v="Whitefield"/>
    <x v="328"/>
    <x v="0"/>
    <s v="Palak Paneer Khicidi"/>
    <n v="319"/>
    <n v="4.3"/>
    <n v="0"/>
  </r>
  <r>
    <x v="0"/>
    <x v="0"/>
    <x v="2"/>
    <x v="8"/>
    <x v="6"/>
    <x v="223"/>
    <x v="47"/>
    <s v="Whitefield"/>
    <x v="328"/>
    <x v="0"/>
    <s v="Andhra Gongura Khichdi"/>
    <n v="299"/>
    <n v="4.3"/>
    <n v="0"/>
  </r>
  <r>
    <x v="0"/>
    <x v="0"/>
    <x v="0"/>
    <x v="21"/>
    <x v="3"/>
    <x v="154"/>
    <x v="47"/>
    <s v="Whitefield"/>
    <x v="329"/>
    <x v="0"/>
    <s v="Andhra Special Gongura Curd Rice"/>
    <n v="189"/>
    <n v="4.3"/>
    <n v="0"/>
  </r>
  <r>
    <x v="0"/>
    <x v="0"/>
    <x v="2"/>
    <x v="27"/>
    <x v="5"/>
    <x v="201"/>
    <x v="47"/>
    <s v="Whitefield"/>
    <x v="329"/>
    <x v="0"/>
    <s v="Bengaluru Bisi Belle Bath Bowl"/>
    <n v="253"/>
    <n v="4"/>
    <n v="51"/>
  </r>
  <r>
    <x v="0"/>
    <x v="0"/>
    <x v="0"/>
    <x v="22"/>
    <x v="6"/>
    <x v="134"/>
    <x v="47"/>
    <s v="Whitefield"/>
    <x v="329"/>
    <x v="0"/>
    <s v="Madras Khara Pongal Bowl"/>
    <n v="243"/>
    <n v="4.9000000000000004"/>
    <n v="20"/>
  </r>
  <r>
    <x v="0"/>
    <x v="0"/>
    <x v="0"/>
    <x v="24"/>
    <x v="1"/>
    <x v="36"/>
    <x v="47"/>
    <s v="Whitefield"/>
    <x v="330"/>
    <x v="0"/>
    <s v="Tossed Red Rice(Mini)"/>
    <n v="101"/>
    <n v="4"/>
    <n v="2"/>
  </r>
  <r>
    <x v="0"/>
    <x v="0"/>
    <x v="2"/>
    <x v="34"/>
    <x v="0"/>
    <x v="100"/>
    <x v="47"/>
    <s v="Whitefield"/>
    <x v="330"/>
    <x v="0"/>
    <s v="Millet Curd Rice (Mini)"/>
    <n v="101"/>
    <n v="4.3"/>
    <n v="0"/>
  </r>
  <r>
    <x v="0"/>
    <x v="0"/>
    <x v="2"/>
    <x v="11"/>
    <x v="4"/>
    <x v="63"/>
    <x v="47"/>
    <s v="Whitefield"/>
    <x v="330"/>
    <x v="0"/>
    <s v="Classic Curd Rice (Mini)"/>
    <n v="101"/>
    <n v="4.3"/>
    <n v="4"/>
  </r>
  <r>
    <x v="0"/>
    <x v="0"/>
    <x v="0"/>
    <x v="7"/>
    <x v="4"/>
    <x v="8"/>
    <x v="47"/>
    <s v="Whitefield"/>
    <x v="331"/>
    <x v="0"/>
    <s v="Mumbai Tawa Pulao with Raita"/>
    <n v="334"/>
    <n v="3.2"/>
    <n v="42"/>
  </r>
  <r>
    <x v="0"/>
    <x v="0"/>
    <x v="0"/>
    <x v="33"/>
    <x v="0"/>
    <x v="211"/>
    <x v="47"/>
    <s v="Whitefield"/>
    <x v="331"/>
    <x v="0"/>
    <s v="Andhra Special Tamarind Rice Bowl"/>
    <n v="274"/>
    <n v="4.2"/>
    <n v="16"/>
  </r>
  <r>
    <x v="0"/>
    <x v="0"/>
    <x v="2"/>
    <x v="19"/>
    <x v="2"/>
    <x v="206"/>
    <x v="47"/>
    <s v="Whitefield"/>
    <x v="331"/>
    <x v="0"/>
    <s v="Desi Dal Tadka Chawal"/>
    <n v="150"/>
    <n v="4.5999999999999996"/>
    <n v="17"/>
  </r>
  <r>
    <x v="0"/>
    <x v="0"/>
    <x v="0"/>
    <x v="29"/>
    <x v="4"/>
    <x v="178"/>
    <x v="47"/>
    <s v="Whitefield"/>
    <x v="331"/>
    <x v="0"/>
    <s v="Dal Makhani Chawal"/>
    <n v="160"/>
    <n v="4.5"/>
    <n v="10"/>
  </r>
  <r>
    <x v="0"/>
    <x v="0"/>
    <x v="0"/>
    <x v="22"/>
    <x v="4"/>
    <x v="65"/>
    <x v="47"/>
    <s v="Whitefield"/>
    <x v="331"/>
    <x v="0"/>
    <s v="Dal Panchmel Chawal"/>
    <n v="142"/>
    <n v="4.9000000000000004"/>
    <n v="9"/>
  </r>
  <r>
    <x v="0"/>
    <x v="0"/>
    <x v="0"/>
    <x v="22"/>
    <x v="2"/>
    <x v="76"/>
    <x v="47"/>
    <s v="Whitefield"/>
    <x v="331"/>
    <x v="0"/>
    <s v="Amritsari Chole Chawal"/>
    <n v="190"/>
    <n v="3.4"/>
    <n v="10"/>
  </r>
  <r>
    <x v="0"/>
    <x v="0"/>
    <x v="2"/>
    <x v="11"/>
    <x v="0"/>
    <x v="108"/>
    <x v="47"/>
    <s v="Whitefield"/>
    <x v="331"/>
    <x v="0"/>
    <s v="Classic Rajma Chawal"/>
    <n v="150"/>
    <n v="4.4000000000000004"/>
    <n v="45"/>
  </r>
  <r>
    <x v="0"/>
    <x v="0"/>
    <x v="2"/>
    <x v="27"/>
    <x v="4"/>
    <x v="105"/>
    <x v="47"/>
    <s v="Whitefield"/>
    <x v="332"/>
    <x v="0"/>
    <s v="Millet Curd Rice with Pomegranate"/>
    <n v="213"/>
    <n v="4.0999999999999996"/>
    <n v="6"/>
  </r>
  <r>
    <x v="0"/>
    <x v="0"/>
    <x v="1"/>
    <x v="35"/>
    <x v="3"/>
    <x v="107"/>
    <x v="47"/>
    <s v="Whitefield"/>
    <x v="332"/>
    <x v="0"/>
    <s v="Millet Curd Rice with boondi"/>
    <n v="213"/>
    <n v="5"/>
    <n v="6"/>
  </r>
  <r>
    <x v="0"/>
    <x v="0"/>
    <x v="1"/>
    <x v="28"/>
    <x v="5"/>
    <x v="164"/>
    <x v="47"/>
    <s v="Whitefield"/>
    <x v="332"/>
    <x v="0"/>
    <s v="Curd Rice with Pomegranate"/>
    <n v="213"/>
    <n v="4.5999999999999996"/>
    <n v="26"/>
  </r>
  <r>
    <x v="0"/>
    <x v="0"/>
    <x v="2"/>
    <x v="11"/>
    <x v="4"/>
    <x v="63"/>
    <x v="47"/>
    <s v="Whitefield"/>
    <x v="332"/>
    <x v="0"/>
    <s v="Curd Rice with Boondi"/>
    <n v="213"/>
    <n v="4.8"/>
    <n v="5"/>
  </r>
  <r>
    <x v="0"/>
    <x v="0"/>
    <x v="0"/>
    <x v="24"/>
    <x v="6"/>
    <x v="48"/>
    <x v="47"/>
    <s v="Whitefield"/>
    <x v="333"/>
    <x v="0"/>
    <s v="Dal Makhani (420g)"/>
    <n v="260"/>
    <n v="4.3"/>
    <n v="0"/>
  </r>
  <r>
    <x v="0"/>
    <x v="0"/>
    <x v="1"/>
    <x v="17"/>
    <x v="0"/>
    <x v="95"/>
    <x v="47"/>
    <s v="Whitefield"/>
    <x v="333"/>
    <x v="0"/>
    <s v="Ghar Ka Rajma (380g)"/>
    <n v="275"/>
    <n v="5"/>
    <n v="6"/>
  </r>
  <r>
    <x v="0"/>
    <x v="0"/>
    <x v="0"/>
    <x v="21"/>
    <x v="2"/>
    <x v="194"/>
    <x v="47"/>
    <s v="Whitefield"/>
    <x v="333"/>
    <x v="0"/>
    <s v="Aloo Gobhi (360g)"/>
    <n v="223"/>
    <n v="3.9"/>
    <n v="2"/>
  </r>
  <r>
    <x v="0"/>
    <x v="0"/>
    <x v="0"/>
    <x v="16"/>
    <x v="3"/>
    <x v="153"/>
    <x v="47"/>
    <s v="Whitefield"/>
    <x v="333"/>
    <x v="0"/>
    <s v="Ghar Ki Dal (380g)"/>
    <n v="245"/>
    <n v="4.3"/>
    <n v="0"/>
  </r>
  <r>
    <x v="0"/>
    <x v="0"/>
    <x v="0"/>
    <x v="7"/>
    <x v="6"/>
    <x v="147"/>
    <x v="47"/>
    <s v="Whitefield"/>
    <x v="333"/>
    <x v="0"/>
    <s v="Bhindi Chana (360g)"/>
    <n v="253"/>
    <n v="5"/>
    <n v="3"/>
  </r>
  <r>
    <x v="0"/>
    <x v="0"/>
    <x v="0"/>
    <x v="33"/>
    <x v="4"/>
    <x v="129"/>
    <x v="47"/>
    <s v="Whitefield"/>
    <x v="333"/>
    <x v="0"/>
    <s v="Steamed Rice (500g)"/>
    <n v="130"/>
    <n v="4.5999999999999996"/>
    <n v="8"/>
  </r>
  <r>
    <x v="0"/>
    <x v="0"/>
    <x v="0"/>
    <x v="21"/>
    <x v="3"/>
    <x v="154"/>
    <x v="47"/>
    <s v="Whitefield"/>
    <x v="333"/>
    <x v="0"/>
    <s v="Whole Wheat Parathas (3pcs)"/>
    <n v="71"/>
    <n v="4.5"/>
    <n v="5"/>
  </r>
  <r>
    <x v="0"/>
    <x v="0"/>
    <x v="0"/>
    <x v="14"/>
    <x v="1"/>
    <x v="221"/>
    <x v="47"/>
    <s v="Whitefield"/>
    <x v="334"/>
    <x v="0"/>
    <s v="Vegetable Khichdi Combo"/>
    <n v="490"/>
    <n v="4.3"/>
    <n v="0"/>
  </r>
  <r>
    <x v="0"/>
    <x v="0"/>
    <x v="0"/>
    <x v="14"/>
    <x v="0"/>
    <x v="17"/>
    <x v="47"/>
    <s v="Whitefield"/>
    <x v="334"/>
    <x v="0"/>
    <s v="Classic Combo"/>
    <n v="550"/>
    <n v="4.3"/>
    <n v="0"/>
  </r>
  <r>
    <x v="0"/>
    <x v="0"/>
    <x v="1"/>
    <x v="17"/>
    <x v="5"/>
    <x v="20"/>
    <x v="8"/>
    <s v="Hesaraghatta"/>
    <x v="1"/>
    <x v="1"/>
    <s v="Combo for 1 Non-Veg"/>
    <n v="379"/>
    <n v="3.9"/>
    <n v="16"/>
  </r>
  <r>
    <x v="0"/>
    <x v="0"/>
    <x v="0"/>
    <x v="3"/>
    <x v="1"/>
    <x v="3"/>
    <x v="8"/>
    <s v="Hesaraghatta"/>
    <x v="1"/>
    <x v="0"/>
    <s v="Hunan Paneer Dry - Mini"/>
    <n v="189"/>
    <n v="4.8"/>
    <n v="14"/>
  </r>
  <r>
    <x v="0"/>
    <x v="0"/>
    <x v="0"/>
    <x v="15"/>
    <x v="5"/>
    <x v="120"/>
    <x v="8"/>
    <s v="Hesaraghatta"/>
    <x v="1"/>
    <x v="0"/>
    <s v="Hunan Paneer Dry - Full"/>
    <n v="359"/>
    <n v="4.2"/>
    <n v="1"/>
  </r>
  <r>
    <x v="0"/>
    <x v="0"/>
    <x v="0"/>
    <x v="25"/>
    <x v="3"/>
    <x v="40"/>
    <x v="8"/>
    <s v="Hesaraghatta"/>
    <x v="1"/>
    <x v="0"/>
    <s v="Schezwan Paneer Dry - Mini"/>
    <n v="189"/>
    <n v="4.2"/>
    <n v="6"/>
  </r>
  <r>
    <x v="0"/>
    <x v="0"/>
    <x v="1"/>
    <x v="20"/>
    <x v="0"/>
    <x v="102"/>
    <x v="8"/>
    <s v="Hesaraghatta"/>
    <x v="1"/>
    <x v="0"/>
    <s v="Schezwan Paneer Dry - Full"/>
    <n v="359"/>
    <n v="4.7"/>
    <n v="2"/>
  </r>
  <r>
    <x v="0"/>
    <x v="0"/>
    <x v="2"/>
    <x v="5"/>
    <x v="2"/>
    <x v="39"/>
    <x v="8"/>
    <s v="Hesaraghatta"/>
    <x v="1"/>
    <x v="0"/>
    <s v="Hunan Chicken Dry - Mini"/>
    <n v="209"/>
    <n v="4.2"/>
    <n v="16"/>
  </r>
  <r>
    <x v="0"/>
    <x v="0"/>
    <x v="2"/>
    <x v="32"/>
    <x v="2"/>
    <x v="139"/>
    <x v="8"/>
    <s v="Hesaraghatta"/>
    <x v="1"/>
    <x v="0"/>
    <s v="Hunan Chicken Dry - Full"/>
    <n v="379"/>
    <n v="4.5999999999999996"/>
    <n v="7"/>
  </r>
  <r>
    <x v="0"/>
    <x v="0"/>
    <x v="1"/>
    <x v="6"/>
    <x v="0"/>
    <x v="204"/>
    <x v="8"/>
    <s v="Hesaraghatta"/>
    <x v="1"/>
    <x v="0"/>
    <s v="Schezwan Chicken Dry - Mini"/>
    <n v="209"/>
    <n v="4.5999999999999996"/>
    <n v="12"/>
  </r>
  <r>
    <x v="0"/>
    <x v="0"/>
    <x v="2"/>
    <x v="30"/>
    <x v="6"/>
    <x v="162"/>
    <x v="8"/>
    <s v="Hesaraghatta"/>
    <x v="1"/>
    <x v="0"/>
    <s v="Schezwan Chicken Dry - Full"/>
    <n v="379"/>
    <n v="5"/>
    <n v="4"/>
  </r>
  <r>
    <x v="0"/>
    <x v="0"/>
    <x v="1"/>
    <x v="17"/>
    <x v="5"/>
    <x v="20"/>
    <x v="8"/>
    <s v="Hesaraghatta"/>
    <x v="1"/>
    <x v="0"/>
    <s v="Veg Wheat Momo With Momo Chutney"/>
    <n v="307"/>
    <n v="5"/>
    <n v="3"/>
  </r>
  <r>
    <x v="0"/>
    <x v="0"/>
    <x v="0"/>
    <x v="24"/>
    <x v="3"/>
    <x v="163"/>
    <x v="8"/>
    <s v="Hesaraghatta"/>
    <x v="1"/>
    <x v="0"/>
    <s v="Chicken Wheat Momo With Momo Chutney"/>
    <n v="337"/>
    <n v="4.7"/>
    <n v="6"/>
  </r>
  <r>
    <x v="0"/>
    <x v="0"/>
    <x v="0"/>
    <x v="25"/>
    <x v="3"/>
    <x v="40"/>
    <x v="8"/>
    <s v="Hesaraghatta"/>
    <x v="1"/>
    <x v="0"/>
    <s v="Hunan Paneer Bowl"/>
    <n v="319"/>
    <n v="4.2"/>
    <n v="29"/>
  </r>
  <r>
    <x v="0"/>
    <x v="0"/>
    <x v="2"/>
    <x v="27"/>
    <x v="4"/>
    <x v="105"/>
    <x v="8"/>
    <s v="Hesaraghatta"/>
    <x v="1"/>
    <x v="0"/>
    <s v="Hunan Chicken Bowl"/>
    <n v="319"/>
    <n v="4.5"/>
    <n v="19"/>
  </r>
  <r>
    <x v="0"/>
    <x v="0"/>
    <x v="2"/>
    <x v="5"/>
    <x v="5"/>
    <x v="114"/>
    <x v="8"/>
    <s v="Hesaraghatta"/>
    <x v="1"/>
    <x v="0"/>
    <s v="Veg Chinese Fried Rice - Half (500 ml)."/>
    <n v="269"/>
    <n v="4.3"/>
    <n v="0"/>
  </r>
  <r>
    <x v="0"/>
    <x v="0"/>
    <x v="0"/>
    <x v="14"/>
    <x v="4"/>
    <x v="91"/>
    <x v="8"/>
    <s v="Hesaraghatta"/>
    <x v="1"/>
    <x v="0"/>
    <s v="Veg Chinese Hakka Noodles - Half (500 ml)."/>
    <n v="269"/>
    <n v="4.3"/>
    <n v="0"/>
  </r>
  <r>
    <x v="0"/>
    <x v="0"/>
    <x v="0"/>
    <x v="25"/>
    <x v="4"/>
    <x v="165"/>
    <x v="8"/>
    <s v="Hesaraghatta"/>
    <x v="1"/>
    <x v="0"/>
    <s v="Veg Chilli Garlic Noodles - Half (500 ml)."/>
    <n v="269"/>
    <n v="4.3"/>
    <n v="0"/>
  </r>
  <r>
    <x v="0"/>
    <x v="0"/>
    <x v="0"/>
    <x v="13"/>
    <x v="3"/>
    <x v="157"/>
    <x v="8"/>
    <s v="Hesaraghatta"/>
    <x v="1"/>
    <x v="0"/>
    <s v="Veg Schezwan Noodles - Half (500 ml)."/>
    <n v="269"/>
    <n v="4.3"/>
    <n v="0"/>
  </r>
  <r>
    <x v="0"/>
    <x v="0"/>
    <x v="2"/>
    <x v="34"/>
    <x v="0"/>
    <x v="100"/>
    <x v="8"/>
    <s v="Hesaraghatta"/>
    <x v="1"/>
    <x v="0"/>
    <s v="Chicken Fried Rice - Half (500 ml)."/>
    <n v="309"/>
    <n v="4.3"/>
    <n v="0"/>
  </r>
  <r>
    <x v="0"/>
    <x v="0"/>
    <x v="0"/>
    <x v="33"/>
    <x v="2"/>
    <x v="212"/>
    <x v="8"/>
    <s v="Hesaraghatta"/>
    <x v="1"/>
    <x v="0"/>
    <s v="Chicken Hakka Noodles - Half (500 ml)."/>
    <n v="309"/>
    <n v="4.3"/>
    <n v="0"/>
  </r>
  <r>
    <x v="0"/>
    <x v="0"/>
    <x v="0"/>
    <x v="21"/>
    <x v="4"/>
    <x v="96"/>
    <x v="8"/>
    <s v="Hesaraghatta"/>
    <x v="1"/>
    <x v="0"/>
    <s v="Chicken Chilli Garlic Noodles - Half (500 ml)."/>
    <n v="309"/>
    <n v="4.3"/>
    <n v="0"/>
  </r>
  <r>
    <x v="0"/>
    <x v="0"/>
    <x v="0"/>
    <x v="22"/>
    <x v="2"/>
    <x v="76"/>
    <x v="8"/>
    <s v="Hesaraghatta"/>
    <x v="47"/>
    <x v="0"/>
    <s v="Veg Manchurian Pot Rice"/>
    <n v="425"/>
    <n v="4.3"/>
    <n v="2"/>
  </r>
  <r>
    <x v="0"/>
    <x v="0"/>
    <x v="0"/>
    <x v="1"/>
    <x v="1"/>
    <x v="1"/>
    <x v="8"/>
    <s v="Hesaraghatta"/>
    <x v="47"/>
    <x v="0"/>
    <s v="Chicken Pot Rice"/>
    <n v="455"/>
    <n v="3"/>
    <n v="7"/>
  </r>
  <r>
    <x v="0"/>
    <x v="0"/>
    <x v="0"/>
    <x v="25"/>
    <x v="2"/>
    <x v="177"/>
    <x v="8"/>
    <s v="Hesaraghatta"/>
    <x v="48"/>
    <x v="0"/>
    <s v="Chocolate Mousse - Small"/>
    <n v="59"/>
    <n v="4.5999999999999996"/>
    <n v="63"/>
  </r>
  <r>
    <x v="0"/>
    <x v="0"/>
    <x v="2"/>
    <x v="19"/>
    <x v="2"/>
    <x v="206"/>
    <x v="8"/>
    <s v="Hesaraghatta"/>
    <x v="48"/>
    <x v="0"/>
    <s v="Black forest Mousse Cake"/>
    <n v="59"/>
    <n v="4.3"/>
    <n v="28"/>
  </r>
  <r>
    <x v="0"/>
    <x v="0"/>
    <x v="2"/>
    <x v="11"/>
    <x v="1"/>
    <x v="123"/>
    <x v="8"/>
    <s v="Hesaraghatta"/>
    <x v="48"/>
    <x v="0"/>
    <s v="Salted Caramel Choco Mousse"/>
    <n v="59"/>
    <n v="3.8"/>
    <n v="9"/>
  </r>
  <r>
    <x v="0"/>
    <x v="0"/>
    <x v="1"/>
    <x v="17"/>
    <x v="6"/>
    <x v="80"/>
    <x v="8"/>
    <s v="Hesaraghatta"/>
    <x v="48"/>
    <x v="0"/>
    <s v="Choco Lava"/>
    <n v="99"/>
    <n v="4.3"/>
    <n v="64"/>
  </r>
  <r>
    <x v="0"/>
    <x v="0"/>
    <x v="0"/>
    <x v="25"/>
    <x v="1"/>
    <x v="214"/>
    <x v="8"/>
    <s v="Hesaraghatta"/>
    <x v="49"/>
    <x v="0"/>
    <s v="Pepsi Pet Bottle"/>
    <n v="57"/>
    <n v="4.2"/>
    <n v="60"/>
  </r>
  <r>
    <x v="0"/>
    <x v="0"/>
    <x v="1"/>
    <x v="17"/>
    <x v="5"/>
    <x v="20"/>
    <x v="8"/>
    <s v="Hesaraghatta"/>
    <x v="49"/>
    <x v="0"/>
    <s v="7 Up"/>
    <n v="57"/>
    <n v="4.7"/>
    <n v="13"/>
  </r>
  <r>
    <x v="0"/>
    <x v="0"/>
    <x v="1"/>
    <x v="17"/>
    <x v="5"/>
    <x v="20"/>
    <x v="8"/>
    <s v="Hesaraghatta"/>
    <x v="49"/>
    <x v="0"/>
    <s v="Coolberg Peach"/>
    <n v="118.75"/>
    <n v="4.4000000000000004"/>
    <n v="2"/>
  </r>
  <r>
    <x v="0"/>
    <x v="0"/>
    <x v="0"/>
    <x v="14"/>
    <x v="4"/>
    <x v="91"/>
    <x v="8"/>
    <s v="Hesaraghatta"/>
    <x v="49"/>
    <x v="0"/>
    <s v="Coolberg Cranberry"/>
    <n v="118.75"/>
    <n v="4.0999999999999996"/>
    <n v="5"/>
  </r>
  <r>
    <x v="0"/>
    <x v="0"/>
    <x v="1"/>
    <x v="20"/>
    <x v="5"/>
    <x v="150"/>
    <x v="8"/>
    <s v="Hesaraghatta"/>
    <x v="49"/>
    <x v="0"/>
    <s v="Peach Ice Tea"/>
    <n v="99"/>
    <n v="4.3"/>
    <n v="2"/>
  </r>
  <r>
    <x v="0"/>
    <x v="0"/>
    <x v="0"/>
    <x v="21"/>
    <x v="1"/>
    <x v="138"/>
    <x v="8"/>
    <s v="Hesaraghatta"/>
    <x v="49"/>
    <x v="0"/>
    <s v="Aam Panna"/>
    <n v="99"/>
    <n v="4.3"/>
    <n v="1"/>
  </r>
  <r>
    <x v="0"/>
    <x v="0"/>
    <x v="1"/>
    <x v="17"/>
    <x v="5"/>
    <x v="20"/>
    <x v="8"/>
    <s v="Hesaraghatta"/>
    <x v="49"/>
    <x v="0"/>
    <s v="Masala Shikanji"/>
    <n v="99"/>
    <n v="4.2"/>
    <n v="1"/>
  </r>
  <r>
    <x v="0"/>
    <x v="0"/>
    <x v="1"/>
    <x v="35"/>
    <x v="0"/>
    <x v="196"/>
    <x v="8"/>
    <s v="Hesaraghatta"/>
    <x v="49"/>
    <x v="0"/>
    <s v="Lemon Ice Tea"/>
    <n v="99"/>
    <n v="4.4000000000000004"/>
    <n v="2"/>
  </r>
  <r>
    <x v="0"/>
    <x v="0"/>
    <x v="1"/>
    <x v="2"/>
    <x v="4"/>
    <x v="185"/>
    <x v="8"/>
    <s v="Hesaraghatta"/>
    <x v="49"/>
    <x v="0"/>
    <s v="Water"/>
    <n v="28.5"/>
    <n v="5"/>
    <n v="4"/>
  </r>
  <r>
    <x v="0"/>
    <x v="0"/>
    <x v="1"/>
    <x v="17"/>
    <x v="5"/>
    <x v="20"/>
    <x v="8"/>
    <s v="Hesaraghatta"/>
    <x v="50"/>
    <x v="0"/>
    <s v="Crispy Noodles"/>
    <n v="20"/>
    <n v="4.7"/>
    <n v="19"/>
  </r>
  <r>
    <x v="0"/>
    <x v="0"/>
    <x v="1"/>
    <x v="2"/>
    <x v="6"/>
    <x v="133"/>
    <x v="8"/>
    <s v="Hesaraghatta"/>
    <x v="50"/>
    <x v="0"/>
    <s v="Extra Schezwan Dip"/>
    <n v="20"/>
    <n v="4.5"/>
    <n v="10"/>
  </r>
  <r>
    <x v="0"/>
    <x v="0"/>
    <x v="1"/>
    <x v="17"/>
    <x v="5"/>
    <x v="20"/>
    <x v="8"/>
    <s v="Hesaraghatta"/>
    <x v="50"/>
    <x v="0"/>
    <s v="Extra Mayo Dip"/>
    <n v="20"/>
    <n v="4.2"/>
    <n v="1"/>
  </r>
  <r>
    <x v="0"/>
    <x v="0"/>
    <x v="1"/>
    <x v="35"/>
    <x v="0"/>
    <x v="196"/>
    <x v="8"/>
    <s v="Hesaraghatta"/>
    <x v="50"/>
    <x v="0"/>
    <s v="Extra Sweet Chilli Dip"/>
    <n v="20"/>
    <n v="5"/>
    <n v="4"/>
  </r>
  <r>
    <x v="0"/>
    <x v="0"/>
    <x v="1"/>
    <x v="17"/>
    <x v="3"/>
    <x v="33"/>
    <x v="8"/>
    <s v="Hesaraghatta"/>
    <x v="50"/>
    <x v="0"/>
    <s v="Extra Momo Chutney"/>
    <n v="20"/>
    <n v="4.2"/>
    <n v="1"/>
  </r>
  <r>
    <x v="0"/>
    <x v="0"/>
    <x v="2"/>
    <x v="30"/>
    <x v="6"/>
    <x v="162"/>
    <x v="9"/>
    <s v="Jalahalli Cross"/>
    <x v="1"/>
    <x v="0"/>
    <s v="Margherita"/>
    <n v="169"/>
    <n v="4.0999999999999996"/>
    <n v="181"/>
  </r>
  <r>
    <x v="0"/>
    <x v="0"/>
    <x v="1"/>
    <x v="28"/>
    <x v="3"/>
    <x v="167"/>
    <x v="9"/>
    <s v="Jalahalli Cross"/>
    <x v="1"/>
    <x v="1"/>
    <s v="Veggie Feast"/>
    <n v="259"/>
    <n v="4.0999999999999996"/>
    <n v="119"/>
  </r>
  <r>
    <x v="0"/>
    <x v="0"/>
    <x v="1"/>
    <x v="23"/>
    <x v="1"/>
    <x v="30"/>
    <x v="9"/>
    <s v="Jalahalli Cross"/>
    <x v="1"/>
    <x v="0"/>
    <s v="Tandoori Paneer"/>
    <n v="319"/>
    <n v="4"/>
    <n v="124"/>
  </r>
  <r>
    <x v="0"/>
    <x v="0"/>
    <x v="1"/>
    <x v="17"/>
    <x v="3"/>
    <x v="33"/>
    <x v="9"/>
    <s v="Jalahalli Cross"/>
    <x v="1"/>
    <x v="0"/>
    <s v="Country Feast"/>
    <n v="319"/>
    <n v="3.9"/>
    <n v="51"/>
  </r>
  <r>
    <x v="0"/>
    <x v="0"/>
    <x v="0"/>
    <x v="3"/>
    <x v="0"/>
    <x v="7"/>
    <x v="9"/>
    <s v="Jalahalli Cross"/>
    <x v="1"/>
    <x v="1"/>
    <s v="Veggie Supreme"/>
    <n v="379"/>
    <n v="4.2"/>
    <n v="98"/>
  </r>
  <r>
    <x v="0"/>
    <x v="0"/>
    <x v="1"/>
    <x v="17"/>
    <x v="5"/>
    <x v="20"/>
    <x v="9"/>
    <s v="Jalahalli Cross"/>
    <x v="1"/>
    <x v="0"/>
    <s v="Chicken Sausage"/>
    <n v="259"/>
    <n v="4.9000000000000004"/>
    <n v="48"/>
  </r>
  <r>
    <x v="0"/>
    <x v="0"/>
    <x v="2"/>
    <x v="5"/>
    <x v="5"/>
    <x v="114"/>
    <x v="9"/>
    <s v="Jalahalli Cross"/>
    <x v="1"/>
    <x v="0"/>
    <s v="Murg Malai Chicken"/>
    <n v="379"/>
    <n v="3.8"/>
    <n v="16"/>
  </r>
  <r>
    <x v="0"/>
    <x v="0"/>
    <x v="2"/>
    <x v="19"/>
    <x v="4"/>
    <x v="126"/>
    <x v="9"/>
    <s v="Jalahalli Cross"/>
    <x v="1"/>
    <x v="0"/>
    <s v="Chicken Supreme"/>
    <n v="409"/>
    <n v="4.7"/>
    <n v="38"/>
  </r>
  <r>
    <x v="0"/>
    <x v="0"/>
    <x v="1"/>
    <x v="17"/>
    <x v="5"/>
    <x v="20"/>
    <x v="9"/>
    <s v="Jalahalli Cross"/>
    <x v="1"/>
    <x v="0"/>
    <s v="Triple Chicken Feast"/>
    <n v="409"/>
    <n v="1.9"/>
    <n v="11"/>
  </r>
  <r>
    <x v="0"/>
    <x v="0"/>
    <x v="1"/>
    <x v="2"/>
    <x v="4"/>
    <x v="185"/>
    <x v="9"/>
    <s v="Jalahalli Cross"/>
    <x v="1"/>
    <x v="0"/>
    <s v="Classic Onion Capsicum"/>
    <n v="109"/>
    <n v="4.3"/>
    <n v="251"/>
  </r>
  <r>
    <x v="0"/>
    <x v="0"/>
    <x v="0"/>
    <x v="24"/>
    <x v="4"/>
    <x v="130"/>
    <x v="9"/>
    <s v="Jalahalli Cross"/>
    <x v="1"/>
    <x v="0"/>
    <s v="Cheesy Spicy Delight"/>
    <n v="169"/>
    <n v="3.8"/>
    <n v="35"/>
  </r>
  <r>
    <x v="0"/>
    <x v="0"/>
    <x v="1"/>
    <x v="6"/>
    <x v="5"/>
    <x v="189"/>
    <x v="9"/>
    <s v="Jalahalli Cross"/>
    <x v="1"/>
    <x v="0"/>
    <s v="Chilli Paneer Sizzle"/>
    <n v="189"/>
    <n v="4.2"/>
    <n v="73"/>
  </r>
  <r>
    <x v="0"/>
    <x v="0"/>
    <x v="0"/>
    <x v="15"/>
    <x v="0"/>
    <x v="18"/>
    <x v="9"/>
    <s v="Jalahalli Cross"/>
    <x v="1"/>
    <x v="0"/>
    <s v="Classic Chicken Pepperoni &amp; Onion"/>
    <n v="159"/>
    <n v="4.0999999999999996"/>
    <n v="7"/>
  </r>
  <r>
    <x v="0"/>
    <x v="0"/>
    <x v="2"/>
    <x v="11"/>
    <x v="5"/>
    <x v="121"/>
    <x v="9"/>
    <s v="Jalahalli Cross"/>
    <x v="1"/>
    <x v="0"/>
    <s v="Classic Herbed Chicken &amp; Capsicum"/>
    <n v="179"/>
    <n v="4.7"/>
    <n v="16"/>
  </r>
  <r>
    <x v="0"/>
    <x v="0"/>
    <x v="1"/>
    <x v="35"/>
    <x v="2"/>
    <x v="131"/>
    <x v="9"/>
    <s v="Jalahalli Cross"/>
    <x v="1"/>
    <x v="0"/>
    <s v="Chatpata Chicken Feast"/>
    <n v="199"/>
    <n v="4.0999999999999996"/>
    <n v="28"/>
  </r>
  <r>
    <x v="0"/>
    <x v="0"/>
    <x v="0"/>
    <x v="7"/>
    <x v="0"/>
    <x v="14"/>
    <x v="9"/>
    <s v="Jalahalli Cross"/>
    <x v="1"/>
    <x v="1"/>
    <s v="Bold BBQ Veggie Thin n Crispy"/>
    <n v="749"/>
    <n v="3.2"/>
    <n v="5"/>
  </r>
  <r>
    <x v="0"/>
    <x v="0"/>
    <x v="2"/>
    <x v="27"/>
    <x v="5"/>
    <x v="201"/>
    <x v="9"/>
    <s v="Jalahalli Cross"/>
    <x v="1"/>
    <x v="0"/>
    <s v="Spicy Schezwan Pasta Chicken"/>
    <n v="199"/>
    <n v="3.9"/>
    <n v="12"/>
  </r>
  <r>
    <x v="0"/>
    <x v="0"/>
    <x v="0"/>
    <x v="22"/>
    <x v="6"/>
    <x v="134"/>
    <x v="9"/>
    <s v="Jalahalli Cross"/>
    <x v="1"/>
    <x v="0"/>
    <s v="Spicy Red Schezwan Pasta"/>
    <n v="179"/>
    <n v="4.5"/>
    <n v="10"/>
  </r>
  <r>
    <x v="0"/>
    <x v="0"/>
    <x v="1"/>
    <x v="35"/>
    <x v="0"/>
    <x v="196"/>
    <x v="9"/>
    <s v="Jalahalli Cross"/>
    <x v="1"/>
    <x v="0"/>
    <s v="Sprinkled Fries - New"/>
    <n v="109"/>
    <n v="3.5"/>
    <n v="75"/>
  </r>
  <r>
    <x v="0"/>
    <x v="0"/>
    <x v="0"/>
    <x v="21"/>
    <x v="0"/>
    <x v="89"/>
    <x v="9"/>
    <s v="Jalahalli Cross"/>
    <x v="1"/>
    <x v="0"/>
    <s v="Spicy Baked Chicken Wings 4pc"/>
    <n v="209"/>
    <n v="3.6"/>
    <n v="4"/>
  </r>
  <r>
    <x v="0"/>
    <x v="0"/>
    <x v="0"/>
    <x v="33"/>
    <x v="5"/>
    <x v="159"/>
    <x v="9"/>
    <s v="Jalahalli Cross"/>
    <x v="51"/>
    <x v="0"/>
    <s v="Schezwan Margherita"/>
    <n v="219"/>
    <n v="3.8"/>
    <n v="11"/>
  </r>
  <r>
    <x v="0"/>
    <x v="0"/>
    <x v="1"/>
    <x v="6"/>
    <x v="5"/>
    <x v="189"/>
    <x v="9"/>
    <s v="Jalahalli Cross"/>
    <x v="51"/>
    <x v="0"/>
    <s v="Mexican Fiesta"/>
    <n v="319"/>
    <n v="4.4000000000000004"/>
    <n v="11"/>
  </r>
  <r>
    <x v="0"/>
    <x v="0"/>
    <x v="1"/>
    <x v="23"/>
    <x v="0"/>
    <x v="68"/>
    <x v="9"/>
    <s v="Jalahalli Cross"/>
    <x v="51"/>
    <x v="1"/>
    <s v="Bold BBQ Veggies"/>
    <n v="319"/>
    <n v="4.0999999999999996"/>
    <n v="9"/>
  </r>
  <r>
    <x v="0"/>
    <x v="0"/>
    <x v="0"/>
    <x v="14"/>
    <x v="1"/>
    <x v="221"/>
    <x v="9"/>
    <s v="Jalahalli Cross"/>
    <x v="51"/>
    <x v="1"/>
    <s v="Ultimate Tandoori Veggie"/>
    <n v="379"/>
    <n v="3.4"/>
    <n v="9"/>
  </r>
  <r>
    <x v="0"/>
    <x v="0"/>
    <x v="1"/>
    <x v="17"/>
    <x v="5"/>
    <x v="20"/>
    <x v="9"/>
    <s v="Jalahalli Cross"/>
    <x v="51"/>
    <x v="0"/>
    <s v="Mazedar Makhni Paneer"/>
    <n v="379"/>
    <n v="4.0999999999999996"/>
    <n v="4"/>
  </r>
  <r>
    <x v="0"/>
    <x v="0"/>
    <x v="0"/>
    <x v="7"/>
    <x v="2"/>
    <x v="171"/>
    <x v="9"/>
    <s v="Jalahalli Cross"/>
    <x v="51"/>
    <x v="0"/>
    <s v="Margherita"/>
    <n v="169"/>
    <n v="4.0999999999999996"/>
    <n v="181"/>
  </r>
  <r>
    <x v="0"/>
    <x v="0"/>
    <x v="1"/>
    <x v="23"/>
    <x v="3"/>
    <x v="218"/>
    <x v="9"/>
    <s v="Jalahalli Cross"/>
    <x v="51"/>
    <x v="0"/>
    <s v="Corn &amp; Cheese"/>
    <n v="219"/>
    <n v="4.2"/>
    <n v="133"/>
  </r>
  <r>
    <x v="0"/>
    <x v="0"/>
    <x v="1"/>
    <x v="17"/>
    <x v="5"/>
    <x v="20"/>
    <x v="9"/>
    <s v="Jalahalli Cross"/>
    <x v="51"/>
    <x v="1"/>
    <s v="Veggie Feast"/>
    <n v="259"/>
    <n v="4.0999999999999996"/>
    <n v="119"/>
  </r>
  <r>
    <x v="0"/>
    <x v="0"/>
    <x v="0"/>
    <x v="1"/>
    <x v="1"/>
    <x v="1"/>
    <x v="9"/>
    <s v="Jalahalli Cross"/>
    <x v="51"/>
    <x v="0"/>
    <s v="Spiced Paneer"/>
    <n v="259"/>
    <n v="2.6"/>
    <n v="29"/>
  </r>
  <r>
    <x v="0"/>
    <x v="0"/>
    <x v="1"/>
    <x v="17"/>
    <x v="5"/>
    <x v="20"/>
    <x v="9"/>
    <s v="Jalahalli Cross"/>
    <x v="51"/>
    <x v="0"/>
    <s v="Tandoori Paneer"/>
    <n v="319"/>
    <n v="4"/>
    <n v="124"/>
  </r>
  <r>
    <x v="0"/>
    <x v="0"/>
    <x v="1"/>
    <x v="17"/>
    <x v="5"/>
    <x v="20"/>
    <x v="9"/>
    <s v="Jalahalli Cross"/>
    <x v="51"/>
    <x v="0"/>
    <s v="Country Feast"/>
    <n v="319"/>
    <n v="3.9"/>
    <n v="51"/>
  </r>
  <r>
    <x v="0"/>
    <x v="0"/>
    <x v="0"/>
    <x v="24"/>
    <x v="2"/>
    <x v="176"/>
    <x v="9"/>
    <s v="Jalahalli Cross"/>
    <x v="51"/>
    <x v="1"/>
    <s v="Veggie Supreme"/>
    <n v="379"/>
    <n v="4.2"/>
    <n v="98"/>
  </r>
  <r>
    <x v="0"/>
    <x v="0"/>
    <x v="2"/>
    <x v="34"/>
    <x v="0"/>
    <x v="100"/>
    <x v="9"/>
    <s v="Jalahalli Cross"/>
    <x v="51"/>
    <x v="0"/>
    <s v="Margherita Pizza"/>
    <n v="169"/>
    <n v="4.3"/>
    <n v="349"/>
  </r>
  <r>
    <x v="0"/>
    <x v="0"/>
    <x v="0"/>
    <x v="3"/>
    <x v="4"/>
    <x v="42"/>
    <x v="9"/>
    <s v="Jalahalli Cross"/>
    <x v="52"/>
    <x v="0"/>
    <s v="Sausage &amp; Sweet Corn."/>
    <n v="289"/>
    <n v="4.3"/>
    <n v="0"/>
  </r>
  <r>
    <x v="0"/>
    <x v="0"/>
    <x v="0"/>
    <x v="25"/>
    <x v="5"/>
    <x v="124"/>
    <x v="9"/>
    <s v="Jalahalli Cross"/>
    <x v="52"/>
    <x v="0"/>
    <s v="Dhabe Da Keema"/>
    <n v="319"/>
    <n v="4.5999999999999996"/>
    <n v="5"/>
  </r>
  <r>
    <x v="0"/>
    <x v="0"/>
    <x v="0"/>
    <x v="7"/>
    <x v="6"/>
    <x v="147"/>
    <x v="9"/>
    <s v="Jalahalli Cross"/>
    <x v="52"/>
    <x v="0"/>
    <s v="Sizzling Schezwan Chicken"/>
    <n v="319"/>
    <n v="4.7"/>
    <n v="8"/>
  </r>
  <r>
    <x v="0"/>
    <x v="0"/>
    <x v="2"/>
    <x v="27"/>
    <x v="1"/>
    <x v="142"/>
    <x v="9"/>
    <s v="Jalahalli Cross"/>
    <x v="52"/>
    <x v="0"/>
    <s v="Nawabi Murg Makhni"/>
    <n v="409"/>
    <n v="4.8"/>
    <n v="4"/>
  </r>
  <r>
    <x v="0"/>
    <x v="0"/>
    <x v="2"/>
    <x v="30"/>
    <x v="4"/>
    <x v="59"/>
    <x v="9"/>
    <s v="Jalahalli Cross"/>
    <x v="52"/>
    <x v="0"/>
    <s v="Chicken Sausage"/>
    <n v="259"/>
    <n v="4.9000000000000004"/>
    <n v="48"/>
  </r>
  <r>
    <x v="0"/>
    <x v="0"/>
    <x v="2"/>
    <x v="11"/>
    <x v="4"/>
    <x v="63"/>
    <x v="9"/>
    <s v="Jalahalli Cross"/>
    <x v="52"/>
    <x v="0"/>
    <s v="Murg Malai Chicken"/>
    <n v="379"/>
    <n v="3.8"/>
    <n v="16"/>
  </r>
  <r>
    <x v="0"/>
    <x v="0"/>
    <x v="0"/>
    <x v="14"/>
    <x v="4"/>
    <x v="91"/>
    <x v="9"/>
    <s v="Jalahalli Cross"/>
    <x v="52"/>
    <x v="0"/>
    <s v="Chicken Tikka"/>
    <n v="379"/>
    <n v="3.7"/>
    <n v="21"/>
  </r>
  <r>
    <x v="0"/>
    <x v="0"/>
    <x v="1"/>
    <x v="17"/>
    <x v="5"/>
    <x v="20"/>
    <x v="9"/>
    <s v="Jalahalli Cross"/>
    <x v="52"/>
    <x v="0"/>
    <s v="Chicken Pepperoni"/>
    <n v="379"/>
    <n v="4.5"/>
    <n v="25"/>
  </r>
  <r>
    <x v="0"/>
    <x v="0"/>
    <x v="0"/>
    <x v="16"/>
    <x v="3"/>
    <x v="153"/>
    <x v="9"/>
    <s v="Jalahalli Cross"/>
    <x v="52"/>
    <x v="0"/>
    <s v="Chicken Supreme"/>
    <n v="409"/>
    <n v="4.7"/>
    <n v="38"/>
  </r>
  <r>
    <x v="0"/>
    <x v="0"/>
    <x v="2"/>
    <x v="30"/>
    <x v="0"/>
    <x v="175"/>
    <x v="9"/>
    <s v="Jalahalli Cross"/>
    <x v="52"/>
    <x v="0"/>
    <s v="Chicken Tikka Supreme"/>
    <n v="409"/>
    <n v="4.4000000000000004"/>
    <n v="18"/>
  </r>
  <r>
    <x v="0"/>
    <x v="0"/>
    <x v="0"/>
    <x v="24"/>
    <x v="2"/>
    <x v="176"/>
    <x v="9"/>
    <s v="Jalahalli Cross"/>
    <x v="52"/>
    <x v="0"/>
    <s v="Triple Chicken Feast"/>
    <n v="409"/>
    <n v="1.9"/>
    <n v="11"/>
  </r>
  <r>
    <x v="0"/>
    <x v="0"/>
    <x v="0"/>
    <x v="25"/>
    <x v="0"/>
    <x v="198"/>
    <x v="9"/>
    <s v="Jalahalli Cross"/>
    <x v="53"/>
    <x v="1"/>
    <s v="Bold BBQ Veggie Thin n Crispy"/>
    <n v="749"/>
    <n v="3.2"/>
    <n v="5"/>
  </r>
  <r>
    <x v="0"/>
    <x v="0"/>
    <x v="1"/>
    <x v="2"/>
    <x v="2"/>
    <x v="2"/>
    <x v="9"/>
    <s v="Jalahalli Cross"/>
    <x v="53"/>
    <x v="0"/>
    <s v="Tandoori Paneer Thin n Crispy"/>
    <n v="749"/>
    <n v="4"/>
    <n v="3"/>
  </r>
  <r>
    <x v="0"/>
    <x v="0"/>
    <x v="0"/>
    <x v="15"/>
    <x v="0"/>
    <x v="18"/>
    <x v="9"/>
    <s v="Jalahalli Cross"/>
    <x v="53"/>
    <x v="0"/>
    <s v="Mexican Fiesta Thin n Crispy"/>
    <n v="749"/>
    <n v="3.8"/>
    <n v="1"/>
  </r>
  <r>
    <x v="0"/>
    <x v="0"/>
    <x v="0"/>
    <x v="33"/>
    <x v="6"/>
    <x v="99"/>
    <x v="9"/>
    <s v="Jalahalli Cross"/>
    <x v="53"/>
    <x v="0"/>
    <s v="Dhabe Da Keema Thin n Crispy"/>
    <n v="749"/>
    <n v="4.2"/>
    <n v="2"/>
  </r>
  <r>
    <x v="0"/>
    <x v="0"/>
    <x v="0"/>
    <x v="0"/>
    <x v="6"/>
    <x v="188"/>
    <x v="9"/>
    <s v="Jalahalli Cross"/>
    <x v="53"/>
    <x v="0"/>
    <s v="Chicken Pepperoni Thin n Crispy"/>
    <n v="849"/>
    <n v="4.3"/>
    <n v="0"/>
  </r>
  <r>
    <x v="0"/>
    <x v="0"/>
    <x v="0"/>
    <x v="25"/>
    <x v="6"/>
    <x v="191"/>
    <x v="9"/>
    <s v="Jalahalli Cross"/>
    <x v="53"/>
    <x v="0"/>
    <s v="Chicken Supreme Thin n Crispy"/>
    <n v="949"/>
    <n v="3.7"/>
    <n v="2"/>
  </r>
  <r>
    <x v="0"/>
    <x v="0"/>
    <x v="1"/>
    <x v="35"/>
    <x v="1"/>
    <x v="137"/>
    <x v="9"/>
    <s v="Jalahalli Cross"/>
    <x v="54"/>
    <x v="0"/>
    <s v="Cold Coffee"/>
    <n v="149"/>
    <n v="4.0999999999999996"/>
    <n v="1"/>
  </r>
  <r>
    <x v="0"/>
    <x v="0"/>
    <x v="1"/>
    <x v="23"/>
    <x v="2"/>
    <x v="197"/>
    <x v="9"/>
    <s v="Jalahalli Cross"/>
    <x v="54"/>
    <x v="0"/>
    <s v="Cold Chocolate"/>
    <n v="149"/>
    <n v="4.3"/>
    <n v="0"/>
  </r>
  <r>
    <x v="0"/>
    <x v="0"/>
    <x v="2"/>
    <x v="27"/>
    <x v="2"/>
    <x v="208"/>
    <x v="9"/>
    <s v="Jalahalli Cross"/>
    <x v="54"/>
    <x v="0"/>
    <s v="Frappe Mocha"/>
    <n v="169"/>
    <n v="4"/>
    <n v="1"/>
  </r>
  <r>
    <x v="0"/>
    <x v="0"/>
    <x v="0"/>
    <x v="16"/>
    <x v="6"/>
    <x v="73"/>
    <x v="9"/>
    <s v="Jalahalli Cross"/>
    <x v="54"/>
    <x v="0"/>
    <s v="Masala Chai"/>
    <n v="89"/>
    <n v="4.3"/>
    <n v="0"/>
  </r>
  <r>
    <x v="0"/>
    <x v="0"/>
    <x v="0"/>
    <x v="25"/>
    <x v="5"/>
    <x v="124"/>
    <x v="9"/>
    <s v="Jalahalli Cross"/>
    <x v="54"/>
    <x v="0"/>
    <s v="Cappuccino"/>
    <n v="119"/>
    <n v="4.3"/>
    <n v="0"/>
  </r>
  <r>
    <x v="0"/>
    <x v="0"/>
    <x v="0"/>
    <x v="21"/>
    <x v="1"/>
    <x v="138"/>
    <x v="9"/>
    <s v="Jalahalli Cross"/>
    <x v="54"/>
    <x v="0"/>
    <s v="Desi Style Latte"/>
    <n v="119"/>
    <n v="4.3"/>
    <n v="0"/>
  </r>
  <r>
    <x v="0"/>
    <x v="0"/>
    <x v="1"/>
    <x v="17"/>
    <x v="6"/>
    <x v="80"/>
    <x v="9"/>
    <s v="Jalahalli Cross"/>
    <x v="54"/>
    <x v="0"/>
    <s v="Hot Chocolate"/>
    <n v="119"/>
    <n v="3.5"/>
    <n v="3"/>
  </r>
  <r>
    <x v="0"/>
    <x v="0"/>
    <x v="2"/>
    <x v="30"/>
    <x v="0"/>
    <x v="175"/>
    <x v="9"/>
    <s v="Jalahalli Cross"/>
    <x v="55"/>
    <x v="0"/>
    <s v="Spicy Schezwan Pasta Chicken"/>
    <n v="199"/>
    <n v="3.9"/>
    <n v="12"/>
  </r>
  <r>
    <x v="0"/>
    <x v="0"/>
    <x v="2"/>
    <x v="32"/>
    <x v="3"/>
    <x v="152"/>
    <x v="9"/>
    <s v="Jalahalli Cross"/>
    <x v="55"/>
    <x v="0"/>
    <s v="Cosy Comfort White Sauce Pasta"/>
    <n v="189"/>
    <n v="2.6"/>
    <n v="11"/>
  </r>
  <r>
    <x v="0"/>
    <x v="0"/>
    <x v="0"/>
    <x v="15"/>
    <x v="4"/>
    <x v="97"/>
    <x v="9"/>
    <s v="Jalahalli Cross"/>
    <x v="55"/>
    <x v="0"/>
    <s v="Cosy Comfort White Sauce Chicken Pasta"/>
    <n v="209"/>
    <n v="2.8"/>
    <n v="4"/>
  </r>
  <r>
    <x v="0"/>
    <x v="0"/>
    <x v="1"/>
    <x v="6"/>
    <x v="2"/>
    <x v="31"/>
    <x v="9"/>
    <s v="Jalahalli Cross"/>
    <x v="55"/>
    <x v="0"/>
    <s v="Classic Mushroom Pasta"/>
    <n v="209"/>
    <n v="2.9"/>
    <n v="12"/>
  </r>
  <r>
    <x v="0"/>
    <x v="0"/>
    <x v="1"/>
    <x v="28"/>
    <x v="6"/>
    <x v="187"/>
    <x v="9"/>
    <s v="Jalahalli Cross"/>
    <x v="55"/>
    <x v="0"/>
    <s v="Tomato Twist Red Sauce Pasta"/>
    <n v="169"/>
    <n v="4.4000000000000004"/>
    <n v="19"/>
  </r>
  <r>
    <x v="0"/>
    <x v="0"/>
    <x v="2"/>
    <x v="11"/>
    <x v="2"/>
    <x v="29"/>
    <x v="9"/>
    <s v="Jalahalli Cross"/>
    <x v="55"/>
    <x v="0"/>
    <s v="Spicy Red Schezwan Pasta"/>
    <n v="179"/>
    <n v="4.5"/>
    <n v="10"/>
  </r>
  <r>
    <x v="0"/>
    <x v="0"/>
    <x v="2"/>
    <x v="19"/>
    <x v="2"/>
    <x v="206"/>
    <x v="9"/>
    <s v="Jalahalli Cross"/>
    <x v="55"/>
    <x v="0"/>
    <s v="Tandoori Murg Pasta"/>
    <n v="189"/>
    <n v="4.0999999999999996"/>
    <n v="4"/>
  </r>
  <r>
    <x v="0"/>
    <x v="0"/>
    <x v="2"/>
    <x v="0"/>
    <x v="4"/>
    <x v="136"/>
    <x v="9"/>
    <s v="Jalahalli Cross"/>
    <x v="55"/>
    <x v="0"/>
    <s v="Tandoori Paneer Pasta"/>
    <n v="169"/>
    <n v="4.0999999999999996"/>
    <n v="16"/>
  </r>
  <r>
    <x v="0"/>
    <x v="0"/>
    <x v="0"/>
    <x v="3"/>
    <x v="6"/>
    <x v="16"/>
    <x v="9"/>
    <s v="Jalahalli Cross"/>
    <x v="55"/>
    <x v="0"/>
    <s v="Penne McN Cheese Pasta"/>
    <n v="209"/>
    <n v="4"/>
    <n v="9"/>
  </r>
  <r>
    <x v="0"/>
    <x v="0"/>
    <x v="1"/>
    <x v="20"/>
    <x v="2"/>
    <x v="132"/>
    <x v="9"/>
    <s v="Jalahalli Cross"/>
    <x v="55"/>
    <x v="0"/>
    <s v="Penne McN Cheese &amp; Chicken Pasta"/>
    <n v="229"/>
    <n v="3.8"/>
    <n v="1"/>
  </r>
  <r>
    <x v="0"/>
    <x v="0"/>
    <x v="1"/>
    <x v="17"/>
    <x v="5"/>
    <x v="20"/>
    <x v="9"/>
    <s v="Jalahalli Cross"/>
    <x v="56"/>
    <x v="0"/>
    <s v="Super Value Deal : 2 Medium Veg Pizzas starting at Rs 719 (Save Upto 41%)."/>
    <n v="649"/>
    <n v="4.3"/>
    <n v="2"/>
  </r>
  <r>
    <x v="0"/>
    <x v="0"/>
    <x v="2"/>
    <x v="9"/>
    <x v="4"/>
    <x v="37"/>
    <x v="9"/>
    <s v="Jalahalli Cross"/>
    <x v="56"/>
    <x v="1"/>
    <s v="Super Value Deal : 2 Medium Non-Veg Pizzas starting at Rs 749 (Save Upto 39%)."/>
    <n v="749"/>
    <n v="4.9000000000000004"/>
    <n v="14"/>
  </r>
  <r>
    <x v="0"/>
    <x v="0"/>
    <x v="0"/>
    <x v="29"/>
    <x v="5"/>
    <x v="141"/>
    <x v="9"/>
    <s v="Jalahalli Cross"/>
    <x v="57"/>
    <x v="0"/>
    <s v="Cheese Garlic Bread"/>
    <n v="159"/>
    <n v="4.5999999999999996"/>
    <n v="267"/>
  </r>
  <r>
    <x v="0"/>
    <x v="0"/>
    <x v="1"/>
    <x v="23"/>
    <x v="2"/>
    <x v="197"/>
    <x v="9"/>
    <s v="Jalahalli Cross"/>
    <x v="57"/>
    <x v="1"/>
    <s v="Exotica Veggie Garlic Bread"/>
    <n v="159"/>
    <n v="3.9"/>
    <n v="33"/>
  </r>
  <r>
    <x v="0"/>
    <x v="0"/>
    <x v="1"/>
    <x v="17"/>
    <x v="3"/>
    <x v="33"/>
    <x v="9"/>
    <s v="Jalahalli Cross"/>
    <x v="57"/>
    <x v="0"/>
    <s v="Classic Bread Stix"/>
    <n v="119"/>
    <n v="4.2"/>
    <n v="129"/>
  </r>
  <r>
    <x v="0"/>
    <x v="0"/>
    <x v="0"/>
    <x v="25"/>
    <x v="0"/>
    <x v="198"/>
    <x v="9"/>
    <s v="Jalahalli Cross"/>
    <x v="57"/>
    <x v="0"/>
    <s v="Loaded Bread Stix"/>
    <n v="169"/>
    <n v="4.0999999999999996"/>
    <n v="54"/>
  </r>
  <r>
    <x v="0"/>
    <x v="0"/>
    <x v="1"/>
    <x v="17"/>
    <x v="5"/>
    <x v="20"/>
    <x v="9"/>
    <s v="Jalahalli Cross"/>
    <x v="57"/>
    <x v="0"/>
    <s v="Garlic Bread Spicy Supreme"/>
    <n v="169"/>
    <n v="4.5999999999999996"/>
    <n v="120"/>
  </r>
  <r>
    <x v="0"/>
    <x v="0"/>
    <x v="1"/>
    <x v="17"/>
    <x v="5"/>
    <x v="20"/>
    <x v="9"/>
    <s v="Jalahalli Cross"/>
    <x v="57"/>
    <x v="0"/>
    <s v="Masala Keema Garlic Bread"/>
    <n v="189"/>
    <n v="4.0999999999999996"/>
    <n v="13"/>
  </r>
  <r>
    <x v="0"/>
    <x v="0"/>
    <x v="1"/>
    <x v="17"/>
    <x v="5"/>
    <x v="20"/>
    <x v="9"/>
    <s v="Jalahalli Cross"/>
    <x v="58"/>
    <x v="0"/>
    <s v="Cheezy Sprinkled Fries"/>
    <n v="109"/>
    <n v="4.2"/>
    <n v="38"/>
  </r>
  <r>
    <x v="0"/>
    <x v="0"/>
    <x v="1"/>
    <x v="31"/>
    <x v="4"/>
    <x v="92"/>
    <x v="9"/>
    <s v="Jalahalli Cross"/>
    <x v="58"/>
    <x v="0"/>
    <s v="BBQ Baked Chicken Wings 6pc"/>
    <n v="269"/>
    <n v="4.2"/>
    <n v="1"/>
  </r>
  <r>
    <x v="0"/>
    <x v="0"/>
    <x v="1"/>
    <x v="17"/>
    <x v="5"/>
    <x v="20"/>
    <x v="9"/>
    <s v="Jalahalli Cross"/>
    <x v="58"/>
    <x v="0"/>
    <s v="BBQ Baked Chicken Wings 4pc"/>
    <n v="219"/>
    <n v="4.2"/>
    <n v="1"/>
  </r>
  <r>
    <x v="0"/>
    <x v="0"/>
    <x v="1"/>
    <x v="6"/>
    <x v="6"/>
    <x v="199"/>
    <x v="9"/>
    <s v="Jalahalli Cross"/>
    <x v="58"/>
    <x v="0"/>
    <s v="Sprinkled Fries - New"/>
    <n v="109"/>
    <n v="3.5"/>
    <n v="75"/>
  </r>
  <r>
    <x v="0"/>
    <x v="0"/>
    <x v="2"/>
    <x v="5"/>
    <x v="4"/>
    <x v="26"/>
    <x v="9"/>
    <s v="Jalahalli Cross"/>
    <x v="58"/>
    <x v="0"/>
    <s v="Spicy Baked Chicken Wings 4pc"/>
    <n v="209"/>
    <n v="3.6"/>
    <n v="4"/>
  </r>
  <r>
    <x v="0"/>
    <x v="0"/>
    <x v="2"/>
    <x v="9"/>
    <x v="5"/>
    <x v="71"/>
    <x v="9"/>
    <s v="Jalahalli Cross"/>
    <x v="58"/>
    <x v="0"/>
    <s v="Spicy Baked Chicken Wings 6pc"/>
    <n v="259"/>
    <n v="4.5"/>
    <n v="3"/>
  </r>
  <r>
    <x v="0"/>
    <x v="0"/>
    <x v="0"/>
    <x v="7"/>
    <x v="5"/>
    <x v="103"/>
    <x v="9"/>
    <s v="Jalahalli Cross"/>
    <x v="58"/>
    <x v="0"/>
    <s v="Jalapeno Poppers"/>
    <n v="119"/>
    <n v="4.4000000000000004"/>
    <n v="55"/>
  </r>
  <r>
    <x v="0"/>
    <x v="0"/>
    <x v="2"/>
    <x v="27"/>
    <x v="4"/>
    <x v="105"/>
    <x v="9"/>
    <s v="Jalahalli Cross"/>
    <x v="58"/>
    <x v="0"/>
    <s v="Jalapeno Pepper Dip"/>
    <n v="28.57"/>
    <n v="4.0999999999999996"/>
    <n v="18"/>
  </r>
  <r>
    <x v="0"/>
    <x v="0"/>
    <x v="2"/>
    <x v="9"/>
    <x v="5"/>
    <x v="71"/>
    <x v="9"/>
    <s v="Jalahalli Cross"/>
    <x v="58"/>
    <x v="0"/>
    <s v="Veg Mayonnaise Dip"/>
    <n v="28.57"/>
    <n v="4"/>
    <n v="29"/>
  </r>
  <r>
    <x v="0"/>
    <x v="0"/>
    <x v="1"/>
    <x v="17"/>
    <x v="5"/>
    <x v="20"/>
    <x v="9"/>
    <s v="Jalahalli Cross"/>
    <x v="58"/>
    <x v="0"/>
    <s v="Tomato Ketchup"/>
    <n v="0.95"/>
    <n v="4.2"/>
    <n v="284"/>
  </r>
  <r>
    <x v="0"/>
    <x v="0"/>
    <x v="1"/>
    <x v="17"/>
    <x v="5"/>
    <x v="20"/>
    <x v="10"/>
    <s v="Vidyaranyapura"/>
    <x v="1"/>
    <x v="0"/>
    <s v="Kara Kozhukattai (2 Pcs)"/>
    <n v="60"/>
    <n v="4.4000000000000004"/>
    <n v="29"/>
  </r>
  <r>
    <x v="0"/>
    <x v="0"/>
    <x v="1"/>
    <x v="18"/>
    <x v="4"/>
    <x v="143"/>
    <x v="10"/>
    <s v="Vidyaranyapura"/>
    <x v="1"/>
    <x v="0"/>
    <s v="Sweet Kozhukattai (2 Pcs)"/>
    <n v="60"/>
    <n v="4.0999999999999996"/>
    <n v="50"/>
  </r>
  <r>
    <x v="0"/>
    <x v="0"/>
    <x v="2"/>
    <x v="0"/>
    <x v="3"/>
    <x v="183"/>
    <x v="10"/>
    <s v="Vidyaranyapura"/>
    <x v="1"/>
    <x v="0"/>
    <s v="Dhal Makhani"/>
    <n v="240"/>
    <n v="3.9"/>
    <n v="22"/>
  </r>
  <r>
    <x v="0"/>
    <x v="0"/>
    <x v="2"/>
    <x v="11"/>
    <x v="4"/>
    <x v="63"/>
    <x v="10"/>
    <s v="Vidyaranyapura"/>
    <x v="1"/>
    <x v="0"/>
    <s v="Palak Paneer"/>
    <n v="300"/>
    <n v="4.5999999999999996"/>
    <n v="192"/>
  </r>
  <r>
    <x v="0"/>
    <x v="0"/>
    <x v="1"/>
    <x v="17"/>
    <x v="5"/>
    <x v="20"/>
    <x v="10"/>
    <s v="Vidyaranyapura"/>
    <x v="1"/>
    <x v="0"/>
    <s v="Kadai Panneer"/>
    <n v="310"/>
    <n v="4.4000000000000004"/>
    <n v="305"/>
  </r>
  <r>
    <x v="0"/>
    <x v="0"/>
    <x v="1"/>
    <x v="31"/>
    <x v="0"/>
    <x v="82"/>
    <x v="10"/>
    <s v="Vidyaranyapura"/>
    <x v="1"/>
    <x v="0"/>
    <s v="Malai Koftha"/>
    <n v="280"/>
    <n v="4.5"/>
    <n v="96"/>
  </r>
  <r>
    <x v="0"/>
    <x v="0"/>
    <x v="1"/>
    <x v="23"/>
    <x v="4"/>
    <x v="35"/>
    <x v="10"/>
    <s v="Vidyaranyapura"/>
    <x v="1"/>
    <x v="0"/>
    <s v="Veg Mix Masala Curry"/>
    <n v="250"/>
    <n v="4.4000000000000004"/>
    <n v="181"/>
  </r>
  <r>
    <x v="0"/>
    <x v="0"/>
    <x v="2"/>
    <x v="0"/>
    <x v="2"/>
    <x v="155"/>
    <x v="10"/>
    <s v="Vidyaranyapura"/>
    <x v="1"/>
    <x v="0"/>
    <s v="Paneer Tikka Masala"/>
    <n v="310"/>
    <n v="4.5"/>
    <n v="157"/>
  </r>
  <r>
    <x v="0"/>
    <x v="0"/>
    <x v="1"/>
    <x v="17"/>
    <x v="5"/>
    <x v="20"/>
    <x v="10"/>
    <s v="Vidyaranyapura"/>
    <x v="1"/>
    <x v="0"/>
    <s v="Dhal Fry"/>
    <n v="230"/>
    <n v="4.9000000000000004"/>
    <n v="162"/>
  </r>
  <r>
    <x v="0"/>
    <x v="0"/>
    <x v="0"/>
    <x v="15"/>
    <x v="6"/>
    <x v="50"/>
    <x v="10"/>
    <s v="Vidyaranyapura"/>
    <x v="1"/>
    <x v="0"/>
    <s v="Kaju Mutter"/>
    <n v="295"/>
    <n v="4"/>
    <n v="44"/>
  </r>
  <r>
    <x v="0"/>
    <x v="0"/>
    <x v="1"/>
    <x v="17"/>
    <x v="5"/>
    <x v="20"/>
    <x v="10"/>
    <s v="Vidyaranyapura"/>
    <x v="1"/>
    <x v="0"/>
    <s v="Veg Hyderabad Curry"/>
    <n v="275"/>
    <n v="4.3"/>
    <n v="32"/>
  </r>
  <r>
    <x v="0"/>
    <x v="0"/>
    <x v="0"/>
    <x v="29"/>
    <x v="5"/>
    <x v="141"/>
    <x v="10"/>
    <s v="Vidyaranyapura"/>
    <x v="1"/>
    <x v="0"/>
    <s v="Kaju Masala"/>
    <n v="300"/>
    <n v="4.3"/>
    <n v="215"/>
  </r>
  <r>
    <x v="0"/>
    <x v="0"/>
    <x v="1"/>
    <x v="17"/>
    <x v="5"/>
    <x v="20"/>
    <x v="10"/>
    <s v="Vidyaranyapura"/>
    <x v="1"/>
    <x v="0"/>
    <s v="Kadai Vegetable"/>
    <n v="290"/>
    <n v="3.9"/>
    <n v="71"/>
  </r>
  <r>
    <x v="0"/>
    <x v="0"/>
    <x v="0"/>
    <x v="7"/>
    <x v="4"/>
    <x v="8"/>
    <x v="10"/>
    <s v="Vidyaranyapura"/>
    <x v="1"/>
    <x v="0"/>
    <s v="Panneer Butter Masala"/>
    <n v="290"/>
    <n v="4.4000000000000004"/>
    <n v="364"/>
  </r>
  <r>
    <x v="0"/>
    <x v="0"/>
    <x v="2"/>
    <x v="32"/>
    <x v="6"/>
    <x v="190"/>
    <x v="10"/>
    <s v="Vidyaranyapura"/>
    <x v="1"/>
    <x v="0"/>
    <s v="Navarathna Kuruma"/>
    <n v="250"/>
    <n v="3.9"/>
    <n v="28"/>
  </r>
  <r>
    <x v="0"/>
    <x v="0"/>
    <x v="0"/>
    <x v="3"/>
    <x v="1"/>
    <x v="3"/>
    <x v="10"/>
    <s v="Vidyaranyapura"/>
    <x v="1"/>
    <x v="0"/>
    <s v="Mushroom Masala"/>
    <n v="290"/>
    <n v="4.7"/>
    <n v="111"/>
  </r>
  <r>
    <x v="0"/>
    <x v="0"/>
    <x v="0"/>
    <x v="13"/>
    <x v="0"/>
    <x v="125"/>
    <x v="10"/>
    <s v="Vidyaranyapura"/>
    <x v="1"/>
    <x v="0"/>
    <s v="A2b Special Curry"/>
    <n v="310"/>
    <n v="4.0999999999999996"/>
    <n v="31"/>
  </r>
  <r>
    <x v="0"/>
    <x v="0"/>
    <x v="0"/>
    <x v="1"/>
    <x v="3"/>
    <x v="217"/>
    <x v="10"/>
    <s v="Vidyaranyapura"/>
    <x v="1"/>
    <x v="0"/>
    <s v="Green Peas Masala"/>
    <n v="240"/>
    <n v="3.9"/>
    <n v="69"/>
  </r>
  <r>
    <x v="0"/>
    <x v="0"/>
    <x v="0"/>
    <x v="14"/>
    <x v="5"/>
    <x v="23"/>
    <x v="10"/>
    <s v="Vidyaranyapura"/>
    <x v="1"/>
    <x v="0"/>
    <s v="Dhal Thadka"/>
    <n v="225"/>
    <n v="4.8"/>
    <n v="42"/>
  </r>
  <r>
    <x v="0"/>
    <x v="0"/>
    <x v="2"/>
    <x v="27"/>
    <x v="5"/>
    <x v="201"/>
    <x v="10"/>
    <s v="Vidyaranyapura"/>
    <x v="1"/>
    <x v="0"/>
    <s v="Veg Kollapuri"/>
    <n v="290"/>
    <n v="4"/>
    <n v="48"/>
  </r>
  <r>
    <x v="0"/>
    <x v="0"/>
    <x v="0"/>
    <x v="21"/>
    <x v="5"/>
    <x v="25"/>
    <x v="27"/>
    <s v="M.S.Ramaiah Enclave"/>
    <x v="321"/>
    <x v="0"/>
    <s v="Peanut Butter Brownie [1 Piece]"/>
    <n v="90"/>
    <n v="4.7"/>
    <n v="7"/>
  </r>
  <r>
    <x v="0"/>
    <x v="0"/>
    <x v="1"/>
    <x v="17"/>
    <x v="5"/>
    <x v="20"/>
    <x v="27"/>
    <s v="M.S.Ramaiah Enclave"/>
    <x v="321"/>
    <x v="0"/>
    <s v="Sea Salt &amp; Caramel Brownie [1 Piece]"/>
    <n v="90"/>
    <n v="4.2"/>
    <n v="4"/>
  </r>
  <r>
    <x v="0"/>
    <x v="0"/>
    <x v="1"/>
    <x v="17"/>
    <x v="3"/>
    <x v="33"/>
    <x v="27"/>
    <s v="M.S.Ramaiah Enclave"/>
    <x v="321"/>
    <x v="0"/>
    <s v="Outrageous Chocolate Brownie [1 Piece]"/>
    <n v="105"/>
    <n v="4.9000000000000004"/>
    <n v="14"/>
  </r>
  <r>
    <x v="0"/>
    <x v="0"/>
    <x v="0"/>
    <x v="15"/>
    <x v="5"/>
    <x v="120"/>
    <x v="27"/>
    <s v="M.S.Ramaiah Enclave"/>
    <x v="321"/>
    <x v="1"/>
    <s v="Eggless Walnut Brownie [1 Piece]"/>
    <n v="105"/>
    <n v="5"/>
    <n v="17"/>
  </r>
  <r>
    <x v="0"/>
    <x v="0"/>
    <x v="0"/>
    <x v="1"/>
    <x v="2"/>
    <x v="57"/>
    <x v="27"/>
    <s v="M.S.Ramaiah Enclave"/>
    <x v="321"/>
    <x v="1"/>
    <s v="Eggless Cookie Brownie [1 Piece]"/>
    <n v="90"/>
    <n v="4.9000000000000004"/>
    <n v="27"/>
  </r>
  <r>
    <x v="0"/>
    <x v="0"/>
    <x v="0"/>
    <x v="22"/>
    <x v="0"/>
    <x v="166"/>
    <x v="27"/>
    <s v="M.S.Ramaiah Enclave"/>
    <x v="321"/>
    <x v="1"/>
    <s v="Eggless Millionaire Brownie [1 Piece]"/>
    <n v="120"/>
    <n v="4.5"/>
    <n v="22"/>
  </r>
  <r>
    <x v="0"/>
    <x v="0"/>
    <x v="0"/>
    <x v="21"/>
    <x v="0"/>
    <x v="89"/>
    <x v="27"/>
    <s v="M.S.Ramaiah Enclave"/>
    <x v="321"/>
    <x v="1"/>
    <s v="Eggless Choco Chip Brownie [1 Piece]"/>
    <n v="90"/>
    <n v="4.0999999999999996"/>
    <n v="12"/>
  </r>
  <r>
    <x v="0"/>
    <x v="0"/>
    <x v="2"/>
    <x v="32"/>
    <x v="1"/>
    <x v="184"/>
    <x v="27"/>
    <s v="M.S.Ramaiah Enclave"/>
    <x v="321"/>
    <x v="0"/>
    <s v="Overload Brownie [1 Piece]"/>
    <n v="120"/>
    <n v="4.9000000000000004"/>
    <n v="35"/>
  </r>
  <r>
    <x v="0"/>
    <x v="0"/>
    <x v="1"/>
    <x v="17"/>
    <x v="5"/>
    <x v="20"/>
    <x v="27"/>
    <s v="M.S.Ramaiah Enclave"/>
    <x v="321"/>
    <x v="1"/>
    <s v="Eggless Brownies Box [6 Pcs]"/>
    <n v="550"/>
    <n v="4.3"/>
    <n v="0"/>
  </r>
  <r>
    <x v="0"/>
    <x v="0"/>
    <x v="2"/>
    <x v="11"/>
    <x v="5"/>
    <x v="121"/>
    <x v="27"/>
    <s v="M.S.Ramaiah Enclave"/>
    <x v="321"/>
    <x v="0"/>
    <s v="Assorted Brownies Gift Pack [6 Pcs]"/>
    <n v="575"/>
    <n v="4.3"/>
    <n v="0"/>
  </r>
  <r>
    <x v="0"/>
    <x v="0"/>
    <x v="1"/>
    <x v="17"/>
    <x v="6"/>
    <x v="80"/>
    <x v="27"/>
    <s v="M.S.Ramaiah Enclave"/>
    <x v="321"/>
    <x v="1"/>
    <s v="Eggless Brownies Box [9 Pcs]"/>
    <n v="795"/>
    <n v="4.3"/>
    <n v="0"/>
  </r>
  <r>
    <x v="0"/>
    <x v="0"/>
    <x v="0"/>
    <x v="14"/>
    <x v="6"/>
    <x v="173"/>
    <x v="27"/>
    <s v="M.S.Ramaiah Enclave"/>
    <x v="321"/>
    <x v="1"/>
    <s v="Eggless Brownies Box [12 Pcs]"/>
    <n v="1075"/>
    <n v="4.3"/>
    <n v="0"/>
  </r>
  <r>
    <x v="0"/>
    <x v="0"/>
    <x v="0"/>
    <x v="22"/>
    <x v="4"/>
    <x v="65"/>
    <x v="27"/>
    <s v="M.S.Ramaiah Enclave"/>
    <x v="321"/>
    <x v="0"/>
    <s v="Assorted Brownies Gift Pack [12 Pcs]"/>
    <n v="1095"/>
    <n v="4.3"/>
    <n v="0"/>
  </r>
  <r>
    <x v="0"/>
    <x v="0"/>
    <x v="0"/>
    <x v="15"/>
    <x v="4"/>
    <x v="97"/>
    <x v="27"/>
    <s v="M.S.Ramaiah Enclave"/>
    <x v="335"/>
    <x v="0"/>
    <s v="Red Velvet Cupcake [1 Piece]"/>
    <n v="95"/>
    <n v="4.5999999999999996"/>
    <n v="7"/>
  </r>
  <r>
    <x v="0"/>
    <x v="0"/>
    <x v="2"/>
    <x v="11"/>
    <x v="0"/>
    <x v="108"/>
    <x v="27"/>
    <s v="M.S.Ramaiah Enclave"/>
    <x v="335"/>
    <x v="0"/>
    <s v="Strawberry Cupcake [1 Piece]"/>
    <n v="95"/>
    <n v="4.5"/>
    <n v="9"/>
  </r>
  <r>
    <x v="0"/>
    <x v="0"/>
    <x v="1"/>
    <x v="23"/>
    <x v="1"/>
    <x v="30"/>
    <x v="27"/>
    <s v="M.S.Ramaiah Enclave"/>
    <x v="335"/>
    <x v="0"/>
    <s v="Chocolate Cupcake [1 Piece]"/>
    <n v="105"/>
    <n v="4.3"/>
    <n v="13"/>
  </r>
  <r>
    <x v="0"/>
    <x v="0"/>
    <x v="0"/>
    <x v="13"/>
    <x v="4"/>
    <x v="116"/>
    <x v="27"/>
    <s v="M.S.Ramaiah Enclave"/>
    <x v="335"/>
    <x v="0"/>
    <s v="Vanilla &amp; Blueberry Cupcake [1 Piece]"/>
    <n v="105"/>
    <n v="4.4000000000000004"/>
    <n v="10"/>
  </r>
  <r>
    <x v="0"/>
    <x v="0"/>
    <x v="0"/>
    <x v="29"/>
    <x v="3"/>
    <x v="168"/>
    <x v="27"/>
    <s v="M.S.Ramaiah Enclave"/>
    <x v="335"/>
    <x v="0"/>
    <s v="Assorted Cupcakes Box [2 Pieces]"/>
    <n v="200"/>
    <n v="4.5999999999999996"/>
    <n v="1"/>
  </r>
  <r>
    <x v="0"/>
    <x v="0"/>
    <x v="0"/>
    <x v="25"/>
    <x v="0"/>
    <x v="198"/>
    <x v="27"/>
    <s v="M.S.Ramaiah Enclave"/>
    <x v="335"/>
    <x v="0"/>
    <s v="Assorted Cupcakes Box [4 Pieces]"/>
    <n v="400"/>
    <n v="4.5999999999999996"/>
    <n v="4"/>
  </r>
  <r>
    <x v="0"/>
    <x v="0"/>
    <x v="1"/>
    <x v="17"/>
    <x v="5"/>
    <x v="20"/>
    <x v="27"/>
    <s v="M.S.Ramaiah Enclave"/>
    <x v="336"/>
    <x v="0"/>
    <s v="Butter Croissant [1 Piece]"/>
    <n v="90"/>
    <n v="4.7"/>
    <n v="24"/>
  </r>
  <r>
    <x v="0"/>
    <x v="0"/>
    <x v="1"/>
    <x v="20"/>
    <x v="5"/>
    <x v="150"/>
    <x v="27"/>
    <s v="M.S.Ramaiah Enclave"/>
    <x v="336"/>
    <x v="0"/>
    <s v="Pain Au Chocolat [1 Piece]"/>
    <n v="105"/>
    <n v="4.5"/>
    <n v="38"/>
  </r>
  <r>
    <x v="0"/>
    <x v="0"/>
    <x v="2"/>
    <x v="32"/>
    <x v="3"/>
    <x v="152"/>
    <x v="27"/>
    <s v="M.S.Ramaiah Enclave"/>
    <x v="337"/>
    <x v="0"/>
    <s v="Banana Cake [220g]"/>
    <n v="150"/>
    <n v="4.5"/>
    <n v="2"/>
  </r>
  <r>
    <x v="0"/>
    <x v="0"/>
    <x v="1"/>
    <x v="23"/>
    <x v="1"/>
    <x v="30"/>
    <x v="27"/>
    <s v="M.S.Ramaiah Enclave"/>
    <x v="337"/>
    <x v="1"/>
    <s v="Eggless Banana Cake [200g]"/>
    <n v="150"/>
    <n v="4.2"/>
    <n v="17"/>
  </r>
  <r>
    <x v="0"/>
    <x v="0"/>
    <x v="2"/>
    <x v="8"/>
    <x v="6"/>
    <x v="223"/>
    <x v="27"/>
    <s v="M.S.Ramaiah Enclave"/>
    <x v="337"/>
    <x v="0"/>
    <s v="Pound Cake [180g]"/>
    <n v="161"/>
    <n v="4.3"/>
    <n v="0"/>
  </r>
  <r>
    <x v="0"/>
    <x v="0"/>
    <x v="0"/>
    <x v="13"/>
    <x v="2"/>
    <x v="112"/>
    <x v="27"/>
    <s v="M.S.Ramaiah Enclave"/>
    <x v="337"/>
    <x v="1"/>
    <s v="Eggless Dense Loaf [200g]"/>
    <n v="191"/>
    <n v="4.3"/>
    <n v="0"/>
  </r>
  <r>
    <x v="0"/>
    <x v="0"/>
    <x v="2"/>
    <x v="27"/>
    <x v="0"/>
    <x v="45"/>
    <x v="27"/>
    <s v="M.S.Ramaiah Enclave"/>
    <x v="337"/>
    <x v="1"/>
    <s v="Eggless Mava Cake [180g]"/>
    <n v="233"/>
    <n v="4.3"/>
    <n v="0"/>
  </r>
  <r>
    <x v="0"/>
    <x v="0"/>
    <x v="2"/>
    <x v="8"/>
    <x v="2"/>
    <x v="9"/>
    <x v="27"/>
    <s v="M.S.Ramaiah Enclave"/>
    <x v="41"/>
    <x v="0"/>
    <s v="100% Whole WheatÂ BreadÂ [250g]"/>
    <n v="60"/>
    <n v="3.8"/>
    <n v="2"/>
  </r>
  <r>
    <x v="0"/>
    <x v="0"/>
    <x v="2"/>
    <x v="5"/>
    <x v="4"/>
    <x v="26"/>
    <x v="27"/>
    <s v="M.S.Ramaiah Enclave"/>
    <x v="41"/>
    <x v="0"/>
    <s v="MultigrainÂ BreadÂ [250g]"/>
    <n v="70"/>
    <n v="4.3"/>
    <n v="0"/>
  </r>
  <r>
    <x v="0"/>
    <x v="0"/>
    <x v="1"/>
    <x v="31"/>
    <x v="1"/>
    <x v="75"/>
    <x v="27"/>
    <s v="M.S.Ramaiah Enclave"/>
    <x v="41"/>
    <x v="0"/>
    <s v="Wheat Sourdough Loaf [350g]"/>
    <n v="120"/>
    <n v="4.9000000000000004"/>
    <n v="20"/>
  </r>
  <r>
    <x v="0"/>
    <x v="0"/>
    <x v="1"/>
    <x v="35"/>
    <x v="2"/>
    <x v="131"/>
    <x v="11"/>
    <s v="Dasarahalli"/>
    <x v="1"/>
    <x v="0"/>
    <s v="Veg Hakka Noodles Bowl."/>
    <n v="269"/>
    <n v="4.3"/>
    <n v="0"/>
  </r>
  <r>
    <x v="0"/>
    <x v="0"/>
    <x v="1"/>
    <x v="23"/>
    <x v="4"/>
    <x v="35"/>
    <x v="11"/>
    <s v="Dasarahalli"/>
    <x v="1"/>
    <x v="0"/>
    <s v="Veg Chilli Garlic Noodles Bowl."/>
    <n v="269"/>
    <n v="4.3"/>
    <n v="0"/>
  </r>
  <r>
    <x v="0"/>
    <x v="0"/>
    <x v="1"/>
    <x v="17"/>
    <x v="5"/>
    <x v="20"/>
    <x v="11"/>
    <s v="Dasarahalli"/>
    <x v="1"/>
    <x v="0"/>
    <s v="Chicken Fried Rice Bowl."/>
    <n v="309"/>
    <n v="4.3"/>
    <n v="0"/>
  </r>
  <r>
    <x v="0"/>
    <x v="0"/>
    <x v="0"/>
    <x v="1"/>
    <x v="2"/>
    <x v="57"/>
    <x v="11"/>
    <s v="Dasarahalli"/>
    <x v="1"/>
    <x v="0"/>
    <s v="Chicken Chilli Garlic Fried Rice Bowl."/>
    <n v="309"/>
    <n v="4.3"/>
    <n v="0"/>
  </r>
  <r>
    <x v="0"/>
    <x v="0"/>
    <x v="1"/>
    <x v="28"/>
    <x v="1"/>
    <x v="54"/>
    <x v="11"/>
    <s v="Dasarahalli"/>
    <x v="1"/>
    <x v="0"/>
    <s v="Chicken Chilli Garlic Noodles Bowl."/>
    <n v="309"/>
    <n v="4.3"/>
    <n v="0"/>
  </r>
  <r>
    <x v="0"/>
    <x v="0"/>
    <x v="0"/>
    <x v="21"/>
    <x v="2"/>
    <x v="194"/>
    <x v="11"/>
    <s v="Dasarahalli"/>
    <x v="1"/>
    <x v="0"/>
    <s v="Veg Hakka Noodles Bowl"/>
    <n v="259"/>
    <n v="3.7"/>
    <n v="53"/>
  </r>
  <r>
    <x v="0"/>
    <x v="0"/>
    <x v="2"/>
    <x v="9"/>
    <x v="4"/>
    <x v="37"/>
    <x v="11"/>
    <s v="Dasarahalli"/>
    <x v="1"/>
    <x v="0"/>
    <s v="Veg Chilli Garlic Noodles Bowl"/>
    <n v="259"/>
    <n v="4.0999999999999996"/>
    <n v="142"/>
  </r>
  <r>
    <x v="0"/>
    <x v="0"/>
    <x v="0"/>
    <x v="15"/>
    <x v="2"/>
    <x v="67"/>
    <x v="11"/>
    <s v="Dasarahalli"/>
    <x v="1"/>
    <x v="0"/>
    <s v="Chicken Fried Rice Bowl"/>
    <n v="309"/>
    <n v="4.2"/>
    <n v="133"/>
  </r>
  <r>
    <x v="0"/>
    <x v="0"/>
    <x v="0"/>
    <x v="14"/>
    <x v="4"/>
    <x v="91"/>
    <x v="11"/>
    <s v="Dasarahalli"/>
    <x v="1"/>
    <x v="0"/>
    <s v="Chicken Chilli Garlic Fried Rice Bowl"/>
    <n v="309"/>
    <n v="4.3"/>
    <n v="40"/>
  </r>
  <r>
    <x v="0"/>
    <x v="0"/>
    <x v="2"/>
    <x v="0"/>
    <x v="5"/>
    <x v="149"/>
    <x v="11"/>
    <s v="Dasarahalli"/>
    <x v="1"/>
    <x v="0"/>
    <s v="Chicken Chilli Garlic Noodles Bowl"/>
    <n v="309"/>
    <n v="4"/>
    <n v="69"/>
  </r>
  <r>
    <x v="0"/>
    <x v="0"/>
    <x v="0"/>
    <x v="16"/>
    <x v="0"/>
    <x v="156"/>
    <x v="11"/>
    <s v="Dasarahalli"/>
    <x v="1"/>
    <x v="0"/>
    <s v="Veg Manchurian Bowl"/>
    <n v="309"/>
    <n v="4.3"/>
    <n v="165"/>
  </r>
  <r>
    <x v="0"/>
    <x v="0"/>
    <x v="0"/>
    <x v="33"/>
    <x v="5"/>
    <x v="159"/>
    <x v="11"/>
    <s v="Dasarahalli"/>
    <x v="1"/>
    <x v="0"/>
    <s v="Hunan Paneer Bowl"/>
    <n v="319"/>
    <n v="4.4000000000000004"/>
    <n v="16"/>
  </r>
  <r>
    <x v="0"/>
    <x v="0"/>
    <x v="2"/>
    <x v="9"/>
    <x v="0"/>
    <x v="10"/>
    <x v="11"/>
    <s v="Dasarahalli"/>
    <x v="1"/>
    <x v="0"/>
    <s v="Chilli Paneer Bowl"/>
    <n v="309"/>
    <n v="4.5999999999999996"/>
    <n v="31"/>
  </r>
  <r>
    <x v="0"/>
    <x v="0"/>
    <x v="2"/>
    <x v="32"/>
    <x v="6"/>
    <x v="190"/>
    <x v="11"/>
    <s v="Dasarahalli"/>
    <x v="1"/>
    <x v="0"/>
    <s v="Hunan Chicken Bowl"/>
    <n v="319"/>
    <n v="3.6"/>
    <n v="7"/>
  </r>
  <r>
    <x v="0"/>
    <x v="0"/>
    <x v="0"/>
    <x v="15"/>
    <x v="0"/>
    <x v="18"/>
    <x v="11"/>
    <s v="Dasarahalli"/>
    <x v="1"/>
    <x v="0"/>
    <s v="Black Pepper Chicken Bowl"/>
    <n v="319"/>
    <n v="3.9"/>
    <n v="18"/>
  </r>
  <r>
    <x v="0"/>
    <x v="0"/>
    <x v="1"/>
    <x v="6"/>
    <x v="3"/>
    <x v="6"/>
    <x v="11"/>
    <s v="Dasarahalli"/>
    <x v="1"/>
    <x v="0"/>
    <s v="Chilli Chicken Bowl"/>
    <n v="319"/>
    <n v="4.5"/>
    <n v="121"/>
  </r>
  <r>
    <x v="0"/>
    <x v="0"/>
    <x v="1"/>
    <x v="17"/>
    <x v="5"/>
    <x v="20"/>
    <x v="11"/>
    <s v="Dasarahalli"/>
    <x v="1"/>
    <x v="0"/>
    <s v="Chicken Manchurian Bowl"/>
    <n v="319"/>
    <n v="3.9"/>
    <n v="64"/>
  </r>
  <r>
    <x v="0"/>
    <x v="0"/>
    <x v="1"/>
    <x v="17"/>
    <x v="5"/>
    <x v="20"/>
    <x v="11"/>
    <s v="Dasarahalli"/>
    <x v="1"/>
    <x v="0"/>
    <s v="Kung Pao Chicken Bowl"/>
    <n v="319"/>
    <n v="4.7"/>
    <n v="53"/>
  </r>
  <r>
    <x v="0"/>
    <x v="0"/>
    <x v="1"/>
    <x v="20"/>
    <x v="2"/>
    <x v="132"/>
    <x v="11"/>
    <s v="Dasarahalli"/>
    <x v="1"/>
    <x v="0"/>
    <s v="Mutter Mushroom Dhaba Masala Rice Bowl"/>
    <n v="319"/>
    <n v="4.5"/>
    <n v="7"/>
  </r>
  <r>
    <x v="0"/>
    <x v="0"/>
    <x v="2"/>
    <x v="27"/>
    <x v="4"/>
    <x v="105"/>
    <x v="11"/>
    <s v="Dasarahalli"/>
    <x v="1"/>
    <x v="0"/>
    <s v="Paneer Dhaba Masala Rice Bowl"/>
    <n v="319"/>
    <n v="4.3"/>
    <n v="6"/>
  </r>
  <r>
    <x v="0"/>
    <x v="0"/>
    <x v="2"/>
    <x v="27"/>
    <x v="0"/>
    <x v="45"/>
    <x v="11"/>
    <s v="Dasarahalli"/>
    <x v="59"/>
    <x v="0"/>
    <s v="Chocolate Mousse - Small"/>
    <n v="59"/>
    <n v="4.3"/>
    <n v="47"/>
  </r>
  <r>
    <x v="0"/>
    <x v="0"/>
    <x v="2"/>
    <x v="8"/>
    <x v="5"/>
    <x v="113"/>
    <x v="11"/>
    <s v="Dasarahalli"/>
    <x v="59"/>
    <x v="0"/>
    <s v="Black Forest Mousse Cake"/>
    <n v="59"/>
    <n v="3.8"/>
    <n v="46"/>
  </r>
  <r>
    <x v="0"/>
    <x v="0"/>
    <x v="1"/>
    <x v="17"/>
    <x v="5"/>
    <x v="20"/>
    <x v="11"/>
    <s v="Dasarahalli"/>
    <x v="59"/>
    <x v="0"/>
    <s v="Salted Caramel Choco Mousse"/>
    <n v="59"/>
    <n v="3.8"/>
    <n v="8"/>
  </r>
  <r>
    <x v="0"/>
    <x v="0"/>
    <x v="0"/>
    <x v="24"/>
    <x v="1"/>
    <x v="36"/>
    <x v="11"/>
    <s v="Dasarahalli"/>
    <x v="59"/>
    <x v="0"/>
    <s v="Choco Lava"/>
    <n v="99"/>
    <n v="3.7"/>
    <n v="29"/>
  </r>
  <r>
    <x v="0"/>
    <x v="0"/>
    <x v="1"/>
    <x v="17"/>
    <x v="5"/>
    <x v="20"/>
    <x v="11"/>
    <s v="Dasarahalli"/>
    <x v="49"/>
    <x v="0"/>
    <s v="Pepsi Pet Bottle"/>
    <n v="57"/>
    <n v="4.2"/>
    <n v="47"/>
  </r>
  <r>
    <x v="0"/>
    <x v="0"/>
    <x v="0"/>
    <x v="24"/>
    <x v="1"/>
    <x v="36"/>
    <x v="11"/>
    <s v="Dasarahalli"/>
    <x v="49"/>
    <x v="0"/>
    <s v="7 Up"/>
    <n v="57"/>
    <n v="3.6"/>
    <n v="6"/>
  </r>
  <r>
    <x v="0"/>
    <x v="0"/>
    <x v="2"/>
    <x v="5"/>
    <x v="3"/>
    <x v="5"/>
    <x v="11"/>
    <s v="Dasarahalli"/>
    <x v="49"/>
    <x v="0"/>
    <s v="Coolberg Peach"/>
    <n v="118.75"/>
    <n v="5"/>
    <n v="3"/>
  </r>
  <r>
    <x v="0"/>
    <x v="0"/>
    <x v="1"/>
    <x v="2"/>
    <x v="6"/>
    <x v="133"/>
    <x v="11"/>
    <s v="Dasarahalli"/>
    <x v="49"/>
    <x v="0"/>
    <s v="Coolberg Cranberry"/>
    <n v="118.75"/>
    <n v="4.5"/>
    <n v="4"/>
  </r>
  <r>
    <x v="0"/>
    <x v="0"/>
    <x v="1"/>
    <x v="28"/>
    <x v="5"/>
    <x v="164"/>
    <x v="11"/>
    <s v="Dasarahalli"/>
    <x v="49"/>
    <x v="0"/>
    <s v="Peach Ice Tea"/>
    <n v="99"/>
    <n v="4.3"/>
    <n v="0"/>
  </r>
  <r>
    <x v="0"/>
    <x v="0"/>
    <x v="1"/>
    <x v="23"/>
    <x v="0"/>
    <x v="68"/>
    <x v="11"/>
    <s v="Dasarahalli"/>
    <x v="49"/>
    <x v="0"/>
    <s v="Aam Panna"/>
    <n v="99"/>
    <n v="3.2"/>
    <n v="4"/>
  </r>
  <r>
    <x v="0"/>
    <x v="0"/>
    <x v="1"/>
    <x v="2"/>
    <x v="1"/>
    <x v="209"/>
    <x v="11"/>
    <s v="Dasarahalli"/>
    <x v="49"/>
    <x v="0"/>
    <s v="Masala Shikanji"/>
    <n v="99"/>
    <n v="4.7"/>
    <n v="4"/>
  </r>
  <r>
    <x v="0"/>
    <x v="0"/>
    <x v="1"/>
    <x v="28"/>
    <x v="2"/>
    <x v="61"/>
    <x v="11"/>
    <s v="Dasarahalli"/>
    <x v="49"/>
    <x v="0"/>
    <s v="Lemon Ice Tea"/>
    <n v="99"/>
    <n v="4.2"/>
    <n v="2"/>
  </r>
  <r>
    <x v="0"/>
    <x v="0"/>
    <x v="0"/>
    <x v="3"/>
    <x v="6"/>
    <x v="16"/>
    <x v="11"/>
    <s v="Dasarahalli"/>
    <x v="49"/>
    <x v="0"/>
    <s v="Water"/>
    <n v="28.5"/>
    <n v="3.8"/>
    <n v="5"/>
  </r>
  <r>
    <x v="0"/>
    <x v="0"/>
    <x v="1"/>
    <x v="23"/>
    <x v="4"/>
    <x v="35"/>
    <x v="11"/>
    <s v="Dasarahalli"/>
    <x v="60"/>
    <x v="0"/>
    <s v="Extra Crispy Noodles"/>
    <n v="20"/>
    <n v="4.3"/>
    <n v="16"/>
  </r>
  <r>
    <x v="0"/>
    <x v="0"/>
    <x v="1"/>
    <x v="23"/>
    <x v="2"/>
    <x v="197"/>
    <x v="12"/>
    <s v="maruti layout"/>
    <x v="1"/>
    <x v="0"/>
    <s v="8-Cheese Pizza"/>
    <n v="339"/>
    <n v="4.3"/>
    <n v="0"/>
  </r>
  <r>
    <x v="0"/>
    <x v="0"/>
    <x v="1"/>
    <x v="31"/>
    <x v="0"/>
    <x v="82"/>
    <x v="12"/>
    <s v="maruti layout"/>
    <x v="1"/>
    <x v="0"/>
    <s v="Four Cheese Pizza"/>
    <n v="299"/>
    <n v="4.3"/>
    <n v="0"/>
  </r>
  <r>
    <x v="0"/>
    <x v="0"/>
    <x v="2"/>
    <x v="19"/>
    <x v="6"/>
    <x v="84"/>
    <x v="12"/>
    <s v="maruti layout"/>
    <x v="1"/>
    <x v="1"/>
    <s v="Deluxe Veggie Pizza"/>
    <n v="279"/>
    <n v="3.9"/>
    <n v="6"/>
  </r>
  <r>
    <x v="0"/>
    <x v="0"/>
    <x v="2"/>
    <x v="5"/>
    <x v="0"/>
    <x v="135"/>
    <x v="12"/>
    <s v="maruti layout"/>
    <x v="1"/>
    <x v="0"/>
    <s v="Margherita Pizza"/>
    <n v="279"/>
    <n v="4.2"/>
    <n v="102"/>
  </r>
  <r>
    <x v="0"/>
    <x v="0"/>
    <x v="0"/>
    <x v="21"/>
    <x v="5"/>
    <x v="25"/>
    <x v="12"/>
    <s v="maruti layout"/>
    <x v="1"/>
    <x v="0"/>
    <s v="Blazing Onion &amp; Paprika Pizza"/>
    <n v="259"/>
    <n v="4.3"/>
    <n v="0"/>
  </r>
  <r>
    <x v="0"/>
    <x v="0"/>
    <x v="0"/>
    <x v="1"/>
    <x v="4"/>
    <x v="203"/>
    <x v="12"/>
    <s v="maruti layout"/>
    <x v="1"/>
    <x v="0"/>
    <s v="Country Feast Pizza"/>
    <n v="299"/>
    <n v="4.3"/>
    <n v="0"/>
  </r>
  <r>
    <x v="0"/>
    <x v="0"/>
    <x v="2"/>
    <x v="32"/>
    <x v="0"/>
    <x v="128"/>
    <x v="12"/>
    <s v="maruti layout"/>
    <x v="1"/>
    <x v="0"/>
    <s v="Fiery Jalapeno &amp; Paprika Pizza"/>
    <n v="269"/>
    <n v="4.3"/>
    <n v="0"/>
  </r>
  <r>
    <x v="0"/>
    <x v="0"/>
    <x v="2"/>
    <x v="11"/>
    <x v="2"/>
    <x v="29"/>
    <x v="12"/>
    <s v="maruti layout"/>
    <x v="1"/>
    <x v="0"/>
    <s v="Creamy Spinach Popeye Pizza"/>
    <n v="349"/>
    <n v="5"/>
    <n v="9"/>
  </r>
  <r>
    <x v="0"/>
    <x v="0"/>
    <x v="0"/>
    <x v="33"/>
    <x v="0"/>
    <x v="211"/>
    <x v="12"/>
    <s v="maruti layout"/>
    <x v="1"/>
    <x v="0"/>
    <s v="Mexican Wave Pizza"/>
    <n v="299"/>
    <n v="4.0999999999999996"/>
    <n v="31"/>
  </r>
  <r>
    <x v="0"/>
    <x v="0"/>
    <x v="1"/>
    <x v="31"/>
    <x v="1"/>
    <x v="75"/>
    <x v="12"/>
    <s v="maruti layout"/>
    <x v="1"/>
    <x v="0"/>
    <s v="Ultimate Spinach Pizza"/>
    <n v="299"/>
    <n v="3"/>
    <n v="6"/>
  </r>
  <r>
    <x v="0"/>
    <x v="0"/>
    <x v="0"/>
    <x v="33"/>
    <x v="6"/>
    <x v="99"/>
    <x v="12"/>
    <s v="maruti layout"/>
    <x v="1"/>
    <x v="0"/>
    <s v="Peppy Paneer Pizza"/>
    <n v="329"/>
    <n v="4.3"/>
    <n v="0"/>
  </r>
  <r>
    <x v="0"/>
    <x v="0"/>
    <x v="2"/>
    <x v="11"/>
    <x v="5"/>
    <x v="121"/>
    <x v="12"/>
    <s v="maruti layout"/>
    <x v="1"/>
    <x v="0"/>
    <s v="Paneer Red-Hot Pizza"/>
    <n v="349"/>
    <n v="3.2"/>
    <n v="15"/>
  </r>
  <r>
    <x v="0"/>
    <x v="0"/>
    <x v="1"/>
    <x v="17"/>
    <x v="5"/>
    <x v="20"/>
    <x v="12"/>
    <s v="maruti layout"/>
    <x v="1"/>
    <x v="0"/>
    <s v="Farmhouse Pizza"/>
    <n v="339"/>
    <n v="4.5"/>
    <n v="14"/>
  </r>
  <r>
    <x v="0"/>
    <x v="0"/>
    <x v="1"/>
    <x v="17"/>
    <x v="5"/>
    <x v="20"/>
    <x v="12"/>
    <s v="maruti layout"/>
    <x v="1"/>
    <x v="0"/>
    <s v="Five Pepper Pizza"/>
    <n v="339"/>
    <n v="3.2"/>
    <n v="10"/>
  </r>
  <r>
    <x v="0"/>
    <x v="0"/>
    <x v="2"/>
    <x v="9"/>
    <x v="2"/>
    <x v="74"/>
    <x v="12"/>
    <s v="maruti layout"/>
    <x v="1"/>
    <x v="0"/>
    <s v="Farmer's Pick Pizza"/>
    <n v="349"/>
    <n v="4.8"/>
    <n v="9"/>
  </r>
  <r>
    <x v="0"/>
    <x v="0"/>
    <x v="1"/>
    <x v="18"/>
    <x v="1"/>
    <x v="21"/>
    <x v="12"/>
    <s v="maruti layout"/>
    <x v="1"/>
    <x v="0"/>
    <s v="Smoked Hawaiian Pizza"/>
    <n v="349"/>
    <n v="4.7"/>
    <n v="8"/>
  </r>
  <r>
    <x v="0"/>
    <x v="0"/>
    <x v="0"/>
    <x v="25"/>
    <x v="4"/>
    <x v="165"/>
    <x v="12"/>
    <s v="maruti layout"/>
    <x v="1"/>
    <x v="1"/>
    <s v="Veggie Volcano Pizza"/>
    <n v="349"/>
    <n v="3.3"/>
    <n v="14"/>
  </r>
  <r>
    <x v="0"/>
    <x v="0"/>
    <x v="0"/>
    <x v="33"/>
    <x v="3"/>
    <x v="169"/>
    <x v="12"/>
    <s v="maruti layout"/>
    <x v="1"/>
    <x v="0"/>
    <s v="Four Seasons Pizza"/>
    <n v="379"/>
    <n v="3.9"/>
    <n v="1"/>
  </r>
  <r>
    <x v="0"/>
    <x v="0"/>
    <x v="0"/>
    <x v="29"/>
    <x v="4"/>
    <x v="178"/>
    <x v="12"/>
    <s v="maruti layout"/>
    <x v="1"/>
    <x v="0"/>
    <s v="Greek Goddess Pizza"/>
    <n v="379"/>
    <n v="3.8"/>
    <n v="5"/>
  </r>
  <r>
    <x v="0"/>
    <x v="0"/>
    <x v="1"/>
    <x v="17"/>
    <x v="5"/>
    <x v="20"/>
    <x v="12"/>
    <s v="maruti layout"/>
    <x v="1"/>
    <x v="0"/>
    <s v="Mediterranean Pizza"/>
    <n v="369"/>
    <n v="4.4000000000000004"/>
    <n v="23"/>
  </r>
  <r>
    <x v="0"/>
    <x v="0"/>
    <x v="1"/>
    <x v="6"/>
    <x v="1"/>
    <x v="205"/>
    <x v="12"/>
    <s v="maruti layout"/>
    <x v="61"/>
    <x v="0"/>
    <s v="8-Cheese Pizza"/>
    <n v="339"/>
    <n v="4.3"/>
    <n v="0"/>
  </r>
  <r>
    <x v="0"/>
    <x v="0"/>
    <x v="0"/>
    <x v="16"/>
    <x v="6"/>
    <x v="73"/>
    <x v="12"/>
    <s v="maruti layout"/>
    <x v="61"/>
    <x v="0"/>
    <s v="8-Cheese Forest Chicken Pizza"/>
    <n v="419"/>
    <n v="4.3"/>
    <n v="0"/>
  </r>
  <r>
    <x v="0"/>
    <x v="0"/>
    <x v="1"/>
    <x v="17"/>
    <x v="5"/>
    <x v="20"/>
    <x v="12"/>
    <s v="maruti layout"/>
    <x v="61"/>
    <x v="0"/>
    <s v="8-Cheese Spinach Mushroom Pizza"/>
    <n v="399"/>
    <n v="4.3"/>
    <n v="0"/>
  </r>
  <r>
    <x v="0"/>
    <x v="0"/>
    <x v="2"/>
    <x v="32"/>
    <x v="3"/>
    <x v="152"/>
    <x v="12"/>
    <s v="maruti layout"/>
    <x v="61"/>
    <x v="0"/>
    <s v="Four Cheese Forest Chicken Pizza"/>
    <n v="399"/>
    <n v="4.3"/>
    <n v="0"/>
  </r>
  <r>
    <x v="0"/>
    <x v="0"/>
    <x v="0"/>
    <x v="29"/>
    <x v="2"/>
    <x v="148"/>
    <x v="12"/>
    <s v="maruti layout"/>
    <x v="61"/>
    <x v="0"/>
    <s v="Four Cheese Pizza"/>
    <n v="299"/>
    <n v="4.3"/>
    <n v="0"/>
  </r>
  <r>
    <x v="0"/>
    <x v="0"/>
    <x v="0"/>
    <x v="21"/>
    <x v="1"/>
    <x v="138"/>
    <x v="12"/>
    <s v="maruti layout"/>
    <x v="61"/>
    <x v="0"/>
    <s v="Four Cheese Spinach Mushroom Pizza"/>
    <n v="379"/>
    <n v="4.3"/>
    <n v="0"/>
  </r>
  <r>
    <x v="0"/>
    <x v="0"/>
    <x v="1"/>
    <x v="17"/>
    <x v="5"/>
    <x v="20"/>
    <x v="12"/>
    <s v="maruti layout"/>
    <x v="62"/>
    <x v="0"/>
    <s v="Garlic Breadsticks"/>
    <n v="159"/>
    <n v="4.3"/>
    <n v="0"/>
  </r>
  <r>
    <x v="0"/>
    <x v="0"/>
    <x v="1"/>
    <x v="20"/>
    <x v="4"/>
    <x v="24"/>
    <x v="12"/>
    <s v="maruti layout"/>
    <x v="62"/>
    <x v="0"/>
    <s v="Corn And Cheese Stuffed Garlic Bread"/>
    <n v="249"/>
    <n v="4.3"/>
    <n v="0"/>
  </r>
  <r>
    <x v="0"/>
    <x v="0"/>
    <x v="2"/>
    <x v="19"/>
    <x v="2"/>
    <x v="206"/>
    <x v="12"/>
    <s v="maruti layout"/>
    <x v="62"/>
    <x v="0"/>
    <s v="Classic Stuffed Garlic Bread"/>
    <n v="219"/>
    <n v="3.9"/>
    <n v="1"/>
  </r>
  <r>
    <x v="0"/>
    <x v="0"/>
    <x v="2"/>
    <x v="30"/>
    <x v="6"/>
    <x v="162"/>
    <x v="12"/>
    <s v="maruti layout"/>
    <x v="62"/>
    <x v="0"/>
    <s v="Paneer Tikka Stuffed Garlic Bread"/>
    <n v="279"/>
    <n v="4.3"/>
    <n v="0"/>
  </r>
  <r>
    <x v="0"/>
    <x v="0"/>
    <x v="0"/>
    <x v="24"/>
    <x v="0"/>
    <x v="172"/>
    <x v="12"/>
    <s v="maruti layout"/>
    <x v="63"/>
    <x v="0"/>
    <s v="Chicken Pepperoni Pizza"/>
    <n v="379"/>
    <n v="4.4000000000000004"/>
    <n v="14"/>
  </r>
  <r>
    <x v="0"/>
    <x v="0"/>
    <x v="2"/>
    <x v="30"/>
    <x v="6"/>
    <x v="162"/>
    <x v="12"/>
    <s v="maruti layout"/>
    <x v="63"/>
    <x v="0"/>
    <s v="Pork Pepperoni Pizza"/>
    <n v="379"/>
    <n v="4.7"/>
    <n v="20"/>
  </r>
  <r>
    <x v="0"/>
    <x v="0"/>
    <x v="2"/>
    <x v="32"/>
    <x v="0"/>
    <x v="128"/>
    <x v="12"/>
    <s v="maruti layout"/>
    <x v="63"/>
    <x v="0"/>
    <s v="Spicy Chicken Pepperoni Pizza"/>
    <n v="379"/>
    <n v="4.0999999999999996"/>
    <n v="2"/>
  </r>
  <r>
    <x v="0"/>
    <x v="0"/>
    <x v="1"/>
    <x v="17"/>
    <x v="5"/>
    <x v="20"/>
    <x v="12"/>
    <s v="maruti layout"/>
    <x v="63"/>
    <x v="0"/>
    <s v="Pepperoni Bacon Pie Pizza"/>
    <n v="379"/>
    <n v="4.7"/>
    <n v="26"/>
  </r>
  <r>
    <x v="0"/>
    <x v="0"/>
    <x v="0"/>
    <x v="21"/>
    <x v="4"/>
    <x v="96"/>
    <x v="12"/>
    <s v="maruti layout"/>
    <x v="64"/>
    <x v="1"/>
    <s v="Non-Veg Loaded Nachos"/>
    <n v="249"/>
    <n v="4.3"/>
    <n v="0"/>
  </r>
  <r>
    <x v="0"/>
    <x v="0"/>
    <x v="2"/>
    <x v="32"/>
    <x v="0"/>
    <x v="128"/>
    <x v="12"/>
    <s v="maruti layout"/>
    <x v="64"/>
    <x v="0"/>
    <s v="Veg Loaded Nachos"/>
    <n v="239"/>
    <n v="3.1"/>
    <n v="1"/>
  </r>
  <r>
    <x v="0"/>
    <x v="0"/>
    <x v="0"/>
    <x v="25"/>
    <x v="0"/>
    <x v="198"/>
    <x v="12"/>
    <s v="maruti layout"/>
    <x v="65"/>
    <x v="0"/>
    <s v="Cheesy Mania Corn Pizza Box"/>
    <n v="219"/>
    <n v="3.7"/>
    <n v="1"/>
  </r>
  <r>
    <x v="0"/>
    <x v="0"/>
    <x v="2"/>
    <x v="32"/>
    <x v="3"/>
    <x v="152"/>
    <x v="12"/>
    <s v="maruti layout"/>
    <x v="65"/>
    <x v="0"/>
    <s v="Cheesy Mania Herbed Chicken Pizza Box"/>
    <n v="249"/>
    <n v="4.3"/>
    <n v="1"/>
  </r>
  <r>
    <x v="0"/>
    <x v="0"/>
    <x v="0"/>
    <x v="14"/>
    <x v="1"/>
    <x v="221"/>
    <x v="12"/>
    <s v="maruti layout"/>
    <x v="65"/>
    <x v="0"/>
    <s v="Cheesy Mania Peri Peri Paneer Pizza Box"/>
    <n v="239"/>
    <n v="4"/>
    <n v="1"/>
  </r>
  <r>
    <x v="0"/>
    <x v="0"/>
    <x v="0"/>
    <x v="16"/>
    <x v="1"/>
    <x v="219"/>
    <x v="12"/>
    <s v="maruti layout"/>
    <x v="65"/>
    <x v="0"/>
    <s v="Chessy Mania Margherita Pizza Box"/>
    <n v="229"/>
    <n v="4.4000000000000004"/>
    <n v="1"/>
  </r>
  <r>
    <x v="0"/>
    <x v="0"/>
    <x v="0"/>
    <x v="7"/>
    <x v="4"/>
    <x v="8"/>
    <x v="12"/>
    <s v="maruti layout"/>
    <x v="66"/>
    <x v="1"/>
    <s v="Deluxe Veggie Pizza [Multigrain]"/>
    <n v="289"/>
    <n v="4.4000000000000004"/>
    <n v="1"/>
  </r>
  <r>
    <x v="0"/>
    <x v="0"/>
    <x v="0"/>
    <x v="29"/>
    <x v="0"/>
    <x v="174"/>
    <x v="12"/>
    <s v="maruti layout"/>
    <x v="66"/>
    <x v="0"/>
    <s v="Paneer Red Hot Pizza [Multigrain]"/>
    <n v="349"/>
    <n v="4.3"/>
    <n v="1"/>
  </r>
  <r>
    <x v="0"/>
    <x v="0"/>
    <x v="1"/>
    <x v="2"/>
    <x v="6"/>
    <x v="133"/>
    <x v="12"/>
    <s v="maruti layout"/>
    <x v="66"/>
    <x v="0"/>
    <s v="Farmhouse Pizza [Multigrain]"/>
    <n v="349"/>
    <n v="2.4"/>
    <n v="3"/>
  </r>
  <r>
    <x v="0"/>
    <x v="0"/>
    <x v="0"/>
    <x v="14"/>
    <x v="2"/>
    <x v="145"/>
    <x v="12"/>
    <s v="maruti layout"/>
    <x v="66"/>
    <x v="0"/>
    <s v="Fiery Chicken Pizza [Multigrain]"/>
    <n v="379"/>
    <n v="4.4000000000000004"/>
    <n v="1"/>
  </r>
  <r>
    <x v="0"/>
    <x v="0"/>
    <x v="0"/>
    <x v="13"/>
    <x v="1"/>
    <x v="15"/>
    <x v="12"/>
    <s v="maruti layout"/>
    <x v="66"/>
    <x v="0"/>
    <s v="Cheddar Chicken Tikka Pizza [Multigrain]"/>
    <n v="379"/>
    <n v="4.3"/>
    <n v="0"/>
  </r>
  <r>
    <x v="0"/>
    <x v="0"/>
    <x v="0"/>
    <x v="15"/>
    <x v="1"/>
    <x v="46"/>
    <x v="12"/>
    <s v="maruti layout"/>
    <x v="66"/>
    <x v="0"/>
    <s v="Chicken Kingdom Pizza [Multigrain]"/>
    <n v="429"/>
    <n v="4.3"/>
    <n v="0"/>
  </r>
  <r>
    <x v="0"/>
    <x v="0"/>
    <x v="1"/>
    <x v="6"/>
    <x v="2"/>
    <x v="31"/>
    <x v="12"/>
    <s v="maruti layout"/>
    <x v="66"/>
    <x v="0"/>
    <s v="Chicken Pepperoni Pizza [Multigrain]"/>
    <n v="389"/>
    <n v="4.2"/>
    <n v="1"/>
  </r>
  <r>
    <x v="0"/>
    <x v="0"/>
    <x v="1"/>
    <x v="17"/>
    <x v="5"/>
    <x v="20"/>
    <x v="12"/>
    <s v="maruti layout"/>
    <x v="67"/>
    <x v="0"/>
    <s v="Cheeseburst - Chicken Kingdom Pizza"/>
    <n v="549"/>
    <n v="3.4"/>
    <n v="15"/>
  </r>
  <r>
    <x v="0"/>
    <x v="0"/>
    <x v="2"/>
    <x v="27"/>
    <x v="3"/>
    <x v="106"/>
    <x v="12"/>
    <s v="maruti layout"/>
    <x v="67"/>
    <x v="0"/>
    <s v="Cheeseburst - Farmhouse Pizza"/>
    <n v="439"/>
    <n v="4"/>
    <n v="1"/>
  </r>
  <r>
    <x v="0"/>
    <x v="0"/>
    <x v="0"/>
    <x v="0"/>
    <x v="6"/>
    <x v="188"/>
    <x v="12"/>
    <s v="maruti layout"/>
    <x v="67"/>
    <x v="0"/>
    <s v="Cheeseburst - Spicy Chicken Treat Pizza"/>
    <n v="449"/>
    <n v="2.2999999999999998"/>
    <n v="4"/>
  </r>
  <r>
    <x v="0"/>
    <x v="0"/>
    <x v="2"/>
    <x v="11"/>
    <x v="5"/>
    <x v="121"/>
    <x v="12"/>
    <s v="maruti layout"/>
    <x v="67"/>
    <x v="0"/>
    <s v="Cheeseburst - Veg Overload Pizza"/>
    <n v="449"/>
    <n v="3.5"/>
    <n v="9"/>
  </r>
  <r>
    <x v="0"/>
    <x v="0"/>
    <x v="2"/>
    <x v="11"/>
    <x v="5"/>
    <x v="121"/>
    <x v="12"/>
    <s v="maruti layout"/>
    <x v="68"/>
    <x v="0"/>
    <s v="Kids Birthday Pizza Party with Chocolate Cake (pack of 10)"/>
    <n v="3499"/>
    <n v="4.3"/>
    <n v="0"/>
  </r>
  <r>
    <x v="0"/>
    <x v="0"/>
    <x v="0"/>
    <x v="15"/>
    <x v="6"/>
    <x v="50"/>
    <x v="12"/>
    <s v="maruti layout"/>
    <x v="68"/>
    <x v="0"/>
    <s v="Kids Birthday Pizza Party with Chocolate Cake (pack of 5)"/>
    <n v="1999"/>
    <n v="4.3"/>
    <n v="0"/>
  </r>
  <r>
    <x v="0"/>
    <x v="0"/>
    <x v="2"/>
    <x v="32"/>
    <x v="3"/>
    <x v="152"/>
    <x v="12"/>
    <s v="maruti layout"/>
    <x v="68"/>
    <x v="0"/>
    <s v="Motu Patlu Kids Cheesy Corn Pizza Party"/>
    <n v="339"/>
    <n v="4.3"/>
    <n v="0"/>
  </r>
  <r>
    <x v="0"/>
    <x v="0"/>
    <x v="1"/>
    <x v="6"/>
    <x v="1"/>
    <x v="205"/>
    <x v="12"/>
    <s v="maruti layout"/>
    <x v="68"/>
    <x v="0"/>
    <s v="Motu Patlu Kids Herbed Chicken Pizza Party"/>
    <n v="379"/>
    <n v="4.3"/>
    <n v="0"/>
  </r>
  <r>
    <x v="0"/>
    <x v="0"/>
    <x v="0"/>
    <x v="7"/>
    <x v="3"/>
    <x v="179"/>
    <x v="12"/>
    <s v="maruti layout"/>
    <x v="68"/>
    <x v="0"/>
    <s v="Motu Patlu Kids Margherita Pizza Party"/>
    <n v="329"/>
    <n v="4.3"/>
    <n v="0"/>
  </r>
  <r>
    <x v="0"/>
    <x v="0"/>
    <x v="1"/>
    <x v="17"/>
    <x v="5"/>
    <x v="20"/>
    <x v="12"/>
    <s v="maruti layout"/>
    <x v="68"/>
    <x v="0"/>
    <s v="Motu Patlu Kids Peri Peri Paneer Pizza Party"/>
    <n v="369"/>
    <n v="4.3"/>
    <n v="0"/>
  </r>
  <r>
    <x v="0"/>
    <x v="0"/>
    <x v="2"/>
    <x v="9"/>
    <x v="6"/>
    <x v="98"/>
    <x v="12"/>
    <s v="maruti layout"/>
    <x v="68"/>
    <x v="0"/>
    <s v="Motu Patlu Kids Pizza Big Party Combo (Pack of 10)"/>
    <n v="2999"/>
    <n v="4.3"/>
    <n v="0"/>
  </r>
  <r>
    <x v="0"/>
    <x v="0"/>
    <x v="1"/>
    <x v="17"/>
    <x v="5"/>
    <x v="20"/>
    <x v="12"/>
    <s v="maruti layout"/>
    <x v="68"/>
    <x v="0"/>
    <s v="Motu Patlu Kids Pizza Mini Party Combo (Pack of 5)"/>
    <n v="1499"/>
    <n v="4.3"/>
    <n v="0"/>
  </r>
  <r>
    <x v="0"/>
    <x v="0"/>
    <x v="0"/>
    <x v="13"/>
    <x v="4"/>
    <x v="116"/>
    <x v="12"/>
    <s v="maruti layout"/>
    <x v="69"/>
    <x v="0"/>
    <s v="Italian Cheese Garlic Bread"/>
    <n v="249"/>
    <n v="3.4"/>
    <n v="32"/>
  </r>
  <r>
    <x v="0"/>
    <x v="0"/>
    <x v="1"/>
    <x v="17"/>
    <x v="5"/>
    <x v="20"/>
    <x v="12"/>
    <s v="maruti layout"/>
    <x v="69"/>
    <x v="0"/>
    <s v="Italian Chicken Pepperoni Cheese Garlic Bread"/>
    <n v="259"/>
    <n v="4.5999999999999996"/>
    <n v="9"/>
  </r>
  <r>
    <x v="0"/>
    <x v="0"/>
    <x v="2"/>
    <x v="11"/>
    <x v="2"/>
    <x v="29"/>
    <x v="12"/>
    <s v="maruti layout"/>
    <x v="69"/>
    <x v="0"/>
    <s v="Italian Pork Pepperoni Cheese Garlic Bread"/>
    <n v="259"/>
    <n v="4.2"/>
    <n v="15"/>
  </r>
  <r>
    <x v="0"/>
    <x v="0"/>
    <x v="0"/>
    <x v="22"/>
    <x v="3"/>
    <x v="28"/>
    <x v="12"/>
    <s v="maruti layout"/>
    <x v="69"/>
    <x v="0"/>
    <s v="Bacon Cheese Garlic Bread"/>
    <n v="269"/>
    <n v="3.3"/>
    <n v="7"/>
  </r>
  <r>
    <x v="0"/>
    <x v="0"/>
    <x v="1"/>
    <x v="35"/>
    <x v="3"/>
    <x v="107"/>
    <x v="12"/>
    <s v="maruti layout"/>
    <x v="69"/>
    <x v="0"/>
    <s v="Chicken Tikka Garlic Bread"/>
    <n v="249"/>
    <n v="3.5"/>
    <n v="5"/>
  </r>
  <r>
    <x v="0"/>
    <x v="0"/>
    <x v="0"/>
    <x v="15"/>
    <x v="4"/>
    <x v="97"/>
    <x v="12"/>
    <s v="maruti layout"/>
    <x v="69"/>
    <x v="0"/>
    <s v="Creamy Spinach &amp; Mushroom Garlic Bread"/>
    <n v="239"/>
    <n v="4.5"/>
    <n v="40"/>
  </r>
  <r>
    <x v="0"/>
    <x v="0"/>
    <x v="1"/>
    <x v="18"/>
    <x v="2"/>
    <x v="117"/>
    <x v="12"/>
    <s v="maruti layout"/>
    <x v="69"/>
    <x v="0"/>
    <s v="Hawaiian Pineapple Garlic Bread"/>
    <n v="239"/>
    <n v="2.9"/>
    <n v="15"/>
  </r>
  <r>
    <x v="0"/>
    <x v="0"/>
    <x v="0"/>
    <x v="22"/>
    <x v="5"/>
    <x v="146"/>
    <x v="12"/>
    <s v="maruti layout"/>
    <x v="69"/>
    <x v="0"/>
    <s v="Herbed Chicken Mushroom Spinach Garlic Bread"/>
    <n v="249"/>
    <n v="4.3"/>
    <n v="31"/>
  </r>
  <r>
    <x v="0"/>
    <x v="0"/>
    <x v="1"/>
    <x v="17"/>
    <x v="5"/>
    <x v="20"/>
    <x v="12"/>
    <s v="maruti layout"/>
    <x v="69"/>
    <x v="0"/>
    <s v="Popeye's Spinach Garlic Bread"/>
    <n v="239"/>
    <n v="4.0999999999999996"/>
    <n v="31"/>
  </r>
  <r>
    <x v="0"/>
    <x v="0"/>
    <x v="1"/>
    <x v="6"/>
    <x v="2"/>
    <x v="31"/>
    <x v="12"/>
    <s v="maruti layout"/>
    <x v="70"/>
    <x v="0"/>
    <s v="Signature Garlic Knots with Cheesy Dip"/>
    <n v="199"/>
    <n v="4.0999999999999996"/>
    <n v="20"/>
  </r>
  <r>
    <x v="0"/>
    <x v="0"/>
    <x v="1"/>
    <x v="17"/>
    <x v="5"/>
    <x v="20"/>
    <x v="12"/>
    <s v="maruti layout"/>
    <x v="70"/>
    <x v="0"/>
    <s v="Peri-Peri Garlic Knots with Cheesy Dip"/>
    <n v="199"/>
    <n v="4"/>
    <n v="19"/>
  </r>
  <r>
    <x v="0"/>
    <x v="0"/>
    <x v="0"/>
    <x v="21"/>
    <x v="6"/>
    <x v="200"/>
    <x v="12"/>
    <s v="maruti layout"/>
    <x v="70"/>
    <x v="0"/>
    <s v="Garlic Knots  Infinity Bucket (35 units)"/>
    <n v="299"/>
    <n v="4.4000000000000004"/>
    <n v="1"/>
  </r>
  <r>
    <x v="0"/>
    <x v="0"/>
    <x v="0"/>
    <x v="16"/>
    <x v="1"/>
    <x v="219"/>
    <x v="12"/>
    <s v="maruti layout"/>
    <x v="70"/>
    <x v="0"/>
    <s v="The Royal Garlic Knots with Cheesy Dip"/>
    <n v="199"/>
    <n v="4.5999999999999996"/>
    <n v="3"/>
  </r>
  <r>
    <x v="0"/>
    <x v="0"/>
    <x v="0"/>
    <x v="13"/>
    <x v="0"/>
    <x v="125"/>
    <x v="12"/>
    <s v="maruti layout"/>
    <x v="71"/>
    <x v="0"/>
    <s v="Al Pesto Genovese Pasta"/>
    <n v="249"/>
    <n v="4.3"/>
    <n v="38"/>
  </r>
  <r>
    <x v="0"/>
    <x v="0"/>
    <x v="0"/>
    <x v="22"/>
    <x v="1"/>
    <x v="101"/>
    <x v="12"/>
    <s v="maruti layout"/>
    <x v="71"/>
    <x v="0"/>
    <s v="Classic Arrabbiata Pasta"/>
    <n v="249"/>
    <n v="4.4000000000000004"/>
    <n v="26"/>
  </r>
  <r>
    <x v="0"/>
    <x v="0"/>
    <x v="1"/>
    <x v="17"/>
    <x v="5"/>
    <x v="20"/>
    <x v="12"/>
    <s v="maruti layout"/>
    <x v="71"/>
    <x v="0"/>
    <s v="Herbed Chicken Pesto Pasta"/>
    <n v="299"/>
    <n v="4.4000000000000004"/>
    <n v="11"/>
  </r>
  <r>
    <x v="0"/>
    <x v="0"/>
    <x v="1"/>
    <x v="28"/>
    <x v="0"/>
    <x v="104"/>
    <x v="12"/>
    <s v="maruti layout"/>
    <x v="71"/>
    <x v="0"/>
    <s v="Pollo Di Arrabbiata Pasta"/>
    <n v="299"/>
    <n v="5"/>
    <n v="5"/>
  </r>
  <r>
    <x v="0"/>
    <x v="0"/>
    <x v="1"/>
    <x v="17"/>
    <x v="5"/>
    <x v="20"/>
    <x v="12"/>
    <s v="maruti layout"/>
    <x v="71"/>
    <x v="0"/>
    <s v="Chicken Kingdom Arrabbiata Pasta"/>
    <n v="399"/>
    <n v="4.3"/>
    <n v="0"/>
  </r>
  <r>
    <x v="0"/>
    <x v="0"/>
    <x v="0"/>
    <x v="7"/>
    <x v="2"/>
    <x v="171"/>
    <x v="12"/>
    <s v="maruti layout"/>
    <x v="71"/>
    <x v="0"/>
    <s v="Chicken Kingdom Pesto Pasta"/>
    <n v="399"/>
    <n v="4.3"/>
    <n v="0"/>
  </r>
  <r>
    <x v="0"/>
    <x v="0"/>
    <x v="1"/>
    <x v="31"/>
    <x v="5"/>
    <x v="186"/>
    <x v="12"/>
    <s v="maruti layout"/>
    <x v="71"/>
    <x v="0"/>
    <s v="Forest Chicken Arrabbiata Pasta"/>
    <n v="379"/>
    <n v="4.3"/>
    <n v="0"/>
  </r>
  <r>
    <x v="0"/>
    <x v="0"/>
    <x v="0"/>
    <x v="25"/>
    <x v="4"/>
    <x v="165"/>
    <x v="12"/>
    <s v="maruti layout"/>
    <x v="71"/>
    <x v="0"/>
    <s v="Forest Chicken Pesto Pasta"/>
    <n v="379"/>
    <n v="4.3"/>
    <n v="0"/>
  </r>
  <r>
    <x v="0"/>
    <x v="0"/>
    <x v="0"/>
    <x v="25"/>
    <x v="2"/>
    <x v="177"/>
    <x v="12"/>
    <s v="maruti layout"/>
    <x v="71"/>
    <x v="0"/>
    <s v="Paneer Loaded Arrabiatta Pasta"/>
    <n v="299"/>
    <n v="4.3"/>
    <n v="0"/>
  </r>
  <r>
    <x v="0"/>
    <x v="0"/>
    <x v="0"/>
    <x v="15"/>
    <x v="2"/>
    <x v="67"/>
    <x v="12"/>
    <s v="maruti layout"/>
    <x v="71"/>
    <x v="0"/>
    <s v="Paneer Loaded Pesto Pasta"/>
    <n v="299"/>
    <n v="4.3"/>
    <n v="0"/>
  </r>
  <r>
    <x v="0"/>
    <x v="0"/>
    <x v="2"/>
    <x v="9"/>
    <x v="3"/>
    <x v="88"/>
    <x v="12"/>
    <s v="maruti layout"/>
    <x v="20"/>
    <x v="0"/>
    <s v="Coke"/>
    <n v="60"/>
    <n v="4.3"/>
    <n v="12"/>
  </r>
  <r>
    <x v="0"/>
    <x v="0"/>
    <x v="1"/>
    <x v="23"/>
    <x v="3"/>
    <x v="218"/>
    <x v="12"/>
    <s v="maruti layout"/>
    <x v="20"/>
    <x v="0"/>
    <s v="Diet Coke"/>
    <n v="60"/>
    <n v="5"/>
    <n v="9"/>
  </r>
  <r>
    <x v="0"/>
    <x v="0"/>
    <x v="0"/>
    <x v="29"/>
    <x v="0"/>
    <x v="174"/>
    <x v="12"/>
    <s v="maruti layout"/>
    <x v="20"/>
    <x v="0"/>
    <s v="Thums Up"/>
    <n v="60"/>
    <n v="3.6"/>
    <n v="10"/>
  </r>
  <r>
    <x v="0"/>
    <x v="0"/>
    <x v="2"/>
    <x v="5"/>
    <x v="0"/>
    <x v="135"/>
    <x v="12"/>
    <s v="maruti layout"/>
    <x v="20"/>
    <x v="0"/>
    <s v="HRX 25g Protein Shake (Chocolate)"/>
    <n v="152"/>
    <n v="4.3"/>
    <n v="0"/>
  </r>
  <r>
    <x v="0"/>
    <x v="0"/>
    <x v="2"/>
    <x v="27"/>
    <x v="2"/>
    <x v="208"/>
    <x v="12"/>
    <s v="maruti layout"/>
    <x v="20"/>
    <x v="0"/>
    <s v="Lemon Iced Tea"/>
    <n v="85"/>
    <n v="4.3"/>
    <n v="0"/>
  </r>
  <r>
    <x v="0"/>
    <x v="0"/>
    <x v="0"/>
    <x v="14"/>
    <x v="4"/>
    <x v="91"/>
    <x v="12"/>
    <s v="maruti layout"/>
    <x v="20"/>
    <x v="0"/>
    <s v="Peach Iced Tea"/>
    <n v="85"/>
    <n v="4.3"/>
    <n v="1"/>
  </r>
  <r>
    <x v="0"/>
    <x v="0"/>
    <x v="2"/>
    <x v="30"/>
    <x v="4"/>
    <x v="59"/>
    <x v="12"/>
    <s v="maruti layout"/>
    <x v="72"/>
    <x v="0"/>
    <s v="Chocolate Iced Glazed  Doughnut"/>
    <n v="125"/>
    <n v="3.7"/>
    <n v="7"/>
  </r>
  <r>
    <x v="0"/>
    <x v="0"/>
    <x v="0"/>
    <x v="3"/>
    <x v="6"/>
    <x v="16"/>
    <x v="12"/>
    <s v="maruti layout"/>
    <x v="72"/>
    <x v="0"/>
    <s v="Original Glazed Doughnut"/>
    <n v="100"/>
    <n v="3.6"/>
    <n v="8"/>
  </r>
  <r>
    <x v="0"/>
    <x v="0"/>
    <x v="1"/>
    <x v="17"/>
    <x v="5"/>
    <x v="20"/>
    <x v="12"/>
    <s v="maruti layout"/>
    <x v="72"/>
    <x v="0"/>
    <s v="Chocolate Dream Cake Doughnut"/>
    <n v="129"/>
    <n v="3.7"/>
    <n v="6"/>
  </r>
  <r>
    <x v="0"/>
    <x v="0"/>
    <x v="2"/>
    <x v="27"/>
    <x v="6"/>
    <x v="181"/>
    <x v="12"/>
    <s v="maruti layout"/>
    <x v="72"/>
    <x v="0"/>
    <s v="Vanilla Choco Chip Doughnut"/>
    <n v="129"/>
    <n v="4.3"/>
    <n v="0"/>
  </r>
  <r>
    <x v="0"/>
    <x v="0"/>
    <x v="0"/>
    <x v="16"/>
    <x v="6"/>
    <x v="73"/>
    <x v="12"/>
    <s v="maruti layout"/>
    <x v="73"/>
    <x v="0"/>
    <s v="Lunch Box - Al Pesto Genovese Pasta"/>
    <n v="299"/>
    <n v="4.5"/>
    <n v="3"/>
  </r>
  <r>
    <x v="0"/>
    <x v="0"/>
    <x v="1"/>
    <x v="18"/>
    <x v="1"/>
    <x v="21"/>
    <x v="12"/>
    <s v="maruti layout"/>
    <x v="73"/>
    <x v="0"/>
    <s v="Lunch Box - Classic Arrabbiata Pasta"/>
    <n v="299"/>
    <n v="4.3"/>
    <n v="2"/>
  </r>
  <r>
    <x v="0"/>
    <x v="0"/>
    <x v="1"/>
    <x v="28"/>
    <x v="2"/>
    <x v="61"/>
    <x v="12"/>
    <s v="maruti layout"/>
    <x v="73"/>
    <x v="0"/>
    <s v="Lunch Box - Herbed Chicken Pesto Pasta"/>
    <n v="349"/>
    <n v="4.3"/>
    <n v="0"/>
  </r>
  <r>
    <x v="0"/>
    <x v="0"/>
    <x v="1"/>
    <x v="17"/>
    <x v="5"/>
    <x v="20"/>
    <x v="12"/>
    <s v="maruti layout"/>
    <x v="73"/>
    <x v="0"/>
    <s v="Lunch Box - Pollo Di Arrabbiata Pasta"/>
    <n v="349"/>
    <n v="4.3"/>
    <n v="0"/>
  </r>
  <r>
    <x v="0"/>
    <x v="0"/>
    <x v="2"/>
    <x v="32"/>
    <x v="2"/>
    <x v="139"/>
    <x v="12"/>
    <s v="maruti layout"/>
    <x v="59"/>
    <x v="0"/>
    <s v="Choco Lava Cake"/>
    <n v="119"/>
    <n v="4.4000000000000004"/>
    <n v="42"/>
  </r>
  <r>
    <x v="0"/>
    <x v="0"/>
    <x v="2"/>
    <x v="0"/>
    <x v="3"/>
    <x v="183"/>
    <x v="12"/>
    <s v="maruti layout"/>
    <x v="59"/>
    <x v="0"/>
    <s v="Tiramisu Doughnut Cake"/>
    <n v="139"/>
    <n v="3.3"/>
    <n v="3"/>
  </r>
  <r>
    <x v="0"/>
    <x v="0"/>
    <x v="0"/>
    <x v="21"/>
    <x v="6"/>
    <x v="200"/>
    <x v="12"/>
    <s v="maruti layout"/>
    <x v="74"/>
    <x v="0"/>
    <s v="Half &amp;Half Medium Pizza"/>
    <n v="508"/>
    <n v="4.0999999999999996"/>
    <n v="5"/>
  </r>
  <r>
    <x v="0"/>
    <x v="0"/>
    <x v="1"/>
    <x v="20"/>
    <x v="4"/>
    <x v="24"/>
    <x v="12"/>
    <s v="maruti layout"/>
    <x v="74"/>
    <x v="0"/>
    <s v="Half &amp;Half Large Pizza"/>
    <n v="698"/>
    <n v="4.4000000000000004"/>
    <n v="5"/>
  </r>
  <r>
    <x v="0"/>
    <x v="0"/>
    <x v="0"/>
    <x v="25"/>
    <x v="2"/>
    <x v="177"/>
    <x v="12"/>
    <s v="maruti layout"/>
    <x v="169"/>
    <x v="0"/>
    <s v="Classic Party Combo"/>
    <n v="399"/>
    <n v="4.3"/>
    <n v="0"/>
  </r>
  <r>
    <x v="0"/>
    <x v="0"/>
    <x v="1"/>
    <x v="35"/>
    <x v="6"/>
    <x v="119"/>
    <x v="12"/>
    <s v="maruti layout"/>
    <x v="75"/>
    <x v="0"/>
    <s v="Corn and Onion Pizza + Knots Combo"/>
    <n v="499"/>
    <n v="4.3"/>
    <n v="0"/>
  </r>
  <r>
    <x v="0"/>
    <x v="0"/>
    <x v="1"/>
    <x v="6"/>
    <x v="6"/>
    <x v="199"/>
    <x v="12"/>
    <s v="maruti layout"/>
    <x v="75"/>
    <x v="1"/>
    <s v="Deluxe Veggie Pizza + Knots Combo"/>
    <n v="499"/>
    <n v="3"/>
    <n v="3"/>
  </r>
  <r>
    <x v="0"/>
    <x v="0"/>
    <x v="0"/>
    <x v="33"/>
    <x v="3"/>
    <x v="169"/>
    <x v="12"/>
    <s v="maruti layout"/>
    <x v="76"/>
    <x v="1"/>
    <s v="Royal 4in1 Non Veg Pizza"/>
    <n v="1199"/>
    <n v="4.2"/>
    <n v="2"/>
  </r>
  <r>
    <x v="0"/>
    <x v="0"/>
    <x v="1"/>
    <x v="31"/>
    <x v="2"/>
    <x v="195"/>
    <x v="12"/>
    <s v="maruti layout"/>
    <x v="76"/>
    <x v="0"/>
    <s v="Royal 4in1 Veg Pizza"/>
    <n v="999"/>
    <n v="4.3"/>
    <n v="5"/>
  </r>
  <r>
    <x v="0"/>
    <x v="0"/>
    <x v="2"/>
    <x v="5"/>
    <x v="3"/>
    <x v="5"/>
    <x v="12"/>
    <s v="maruti layout"/>
    <x v="76"/>
    <x v="0"/>
    <s v="Royal 4in1 Chef's Special Chicken Pizza"/>
    <n v="1199"/>
    <n v="4.8"/>
    <n v="5"/>
  </r>
  <r>
    <x v="0"/>
    <x v="0"/>
    <x v="1"/>
    <x v="35"/>
    <x v="4"/>
    <x v="224"/>
    <x v="12"/>
    <s v="maruti layout"/>
    <x v="76"/>
    <x v="0"/>
    <s v="Royal 4in1 Gourmet Veg Pizza"/>
    <n v="1199"/>
    <n v="4.3"/>
    <n v="0"/>
  </r>
  <r>
    <x v="0"/>
    <x v="0"/>
    <x v="0"/>
    <x v="1"/>
    <x v="3"/>
    <x v="217"/>
    <x v="12"/>
    <s v="maruti layout"/>
    <x v="269"/>
    <x v="0"/>
    <s v="Mango Pudding"/>
    <n v="169"/>
    <n v="4.3"/>
    <n v="0"/>
  </r>
  <r>
    <x v="0"/>
    <x v="0"/>
    <x v="2"/>
    <x v="32"/>
    <x v="3"/>
    <x v="152"/>
    <x v="12"/>
    <s v="maruti layout"/>
    <x v="77"/>
    <x v="0"/>
    <s v="Pizza Chilli Oil"/>
    <n v="30"/>
    <n v="4.3"/>
    <n v="0"/>
  </r>
  <r>
    <x v="0"/>
    <x v="0"/>
    <x v="1"/>
    <x v="17"/>
    <x v="5"/>
    <x v="20"/>
    <x v="28"/>
    <s v="Vidyaranyapura"/>
    <x v="170"/>
    <x v="0"/>
    <s v="Chocolate &amp; Roasted Hazelnut Gelato"/>
    <n v="120"/>
    <n v="4.7"/>
    <n v="1"/>
  </r>
  <r>
    <x v="0"/>
    <x v="0"/>
    <x v="2"/>
    <x v="11"/>
    <x v="6"/>
    <x v="77"/>
    <x v="28"/>
    <s v="Vidyaranyapura"/>
    <x v="170"/>
    <x v="0"/>
    <s v="Salted Caramel Crunch Gelato"/>
    <n v="120"/>
    <n v="4.5999999999999996"/>
    <n v="1"/>
  </r>
  <r>
    <x v="0"/>
    <x v="0"/>
    <x v="2"/>
    <x v="30"/>
    <x v="6"/>
    <x v="162"/>
    <x v="28"/>
    <s v="Vidyaranyapura"/>
    <x v="170"/>
    <x v="0"/>
    <s v="Mango &amp; Cream Gelato"/>
    <n v="120"/>
    <n v="4.7"/>
    <n v="2"/>
  </r>
  <r>
    <x v="0"/>
    <x v="0"/>
    <x v="0"/>
    <x v="3"/>
    <x v="5"/>
    <x v="182"/>
    <x v="28"/>
    <s v="Vidyaranyapura"/>
    <x v="170"/>
    <x v="0"/>
    <s v="Blueberry Cheesecake Gelato"/>
    <n v="120"/>
    <n v="4.5999999999999996"/>
    <n v="2"/>
  </r>
  <r>
    <x v="0"/>
    <x v="0"/>
    <x v="0"/>
    <x v="1"/>
    <x v="3"/>
    <x v="217"/>
    <x v="28"/>
    <s v="Vidyaranyapura"/>
    <x v="170"/>
    <x v="0"/>
    <s v="Cotton Candy Burst Gelato"/>
    <n v="120"/>
    <n v="4.3"/>
    <n v="0"/>
  </r>
  <r>
    <x v="0"/>
    <x v="0"/>
    <x v="0"/>
    <x v="22"/>
    <x v="1"/>
    <x v="101"/>
    <x v="28"/>
    <s v="Vidyaranyapura"/>
    <x v="170"/>
    <x v="0"/>
    <s v="Berry Me In Cheesecake Gelato Sundae"/>
    <n v="205"/>
    <n v="4.3"/>
    <n v="0"/>
  </r>
  <r>
    <x v="0"/>
    <x v="0"/>
    <x v="0"/>
    <x v="1"/>
    <x v="5"/>
    <x v="79"/>
    <x v="28"/>
    <s v="Vidyaranyapura"/>
    <x v="170"/>
    <x v="0"/>
    <s v="Cotton Candy Wonderland Gelato Sundae"/>
    <n v="205"/>
    <n v="4.5"/>
    <n v="1"/>
  </r>
  <r>
    <x v="0"/>
    <x v="0"/>
    <x v="0"/>
    <x v="33"/>
    <x v="4"/>
    <x v="129"/>
    <x v="28"/>
    <s v="Vidyaranyapura"/>
    <x v="170"/>
    <x v="0"/>
    <s v="Mango &amp; Cream Gelato Sundae"/>
    <n v="205"/>
    <n v="4.3"/>
    <n v="0"/>
  </r>
  <r>
    <x v="0"/>
    <x v="0"/>
    <x v="0"/>
    <x v="33"/>
    <x v="5"/>
    <x v="159"/>
    <x v="28"/>
    <s v="Vidyaranyapura"/>
    <x v="170"/>
    <x v="0"/>
    <s v="Chocolate &amp; Roasted Hazelnut Gelato Sundae"/>
    <n v="205"/>
    <n v="4.3"/>
    <n v="0"/>
  </r>
  <r>
    <x v="0"/>
    <x v="0"/>
    <x v="1"/>
    <x v="2"/>
    <x v="6"/>
    <x v="133"/>
    <x v="28"/>
    <s v="Vidyaranyapura"/>
    <x v="170"/>
    <x v="0"/>
    <s v="Salted Caramel &amp; Brownie Gelato Sundae"/>
    <n v="205"/>
    <n v="4.3"/>
    <n v="0"/>
  </r>
  <r>
    <x v="0"/>
    <x v="0"/>
    <x v="0"/>
    <x v="29"/>
    <x v="2"/>
    <x v="148"/>
    <x v="28"/>
    <s v="Vidyaranyapura"/>
    <x v="171"/>
    <x v="0"/>
    <s v="Mississippi Mud Ice Cream"/>
    <n v="110"/>
    <n v="4.7"/>
    <n v="31"/>
  </r>
  <r>
    <x v="0"/>
    <x v="0"/>
    <x v="1"/>
    <x v="20"/>
    <x v="3"/>
    <x v="62"/>
    <x v="28"/>
    <s v="Vidyaranyapura"/>
    <x v="171"/>
    <x v="0"/>
    <s v="Bavarian Chocolate Ice Cream"/>
    <n v="110"/>
    <n v="4.9000000000000004"/>
    <n v="19"/>
  </r>
  <r>
    <x v="0"/>
    <x v="0"/>
    <x v="2"/>
    <x v="11"/>
    <x v="3"/>
    <x v="12"/>
    <x v="28"/>
    <s v="Vidyaranyapura"/>
    <x v="171"/>
    <x v="0"/>
    <s v="Belgian Bliss Ice Cream"/>
    <n v="110"/>
    <n v="4.8"/>
    <n v="24"/>
  </r>
  <r>
    <x v="0"/>
    <x v="0"/>
    <x v="2"/>
    <x v="5"/>
    <x v="0"/>
    <x v="135"/>
    <x v="28"/>
    <s v="Vidyaranyapura"/>
    <x v="171"/>
    <x v="0"/>
    <s v="Mint Milk Chocolate Chips Ice Cream"/>
    <n v="110"/>
    <n v="4.8"/>
    <n v="28"/>
  </r>
  <r>
    <x v="0"/>
    <x v="0"/>
    <x v="0"/>
    <x v="16"/>
    <x v="1"/>
    <x v="219"/>
    <x v="28"/>
    <s v="Vidyaranyapura"/>
    <x v="171"/>
    <x v="0"/>
    <s v="Gold Medal Ribbon Ice Cream"/>
    <n v="110"/>
    <n v="4.3"/>
    <n v="0"/>
  </r>
  <r>
    <x v="0"/>
    <x v="0"/>
    <x v="2"/>
    <x v="34"/>
    <x v="0"/>
    <x v="100"/>
    <x v="28"/>
    <s v="Vidyaranyapura"/>
    <x v="171"/>
    <x v="0"/>
    <s v="Dutch Chocolate Ice Cream"/>
    <n v="90"/>
    <n v="4.7"/>
    <n v="18"/>
  </r>
  <r>
    <x v="0"/>
    <x v="0"/>
    <x v="2"/>
    <x v="0"/>
    <x v="3"/>
    <x v="183"/>
    <x v="28"/>
    <s v="Vidyaranyapura"/>
    <x v="171"/>
    <x v="0"/>
    <s v="Three Cheers Chocolate Ice Cream"/>
    <n v="75"/>
    <n v="4.9000000000000004"/>
    <n v="41"/>
  </r>
  <r>
    <x v="0"/>
    <x v="0"/>
    <x v="2"/>
    <x v="11"/>
    <x v="3"/>
    <x v="12"/>
    <x v="28"/>
    <s v="Vidyaranyapura"/>
    <x v="171"/>
    <x v="0"/>
    <s v="Chocolate Almond Praline Ice Cream"/>
    <n v="110"/>
    <n v="4.9000000000000004"/>
    <n v="27"/>
  </r>
  <r>
    <x v="0"/>
    <x v="0"/>
    <x v="0"/>
    <x v="14"/>
    <x v="5"/>
    <x v="23"/>
    <x v="28"/>
    <s v="Vidyaranyapura"/>
    <x v="171"/>
    <x v="0"/>
    <s v="Hazelnut Rocher Ice Cream (Factory Sealed 450 Ml - Serves 4-5)"/>
    <n v="347.46"/>
    <n v="4.3"/>
    <n v="0"/>
  </r>
  <r>
    <x v="0"/>
    <x v="0"/>
    <x v="1"/>
    <x v="17"/>
    <x v="6"/>
    <x v="80"/>
    <x v="28"/>
    <s v="Vidyaranyapura"/>
    <x v="171"/>
    <x v="0"/>
    <s v="Naughty Nutella Ice Cream"/>
    <n v="110"/>
    <n v="5"/>
    <n v="3"/>
  </r>
  <r>
    <x v="0"/>
    <x v="0"/>
    <x v="1"/>
    <x v="20"/>
    <x v="3"/>
    <x v="62"/>
    <x v="28"/>
    <s v="Vidyaranyapura"/>
    <x v="172"/>
    <x v="0"/>
    <s v="Vanilla Ice Cream"/>
    <n v="75"/>
    <n v="4.5999999999999996"/>
    <n v="52"/>
  </r>
  <r>
    <x v="0"/>
    <x v="0"/>
    <x v="1"/>
    <x v="17"/>
    <x v="5"/>
    <x v="20"/>
    <x v="28"/>
    <s v="Vidyaranyapura"/>
    <x v="172"/>
    <x v="0"/>
    <s v="Honey Nut Crunch Ice Cream"/>
    <n v="110"/>
    <n v="4.0999999999999996"/>
    <n v="20"/>
  </r>
  <r>
    <x v="0"/>
    <x v="0"/>
    <x v="0"/>
    <x v="24"/>
    <x v="0"/>
    <x v="172"/>
    <x v="28"/>
    <s v="Vidyaranyapura"/>
    <x v="172"/>
    <x v="0"/>
    <s v="Cotton Candy Ice Cream"/>
    <n v="110"/>
    <n v="4.8"/>
    <n v="49"/>
  </r>
  <r>
    <x v="0"/>
    <x v="0"/>
    <x v="0"/>
    <x v="22"/>
    <x v="0"/>
    <x v="166"/>
    <x v="28"/>
    <s v="Vidyaranyapura"/>
    <x v="172"/>
    <x v="0"/>
    <s v="Roasted Californian Almond Ice Cream"/>
    <n v="90"/>
    <n v="5"/>
    <n v="18"/>
  </r>
  <r>
    <x v="0"/>
    <x v="0"/>
    <x v="2"/>
    <x v="11"/>
    <x v="4"/>
    <x v="63"/>
    <x v="28"/>
    <s v="Vidyaranyapura"/>
    <x v="172"/>
    <x v="0"/>
    <s v="Splish Splash Ice Cream"/>
    <n v="90"/>
    <n v="4.7"/>
    <n v="24"/>
  </r>
  <r>
    <x v="0"/>
    <x v="0"/>
    <x v="0"/>
    <x v="14"/>
    <x v="0"/>
    <x v="17"/>
    <x v="28"/>
    <s v="Vidyaranyapura"/>
    <x v="172"/>
    <x v="0"/>
    <s v="Roasted Coffee Creme Ice Cream"/>
    <n v="110"/>
    <n v="5"/>
    <n v="9"/>
  </r>
  <r>
    <x v="0"/>
    <x v="0"/>
    <x v="0"/>
    <x v="29"/>
    <x v="1"/>
    <x v="192"/>
    <x v="28"/>
    <s v="Vidyaranyapura"/>
    <x v="172"/>
    <x v="0"/>
    <s v="Hop Scotch Butterscotch Ice Cream"/>
    <n v="110"/>
    <n v="5"/>
    <n v="26"/>
  </r>
  <r>
    <x v="0"/>
    <x v="0"/>
    <x v="0"/>
    <x v="25"/>
    <x v="1"/>
    <x v="214"/>
    <x v="28"/>
    <s v="Vidyaranyapura"/>
    <x v="172"/>
    <x v="0"/>
    <s v="Pralines 'N Cream Ice Cream"/>
    <n v="110"/>
    <n v="5"/>
    <n v="9"/>
  </r>
  <r>
    <x v="0"/>
    <x v="0"/>
    <x v="2"/>
    <x v="32"/>
    <x v="3"/>
    <x v="152"/>
    <x v="28"/>
    <s v="Vidyaranyapura"/>
    <x v="172"/>
    <x v="0"/>
    <s v="Cookies 'N Cream Ice Cream"/>
    <n v="157"/>
    <n v="5"/>
    <n v="6"/>
  </r>
  <r>
    <x v="0"/>
    <x v="0"/>
    <x v="0"/>
    <x v="13"/>
    <x v="1"/>
    <x v="15"/>
    <x v="28"/>
    <s v="Vidyaranyapura"/>
    <x v="172"/>
    <x v="0"/>
    <s v="Lotus Biscoff Ice Cream"/>
    <n v="110"/>
    <n v="4.8"/>
    <n v="22"/>
  </r>
  <r>
    <x v="0"/>
    <x v="0"/>
    <x v="0"/>
    <x v="22"/>
    <x v="6"/>
    <x v="134"/>
    <x v="28"/>
    <s v="Vidyaranyapura"/>
    <x v="173"/>
    <x v="0"/>
    <s v="Very Berry Strawberry Ice Cream"/>
    <n v="75"/>
    <n v="4.9000000000000004"/>
    <n v="22"/>
  </r>
  <r>
    <x v="0"/>
    <x v="0"/>
    <x v="2"/>
    <x v="0"/>
    <x v="2"/>
    <x v="155"/>
    <x v="28"/>
    <s v="Vidyaranyapura"/>
    <x v="173"/>
    <x v="0"/>
    <s v="Alphonso Mango Ice Cream"/>
    <n v="90"/>
    <n v="4.7"/>
    <n v="35"/>
  </r>
  <r>
    <x v="0"/>
    <x v="0"/>
    <x v="2"/>
    <x v="11"/>
    <x v="5"/>
    <x v="121"/>
    <x v="28"/>
    <s v="Vidyaranyapura"/>
    <x v="173"/>
    <x v="0"/>
    <s v="Banana 'N Strawberry Ice Cream"/>
    <n v="90"/>
    <n v="4.8"/>
    <n v="2"/>
  </r>
  <r>
    <x v="0"/>
    <x v="0"/>
    <x v="2"/>
    <x v="27"/>
    <x v="5"/>
    <x v="201"/>
    <x v="28"/>
    <s v="Vidyaranyapura"/>
    <x v="173"/>
    <x v="0"/>
    <s v="Black Currant Ice Cream"/>
    <n v="110"/>
    <n v="5"/>
    <n v="16"/>
  </r>
  <r>
    <x v="0"/>
    <x v="0"/>
    <x v="2"/>
    <x v="0"/>
    <x v="5"/>
    <x v="149"/>
    <x v="28"/>
    <s v="Vidyaranyapura"/>
    <x v="173"/>
    <x v="0"/>
    <s v="Tender Coconut Ice Cream"/>
    <n v="75"/>
    <n v="4.3"/>
    <n v="0"/>
  </r>
  <r>
    <x v="0"/>
    <x v="0"/>
    <x v="0"/>
    <x v="13"/>
    <x v="2"/>
    <x v="112"/>
    <x v="28"/>
    <s v="Vidyaranyapura"/>
    <x v="173"/>
    <x v="0"/>
    <s v="Fruit Overload Ice Cream"/>
    <n v="90"/>
    <n v="5"/>
    <n v="18"/>
  </r>
  <r>
    <x v="0"/>
    <x v="0"/>
    <x v="1"/>
    <x v="18"/>
    <x v="4"/>
    <x v="143"/>
    <x v="28"/>
    <s v="Vidyaranyapura"/>
    <x v="173"/>
    <x v="0"/>
    <s v="Shooting Star Ice Cream"/>
    <n v="110"/>
    <n v="4.7"/>
    <n v="12"/>
  </r>
  <r>
    <x v="0"/>
    <x v="0"/>
    <x v="2"/>
    <x v="8"/>
    <x v="0"/>
    <x v="38"/>
    <x v="28"/>
    <s v="Vidyaranyapura"/>
    <x v="144"/>
    <x v="0"/>
    <s v="Chocolate Fudge Brownie"/>
    <n v="105"/>
    <n v="4.5999999999999996"/>
    <n v="17"/>
  </r>
  <r>
    <x v="0"/>
    <x v="0"/>
    <x v="2"/>
    <x v="30"/>
    <x v="2"/>
    <x v="170"/>
    <x v="28"/>
    <s v="Vidyaranyapura"/>
    <x v="144"/>
    <x v="0"/>
    <s v="Choco Lava Cake"/>
    <n v="105"/>
    <n v="4.9000000000000004"/>
    <n v="7"/>
  </r>
  <r>
    <x v="0"/>
    <x v="0"/>
    <x v="1"/>
    <x v="17"/>
    <x v="5"/>
    <x v="20"/>
    <x v="28"/>
    <s v="Vidyaranyapura"/>
    <x v="144"/>
    <x v="0"/>
    <s v="Gulab Jamun (2pc)"/>
    <n v="60"/>
    <n v="4.3"/>
    <n v="0"/>
  </r>
  <r>
    <x v="0"/>
    <x v="0"/>
    <x v="0"/>
    <x v="21"/>
    <x v="6"/>
    <x v="200"/>
    <x v="28"/>
    <s v="Vidyaranyapura"/>
    <x v="144"/>
    <x v="0"/>
    <s v="Cheesecake (1pc)"/>
    <n v="170"/>
    <n v="4.3"/>
    <n v="0"/>
  </r>
  <r>
    <x v="0"/>
    <x v="0"/>
    <x v="0"/>
    <x v="33"/>
    <x v="0"/>
    <x v="211"/>
    <x v="28"/>
    <s v="Vidyaranyapura"/>
    <x v="197"/>
    <x v="0"/>
    <s v="Mississippi Mud Ice Cream Rocks"/>
    <n v="271.19"/>
    <n v="4.7"/>
    <n v="2"/>
  </r>
  <r>
    <x v="0"/>
    <x v="0"/>
    <x v="1"/>
    <x v="17"/>
    <x v="5"/>
    <x v="20"/>
    <x v="28"/>
    <s v="Vidyaranyapura"/>
    <x v="197"/>
    <x v="0"/>
    <s v="Cotton Candy Ice Cream Rocks"/>
    <n v="271.19"/>
    <n v="5"/>
    <n v="5"/>
  </r>
  <r>
    <x v="0"/>
    <x v="0"/>
    <x v="1"/>
    <x v="6"/>
    <x v="5"/>
    <x v="189"/>
    <x v="28"/>
    <s v="Vidyaranyapura"/>
    <x v="197"/>
    <x v="0"/>
    <s v="Hazelnut Rocher Ice Cream Rocks"/>
    <n v="283.89999999999998"/>
    <n v="4.3"/>
    <n v="0"/>
  </r>
  <r>
    <x v="0"/>
    <x v="0"/>
    <x v="1"/>
    <x v="17"/>
    <x v="5"/>
    <x v="20"/>
    <x v="28"/>
    <s v="Vidyaranyapura"/>
    <x v="197"/>
    <x v="0"/>
    <s v="Caramel Biscuit Ice Cream Rocks"/>
    <n v="283.89999999999998"/>
    <n v="4.3"/>
    <n v="0"/>
  </r>
  <r>
    <x v="0"/>
    <x v="0"/>
    <x v="1"/>
    <x v="17"/>
    <x v="5"/>
    <x v="20"/>
    <x v="28"/>
    <s v="Vidyaranyapura"/>
    <x v="198"/>
    <x v="0"/>
    <s v="Funwich Caramel Biscuit (90ml)"/>
    <n v="84.75"/>
    <n v="4.3"/>
    <n v="0"/>
  </r>
  <r>
    <x v="0"/>
    <x v="0"/>
    <x v="1"/>
    <x v="35"/>
    <x v="2"/>
    <x v="131"/>
    <x v="28"/>
    <s v="Vidyaranyapura"/>
    <x v="201"/>
    <x v="0"/>
    <s v="Very Berry Strawberry Ice Cream  (Family Prepack 700ml)"/>
    <n v="377.12"/>
    <n v="4.3"/>
    <n v="0"/>
  </r>
  <r>
    <x v="0"/>
    <x v="0"/>
    <x v="0"/>
    <x v="21"/>
    <x v="2"/>
    <x v="194"/>
    <x v="28"/>
    <s v="Vidyaranyapura"/>
    <x v="201"/>
    <x v="0"/>
    <s v="Black Currant Ice Cream (Family Prepack 450ml)"/>
    <n v="347.46"/>
    <n v="4.3"/>
    <n v="0"/>
  </r>
  <r>
    <x v="0"/>
    <x v="0"/>
    <x v="1"/>
    <x v="6"/>
    <x v="0"/>
    <x v="204"/>
    <x v="28"/>
    <s v="Vidyaranyapura"/>
    <x v="201"/>
    <x v="0"/>
    <s v="Roasted Californian Almond Ice Cream (Family Prepack 450 Ml)"/>
    <n v="326.27"/>
    <n v="4.3"/>
    <n v="0"/>
  </r>
  <r>
    <x v="0"/>
    <x v="0"/>
    <x v="0"/>
    <x v="24"/>
    <x v="4"/>
    <x v="130"/>
    <x v="28"/>
    <s v="Vidyaranyapura"/>
    <x v="201"/>
    <x v="0"/>
    <s v="Hop Scotch Butterscotch Ice Cream (Family Prepack 450 Ml)"/>
    <n v="347.46"/>
    <n v="4.3"/>
    <n v="0"/>
  </r>
  <r>
    <x v="0"/>
    <x v="0"/>
    <x v="2"/>
    <x v="30"/>
    <x v="0"/>
    <x v="175"/>
    <x v="28"/>
    <s v="Vidyaranyapura"/>
    <x v="201"/>
    <x v="0"/>
    <s v="Dutch Chocolate Ice Cream (Family Prepack 700 Ml)"/>
    <n v="432.2"/>
    <n v="4.3"/>
    <n v="0"/>
  </r>
  <r>
    <x v="0"/>
    <x v="0"/>
    <x v="1"/>
    <x v="17"/>
    <x v="5"/>
    <x v="20"/>
    <x v="28"/>
    <s v="Vidyaranyapura"/>
    <x v="201"/>
    <x v="0"/>
    <s v="Gold Medal Ribbon Ice Cream (Family Prepack 450 Ml)"/>
    <n v="347.46"/>
    <n v="4.3"/>
    <n v="0"/>
  </r>
  <r>
    <x v="0"/>
    <x v="0"/>
    <x v="1"/>
    <x v="17"/>
    <x v="5"/>
    <x v="20"/>
    <x v="28"/>
    <s v="Vidyaranyapura"/>
    <x v="201"/>
    <x v="0"/>
    <s v="Belgian Bliss Ice Cream (Family Prepack 450 Ml)"/>
    <n v="347.46"/>
    <n v="4.3"/>
    <n v="0"/>
  </r>
  <r>
    <x v="0"/>
    <x v="0"/>
    <x v="0"/>
    <x v="24"/>
    <x v="4"/>
    <x v="130"/>
    <x v="28"/>
    <s v="Vidyaranyapura"/>
    <x v="201"/>
    <x v="0"/>
    <s v="Hazelnut Rocher Ice Cream (Family Prepack 450 Ml)"/>
    <n v="347.46"/>
    <n v="4.3"/>
    <n v="0"/>
  </r>
  <r>
    <x v="0"/>
    <x v="0"/>
    <x v="0"/>
    <x v="14"/>
    <x v="6"/>
    <x v="173"/>
    <x v="28"/>
    <s v="Vidyaranyapura"/>
    <x v="201"/>
    <x v="0"/>
    <s v="Alphonso Mango Ice Cream (Family Prepack)"/>
    <n v="326.27"/>
    <n v="4.3"/>
    <n v="0"/>
  </r>
  <r>
    <x v="0"/>
    <x v="0"/>
    <x v="1"/>
    <x v="6"/>
    <x v="6"/>
    <x v="199"/>
    <x v="28"/>
    <s v="Vidyaranyapura"/>
    <x v="201"/>
    <x v="0"/>
    <s v="Cotton Candy Ice Cream (Family Prepack)"/>
    <n v="347.46"/>
    <n v="4.3"/>
    <n v="0"/>
  </r>
  <r>
    <x v="0"/>
    <x v="0"/>
    <x v="1"/>
    <x v="17"/>
    <x v="6"/>
    <x v="80"/>
    <x v="28"/>
    <s v="Vidyaranyapura"/>
    <x v="201"/>
    <x v="0"/>
    <s v="Honey Nut Crunch Ice Cream(family Prepack)"/>
    <n v="347.46"/>
    <n v="4.3"/>
    <n v="0"/>
  </r>
  <r>
    <x v="0"/>
    <x v="0"/>
    <x v="2"/>
    <x v="8"/>
    <x v="2"/>
    <x v="9"/>
    <x v="28"/>
    <s v="Vidyaranyapura"/>
    <x v="201"/>
    <x v="0"/>
    <s v="Mississippi Mud Ice Cream (Family Prepack)"/>
    <n v="347.46"/>
    <n v="4.3"/>
    <n v="0"/>
  </r>
  <r>
    <x v="0"/>
    <x v="0"/>
    <x v="1"/>
    <x v="17"/>
    <x v="5"/>
    <x v="20"/>
    <x v="28"/>
    <s v="Vidyaranyapura"/>
    <x v="174"/>
    <x v="0"/>
    <s v="Mississippi Mud Ice Cream (Tub)"/>
    <n v="570"/>
    <n v="4.3"/>
    <n v="0"/>
  </r>
  <r>
    <x v="0"/>
    <x v="0"/>
    <x v="0"/>
    <x v="14"/>
    <x v="0"/>
    <x v="17"/>
    <x v="28"/>
    <s v="Vidyaranyapura"/>
    <x v="174"/>
    <x v="0"/>
    <s v="Three Cheers Chocolate Ice Cream (Tub)"/>
    <n v="310"/>
    <n v="4.3"/>
    <n v="0"/>
  </r>
  <r>
    <x v="0"/>
    <x v="0"/>
    <x v="0"/>
    <x v="33"/>
    <x v="6"/>
    <x v="99"/>
    <x v="28"/>
    <s v="Vidyaranyapura"/>
    <x v="174"/>
    <x v="0"/>
    <s v="Dutch Chocolate Ice Cream (Tub)"/>
    <n v="357"/>
    <n v="4.3"/>
    <n v="0"/>
  </r>
  <r>
    <x v="0"/>
    <x v="0"/>
    <x v="0"/>
    <x v="29"/>
    <x v="0"/>
    <x v="174"/>
    <x v="28"/>
    <s v="Vidyaranyapura"/>
    <x v="174"/>
    <x v="0"/>
    <s v="Belgian Bliss Ice Cream (Tub)"/>
    <n v="415"/>
    <n v="4.3"/>
    <n v="0"/>
  </r>
  <r>
    <x v="0"/>
    <x v="0"/>
    <x v="2"/>
    <x v="32"/>
    <x v="1"/>
    <x v="184"/>
    <x v="28"/>
    <s v="Vidyaranyapura"/>
    <x v="174"/>
    <x v="0"/>
    <s v="Chocolate Almond Praline Ice Cream (Tub)"/>
    <n v="415"/>
    <n v="4.3"/>
    <n v="0"/>
  </r>
  <r>
    <x v="0"/>
    <x v="0"/>
    <x v="2"/>
    <x v="0"/>
    <x v="2"/>
    <x v="155"/>
    <x v="28"/>
    <s v="Vidyaranyapura"/>
    <x v="174"/>
    <x v="0"/>
    <s v="Mint Milk Chocolate Chips Ice Cream (Tub)"/>
    <n v="415"/>
    <n v="4.3"/>
    <n v="0"/>
  </r>
  <r>
    <x v="0"/>
    <x v="0"/>
    <x v="1"/>
    <x v="35"/>
    <x v="3"/>
    <x v="107"/>
    <x v="28"/>
    <s v="Vidyaranyapura"/>
    <x v="174"/>
    <x v="0"/>
    <s v="Bavarian Chocolate Ice Cream (Tub)"/>
    <n v="415"/>
    <n v="4.3"/>
    <n v="0"/>
  </r>
  <r>
    <x v="0"/>
    <x v="0"/>
    <x v="2"/>
    <x v="30"/>
    <x v="2"/>
    <x v="170"/>
    <x v="28"/>
    <s v="Vidyaranyapura"/>
    <x v="174"/>
    <x v="0"/>
    <s v="Gold Medal Ribbon Ice Cream (Tub)"/>
    <n v="570"/>
    <n v="4.3"/>
    <n v="0"/>
  </r>
  <r>
    <x v="0"/>
    <x v="0"/>
    <x v="2"/>
    <x v="5"/>
    <x v="1"/>
    <x v="72"/>
    <x v="28"/>
    <s v="Vidyaranyapura"/>
    <x v="174"/>
    <x v="0"/>
    <s v="Naughty Nutella Ice Cream (Tub)"/>
    <n v="570"/>
    <n v="4.3"/>
    <n v="0"/>
  </r>
  <r>
    <x v="0"/>
    <x v="0"/>
    <x v="1"/>
    <x v="23"/>
    <x v="4"/>
    <x v="35"/>
    <x v="28"/>
    <s v="Vidyaranyapura"/>
    <x v="174"/>
    <x v="0"/>
    <s v="Vanilla Ice Cream (Tub)"/>
    <n v="407"/>
    <n v="4.5999999999999996"/>
    <n v="2"/>
  </r>
  <r>
    <x v="0"/>
    <x v="0"/>
    <x v="0"/>
    <x v="15"/>
    <x v="3"/>
    <x v="216"/>
    <x v="28"/>
    <s v="Vidyaranyapura"/>
    <x v="174"/>
    <x v="0"/>
    <s v="Roasted Californian Almond Ice Cream (Tub)"/>
    <n v="357"/>
    <n v="4.3"/>
    <n v="0"/>
  </r>
  <r>
    <x v="0"/>
    <x v="0"/>
    <x v="1"/>
    <x v="17"/>
    <x v="1"/>
    <x v="41"/>
    <x v="28"/>
    <s v="Vidyaranyapura"/>
    <x v="174"/>
    <x v="0"/>
    <s v="Splish Splash Ice Cream (Tub)"/>
    <n v="357"/>
    <n v="4.3"/>
    <n v="0"/>
  </r>
  <r>
    <x v="0"/>
    <x v="0"/>
    <x v="0"/>
    <x v="16"/>
    <x v="1"/>
    <x v="219"/>
    <x v="28"/>
    <s v="Vidyaranyapura"/>
    <x v="174"/>
    <x v="0"/>
    <s v="Cotton Candy Ice Cream (Tub)"/>
    <n v="415"/>
    <n v="4.3"/>
    <n v="0"/>
  </r>
  <r>
    <x v="0"/>
    <x v="0"/>
    <x v="1"/>
    <x v="2"/>
    <x v="0"/>
    <x v="109"/>
    <x v="28"/>
    <s v="Vidyaranyapura"/>
    <x v="174"/>
    <x v="0"/>
    <s v="Honey Nut Crunch Ice Cream (Tub)"/>
    <n v="415"/>
    <n v="4.7"/>
    <n v="1"/>
  </r>
  <r>
    <x v="0"/>
    <x v="0"/>
    <x v="1"/>
    <x v="17"/>
    <x v="2"/>
    <x v="66"/>
    <x v="28"/>
    <s v="Vidyaranyapura"/>
    <x v="174"/>
    <x v="0"/>
    <s v="Roasted Coffee Creme Ice Cream (Tub)"/>
    <n v="415"/>
    <n v="4.3"/>
    <n v="0"/>
  </r>
  <r>
    <x v="0"/>
    <x v="0"/>
    <x v="0"/>
    <x v="15"/>
    <x v="6"/>
    <x v="50"/>
    <x v="28"/>
    <s v="Vidyaranyapura"/>
    <x v="174"/>
    <x v="0"/>
    <s v="Hop Scotch Butterscotch Ice Cream (Tub)"/>
    <n v="415"/>
    <n v="4.3"/>
    <n v="0"/>
  </r>
  <r>
    <x v="0"/>
    <x v="0"/>
    <x v="0"/>
    <x v="29"/>
    <x v="2"/>
    <x v="148"/>
    <x v="28"/>
    <s v="Vidyaranyapura"/>
    <x v="174"/>
    <x v="0"/>
    <s v="Pralines 'N Cream Ice Cream (Tub)"/>
    <n v="415"/>
    <n v="4.3"/>
    <n v="0"/>
  </r>
  <r>
    <x v="0"/>
    <x v="0"/>
    <x v="0"/>
    <x v="24"/>
    <x v="1"/>
    <x v="36"/>
    <x v="28"/>
    <s v="Vidyaranyapura"/>
    <x v="174"/>
    <x v="0"/>
    <s v="Cookies 'N Cream Ice Cream (Tub)"/>
    <n v="415"/>
    <n v="4.3"/>
    <n v="0"/>
  </r>
  <r>
    <x v="0"/>
    <x v="0"/>
    <x v="2"/>
    <x v="8"/>
    <x v="1"/>
    <x v="222"/>
    <x v="28"/>
    <s v="Vidyaranyapura"/>
    <x v="174"/>
    <x v="0"/>
    <s v="Lotus Biscoff Ice Cream (Tub)"/>
    <n v="570"/>
    <n v="4.8"/>
    <n v="1"/>
  </r>
  <r>
    <x v="0"/>
    <x v="0"/>
    <x v="0"/>
    <x v="24"/>
    <x v="0"/>
    <x v="172"/>
    <x v="28"/>
    <s v="Vidyaranyapura"/>
    <x v="174"/>
    <x v="0"/>
    <s v="Very Berry Strawberry Ice Cream (Tub)"/>
    <n v="310"/>
    <n v="4.3"/>
    <n v="0"/>
  </r>
  <r>
    <x v="0"/>
    <x v="0"/>
    <x v="0"/>
    <x v="14"/>
    <x v="6"/>
    <x v="173"/>
    <x v="28"/>
    <s v="Vidyaranyapura"/>
    <x v="174"/>
    <x v="0"/>
    <s v="Banana 'N Strawberry Ice Cream (Tub)"/>
    <n v="357"/>
    <n v="4.3"/>
    <n v="0"/>
  </r>
  <r>
    <x v="0"/>
    <x v="0"/>
    <x v="1"/>
    <x v="2"/>
    <x v="3"/>
    <x v="52"/>
    <x v="28"/>
    <s v="Vidyaranyapura"/>
    <x v="174"/>
    <x v="0"/>
    <s v="Alphonso Mango Ice Cream (Tub)"/>
    <n v="357"/>
    <n v="4.3"/>
    <n v="0"/>
  </r>
  <r>
    <x v="0"/>
    <x v="0"/>
    <x v="2"/>
    <x v="11"/>
    <x v="3"/>
    <x v="12"/>
    <x v="28"/>
    <s v="Vidyaranyapura"/>
    <x v="174"/>
    <x v="0"/>
    <s v="Fruit Overload Ice Cream (Tub)"/>
    <n v="357"/>
    <n v="4.3"/>
    <n v="0"/>
  </r>
  <r>
    <x v="0"/>
    <x v="0"/>
    <x v="1"/>
    <x v="35"/>
    <x v="5"/>
    <x v="193"/>
    <x v="28"/>
    <s v="Vidyaranyapura"/>
    <x v="174"/>
    <x v="0"/>
    <s v="Black Currant Ice Cream (Tub)"/>
    <n v="415"/>
    <n v="4.3"/>
    <n v="0"/>
  </r>
  <r>
    <x v="0"/>
    <x v="0"/>
    <x v="0"/>
    <x v="33"/>
    <x v="6"/>
    <x v="99"/>
    <x v="28"/>
    <s v="Vidyaranyapura"/>
    <x v="174"/>
    <x v="0"/>
    <s v="Shooting Star Ice Cream (Tub)"/>
    <n v="415"/>
    <n v="4.9000000000000004"/>
    <n v="1"/>
  </r>
  <r>
    <x v="0"/>
    <x v="0"/>
    <x v="2"/>
    <x v="5"/>
    <x v="3"/>
    <x v="5"/>
    <x v="28"/>
    <s v="Vidyaranyapura"/>
    <x v="174"/>
    <x v="0"/>
    <s v="Salted Caramel Crunch Gelato (Tub)"/>
    <n v="455"/>
    <n v="4.3"/>
    <n v="0"/>
  </r>
  <r>
    <x v="0"/>
    <x v="0"/>
    <x v="0"/>
    <x v="16"/>
    <x v="6"/>
    <x v="73"/>
    <x v="28"/>
    <s v="Vidyaranyapura"/>
    <x v="174"/>
    <x v="0"/>
    <s v="Mango &amp; Cream Gelato (Tub)"/>
    <n v="455"/>
    <n v="4.3"/>
    <n v="0"/>
  </r>
  <r>
    <x v="0"/>
    <x v="0"/>
    <x v="0"/>
    <x v="14"/>
    <x v="2"/>
    <x v="145"/>
    <x v="28"/>
    <s v="Vidyaranyapura"/>
    <x v="174"/>
    <x v="0"/>
    <s v="Blueberry Cheesecake Gelato (Tub)"/>
    <n v="455"/>
    <n v="4.3"/>
    <n v="0"/>
  </r>
  <r>
    <x v="0"/>
    <x v="0"/>
    <x v="1"/>
    <x v="23"/>
    <x v="6"/>
    <x v="43"/>
    <x v="28"/>
    <s v="Vidyaranyapura"/>
    <x v="174"/>
    <x v="0"/>
    <s v="Cotton Candy Burst Gelato (Tub)"/>
    <n v="455"/>
    <n v="4.3"/>
    <n v="0"/>
  </r>
  <r>
    <x v="0"/>
    <x v="0"/>
    <x v="2"/>
    <x v="0"/>
    <x v="3"/>
    <x v="183"/>
    <x v="28"/>
    <s v="Vidyaranyapura"/>
    <x v="174"/>
    <x v="0"/>
    <s v="Chocolate &amp; Roasted Hazelnut Gelato (Tub)"/>
    <n v="455"/>
    <n v="4.3"/>
    <n v="0"/>
  </r>
  <r>
    <x v="0"/>
    <x v="0"/>
    <x v="2"/>
    <x v="8"/>
    <x v="3"/>
    <x v="215"/>
    <x v="28"/>
    <s v="Vidyaranyapura"/>
    <x v="175"/>
    <x v="0"/>
    <s v="Variety Pack"/>
    <n v="529"/>
    <n v="4.3"/>
    <n v="0"/>
  </r>
  <r>
    <x v="0"/>
    <x v="0"/>
    <x v="0"/>
    <x v="7"/>
    <x v="2"/>
    <x v="171"/>
    <x v="28"/>
    <s v="Vidyaranyapura"/>
    <x v="176"/>
    <x v="0"/>
    <s v="Vanilla Ice Cream."/>
    <n v="75"/>
    <n v="4.3"/>
    <n v="0"/>
  </r>
  <r>
    <x v="0"/>
    <x v="0"/>
    <x v="2"/>
    <x v="9"/>
    <x v="0"/>
    <x v="10"/>
    <x v="28"/>
    <s v="Vidyaranyapura"/>
    <x v="176"/>
    <x v="0"/>
    <s v="Alphonso Mango Ice Cream (Small Scoop)"/>
    <n v="90"/>
    <n v="4.3"/>
    <n v="0"/>
  </r>
  <r>
    <x v="0"/>
    <x v="0"/>
    <x v="1"/>
    <x v="17"/>
    <x v="5"/>
    <x v="20"/>
    <x v="28"/>
    <s v="Vidyaranyapura"/>
    <x v="176"/>
    <x v="0"/>
    <s v="Alphonso Mango Ice Cream."/>
    <n v="90"/>
    <n v="4.3"/>
    <n v="0"/>
  </r>
  <r>
    <x v="0"/>
    <x v="0"/>
    <x v="1"/>
    <x v="6"/>
    <x v="3"/>
    <x v="6"/>
    <x v="28"/>
    <s v="Vidyaranyapura"/>
    <x v="176"/>
    <x v="0"/>
    <s v="Banana 'N Strawberry Ice Cream (Small Scoop)"/>
    <n v="90"/>
    <n v="4.3"/>
    <n v="0"/>
  </r>
  <r>
    <x v="0"/>
    <x v="0"/>
    <x v="0"/>
    <x v="24"/>
    <x v="5"/>
    <x v="60"/>
    <x v="28"/>
    <s v="Vidyaranyapura"/>
    <x v="176"/>
    <x v="0"/>
    <s v="Bavarian Chocolate Ice Cream (Small Scoop)"/>
    <n v="110"/>
    <n v="4.3"/>
    <n v="0"/>
  </r>
  <r>
    <x v="0"/>
    <x v="0"/>
    <x v="0"/>
    <x v="15"/>
    <x v="3"/>
    <x v="216"/>
    <x v="28"/>
    <s v="Vidyaranyapura"/>
    <x v="176"/>
    <x v="0"/>
    <s v="Belgian Bliss Ice Cream (Small Scoop)"/>
    <n v="110"/>
    <n v="4.3"/>
    <n v="0"/>
  </r>
  <r>
    <x v="0"/>
    <x v="0"/>
    <x v="1"/>
    <x v="17"/>
    <x v="5"/>
    <x v="20"/>
    <x v="28"/>
    <s v="Vidyaranyapura"/>
    <x v="176"/>
    <x v="0"/>
    <s v="Belgian Bliss Ice Cream."/>
    <n v="110"/>
    <n v="4.3"/>
    <n v="0"/>
  </r>
  <r>
    <x v="0"/>
    <x v="0"/>
    <x v="0"/>
    <x v="24"/>
    <x v="2"/>
    <x v="176"/>
    <x v="28"/>
    <s v="Vidyaranyapura"/>
    <x v="176"/>
    <x v="0"/>
    <s v="Alphonso Mango Ice Cream (Regular Scoop)"/>
    <n v="132"/>
    <n v="4.3"/>
    <n v="0"/>
  </r>
  <r>
    <x v="0"/>
    <x v="0"/>
    <x v="1"/>
    <x v="23"/>
    <x v="4"/>
    <x v="35"/>
    <x v="28"/>
    <s v="Vidyaranyapura"/>
    <x v="176"/>
    <x v="0"/>
    <s v="Banana 'N Strawberry  Ice Cream (Regular Scoop)"/>
    <n v="132"/>
    <n v="4.3"/>
    <n v="0"/>
  </r>
  <r>
    <x v="0"/>
    <x v="0"/>
    <x v="1"/>
    <x v="17"/>
    <x v="5"/>
    <x v="20"/>
    <x v="28"/>
    <s v="Vidyaranyapura"/>
    <x v="176"/>
    <x v="0"/>
    <s v="Bavarian Chocolate Ice Cream (Regular Scoop)"/>
    <n v="157"/>
    <n v="4.3"/>
    <n v="0"/>
  </r>
  <r>
    <x v="0"/>
    <x v="0"/>
    <x v="2"/>
    <x v="27"/>
    <x v="1"/>
    <x v="142"/>
    <x v="28"/>
    <s v="Vidyaranyapura"/>
    <x v="176"/>
    <x v="0"/>
    <s v="Black Currant Ice Cream (Regular Scoop)"/>
    <n v="157"/>
    <n v="4.3"/>
    <n v="0"/>
  </r>
  <r>
    <x v="0"/>
    <x v="0"/>
    <x v="2"/>
    <x v="0"/>
    <x v="3"/>
    <x v="183"/>
    <x v="28"/>
    <s v="Vidyaranyapura"/>
    <x v="176"/>
    <x v="0"/>
    <s v="Dutch Chocolate Ice Cream (Small Scoop)"/>
    <n v="90"/>
    <n v="4.3"/>
    <n v="0"/>
  </r>
  <r>
    <x v="0"/>
    <x v="0"/>
    <x v="2"/>
    <x v="11"/>
    <x v="6"/>
    <x v="77"/>
    <x v="28"/>
    <s v="Vidyaranyapura"/>
    <x v="176"/>
    <x v="0"/>
    <s v="Fruit Overload Ice Cream (Small Scoop)"/>
    <n v="90"/>
    <n v="4.3"/>
    <n v="0"/>
  </r>
  <r>
    <x v="0"/>
    <x v="0"/>
    <x v="0"/>
    <x v="16"/>
    <x v="4"/>
    <x v="19"/>
    <x v="28"/>
    <s v="Vidyaranyapura"/>
    <x v="176"/>
    <x v="0"/>
    <s v="Chocolate Almond Praline Ice Cream (Small Scoop)"/>
    <n v="110"/>
    <n v="4.3"/>
    <n v="0"/>
  </r>
  <r>
    <x v="0"/>
    <x v="0"/>
    <x v="1"/>
    <x v="17"/>
    <x v="5"/>
    <x v="20"/>
    <x v="28"/>
    <s v="Vidyaranyapura"/>
    <x v="176"/>
    <x v="0"/>
    <s v="Cookies 'N Cream Ice Cream (Small Scoop)"/>
    <n v="110"/>
    <n v="4.3"/>
    <n v="0"/>
  </r>
  <r>
    <x v="0"/>
    <x v="0"/>
    <x v="1"/>
    <x v="17"/>
    <x v="5"/>
    <x v="20"/>
    <x v="28"/>
    <s v="Vidyaranyapura"/>
    <x v="176"/>
    <x v="0"/>
    <s v="Cotton Candy Ice Cream (Small Scoop)"/>
    <n v="110"/>
    <n v="4.3"/>
    <n v="0"/>
  </r>
  <r>
    <x v="0"/>
    <x v="0"/>
    <x v="1"/>
    <x v="17"/>
    <x v="5"/>
    <x v="20"/>
    <x v="28"/>
    <s v="Vidyaranyapura"/>
    <x v="176"/>
    <x v="0"/>
    <s v="Cotton Candy Ice Cream."/>
    <n v="110"/>
    <n v="4.3"/>
    <n v="0"/>
  </r>
  <r>
    <x v="0"/>
    <x v="0"/>
    <x v="1"/>
    <x v="17"/>
    <x v="5"/>
    <x v="20"/>
    <x v="28"/>
    <s v="Vidyaranyapura"/>
    <x v="176"/>
    <x v="0"/>
    <s v="Dutch Chocolate Ice Cream (Regular Scoop)"/>
    <n v="132"/>
    <n v="4.3"/>
    <n v="0"/>
  </r>
  <r>
    <x v="0"/>
    <x v="0"/>
    <x v="1"/>
    <x v="18"/>
    <x v="5"/>
    <x v="70"/>
    <x v="28"/>
    <s v="Vidyaranyapura"/>
    <x v="176"/>
    <x v="0"/>
    <s v="Cotton Candy Ice Cream (Regular Scoop)"/>
    <n v="157"/>
    <n v="4.3"/>
    <n v="0"/>
  </r>
  <r>
    <x v="0"/>
    <x v="0"/>
    <x v="2"/>
    <x v="5"/>
    <x v="5"/>
    <x v="114"/>
    <x v="28"/>
    <s v="Vidyaranyapura"/>
    <x v="176"/>
    <x v="0"/>
    <s v="Gold Medal Ribbon Ice Cream (Small Scoop)"/>
    <n v="110"/>
    <n v="4.3"/>
    <n v="0"/>
  </r>
  <r>
    <x v="0"/>
    <x v="0"/>
    <x v="0"/>
    <x v="33"/>
    <x v="4"/>
    <x v="129"/>
    <x v="28"/>
    <s v="Vidyaranyapura"/>
    <x v="176"/>
    <x v="0"/>
    <s v="Fruit Overload Ice Cream (Regular Scoop)"/>
    <n v="132"/>
    <n v="4.3"/>
    <n v="0"/>
  </r>
  <r>
    <x v="0"/>
    <x v="0"/>
    <x v="0"/>
    <x v="3"/>
    <x v="6"/>
    <x v="16"/>
    <x v="28"/>
    <s v="Vidyaranyapura"/>
    <x v="176"/>
    <x v="0"/>
    <s v="Mint Milk Chocolate Chips Ice Cream (Small Scoop)"/>
    <n v="110"/>
    <n v="4.3"/>
    <n v="0"/>
  </r>
  <r>
    <x v="0"/>
    <x v="0"/>
    <x v="2"/>
    <x v="11"/>
    <x v="2"/>
    <x v="29"/>
    <x v="28"/>
    <s v="Vidyaranyapura"/>
    <x v="176"/>
    <x v="0"/>
    <s v="Mississippi Mud Ice Cream (Small Scoop)"/>
    <n v="110"/>
    <n v="4.8"/>
    <n v="1"/>
  </r>
  <r>
    <x v="0"/>
    <x v="0"/>
    <x v="0"/>
    <x v="16"/>
    <x v="4"/>
    <x v="19"/>
    <x v="28"/>
    <s v="Vidyaranyapura"/>
    <x v="176"/>
    <x v="0"/>
    <s v="Naughty Nutella Ice Cream (Small Scoop)"/>
    <n v="110"/>
    <n v="4.3"/>
    <n v="0"/>
  </r>
  <r>
    <x v="0"/>
    <x v="0"/>
    <x v="2"/>
    <x v="8"/>
    <x v="5"/>
    <x v="113"/>
    <x v="28"/>
    <s v="Vidyaranyapura"/>
    <x v="176"/>
    <x v="0"/>
    <s v="Pralines 'N Cream Ice Cream (Small Scoop)"/>
    <n v="110"/>
    <n v="4.3"/>
    <n v="0"/>
  </r>
  <r>
    <x v="0"/>
    <x v="0"/>
    <x v="2"/>
    <x v="19"/>
    <x v="5"/>
    <x v="53"/>
    <x v="28"/>
    <s v="Vidyaranyapura"/>
    <x v="176"/>
    <x v="0"/>
    <s v="Mississippi Mud Ice Cream (Regular Scoop)"/>
    <n v="157"/>
    <n v="4.3"/>
    <n v="0"/>
  </r>
  <r>
    <x v="0"/>
    <x v="0"/>
    <x v="0"/>
    <x v="25"/>
    <x v="3"/>
    <x v="40"/>
    <x v="28"/>
    <s v="Vidyaranyapura"/>
    <x v="176"/>
    <x v="0"/>
    <s v="Honey Nut Crunch Ice Cream (Small Scoop)"/>
    <n v="110"/>
    <n v="4.3"/>
    <n v="1"/>
  </r>
  <r>
    <x v="0"/>
    <x v="0"/>
    <x v="2"/>
    <x v="8"/>
    <x v="6"/>
    <x v="223"/>
    <x v="28"/>
    <s v="Vidyaranyapura"/>
    <x v="176"/>
    <x v="0"/>
    <s v="Hop Scotch Butterscotch Ice Cream (Small Scoop)"/>
    <n v="110"/>
    <n v="4.3"/>
    <n v="0"/>
  </r>
  <r>
    <x v="0"/>
    <x v="0"/>
    <x v="0"/>
    <x v="1"/>
    <x v="1"/>
    <x v="1"/>
    <x v="28"/>
    <s v="Vidyaranyapura"/>
    <x v="176"/>
    <x v="0"/>
    <s v="Lotus Biscoff Ice Cream (Small Scoop)"/>
    <n v="110"/>
    <n v="4.3"/>
    <n v="0"/>
  </r>
  <r>
    <x v="0"/>
    <x v="0"/>
    <x v="0"/>
    <x v="25"/>
    <x v="6"/>
    <x v="191"/>
    <x v="28"/>
    <s v="Vidyaranyapura"/>
    <x v="176"/>
    <x v="0"/>
    <s v="Lotus Biscoff Ice Cream (Regular Scoop)"/>
    <n v="157"/>
    <n v="4.3"/>
    <n v="0"/>
  </r>
  <r>
    <x v="0"/>
    <x v="0"/>
    <x v="0"/>
    <x v="33"/>
    <x v="1"/>
    <x v="118"/>
    <x v="28"/>
    <s v="Vidyaranyapura"/>
    <x v="176"/>
    <x v="0"/>
    <s v="Roasted Californian Almond Ice Cream (Small Scoop)"/>
    <n v="90"/>
    <n v="4.3"/>
    <n v="0"/>
  </r>
  <r>
    <x v="0"/>
    <x v="0"/>
    <x v="0"/>
    <x v="25"/>
    <x v="4"/>
    <x v="165"/>
    <x v="28"/>
    <s v="Vidyaranyapura"/>
    <x v="176"/>
    <x v="0"/>
    <s v="Splish Splash Ice Cream (Small Scoop)"/>
    <n v="90"/>
    <n v="4.3"/>
    <n v="0"/>
  </r>
  <r>
    <x v="0"/>
    <x v="0"/>
    <x v="0"/>
    <x v="16"/>
    <x v="2"/>
    <x v="161"/>
    <x v="28"/>
    <s v="Vidyaranyapura"/>
    <x v="176"/>
    <x v="0"/>
    <s v="Roasted Coffee Creme Ice Cream (Small Scoop)"/>
    <n v="110"/>
    <n v="4.5999999999999996"/>
    <n v="1"/>
  </r>
  <r>
    <x v="0"/>
    <x v="0"/>
    <x v="0"/>
    <x v="25"/>
    <x v="4"/>
    <x v="165"/>
    <x v="28"/>
    <s v="Vidyaranyapura"/>
    <x v="176"/>
    <x v="0"/>
    <s v="Roasted Californian Almond Ice Cream (Regular Scoop)"/>
    <n v="132"/>
    <n v="4.3"/>
    <n v="0"/>
  </r>
  <r>
    <x v="0"/>
    <x v="0"/>
    <x v="0"/>
    <x v="29"/>
    <x v="3"/>
    <x v="168"/>
    <x v="28"/>
    <s v="Vidyaranyapura"/>
    <x v="176"/>
    <x v="0"/>
    <s v="Shooting Star Ice Cream (Small Scoop)"/>
    <n v="110"/>
    <n v="4.3"/>
    <n v="0"/>
  </r>
  <r>
    <x v="0"/>
    <x v="0"/>
    <x v="0"/>
    <x v="22"/>
    <x v="3"/>
    <x v="28"/>
    <x v="28"/>
    <s v="Vidyaranyapura"/>
    <x v="176"/>
    <x v="0"/>
    <s v="Splish Splash Ice Cream (Regular Scoop)"/>
    <n v="132"/>
    <n v="4.3"/>
    <n v="0"/>
  </r>
  <r>
    <x v="0"/>
    <x v="0"/>
    <x v="0"/>
    <x v="7"/>
    <x v="3"/>
    <x v="179"/>
    <x v="28"/>
    <s v="Vidyaranyapura"/>
    <x v="176"/>
    <x v="0"/>
    <s v="Tender Coconut Ice Cream (Regular Scoop)"/>
    <n v="112"/>
    <n v="4.3"/>
    <n v="0"/>
  </r>
  <r>
    <x v="0"/>
    <x v="0"/>
    <x v="1"/>
    <x v="23"/>
    <x v="4"/>
    <x v="35"/>
    <x v="28"/>
    <s v="Vidyaranyapura"/>
    <x v="176"/>
    <x v="0"/>
    <s v="Three Cheers Chocolate Ice Cream (Regular Scoop)"/>
    <n v="112"/>
    <n v="4.3"/>
    <n v="0"/>
  </r>
  <r>
    <x v="0"/>
    <x v="0"/>
    <x v="1"/>
    <x v="31"/>
    <x v="2"/>
    <x v="195"/>
    <x v="28"/>
    <s v="Vidyaranyapura"/>
    <x v="176"/>
    <x v="0"/>
    <s v="Vanilla Ice Cream (Regular Scoop)"/>
    <n v="112"/>
    <n v="4.3"/>
    <n v="0"/>
  </r>
  <r>
    <x v="0"/>
    <x v="0"/>
    <x v="2"/>
    <x v="11"/>
    <x v="5"/>
    <x v="121"/>
    <x v="28"/>
    <s v="Vidyaranyapura"/>
    <x v="176"/>
    <x v="0"/>
    <s v="Very Berry Strawberry Ice Cream (Regular Scoop)"/>
    <n v="112"/>
    <n v="4.3"/>
    <n v="0"/>
  </r>
  <r>
    <x v="0"/>
    <x v="0"/>
    <x v="1"/>
    <x v="2"/>
    <x v="0"/>
    <x v="109"/>
    <x v="28"/>
    <s v="Vidyaranyapura"/>
    <x v="177"/>
    <x v="0"/>
    <s v="Tender Coconut Ice Cream.(small Scoop)"/>
    <n v="75"/>
    <n v="4.3"/>
    <n v="0"/>
  </r>
  <r>
    <x v="0"/>
    <x v="0"/>
    <x v="1"/>
    <x v="31"/>
    <x v="0"/>
    <x v="82"/>
    <x v="28"/>
    <s v="Vidyaranyapura"/>
    <x v="177"/>
    <x v="0"/>
    <s v="Very Berry Strawberry Ice Cream.(small Scoop)"/>
    <n v="75"/>
    <n v="4.3"/>
    <n v="0"/>
  </r>
  <r>
    <x v="0"/>
    <x v="0"/>
    <x v="0"/>
    <x v="7"/>
    <x v="6"/>
    <x v="147"/>
    <x v="28"/>
    <s v="Vidyaranyapura"/>
    <x v="177"/>
    <x v="0"/>
    <s v="Vanilla Ice Cream.(small Scoop)"/>
    <n v="75"/>
    <n v="4.3"/>
    <n v="0"/>
  </r>
  <r>
    <x v="0"/>
    <x v="0"/>
    <x v="1"/>
    <x v="6"/>
    <x v="6"/>
    <x v="199"/>
    <x v="28"/>
    <s v="Vidyaranyapura"/>
    <x v="177"/>
    <x v="0"/>
    <s v="Three Cheers Chocolate Ice Cream.(small Scoop)"/>
    <n v="75"/>
    <n v="4.3"/>
    <n v="0"/>
  </r>
  <r>
    <x v="0"/>
    <x v="0"/>
    <x v="2"/>
    <x v="32"/>
    <x v="0"/>
    <x v="128"/>
    <x v="20"/>
    <s v="Mathikere- BELÃ‚Âroad"/>
    <x v="1"/>
    <x v="0"/>
    <s v="Nandhana Special Andhra Single Meal"/>
    <n v="315"/>
    <n v="4.5999999999999996"/>
    <n v="0"/>
  </r>
  <r>
    <x v="0"/>
    <x v="0"/>
    <x v="0"/>
    <x v="24"/>
    <x v="0"/>
    <x v="172"/>
    <x v="20"/>
    <s v="Mathikere- BELÃ‚Âroad"/>
    <x v="1"/>
    <x v="0"/>
    <s v="Nandhana Special Andhra Veg Carrier Meals"/>
    <n v="599"/>
    <n v="4.7"/>
    <n v="0"/>
  </r>
  <r>
    <x v="0"/>
    <x v="0"/>
    <x v="0"/>
    <x v="15"/>
    <x v="0"/>
    <x v="18"/>
    <x v="20"/>
    <s v="Mathikere- BELÃ‚Âroad"/>
    <x v="1"/>
    <x v="1"/>
    <s v="Supreme Boneless Chicken Biryani"/>
    <n v="340"/>
    <n v="4.4000000000000004"/>
    <n v="0"/>
  </r>
  <r>
    <x v="0"/>
    <x v="0"/>
    <x v="0"/>
    <x v="14"/>
    <x v="1"/>
    <x v="221"/>
    <x v="20"/>
    <s v="Mathikere- BELÃ‚Âroad"/>
    <x v="1"/>
    <x v="1"/>
    <s v="Hyderabadi Chicken Biryani"/>
    <n v="340"/>
    <n v="4.3"/>
    <n v="298"/>
  </r>
  <r>
    <x v="0"/>
    <x v="0"/>
    <x v="2"/>
    <x v="0"/>
    <x v="1"/>
    <x v="151"/>
    <x v="20"/>
    <s v="Mathikere- BELÃ‚Âroad"/>
    <x v="1"/>
    <x v="1"/>
    <s v="Nellore Chicken Biryani"/>
    <n v="340"/>
    <n v="4.4000000000000004"/>
    <n v="0"/>
  </r>
  <r>
    <x v="0"/>
    <x v="0"/>
    <x v="1"/>
    <x v="17"/>
    <x v="5"/>
    <x v="20"/>
    <x v="20"/>
    <s v="Mathikere- BELÃ‚Âroad"/>
    <x v="1"/>
    <x v="1"/>
    <s v="Nellore Mutton Biryani"/>
    <n v="415"/>
    <n v="4.4000000000000004"/>
    <n v="0"/>
  </r>
  <r>
    <x v="0"/>
    <x v="0"/>
    <x v="0"/>
    <x v="1"/>
    <x v="4"/>
    <x v="203"/>
    <x v="20"/>
    <s v="Mathikere- BELÃ‚Âroad"/>
    <x v="1"/>
    <x v="1"/>
    <s v="Nati Style Donne Mutton Biryani"/>
    <n v="399"/>
    <n v="4.4000000000000004"/>
    <n v="48"/>
  </r>
  <r>
    <x v="0"/>
    <x v="0"/>
    <x v="1"/>
    <x v="2"/>
    <x v="6"/>
    <x v="133"/>
    <x v="20"/>
    <s v="Mathikere- BELÃ‚Âroad"/>
    <x v="1"/>
    <x v="1"/>
    <s v="Nati Style Donne Veg Biryani"/>
    <n v="280"/>
    <n v="4.7"/>
    <n v="145"/>
  </r>
  <r>
    <x v="0"/>
    <x v="0"/>
    <x v="2"/>
    <x v="11"/>
    <x v="1"/>
    <x v="123"/>
    <x v="20"/>
    <s v="Mathikere- BELÃ‚Âroad"/>
    <x v="1"/>
    <x v="1"/>
    <s v="Bucket Supreme Boneless Chicken Biryani"/>
    <n v="1088"/>
    <n v="4.5"/>
    <n v="52"/>
  </r>
  <r>
    <x v="0"/>
    <x v="0"/>
    <x v="1"/>
    <x v="17"/>
    <x v="5"/>
    <x v="20"/>
    <x v="20"/>
    <s v="Mathikere- BELÃ‚Âroad"/>
    <x v="1"/>
    <x v="1"/>
    <s v="Bucket Nellore Chicken Biryani"/>
    <n v="1080"/>
    <n v="4.5"/>
    <n v="52"/>
  </r>
  <r>
    <x v="0"/>
    <x v="0"/>
    <x v="1"/>
    <x v="20"/>
    <x v="1"/>
    <x v="111"/>
    <x v="20"/>
    <s v="Mathikere- BELÃ‚Âroad"/>
    <x v="1"/>
    <x v="1"/>
    <s v="Bucket Nellore Mutton Biryani"/>
    <n v="1140"/>
    <n v="4.5999999999999996"/>
    <n v="47"/>
  </r>
  <r>
    <x v="0"/>
    <x v="0"/>
    <x v="0"/>
    <x v="25"/>
    <x v="1"/>
    <x v="214"/>
    <x v="20"/>
    <s v="Mathikere- BELÃ‚Âroad"/>
    <x v="1"/>
    <x v="1"/>
    <s v="Bucket Nati Style Donne Mutton Biryani"/>
    <n v="1150"/>
    <n v="4.4000000000000004"/>
    <n v="8"/>
  </r>
  <r>
    <x v="0"/>
    <x v="0"/>
    <x v="2"/>
    <x v="27"/>
    <x v="6"/>
    <x v="181"/>
    <x v="20"/>
    <s v="Mathikere- BELÃ‚Âroad"/>
    <x v="1"/>
    <x v="1"/>
    <s v="Andhra Chicken Kabab"/>
    <n v="335"/>
    <n v="4.0999999999999996"/>
    <n v="139"/>
  </r>
  <r>
    <x v="0"/>
    <x v="0"/>
    <x v="1"/>
    <x v="17"/>
    <x v="5"/>
    <x v="20"/>
    <x v="20"/>
    <s v="Mathikere- BELÃ‚Âroad"/>
    <x v="1"/>
    <x v="0"/>
    <s v="Chicken French Fry Boneless"/>
    <n v="370"/>
    <n v="4.3"/>
    <n v="522"/>
  </r>
  <r>
    <x v="0"/>
    <x v="0"/>
    <x v="1"/>
    <x v="20"/>
    <x v="2"/>
    <x v="132"/>
    <x v="20"/>
    <s v="Mathikere- BELÃ‚Âroad"/>
    <x v="1"/>
    <x v="1"/>
    <s v="Chicken Sholay Kabab"/>
    <n v="370"/>
    <n v="4.5999999999999996"/>
    <n v="127"/>
  </r>
  <r>
    <x v="0"/>
    <x v="0"/>
    <x v="2"/>
    <x v="0"/>
    <x v="3"/>
    <x v="183"/>
    <x v="20"/>
    <s v="Mathikere- BELÃ‚Âroad"/>
    <x v="1"/>
    <x v="1"/>
    <s v="Fish Fry"/>
    <n v="495"/>
    <n v="4.5"/>
    <n v="260"/>
  </r>
  <r>
    <x v="0"/>
    <x v="0"/>
    <x v="1"/>
    <x v="35"/>
    <x v="0"/>
    <x v="196"/>
    <x v="20"/>
    <s v="Mathikere- BELÃ‚Âroad"/>
    <x v="1"/>
    <x v="1"/>
    <s v="Prawns Ghee Roast"/>
    <n v="460"/>
    <n v="3.9"/>
    <n v="77"/>
  </r>
  <r>
    <x v="0"/>
    <x v="0"/>
    <x v="1"/>
    <x v="17"/>
    <x v="5"/>
    <x v="20"/>
    <x v="20"/>
    <s v="Mathikere- BELÃ‚Âroad"/>
    <x v="1"/>
    <x v="0"/>
    <s v="Baby Corn Pudhina Dry"/>
    <n v="305"/>
    <n v="4.5999999999999996"/>
    <n v="233"/>
  </r>
  <r>
    <x v="0"/>
    <x v="0"/>
    <x v="2"/>
    <x v="30"/>
    <x v="5"/>
    <x v="81"/>
    <x v="20"/>
    <s v="Mathikere- BELÃ‚Âroad"/>
    <x v="1"/>
    <x v="0"/>
    <s v="Carrot 65"/>
    <n v="270"/>
    <n v="4.8"/>
    <n v="177"/>
  </r>
  <r>
    <x v="0"/>
    <x v="0"/>
    <x v="0"/>
    <x v="3"/>
    <x v="4"/>
    <x v="42"/>
    <x v="20"/>
    <s v="Mathikere- BELÃ‚Âroad"/>
    <x v="1"/>
    <x v="0"/>
    <s v="Mushroom Ghee Roast"/>
    <n v="325"/>
    <n v="4.3"/>
    <n v="245"/>
  </r>
  <r>
    <x v="0"/>
    <x v="0"/>
    <x v="0"/>
    <x v="24"/>
    <x v="3"/>
    <x v="163"/>
    <x v="20"/>
    <s v="Mathikere- BELÃ‚Âroad"/>
    <x v="143"/>
    <x v="0"/>
    <s v="Nandhana Special Andhra Single Meal"/>
    <n v="315"/>
    <n v="4.5999999999999996"/>
    <n v="0"/>
  </r>
  <r>
    <x v="0"/>
    <x v="0"/>
    <x v="1"/>
    <x v="31"/>
    <x v="2"/>
    <x v="195"/>
    <x v="20"/>
    <s v="Mathikere- BELÃ‚Âroad"/>
    <x v="143"/>
    <x v="0"/>
    <s v="Nandhana Special Andhra Veg Carrier Meals"/>
    <n v="599"/>
    <n v="4.7"/>
    <n v="0"/>
  </r>
  <r>
    <x v="0"/>
    <x v="0"/>
    <x v="0"/>
    <x v="16"/>
    <x v="4"/>
    <x v="19"/>
    <x v="20"/>
    <s v="Mathikere- BELÃ‚Âroad"/>
    <x v="143"/>
    <x v="1"/>
    <s v="Nandhana Special Andhra Non-Veg Meal"/>
    <n v="530"/>
    <n v="4.3"/>
    <n v="69"/>
  </r>
  <r>
    <x v="0"/>
    <x v="0"/>
    <x v="0"/>
    <x v="16"/>
    <x v="2"/>
    <x v="161"/>
    <x v="20"/>
    <s v="Mathikere- BELÃ‚Âroad"/>
    <x v="144"/>
    <x v="0"/>
    <s v="Plain Steam Rice"/>
    <n v="99"/>
    <n v="4.9000000000000004"/>
    <n v="28"/>
  </r>
  <r>
    <x v="0"/>
    <x v="0"/>
    <x v="1"/>
    <x v="28"/>
    <x v="2"/>
    <x v="61"/>
    <x v="20"/>
    <s v="Mathikere- BELÃ‚Âroad"/>
    <x v="144"/>
    <x v="0"/>
    <s v="Extra Papad"/>
    <n v="5"/>
    <n v="4.5999999999999996"/>
    <n v="198"/>
  </r>
  <r>
    <x v="0"/>
    <x v="0"/>
    <x v="1"/>
    <x v="35"/>
    <x v="2"/>
    <x v="131"/>
    <x v="20"/>
    <s v="Mathikere- BELÃ‚Âroad"/>
    <x v="144"/>
    <x v="0"/>
    <s v="Masala Papad"/>
    <n v="60"/>
    <n v="4.3"/>
    <n v="87"/>
  </r>
  <r>
    <x v="0"/>
    <x v="0"/>
    <x v="1"/>
    <x v="31"/>
    <x v="0"/>
    <x v="82"/>
    <x v="20"/>
    <s v="Mathikere- BELÃ‚Âroad"/>
    <x v="144"/>
    <x v="0"/>
    <s v="Raitha"/>
    <n v="25"/>
    <n v="4.5999999999999996"/>
    <n v="116"/>
  </r>
  <r>
    <x v="0"/>
    <x v="0"/>
    <x v="2"/>
    <x v="9"/>
    <x v="2"/>
    <x v="74"/>
    <x v="20"/>
    <s v="Mathikere- BELÃ‚Âroad"/>
    <x v="144"/>
    <x v="0"/>
    <s v="Salan"/>
    <n v="25"/>
    <n v="4.9000000000000004"/>
    <n v="60"/>
  </r>
  <r>
    <x v="0"/>
    <x v="0"/>
    <x v="0"/>
    <x v="14"/>
    <x v="5"/>
    <x v="23"/>
    <x v="20"/>
    <s v="Mathikere- BELÃ‚Âroad"/>
    <x v="144"/>
    <x v="0"/>
    <s v="Green Salad"/>
    <n v="99"/>
    <n v="4.8"/>
    <n v="28"/>
  </r>
  <r>
    <x v="0"/>
    <x v="0"/>
    <x v="2"/>
    <x v="8"/>
    <x v="6"/>
    <x v="223"/>
    <x v="20"/>
    <s v="Mathikere- BELÃ‚Âroad"/>
    <x v="48"/>
    <x v="0"/>
    <s v="Crystal Roll (2 Pcs)"/>
    <n v="99"/>
    <n v="4.4000000000000004"/>
    <n v="35"/>
  </r>
  <r>
    <x v="0"/>
    <x v="0"/>
    <x v="0"/>
    <x v="21"/>
    <x v="1"/>
    <x v="138"/>
    <x v="20"/>
    <s v="Mathikere- BELÃ‚Âroad"/>
    <x v="48"/>
    <x v="0"/>
    <s v="Mango Malai Matka"/>
    <n v="135"/>
    <n v="4.5999999999999996"/>
    <n v="25"/>
  </r>
  <r>
    <x v="0"/>
    <x v="0"/>
    <x v="1"/>
    <x v="17"/>
    <x v="5"/>
    <x v="20"/>
    <x v="20"/>
    <s v="Mathikere- BELÃ‚Âroad"/>
    <x v="48"/>
    <x v="0"/>
    <s v="Double Ka Meetha"/>
    <n v="99"/>
    <n v="4.7"/>
    <n v="215"/>
  </r>
  <r>
    <x v="0"/>
    <x v="0"/>
    <x v="0"/>
    <x v="29"/>
    <x v="5"/>
    <x v="141"/>
    <x v="20"/>
    <s v="Mathikere- BELÃ‚Âroad"/>
    <x v="48"/>
    <x v="0"/>
    <s v="Gulab Jamun (4Pcs)"/>
    <n v="99"/>
    <n v="4.5999999999999996"/>
    <n v="265"/>
  </r>
  <r>
    <x v="0"/>
    <x v="0"/>
    <x v="2"/>
    <x v="0"/>
    <x v="2"/>
    <x v="155"/>
    <x v="20"/>
    <s v="Mathikere- BELÃ‚Âroad"/>
    <x v="48"/>
    <x v="0"/>
    <s v="Rasmalai Twist"/>
    <n v="120"/>
    <n v="4.3"/>
    <n v="76"/>
  </r>
  <r>
    <x v="0"/>
    <x v="0"/>
    <x v="0"/>
    <x v="33"/>
    <x v="5"/>
    <x v="159"/>
    <x v="20"/>
    <s v="Mathikere- BELÃ‚Âroad"/>
    <x v="48"/>
    <x v="0"/>
    <s v="Tender Coconut Pudding"/>
    <n v="99"/>
    <n v="4.5999999999999996"/>
    <n v="453"/>
  </r>
  <r>
    <x v="0"/>
    <x v="0"/>
    <x v="0"/>
    <x v="25"/>
    <x v="6"/>
    <x v="191"/>
    <x v="20"/>
    <s v="Mathikere- BELÃ‚Âroad"/>
    <x v="145"/>
    <x v="0"/>
    <s v="Chocolate Shake"/>
    <n v="130"/>
    <n v="4.3"/>
    <n v="0"/>
  </r>
  <r>
    <x v="0"/>
    <x v="0"/>
    <x v="1"/>
    <x v="17"/>
    <x v="5"/>
    <x v="20"/>
    <x v="20"/>
    <s v="Mathikere- BELÃ‚Âroad"/>
    <x v="145"/>
    <x v="0"/>
    <s v="Desi Shikanji"/>
    <n v="99"/>
    <n v="3.9"/>
    <n v="1"/>
  </r>
  <r>
    <x v="0"/>
    <x v="0"/>
    <x v="2"/>
    <x v="27"/>
    <x v="5"/>
    <x v="201"/>
    <x v="20"/>
    <s v="Mathikere- BELÃ‚Âroad"/>
    <x v="145"/>
    <x v="0"/>
    <s v="Malai Lassi"/>
    <n v="130"/>
    <n v="4.3"/>
    <n v="0"/>
  </r>
  <r>
    <x v="0"/>
    <x v="0"/>
    <x v="1"/>
    <x v="28"/>
    <x v="3"/>
    <x v="167"/>
    <x v="20"/>
    <s v="Mathikere- BELÃ‚Âroad"/>
    <x v="145"/>
    <x v="0"/>
    <s v="Mango Lassi"/>
    <n v="130"/>
    <n v="5"/>
    <n v="4"/>
  </r>
  <r>
    <x v="0"/>
    <x v="0"/>
    <x v="2"/>
    <x v="8"/>
    <x v="0"/>
    <x v="38"/>
    <x v="20"/>
    <s v="Mathikere- BELÃ‚Âroad"/>
    <x v="145"/>
    <x v="0"/>
    <s v="Mango Shake"/>
    <n v="130"/>
    <n v="5"/>
    <n v="3"/>
  </r>
  <r>
    <x v="0"/>
    <x v="0"/>
    <x v="1"/>
    <x v="31"/>
    <x v="4"/>
    <x v="92"/>
    <x v="20"/>
    <s v="Mathikere- BELÃ‚Âroad"/>
    <x v="145"/>
    <x v="0"/>
    <s v="Mint Lime Soda"/>
    <n v="99"/>
    <n v="4.5"/>
    <n v="2"/>
  </r>
  <r>
    <x v="0"/>
    <x v="0"/>
    <x v="2"/>
    <x v="5"/>
    <x v="0"/>
    <x v="135"/>
    <x v="20"/>
    <s v="Mathikere- BELÃ‚Âroad"/>
    <x v="145"/>
    <x v="0"/>
    <s v="Muskmelon Juice"/>
    <n v="135"/>
    <n v="4.3"/>
    <n v="0"/>
  </r>
  <r>
    <x v="0"/>
    <x v="0"/>
    <x v="2"/>
    <x v="19"/>
    <x v="2"/>
    <x v="206"/>
    <x v="20"/>
    <s v="Mathikere- BELÃ‚Âroad"/>
    <x v="145"/>
    <x v="0"/>
    <s v="Vannila Shake"/>
    <n v="130"/>
    <n v="4.3"/>
    <n v="0"/>
  </r>
  <r>
    <x v="0"/>
    <x v="0"/>
    <x v="2"/>
    <x v="0"/>
    <x v="1"/>
    <x v="151"/>
    <x v="20"/>
    <s v="Mathikere- BELÃ‚Âroad"/>
    <x v="145"/>
    <x v="0"/>
    <s v="Watermelon Fizz"/>
    <n v="130"/>
    <n v="4.4000000000000004"/>
    <n v="6"/>
  </r>
  <r>
    <x v="0"/>
    <x v="0"/>
    <x v="0"/>
    <x v="25"/>
    <x v="2"/>
    <x v="177"/>
    <x v="20"/>
    <s v="Mathikere- BELÃ‚Âroad"/>
    <x v="145"/>
    <x v="0"/>
    <s v="Watermelon Juice"/>
    <n v="135"/>
    <n v="4.4000000000000004"/>
    <n v="3"/>
  </r>
  <r>
    <x v="0"/>
    <x v="0"/>
    <x v="0"/>
    <x v="14"/>
    <x v="2"/>
    <x v="145"/>
    <x v="20"/>
    <s v="Mathikere- BELÃ‚Âroad"/>
    <x v="20"/>
    <x v="0"/>
    <s v="Butter Milk"/>
    <n v="45"/>
    <n v="4.5"/>
    <n v="504"/>
  </r>
  <r>
    <x v="0"/>
    <x v="0"/>
    <x v="0"/>
    <x v="0"/>
    <x v="6"/>
    <x v="188"/>
    <x v="20"/>
    <s v="Mathikere- BELÃ‚Âroad"/>
    <x v="20"/>
    <x v="0"/>
    <s v="Kinley 500Ml"/>
    <n v="9.52"/>
    <n v="3.4"/>
    <n v="28"/>
  </r>
  <r>
    <x v="0"/>
    <x v="0"/>
    <x v="2"/>
    <x v="9"/>
    <x v="0"/>
    <x v="10"/>
    <x v="20"/>
    <s v="Mathikere- BELÃ‚Âroad"/>
    <x v="20"/>
    <x v="0"/>
    <s v="Coke 250Ml"/>
    <n v="19.05"/>
    <n v="4.2"/>
    <n v="148"/>
  </r>
  <r>
    <x v="0"/>
    <x v="0"/>
    <x v="1"/>
    <x v="17"/>
    <x v="5"/>
    <x v="20"/>
    <x v="20"/>
    <s v="Mathikere- BELÃ‚Âroad"/>
    <x v="20"/>
    <x v="0"/>
    <s v="Sprite 250Ml"/>
    <n v="19.05"/>
    <n v="4.3"/>
    <n v="37"/>
  </r>
  <r>
    <x v="0"/>
    <x v="0"/>
    <x v="1"/>
    <x v="17"/>
    <x v="5"/>
    <x v="20"/>
    <x v="20"/>
    <s v="Mathikere- BELÃ‚Âroad"/>
    <x v="20"/>
    <x v="0"/>
    <s v="Thums Up 250Ml"/>
    <n v="19.05"/>
    <n v="4.5"/>
    <n v="182"/>
  </r>
  <r>
    <x v="0"/>
    <x v="0"/>
    <x v="0"/>
    <x v="22"/>
    <x v="1"/>
    <x v="101"/>
    <x v="20"/>
    <s v="Mathikere- BELÃ‚Âroad"/>
    <x v="20"/>
    <x v="0"/>
    <s v="Coke 600Ml"/>
    <n v="38.1"/>
    <n v="4.5"/>
    <n v="48"/>
  </r>
  <r>
    <x v="0"/>
    <x v="0"/>
    <x v="0"/>
    <x v="25"/>
    <x v="5"/>
    <x v="124"/>
    <x v="20"/>
    <s v="Mathikere- BELÃ‚Âroad"/>
    <x v="20"/>
    <x v="0"/>
    <s v="Sprite 600Ml"/>
    <n v="38.1"/>
    <n v="4.3"/>
    <n v="38"/>
  </r>
  <r>
    <x v="0"/>
    <x v="0"/>
    <x v="2"/>
    <x v="8"/>
    <x v="1"/>
    <x v="222"/>
    <x v="20"/>
    <s v="Mathikere- BELÃ‚Âroad"/>
    <x v="20"/>
    <x v="0"/>
    <s v="Thums Up 600Ml"/>
    <n v="38.1"/>
    <n v="4.5"/>
    <n v="55"/>
  </r>
  <r>
    <x v="0"/>
    <x v="0"/>
    <x v="1"/>
    <x v="20"/>
    <x v="1"/>
    <x v="111"/>
    <x v="20"/>
    <s v="Mathikere- BELÃ‚Âroad"/>
    <x v="146"/>
    <x v="0"/>
    <s v="Andhra Pappula Podi - 200Gms"/>
    <n v="171"/>
    <n v="4.5999999999999996"/>
    <n v="29"/>
  </r>
  <r>
    <x v="0"/>
    <x v="0"/>
    <x v="2"/>
    <x v="27"/>
    <x v="4"/>
    <x v="105"/>
    <x v="20"/>
    <s v="Mathikere- BELÃ‚Âroad"/>
    <x v="146"/>
    <x v="0"/>
    <s v="Gongura Pickle - 250Gms"/>
    <n v="130"/>
    <n v="4.3"/>
    <n v="74"/>
  </r>
  <r>
    <x v="0"/>
    <x v="0"/>
    <x v="2"/>
    <x v="8"/>
    <x v="6"/>
    <x v="223"/>
    <x v="20"/>
    <s v="Mathikere- BELÃ‚Âroad"/>
    <x v="146"/>
    <x v="0"/>
    <s v="Mango Pickle - 250Gms"/>
    <n v="130"/>
    <n v="3.9"/>
    <n v="58"/>
  </r>
  <r>
    <x v="0"/>
    <x v="0"/>
    <x v="2"/>
    <x v="19"/>
    <x v="2"/>
    <x v="206"/>
    <x v="20"/>
    <s v="Mathikere- BELÃ‚Âroad"/>
    <x v="146"/>
    <x v="0"/>
    <s v="Garlic Kaaram Podi - 125Gms"/>
    <n v="143"/>
    <n v="4.3"/>
    <n v="15"/>
  </r>
  <r>
    <x v="0"/>
    <x v="0"/>
    <x v="2"/>
    <x v="32"/>
    <x v="6"/>
    <x v="190"/>
    <x v="20"/>
    <s v="Mathikere- BELÃ‚Âroad"/>
    <x v="146"/>
    <x v="0"/>
    <s v="Idly Podi - 125Gms"/>
    <n v="143"/>
    <n v="4.7"/>
    <n v="3"/>
  </r>
  <r>
    <x v="0"/>
    <x v="0"/>
    <x v="0"/>
    <x v="7"/>
    <x v="3"/>
    <x v="179"/>
    <x v="20"/>
    <s v="Mathikere- BELÃ‚Âroad"/>
    <x v="146"/>
    <x v="0"/>
    <s v="Kakarakai Podi - 125Gms"/>
    <n v="171"/>
    <n v="5"/>
    <n v="4"/>
  </r>
  <r>
    <x v="0"/>
    <x v="0"/>
    <x v="1"/>
    <x v="23"/>
    <x v="2"/>
    <x v="197"/>
    <x v="20"/>
    <s v="Mathikere- BELÃ‚Âroad"/>
    <x v="146"/>
    <x v="0"/>
    <s v="Karivepaku Podi - 125Gms"/>
    <n v="143"/>
    <n v="5"/>
    <n v="3"/>
  </r>
  <r>
    <x v="0"/>
    <x v="0"/>
    <x v="1"/>
    <x v="28"/>
    <x v="2"/>
    <x v="61"/>
    <x v="20"/>
    <s v="Mathikere- BELÃ‚Âroad"/>
    <x v="146"/>
    <x v="0"/>
    <s v="Munagaku Podi - 125Gms"/>
    <n v="171"/>
    <n v="4.7"/>
    <n v="9"/>
  </r>
  <r>
    <x v="0"/>
    <x v="0"/>
    <x v="2"/>
    <x v="11"/>
    <x v="5"/>
    <x v="121"/>
    <x v="22"/>
    <s v="Vidyaranyapura"/>
    <x v="1"/>
    <x v="0"/>
    <s v="Cheesy Chicken Tikka"/>
    <n v="369"/>
    <n v="3.8"/>
    <n v="6"/>
  </r>
  <r>
    <x v="0"/>
    <x v="0"/>
    <x v="0"/>
    <x v="1"/>
    <x v="5"/>
    <x v="79"/>
    <x v="22"/>
    <s v="Vidyaranyapura"/>
    <x v="1"/>
    <x v="0"/>
    <s v="Cheesy Paneer Tikka"/>
    <n v="369"/>
    <n v="3.9"/>
    <n v="6"/>
  </r>
  <r>
    <x v="0"/>
    <x v="0"/>
    <x v="0"/>
    <x v="7"/>
    <x v="0"/>
    <x v="14"/>
    <x v="22"/>
    <s v="Vidyaranyapura"/>
    <x v="1"/>
    <x v="0"/>
    <s v="Cheesy Lamb Pepperoni"/>
    <n v="369"/>
    <n v="4.4000000000000004"/>
    <n v="1"/>
  </r>
  <r>
    <x v="0"/>
    <x v="0"/>
    <x v="2"/>
    <x v="32"/>
    <x v="0"/>
    <x v="128"/>
    <x v="22"/>
    <s v="Vidyaranyapura"/>
    <x v="1"/>
    <x v="0"/>
    <s v="Cheesy American BBQ"/>
    <n v="329"/>
    <n v="4.3"/>
    <n v="2"/>
  </r>
  <r>
    <x v="0"/>
    <x v="0"/>
    <x v="0"/>
    <x v="29"/>
    <x v="0"/>
    <x v="174"/>
    <x v="22"/>
    <s v="Vidyaranyapura"/>
    <x v="1"/>
    <x v="0"/>
    <s v="Cheesy Mexican"/>
    <n v="329"/>
    <n v="3.8"/>
    <n v="3"/>
  </r>
  <r>
    <x v="0"/>
    <x v="0"/>
    <x v="1"/>
    <x v="6"/>
    <x v="6"/>
    <x v="199"/>
    <x v="22"/>
    <s v="Vidyaranyapura"/>
    <x v="1"/>
    <x v="0"/>
    <s v="Chicken Keema Melt"/>
    <n v="299"/>
    <n v="4.3"/>
    <n v="0"/>
  </r>
  <r>
    <x v="0"/>
    <x v="0"/>
    <x v="0"/>
    <x v="21"/>
    <x v="0"/>
    <x v="89"/>
    <x v="22"/>
    <s v="Vidyaranyapura"/>
    <x v="1"/>
    <x v="1"/>
    <s v="Egg'n Chicken Melt"/>
    <n v="299"/>
    <n v="4.3"/>
    <n v="1"/>
  </r>
  <r>
    <x v="0"/>
    <x v="0"/>
    <x v="2"/>
    <x v="27"/>
    <x v="3"/>
    <x v="106"/>
    <x v="22"/>
    <s v="Vidyaranyapura"/>
    <x v="1"/>
    <x v="0"/>
    <s v="Roasted Chicken Strip Sandwich"/>
    <n v="259"/>
    <n v="4.5999999999999996"/>
    <n v="204"/>
  </r>
  <r>
    <x v="0"/>
    <x v="0"/>
    <x v="1"/>
    <x v="17"/>
    <x v="5"/>
    <x v="20"/>
    <x v="22"/>
    <s v="Vidyaranyapura"/>
    <x v="1"/>
    <x v="0"/>
    <s v="Aloo Patty Sandwich (15cm) + Coke(Save 31%)"/>
    <n v="279"/>
    <n v="4.3"/>
    <n v="0"/>
  </r>
  <r>
    <x v="0"/>
    <x v="0"/>
    <x v="0"/>
    <x v="7"/>
    <x v="3"/>
    <x v="179"/>
    <x v="22"/>
    <s v="Vidyaranyapura"/>
    <x v="1"/>
    <x v="0"/>
    <s v="Chilli Bean Patty Sandwich (15cm) + Coke(Save 31%)"/>
    <n v="299"/>
    <n v="4.3"/>
    <n v="0"/>
  </r>
  <r>
    <x v="0"/>
    <x v="0"/>
    <x v="1"/>
    <x v="2"/>
    <x v="0"/>
    <x v="109"/>
    <x v="22"/>
    <s v="Vidyaranyapura"/>
    <x v="1"/>
    <x v="0"/>
    <s v="Corn &amp; Peas Sandwich (15cm) + Coke(Save 31%)"/>
    <n v="279"/>
    <n v="4.3"/>
    <n v="0"/>
  </r>
  <r>
    <x v="0"/>
    <x v="0"/>
    <x v="0"/>
    <x v="25"/>
    <x v="1"/>
    <x v="214"/>
    <x v="22"/>
    <s v="Vidyaranyapura"/>
    <x v="1"/>
    <x v="0"/>
    <s v="B.M.T. Sandwich (15cm) + Coke(Save 31%)"/>
    <n v="359"/>
    <n v="4.3"/>
    <n v="0"/>
  </r>
  <r>
    <x v="0"/>
    <x v="0"/>
    <x v="1"/>
    <x v="2"/>
    <x v="4"/>
    <x v="185"/>
    <x v="22"/>
    <s v="Vidyaranyapura"/>
    <x v="1"/>
    <x v="0"/>
    <s v="Chicken Teriyaki Sandwich (15cm) + Coke(Save 31%)"/>
    <n v="349"/>
    <n v="4.3"/>
    <n v="0"/>
  </r>
  <r>
    <x v="0"/>
    <x v="0"/>
    <x v="1"/>
    <x v="17"/>
    <x v="5"/>
    <x v="20"/>
    <x v="22"/>
    <s v="Vidyaranyapura"/>
    <x v="1"/>
    <x v="0"/>
    <s v="Peri Peri Chicken Sandwich (15cm) + Coke(Save 31%)"/>
    <n v="319"/>
    <n v="4.3"/>
    <n v="0"/>
  </r>
  <r>
    <x v="0"/>
    <x v="0"/>
    <x v="1"/>
    <x v="31"/>
    <x v="3"/>
    <x v="122"/>
    <x v="22"/>
    <s v="Vidyaranyapura"/>
    <x v="1"/>
    <x v="0"/>
    <s v="Roasted Chicken Strip Sandwich (15cm) + Coke(Save 31%)"/>
    <n v="319"/>
    <n v="4.3"/>
    <n v="0"/>
  </r>
  <r>
    <x v="0"/>
    <x v="0"/>
    <x v="0"/>
    <x v="1"/>
    <x v="4"/>
    <x v="203"/>
    <x v="22"/>
    <s v="Vidyaranyapura"/>
    <x v="1"/>
    <x v="0"/>
    <s v="Tandoori Chicken Sandwich (15cm) + Coke(Save 31%)"/>
    <n v="319"/>
    <n v="4.3"/>
    <n v="0"/>
  </r>
  <r>
    <x v="0"/>
    <x v="0"/>
    <x v="0"/>
    <x v="14"/>
    <x v="4"/>
    <x v="91"/>
    <x v="22"/>
    <s v="Vidyaranyapura"/>
    <x v="1"/>
    <x v="0"/>
    <s v="Paneer Tikka Signature Wrap Guiltfree"/>
    <n v="299"/>
    <n v="3"/>
    <n v="4"/>
  </r>
  <r>
    <x v="0"/>
    <x v="0"/>
    <x v="0"/>
    <x v="16"/>
    <x v="3"/>
    <x v="153"/>
    <x v="22"/>
    <s v="Vidyaranyapura"/>
    <x v="1"/>
    <x v="0"/>
    <s v="Tandoori Chicken Tikka Signature Wrap Guiltfree"/>
    <n v="329"/>
    <n v="3.7"/>
    <n v="5"/>
  </r>
  <r>
    <x v="0"/>
    <x v="0"/>
    <x v="2"/>
    <x v="19"/>
    <x v="3"/>
    <x v="180"/>
    <x v="22"/>
    <s v="Vidyaranyapura"/>
    <x v="1"/>
    <x v="0"/>
    <s v="Peri Peri Chicken Signature Wrap Guiltfree"/>
    <n v="329"/>
    <n v="4.3"/>
    <n v="0"/>
  </r>
  <r>
    <x v="0"/>
    <x v="0"/>
    <x v="1"/>
    <x v="28"/>
    <x v="5"/>
    <x v="164"/>
    <x v="22"/>
    <s v="Vidyaranyapura"/>
    <x v="1"/>
    <x v="0"/>
    <s v="Smoked Chicken Strips Signature Wrap Guiltfree"/>
    <n v="329"/>
    <n v="4.0999999999999996"/>
    <n v="2"/>
  </r>
  <r>
    <x v="0"/>
    <x v="0"/>
    <x v="0"/>
    <x v="13"/>
    <x v="3"/>
    <x v="157"/>
    <x v="32"/>
    <s v="Peenya"/>
    <x v="212"/>
    <x v="1"/>
    <s v="Crispy Veggie Burger"/>
    <n v="200"/>
    <n v="4.7"/>
    <n v="16"/>
  </r>
  <r>
    <x v="0"/>
    <x v="0"/>
    <x v="0"/>
    <x v="25"/>
    <x v="4"/>
    <x v="165"/>
    <x v="32"/>
    <s v="Peenya"/>
    <x v="212"/>
    <x v="1"/>
    <s v="Crispy Veggie Burger + McVeggie Burger + Fries (M)."/>
    <n v="424.76"/>
    <n v="4"/>
    <n v="3"/>
  </r>
  <r>
    <x v="0"/>
    <x v="0"/>
    <x v="1"/>
    <x v="17"/>
    <x v="5"/>
    <x v="20"/>
    <x v="32"/>
    <s v="Peenya"/>
    <x v="212"/>
    <x v="1"/>
    <s v="Crispy Veggie Burger Meal (M)"/>
    <n v="327"/>
    <n v="3.5"/>
    <n v="6"/>
  </r>
  <r>
    <x v="0"/>
    <x v="0"/>
    <x v="0"/>
    <x v="3"/>
    <x v="4"/>
    <x v="42"/>
    <x v="32"/>
    <s v="Peenya"/>
    <x v="212"/>
    <x v="0"/>
    <s v="Mc Crispy Chicken Burger"/>
    <n v="224"/>
    <n v="4.5"/>
    <n v="44"/>
  </r>
  <r>
    <x v="0"/>
    <x v="0"/>
    <x v="1"/>
    <x v="23"/>
    <x v="1"/>
    <x v="30"/>
    <x v="32"/>
    <s v="Peenya"/>
    <x v="212"/>
    <x v="0"/>
    <s v="Mc Crispy Chicken Burger Meal (M)."/>
    <n v="367"/>
    <n v="3.9"/>
    <n v="24"/>
  </r>
  <r>
    <x v="0"/>
    <x v="0"/>
    <x v="1"/>
    <x v="20"/>
    <x v="6"/>
    <x v="207"/>
    <x v="32"/>
    <s v="Peenya"/>
    <x v="212"/>
    <x v="0"/>
    <s v="Mc Crispy Chicken Burger + McChicken Burger + Fries (M)."/>
    <n v="430.47"/>
    <n v="4.3"/>
    <n v="1"/>
  </r>
  <r>
    <x v="0"/>
    <x v="0"/>
    <x v="1"/>
    <x v="6"/>
    <x v="6"/>
    <x v="199"/>
    <x v="32"/>
    <s v="Peenya"/>
    <x v="212"/>
    <x v="0"/>
    <s v="Mc Crispy Chicken Burger + McSpicy Chicken Wings - 2 pc + Coke (M).."/>
    <n v="415.23"/>
    <n v="4.2"/>
    <n v="2"/>
  </r>
  <r>
    <x v="0"/>
    <x v="0"/>
    <x v="1"/>
    <x v="17"/>
    <x v="2"/>
    <x v="66"/>
    <x v="32"/>
    <s v="Peenya"/>
    <x v="212"/>
    <x v="0"/>
    <s v="Mexican Corn and Cheese Burger + Coke (M)."/>
    <n v="218.09"/>
    <n v="4.3"/>
    <n v="0"/>
  </r>
  <r>
    <x v="0"/>
    <x v="0"/>
    <x v="0"/>
    <x v="13"/>
    <x v="5"/>
    <x v="220"/>
    <x v="32"/>
    <s v="Peenya"/>
    <x v="212"/>
    <x v="0"/>
    <s v="Mexican Corn &amp; Cheese Burger."/>
    <n v="179.04"/>
    <n v="4.3"/>
    <n v="0"/>
  </r>
  <r>
    <x v="0"/>
    <x v="0"/>
    <x v="2"/>
    <x v="9"/>
    <x v="6"/>
    <x v="98"/>
    <x v="32"/>
    <s v="Peenya"/>
    <x v="212"/>
    <x v="0"/>
    <s v="Mexican Corn &amp; Cheese Burger Combo (M)."/>
    <n v="319.04000000000002"/>
    <n v="4.3"/>
    <n v="0"/>
  </r>
  <r>
    <x v="0"/>
    <x v="0"/>
    <x v="0"/>
    <x v="33"/>
    <x v="0"/>
    <x v="211"/>
    <x v="32"/>
    <s v="Peenya"/>
    <x v="212"/>
    <x v="0"/>
    <s v="Mexican Corn &amp; Cheese Burger + Fries (M)"/>
    <n v="218.09"/>
    <n v="4.3"/>
    <n v="0"/>
  </r>
  <r>
    <x v="0"/>
    <x v="0"/>
    <x v="0"/>
    <x v="22"/>
    <x v="6"/>
    <x v="134"/>
    <x v="32"/>
    <s v="Peenya"/>
    <x v="212"/>
    <x v="0"/>
    <s v="Mexican Grilled Chicken Cheese Burger + Coke (M)."/>
    <n v="218.09"/>
    <n v="4.3"/>
    <n v="0"/>
  </r>
  <r>
    <x v="0"/>
    <x v="0"/>
    <x v="1"/>
    <x v="17"/>
    <x v="4"/>
    <x v="127"/>
    <x v="32"/>
    <s v="Peenya"/>
    <x v="212"/>
    <x v="0"/>
    <s v="Mexican Grilled Chicken &amp; Cheese Burger."/>
    <n v="179.04"/>
    <n v="4.3"/>
    <n v="0"/>
  </r>
  <r>
    <x v="0"/>
    <x v="0"/>
    <x v="1"/>
    <x v="2"/>
    <x v="2"/>
    <x v="2"/>
    <x v="32"/>
    <s v="Peenya"/>
    <x v="212"/>
    <x v="0"/>
    <s v="Mexican Grilled Chicken &amp; Cheese Burger Combo (M)"/>
    <n v="324.76"/>
    <n v="4.3"/>
    <n v="0"/>
  </r>
  <r>
    <x v="0"/>
    <x v="0"/>
    <x v="2"/>
    <x v="27"/>
    <x v="0"/>
    <x v="45"/>
    <x v="32"/>
    <s v="Peenya"/>
    <x v="212"/>
    <x v="0"/>
    <s v="Mexican Grilled Chicken &amp; Cheese Burger + Fries (M)"/>
    <n v="218.09"/>
    <n v="4.3"/>
    <n v="0"/>
  </r>
  <r>
    <x v="0"/>
    <x v="0"/>
    <x v="1"/>
    <x v="17"/>
    <x v="5"/>
    <x v="20"/>
    <x v="32"/>
    <s v="Peenya"/>
    <x v="213"/>
    <x v="0"/>
    <s v="Cappuccino (S) + Iced Coffee (S)"/>
    <n v="199.04"/>
    <n v="4.3"/>
    <n v="0"/>
  </r>
  <r>
    <x v="0"/>
    <x v="0"/>
    <x v="0"/>
    <x v="15"/>
    <x v="0"/>
    <x v="18"/>
    <x v="32"/>
    <s v="Peenya"/>
    <x v="213"/>
    <x v="1"/>
    <s v="McVeggie Burger + McAloo Tikki Burger"/>
    <n v="210.47"/>
    <n v="4.8"/>
    <n v="36"/>
  </r>
  <r>
    <x v="0"/>
    <x v="0"/>
    <x v="1"/>
    <x v="20"/>
    <x v="1"/>
    <x v="111"/>
    <x v="32"/>
    <s v="Peenya"/>
    <x v="213"/>
    <x v="0"/>
    <s v="McChicken Burger + Fries (M)"/>
    <n v="244.76"/>
    <n v="4.5999999999999996"/>
    <n v="647"/>
  </r>
  <r>
    <x v="0"/>
    <x v="0"/>
    <x v="0"/>
    <x v="21"/>
    <x v="3"/>
    <x v="154"/>
    <x v="32"/>
    <s v="Peenya"/>
    <x v="213"/>
    <x v="1"/>
    <s v="McVeggie Burger + Fries (M)"/>
    <n v="215.23"/>
    <n v="4.2"/>
    <n v="551"/>
  </r>
  <r>
    <x v="0"/>
    <x v="0"/>
    <x v="1"/>
    <x v="31"/>
    <x v="0"/>
    <x v="82"/>
    <x v="32"/>
    <s v="Peenya"/>
    <x v="213"/>
    <x v="0"/>
    <s v="McAloo Tikki Burger + Veg Pizza McPuff + Coke"/>
    <n v="190.47"/>
    <n v="3.9"/>
    <n v="320"/>
  </r>
  <r>
    <x v="0"/>
    <x v="0"/>
    <x v="1"/>
    <x v="17"/>
    <x v="5"/>
    <x v="20"/>
    <x v="32"/>
    <s v="Peenya"/>
    <x v="213"/>
    <x v="0"/>
    <s v="McAloo Tikki + Fries (R)"/>
    <n v="115.23"/>
    <n v="3.6"/>
    <n v="79"/>
  </r>
  <r>
    <x v="0"/>
    <x v="0"/>
    <x v="1"/>
    <x v="31"/>
    <x v="0"/>
    <x v="82"/>
    <x v="32"/>
    <s v="Peenya"/>
    <x v="213"/>
    <x v="0"/>
    <s v="Mexican McAloo Tikki Burger + Fries (R)"/>
    <n v="120"/>
    <n v="3.5"/>
    <n v="37"/>
  </r>
  <r>
    <x v="0"/>
    <x v="0"/>
    <x v="2"/>
    <x v="19"/>
    <x v="0"/>
    <x v="22"/>
    <x v="32"/>
    <s v="Peenya"/>
    <x v="213"/>
    <x v="0"/>
    <s v="McChicken Burger + Veg Pizza McPuff"/>
    <n v="184.76"/>
    <n v="4.7"/>
    <n v="24"/>
  </r>
  <r>
    <x v="0"/>
    <x v="0"/>
    <x v="1"/>
    <x v="23"/>
    <x v="3"/>
    <x v="218"/>
    <x v="32"/>
    <s v="Peenya"/>
    <x v="213"/>
    <x v="1"/>
    <s v="McVeggie Burger + Veg Pizza McPuff"/>
    <n v="195.23"/>
    <n v="4.0999999999999996"/>
    <n v="33"/>
  </r>
  <r>
    <x v="0"/>
    <x v="0"/>
    <x v="0"/>
    <x v="16"/>
    <x v="5"/>
    <x v="110"/>
    <x v="32"/>
    <s v="Peenya"/>
    <x v="213"/>
    <x v="1"/>
    <s v="McVeggie Burger + Fries (R)"/>
    <n v="184.76"/>
    <n v="4.0999999999999996"/>
    <n v="27"/>
  </r>
  <r>
    <x v="0"/>
    <x v="0"/>
    <x v="0"/>
    <x v="3"/>
    <x v="6"/>
    <x v="16"/>
    <x v="32"/>
    <s v="Peenya"/>
    <x v="213"/>
    <x v="0"/>
    <s v="Mexican McAloo Tikki Burger + Fries (L)"/>
    <n v="180"/>
    <n v="3"/>
    <n v="29"/>
  </r>
  <r>
    <x v="0"/>
    <x v="0"/>
    <x v="0"/>
    <x v="33"/>
    <x v="6"/>
    <x v="99"/>
    <x v="32"/>
    <s v="Peenya"/>
    <x v="213"/>
    <x v="0"/>
    <s v="McChicken Burger + Fries (L)"/>
    <n v="250.47"/>
    <n v="4.3"/>
    <n v="42"/>
  </r>
  <r>
    <x v="0"/>
    <x v="0"/>
    <x v="0"/>
    <x v="29"/>
    <x v="0"/>
    <x v="174"/>
    <x v="32"/>
    <s v="Peenya"/>
    <x v="213"/>
    <x v="1"/>
    <s v="McVeggie Burger + Fries (L)"/>
    <n v="250.47"/>
    <n v="4.7"/>
    <n v="31"/>
  </r>
  <r>
    <x v="0"/>
    <x v="0"/>
    <x v="2"/>
    <x v="5"/>
    <x v="4"/>
    <x v="26"/>
    <x v="32"/>
    <s v="Peenya"/>
    <x v="213"/>
    <x v="0"/>
    <s v="2 Fries (R)"/>
    <n v="120"/>
    <n v="4.4000000000000004"/>
    <n v="361"/>
  </r>
  <r>
    <x v="0"/>
    <x v="0"/>
    <x v="0"/>
    <x v="15"/>
    <x v="4"/>
    <x v="97"/>
    <x v="32"/>
    <s v="Peenya"/>
    <x v="213"/>
    <x v="1"/>
    <s v="2 McVeggie Burger"/>
    <n v="270.47000000000003"/>
    <n v="4.2"/>
    <n v="382"/>
  </r>
  <r>
    <x v="0"/>
    <x v="0"/>
    <x v="0"/>
    <x v="1"/>
    <x v="1"/>
    <x v="1"/>
    <x v="32"/>
    <s v="Peenya"/>
    <x v="213"/>
    <x v="0"/>
    <s v="2 Cappuccino"/>
    <n v="233.33"/>
    <n v="4.4000000000000004"/>
    <n v="8"/>
  </r>
  <r>
    <x v="0"/>
    <x v="0"/>
    <x v="0"/>
    <x v="1"/>
    <x v="4"/>
    <x v="203"/>
    <x v="32"/>
    <s v="Peenya"/>
    <x v="213"/>
    <x v="0"/>
    <s v="2 Iced Coffee"/>
    <n v="233.33"/>
    <n v="4.2"/>
    <n v="34"/>
  </r>
  <r>
    <x v="0"/>
    <x v="0"/>
    <x v="1"/>
    <x v="23"/>
    <x v="3"/>
    <x v="218"/>
    <x v="32"/>
    <s v="Peenya"/>
    <x v="213"/>
    <x v="0"/>
    <s v="Grilled Chicken &amp; Cheese Burger + Coke"/>
    <n v="240"/>
    <n v="4.3"/>
    <n v="17"/>
  </r>
  <r>
    <x v="0"/>
    <x v="0"/>
    <x v="1"/>
    <x v="17"/>
    <x v="5"/>
    <x v="20"/>
    <x v="32"/>
    <s v="Peenya"/>
    <x v="213"/>
    <x v="0"/>
    <s v="McAloo Tikki Burger + Veg Pizza McPuff + Fries (R)"/>
    <n v="208.57"/>
    <n v="4.3"/>
    <n v="192"/>
  </r>
  <r>
    <x v="0"/>
    <x v="0"/>
    <x v="0"/>
    <x v="33"/>
    <x v="0"/>
    <x v="211"/>
    <x v="32"/>
    <s v="Peenya"/>
    <x v="213"/>
    <x v="1"/>
    <s v="McVeggie Burger + Fries (M) + Piri Piri Mix"/>
    <n v="240"/>
    <n v="4.5999999999999996"/>
    <n v="22"/>
  </r>
  <r>
    <x v="0"/>
    <x v="0"/>
    <x v="1"/>
    <x v="20"/>
    <x v="5"/>
    <x v="150"/>
    <x v="32"/>
    <s v="Peenya"/>
    <x v="213"/>
    <x v="1"/>
    <s v="McVeggie Burger + Veg Pizza McPuff + Fries (L)"/>
    <n v="290.47000000000003"/>
    <n v="4.4000000000000004"/>
    <n v="51"/>
  </r>
  <r>
    <x v="0"/>
    <x v="0"/>
    <x v="1"/>
    <x v="35"/>
    <x v="3"/>
    <x v="107"/>
    <x v="32"/>
    <s v="Peenya"/>
    <x v="213"/>
    <x v="0"/>
    <s v="6 Pc Chicken Nuggets + Fries (M) + Piri Piri Spice Mix"/>
    <n v="247.99"/>
    <n v="4.2"/>
    <n v="15"/>
  </r>
  <r>
    <x v="0"/>
    <x v="0"/>
    <x v="1"/>
    <x v="17"/>
    <x v="3"/>
    <x v="33"/>
    <x v="32"/>
    <s v="Peenya"/>
    <x v="213"/>
    <x v="0"/>
    <s v="McAloo Tikki Burger + Veg Pizza McPuff + Piri Piri Spice Mix"/>
    <n v="128"/>
    <n v="5"/>
    <n v="8"/>
  </r>
  <r>
    <x v="0"/>
    <x v="0"/>
    <x v="0"/>
    <x v="22"/>
    <x v="4"/>
    <x v="65"/>
    <x v="32"/>
    <s v="Peenya"/>
    <x v="213"/>
    <x v="0"/>
    <s v="Grilled Chicken &amp; Cheese Burger + Veg Pizza McPuff"/>
    <n v="196"/>
    <n v="3.7"/>
    <n v="14"/>
  </r>
  <r>
    <x v="0"/>
    <x v="0"/>
    <x v="0"/>
    <x v="21"/>
    <x v="6"/>
    <x v="200"/>
    <x v="32"/>
    <s v="Peenya"/>
    <x v="213"/>
    <x v="0"/>
    <s v="Corn &amp; Cheese Burger + Veg Pizza McPuff"/>
    <n v="184.76"/>
    <n v="4.8"/>
    <n v="19"/>
  </r>
  <r>
    <x v="0"/>
    <x v="0"/>
    <x v="1"/>
    <x v="2"/>
    <x v="6"/>
    <x v="133"/>
    <x v="32"/>
    <s v="Peenya"/>
    <x v="213"/>
    <x v="0"/>
    <s v="Corn &amp; Cheese Burger + Fries (R)"/>
    <n v="210.47"/>
    <n v="4.3"/>
    <n v="32"/>
  </r>
  <r>
    <x v="0"/>
    <x v="0"/>
    <x v="2"/>
    <x v="32"/>
    <x v="3"/>
    <x v="152"/>
    <x v="32"/>
    <s v="Peenya"/>
    <x v="213"/>
    <x v="0"/>
    <s v="Corn &amp; Cheese Burger + Coke"/>
    <n v="240"/>
    <n v="3.8"/>
    <n v="24"/>
  </r>
  <r>
    <x v="0"/>
    <x v="0"/>
    <x v="1"/>
    <x v="20"/>
    <x v="2"/>
    <x v="132"/>
    <x v="32"/>
    <s v="Peenya"/>
    <x v="213"/>
    <x v="0"/>
    <s v="Chocolate Flavoured Shake+ Fries (M)"/>
    <n v="196"/>
    <n v="4.8"/>
    <n v="15"/>
  </r>
  <r>
    <x v="0"/>
    <x v="0"/>
    <x v="0"/>
    <x v="13"/>
    <x v="4"/>
    <x v="116"/>
    <x v="32"/>
    <s v="Peenya"/>
    <x v="213"/>
    <x v="0"/>
    <s v="Strawberry Shake + Fries (M)"/>
    <n v="196"/>
    <n v="3.3"/>
    <n v="10"/>
  </r>
  <r>
    <x v="0"/>
    <x v="0"/>
    <x v="1"/>
    <x v="35"/>
    <x v="0"/>
    <x v="196"/>
    <x v="32"/>
    <s v="Peenya"/>
    <x v="213"/>
    <x v="0"/>
    <s v="2 McFlurry Oreo (S)"/>
    <n v="158"/>
    <n v="4.4000000000000004"/>
    <n v="16"/>
  </r>
  <r>
    <x v="0"/>
    <x v="0"/>
    <x v="1"/>
    <x v="17"/>
    <x v="5"/>
    <x v="20"/>
    <x v="32"/>
    <s v="Peenya"/>
    <x v="213"/>
    <x v="0"/>
    <s v="2 Hot Fudge Sundae"/>
    <n v="156"/>
    <n v="4.5"/>
    <n v="2"/>
  </r>
  <r>
    <x v="0"/>
    <x v="0"/>
    <x v="1"/>
    <x v="18"/>
    <x v="5"/>
    <x v="70"/>
    <x v="32"/>
    <s v="Peenya"/>
    <x v="213"/>
    <x v="0"/>
    <s v="Black Forest Mcflurry (M) BOGO"/>
    <n v="139"/>
    <n v="4.8"/>
    <n v="103"/>
  </r>
  <r>
    <x v="0"/>
    <x v="0"/>
    <x v="2"/>
    <x v="32"/>
    <x v="6"/>
    <x v="190"/>
    <x v="32"/>
    <s v="Peenya"/>
    <x v="213"/>
    <x v="0"/>
    <s v="New McSaver Chicken Surprise"/>
    <n v="179"/>
    <n v="4.5999999999999996"/>
    <n v="6"/>
  </r>
  <r>
    <x v="0"/>
    <x v="0"/>
    <x v="1"/>
    <x v="17"/>
    <x v="5"/>
    <x v="20"/>
    <x v="32"/>
    <s v="Peenya"/>
    <x v="213"/>
    <x v="0"/>
    <s v="New McSaver Chicken Nuggets (4 Pc)"/>
    <n v="213"/>
    <n v="3.9"/>
    <n v="4"/>
  </r>
  <r>
    <x v="0"/>
    <x v="0"/>
    <x v="2"/>
    <x v="5"/>
    <x v="4"/>
    <x v="26"/>
    <x v="32"/>
    <s v="Peenya"/>
    <x v="213"/>
    <x v="1"/>
    <s v="New McSaver Masala McEgg"/>
    <n v="175"/>
    <n v="4.4000000000000004"/>
    <n v="2"/>
  </r>
  <r>
    <x v="0"/>
    <x v="0"/>
    <x v="0"/>
    <x v="24"/>
    <x v="0"/>
    <x v="172"/>
    <x v="32"/>
    <s v="Peenya"/>
    <x v="213"/>
    <x v="0"/>
    <s v="New McSaver McAloo Tikki"/>
    <n v="178"/>
    <n v="5"/>
    <n v="3"/>
  </r>
  <r>
    <x v="0"/>
    <x v="0"/>
    <x v="0"/>
    <x v="21"/>
    <x v="2"/>
    <x v="194"/>
    <x v="32"/>
    <s v="Peenya"/>
    <x v="213"/>
    <x v="0"/>
    <s v="New McSaver Mexican McAloo Tikki"/>
    <n v="178"/>
    <n v="3.7"/>
    <n v="3"/>
  </r>
  <r>
    <x v="0"/>
    <x v="0"/>
    <x v="1"/>
    <x v="17"/>
    <x v="5"/>
    <x v="20"/>
    <x v="32"/>
    <s v="Peenya"/>
    <x v="213"/>
    <x v="0"/>
    <s v="New McSaver Pizza McPuff"/>
    <n v="171.57"/>
    <n v="4.2"/>
    <n v="109"/>
  </r>
  <r>
    <x v="0"/>
    <x v="0"/>
    <x v="0"/>
    <x v="21"/>
    <x v="2"/>
    <x v="194"/>
    <x v="32"/>
    <s v="Peenya"/>
    <x v="213"/>
    <x v="0"/>
    <s v="Chicken Surprise Burger + McChicken Burger"/>
    <n v="204.76"/>
    <n v="4.8"/>
    <n v="42"/>
  </r>
  <r>
    <x v="0"/>
    <x v="0"/>
    <x v="0"/>
    <x v="7"/>
    <x v="2"/>
    <x v="171"/>
    <x v="32"/>
    <s v="Peenya"/>
    <x v="213"/>
    <x v="0"/>
    <s v="Chicken Surprise Burger + Fries (M)"/>
    <n v="170.47"/>
    <n v="4.5999999999999996"/>
    <n v="8"/>
  </r>
  <r>
    <x v="0"/>
    <x v="0"/>
    <x v="2"/>
    <x v="9"/>
    <x v="0"/>
    <x v="10"/>
    <x v="32"/>
    <s v="Peenya"/>
    <x v="213"/>
    <x v="1"/>
    <s v="Crispy Veggie Burger +  Mexican Cheesy Fries"/>
    <n v="320"/>
    <n v="4.3"/>
    <n v="0"/>
  </r>
  <r>
    <x v="0"/>
    <x v="0"/>
    <x v="1"/>
    <x v="6"/>
    <x v="2"/>
    <x v="31"/>
    <x v="32"/>
    <s v="Peenya"/>
    <x v="213"/>
    <x v="1"/>
    <s v="Crispy Veggie Burger + McAloo Tikki"/>
    <n v="255.23"/>
    <n v="4.3"/>
    <n v="0"/>
  </r>
  <r>
    <x v="0"/>
    <x v="0"/>
    <x v="0"/>
    <x v="21"/>
    <x v="5"/>
    <x v="25"/>
    <x v="32"/>
    <s v="Peenya"/>
    <x v="213"/>
    <x v="1"/>
    <s v="Crispy Veggie Burger + Piri Piri Fries (M)"/>
    <n v="320"/>
    <n v="4.4000000000000004"/>
    <n v="2"/>
  </r>
  <r>
    <x v="0"/>
    <x v="0"/>
    <x v="1"/>
    <x v="35"/>
    <x v="4"/>
    <x v="224"/>
    <x v="32"/>
    <s v="Peenya"/>
    <x v="213"/>
    <x v="0"/>
    <s v="Mc Crispy Chicken Burger + Piri Piri Fries (M)"/>
    <n v="360"/>
    <n v="4.2"/>
    <n v="1"/>
  </r>
  <r>
    <x v="0"/>
    <x v="0"/>
    <x v="0"/>
    <x v="7"/>
    <x v="3"/>
    <x v="179"/>
    <x v="32"/>
    <s v="Peenya"/>
    <x v="213"/>
    <x v="0"/>
    <s v="Mc Crispy Chicken Burger + Mexican Cheesy Fries"/>
    <n v="370.47"/>
    <n v="4.5999999999999996"/>
    <n v="1"/>
  </r>
  <r>
    <x v="0"/>
    <x v="0"/>
    <x v="1"/>
    <x v="28"/>
    <x v="5"/>
    <x v="164"/>
    <x v="32"/>
    <s v="Peenya"/>
    <x v="213"/>
    <x v="0"/>
    <s v="Chicken Surprise Burger + Cold Coffee"/>
    <n v="266.66000000000003"/>
    <n v="4.3"/>
    <n v="2"/>
  </r>
  <r>
    <x v="0"/>
    <x v="0"/>
    <x v="2"/>
    <x v="9"/>
    <x v="4"/>
    <x v="37"/>
    <x v="32"/>
    <s v="Peenya"/>
    <x v="213"/>
    <x v="0"/>
    <s v="McAloo Tikki Burger + Cold Coffee"/>
    <n v="251.42"/>
    <n v="4.3"/>
    <n v="0"/>
  </r>
  <r>
    <x v="0"/>
    <x v="0"/>
    <x v="1"/>
    <x v="31"/>
    <x v="5"/>
    <x v="186"/>
    <x v="32"/>
    <s v="Peenya"/>
    <x v="213"/>
    <x v="0"/>
    <s v="Choco Crunch Cookie + McAloo Tikki Burger"/>
    <n v="144.76"/>
    <n v="4.3"/>
    <n v="1"/>
  </r>
  <r>
    <x v="0"/>
    <x v="0"/>
    <x v="0"/>
    <x v="13"/>
    <x v="0"/>
    <x v="125"/>
    <x v="32"/>
    <s v="Peenya"/>
    <x v="213"/>
    <x v="1"/>
    <s v="Choco Crunch Cookie + McVeggie Burger"/>
    <n v="223.8"/>
    <n v="4.3"/>
    <n v="0"/>
  </r>
  <r>
    <x v="0"/>
    <x v="0"/>
    <x v="2"/>
    <x v="5"/>
    <x v="2"/>
    <x v="39"/>
    <x v="32"/>
    <s v="Peenya"/>
    <x v="213"/>
    <x v="0"/>
    <s v="Lemon Ice Tea + Choco Crunch Cookie"/>
    <n v="237.14"/>
    <n v="4.3"/>
    <n v="0"/>
  </r>
  <r>
    <x v="0"/>
    <x v="0"/>
    <x v="2"/>
    <x v="30"/>
    <x v="2"/>
    <x v="170"/>
    <x v="32"/>
    <s v="Peenya"/>
    <x v="213"/>
    <x v="0"/>
    <s v="Veg Pizza McPuff + Choco Crunch Cookie"/>
    <n v="139.04"/>
    <n v="4.3"/>
    <n v="0"/>
  </r>
  <r>
    <x v="0"/>
    <x v="0"/>
    <x v="2"/>
    <x v="5"/>
    <x v="4"/>
    <x v="26"/>
    <x v="32"/>
    <s v="Peenya"/>
    <x v="213"/>
    <x v="0"/>
    <s v="Butter Croissant + Cappuccino."/>
    <n v="209"/>
    <n v="4.3"/>
    <n v="0"/>
  </r>
  <r>
    <x v="0"/>
    <x v="0"/>
    <x v="2"/>
    <x v="27"/>
    <x v="6"/>
    <x v="181"/>
    <x v="32"/>
    <s v="Peenya"/>
    <x v="213"/>
    <x v="0"/>
    <s v="Butter Croissant + Iced Coffee."/>
    <n v="209"/>
    <n v="4.3"/>
    <n v="0"/>
  </r>
  <r>
    <x v="0"/>
    <x v="0"/>
    <x v="1"/>
    <x v="28"/>
    <x v="4"/>
    <x v="210"/>
    <x v="32"/>
    <s v="Peenya"/>
    <x v="213"/>
    <x v="0"/>
    <s v="Mexican Corn and Cheese Burger + Coke (M)"/>
    <n v="218.09"/>
    <n v="4.3"/>
    <n v="0"/>
  </r>
  <r>
    <x v="0"/>
    <x v="0"/>
    <x v="0"/>
    <x v="24"/>
    <x v="3"/>
    <x v="163"/>
    <x v="32"/>
    <s v="Peenya"/>
    <x v="213"/>
    <x v="0"/>
    <s v="Mexican Corn &amp; Cheese Burger + Fries (M)."/>
    <n v="218.09"/>
    <n v="4.3"/>
    <n v="0"/>
  </r>
  <r>
    <x v="0"/>
    <x v="0"/>
    <x v="0"/>
    <x v="21"/>
    <x v="1"/>
    <x v="138"/>
    <x v="32"/>
    <s v="Peenya"/>
    <x v="213"/>
    <x v="0"/>
    <s v="Mexican Grilled Chicken Cheese Burger + Coke (M)"/>
    <n v="218.09"/>
    <n v="4.3"/>
    <n v="0"/>
  </r>
  <r>
    <x v="0"/>
    <x v="0"/>
    <x v="2"/>
    <x v="19"/>
    <x v="3"/>
    <x v="180"/>
    <x v="32"/>
    <s v="Peenya"/>
    <x v="213"/>
    <x v="0"/>
    <s v="Mexican Grilled Chicken &amp; Cheese Burger + Fries (M)."/>
    <n v="218.09"/>
    <n v="4.3"/>
    <n v="0"/>
  </r>
  <r>
    <x v="0"/>
    <x v="0"/>
    <x v="0"/>
    <x v="14"/>
    <x v="0"/>
    <x v="17"/>
    <x v="32"/>
    <s v="Peenya"/>
    <x v="214"/>
    <x v="0"/>
    <s v="1 Pc Crispy Fried Chicken"/>
    <n v="108"/>
    <n v="3.5"/>
    <n v="12"/>
  </r>
  <r>
    <x v="0"/>
    <x v="0"/>
    <x v="0"/>
    <x v="13"/>
    <x v="2"/>
    <x v="112"/>
    <x v="32"/>
    <s v="Peenya"/>
    <x v="214"/>
    <x v="0"/>
    <s v="2 Crispy Fried Chicken + 2 McSpicy Fried Chicken + 2 Dips + 2 Coke"/>
    <n v="549"/>
    <n v="3.1"/>
    <n v="1"/>
  </r>
  <r>
    <x v="0"/>
    <x v="0"/>
    <x v="0"/>
    <x v="24"/>
    <x v="5"/>
    <x v="60"/>
    <x v="32"/>
    <s v="Peenya"/>
    <x v="214"/>
    <x v="0"/>
    <s v="2 Pc Crispy Fried Chicken"/>
    <n v="219"/>
    <n v="4.0999999999999996"/>
    <n v="15"/>
  </r>
  <r>
    <x v="0"/>
    <x v="0"/>
    <x v="0"/>
    <x v="29"/>
    <x v="3"/>
    <x v="168"/>
    <x v="32"/>
    <s v="Peenya"/>
    <x v="214"/>
    <x v="0"/>
    <s v="1 McSpicy Fried Chk + 1 Crispy Fried Chk + 4 Wings + 2 Coke + 2 Dips"/>
    <n v="532.38"/>
    <n v="4.2"/>
    <n v="1"/>
  </r>
  <r>
    <x v="0"/>
    <x v="0"/>
    <x v="1"/>
    <x v="17"/>
    <x v="5"/>
    <x v="20"/>
    <x v="32"/>
    <s v="Peenya"/>
    <x v="214"/>
    <x v="0"/>
    <s v="1 Pc McSpicy Fried Chicken"/>
    <n v="114"/>
    <n v="3.8"/>
    <n v="7"/>
  </r>
  <r>
    <x v="0"/>
    <x v="0"/>
    <x v="2"/>
    <x v="5"/>
    <x v="2"/>
    <x v="39"/>
    <x v="32"/>
    <s v="Peenya"/>
    <x v="214"/>
    <x v="0"/>
    <s v="2 Pc McSpicy Chicken Wings"/>
    <n v="93"/>
    <n v="4.3"/>
    <n v="47"/>
  </r>
  <r>
    <x v="0"/>
    <x v="0"/>
    <x v="1"/>
    <x v="17"/>
    <x v="5"/>
    <x v="20"/>
    <x v="32"/>
    <s v="Peenya"/>
    <x v="214"/>
    <x v="0"/>
    <s v="2 Pc McSpicy Fried Chicken"/>
    <n v="217"/>
    <n v="4.2"/>
    <n v="65"/>
  </r>
  <r>
    <x v="0"/>
    <x v="0"/>
    <x v="0"/>
    <x v="16"/>
    <x v="0"/>
    <x v="156"/>
    <x v="32"/>
    <s v="Peenya"/>
    <x v="214"/>
    <x v="0"/>
    <s v="3 Pc McSpicy Fried Chicken Bucket + 1 Coke"/>
    <n v="381"/>
    <n v="4.0999999999999996"/>
    <n v="1"/>
  </r>
  <r>
    <x v="0"/>
    <x v="0"/>
    <x v="1"/>
    <x v="17"/>
    <x v="5"/>
    <x v="20"/>
    <x v="32"/>
    <s v="Peenya"/>
    <x v="214"/>
    <x v="0"/>
    <s v="4 Pc McSpicy Chicken Wings"/>
    <n v="185"/>
    <n v="4.3"/>
    <n v="43"/>
  </r>
  <r>
    <x v="0"/>
    <x v="0"/>
    <x v="2"/>
    <x v="32"/>
    <x v="6"/>
    <x v="190"/>
    <x v="32"/>
    <s v="Peenya"/>
    <x v="214"/>
    <x v="0"/>
    <s v="4 Pc McSpicy Fried Chicken Bucket"/>
    <n v="455"/>
    <n v="3.7"/>
    <n v="2"/>
  </r>
  <r>
    <x v="0"/>
    <x v="0"/>
    <x v="2"/>
    <x v="32"/>
    <x v="6"/>
    <x v="190"/>
    <x v="32"/>
    <s v="Peenya"/>
    <x v="214"/>
    <x v="0"/>
    <s v="5 Pc McSpicy Fried Chicken Bucket"/>
    <n v="590"/>
    <n v="3.8"/>
    <n v="2"/>
  </r>
  <r>
    <x v="0"/>
    <x v="0"/>
    <x v="2"/>
    <x v="27"/>
    <x v="4"/>
    <x v="105"/>
    <x v="32"/>
    <s v="Peenya"/>
    <x v="214"/>
    <x v="0"/>
    <s v="12 Pc Feast Chicken Bucket"/>
    <n v="808.57"/>
    <n v="3.5"/>
    <n v="1"/>
  </r>
  <r>
    <x v="0"/>
    <x v="0"/>
    <x v="1"/>
    <x v="23"/>
    <x v="2"/>
    <x v="197"/>
    <x v="32"/>
    <s v="Peenya"/>
    <x v="214"/>
    <x v="0"/>
    <s v="Chicken Lover's Bucket"/>
    <n v="599.04"/>
    <n v="3.5"/>
    <n v="3"/>
  </r>
  <r>
    <x v="0"/>
    <x v="0"/>
    <x v="2"/>
    <x v="0"/>
    <x v="2"/>
    <x v="155"/>
    <x v="32"/>
    <s v="Peenya"/>
    <x v="214"/>
    <x v="0"/>
    <s v="4 Chicken Wings + 2 McSpicy Fried Chicken + 2 Coke + 2 Dips"/>
    <n v="528.57000000000005"/>
    <n v="4.3"/>
    <n v="0"/>
  </r>
  <r>
    <x v="0"/>
    <x v="0"/>
    <x v="0"/>
    <x v="3"/>
    <x v="2"/>
    <x v="69"/>
    <x v="32"/>
    <s v="Peenya"/>
    <x v="214"/>
    <x v="0"/>
    <s v="4 McSpicy Fried Chicken Bucket + 2 Dips + 2 Coke"/>
    <n v="532.38"/>
    <n v="4.3"/>
    <n v="0"/>
  </r>
  <r>
    <x v="0"/>
    <x v="0"/>
    <x v="0"/>
    <x v="0"/>
    <x v="6"/>
    <x v="188"/>
    <x v="32"/>
    <s v="Peenya"/>
    <x v="214"/>
    <x v="0"/>
    <s v="5 McSpicy Fried Chicken Bucket + 2 Dips + 2 Coke"/>
    <n v="566.66"/>
    <n v="4.3"/>
    <n v="0"/>
  </r>
  <r>
    <x v="0"/>
    <x v="0"/>
    <x v="2"/>
    <x v="0"/>
    <x v="1"/>
    <x v="151"/>
    <x v="32"/>
    <s v="Peenya"/>
    <x v="214"/>
    <x v="0"/>
    <s v="8 McSpicy Chicken Wings Bucket + 2 Coke + 1 Dip"/>
    <n v="465.71"/>
    <n v="4.3"/>
    <n v="0"/>
  </r>
  <r>
    <x v="0"/>
    <x v="0"/>
    <x v="2"/>
    <x v="32"/>
    <x v="1"/>
    <x v="184"/>
    <x v="32"/>
    <s v="Peenya"/>
    <x v="215"/>
    <x v="0"/>
    <s v="Chicken Surprise Burger with Multi-Millet Bun"/>
    <n v="85"/>
    <n v="4.5999999999999996"/>
    <n v="9"/>
  </r>
  <r>
    <x v="0"/>
    <x v="0"/>
    <x v="1"/>
    <x v="28"/>
    <x v="1"/>
    <x v="54"/>
    <x v="32"/>
    <s v="Peenya"/>
    <x v="215"/>
    <x v="0"/>
    <s v="McAloo Tikki Burger with Multi-Millet Bun"/>
    <n v="84.76"/>
    <n v="4.3"/>
    <n v="10"/>
  </r>
  <r>
    <x v="0"/>
    <x v="0"/>
    <x v="1"/>
    <x v="6"/>
    <x v="2"/>
    <x v="31"/>
    <x v="32"/>
    <s v="Peenya"/>
    <x v="215"/>
    <x v="0"/>
    <s v="McChicken Burger with Multi-Millet Bun"/>
    <n v="152"/>
    <n v="5"/>
    <n v="5"/>
  </r>
  <r>
    <x v="0"/>
    <x v="0"/>
    <x v="0"/>
    <x v="33"/>
    <x v="2"/>
    <x v="212"/>
    <x v="32"/>
    <s v="Peenya"/>
    <x v="215"/>
    <x v="0"/>
    <s v="McSpicy Chicken Burger with Multi-Millet Bun"/>
    <n v="224"/>
    <n v="4.3"/>
    <n v="1"/>
  </r>
  <r>
    <x v="0"/>
    <x v="0"/>
    <x v="1"/>
    <x v="17"/>
    <x v="5"/>
    <x v="20"/>
    <x v="32"/>
    <s v="Peenya"/>
    <x v="215"/>
    <x v="0"/>
    <s v="McSpicy Paneer Burger with Multi-Millet Bun"/>
    <n v="224"/>
    <n v="2.9"/>
    <n v="6"/>
  </r>
  <r>
    <x v="0"/>
    <x v="0"/>
    <x v="0"/>
    <x v="25"/>
    <x v="2"/>
    <x v="177"/>
    <x v="32"/>
    <s v="Peenya"/>
    <x v="215"/>
    <x v="1"/>
    <s v="McVeggie Burger with Multi-Millet Bun"/>
    <n v="160"/>
    <n v="5"/>
    <n v="4"/>
  </r>
  <r>
    <x v="0"/>
    <x v="0"/>
    <x v="1"/>
    <x v="2"/>
    <x v="5"/>
    <x v="49"/>
    <x v="32"/>
    <s v="Peenya"/>
    <x v="215"/>
    <x v="1"/>
    <s v="Crispy Veggie Burger Protein Plus (1 Slice)"/>
    <n v="229"/>
    <n v="4.3"/>
    <n v="0"/>
  </r>
  <r>
    <x v="0"/>
    <x v="0"/>
    <x v="0"/>
    <x v="29"/>
    <x v="4"/>
    <x v="178"/>
    <x v="32"/>
    <s v="Peenya"/>
    <x v="215"/>
    <x v="1"/>
    <s v="Crispy Veggie Burger Protein Plus (2 Slices)"/>
    <n v="256"/>
    <n v="4.3"/>
    <n v="0"/>
  </r>
  <r>
    <x v="0"/>
    <x v="0"/>
    <x v="2"/>
    <x v="11"/>
    <x v="2"/>
    <x v="29"/>
    <x v="32"/>
    <s v="Peenya"/>
    <x v="215"/>
    <x v="1"/>
    <s v="Crispy Veggie Burger Protein Plus + Corn + Coke Zero"/>
    <n v="399"/>
    <n v="4.3"/>
    <n v="0"/>
  </r>
  <r>
    <x v="0"/>
    <x v="0"/>
    <x v="0"/>
    <x v="24"/>
    <x v="3"/>
    <x v="163"/>
    <x v="32"/>
    <s v="Peenya"/>
    <x v="215"/>
    <x v="1"/>
    <s v="Masala McEgg Burger Protein Plus (1 Slice)"/>
    <n v="90"/>
    <n v="4.3"/>
    <n v="0"/>
  </r>
  <r>
    <x v="0"/>
    <x v="0"/>
    <x v="0"/>
    <x v="16"/>
    <x v="0"/>
    <x v="156"/>
    <x v="32"/>
    <s v="Peenya"/>
    <x v="215"/>
    <x v="1"/>
    <s v="Masala McEgg Burger Protein Plus (2 Slices)"/>
    <n v="119"/>
    <n v="4.8"/>
    <n v="1"/>
  </r>
  <r>
    <x v="0"/>
    <x v="0"/>
    <x v="0"/>
    <x v="33"/>
    <x v="4"/>
    <x v="129"/>
    <x v="32"/>
    <s v="Peenya"/>
    <x v="215"/>
    <x v="0"/>
    <s v="McAloo Tikki Burger Protein Plus (1 Slice)"/>
    <n v="90"/>
    <n v="4.3"/>
    <n v="0"/>
  </r>
  <r>
    <x v="0"/>
    <x v="0"/>
    <x v="0"/>
    <x v="3"/>
    <x v="2"/>
    <x v="69"/>
    <x v="32"/>
    <s v="Peenya"/>
    <x v="215"/>
    <x v="0"/>
    <s v="McAloo Tikki Burger Protein Plus (2 Slices)"/>
    <n v="119"/>
    <n v="4.3"/>
    <n v="0"/>
  </r>
  <r>
    <x v="0"/>
    <x v="0"/>
    <x v="1"/>
    <x v="2"/>
    <x v="2"/>
    <x v="2"/>
    <x v="32"/>
    <s v="Peenya"/>
    <x v="215"/>
    <x v="0"/>
    <s v="McAloo Tikki Burger Protein Plus+ Corn + Coke Zero"/>
    <n v="299"/>
    <n v="4.3"/>
    <n v="0"/>
  </r>
  <r>
    <x v="0"/>
    <x v="0"/>
    <x v="2"/>
    <x v="11"/>
    <x v="5"/>
    <x v="121"/>
    <x v="32"/>
    <s v="Peenya"/>
    <x v="215"/>
    <x v="0"/>
    <s v="McCheese Chicken Burger Protein Plus (1 Slice)"/>
    <n v="300"/>
    <n v="4.3"/>
    <n v="0"/>
  </r>
  <r>
    <x v="0"/>
    <x v="0"/>
    <x v="1"/>
    <x v="17"/>
    <x v="5"/>
    <x v="20"/>
    <x v="32"/>
    <s v="Peenya"/>
    <x v="215"/>
    <x v="0"/>
    <s v="McCheese Chicken Burger Protein Plus (2 Slices)"/>
    <n v="328"/>
    <n v="4.3"/>
    <n v="0"/>
  </r>
  <r>
    <x v="0"/>
    <x v="0"/>
    <x v="0"/>
    <x v="24"/>
    <x v="6"/>
    <x v="48"/>
    <x v="32"/>
    <s v="Peenya"/>
    <x v="215"/>
    <x v="0"/>
    <s v="McCheese Chicken Burger Protein Plus + 4 Pc Chicken Nuggets+ Coke Zero"/>
    <n v="449"/>
    <n v="4.3"/>
    <n v="0"/>
  </r>
  <r>
    <x v="0"/>
    <x v="0"/>
    <x v="1"/>
    <x v="2"/>
    <x v="6"/>
    <x v="133"/>
    <x v="32"/>
    <s v="Peenya"/>
    <x v="215"/>
    <x v="0"/>
    <s v="McChicken Burger Protein Plus (1 Slice)"/>
    <n v="187"/>
    <n v="4.3"/>
    <n v="0"/>
  </r>
  <r>
    <x v="0"/>
    <x v="0"/>
    <x v="1"/>
    <x v="17"/>
    <x v="5"/>
    <x v="20"/>
    <x v="32"/>
    <s v="Peenya"/>
    <x v="215"/>
    <x v="0"/>
    <s v="McChicken Burger Protein Plus + 4 Pc Chicken Nuggets + Coke Zero"/>
    <n v="349"/>
    <n v="4.3"/>
    <n v="0"/>
  </r>
  <r>
    <x v="0"/>
    <x v="0"/>
    <x v="1"/>
    <x v="35"/>
    <x v="5"/>
    <x v="193"/>
    <x v="32"/>
    <s v="Peenya"/>
    <x v="215"/>
    <x v="0"/>
    <s v="McChicken Protein Burger Plus (2 Slices)"/>
    <n v="215"/>
    <n v="4.3"/>
    <n v="0"/>
  </r>
  <r>
    <x v="0"/>
    <x v="0"/>
    <x v="0"/>
    <x v="15"/>
    <x v="5"/>
    <x v="120"/>
    <x v="32"/>
    <s v="Peenya"/>
    <x v="215"/>
    <x v="0"/>
    <s v="McCrispy Chicken Burger Protein Plus (1 Slice)"/>
    <n v="249"/>
    <n v="4.3"/>
    <n v="0"/>
  </r>
  <r>
    <x v="0"/>
    <x v="0"/>
    <x v="1"/>
    <x v="31"/>
    <x v="0"/>
    <x v="82"/>
    <x v="32"/>
    <s v="Peenya"/>
    <x v="215"/>
    <x v="0"/>
    <s v="McCrispy Chicken Burger Protein Plus (2 Slices)"/>
    <n v="279"/>
    <n v="4.3"/>
    <n v="0"/>
  </r>
  <r>
    <x v="0"/>
    <x v="0"/>
    <x v="0"/>
    <x v="16"/>
    <x v="2"/>
    <x v="161"/>
    <x v="32"/>
    <s v="Peenya"/>
    <x v="215"/>
    <x v="0"/>
    <s v="McCrispy Chicken Burger Protein Plus + 4 Pc Chicken Nugget + Coke Zero"/>
    <n v="419"/>
    <n v="4.3"/>
    <n v="0"/>
  </r>
  <r>
    <x v="0"/>
    <x v="0"/>
    <x v="2"/>
    <x v="9"/>
    <x v="2"/>
    <x v="74"/>
    <x v="32"/>
    <s v="Peenya"/>
    <x v="215"/>
    <x v="1"/>
    <s v="McEgg Burger Protein Plus + 4 Pc Chicken Nuggets + Coke Zero"/>
    <n v="299"/>
    <n v="4.3"/>
    <n v="0"/>
  </r>
  <r>
    <x v="0"/>
    <x v="0"/>
    <x v="2"/>
    <x v="9"/>
    <x v="1"/>
    <x v="34"/>
    <x v="32"/>
    <s v="Peenya"/>
    <x v="215"/>
    <x v="0"/>
    <s v="McSpicy Chicken Burger Protein Plus (1 Slice)"/>
    <n v="228"/>
    <n v="4.3"/>
    <n v="0"/>
  </r>
  <r>
    <x v="0"/>
    <x v="0"/>
    <x v="2"/>
    <x v="8"/>
    <x v="4"/>
    <x v="83"/>
    <x v="32"/>
    <s v="Peenya"/>
    <x v="215"/>
    <x v="0"/>
    <s v="McSpicy Chicken Burger Protein Plus (2 Slices)"/>
    <n v="255"/>
    <n v="4.3"/>
    <n v="0"/>
  </r>
  <r>
    <x v="0"/>
    <x v="0"/>
    <x v="1"/>
    <x v="17"/>
    <x v="5"/>
    <x v="20"/>
    <x v="32"/>
    <s v="Peenya"/>
    <x v="215"/>
    <x v="0"/>
    <s v="McSpicy Chicken Burger Protein Plus + 4 Pc Chicken Nuggets + Coke Zero"/>
    <n v="399"/>
    <n v="4.3"/>
    <n v="0"/>
  </r>
  <r>
    <x v="0"/>
    <x v="0"/>
    <x v="1"/>
    <x v="17"/>
    <x v="5"/>
    <x v="20"/>
    <x v="32"/>
    <s v="Peenya"/>
    <x v="215"/>
    <x v="0"/>
    <s v="McSpicy Paneer Burger Protein Plus (1 Slice)"/>
    <n v="229"/>
    <n v="4.3"/>
    <n v="0"/>
  </r>
  <r>
    <x v="0"/>
    <x v="0"/>
    <x v="2"/>
    <x v="8"/>
    <x v="0"/>
    <x v="38"/>
    <x v="32"/>
    <s v="Peenya"/>
    <x v="215"/>
    <x v="0"/>
    <s v="McSpicy Paneer Burger Protein Plus (2 Slices)"/>
    <n v="256"/>
    <n v="4.3"/>
    <n v="0"/>
  </r>
  <r>
    <x v="0"/>
    <x v="0"/>
    <x v="2"/>
    <x v="11"/>
    <x v="0"/>
    <x v="108"/>
    <x v="32"/>
    <s v="Peenya"/>
    <x v="215"/>
    <x v="0"/>
    <s v="McSpicy Paneer Burger Protein Plus  + Corn + Coke Zero"/>
    <n v="399"/>
    <n v="4.3"/>
    <n v="0"/>
  </r>
  <r>
    <x v="0"/>
    <x v="0"/>
    <x v="2"/>
    <x v="5"/>
    <x v="1"/>
    <x v="72"/>
    <x v="32"/>
    <s v="Peenya"/>
    <x v="215"/>
    <x v="0"/>
    <s v="McSpicy Premium Burger Veg Protein Plus (2 Slices)"/>
    <n v="307"/>
    <n v="4.3"/>
    <n v="0"/>
  </r>
  <r>
    <x v="0"/>
    <x v="0"/>
    <x v="1"/>
    <x v="17"/>
    <x v="5"/>
    <x v="20"/>
    <x v="32"/>
    <s v="Peenya"/>
    <x v="215"/>
    <x v="0"/>
    <s v="McSpicy Premium Chicken Burger Protein Plus (1 Slice)"/>
    <n v="290"/>
    <n v="4.3"/>
    <n v="0"/>
  </r>
  <r>
    <x v="0"/>
    <x v="0"/>
    <x v="0"/>
    <x v="24"/>
    <x v="5"/>
    <x v="60"/>
    <x v="32"/>
    <s v="Peenya"/>
    <x v="215"/>
    <x v="0"/>
    <s v="McSpicy Premium Chicken Burger Protein Plus (2 Slices)"/>
    <n v="319"/>
    <n v="4.3"/>
    <n v="0"/>
  </r>
  <r>
    <x v="0"/>
    <x v="0"/>
    <x v="1"/>
    <x v="20"/>
    <x v="4"/>
    <x v="24"/>
    <x v="32"/>
    <s v="Peenya"/>
    <x v="215"/>
    <x v="0"/>
    <s v="McSpicy Premium Chicken Protein Plus + 4 Pc Chicken Nugget + Coke Zero"/>
    <n v="479"/>
    <n v="4.3"/>
    <n v="0"/>
  </r>
  <r>
    <x v="0"/>
    <x v="0"/>
    <x v="2"/>
    <x v="8"/>
    <x v="2"/>
    <x v="9"/>
    <x v="32"/>
    <s v="Peenya"/>
    <x v="215"/>
    <x v="0"/>
    <s v="McSpicy Premium Veg Burger Protein Plus (1 Slice)"/>
    <n v="279"/>
    <n v="4.3"/>
    <n v="0"/>
  </r>
  <r>
    <x v="0"/>
    <x v="0"/>
    <x v="2"/>
    <x v="5"/>
    <x v="6"/>
    <x v="27"/>
    <x v="32"/>
    <s v="Peenya"/>
    <x v="215"/>
    <x v="0"/>
    <s v="McSpicy Premium Veg Burger Protein Plus + Corn + Coke Zero"/>
    <n v="449"/>
    <n v="4.3"/>
    <n v="0"/>
  </r>
  <r>
    <x v="0"/>
    <x v="0"/>
    <x v="1"/>
    <x v="17"/>
    <x v="5"/>
    <x v="20"/>
    <x v="32"/>
    <s v="Peenya"/>
    <x v="215"/>
    <x v="1"/>
    <s v="McVeggie Burger Protein Plus (1 Slice)"/>
    <n v="187"/>
    <n v="4.3"/>
    <n v="0"/>
  </r>
  <r>
    <x v="0"/>
    <x v="0"/>
    <x v="2"/>
    <x v="32"/>
    <x v="4"/>
    <x v="115"/>
    <x v="32"/>
    <s v="Peenya"/>
    <x v="215"/>
    <x v="1"/>
    <s v="McVeggie Burger Protein Plus (2 Slices)"/>
    <n v="215.03"/>
    <n v="4.3"/>
    <n v="0"/>
  </r>
  <r>
    <x v="0"/>
    <x v="0"/>
    <x v="1"/>
    <x v="17"/>
    <x v="6"/>
    <x v="80"/>
    <x v="32"/>
    <s v="Peenya"/>
    <x v="215"/>
    <x v="1"/>
    <s v="McVeggie Burger Protein Plus + Corn + Coke Zero"/>
    <n v="339"/>
    <n v="4.3"/>
    <n v="0"/>
  </r>
  <r>
    <x v="0"/>
    <x v="0"/>
    <x v="1"/>
    <x v="2"/>
    <x v="5"/>
    <x v="49"/>
    <x v="32"/>
    <s v="Peenya"/>
    <x v="216"/>
    <x v="0"/>
    <s v="McCheese Burger Veg."/>
    <n v="265"/>
    <n v="4.5999999999999996"/>
    <n v="122"/>
  </r>
  <r>
    <x v="0"/>
    <x v="0"/>
    <x v="0"/>
    <x v="33"/>
    <x v="5"/>
    <x v="159"/>
    <x v="32"/>
    <s v="Peenya"/>
    <x v="216"/>
    <x v="0"/>
    <s v="McCheese Burger Veg Combo."/>
    <n v="389"/>
    <n v="4.3"/>
    <n v="0"/>
  </r>
  <r>
    <x v="0"/>
    <x v="0"/>
    <x v="2"/>
    <x v="0"/>
    <x v="2"/>
    <x v="155"/>
    <x v="32"/>
    <s v="Peenya"/>
    <x v="216"/>
    <x v="0"/>
    <s v="Mango Smoothie."/>
    <n v="213"/>
    <n v="4.3"/>
    <n v="0"/>
  </r>
  <r>
    <x v="0"/>
    <x v="0"/>
    <x v="1"/>
    <x v="20"/>
    <x v="5"/>
    <x v="150"/>
    <x v="32"/>
    <s v="Peenya"/>
    <x v="216"/>
    <x v="0"/>
    <s v="Strawberry Shake."/>
    <n v="185"/>
    <n v="4.3"/>
    <n v="0"/>
  </r>
  <r>
    <x v="0"/>
    <x v="0"/>
    <x v="2"/>
    <x v="30"/>
    <x v="3"/>
    <x v="202"/>
    <x v="32"/>
    <s v="Peenya"/>
    <x v="216"/>
    <x v="0"/>
    <s v="McAloo Tikki Burger NONG"/>
    <n v="70"/>
    <n v="4.5999999999999996"/>
    <n v="4"/>
  </r>
  <r>
    <x v="0"/>
    <x v="0"/>
    <x v="2"/>
    <x v="5"/>
    <x v="0"/>
    <x v="135"/>
    <x v="32"/>
    <s v="Peenya"/>
    <x v="216"/>
    <x v="0"/>
    <s v="Mexican McAloo Tikki Burger NONG"/>
    <n v="75"/>
    <n v="3.9"/>
    <n v="5"/>
  </r>
  <r>
    <x v="0"/>
    <x v="0"/>
    <x v="1"/>
    <x v="17"/>
    <x v="5"/>
    <x v="20"/>
    <x v="32"/>
    <s v="Peenya"/>
    <x v="216"/>
    <x v="0"/>
    <s v="Classic Corn Cup."/>
    <n v="91"/>
    <n v="4.3"/>
    <n v="0"/>
  </r>
  <r>
    <x v="0"/>
    <x v="0"/>
    <x v="2"/>
    <x v="32"/>
    <x v="3"/>
    <x v="152"/>
    <x v="32"/>
    <s v="Peenya"/>
    <x v="216"/>
    <x v="0"/>
    <s v="McCheese Burger Veg Combo with Corn."/>
    <n v="416"/>
    <n v="4.3"/>
    <n v="0"/>
  </r>
  <r>
    <x v="0"/>
    <x v="0"/>
    <x v="1"/>
    <x v="17"/>
    <x v="5"/>
    <x v="20"/>
    <x v="32"/>
    <s v="Peenya"/>
    <x v="216"/>
    <x v="0"/>
    <s v="McFlurry Oreo ( M )."/>
    <n v="129"/>
    <n v="4.8"/>
    <n v="44"/>
  </r>
  <r>
    <x v="0"/>
    <x v="0"/>
    <x v="2"/>
    <x v="27"/>
    <x v="2"/>
    <x v="208"/>
    <x v="32"/>
    <s v="Peenya"/>
    <x v="216"/>
    <x v="0"/>
    <s v="Mcflurry Oreo ( S )."/>
    <n v="104"/>
    <n v="4.3"/>
    <n v="0"/>
  </r>
  <r>
    <x v="0"/>
    <x v="0"/>
    <x v="0"/>
    <x v="33"/>
    <x v="2"/>
    <x v="212"/>
    <x v="32"/>
    <s v="Peenya"/>
    <x v="216"/>
    <x v="1"/>
    <s v="Crispy Veggie Burger.."/>
    <n v="200"/>
    <n v="4.3"/>
    <n v="0"/>
  </r>
  <r>
    <x v="0"/>
    <x v="0"/>
    <x v="0"/>
    <x v="3"/>
    <x v="5"/>
    <x v="182"/>
    <x v="32"/>
    <s v="Peenya"/>
    <x v="216"/>
    <x v="1"/>
    <s v="Crispy Veggie Burger Meal (M).."/>
    <n v="327"/>
    <n v="4.3"/>
    <n v="0"/>
  </r>
  <r>
    <x v="0"/>
    <x v="0"/>
    <x v="1"/>
    <x v="17"/>
    <x v="5"/>
    <x v="20"/>
    <x v="32"/>
    <s v="Peenya"/>
    <x v="217"/>
    <x v="1"/>
    <s v="2 Crispy Veggie Burger  + Fries (L) + 2 Coke"/>
    <n v="635.23"/>
    <n v="4.3"/>
    <n v="0"/>
  </r>
  <r>
    <x v="0"/>
    <x v="0"/>
    <x v="2"/>
    <x v="19"/>
    <x v="4"/>
    <x v="126"/>
    <x v="32"/>
    <s v="Peenya"/>
    <x v="217"/>
    <x v="1"/>
    <s v="2 Crispy Veggie Burger  + 2 Fries (M) + Veg Pizza McPuff"/>
    <n v="604.76"/>
    <n v="4.4000000000000004"/>
    <n v="1"/>
  </r>
  <r>
    <x v="0"/>
    <x v="0"/>
    <x v="2"/>
    <x v="27"/>
    <x v="0"/>
    <x v="45"/>
    <x v="32"/>
    <s v="Peenya"/>
    <x v="217"/>
    <x v="0"/>
    <s v="Burger Combo for 2: McAloo Tikki"/>
    <n v="364.76"/>
    <n v="4.0999999999999996"/>
    <n v="5"/>
  </r>
  <r>
    <x v="0"/>
    <x v="0"/>
    <x v="0"/>
    <x v="15"/>
    <x v="2"/>
    <x v="67"/>
    <x v="32"/>
    <s v="Peenya"/>
    <x v="217"/>
    <x v="0"/>
    <s v="6 Pc Chicken Nuggets + McChicken Burger + Coke"/>
    <n v="375.23"/>
    <n v="4.4000000000000004"/>
    <n v="234"/>
  </r>
  <r>
    <x v="0"/>
    <x v="0"/>
    <x v="2"/>
    <x v="8"/>
    <x v="2"/>
    <x v="9"/>
    <x v="32"/>
    <s v="Peenya"/>
    <x v="217"/>
    <x v="1"/>
    <s v="Burger Combo for 2: Corn &amp; Cheese + McVeggie"/>
    <n v="404.76"/>
    <n v="4"/>
    <n v="4"/>
  </r>
  <r>
    <x v="0"/>
    <x v="0"/>
    <x v="1"/>
    <x v="17"/>
    <x v="5"/>
    <x v="20"/>
    <x v="32"/>
    <s v="Peenya"/>
    <x v="217"/>
    <x v="0"/>
    <s v="Burger Combo for 2: McChicken Burger "/>
    <n v="464.76"/>
    <n v="4.2"/>
    <n v="37"/>
  </r>
  <r>
    <x v="0"/>
    <x v="0"/>
    <x v="2"/>
    <x v="5"/>
    <x v="6"/>
    <x v="27"/>
    <x v="32"/>
    <s v="Peenya"/>
    <x v="217"/>
    <x v="1"/>
    <s v="Burger Combo for 2: McVeggie Burger "/>
    <n v="424.76"/>
    <n v="4.2"/>
    <n v="21"/>
  </r>
  <r>
    <x v="0"/>
    <x v="0"/>
    <x v="1"/>
    <x v="17"/>
    <x v="5"/>
    <x v="20"/>
    <x v="32"/>
    <s v="Peenya"/>
    <x v="217"/>
    <x v="0"/>
    <s v="2 Chicken Maharaja Mac Burger + 2 Coke + Fries (L) + McFlurry Oreo (M)"/>
    <n v="670.47"/>
    <n v="4.3"/>
    <n v="27"/>
  </r>
  <r>
    <x v="0"/>
    <x v="0"/>
    <x v="1"/>
    <x v="2"/>
    <x v="3"/>
    <x v="52"/>
    <x v="32"/>
    <s v="Peenya"/>
    <x v="217"/>
    <x v="0"/>
    <s v="Burger Combo for 2: Corn &amp; Cheese Burger"/>
    <n v="464.76"/>
    <n v="4.7"/>
    <n v="12"/>
  </r>
  <r>
    <x v="0"/>
    <x v="0"/>
    <x v="0"/>
    <x v="1"/>
    <x v="5"/>
    <x v="79"/>
    <x v="32"/>
    <s v="Peenya"/>
    <x v="217"/>
    <x v="0"/>
    <s v="Burger Combo for 2: Grilled Chicken &amp; Cheese"/>
    <n v="495.23"/>
    <n v="4.5"/>
    <n v="10"/>
  </r>
  <r>
    <x v="0"/>
    <x v="0"/>
    <x v="1"/>
    <x v="23"/>
    <x v="0"/>
    <x v="68"/>
    <x v="32"/>
    <s v="Peenya"/>
    <x v="217"/>
    <x v="0"/>
    <s v="2 Mc Crispy Chicken Burger + Fries (L) + 2 Coke"/>
    <n v="724.76"/>
    <n v="4.3"/>
    <n v="0"/>
  </r>
  <r>
    <x v="0"/>
    <x v="0"/>
    <x v="0"/>
    <x v="15"/>
    <x v="6"/>
    <x v="50"/>
    <x v="32"/>
    <s v="Peenya"/>
    <x v="217"/>
    <x v="1"/>
    <s v="Crispy Veggie Burger + McVeggie Burger + Fries (M)"/>
    <n v="424.76"/>
    <n v="4"/>
    <n v="3"/>
  </r>
  <r>
    <x v="0"/>
    <x v="0"/>
    <x v="1"/>
    <x v="20"/>
    <x v="5"/>
    <x v="150"/>
    <x v="32"/>
    <s v="Peenya"/>
    <x v="217"/>
    <x v="0"/>
    <s v="Mc Crispy Chicken Burger + McChicken Burger + Fries (M)"/>
    <n v="430.47"/>
    <n v="4.3"/>
    <n v="0"/>
  </r>
  <r>
    <x v="0"/>
    <x v="0"/>
    <x v="1"/>
    <x v="17"/>
    <x v="5"/>
    <x v="20"/>
    <x v="32"/>
    <s v="Peenya"/>
    <x v="217"/>
    <x v="0"/>
    <s v="Mc Crispy Chicken Burger + McSpicy Chicken Wings - 2 pc + Coke (M)"/>
    <n v="415.23"/>
    <n v="4.3"/>
    <n v="0"/>
  </r>
  <r>
    <x v="0"/>
    <x v="0"/>
    <x v="1"/>
    <x v="6"/>
    <x v="5"/>
    <x v="189"/>
    <x v="32"/>
    <s v="Peenya"/>
    <x v="218"/>
    <x v="0"/>
    <s v="McChicken Double Patty Burger Combo"/>
    <n v="353"/>
    <n v="4.5999999999999996"/>
    <n v="4"/>
  </r>
  <r>
    <x v="0"/>
    <x v="0"/>
    <x v="1"/>
    <x v="17"/>
    <x v="5"/>
    <x v="20"/>
    <x v="32"/>
    <s v="Peenya"/>
    <x v="218"/>
    <x v="0"/>
    <s v="McSpicy Chicken Double Patty Burger combo"/>
    <n v="419"/>
    <n v="5"/>
    <n v="4"/>
  </r>
  <r>
    <x v="0"/>
    <x v="0"/>
    <x v="0"/>
    <x v="22"/>
    <x v="6"/>
    <x v="134"/>
    <x v="32"/>
    <s v="Peenya"/>
    <x v="218"/>
    <x v="0"/>
    <s v="Corn &amp; cheese Burger Combo"/>
    <n v="310.47000000000003"/>
    <n v="4.7"/>
    <n v="159"/>
  </r>
  <r>
    <x v="0"/>
    <x v="0"/>
    <x v="2"/>
    <x v="5"/>
    <x v="0"/>
    <x v="135"/>
    <x v="32"/>
    <s v="Peenya"/>
    <x v="218"/>
    <x v="0"/>
    <s v="McChicken Burger Combo"/>
    <n v="315"/>
    <n v="4.4000000000000004"/>
    <n v="136"/>
  </r>
  <r>
    <x v="0"/>
    <x v="0"/>
    <x v="2"/>
    <x v="27"/>
    <x v="6"/>
    <x v="181"/>
    <x v="32"/>
    <s v="Peenya"/>
    <x v="218"/>
    <x v="0"/>
    <s v="Big Spicy Chicken Wrap Combo"/>
    <n v="380"/>
    <n v="4.7"/>
    <n v="69"/>
  </r>
  <r>
    <x v="0"/>
    <x v="0"/>
    <x v="2"/>
    <x v="5"/>
    <x v="1"/>
    <x v="72"/>
    <x v="32"/>
    <s v="Peenya"/>
    <x v="218"/>
    <x v="0"/>
    <s v="Big Spicy Paneer Wrap Combo"/>
    <n v="361"/>
    <n v="4"/>
    <n v="98"/>
  </r>
  <r>
    <x v="0"/>
    <x v="0"/>
    <x v="0"/>
    <x v="24"/>
    <x v="0"/>
    <x v="172"/>
    <x v="32"/>
    <s v="Peenya"/>
    <x v="218"/>
    <x v="0"/>
    <s v="Veg Maharaja Mac Burger Combo"/>
    <n v="399"/>
    <n v="4.5"/>
    <n v="210"/>
  </r>
  <r>
    <x v="0"/>
    <x v="0"/>
    <x v="0"/>
    <x v="7"/>
    <x v="2"/>
    <x v="171"/>
    <x v="32"/>
    <s v="Peenya"/>
    <x v="218"/>
    <x v="0"/>
    <s v="McSpicy Chicken Burger Combo"/>
    <n v="364"/>
    <n v="4.9000000000000004"/>
    <n v="448"/>
  </r>
  <r>
    <x v="0"/>
    <x v="0"/>
    <x v="2"/>
    <x v="9"/>
    <x v="4"/>
    <x v="37"/>
    <x v="32"/>
    <s v="Peenya"/>
    <x v="218"/>
    <x v="0"/>
    <s v="Chicken Maharaja Mac Burger Combo"/>
    <n v="399"/>
    <n v="4.7"/>
    <n v="179"/>
  </r>
  <r>
    <x v="0"/>
    <x v="0"/>
    <x v="1"/>
    <x v="17"/>
    <x v="5"/>
    <x v="20"/>
    <x v="32"/>
    <s v="Peenya"/>
    <x v="218"/>
    <x v="0"/>
    <s v="McSpicy Paneer Burger Combo"/>
    <n v="345"/>
    <n v="4.8"/>
    <n v="145"/>
  </r>
  <r>
    <x v="0"/>
    <x v="0"/>
    <x v="2"/>
    <x v="32"/>
    <x v="0"/>
    <x v="128"/>
    <x v="32"/>
    <s v="Peenya"/>
    <x v="218"/>
    <x v="1"/>
    <s v="McVeggie Burger Combo"/>
    <n v="309"/>
    <n v="4.4000000000000004"/>
    <n v="257"/>
  </r>
  <r>
    <x v="0"/>
    <x v="0"/>
    <x v="2"/>
    <x v="30"/>
    <x v="6"/>
    <x v="162"/>
    <x v="32"/>
    <s v="Peenya"/>
    <x v="218"/>
    <x v="0"/>
    <s v="McChicken Burger Happy Meal"/>
    <n v="329.99"/>
    <n v="2.5"/>
    <n v="37"/>
  </r>
  <r>
    <x v="0"/>
    <x v="0"/>
    <x v="0"/>
    <x v="14"/>
    <x v="1"/>
    <x v="221"/>
    <x v="32"/>
    <s v="Peenya"/>
    <x v="218"/>
    <x v="0"/>
    <s v="Mexican McAloo Tikki Burger Combo"/>
    <n v="224"/>
    <n v="4.4000000000000004"/>
    <n v="161"/>
  </r>
  <r>
    <x v="0"/>
    <x v="0"/>
    <x v="0"/>
    <x v="15"/>
    <x v="0"/>
    <x v="18"/>
    <x v="32"/>
    <s v="Peenya"/>
    <x v="218"/>
    <x v="1"/>
    <s v="McVeggie Burger Happy Meal"/>
    <n v="306.99"/>
    <n v="5"/>
    <n v="19"/>
  </r>
  <r>
    <x v="0"/>
    <x v="0"/>
    <x v="2"/>
    <x v="19"/>
    <x v="6"/>
    <x v="84"/>
    <x v="32"/>
    <s v="Peenya"/>
    <x v="218"/>
    <x v="0"/>
    <s v="McAloo Tikki Burger Happy Meal"/>
    <n v="213.99"/>
    <n v="4"/>
    <n v="23"/>
  </r>
  <r>
    <x v="0"/>
    <x v="0"/>
    <x v="2"/>
    <x v="32"/>
    <x v="1"/>
    <x v="184"/>
    <x v="32"/>
    <s v="Peenya"/>
    <x v="218"/>
    <x v="0"/>
    <s v="Chicken McNuggets 6 Pcs Combo"/>
    <n v="350.99"/>
    <n v="3"/>
    <n v="9"/>
  </r>
  <r>
    <x v="0"/>
    <x v="0"/>
    <x v="2"/>
    <x v="8"/>
    <x v="0"/>
    <x v="38"/>
    <x v="32"/>
    <s v="Peenya"/>
    <x v="218"/>
    <x v="0"/>
    <s v="9 Pc Chicken Nuggets Combo"/>
    <n v="388.98"/>
    <n v="4.7"/>
    <n v="51"/>
  </r>
  <r>
    <x v="0"/>
    <x v="0"/>
    <x v="0"/>
    <x v="16"/>
    <x v="4"/>
    <x v="19"/>
    <x v="32"/>
    <s v="Peenya"/>
    <x v="218"/>
    <x v="1"/>
    <s v="Masala McEgg Burger Combo"/>
    <n v="231"/>
    <n v="4.4000000000000004"/>
    <n v="20"/>
  </r>
  <r>
    <x v="0"/>
    <x v="0"/>
    <x v="0"/>
    <x v="13"/>
    <x v="0"/>
    <x v="125"/>
    <x v="32"/>
    <s v="Peenya"/>
    <x v="218"/>
    <x v="0"/>
    <s v="Birthday Party Package - McChicken"/>
    <n v="2211.9899999999998"/>
    <n v="4.3"/>
    <n v="0"/>
  </r>
  <r>
    <x v="0"/>
    <x v="0"/>
    <x v="0"/>
    <x v="24"/>
    <x v="0"/>
    <x v="172"/>
    <x v="32"/>
    <s v="Peenya"/>
    <x v="218"/>
    <x v="1"/>
    <s v="Birthday Party Package - McVeggie"/>
    <n v="2211.9899999999998"/>
    <n v="4.3"/>
    <n v="0"/>
  </r>
  <r>
    <x v="0"/>
    <x v="0"/>
    <x v="2"/>
    <x v="30"/>
    <x v="5"/>
    <x v="81"/>
    <x v="32"/>
    <s v="Peenya"/>
    <x v="218"/>
    <x v="1"/>
    <s v="McEgg Burger Happy Meal"/>
    <n v="239.99"/>
    <n v="4.3"/>
    <n v="2"/>
  </r>
  <r>
    <x v="0"/>
    <x v="0"/>
    <x v="1"/>
    <x v="17"/>
    <x v="5"/>
    <x v="20"/>
    <x v="32"/>
    <s v="Peenya"/>
    <x v="218"/>
    <x v="0"/>
    <s v="McSpicy Premium Burger Chicken Combo"/>
    <n v="399"/>
    <n v="4.8"/>
    <n v="87"/>
  </r>
  <r>
    <x v="0"/>
    <x v="0"/>
    <x v="1"/>
    <x v="17"/>
    <x v="5"/>
    <x v="20"/>
    <x v="32"/>
    <s v="Peenya"/>
    <x v="218"/>
    <x v="0"/>
    <s v="McSpicy Premium Burger Veg Combo"/>
    <n v="385"/>
    <n v="3.3"/>
    <n v="29"/>
  </r>
  <r>
    <x v="0"/>
    <x v="0"/>
    <x v="2"/>
    <x v="0"/>
    <x v="4"/>
    <x v="136"/>
    <x v="32"/>
    <s v="Peenya"/>
    <x v="218"/>
    <x v="0"/>
    <s v="McCheese Burger Chicken Combo"/>
    <n v="389"/>
    <n v="4.7"/>
    <n v="37"/>
  </r>
  <r>
    <x v="0"/>
    <x v="0"/>
    <x v="1"/>
    <x v="28"/>
    <x v="6"/>
    <x v="187"/>
    <x v="32"/>
    <s v="Peenya"/>
    <x v="218"/>
    <x v="0"/>
    <s v="McCheese Burger Veg Combo"/>
    <n v="389"/>
    <n v="3.8"/>
    <n v="12"/>
  </r>
  <r>
    <x v="0"/>
    <x v="0"/>
    <x v="2"/>
    <x v="11"/>
    <x v="4"/>
    <x v="63"/>
    <x v="32"/>
    <s v="Peenya"/>
    <x v="218"/>
    <x v="0"/>
    <s v="Grilled Cheese and Chicken Burger Combo"/>
    <n v="310.47000000000003"/>
    <n v="2.9"/>
    <n v="10"/>
  </r>
  <r>
    <x v="0"/>
    <x v="0"/>
    <x v="1"/>
    <x v="35"/>
    <x v="5"/>
    <x v="193"/>
    <x v="32"/>
    <s v="Peenya"/>
    <x v="218"/>
    <x v="0"/>
    <s v="McAloo Tikki Burger Combo"/>
    <n v="205"/>
    <n v="4.5"/>
    <n v="102"/>
  </r>
  <r>
    <x v="0"/>
    <x v="0"/>
    <x v="0"/>
    <x v="13"/>
    <x v="2"/>
    <x v="112"/>
    <x v="32"/>
    <s v="Peenya"/>
    <x v="218"/>
    <x v="0"/>
    <s v="McCheese Burger Veg Combo with Corn"/>
    <n v="416"/>
    <n v="2.4"/>
    <n v="5"/>
  </r>
  <r>
    <x v="0"/>
    <x v="0"/>
    <x v="0"/>
    <x v="33"/>
    <x v="0"/>
    <x v="211"/>
    <x v="32"/>
    <s v="Peenya"/>
    <x v="218"/>
    <x v="0"/>
    <s v="2 Pc Chicken Nuggets Happy Meal"/>
    <n v="219.99"/>
    <n v="4.3"/>
    <n v="0"/>
  </r>
  <r>
    <x v="0"/>
    <x v="0"/>
    <x v="0"/>
    <x v="15"/>
    <x v="0"/>
    <x v="18"/>
    <x v="32"/>
    <s v="Peenya"/>
    <x v="218"/>
    <x v="0"/>
    <s v="4 Pc Chicken Nuggets Happy Meal"/>
    <n v="267.99"/>
    <n v="4.5"/>
    <n v="1"/>
  </r>
  <r>
    <x v="0"/>
    <x v="0"/>
    <x v="2"/>
    <x v="5"/>
    <x v="0"/>
    <x v="135"/>
    <x v="32"/>
    <s v="Peenya"/>
    <x v="218"/>
    <x v="0"/>
    <s v="McSpicy Deluxe Chicken Burger Combo"/>
    <n v="384"/>
    <n v="4"/>
    <n v="13"/>
  </r>
  <r>
    <x v="0"/>
    <x v="0"/>
    <x v="1"/>
    <x v="17"/>
    <x v="5"/>
    <x v="20"/>
    <x v="32"/>
    <s v="Peenya"/>
    <x v="218"/>
    <x v="0"/>
    <s v="McSpicy Deluxe Paneer Burger Combo"/>
    <n v="365"/>
    <n v="4.9000000000000004"/>
    <n v="22"/>
  </r>
  <r>
    <x v="0"/>
    <x v="0"/>
    <x v="0"/>
    <x v="25"/>
    <x v="1"/>
    <x v="214"/>
    <x v="32"/>
    <s v="Peenya"/>
    <x v="218"/>
    <x v="0"/>
    <s v="Chicken Surprise Burger + 4 Pc Chicken McNuggets + Coke"/>
    <n v="260"/>
    <n v="5"/>
    <n v="5"/>
  </r>
  <r>
    <x v="0"/>
    <x v="0"/>
    <x v="1"/>
    <x v="23"/>
    <x v="4"/>
    <x v="35"/>
    <x v="32"/>
    <s v="Peenya"/>
    <x v="218"/>
    <x v="0"/>
    <s v="Chicken Surprise Burger Combo"/>
    <n v="238.09"/>
    <n v="4.2"/>
    <n v="21"/>
  </r>
  <r>
    <x v="0"/>
    <x v="0"/>
    <x v="1"/>
    <x v="35"/>
    <x v="4"/>
    <x v="224"/>
    <x v="32"/>
    <s v="Peenya"/>
    <x v="218"/>
    <x v="1"/>
    <s v="Crispy Veggie Burger Meal (M)."/>
    <n v="327"/>
    <n v="3.5"/>
    <n v="6"/>
  </r>
  <r>
    <x v="0"/>
    <x v="0"/>
    <x v="0"/>
    <x v="1"/>
    <x v="1"/>
    <x v="1"/>
    <x v="32"/>
    <s v="Peenya"/>
    <x v="218"/>
    <x v="0"/>
    <s v="Mc Crispy Chicken Burger Meal (M)"/>
    <n v="367"/>
    <n v="3.9"/>
    <n v="24"/>
  </r>
  <r>
    <x v="0"/>
    <x v="0"/>
    <x v="1"/>
    <x v="17"/>
    <x v="5"/>
    <x v="20"/>
    <x v="32"/>
    <s v="Peenya"/>
    <x v="218"/>
    <x v="0"/>
    <s v="Choco Crunch Cookie + McAloo Tikki Burger + Lemon Ice Tea"/>
    <n v="284.76"/>
    <n v="4.3"/>
    <n v="0"/>
  </r>
  <r>
    <x v="0"/>
    <x v="0"/>
    <x v="2"/>
    <x v="5"/>
    <x v="2"/>
    <x v="39"/>
    <x v="32"/>
    <s v="Peenya"/>
    <x v="218"/>
    <x v="0"/>
    <s v="Veg Pizza McPuff + Choco Crunch Cookie + Americano"/>
    <n v="284.76"/>
    <n v="4.3"/>
    <n v="0"/>
  </r>
  <r>
    <x v="0"/>
    <x v="0"/>
    <x v="1"/>
    <x v="17"/>
    <x v="4"/>
    <x v="127"/>
    <x v="32"/>
    <s v="Peenya"/>
    <x v="218"/>
    <x v="0"/>
    <s v="Mexican Corn &amp; Cheese Burger Combo (M)"/>
    <n v="319.04000000000002"/>
    <n v="4.0999999999999996"/>
    <n v="4"/>
  </r>
  <r>
    <x v="0"/>
    <x v="0"/>
    <x v="1"/>
    <x v="17"/>
    <x v="5"/>
    <x v="20"/>
    <x v="32"/>
    <s v="Peenya"/>
    <x v="218"/>
    <x v="0"/>
    <s v="Mexican Grilled Chicken &amp; Cheese Burger Combo (M)."/>
    <n v="324.76"/>
    <n v="4.3"/>
    <n v="0"/>
  </r>
  <r>
    <x v="0"/>
    <x v="0"/>
    <x v="0"/>
    <x v="21"/>
    <x v="2"/>
    <x v="194"/>
    <x v="32"/>
    <s v="Peenya"/>
    <x v="219"/>
    <x v="0"/>
    <s v="McSpicy Chicken Double Patty Burger"/>
    <n v="281"/>
    <n v="4.7"/>
    <n v="103"/>
  </r>
  <r>
    <x v="0"/>
    <x v="0"/>
    <x v="0"/>
    <x v="24"/>
    <x v="2"/>
    <x v="176"/>
    <x v="32"/>
    <s v="Peenya"/>
    <x v="219"/>
    <x v="0"/>
    <s v="McChicken Double Patty Burger"/>
    <n v="175"/>
    <n v="4.4000000000000004"/>
    <n v="49"/>
  </r>
  <r>
    <x v="0"/>
    <x v="0"/>
    <x v="1"/>
    <x v="35"/>
    <x v="4"/>
    <x v="224"/>
    <x v="32"/>
    <s v="Peenya"/>
    <x v="219"/>
    <x v="1"/>
    <s v="McVeggie Double Patty Burger"/>
    <n v="188"/>
    <n v="4.5999999999999996"/>
    <n v="93"/>
  </r>
  <r>
    <x v="0"/>
    <x v="0"/>
    <x v="2"/>
    <x v="8"/>
    <x v="4"/>
    <x v="83"/>
    <x v="32"/>
    <s v="Peenya"/>
    <x v="219"/>
    <x v="0"/>
    <s v="Mexican McAloo Tikki Double Patty Burger"/>
    <n v="94"/>
    <n v="3.3"/>
    <n v="92"/>
  </r>
  <r>
    <x v="0"/>
    <x v="0"/>
    <x v="1"/>
    <x v="17"/>
    <x v="5"/>
    <x v="20"/>
    <x v="32"/>
    <s v="Peenya"/>
    <x v="219"/>
    <x v="0"/>
    <s v="McAloo Tikki Double Patty Burger"/>
    <n v="89"/>
    <n v="4.4000000000000004"/>
    <n v="121"/>
  </r>
  <r>
    <x v="0"/>
    <x v="0"/>
    <x v="2"/>
    <x v="27"/>
    <x v="3"/>
    <x v="106"/>
    <x v="32"/>
    <s v="Peenya"/>
    <x v="219"/>
    <x v="0"/>
    <s v="McSpicy Paneer Burger"/>
    <n v="228"/>
    <n v="4.4000000000000004"/>
    <n v="865"/>
  </r>
  <r>
    <x v="0"/>
    <x v="0"/>
    <x v="0"/>
    <x v="21"/>
    <x v="2"/>
    <x v="194"/>
    <x v="32"/>
    <s v="Peenya"/>
    <x v="219"/>
    <x v="0"/>
    <s v="McAloo Tikki Burger"/>
    <n v="70"/>
    <n v="4.4000000000000004"/>
    <n v="0"/>
  </r>
  <r>
    <x v="0"/>
    <x v="0"/>
    <x v="0"/>
    <x v="16"/>
    <x v="4"/>
    <x v="19"/>
    <x v="32"/>
    <s v="Peenya"/>
    <x v="219"/>
    <x v="1"/>
    <s v="McVeggie Burger"/>
    <n v="155"/>
    <n v="4.4000000000000004"/>
    <n v="0"/>
  </r>
  <r>
    <x v="0"/>
    <x v="0"/>
    <x v="0"/>
    <x v="15"/>
    <x v="6"/>
    <x v="50"/>
    <x v="32"/>
    <s v="Peenya"/>
    <x v="219"/>
    <x v="0"/>
    <s v="Big Spicy Chicken Wrap"/>
    <n v="243"/>
    <n v="4.4000000000000004"/>
    <n v="706"/>
  </r>
  <r>
    <x v="0"/>
    <x v="0"/>
    <x v="1"/>
    <x v="2"/>
    <x v="6"/>
    <x v="133"/>
    <x v="32"/>
    <s v="Peenya"/>
    <x v="219"/>
    <x v="0"/>
    <s v="McChicken Burger"/>
    <n v="152"/>
    <n v="4.5"/>
    <n v="0"/>
  </r>
  <r>
    <x v="0"/>
    <x v="0"/>
    <x v="1"/>
    <x v="31"/>
    <x v="4"/>
    <x v="92"/>
    <x v="32"/>
    <s v="Peenya"/>
    <x v="219"/>
    <x v="0"/>
    <s v="Big Spicy Paneer Wrap"/>
    <n v="242"/>
    <n v="4.5999999999999996"/>
    <n v="892"/>
  </r>
  <r>
    <x v="0"/>
    <x v="0"/>
    <x v="0"/>
    <x v="21"/>
    <x v="2"/>
    <x v="194"/>
    <x v="32"/>
    <s v="Peenya"/>
    <x v="219"/>
    <x v="0"/>
    <s v="McSpicy Chicken Burger"/>
    <n v="229"/>
    <n v="4.5"/>
    <n v="0"/>
  </r>
  <r>
    <x v="0"/>
    <x v="0"/>
    <x v="0"/>
    <x v="24"/>
    <x v="1"/>
    <x v="36"/>
    <x v="32"/>
    <s v="Peenya"/>
    <x v="219"/>
    <x v="0"/>
    <s v="Grilled Chicken &amp; Cheese Burger"/>
    <n v="174"/>
    <n v="3.9"/>
    <n v="341"/>
  </r>
  <r>
    <x v="0"/>
    <x v="0"/>
    <x v="0"/>
    <x v="29"/>
    <x v="1"/>
    <x v="192"/>
    <x v="32"/>
    <s v="Peenya"/>
    <x v="219"/>
    <x v="0"/>
    <s v="Corn &amp; Cheese Burger"/>
    <n v="168"/>
    <n v="4.5999999999999996"/>
    <n v="575"/>
  </r>
  <r>
    <x v="0"/>
    <x v="0"/>
    <x v="0"/>
    <x v="25"/>
    <x v="1"/>
    <x v="214"/>
    <x v="32"/>
    <s v="Peenya"/>
    <x v="219"/>
    <x v="0"/>
    <s v="Mexican McAloo Tikki Burger"/>
    <n v="76.19"/>
    <n v="4.3"/>
    <n v="0"/>
  </r>
  <r>
    <x v="0"/>
    <x v="0"/>
    <x v="1"/>
    <x v="6"/>
    <x v="6"/>
    <x v="199"/>
    <x v="32"/>
    <s v="Peenya"/>
    <x v="219"/>
    <x v="1"/>
    <s v="Masala McEgg Burger"/>
    <n v="70"/>
    <n v="4.2"/>
    <n v="206"/>
  </r>
  <r>
    <x v="0"/>
    <x v="0"/>
    <x v="2"/>
    <x v="11"/>
    <x v="1"/>
    <x v="123"/>
    <x v="32"/>
    <s v="Peenya"/>
    <x v="219"/>
    <x v="0"/>
    <s v="McCheese Burger Chicken"/>
    <n v="285"/>
    <n v="4.5"/>
    <n v="78"/>
  </r>
  <r>
    <x v="0"/>
    <x v="0"/>
    <x v="1"/>
    <x v="17"/>
    <x v="5"/>
    <x v="20"/>
    <x v="32"/>
    <s v="Peenya"/>
    <x v="219"/>
    <x v="0"/>
    <s v="McCheese Burger Veg"/>
    <n v="265"/>
    <n v="4.5999999999999996"/>
    <n v="122"/>
  </r>
  <r>
    <x v="0"/>
    <x v="0"/>
    <x v="2"/>
    <x v="0"/>
    <x v="3"/>
    <x v="183"/>
    <x v="32"/>
    <s v="Peenya"/>
    <x v="219"/>
    <x v="0"/>
    <s v="McSpicy Premium Chicken Burger"/>
    <n v="262"/>
    <n v="4.3"/>
    <n v="108"/>
  </r>
  <r>
    <x v="0"/>
    <x v="0"/>
    <x v="0"/>
    <x v="22"/>
    <x v="4"/>
    <x v="65"/>
    <x v="32"/>
    <s v="Peenya"/>
    <x v="219"/>
    <x v="0"/>
    <s v="McSpicy Premium Veg Burger"/>
    <n v="252"/>
    <n v="4.9000000000000004"/>
    <n v="57"/>
  </r>
  <r>
    <x v="0"/>
    <x v="0"/>
    <x v="2"/>
    <x v="32"/>
    <x v="2"/>
    <x v="139"/>
    <x v="32"/>
    <s v="Peenya"/>
    <x v="219"/>
    <x v="0"/>
    <s v="Chicken Maharaja Mac Burger"/>
    <n v="271"/>
    <n v="4.3"/>
    <n v="127"/>
  </r>
  <r>
    <x v="0"/>
    <x v="0"/>
    <x v="0"/>
    <x v="21"/>
    <x v="4"/>
    <x v="96"/>
    <x v="32"/>
    <s v="Peenya"/>
    <x v="219"/>
    <x v="0"/>
    <s v="Veg Maharaja Mac Burger"/>
    <n v="249"/>
    <n v="4.5999999999999996"/>
    <n v="116"/>
  </r>
  <r>
    <x v="0"/>
    <x v="0"/>
    <x v="0"/>
    <x v="33"/>
    <x v="4"/>
    <x v="129"/>
    <x v="32"/>
    <s v="Peenya"/>
    <x v="219"/>
    <x v="0"/>
    <s v="McSpicy Deluxe Chicken Burger"/>
    <n v="245"/>
    <n v="4.3"/>
    <n v="25"/>
  </r>
  <r>
    <x v="0"/>
    <x v="0"/>
    <x v="2"/>
    <x v="11"/>
    <x v="1"/>
    <x v="123"/>
    <x v="32"/>
    <s v="Peenya"/>
    <x v="219"/>
    <x v="0"/>
    <s v="McSpicy Deluxe Paneer Burger"/>
    <n v="244"/>
    <n v="4.3"/>
    <n v="19"/>
  </r>
  <r>
    <x v="0"/>
    <x v="0"/>
    <x v="1"/>
    <x v="2"/>
    <x v="4"/>
    <x v="185"/>
    <x v="32"/>
    <s v="Peenya"/>
    <x v="219"/>
    <x v="0"/>
    <s v="McSpicy Deluxe Chicken Double Patty Burger"/>
    <n v="300"/>
    <n v="4.5"/>
    <n v="6"/>
  </r>
  <r>
    <x v="0"/>
    <x v="0"/>
    <x v="0"/>
    <x v="14"/>
    <x v="0"/>
    <x v="17"/>
    <x v="32"/>
    <s v="Peenya"/>
    <x v="219"/>
    <x v="0"/>
    <s v="Chicken Surprise Burger"/>
    <n v="76"/>
    <n v="4.3"/>
    <n v="59"/>
  </r>
  <r>
    <x v="0"/>
    <x v="0"/>
    <x v="1"/>
    <x v="23"/>
    <x v="1"/>
    <x v="30"/>
    <x v="32"/>
    <s v="Peenya"/>
    <x v="219"/>
    <x v="0"/>
    <s v="McAloo Tikki Burger NONG."/>
    <n v="70"/>
    <n v="4.5999999999999996"/>
    <n v="4"/>
  </r>
  <r>
    <x v="0"/>
    <x v="0"/>
    <x v="1"/>
    <x v="17"/>
    <x v="5"/>
    <x v="20"/>
    <x v="32"/>
    <s v="Peenya"/>
    <x v="219"/>
    <x v="0"/>
    <s v="Mexican McAloo Tikki Burger NONG."/>
    <n v="75"/>
    <n v="3.9"/>
    <n v="5"/>
  </r>
  <r>
    <x v="0"/>
    <x v="0"/>
    <x v="2"/>
    <x v="19"/>
    <x v="5"/>
    <x v="53"/>
    <x v="32"/>
    <s v="Peenya"/>
    <x v="219"/>
    <x v="1"/>
    <s v="Crispy Veggie Burger."/>
    <n v="200"/>
    <n v="4.7"/>
    <n v="16"/>
  </r>
  <r>
    <x v="0"/>
    <x v="0"/>
    <x v="2"/>
    <x v="9"/>
    <x v="1"/>
    <x v="34"/>
    <x v="32"/>
    <s v="Peenya"/>
    <x v="219"/>
    <x v="0"/>
    <s v="Mc Crispy Chicken Burger."/>
    <n v="224"/>
    <n v="4.5"/>
    <n v="44"/>
  </r>
  <r>
    <x v="0"/>
    <x v="0"/>
    <x v="0"/>
    <x v="3"/>
    <x v="5"/>
    <x v="182"/>
    <x v="32"/>
    <s v="Peenya"/>
    <x v="219"/>
    <x v="0"/>
    <s v="McAloo Tikki Burger with Cheese"/>
    <n v="99.04"/>
    <n v="5"/>
    <n v="4"/>
  </r>
  <r>
    <x v="0"/>
    <x v="0"/>
    <x v="1"/>
    <x v="6"/>
    <x v="1"/>
    <x v="205"/>
    <x v="32"/>
    <s v="Peenya"/>
    <x v="219"/>
    <x v="0"/>
    <s v="Mexican McAloo Tikki with Cheese"/>
    <n v="99.04"/>
    <n v="3.4"/>
    <n v="7"/>
  </r>
  <r>
    <x v="0"/>
    <x v="0"/>
    <x v="0"/>
    <x v="25"/>
    <x v="6"/>
    <x v="191"/>
    <x v="32"/>
    <s v="Peenya"/>
    <x v="219"/>
    <x v="0"/>
    <s v="Mexican Corn &amp; Cheese Burger"/>
    <n v="179.04"/>
    <n v="4.3"/>
    <n v="0"/>
  </r>
  <r>
    <x v="0"/>
    <x v="0"/>
    <x v="1"/>
    <x v="17"/>
    <x v="5"/>
    <x v="20"/>
    <x v="32"/>
    <s v="Peenya"/>
    <x v="219"/>
    <x v="0"/>
    <s v="Mexican Grilled Chicken &amp; Cheese Burger"/>
    <n v="179.04"/>
    <n v="4.3"/>
    <n v="0"/>
  </r>
  <r>
    <x v="0"/>
    <x v="0"/>
    <x v="1"/>
    <x v="28"/>
    <x v="2"/>
    <x v="61"/>
    <x v="32"/>
    <s v="Peenya"/>
    <x v="220"/>
    <x v="0"/>
    <s v="Piri Piri Spice Mix"/>
    <n v="23.8"/>
    <n v="4.2"/>
    <n v="0"/>
  </r>
  <r>
    <x v="0"/>
    <x v="0"/>
    <x v="1"/>
    <x v="23"/>
    <x v="4"/>
    <x v="35"/>
    <x v="32"/>
    <s v="Peenya"/>
    <x v="220"/>
    <x v="0"/>
    <s v="Fries (Regular)"/>
    <n v="89"/>
    <n v="4.5"/>
    <n v="749"/>
  </r>
  <r>
    <x v="0"/>
    <x v="0"/>
    <x v="2"/>
    <x v="9"/>
    <x v="2"/>
    <x v="74"/>
    <x v="32"/>
    <s v="Peenya"/>
    <x v="220"/>
    <x v="0"/>
    <s v="Fries (Medium)"/>
    <n v="122"/>
    <n v="4.3"/>
    <n v="751"/>
  </r>
  <r>
    <x v="0"/>
    <x v="0"/>
    <x v="0"/>
    <x v="29"/>
    <x v="6"/>
    <x v="58"/>
    <x v="32"/>
    <s v="Peenya"/>
    <x v="220"/>
    <x v="0"/>
    <s v="Fries (Large)"/>
    <n v="142"/>
    <n v="4.4000000000000004"/>
    <n v="0"/>
  </r>
  <r>
    <x v="0"/>
    <x v="0"/>
    <x v="2"/>
    <x v="5"/>
    <x v="0"/>
    <x v="135"/>
    <x v="32"/>
    <s v="Peenya"/>
    <x v="220"/>
    <x v="0"/>
    <s v="Tomato Ketchup Sachet"/>
    <n v="1"/>
    <n v="4.3"/>
    <n v="259"/>
  </r>
  <r>
    <x v="0"/>
    <x v="0"/>
    <x v="1"/>
    <x v="2"/>
    <x v="6"/>
    <x v="133"/>
    <x v="32"/>
    <s v="Peenya"/>
    <x v="220"/>
    <x v="0"/>
    <s v="9 Pc Chicken Nuggets"/>
    <n v="223.98"/>
    <n v="4.5"/>
    <n v="256"/>
  </r>
  <r>
    <x v="0"/>
    <x v="0"/>
    <x v="0"/>
    <x v="24"/>
    <x v="6"/>
    <x v="48"/>
    <x v="32"/>
    <s v="Peenya"/>
    <x v="220"/>
    <x v="0"/>
    <s v="6 Pc Chicken Nuggets"/>
    <n v="184.99"/>
    <n v="4.4000000000000004"/>
    <n v="179"/>
  </r>
  <r>
    <x v="0"/>
    <x v="0"/>
    <x v="2"/>
    <x v="27"/>
    <x v="0"/>
    <x v="45"/>
    <x v="32"/>
    <s v="Peenya"/>
    <x v="220"/>
    <x v="0"/>
    <s v="Chilli Sauce Sachet"/>
    <n v="2"/>
    <n v="4.2"/>
    <n v="132"/>
  </r>
  <r>
    <x v="0"/>
    <x v="0"/>
    <x v="2"/>
    <x v="19"/>
    <x v="4"/>
    <x v="126"/>
    <x v="32"/>
    <s v="Peenya"/>
    <x v="220"/>
    <x v="0"/>
    <s v="Veg Pizza McPuff"/>
    <n v="65"/>
    <n v="4.5"/>
    <n v="939"/>
  </r>
  <r>
    <x v="0"/>
    <x v="0"/>
    <x v="0"/>
    <x v="14"/>
    <x v="1"/>
    <x v="221"/>
    <x v="32"/>
    <s v="Peenya"/>
    <x v="220"/>
    <x v="0"/>
    <s v="Classic Corn Cup"/>
    <n v="91"/>
    <n v="4.8"/>
    <n v="21"/>
  </r>
  <r>
    <x v="0"/>
    <x v="0"/>
    <x v="2"/>
    <x v="9"/>
    <x v="3"/>
    <x v="88"/>
    <x v="32"/>
    <s v="Peenya"/>
    <x v="220"/>
    <x v="0"/>
    <s v="Fries (M) + Piri Piri Mix"/>
    <n v="125"/>
    <n v="4.2"/>
    <n v="74"/>
  </r>
  <r>
    <x v="0"/>
    <x v="0"/>
    <x v="2"/>
    <x v="5"/>
    <x v="3"/>
    <x v="5"/>
    <x v="32"/>
    <s v="Peenya"/>
    <x v="220"/>
    <x v="0"/>
    <s v="Mexican Cheesy Fries"/>
    <n v="159"/>
    <n v="4.4000000000000004"/>
    <n v="881"/>
  </r>
  <r>
    <x v="0"/>
    <x v="0"/>
    <x v="1"/>
    <x v="2"/>
    <x v="1"/>
    <x v="209"/>
    <x v="32"/>
    <s v="Peenya"/>
    <x v="220"/>
    <x v="0"/>
    <s v="20 Pc Chicken Nuggets"/>
    <n v="445.97"/>
    <n v="4.7"/>
    <n v="15"/>
  </r>
  <r>
    <x v="0"/>
    <x v="0"/>
    <x v="0"/>
    <x v="7"/>
    <x v="3"/>
    <x v="179"/>
    <x v="32"/>
    <s v="Peenya"/>
    <x v="220"/>
    <x v="0"/>
    <s v="Barbeque Sauce"/>
    <n v="19.04"/>
    <n v="4.0999999999999996"/>
    <n v="18"/>
  </r>
  <r>
    <x v="0"/>
    <x v="0"/>
    <x v="1"/>
    <x v="18"/>
    <x v="1"/>
    <x v="21"/>
    <x v="32"/>
    <s v="Peenya"/>
    <x v="220"/>
    <x v="0"/>
    <s v="4 Pcs Chicken Nuggets"/>
    <n v="111"/>
    <n v="4.5999999999999996"/>
    <n v="50"/>
  </r>
  <r>
    <x v="0"/>
    <x v="0"/>
    <x v="2"/>
    <x v="8"/>
    <x v="3"/>
    <x v="215"/>
    <x v="32"/>
    <s v="Peenya"/>
    <x v="220"/>
    <x v="0"/>
    <s v="Mustard Sauce"/>
    <n v="19.04"/>
    <n v="4.5"/>
    <n v="35"/>
  </r>
  <r>
    <x v="0"/>
    <x v="0"/>
    <x v="0"/>
    <x v="16"/>
    <x v="0"/>
    <x v="156"/>
    <x v="32"/>
    <s v="Peenya"/>
    <x v="220"/>
    <x v="0"/>
    <s v="Spicy Sauce"/>
    <n v="33.33"/>
    <n v="2.7"/>
    <n v="3"/>
  </r>
  <r>
    <x v="0"/>
    <x v="0"/>
    <x v="1"/>
    <x v="35"/>
    <x v="1"/>
    <x v="137"/>
    <x v="32"/>
    <s v="Peenya"/>
    <x v="221"/>
    <x v="0"/>
    <s v="McCafe-Ice Coffee"/>
    <n v="205"/>
    <n v="4.8"/>
    <n v="32"/>
  </r>
  <r>
    <x v="0"/>
    <x v="0"/>
    <x v="0"/>
    <x v="3"/>
    <x v="0"/>
    <x v="7"/>
    <x v="32"/>
    <s v="Peenya"/>
    <x v="221"/>
    <x v="0"/>
    <s v="Mixed Berry Smoothie"/>
    <n v="213"/>
    <n v="4.0999999999999996"/>
    <n v="17"/>
  </r>
  <r>
    <x v="0"/>
    <x v="0"/>
    <x v="1"/>
    <x v="2"/>
    <x v="6"/>
    <x v="133"/>
    <x v="32"/>
    <s v="Peenya"/>
    <x v="221"/>
    <x v="0"/>
    <s v="American Mud Pie Shake"/>
    <n v="205"/>
    <n v="4.9000000000000004"/>
    <n v="33"/>
  </r>
  <r>
    <x v="0"/>
    <x v="0"/>
    <x v="0"/>
    <x v="13"/>
    <x v="0"/>
    <x v="125"/>
    <x v="32"/>
    <s v="Peenya"/>
    <x v="221"/>
    <x v="0"/>
    <s v="Coke"/>
    <n v="103"/>
    <n v="4.2"/>
    <n v="228"/>
  </r>
  <r>
    <x v="0"/>
    <x v="0"/>
    <x v="2"/>
    <x v="19"/>
    <x v="5"/>
    <x v="53"/>
    <x v="32"/>
    <s v="Peenya"/>
    <x v="221"/>
    <x v="0"/>
    <s v="Americano Coffee (R)"/>
    <n v="192"/>
    <n v="2.6"/>
    <n v="3"/>
  </r>
  <r>
    <x v="0"/>
    <x v="0"/>
    <x v="2"/>
    <x v="9"/>
    <x v="5"/>
    <x v="71"/>
    <x v="32"/>
    <s v="Peenya"/>
    <x v="221"/>
    <x v="0"/>
    <s v="Americano Coffee (S)"/>
    <n v="172"/>
    <n v="4.4000000000000004"/>
    <n v="2"/>
  </r>
  <r>
    <x v="0"/>
    <x v="0"/>
    <x v="2"/>
    <x v="19"/>
    <x v="3"/>
    <x v="180"/>
    <x v="32"/>
    <s v="Peenya"/>
    <x v="221"/>
    <x v="0"/>
    <s v="Ice Americano Coffee "/>
    <n v="182"/>
    <n v="4.9000000000000004"/>
    <n v="6"/>
  </r>
  <r>
    <x v="0"/>
    <x v="0"/>
    <x v="0"/>
    <x v="1"/>
    <x v="4"/>
    <x v="203"/>
    <x v="32"/>
    <s v="Peenya"/>
    <x v="221"/>
    <x v="0"/>
    <s v="Moroccan Mint Green Tea (R )"/>
    <n v="206"/>
    <n v="4.3"/>
    <n v="0"/>
  </r>
  <r>
    <x v="0"/>
    <x v="0"/>
    <x v="1"/>
    <x v="17"/>
    <x v="5"/>
    <x v="20"/>
    <x v="32"/>
    <s v="Peenya"/>
    <x v="221"/>
    <x v="0"/>
    <s v="Mango Smoothie"/>
    <n v="213"/>
    <n v="4.5"/>
    <n v="30"/>
  </r>
  <r>
    <x v="0"/>
    <x v="0"/>
    <x v="1"/>
    <x v="2"/>
    <x v="6"/>
    <x v="133"/>
    <x v="32"/>
    <s v="Peenya"/>
    <x v="221"/>
    <x v="0"/>
    <s v="Mocha Coffee (R)"/>
    <n v="239"/>
    <n v="2.8"/>
    <n v="6"/>
  </r>
  <r>
    <x v="0"/>
    <x v="0"/>
    <x v="0"/>
    <x v="24"/>
    <x v="4"/>
    <x v="130"/>
    <x v="32"/>
    <s v="Peenya"/>
    <x v="221"/>
    <x v="0"/>
    <s v="Mocha Coffee (S)"/>
    <n v="213"/>
    <n v="4.9000000000000004"/>
    <n v="6"/>
  </r>
  <r>
    <x v="0"/>
    <x v="0"/>
    <x v="2"/>
    <x v="8"/>
    <x v="4"/>
    <x v="83"/>
    <x v="32"/>
    <s v="Peenya"/>
    <x v="221"/>
    <x v="0"/>
    <s v="Hot Chocolate (R)"/>
    <n v="227"/>
    <n v="3.7"/>
    <n v="16"/>
  </r>
  <r>
    <x v="0"/>
    <x v="0"/>
    <x v="0"/>
    <x v="1"/>
    <x v="4"/>
    <x v="203"/>
    <x v="32"/>
    <s v="Peenya"/>
    <x v="221"/>
    <x v="0"/>
    <s v="Latte Coffee (R)"/>
    <n v="205"/>
    <n v="4.4000000000000004"/>
    <n v="9"/>
  </r>
  <r>
    <x v="0"/>
    <x v="0"/>
    <x v="0"/>
    <x v="16"/>
    <x v="1"/>
    <x v="219"/>
    <x v="32"/>
    <s v="Peenya"/>
    <x v="221"/>
    <x v="0"/>
    <s v="Coke zero can"/>
    <n v="66.66"/>
    <n v="4.0999999999999996"/>
    <n v="191"/>
  </r>
  <r>
    <x v="0"/>
    <x v="0"/>
    <x v="0"/>
    <x v="29"/>
    <x v="3"/>
    <x v="168"/>
    <x v="32"/>
    <s v="Peenya"/>
    <x v="221"/>
    <x v="0"/>
    <s v="Schweppes Water bottle"/>
    <n v="66.66"/>
    <n v="5"/>
    <n v="15"/>
  </r>
  <r>
    <x v="0"/>
    <x v="0"/>
    <x v="1"/>
    <x v="23"/>
    <x v="6"/>
    <x v="43"/>
    <x v="32"/>
    <s v="Peenya"/>
    <x v="221"/>
    <x v="0"/>
    <s v="Fanta"/>
    <n v="103"/>
    <n v="4.4000000000000004"/>
    <n v="27"/>
  </r>
  <r>
    <x v="0"/>
    <x v="0"/>
    <x v="1"/>
    <x v="17"/>
    <x v="5"/>
    <x v="20"/>
    <x v="32"/>
    <s v="Peenya"/>
    <x v="221"/>
    <x v="0"/>
    <s v="Mixed Fruit Beverage"/>
    <n v="84.76"/>
    <n v="5"/>
    <n v="10"/>
  </r>
  <r>
    <x v="0"/>
    <x v="0"/>
    <x v="0"/>
    <x v="24"/>
    <x v="3"/>
    <x v="163"/>
    <x v="32"/>
    <s v="Peenya"/>
    <x v="221"/>
    <x v="0"/>
    <s v="Sprite"/>
    <n v="103"/>
    <n v="4.5999999999999996"/>
    <n v="23"/>
  </r>
  <r>
    <x v="0"/>
    <x v="0"/>
    <x v="2"/>
    <x v="8"/>
    <x v="2"/>
    <x v="9"/>
    <x v="32"/>
    <s v="Peenya"/>
    <x v="221"/>
    <x v="0"/>
    <s v="Strawberry Green Tea (S)"/>
    <n v="155"/>
    <n v="4.5999999999999996"/>
    <n v="1"/>
  </r>
  <r>
    <x v="0"/>
    <x v="0"/>
    <x v="0"/>
    <x v="29"/>
    <x v="5"/>
    <x v="141"/>
    <x v="32"/>
    <s v="Peenya"/>
    <x v="221"/>
    <x v="0"/>
    <s v="Cappuccino Coffee (S)"/>
    <n v="172"/>
    <n v="2.8"/>
    <n v="4"/>
  </r>
  <r>
    <x v="0"/>
    <x v="0"/>
    <x v="0"/>
    <x v="33"/>
    <x v="4"/>
    <x v="129"/>
    <x v="32"/>
    <s v="Peenya"/>
    <x v="221"/>
    <x v="0"/>
    <s v="Cappuccino Coffee (R)"/>
    <n v="202"/>
    <n v="4.5999999999999996"/>
    <n v="10"/>
  </r>
  <r>
    <x v="0"/>
    <x v="0"/>
    <x v="2"/>
    <x v="11"/>
    <x v="0"/>
    <x v="108"/>
    <x v="32"/>
    <s v="Peenya"/>
    <x v="221"/>
    <x v="0"/>
    <s v="Berry Lemonade Regular"/>
    <n v="143"/>
    <n v="4.8"/>
    <n v="9"/>
  </r>
  <r>
    <x v="0"/>
    <x v="0"/>
    <x v="0"/>
    <x v="0"/>
    <x v="0"/>
    <x v="0"/>
    <x v="32"/>
    <s v="Peenya"/>
    <x v="221"/>
    <x v="0"/>
    <s v="Chocolate Flavoured Shake"/>
    <n v="185"/>
    <n v="3.8"/>
    <n v="5"/>
  </r>
  <r>
    <x v="0"/>
    <x v="0"/>
    <x v="2"/>
    <x v="11"/>
    <x v="6"/>
    <x v="77"/>
    <x v="32"/>
    <s v="Peenya"/>
    <x v="221"/>
    <x v="0"/>
    <s v="McCafe-Classic Coffee"/>
    <n v="217"/>
    <n v="4.3"/>
    <n v="47"/>
  </r>
  <r>
    <x v="0"/>
    <x v="0"/>
    <x v="0"/>
    <x v="3"/>
    <x v="4"/>
    <x v="42"/>
    <x v="32"/>
    <s v="Peenya"/>
    <x v="221"/>
    <x v="0"/>
    <s v="Mocha Frappe"/>
    <n v="281"/>
    <n v="4.3"/>
    <n v="0"/>
  </r>
  <r>
    <x v="0"/>
    <x v="0"/>
    <x v="2"/>
    <x v="32"/>
    <x v="6"/>
    <x v="190"/>
    <x v="32"/>
    <s v="Peenya"/>
    <x v="221"/>
    <x v="0"/>
    <s v="Cappuccino Small with Hazelnut"/>
    <n v="185"/>
    <n v="4.3"/>
    <n v="2"/>
  </r>
  <r>
    <x v="0"/>
    <x v="0"/>
    <x v="1"/>
    <x v="17"/>
    <x v="5"/>
    <x v="20"/>
    <x v="32"/>
    <s v="Peenya"/>
    <x v="221"/>
    <x v="0"/>
    <s v="Ice Tea - Green Apple flavour"/>
    <n v="184"/>
    <n v="5"/>
    <n v="3"/>
  </r>
  <r>
    <x v="0"/>
    <x v="0"/>
    <x v="2"/>
    <x v="9"/>
    <x v="0"/>
    <x v="10"/>
    <x v="32"/>
    <s v="Peenya"/>
    <x v="221"/>
    <x v="0"/>
    <s v="Strawberry Shake"/>
    <n v="185"/>
    <n v="4.7"/>
    <n v="42"/>
  </r>
  <r>
    <x v="0"/>
    <x v="0"/>
    <x v="0"/>
    <x v="21"/>
    <x v="1"/>
    <x v="138"/>
    <x v="32"/>
    <s v="Peenya"/>
    <x v="221"/>
    <x v="0"/>
    <s v="Cappuccino Small with French Vanilla"/>
    <n v="184"/>
    <n v="4.3"/>
    <n v="2"/>
  </r>
  <r>
    <x v="0"/>
    <x v="0"/>
    <x v="0"/>
    <x v="0"/>
    <x v="0"/>
    <x v="0"/>
    <x v="32"/>
    <s v="Peenya"/>
    <x v="221"/>
    <x v="0"/>
    <s v="Classic Coffee Regular with French Vanilla"/>
    <n v="236"/>
    <n v="4.7"/>
    <n v="1"/>
  </r>
  <r>
    <x v="0"/>
    <x v="0"/>
    <x v="0"/>
    <x v="14"/>
    <x v="5"/>
    <x v="23"/>
    <x v="32"/>
    <s v="Peenya"/>
    <x v="221"/>
    <x v="0"/>
    <s v="Classic Coffee Regular with Hazelnut"/>
    <n v="236"/>
    <n v="4.4000000000000004"/>
    <n v="1"/>
  </r>
  <r>
    <x v="0"/>
    <x v="0"/>
    <x v="0"/>
    <x v="22"/>
    <x v="3"/>
    <x v="28"/>
    <x v="32"/>
    <s v="Peenya"/>
    <x v="221"/>
    <x v="0"/>
    <s v="Iced Coffee with French Vanilla"/>
    <n v="226"/>
    <n v="3.7"/>
    <n v="5"/>
  </r>
  <r>
    <x v="0"/>
    <x v="0"/>
    <x v="1"/>
    <x v="23"/>
    <x v="2"/>
    <x v="197"/>
    <x v="32"/>
    <s v="Peenya"/>
    <x v="221"/>
    <x v="0"/>
    <s v="Iced Coffee with Hazelnut"/>
    <n v="226"/>
    <n v="4.0999999999999996"/>
    <n v="8"/>
  </r>
  <r>
    <x v="0"/>
    <x v="0"/>
    <x v="1"/>
    <x v="17"/>
    <x v="4"/>
    <x v="127"/>
    <x v="32"/>
    <s v="Peenya"/>
    <x v="222"/>
    <x v="0"/>
    <s v="Choco Crunch Cookie"/>
    <n v="95"/>
    <n v="4"/>
    <n v="10"/>
  </r>
  <r>
    <x v="0"/>
    <x v="0"/>
    <x v="0"/>
    <x v="15"/>
    <x v="5"/>
    <x v="120"/>
    <x v="32"/>
    <s v="Peenya"/>
    <x v="222"/>
    <x v="0"/>
    <s v="Cold Coffee  Combo"/>
    <n v="185"/>
    <n v="4.9000000000000004"/>
    <n v="3"/>
  </r>
  <r>
    <x v="0"/>
    <x v="0"/>
    <x v="2"/>
    <x v="0"/>
    <x v="3"/>
    <x v="183"/>
    <x v="32"/>
    <s v="Peenya"/>
    <x v="222"/>
    <x v="0"/>
    <s v="Hot  Coffee Combo"/>
    <n v="181"/>
    <n v="4.3"/>
    <n v="0"/>
  </r>
  <r>
    <x v="0"/>
    <x v="0"/>
    <x v="0"/>
    <x v="29"/>
    <x v="6"/>
    <x v="58"/>
    <x v="32"/>
    <s v="Peenya"/>
    <x v="222"/>
    <x v="0"/>
    <s v="Indulge Choco Jar Dessert"/>
    <n v="76"/>
    <n v="3"/>
    <n v="13"/>
  </r>
  <r>
    <x v="0"/>
    <x v="0"/>
    <x v="1"/>
    <x v="18"/>
    <x v="2"/>
    <x v="117"/>
    <x v="32"/>
    <s v="Peenya"/>
    <x v="222"/>
    <x v="0"/>
    <s v="Cinnamon Raisin Cookie"/>
    <n v="95"/>
    <n v="4.4000000000000004"/>
    <n v="2"/>
  </r>
  <r>
    <x v="0"/>
    <x v="0"/>
    <x v="1"/>
    <x v="31"/>
    <x v="1"/>
    <x v="75"/>
    <x v="32"/>
    <s v="Peenya"/>
    <x v="222"/>
    <x v="0"/>
    <s v="Chocochip Muffin"/>
    <n v="142"/>
    <n v="4.4000000000000004"/>
    <n v="21"/>
  </r>
  <r>
    <x v="0"/>
    <x v="0"/>
    <x v="2"/>
    <x v="32"/>
    <x v="4"/>
    <x v="115"/>
    <x v="32"/>
    <s v="Peenya"/>
    <x v="222"/>
    <x v="0"/>
    <s v="Indulge Combo"/>
    <n v="171"/>
    <n v="5"/>
    <n v="7"/>
  </r>
  <r>
    <x v="0"/>
    <x v="0"/>
    <x v="1"/>
    <x v="17"/>
    <x v="5"/>
    <x v="20"/>
    <x v="32"/>
    <s v="Peenya"/>
    <x v="222"/>
    <x v="0"/>
    <s v="Take a break Combo"/>
    <n v="171"/>
    <n v="3.5"/>
    <n v="1"/>
  </r>
  <r>
    <x v="0"/>
    <x v="0"/>
    <x v="0"/>
    <x v="13"/>
    <x v="3"/>
    <x v="157"/>
    <x v="32"/>
    <s v="Peenya"/>
    <x v="222"/>
    <x v="0"/>
    <s v="Treat Combo"/>
    <n v="171"/>
    <n v="4.3"/>
    <n v="0"/>
  </r>
  <r>
    <x v="0"/>
    <x v="0"/>
    <x v="2"/>
    <x v="8"/>
    <x v="0"/>
    <x v="38"/>
    <x v="32"/>
    <s v="Peenya"/>
    <x v="222"/>
    <x v="0"/>
    <s v="Butter Croissant"/>
    <n v="139"/>
    <n v="4.3"/>
    <n v="2"/>
  </r>
  <r>
    <x v="0"/>
    <x v="0"/>
    <x v="1"/>
    <x v="28"/>
    <x v="1"/>
    <x v="54"/>
    <x v="32"/>
    <s v="Peenya"/>
    <x v="222"/>
    <x v="0"/>
    <s v="Butter Croissant + Cappuccino"/>
    <n v="209"/>
    <n v="4.3"/>
    <n v="0"/>
  </r>
  <r>
    <x v="0"/>
    <x v="0"/>
    <x v="1"/>
    <x v="35"/>
    <x v="5"/>
    <x v="193"/>
    <x v="32"/>
    <s v="Peenya"/>
    <x v="222"/>
    <x v="0"/>
    <s v="Butter Croissant + Iced Coffee"/>
    <n v="209"/>
    <n v="4.9000000000000004"/>
    <n v="1"/>
  </r>
  <r>
    <x v="0"/>
    <x v="0"/>
    <x v="1"/>
    <x v="2"/>
    <x v="2"/>
    <x v="2"/>
    <x v="32"/>
    <s v="Peenya"/>
    <x v="59"/>
    <x v="0"/>
    <s v="Mcflurry Oreo ( S )"/>
    <n v="104"/>
    <n v="4.8"/>
    <n v="131"/>
  </r>
  <r>
    <x v="0"/>
    <x v="0"/>
    <x v="0"/>
    <x v="33"/>
    <x v="3"/>
    <x v="169"/>
    <x v="32"/>
    <s v="Peenya"/>
    <x v="59"/>
    <x v="0"/>
    <s v="McFlurry Oreo ( M )"/>
    <n v="129"/>
    <n v="4.8"/>
    <n v="44"/>
  </r>
  <r>
    <x v="0"/>
    <x v="0"/>
    <x v="2"/>
    <x v="32"/>
    <x v="2"/>
    <x v="139"/>
    <x v="32"/>
    <s v="Peenya"/>
    <x v="59"/>
    <x v="0"/>
    <s v="Hot Fudge Sundae"/>
    <n v="66"/>
    <n v="4.5999999999999996"/>
    <n v="10"/>
  </r>
  <r>
    <x v="0"/>
    <x v="0"/>
    <x v="2"/>
    <x v="19"/>
    <x v="6"/>
    <x v="84"/>
    <x v="32"/>
    <s v="Peenya"/>
    <x v="59"/>
    <x v="0"/>
    <s v="Strawberry Sundae"/>
    <n v="66"/>
    <n v="4.7"/>
    <n v="3"/>
  </r>
  <r>
    <x v="0"/>
    <x v="0"/>
    <x v="2"/>
    <x v="11"/>
    <x v="4"/>
    <x v="63"/>
    <x v="32"/>
    <s v="Peenya"/>
    <x v="59"/>
    <x v="0"/>
    <s v="Oreo Sundae ( M )"/>
    <n v="72"/>
    <n v="4.8"/>
    <n v="22"/>
  </r>
  <r>
    <x v="0"/>
    <x v="0"/>
    <x v="2"/>
    <x v="0"/>
    <x v="4"/>
    <x v="136"/>
    <x v="32"/>
    <s v="Peenya"/>
    <x v="59"/>
    <x v="0"/>
    <s v="Black Forest McFlurry Medium"/>
    <n v="139"/>
    <n v="5"/>
    <n v="25"/>
  </r>
  <r>
    <x v="0"/>
    <x v="0"/>
    <x v="0"/>
    <x v="15"/>
    <x v="4"/>
    <x v="97"/>
    <x v="32"/>
    <s v="Peenya"/>
    <x v="59"/>
    <x v="0"/>
    <s v="Hot Fudge Brownie Sundae"/>
    <n v="139"/>
    <n v="4.5"/>
    <n v="6"/>
  </r>
  <r>
    <x v="0"/>
    <x v="0"/>
    <x v="1"/>
    <x v="17"/>
    <x v="5"/>
    <x v="20"/>
    <x v="32"/>
    <s v="Peenya"/>
    <x v="223"/>
    <x v="0"/>
    <s v="Hashbrown"/>
    <n v="55"/>
    <n v="4.3"/>
    <n v="126"/>
  </r>
  <r>
    <x v="0"/>
    <x v="0"/>
    <x v="0"/>
    <x v="14"/>
    <x v="2"/>
    <x v="145"/>
    <x v="32"/>
    <s v="Peenya"/>
    <x v="223"/>
    <x v="0"/>
    <s v="Double Cheese McMuffin- Sandwich"/>
    <n v="103"/>
    <n v="4.4000000000000004"/>
    <n v="10"/>
  </r>
  <r>
    <x v="0"/>
    <x v="0"/>
    <x v="2"/>
    <x v="5"/>
    <x v="2"/>
    <x v="39"/>
    <x v="32"/>
    <s v="Peenya"/>
    <x v="223"/>
    <x v="1"/>
    <s v="Egg &amp; Cheese McMuffin - Sandwich"/>
    <n v="103"/>
    <n v="4.4000000000000004"/>
    <n v="30"/>
  </r>
  <r>
    <x v="0"/>
    <x v="0"/>
    <x v="1"/>
    <x v="2"/>
    <x v="0"/>
    <x v="109"/>
    <x v="32"/>
    <s v="Peenya"/>
    <x v="223"/>
    <x v="1"/>
    <s v="Sausage &amp; Egg McMuffin - Sandwich"/>
    <n v="157"/>
    <n v="4.3"/>
    <n v="70"/>
  </r>
  <r>
    <x v="0"/>
    <x v="0"/>
    <x v="1"/>
    <x v="17"/>
    <x v="5"/>
    <x v="20"/>
    <x v="32"/>
    <s v="Peenya"/>
    <x v="223"/>
    <x v="0"/>
    <s v="Sausage McMuffin - Sandwich"/>
    <n v="135"/>
    <n v="4.5"/>
    <n v="30"/>
  </r>
  <r>
    <x v="0"/>
    <x v="0"/>
    <x v="0"/>
    <x v="3"/>
    <x v="1"/>
    <x v="3"/>
    <x v="32"/>
    <s v="Peenya"/>
    <x v="223"/>
    <x v="1"/>
    <s v="Sausage with Egg McMuffin 3 Pc Meal"/>
    <n v="301"/>
    <n v="4.2"/>
    <n v="17"/>
  </r>
  <r>
    <x v="0"/>
    <x v="0"/>
    <x v="2"/>
    <x v="27"/>
    <x v="2"/>
    <x v="208"/>
    <x v="32"/>
    <s v="Peenya"/>
    <x v="223"/>
    <x v="1"/>
    <s v="Spicy Egg McMuffin - Sandwich"/>
    <n v="110"/>
    <n v="3.5"/>
    <n v="12"/>
  </r>
  <r>
    <x v="0"/>
    <x v="0"/>
    <x v="1"/>
    <x v="31"/>
    <x v="3"/>
    <x v="122"/>
    <x v="32"/>
    <s v="Peenya"/>
    <x v="223"/>
    <x v="0"/>
    <s v="Veg McMuffin - Sandwich"/>
    <n v="120"/>
    <n v="4.8"/>
    <n v="34"/>
  </r>
  <r>
    <x v="0"/>
    <x v="0"/>
    <x v="2"/>
    <x v="5"/>
    <x v="2"/>
    <x v="39"/>
    <x v="32"/>
    <s v="Peenya"/>
    <x v="223"/>
    <x v="0"/>
    <s v="Veg McMuffin 3 Pc Meal"/>
    <n v="269"/>
    <n v="2.2999999999999998"/>
    <n v="3"/>
  </r>
  <r>
    <x v="0"/>
    <x v="0"/>
    <x v="0"/>
    <x v="29"/>
    <x v="4"/>
    <x v="178"/>
    <x v="32"/>
    <s v="Peenya"/>
    <x v="223"/>
    <x v="0"/>
    <s v="Chicken Surprise Burger + Hashbrown"/>
    <n v="112.38"/>
    <n v="4.5999999999999996"/>
    <n v="1"/>
  </r>
  <r>
    <x v="0"/>
    <x v="0"/>
    <x v="0"/>
    <x v="33"/>
    <x v="6"/>
    <x v="99"/>
    <x v="32"/>
    <s v="Peenya"/>
    <x v="223"/>
    <x v="1"/>
    <s v="Egg &amp; Cheese McMuffin + Hashbrown"/>
    <n v="152.38"/>
    <n v="5"/>
    <n v="5"/>
  </r>
  <r>
    <x v="0"/>
    <x v="0"/>
    <x v="0"/>
    <x v="3"/>
    <x v="0"/>
    <x v="7"/>
    <x v="32"/>
    <s v="Peenya"/>
    <x v="223"/>
    <x v="0"/>
    <s v="Hashbrown + Cappuccino"/>
    <n v="210.47"/>
    <n v="4.3"/>
    <n v="1"/>
  </r>
  <r>
    <x v="0"/>
    <x v="0"/>
    <x v="0"/>
    <x v="24"/>
    <x v="4"/>
    <x v="130"/>
    <x v="32"/>
    <s v="Peenya"/>
    <x v="223"/>
    <x v="0"/>
    <s v="Hashbrown + Cold Coffee"/>
    <n v="243.8"/>
    <n v="4.9000000000000004"/>
    <n v="1"/>
  </r>
  <r>
    <x v="0"/>
    <x v="0"/>
    <x v="0"/>
    <x v="1"/>
    <x v="5"/>
    <x v="79"/>
    <x v="32"/>
    <s v="Peenya"/>
    <x v="223"/>
    <x v="0"/>
    <s v="Hashbrown + Iced Coffee"/>
    <n v="242.85"/>
    <n v="4.3"/>
    <n v="0"/>
  </r>
  <r>
    <x v="0"/>
    <x v="0"/>
    <x v="1"/>
    <x v="2"/>
    <x v="4"/>
    <x v="185"/>
    <x v="32"/>
    <s v="Peenya"/>
    <x v="223"/>
    <x v="0"/>
    <s v="McAloo Tikki  Burger + Hashbrown"/>
    <n v="105.71"/>
    <n v="3.1"/>
    <n v="3"/>
  </r>
  <r>
    <x v="0"/>
    <x v="0"/>
    <x v="2"/>
    <x v="32"/>
    <x v="2"/>
    <x v="139"/>
    <x v="32"/>
    <s v="Peenya"/>
    <x v="223"/>
    <x v="0"/>
    <s v="Sausage McMuffin + Hashbrown"/>
    <n v="166.66"/>
    <n v="4.5999999999999996"/>
    <n v="2"/>
  </r>
  <r>
    <x v="0"/>
    <x v="0"/>
    <x v="0"/>
    <x v="22"/>
    <x v="6"/>
    <x v="134"/>
    <x v="32"/>
    <s v="Peenya"/>
    <x v="223"/>
    <x v="0"/>
    <s v="Veg McMuffin + Hashbrown"/>
    <n v="153.33000000000001"/>
    <n v="4.9000000000000004"/>
    <n v="7"/>
  </r>
  <r>
    <x v="0"/>
    <x v="0"/>
    <x v="2"/>
    <x v="9"/>
    <x v="5"/>
    <x v="71"/>
    <x v="32"/>
    <s v="Peenya"/>
    <x v="223"/>
    <x v="1"/>
    <s v="Egg &amp; Cheese McMuffin Protein Plus Meal"/>
    <n v="270.48"/>
    <n v="4.3"/>
    <n v="0"/>
  </r>
  <r>
    <x v="0"/>
    <x v="0"/>
    <x v="2"/>
    <x v="8"/>
    <x v="4"/>
    <x v="83"/>
    <x v="32"/>
    <s v="Peenya"/>
    <x v="223"/>
    <x v="1"/>
    <s v="Egg &amp; Cheese McMuffin Protien Plus"/>
    <n v="127.62"/>
    <n v="4.3"/>
    <n v="0"/>
  </r>
  <r>
    <x v="0"/>
    <x v="0"/>
    <x v="1"/>
    <x v="17"/>
    <x v="5"/>
    <x v="20"/>
    <x v="32"/>
    <s v="Peenya"/>
    <x v="223"/>
    <x v="0"/>
    <s v="Sausage McMuffin Protein Plus"/>
    <n v="159.05000000000001"/>
    <n v="4.3"/>
    <n v="0"/>
  </r>
  <r>
    <x v="0"/>
    <x v="0"/>
    <x v="0"/>
    <x v="24"/>
    <x v="3"/>
    <x v="163"/>
    <x v="32"/>
    <s v="Peenya"/>
    <x v="223"/>
    <x v="1"/>
    <s v="Sausage McMuffin with Egg with protein plus "/>
    <n v="180.95"/>
    <n v="4.3"/>
    <n v="0"/>
  </r>
  <r>
    <x v="0"/>
    <x v="0"/>
    <x v="0"/>
    <x v="16"/>
    <x v="5"/>
    <x v="110"/>
    <x v="32"/>
    <s v="Peenya"/>
    <x v="223"/>
    <x v="0"/>
    <s v="Veg McMuffin with protein plus "/>
    <n v="143.81"/>
    <n v="4.3"/>
    <n v="0"/>
  </r>
  <r>
    <x v="0"/>
    <x v="0"/>
    <x v="1"/>
    <x v="23"/>
    <x v="3"/>
    <x v="218"/>
    <x v="32"/>
    <s v="Peenya"/>
    <x v="223"/>
    <x v="0"/>
    <s v="Veg McMuffin with protein plus Meal"/>
    <n v="293.33"/>
    <n v="4.3"/>
    <n v="0"/>
  </r>
  <r>
    <x v="0"/>
    <x v="0"/>
    <x v="0"/>
    <x v="15"/>
    <x v="2"/>
    <x v="67"/>
    <x v="13"/>
    <s v="Jalahalli-Peenya"/>
    <x v="1"/>
    <x v="0"/>
    <s v="Korean &amp; Thai Roll Chicken Meal"/>
    <n v="569"/>
    <n v="3.4"/>
    <n v="3"/>
  </r>
  <r>
    <x v="0"/>
    <x v="0"/>
    <x v="1"/>
    <x v="17"/>
    <x v="5"/>
    <x v="20"/>
    <x v="13"/>
    <s v="Jalahalli-Peenya"/>
    <x v="1"/>
    <x v="0"/>
    <s v="Indian Tandoori Roll Chicken Meal"/>
    <n v="419"/>
    <n v="4.3"/>
    <n v="29"/>
  </r>
  <r>
    <x v="0"/>
    <x v="0"/>
    <x v="0"/>
    <x v="25"/>
    <x v="4"/>
    <x v="165"/>
    <x v="13"/>
    <s v="Jalahalli-Peenya"/>
    <x v="1"/>
    <x v="0"/>
    <s v="Korean Tangy Roll &amp; Popcorn Chicken Meal"/>
    <n v="319"/>
    <n v="4.3"/>
    <n v="9"/>
  </r>
  <r>
    <x v="0"/>
    <x v="0"/>
    <x v="0"/>
    <x v="13"/>
    <x v="5"/>
    <x v="220"/>
    <x v="13"/>
    <s v="Jalahalli-Peenya"/>
    <x v="1"/>
    <x v="0"/>
    <s v="Thai Spicy Roll &amp; Zinger Chicken Meal"/>
    <n v="419"/>
    <n v="3.4"/>
    <n v="9"/>
  </r>
  <r>
    <x v="0"/>
    <x v="0"/>
    <x v="0"/>
    <x v="22"/>
    <x v="5"/>
    <x v="146"/>
    <x v="13"/>
    <s v="Jalahalli-Peenya"/>
    <x v="1"/>
    <x v="0"/>
    <s v="American Roll &amp; Popcorn Chicken Meal"/>
    <n v="299"/>
    <n v="4.2"/>
    <n v="6"/>
  </r>
  <r>
    <x v="0"/>
    <x v="0"/>
    <x v="2"/>
    <x v="19"/>
    <x v="6"/>
    <x v="84"/>
    <x v="13"/>
    <s v="Jalahalli-Peenya"/>
    <x v="1"/>
    <x v="0"/>
    <s v="Thai Spicy Roll &amp; Popcorn Chicken Meal"/>
    <n v="319"/>
    <n v="4.3"/>
    <n v="5"/>
  </r>
  <r>
    <x v="0"/>
    <x v="0"/>
    <x v="2"/>
    <x v="5"/>
    <x v="4"/>
    <x v="26"/>
    <x v="13"/>
    <s v="Jalahalli-Peenya"/>
    <x v="1"/>
    <x v="0"/>
    <s v="Korean Tangy Roll &amp; Zinger Chicken Meal"/>
    <n v="419"/>
    <n v="4.4000000000000004"/>
    <n v="9"/>
  </r>
  <r>
    <x v="0"/>
    <x v="0"/>
    <x v="2"/>
    <x v="34"/>
    <x v="0"/>
    <x v="100"/>
    <x v="13"/>
    <s v="Jalahalli-Peenya"/>
    <x v="1"/>
    <x v="0"/>
    <s v="Korean Tangy Chicken Roll"/>
    <n v="139"/>
    <n v="3.8"/>
    <n v="39"/>
  </r>
  <r>
    <x v="0"/>
    <x v="0"/>
    <x v="1"/>
    <x v="23"/>
    <x v="0"/>
    <x v="68"/>
    <x v="13"/>
    <s v="Jalahalli-Peenya"/>
    <x v="1"/>
    <x v="0"/>
    <s v="Thai Spicy Chicken Roll"/>
    <n v="139"/>
    <n v="3.3"/>
    <n v="18"/>
  </r>
  <r>
    <x v="0"/>
    <x v="0"/>
    <x v="2"/>
    <x v="30"/>
    <x v="5"/>
    <x v="81"/>
    <x v="13"/>
    <s v="Jalahalli-Peenya"/>
    <x v="1"/>
    <x v="0"/>
    <s v="Indian Tandoori Chicken Roll"/>
    <n v="139"/>
    <n v="4.0999999999999996"/>
    <n v="39"/>
  </r>
  <r>
    <x v="0"/>
    <x v="0"/>
    <x v="2"/>
    <x v="27"/>
    <x v="1"/>
    <x v="142"/>
    <x v="13"/>
    <s v="Jalahalli-Peenya"/>
    <x v="1"/>
    <x v="0"/>
    <s v="Indian Spicy Veg Roll"/>
    <n v="139"/>
    <n v="3.7"/>
    <n v="18"/>
  </r>
  <r>
    <x v="0"/>
    <x v="0"/>
    <x v="0"/>
    <x v="25"/>
    <x v="1"/>
    <x v="214"/>
    <x v="13"/>
    <s v="Jalahalli-Peenya"/>
    <x v="1"/>
    <x v="0"/>
    <s v="Classic Chicken Roll"/>
    <n v="139"/>
    <n v="4.3"/>
    <n v="72"/>
  </r>
  <r>
    <x v="0"/>
    <x v="0"/>
    <x v="2"/>
    <x v="32"/>
    <x v="4"/>
    <x v="115"/>
    <x v="13"/>
    <s v="Jalahalli-Peenya"/>
    <x v="1"/>
    <x v="0"/>
    <s v="Double Chicken Roll"/>
    <n v="169"/>
    <n v="4.0999999999999996"/>
    <n v="57"/>
  </r>
  <r>
    <x v="0"/>
    <x v="0"/>
    <x v="0"/>
    <x v="29"/>
    <x v="4"/>
    <x v="178"/>
    <x v="13"/>
    <s v="Jalahalli-Peenya"/>
    <x v="1"/>
    <x v="0"/>
    <s v="Gold Edition - Chicken Zinger Burger &amp; Fries"/>
    <n v="329"/>
    <n v="4.2"/>
    <n v="10"/>
  </r>
  <r>
    <x v="0"/>
    <x v="0"/>
    <x v="0"/>
    <x v="33"/>
    <x v="6"/>
    <x v="99"/>
    <x v="13"/>
    <s v="Jalahalli-Peenya"/>
    <x v="1"/>
    <x v="0"/>
    <s v="Gold Edition - Veg Zinger Burger"/>
    <n v="239"/>
    <n v="4.2"/>
    <n v="4"/>
  </r>
  <r>
    <x v="0"/>
    <x v="0"/>
    <x v="1"/>
    <x v="17"/>
    <x v="5"/>
    <x v="20"/>
    <x v="13"/>
    <s v="Jalahalli-Peenya"/>
    <x v="1"/>
    <x v="0"/>
    <s v="Chatpata Chana Veg Burger - 2 pc"/>
    <n v="299"/>
    <n v="4.3"/>
    <n v="2"/>
  </r>
  <r>
    <x v="0"/>
    <x v="0"/>
    <x v="1"/>
    <x v="17"/>
    <x v="3"/>
    <x v="33"/>
    <x v="13"/>
    <s v="Jalahalli-Peenya"/>
    <x v="1"/>
    <x v="0"/>
    <s v="2 x Chatpata Chana Veg Burger &amp; Fries combo"/>
    <n v="269"/>
    <n v="4.3"/>
    <n v="0"/>
  </r>
  <r>
    <x v="0"/>
    <x v="0"/>
    <x v="0"/>
    <x v="16"/>
    <x v="1"/>
    <x v="219"/>
    <x v="13"/>
    <s v="Jalahalli-Peenya"/>
    <x v="1"/>
    <x v="0"/>
    <s v="2 x Chatpata Chana Veg Burger Meal"/>
    <n v="309"/>
    <n v="4.3"/>
    <n v="0"/>
  </r>
  <r>
    <x v="0"/>
    <x v="0"/>
    <x v="0"/>
    <x v="29"/>
    <x v="4"/>
    <x v="178"/>
    <x v="13"/>
    <s v="Jalahalli-Peenya"/>
    <x v="1"/>
    <x v="0"/>
    <s v="Spicy Zinger Burger and Popcorn Meal"/>
    <n v="449"/>
    <n v="4.7"/>
    <n v="16"/>
  </r>
  <r>
    <x v="0"/>
    <x v="0"/>
    <x v="2"/>
    <x v="30"/>
    <x v="0"/>
    <x v="175"/>
    <x v="13"/>
    <s v="Jalahalli-Peenya"/>
    <x v="1"/>
    <x v="0"/>
    <s v="Spicy Zinger Burger"/>
    <n v="229"/>
    <n v="4.0999999999999996"/>
    <n v="82"/>
  </r>
  <r>
    <x v="0"/>
    <x v="0"/>
    <x v="1"/>
    <x v="17"/>
    <x v="5"/>
    <x v="20"/>
    <x v="13"/>
    <s v="Jalahalli-Peenya"/>
    <x v="78"/>
    <x v="0"/>
    <s v="Korean &amp; Thai Roll Chicken Meal"/>
    <n v="569"/>
    <n v="3.4"/>
    <n v="3"/>
  </r>
  <r>
    <x v="0"/>
    <x v="0"/>
    <x v="0"/>
    <x v="3"/>
    <x v="6"/>
    <x v="16"/>
    <x v="13"/>
    <s v="Jalahalli-Peenya"/>
    <x v="78"/>
    <x v="0"/>
    <s v="Indian Tandoori Roll Chicken Meal"/>
    <n v="419"/>
    <n v="4.3"/>
    <n v="29"/>
  </r>
  <r>
    <x v="0"/>
    <x v="0"/>
    <x v="1"/>
    <x v="17"/>
    <x v="5"/>
    <x v="20"/>
    <x v="13"/>
    <s v="Jalahalli-Peenya"/>
    <x v="78"/>
    <x v="0"/>
    <s v="Korean Tangy Roll &amp; Popcorn Chicken Meal"/>
    <n v="319"/>
    <n v="4.3"/>
    <n v="9"/>
  </r>
  <r>
    <x v="0"/>
    <x v="0"/>
    <x v="0"/>
    <x v="3"/>
    <x v="0"/>
    <x v="7"/>
    <x v="13"/>
    <s v="Jalahalli-Peenya"/>
    <x v="78"/>
    <x v="0"/>
    <s v="Thai Spicy Roll &amp; Zinger Chicken Meal"/>
    <n v="419"/>
    <n v="3.4"/>
    <n v="9"/>
  </r>
  <r>
    <x v="0"/>
    <x v="0"/>
    <x v="0"/>
    <x v="14"/>
    <x v="1"/>
    <x v="221"/>
    <x v="13"/>
    <s v="Jalahalli-Peenya"/>
    <x v="78"/>
    <x v="0"/>
    <s v="American Roll &amp; Popcorn Chicken Meal"/>
    <n v="299"/>
    <n v="4.2"/>
    <n v="6"/>
  </r>
  <r>
    <x v="0"/>
    <x v="0"/>
    <x v="1"/>
    <x v="2"/>
    <x v="4"/>
    <x v="185"/>
    <x v="13"/>
    <s v="Jalahalli-Peenya"/>
    <x v="78"/>
    <x v="0"/>
    <s v="Thai Spicy Roll &amp; Popcorn Chicken Meal"/>
    <n v="319"/>
    <n v="4.3"/>
    <n v="5"/>
  </r>
  <r>
    <x v="0"/>
    <x v="0"/>
    <x v="1"/>
    <x v="28"/>
    <x v="6"/>
    <x v="187"/>
    <x v="13"/>
    <s v="Jalahalli-Peenya"/>
    <x v="78"/>
    <x v="0"/>
    <s v="Korean Tangy Roll &amp; Zinger Chicken Meal"/>
    <n v="419"/>
    <n v="4.4000000000000004"/>
    <n v="9"/>
  </r>
  <r>
    <x v="0"/>
    <x v="0"/>
    <x v="0"/>
    <x v="16"/>
    <x v="3"/>
    <x v="153"/>
    <x v="13"/>
    <s v="Jalahalli-Peenya"/>
    <x v="78"/>
    <x v="0"/>
    <s v="Korean Tangy Chicken Roll"/>
    <n v="139"/>
    <n v="3.8"/>
    <n v="39"/>
  </r>
  <r>
    <x v="0"/>
    <x v="0"/>
    <x v="2"/>
    <x v="0"/>
    <x v="1"/>
    <x v="151"/>
    <x v="13"/>
    <s v="Jalahalli-Peenya"/>
    <x v="78"/>
    <x v="0"/>
    <s v="Thai Spicy Chicken Roll"/>
    <n v="139"/>
    <n v="3.3"/>
    <n v="18"/>
  </r>
  <r>
    <x v="0"/>
    <x v="0"/>
    <x v="2"/>
    <x v="27"/>
    <x v="6"/>
    <x v="181"/>
    <x v="13"/>
    <s v="Jalahalli-Peenya"/>
    <x v="78"/>
    <x v="0"/>
    <s v="Indian Tandoori Chicken Roll"/>
    <n v="139"/>
    <n v="4.0999999999999996"/>
    <n v="39"/>
  </r>
  <r>
    <x v="0"/>
    <x v="0"/>
    <x v="1"/>
    <x v="35"/>
    <x v="3"/>
    <x v="107"/>
    <x v="13"/>
    <s v="Jalahalli-Peenya"/>
    <x v="78"/>
    <x v="0"/>
    <s v="Indian Spicy Veg Roll"/>
    <n v="139"/>
    <n v="3.7"/>
    <n v="18"/>
  </r>
  <r>
    <x v="0"/>
    <x v="0"/>
    <x v="2"/>
    <x v="30"/>
    <x v="0"/>
    <x v="175"/>
    <x v="13"/>
    <s v="Jalahalli-Peenya"/>
    <x v="78"/>
    <x v="0"/>
    <s v="Classic Chicken Roll"/>
    <n v="139"/>
    <n v="4.3"/>
    <n v="72"/>
  </r>
  <r>
    <x v="0"/>
    <x v="0"/>
    <x v="1"/>
    <x v="20"/>
    <x v="4"/>
    <x v="24"/>
    <x v="13"/>
    <s v="Jalahalli-Peenya"/>
    <x v="78"/>
    <x v="0"/>
    <s v="Double Chicken Roll"/>
    <n v="169"/>
    <n v="4.0999999999999996"/>
    <n v="57"/>
  </r>
  <r>
    <x v="0"/>
    <x v="0"/>
    <x v="0"/>
    <x v="7"/>
    <x v="3"/>
    <x v="179"/>
    <x v="13"/>
    <s v="Jalahalli-Peenya"/>
    <x v="79"/>
    <x v="0"/>
    <s v="Gold Edition - Chicken Zinger Burger &amp; Fries"/>
    <n v="329"/>
    <n v="4.2"/>
    <n v="10"/>
  </r>
  <r>
    <x v="0"/>
    <x v="0"/>
    <x v="1"/>
    <x v="20"/>
    <x v="1"/>
    <x v="111"/>
    <x v="13"/>
    <s v="Jalahalli-Peenya"/>
    <x v="79"/>
    <x v="0"/>
    <s v="Gold Edition - Veg Zinger Burger"/>
    <n v="239"/>
    <n v="4.2"/>
    <n v="4"/>
  </r>
  <r>
    <x v="0"/>
    <x v="0"/>
    <x v="0"/>
    <x v="29"/>
    <x v="4"/>
    <x v="178"/>
    <x v="13"/>
    <s v="Jalahalli-Peenya"/>
    <x v="79"/>
    <x v="0"/>
    <s v="Chatpata Chana Veg Burger - 2 pc"/>
    <n v="299"/>
    <n v="4.3"/>
    <n v="2"/>
  </r>
  <r>
    <x v="0"/>
    <x v="0"/>
    <x v="1"/>
    <x v="17"/>
    <x v="5"/>
    <x v="20"/>
    <x v="13"/>
    <s v="Jalahalli-Peenya"/>
    <x v="79"/>
    <x v="0"/>
    <s v="2 x Chatpata Chana Veg Burger &amp; Fries combo"/>
    <n v="269"/>
    <n v="4.3"/>
    <n v="0"/>
  </r>
  <r>
    <x v="0"/>
    <x v="0"/>
    <x v="2"/>
    <x v="8"/>
    <x v="5"/>
    <x v="113"/>
    <x v="13"/>
    <s v="Jalahalli-Peenya"/>
    <x v="79"/>
    <x v="0"/>
    <s v="2 x Chatpata Chana Veg Burger Meal"/>
    <n v="309"/>
    <n v="4.3"/>
    <n v="0"/>
  </r>
  <r>
    <x v="0"/>
    <x v="0"/>
    <x v="2"/>
    <x v="9"/>
    <x v="2"/>
    <x v="74"/>
    <x v="13"/>
    <s v="Jalahalli-Peenya"/>
    <x v="79"/>
    <x v="0"/>
    <s v="Spicy Zinger Burger and Popcorn Meal"/>
    <n v="449"/>
    <n v="4.7"/>
    <n v="16"/>
  </r>
  <r>
    <x v="0"/>
    <x v="0"/>
    <x v="0"/>
    <x v="25"/>
    <x v="1"/>
    <x v="214"/>
    <x v="13"/>
    <s v="Jalahalli-Peenya"/>
    <x v="79"/>
    <x v="0"/>
    <s v="Spicy Zinger Burger"/>
    <n v="229"/>
    <n v="4.0999999999999996"/>
    <n v="82"/>
  </r>
  <r>
    <x v="0"/>
    <x v="0"/>
    <x v="1"/>
    <x v="31"/>
    <x v="2"/>
    <x v="195"/>
    <x v="13"/>
    <s v="Jalahalli-Peenya"/>
    <x v="79"/>
    <x v="0"/>
    <s v="Zinger Pro Burger &amp; Popcorn Meal"/>
    <n v="469"/>
    <n v="4.2"/>
    <n v="5"/>
  </r>
  <r>
    <x v="0"/>
    <x v="0"/>
    <x v="0"/>
    <x v="22"/>
    <x v="4"/>
    <x v="65"/>
    <x v="13"/>
    <s v="Jalahalli-Peenya"/>
    <x v="79"/>
    <x v="0"/>
    <s v="Zinger Pro Burger"/>
    <n v="249"/>
    <n v="4.0999999999999996"/>
    <n v="75"/>
  </r>
  <r>
    <x v="0"/>
    <x v="0"/>
    <x v="1"/>
    <x v="23"/>
    <x v="1"/>
    <x v="30"/>
    <x v="13"/>
    <s v="Jalahalli-Peenya"/>
    <x v="79"/>
    <x v="0"/>
    <s v="Chicken Burger Buddy Meal"/>
    <n v="549"/>
    <n v="4"/>
    <n v="145"/>
  </r>
  <r>
    <x v="0"/>
    <x v="0"/>
    <x v="1"/>
    <x v="2"/>
    <x v="6"/>
    <x v="133"/>
    <x v="13"/>
    <s v="Jalahalli-Peenya"/>
    <x v="79"/>
    <x v="0"/>
    <s v="Mixed Chicken Zinger Burger Doubles"/>
    <n v="368.57"/>
    <n v="4"/>
    <n v="269"/>
  </r>
  <r>
    <x v="0"/>
    <x v="0"/>
    <x v="1"/>
    <x v="17"/>
    <x v="4"/>
    <x v="127"/>
    <x v="13"/>
    <s v="Jalahalli-Peenya"/>
    <x v="79"/>
    <x v="0"/>
    <s v="Classic Zinger Mojito Combo"/>
    <n v="308"/>
    <n v="4.2"/>
    <n v="1"/>
  </r>
  <r>
    <x v="0"/>
    <x v="0"/>
    <x v="1"/>
    <x v="23"/>
    <x v="1"/>
    <x v="30"/>
    <x v="13"/>
    <s v="Jalahalli-Peenya"/>
    <x v="79"/>
    <x v="0"/>
    <s v="Chicken Zinger Burger - Classic with Cheese"/>
    <n v="234"/>
    <n v="4.5"/>
    <n v="32"/>
  </r>
  <r>
    <x v="0"/>
    <x v="0"/>
    <x v="1"/>
    <x v="35"/>
    <x v="5"/>
    <x v="193"/>
    <x v="13"/>
    <s v="Jalahalli-Peenya"/>
    <x v="79"/>
    <x v="0"/>
    <s v="Chicken Zinger Burger - Tandoori with Cheese"/>
    <n v="244"/>
    <n v="3.8"/>
    <n v="22"/>
  </r>
  <r>
    <x v="0"/>
    <x v="0"/>
    <x v="2"/>
    <x v="8"/>
    <x v="6"/>
    <x v="223"/>
    <x v="13"/>
    <s v="Jalahalli-Peenya"/>
    <x v="79"/>
    <x v="0"/>
    <s v="Paneer Zinger Burger"/>
    <n v="219"/>
    <n v="3.8"/>
    <n v="20"/>
  </r>
  <r>
    <x v="0"/>
    <x v="0"/>
    <x v="0"/>
    <x v="3"/>
    <x v="3"/>
    <x v="213"/>
    <x v="13"/>
    <s v="Jalahalli-Peenya"/>
    <x v="79"/>
    <x v="0"/>
    <s v="Veg Zinger Burger with Cheese"/>
    <n v="224"/>
    <n v="4.2"/>
    <n v="19"/>
  </r>
  <r>
    <x v="0"/>
    <x v="0"/>
    <x v="2"/>
    <x v="32"/>
    <x v="5"/>
    <x v="78"/>
    <x v="13"/>
    <s v="Jalahalli-Peenya"/>
    <x v="79"/>
    <x v="0"/>
    <s v="Chicken Zinger Burger - Classic"/>
    <n v="209"/>
    <n v="4.0999999999999996"/>
    <n v="938"/>
  </r>
  <r>
    <x v="0"/>
    <x v="0"/>
    <x v="2"/>
    <x v="5"/>
    <x v="6"/>
    <x v="27"/>
    <x v="13"/>
    <s v="Jalahalli-Peenya"/>
    <x v="79"/>
    <x v="0"/>
    <s v="Chicken Longer Burger &amp; 2 Strips Combo"/>
    <n v="229"/>
    <n v="3.9"/>
    <n v="48"/>
  </r>
  <r>
    <x v="0"/>
    <x v="0"/>
    <x v="2"/>
    <x v="19"/>
    <x v="3"/>
    <x v="180"/>
    <x v="13"/>
    <s v="Jalahalli-Peenya"/>
    <x v="79"/>
    <x v="0"/>
    <s v="Veg Longer Burger - 2pc"/>
    <n v="279"/>
    <n v="4.2"/>
    <n v="35"/>
  </r>
  <r>
    <x v="0"/>
    <x v="0"/>
    <x v="1"/>
    <x v="17"/>
    <x v="5"/>
    <x v="20"/>
    <x v="13"/>
    <s v="Jalahalli-Peenya"/>
    <x v="79"/>
    <x v="0"/>
    <s v="Chicken Zinger Burger - Tandoori"/>
    <n v="219"/>
    <n v="3.7"/>
    <n v="485"/>
  </r>
  <r>
    <x v="0"/>
    <x v="0"/>
    <x v="2"/>
    <x v="0"/>
    <x v="5"/>
    <x v="149"/>
    <x v="13"/>
    <s v="Jalahalli-Peenya"/>
    <x v="79"/>
    <x v="0"/>
    <s v="2 Classic Chicken Krisper Burgers"/>
    <n v="299"/>
    <n v="3.2"/>
    <n v="9"/>
  </r>
  <r>
    <x v="0"/>
    <x v="0"/>
    <x v="0"/>
    <x v="13"/>
    <x v="2"/>
    <x v="112"/>
    <x v="13"/>
    <s v="Jalahalli-Peenya"/>
    <x v="79"/>
    <x v="0"/>
    <s v="Veg Krisper Burgers - 2pc"/>
    <n v="239"/>
    <n v="3.8"/>
    <n v="3"/>
  </r>
  <r>
    <x v="0"/>
    <x v="0"/>
    <x v="2"/>
    <x v="19"/>
    <x v="3"/>
    <x v="180"/>
    <x v="13"/>
    <s v="Jalahalli-Peenya"/>
    <x v="80"/>
    <x v="0"/>
    <s v="All Chicken Box"/>
    <n v="399"/>
    <n v="4.0999999999999996"/>
    <n v="30"/>
  </r>
  <r>
    <x v="0"/>
    <x v="0"/>
    <x v="0"/>
    <x v="3"/>
    <x v="6"/>
    <x v="16"/>
    <x v="13"/>
    <s v="Jalahalli-Peenya"/>
    <x v="80"/>
    <x v="0"/>
    <s v="Classic Zinger Box"/>
    <n v="399"/>
    <n v="4"/>
    <n v="30"/>
  </r>
  <r>
    <x v="0"/>
    <x v="0"/>
    <x v="2"/>
    <x v="0"/>
    <x v="1"/>
    <x v="151"/>
    <x v="13"/>
    <s v="Jalahalli-Peenya"/>
    <x v="80"/>
    <x v="0"/>
    <s v="Rice Box Meal"/>
    <n v="399"/>
    <n v="4.2"/>
    <n v="15"/>
  </r>
  <r>
    <x v="0"/>
    <x v="0"/>
    <x v="1"/>
    <x v="35"/>
    <x v="3"/>
    <x v="107"/>
    <x v="13"/>
    <s v="Jalahalli-Peenya"/>
    <x v="80"/>
    <x v="0"/>
    <s v="Roll Meal Box"/>
    <n v="399"/>
    <n v="4.8"/>
    <n v="7"/>
  </r>
  <r>
    <x v="0"/>
    <x v="0"/>
    <x v="0"/>
    <x v="21"/>
    <x v="4"/>
    <x v="96"/>
    <x v="13"/>
    <s v="Jalahalli-Peenya"/>
    <x v="80"/>
    <x v="0"/>
    <s v="Veg Box Meal"/>
    <n v="399"/>
    <n v="5"/>
    <n v="5"/>
  </r>
  <r>
    <x v="0"/>
    <x v="0"/>
    <x v="0"/>
    <x v="24"/>
    <x v="1"/>
    <x v="36"/>
    <x v="13"/>
    <s v="Jalahalli-Peenya"/>
    <x v="81"/>
    <x v="0"/>
    <s v="Peri Peri Chicken 5 Leg Piece Meal"/>
    <n v="659"/>
    <n v="4.0999999999999996"/>
    <n v="2"/>
  </r>
  <r>
    <x v="0"/>
    <x v="0"/>
    <x v="2"/>
    <x v="8"/>
    <x v="3"/>
    <x v="215"/>
    <x v="13"/>
    <s v="Jalahalli-Peenya"/>
    <x v="81"/>
    <x v="0"/>
    <s v="Peri Peri 10 Pc Chicken Strips &amp; 2 Dips"/>
    <n v="529"/>
    <n v="4.5"/>
    <n v="31"/>
  </r>
  <r>
    <x v="0"/>
    <x v="0"/>
    <x v="1"/>
    <x v="17"/>
    <x v="6"/>
    <x v="80"/>
    <x v="13"/>
    <s v="Jalahalli-Peenya"/>
    <x v="81"/>
    <x v="0"/>
    <s v="Peri Peri Chicken 5 Leg Piece Bucket"/>
    <n v="625"/>
    <n v="3.8"/>
    <n v="59"/>
  </r>
  <r>
    <x v="0"/>
    <x v="0"/>
    <x v="1"/>
    <x v="31"/>
    <x v="0"/>
    <x v="82"/>
    <x v="13"/>
    <s v="Jalahalli-Peenya"/>
    <x v="81"/>
    <x v="0"/>
    <s v="Peri Peri Chicken Strips - 6 Pc"/>
    <n v="319"/>
    <n v="4.0999999999999996"/>
    <n v="82"/>
  </r>
  <r>
    <x v="0"/>
    <x v="0"/>
    <x v="0"/>
    <x v="13"/>
    <x v="6"/>
    <x v="160"/>
    <x v="13"/>
    <s v="Jalahalli-Peenya"/>
    <x v="82"/>
    <x v="0"/>
    <s v="Chicken Bucket for Two"/>
    <n v="599.04999999999995"/>
    <n v="4.8"/>
    <n v="54"/>
  </r>
  <r>
    <x v="0"/>
    <x v="0"/>
    <x v="2"/>
    <x v="5"/>
    <x v="1"/>
    <x v="72"/>
    <x v="13"/>
    <s v="Jalahalli-Peenya"/>
    <x v="82"/>
    <x v="0"/>
    <s v="Chicken Mingles Bucket Meal"/>
    <n v="529"/>
    <n v="4.4000000000000004"/>
    <n v="105"/>
  </r>
  <r>
    <x v="0"/>
    <x v="0"/>
    <x v="2"/>
    <x v="11"/>
    <x v="2"/>
    <x v="29"/>
    <x v="13"/>
    <s v="Jalahalli-Peenya"/>
    <x v="82"/>
    <x v="0"/>
    <s v="Chicken Mingles Bucket"/>
    <n v="399.05"/>
    <n v="4.0999999999999996"/>
    <n v="413"/>
  </r>
  <r>
    <x v="0"/>
    <x v="0"/>
    <x v="2"/>
    <x v="30"/>
    <x v="5"/>
    <x v="81"/>
    <x v="13"/>
    <s v="Jalahalli-Peenya"/>
    <x v="82"/>
    <x v="0"/>
    <s v="Chicken &amp; French Fries Bucket"/>
    <n v="299.04000000000002"/>
    <n v="4.5"/>
    <n v="159"/>
  </r>
  <r>
    <x v="0"/>
    <x v="0"/>
    <x v="2"/>
    <x v="9"/>
    <x v="6"/>
    <x v="98"/>
    <x v="13"/>
    <s v="Jalahalli-Peenya"/>
    <x v="82"/>
    <x v="0"/>
    <s v="2 X Veg Krispers Burger Meal"/>
    <n v="299.05"/>
    <n v="4.4000000000000004"/>
    <n v="67"/>
  </r>
  <r>
    <x v="0"/>
    <x v="0"/>
    <x v="2"/>
    <x v="8"/>
    <x v="0"/>
    <x v="38"/>
    <x v="13"/>
    <s v="Jalahalli-Peenya"/>
    <x v="82"/>
    <x v="0"/>
    <s v="Classic Zinger Pepsi Bottle Combo"/>
    <n v="289"/>
    <n v="4.5999999999999996"/>
    <n v="3"/>
  </r>
  <r>
    <x v="0"/>
    <x v="0"/>
    <x v="0"/>
    <x v="29"/>
    <x v="1"/>
    <x v="192"/>
    <x v="13"/>
    <s v="Jalahalli-Peenya"/>
    <x v="82"/>
    <x v="0"/>
    <s v="Classic Chicken Roll Feast"/>
    <n v="398"/>
    <n v="4.3"/>
    <n v="0"/>
  </r>
  <r>
    <x v="0"/>
    <x v="0"/>
    <x v="0"/>
    <x v="15"/>
    <x v="6"/>
    <x v="50"/>
    <x v="13"/>
    <s v="Jalahalli-Peenya"/>
    <x v="82"/>
    <x v="0"/>
    <s v="Double Chicken Roll Combo"/>
    <n v="458"/>
    <n v="4.3"/>
    <n v="0"/>
  </r>
  <r>
    <x v="0"/>
    <x v="0"/>
    <x v="0"/>
    <x v="24"/>
    <x v="0"/>
    <x v="172"/>
    <x v="13"/>
    <s v="Jalahalli-Peenya"/>
    <x v="82"/>
    <x v="0"/>
    <s v="Classic Chicken Roll &amp; Popcorn Meal"/>
    <n v="338"/>
    <n v="4"/>
    <n v="1"/>
  </r>
  <r>
    <x v="0"/>
    <x v="0"/>
    <x v="2"/>
    <x v="19"/>
    <x v="0"/>
    <x v="22"/>
    <x v="13"/>
    <s v="Jalahalli-Peenya"/>
    <x v="82"/>
    <x v="0"/>
    <s v="Rice &amp; Chicken Popcorn Delight Meal"/>
    <n v="458"/>
    <n v="4.3"/>
    <n v="0"/>
  </r>
  <r>
    <x v="0"/>
    <x v="0"/>
    <x v="0"/>
    <x v="14"/>
    <x v="2"/>
    <x v="145"/>
    <x v="13"/>
    <s v="Jalahalli-Peenya"/>
    <x v="82"/>
    <x v="0"/>
    <s v="Veg Rice &amp; Patty Duo meal"/>
    <n v="458"/>
    <n v="4.3"/>
    <n v="0"/>
  </r>
  <r>
    <x v="0"/>
    <x v="0"/>
    <x v="0"/>
    <x v="15"/>
    <x v="5"/>
    <x v="120"/>
    <x v="13"/>
    <s v="Jalahalli-Peenya"/>
    <x v="83"/>
    <x v="0"/>
    <s v="Ultimate Savings Chicken Bucket"/>
    <n v="749"/>
    <n v="4.0999999999999996"/>
    <n v="120"/>
  </r>
  <r>
    <x v="0"/>
    <x v="0"/>
    <x v="0"/>
    <x v="29"/>
    <x v="6"/>
    <x v="58"/>
    <x v="13"/>
    <s v="Jalahalli-Peenya"/>
    <x v="83"/>
    <x v="0"/>
    <s v="All in One Chicken Bucket"/>
    <n v="579"/>
    <n v="3.3"/>
    <n v="13"/>
  </r>
  <r>
    <x v="0"/>
    <x v="0"/>
    <x v="0"/>
    <x v="33"/>
    <x v="5"/>
    <x v="159"/>
    <x v="13"/>
    <s v="Jalahalli-Peenya"/>
    <x v="83"/>
    <x v="0"/>
    <s v="Big 12 - Chicken Bucket"/>
    <n v="799"/>
    <n v="4"/>
    <n v="81"/>
  </r>
  <r>
    <x v="0"/>
    <x v="0"/>
    <x v="2"/>
    <x v="0"/>
    <x v="1"/>
    <x v="151"/>
    <x v="13"/>
    <s v="Jalahalli-Peenya"/>
    <x v="83"/>
    <x v="0"/>
    <s v="Big 8 - Chicken Bucket"/>
    <n v="749"/>
    <n v="4.3"/>
    <n v="165"/>
  </r>
  <r>
    <x v="0"/>
    <x v="0"/>
    <x v="1"/>
    <x v="17"/>
    <x v="5"/>
    <x v="20"/>
    <x v="13"/>
    <s v="Jalahalli-Peenya"/>
    <x v="84"/>
    <x v="1"/>
    <s v="Duo Popcorn Chicken Rice Bowl - Biryani Style"/>
    <n v="428.57"/>
    <n v="4.3"/>
    <n v="1"/>
  </r>
  <r>
    <x v="0"/>
    <x v="0"/>
    <x v="1"/>
    <x v="35"/>
    <x v="4"/>
    <x v="224"/>
    <x v="13"/>
    <s v="Jalahalli-Peenya"/>
    <x v="84"/>
    <x v="0"/>
    <s v="Popcorn Rice &amp; Pepsi Bottle Combo"/>
    <n v="309.94"/>
    <n v="4.3"/>
    <n v="0"/>
  </r>
  <r>
    <x v="0"/>
    <x v="0"/>
    <x v="2"/>
    <x v="9"/>
    <x v="6"/>
    <x v="98"/>
    <x v="13"/>
    <s v="Jalahalli-Peenya"/>
    <x v="84"/>
    <x v="1"/>
    <s v="Classic Chicken Rice Bowl - Biryani Style"/>
    <n v="230"/>
    <n v="4.0999999999999996"/>
    <n v="1"/>
  </r>
  <r>
    <x v="0"/>
    <x v="0"/>
    <x v="0"/>
    <x v="7"/>
    <x v="3"/>
    <x v="179"/>
    <x v="13"/>
    <s v="Jalahalli-Peenya"/>
    <x v="84"/>
    <x v="1"/>
    <s v="Smoky Red Chicken Rice Bowl - Biryani Style"/>
    <n v="230"/>
    <n v="4"/>
    <n v="2"/>
  </r>
  <r>
    <x v="0"/>
    <x v="0"/>
    <x v="0"/>
    <x v="33"/>
    <x v="1"/>
    <x v="118"/>
    <x v="13"/>
    <s v="Jalahalli-Peenya"/>
    <x v="84"/>
    <x v="1"/>
    <s v="Popcorn Chicken Rice Bowl - Biryani Style"/>
    <n v="230"/>
    <n v="3.4"/>
    <n v="8"/>
  </r>
  <r>
    <x v="0"/>
    <x v="0"/>
    <x v="2"/>
    <x v="19"/>
    <x v="6"/>
    <x v="84"/>
    <x v="13"/>
    <s v="Jalahalli-Peenya"/>
    <x v="84"/>
    <x v="1"/>
    <s v="Veg Rice Bowl - Biryani Style"/>
    <n v="199"/>
    <n v="4.0999999999999996"/>
    <n v="2"/>
  </r>
  <r>
    <x v="0"/>
    <x v="0"/>
    <x v="1"/>
    <x v="6"/>
    <x v="5"/>
    <x v="189"/>
    <x v="13"/>
    <s v="Jalahalli-Peenya"/>
    <x v="84"/>
    <x v="0"/>
    <s v="Popcorn Chicken Rice Bowlz &amp; Wings Meal"/>
    <n v="699.05"/>
    <n v="4.4000000000000004"/>
    <n v="2"/>
  </r>
  <r>
    <x v="0"/>
    <x v="0"/>
    <x v="1"/>
    <x v="20"/>
    <x v="6"/>
    <x v="207"/>
    <x v="13"/>
    <s v="Jalahalli-Peenya"/>
    <x v="84"/>
    <x v="0"/>
    <s v="Plain Rice Bowlz"/>
    <n v="139"/>
    <n v="3.1"/>
    <n v="12"/>
  </r>
  <r>
    <x v="0"/>
    <x v="0"/>
    <x v="1"/>
    <x v="17"/>
    <x v="5"/>
    <x v="20"/>
    <x v="13"/>
    <s v="Jalahalli-Peenya"/>
    <x v="85"/>
    <x v="0"/>
    <s v="Hot &amp; Crispy Chicken - 8 pcs"/>
    <n v="799.05"/>
    <n v="4.2"/>
    <n v="97"/>
  </r>
  <r>
    <x v="0"/>
    <x v="0"/>
    <x v="0"/>
    <x v="14"/>
    <x v="0"/>
    <x v="17"/>
    <x v="13"/>
    <s v="Jalahalli-Peenya"/>
    <x v="85"/>
    <x v="0"/>
    <s v="Hot &amp; Crispy Chicken - 6 pcs"/>
    <n v="639"/>
    <n v="4.5999999999999996"/>
    <n v="139"/>
  </r>
  <r>
    <x v="0"/>
    <x v="0"/>
    <x v="0"/>
    <x v="7"/>
    <x v="6"/>
    <x v="147"/>
    <x v="13"/>
    <s v="Jalahalli-Peenya"/>
    <x v="85"/>
    <x v="0"/>
    <s v="Hot &amp; Crispy Chicken - 4 pcs"/>
    <n v="449"/>
    <n v="4.0999999999999996"/>
    <n v="174"/>
  </r>
  <r>
    <x v="0"/>
    <x v="0"/>
    <x v="2"/>
    <x v="27"/>
    <x v="4"/>
    <x v="105"/>
    <x v="13"/>
    <s v="Jalahalli-Peenya"/>
    <x v="85"/>
    <x v="0"/>
    <s v="Hot &amp; Crispy Chicken- 2 pcs"/>
    <n v="230"/>
    <n v="4"/>
    <n v="326"/>
  </r>
  <r>
    <x v="0"/>
    <x v="0"/>
    <x v="1"/>
    <x v="17"/>
    <x v="5"/>
    <x v="20"/>
    <x v="13"/>
    <s v="Jalahalli-Peenya"/>
    <x v="85"/>
    <x v="0"/>
    <s v="Hot Chicken Wings - 4 pcs"/>
    <n v="185"/>
    <n v="4.0999999999999996"/>
    <n v="784"/>
  </r>
  <r>
    <x v="0"/>
    <x v="0"/>
    <x v="1"/>
    <x v="35"/>
    <x v="0"/>
    <x v="196"/>
    <x v="13"/>
    <s v="Jalahalli-Peenya"/>
    <x v="85"/>
    <x v="0"/>
    <s v="Hot &amp; Crispy Chicken - 1 pc"/>
    <n v="119"/>
    <n v="4"/>
    <n v="136"/>
  </r>
  <r>
    <x v="0"/>
    <x v="0"/>
    <x v="0"/>
    <x v="16"/>
    <x v="2"/>
    <x v="161"/>
    <x v="13"/>
    <s v="Jalahalli-Peenya"/>
    <x v="86"/>
    <x v="0"/>
    <s v="Chicken Popcorn - Large"/>
    <n v="249"/>
    <n v="4.0999999999999996"/>
    <n v="901"/>
  </r>
  <r>
    <x v="0"/>
    <x v="0"/>
    <x v="2"/>
    <x v="5"/>
    <x v="4"/>
    <x v="26"/>
    <x v="13"/>
    <s v="Jalahalli-Peenya"/>
    <x v="86"/>
    <x v="0"/>
    <s v="Chicken Popcorn - Medium"/>
    <n v="199"/>
    <n v="4.2"/>
    <n v="789"/>
  </r>
  <r>
    <x v="0"/>
    <x v="0"/>
    <x v="0"/>
    <x v="3"/>
    <x v="6"/>
    <x v="16"/>
    <x v="13"/>
    <s v="Jalahalli-Peenya"/>
    <x v="86"/>
    <x v="0"/>
    <s v="2 x Medium Chicken Popcorn"/>
    <n v="399"/>
    <n v="3.9"/>
    <n v="20"/>
  </r>
  <r>
    <x v="0"/>
    <x v="0"/>
    <x v="1"/>
    <x v="28"/>
    <x v="4"/>
    <x v="210"/>
    <x v="13"/>
    <s v="Jalahalli-Peenya"/>
    <x v="86"/>
    <x v="0"/>
    <s v="Chicken Popcorn - Regular"/>
    <n v="125"/>
    <n v="4.2"/>
    <n v="376"/>
  </r>
  <r>
    <x v="0"/>
    <x v="0"/>
    <x v="2"/>
    <x v="8"/>
    <x v="2"/>
    <x v="9"/>
    <x v="13"/>
    <s v="Jalahalli-Peenya"/>
    <x v="87"/>
    <x v="0"/>
    <s v="5 Pc Smoky Chicken Mojito Combo"/>
    <n v="628"/>
    <n v="4.7"/>
    <n v="1"/>
  </r>
  <r>
    <x v="0"/>
    <x v="0"/>
    <x v="1"/>
    <x v="17"/>
    <x v="5"/>
    <x v="20"/>
    <x v="13"/>
    <s v="Jalahalli-Peenya"/>
    <x v="87"/>
    <x v="0"/>
    <s v="Smoky Red Grilled Chicken - 5 pc"/>
    <n v="549"/>
    <n v="4.5"/>
    <n v="79"/>
  </r>
  <r>
    <x v="0"/>
    <x v="0"/>
    <x v="0"/>
    <x v="14"/>
    <x v="0"/>
    <x v="17"/>
    <x v="13"/>
    <s v="Jalahalli-Peenya"/>
    <x v="87"/>
    <x v="0"/>
    <s v="Smoky Red Grilled Chicken - 2 pc"/>
    <n v="249"/>
    <n v="4"/>
    <n v="105"/>
  </r>
  <r>
    <x v="0"/>
    <x v="0"/>
    <x v="1"/>
    <x v="28"/>
    <x v="0"/>
    <x v="104"/>
    <x v="13"/>
    <s v="Jalahalli-Peenya"/>
    <x v="87"/>
    <x v="0"/>
    <s v="Smoky Red Grilled Chicken - 1 pc"/>
    <n v="124.76"/>
    <n v="3.6"/>
    <n v="83"/>
  </r>
  <r>
    <x v="0"/>
    <x v="0"/>
    <x v="2"/>
    <x v="30"/>
    <x v="6"/>
    <x v="162"/>
    <x v="13"/>
    <s v="Jalahalli-Peenya"/>
    <x v="88"/>
    <x v="0"/>
    <s v="Classic Zinger Burger"/>
    <n v="209"/>
    <n v="4.4000000000000004"/>
    <n v="44"/>
  </r>
  <r>
    <x v="0"/>
    <x v="0"/>
    <x v="2"/>
    <x v="0"/>
    <x v="5"/>
    <x v="149"/>
    <x v="13"/>
    <s v="Jalahalli-Peenya"/>
    <x v="88"/>
    <x v="0"/>
    <s v="Zinger Burger - Veg"/>
    <n v="199"/>
    <n v="4.5999999999999996"/>
    <n v="6"/>
  </r>
  <r>
    <x v="0"/>
    <x v="0"/>
    <x v="1"/>
    <x v="35"/>
    <x v="6"/>
    <x v="119"/>
    <x v="13"/>
    <s v="Jalahalli-Peenya"/>
    <x v="88"/>
    <x v="0"/>
    <s v="Tandoori Zinger Burger"/>
    <n v="208.57"/>
    <n v="4.3"/>
    <n v="35"/>
  </r>
  <r>
    <x v="0"/>
    <x v="0"/>
    <x v="2"/>
    <x v="8"/>
    <x v="0"/>
    <x v="38"/>
    <x v="13"/>
    <s v="Jalahalli-Peenya"/>
    <x v="88"/>
    <x v="0"/>
    <s v="4 Pc Hot Wings &amp; Medium Fries"/>
    <n v="278.10000000000002"/>
    <n v="3.6"/>
    <n v="33"/>
  </r>
  <r>
    <x v="0"/>
    <x v="0"/>
    <x v="0"/>
    <x v="29"/>
    <x v="2"/>
    <x v="148"/>
    <x v="13"/>
    <s v="Jalahalli-Peenya"/>
    <x v="88"/>
    <x v="0"/>
    <s v="4 Pc Hot Wings &amp; Regular Popcorn"/>
    <n v="294.29000000000002"/>
    <n v="4.0999999999999996"/>
    <n v="166"/>
  </r>
  <r>
    <x v="0"/>
    <x v="0"/>
    <x v="1"/>
    <x v="2"/>
    <x v="2"/>
    <x v="2"/>
    <x v="13"/>
    <s v="Jalahalli-Peenya"/>
    <x v="88"/>
    <x v="0"/>
    <s v="2 Veg Patty &amp; Medium Fries"/>
    <n v="254.29"/>
    <n v="4.5999999999999996"/>
    <n v="6"/>
  </r>
  <r>
    <x v="0"/>
    <x v="0"/>
    <x v="0"/>
    <x v="22"/>
    <x v="1"/>
    <x v="101"/>
    <x v="13"/>
    <s v="Jalahalli-Peenya"/>
    <x v="88"/>
    <x v="0"/>
    <s v="1 Regular Popcorn &amp; Medium Fries"/>
    <n v="214.29"/>
    <n v="4.8"/>
    <n v="18"/>
  </r>
  <r>
    <x v="0"/>
    <x v="0"/>
    <x v="2"/>
    <x v="11"/>
    <x v="2"/>
    <x v="29"/>
    <x v="13"/>
    <s v="Jalahalli-Peenya"/>
    <x v="88"/>
    <x v="0"/>
    <s v="1 Hot &amp; Crispy with Regular Popcorn"/>
    <n v="230.48"/>
    <n v="4.4000000000000004"/>
    <n v="10"/>
  </r>
  <r>
    <x v="0"/>
    <x v="0"/>
    <x v="0"/>
    <x v="3"/>
    <x v="3"/>
    <x v="213"/>
    <x v="13"/>
    <s v="Jalahalli-Peenya"/>
    <x v="88"/>
    <x v="0"/>
    <s v="1 Hot &amp; Crispy with Medium Fries"/>
    <n v="214.29"/>
    <n v="5"/>
    <n v="3"/>
  </r>
  <r>
    <x v="0"/>
    <x v="0"/>
    <x v="0"/>
    <x v="0"/>
    <x v="6"/>
    <x v="188"/>
    <x v="13"/>
    <s v="Jalahalli-Peenya"/>
    <x v="88"/>
    <x v="0"/>
    <s v="2 pc Hot &amp; Crispy Chicken"/>
    <n v="229.52"/>
    <n v="3.8"/>
    <n v="127"/>
  </r>
  <r>
    <x v="0"/>
    <x v="0"/>
    <x v="1"/>
    <x v="31"/>
    <x v="1"/>
    <x v="75"/>
    <x v="13"/>
    <s v="Jalahalli-Peenya"/>
    <x v="88"/>
    <x v="0"/>
    <s v="Large Chicken Popcorn"/>
    <n v="248.57"/>
    <n v="3.4"/>
    <n v="25"/>
  </r>
  <r>
    <x v="0"/>
    <x v="0"/>
    <x v="1"/>
    <x v="35"/>
    <x v="0"/>
    <x v="196"/>
    <x v="13"/>
    <s v="Jalahalli-Peenya"/>
    <x v="88"/>
    <x v="0"/>
    <s v="2 Pcs Smoky Red Chicken"/>
    <n v="248.57"/>
    <n v="3.7"/>
    <n v="12"/>
  </r>
  <r>
    <x v="0"/>
    <x v="0"/>
    <x v="0"/>
    <x v="25"/>
    <x v="3"/>
    <x v="40"/>
    <x v="13"/>
    <s v="Jalahalli-Peenya"/>
    <x v="88"/>
    <x v="0"/>
    <s v="Rice Bowlz - Classic Chicken"/>
    <n v="229.52"/>
    <n v="3.8"/>
    <n v="2"/>
  </r>
  <r>
    <x v="0"/>
    <x v="0"/>
    <x v="0"/>
    <x v="22"/>
    <x v="2"/>
    <x v="76"/>
    <x v="13"/>
    <s v="Jalahalli-Peenya"/>
    <x v="88"/>
    <x v="0"/>
    <s v="Rice Bowlz- Smoky Red Chicken"/>
    <n v="229.52"/>
    <n v="4.4000000000000004"/>
    <n v="7"/>
  </r>
  <r>
    <x v="0"/>
    <x v="0"/>
    <x v="2"/>
    <x v="9"/>
    <x v="0"/>
    <x v="10"/>
    <x v="13"/>
    <s v="Jalahalli-Peenya"/>
    <x v="88"/>
    <x v="0"/>
    <s v="Rice Bowlz - Popcorn Chicken"/>
    <n v="229.52"/>
    <n v="4.7"/>
    <n v="7"/>
  </r>
  <r>
    <x v="0"/>
    <x v="0"/>
    <x v="0"/>
    <x v="1"/>
    <x v="5"/>
    <x v="79"/>
    <x v="13"/>
    <s v="Jalahalli-Peenya"/>
    <x v="88"/>
    <x v="0"/>
    <s v="Rice Bowlz - Veg"/>
    <n v="199.05"/>
    <n v="4.3"/>
    <n v="0"/>
  </r>
  <r>
    <x v="0"/>
    <x v="0"/>
    <x v="0"/>
    <x v="25"/>
    <x v="4"/>
    <x v="165"/>
    <x v="13"/>
    <s v="Jalahalli-Peenya"/>
    <x v="89"/>
    <x v="0"/>
    <s v="Gold Edition - Regular Fries"/>
    <n v="149"/>
    <n v="5"/>
    <n v="3"/>
  </r>
  <r>
    <x v="0"/>
    <x v="0"/>
    <x v="1"/>
    <x v="17"/>
    <x v="5"/>
    <x v="20"/>
    <x v="13"/>
    <s v="Jalahalli-Peenya"/>
    <x v="89"/>
    <x v="0"/>
    <s v="Peri Peri Chicken Strips - 3 pc"/>
    <n v="179"/>
    <n v="3.8"/>
    <n v="124"/>
  </r>
  <r>
    <x v="0"/>
    <x v="0"/>
    <x v="0"/>
    <x v="33"/>
    <x v="3"/>
    <x v="169"/>
    <x v="13"/>
    <s v="Jalahalli-Peenya"/>
    <x v="89"/>
    <x v="0"/>
    <s v="Peri Peri Chicken Leg Piece - 1 pc"/>
    <n v="115"/>
    <n v="2.5"/>
    <n v="4"/>
  </r>
  <r>
    <x v="0"/>
    <x v="0"/>
    <x v="2"/>
    <x v="9"/>
    <x v="0"/>
    <x v="10"/>
    <x v="13"/>
    <s v="Jalahalli-Peenya"/>
    <x v="89"/>
    <x v="0"/>
    <s v="2 pc Veg Patty"/>
    <n v="155"/>
    <n v="4.8"/>
    <n v="69"/>
  </r>
  <r>
    <x v="0"/>
    <x v="0"/>
    <x v="0"/>
    <x v="15"/>
    <x v="6"/>
    <x v="50"/>
    <x v="13"/>
    <s v="Jalahalli-Peenya"/>
    <x v="89"/>
    <x v="0"/>
    <s v="French Fries - Large"/>
    <n v="139"/>
    <n v="4"/>
    <n v="421"/>
  </r>
  <r>
    <x v="0"/>
    <x v="0"/>
    <x v="1"/>
    <x v="17"/>
    <x v="5"/>
    <x v="20"/>
    <x v="13"/>
    <s v="Jalahalli-Peenya"/>
    <x v="89"/>
    <x v="0"/>
    <s v="French Fries - Medium"/>
    <n v="99"/>
    <n v="4.3"/>
    <n v="373"/>
  </r>
  <r>
    <x v="0"/>
    <x v="0"/>
    <x v="0"/>
    <x v="25"/>
    <x v="2"/>
    <x v="177"/>
    <x v="13"/>
    <s v="Jalahalli-Peenya"/>
    <x v="89"/>
    <x v="0"/>
    <s v="Pack of 4 Dips"/>
    <n v="109.52"/>
    <n v="2.2000000000000002"/>
    <n v="58"/>
  </r>
  <r>
    <x v="0"/>
    <x v="0"/>
    <x v="2"/>
    <x v="0"/>
    <x v="2"/>
    <x v="155"/>
    <x v="13"/>
    <s v="Jalahalli-Peenya"/>
    <x v="89"/>
    <x v="0"/>
    <s v="Pack of 2 Dips"/>
    <n v="57.14"/>
    <n v="4.0999999999999996"/>
    <n v="187"/>
  </r>
  <r>
    <x v="0"/>
    <x v="0"/>
    <x v="0"/>
    <x v="29"/>
    <x v="3"/>
    <x v="168"/>
    <x v="13"/>
    <s v="Jalahalli-Peenya"/>
    <x v="89"/>
    <x v="0"/>
    <s v="Tandoori Flavour Dip - 20 gm"/>
    <n v="28.57"/>
    <n v="3.8"/>
    <n v="23"/>
  </r>
  <r>
    <x v="0"/>
    <x v="0"/>
    <x v="0"/>
    <x v="21"/>
    <x v="4"/>
    <x v="96"/>
    <x v="13"/>
    <s v="Jalahalli-Peenya"/>
    <x v="90"/>
    <x v="0"/>
    <s v="Rizz Fizz"/>
    <n v="129"/>
    <n v="4.2"/>
    <n v="4"/>
  </r>
  <r>
    <x v="0"/>
    <x v="0"/>
    <x v="1"/>
    <x v="17"/>
    <x v="5"/>
    <x v="20"/>
    <x v="13"/>
    <s v="Jalahalli-Peenya"/>
    <x v="90"/>
    <x v="0"/>
    <s v="Cold Coffee - Reusable Bottle"/>
    <n v="199"/>
    <n v="4.3"/>
    <n v="0"/>
  </r>
  <r>
    <x v="0"/>
    <x v="0"/>
    <x v="1"/>
    <x v="17"/>
    <x v="5"/>
    <x v="20"/>
    <x v="13"/>
    <s v="Jalahalli-Peenya"/>
    <x v="90"/>
    <x v="0"/>
    <s v="Virgin Mojito Reusable Bottle"/>
    <n v="109"/>
    <n v="3.6"/>
    <n v="3"/>
  </r>
  <r>
    <x v="0"/>
    <x v="0"/>
    <x v="0"/>
    <x v="14"/>
    <x v="5"/>
    <x v="23"/>
    <x v="13"/>
    <s v="Jalahalli-Peenya"/>
    <x v="90"/>
    <x v="0"/>
    <s v="Masala Pepsi Reusable Bottle"/>
    <n v="109"/>
    <n v="4.0999999999999996"/>
    <n v="1"/>
  </r>
  <r>
    <x v="0"/>
    <x v="0"/>
    <x v="0"/>
    <x v="15"/>
    <x v="0"/>
    <x v="18"/>
    <x v="13"/>
    <s v="Jalahalli-Peenya"/>
    <x v="90"/>
    <x v="0"/>
    <s v="Masala Mirinda Reusable Bottle"/>
    <n v="109"/>
    <n v="4"/>
    <n v="1"/>
  </r>
  <r>
    <x v="0"/>
    <x v="0"/>
    <x v="0"/>
    <x v="7"/>
    <x v="4"/>
    <x v="8"/>
    <x v="13"/>
    <s v="Jalahalli-Peenya"/>
    <x v="90"/>
    <x v="0"/>
    <s v="Dew Mojito Reusable Bottle"/>
    <n v="109"/>
    <n v="4.3"/>
    <n v="0"/>
  </r>
  <r>
    <x v="0"/>
    <x v="0"/>
    <x v="0"/>
    <x v="16"/>
    <x v="1"/>
    <x v="219"/>
    <x v="13"/>
    <s v="Jalahalli-Peenya"/>
    <x v="90"/>
    <x v="0"/>
    <s v="Pepsi Reusable Bottle"/>
    <n v="99"/>
    <n v="5"/>
    <n v="3"/>
  </r>
  <r>
    <x v="0"/>
    <x v="0"/>
    <x v="2"/>
    <x v="9"/>
    <x v="3"/>
    <x v="88"/>
    <x v="13"/>
    <s v="Jalahalli-Peenya"/>
    <x v="90"/>
    <x v="0"/>
    <s v="7Up Reusable Bottle"/>
    <n v="99"/>
    <n v="4.3"/>
    <n v="0"/>
  </r>
  <r>
    <x v="0"/>
    <x v="0"/>
    <x v="1"/>
    <x v="17"/>
    <x v="5"/>
    <x v="20"/>
    <x v="13"/>
    <s v="Jalahalli-Peenya"/>
    <x v="90"/>
    <x v="0"/>
    <s v="Mirinda Reusable Bottle"/>
    <n v="99"/>
    <n v="4.4000000000000004"/>
    <n v="1"/>
  </r>
  <r>
    <x v="0"/>
    <x v="0"/>
    <x v="0"/>
    <x v="25"/>
    <x v="1"/>
    <x v="214"/>
    <x v="13"/>
    <s v="Jalahalli-Peenya"/>
    <x v="90"/>
    <x v="0"/>
    <s v="Mountain Dew Reusable Bottle"/>
    <n v="99"/>
    <n v="4.3"/>
    <n v="0"/>
  </r>
  <r>
    <x v="0"/>
    <x v="0"/>
    <x v="0"/>
    <x v="29"/>
    <x v="5"/>
    <x v="141"/>
    <x v="13"/>
    <s v="Jalahalli-Peenya"/>
    <x v="90"/>
    <x v="0"/>
    <s v="Choco Lava Cake"/>
    <n v="119"/>
    <n v="2.7"/>
    <n v="13"/>
  </r>
  <r>
    <x v="0"/>
    <x v="0"/>
    <x v="2"/>
    <x v="8"/>
    <x v="5"/>
    <x v="113"/>
    <x v="13"/>
    <s v="Jalahalli-Peenya"/>
    <x v="90"/>
    <x v="0"/>
    <s v="Choco Mud Pie"/>
    <n v="159"/>
    <n v="4.5"/>
    <n v="28"/>
  </r>
  <r>
    <x v="0"/>
    <x v="0"/>
    <x v="2"/>
    <x v="8"/>
    <x v="4"/>
    <x v="83"/>
    <x v="13"/>
    <s v="Jalahalli-Peenya"/>
    <x v="90"/>
    <x v="0"/>
    <s v="Pepsi Can 300 ml"/>
    <n v="66.67"/>
    <n v="2.7"/>
    <n v="96"/>
  </r>
  <r>
    <x v="0"/>
    <x v="0"/>
    <x v="2"/>
    <x v="5"/>
    <x v="2"/>
    <x v="39"/>
    <x v="13"/>
    <s v="Jalahalli-Peenya"/>
    <x v="90"/>
    <x v="0"/>
    <s v="7UP Can 300 ml"/>
    <n v="66.67"/>
    <n v="3.5"/>
    <n v="43"/>
  </r>
  <r>
    <x v="0"/>
    <x v="0"/>
    <x v="2"/>
    <x v="32"/>
    <x v="2"/>
    <x v="139"/>
    <x v="13"/>
    <s v="Jalahalli-Peenya"/>
    <x v="90"/>
    <x v="0"/>
    <s v="Pepsi Black Can 300 ml"/>
    <n v="66.67"/>
    <n v="4.5"/>
    <n v="103"/>
  </r>
  <r>
    <x v="0"/>
    <x v="0"/>
    <x v="0"/>
    <x v="29"/>
    <x v="5"/>
    <x v="141"/>
    <x v="13"/>
    <s v="Jalahalli-Peenya"/>
    <x v="90"/>
    <x v="0"/>
    <s v="Mirinda Can 300 ml"/>
    <n v="66.67"/>
    <n v="4.5"/>
    <n v="51"/>
  </r>
  <r>
    <x v="0"/>
    <x v="0"/>
    <x v="1"/>
    <x v="20"/>
    <x v="4"/>
    <x v="24"/>
    <x v="34"/>
    <s v="Jalahalli"/>
    <x v="1"/>
    <x v="0"/>
    <s v="Chicken Keema &amp; Onion with Desi Makhani Sauce"/>
    <n v="149"/>
    <n v="4.8"/>
    <n v="29"/>
  </r>
  <r>
    <x v="0"/>
    <x v="0"/>
    <x v="0"/>
    <x v="33"/>
    <x v="4"/>
    <x v="129"/>
    <x v="34"/>
    <s v="Jalahalli"/>
    <x v="1"/>
    <x v="0"/>
    <s v="Paneer, Onion &amp; Capsicum with Desi Makhani Sauce"/>
    <n v="129"/>
    <n v="4.4000000000000004"/>
    <n v="210"/>
  </r>
  <r>
    <x v="0"/>
    <x v="0"/>
    <x v="0"/>
    <x v="29"/>
    <x v="0"/>
    <x v="174"/>
    <x v="34"/>
    <s v="Jalahalli"/>
    <x v="1"/>
    <x v="1"/>
    <s v="Non Veg Loaded"/>
    <n v="199"/>
    <n v="4.3"/>
    <n v="257"/>
  </r>
  <r>
    <x v="0"/>
    <x v="0"/>
    <x v="0"/>
    <x v="0"/>
    <x v="0"/>
    <x v="0"/>
    <x v="34"/>
    <s v="Jalahalli"/>
    <x v="1"/>
    <x v="0"/>
    <s v="Veg Loaded"/>
    <n v="189"/>
    <n v="4.5999999999999996"/>
    <n v="304"/>
  </r>
  <r>
    <x v="0"/>
    <x v="0"/>
    <x v="2"/>
    <x v="11"/>
    <x v="5"/>
    <x v="121"/>
    <x v="34"/>
    <s v="Jalahalli"/>
    <x v="1"/>
    <x v="0"/>
    <s v="Paneer &amp; Capsicum with Videshi Hot Sauce"/>
    <n v="109"/>
    <n v="4.0999999999999996"/>
    <n v="94"/>
  </r>
  <r>
    <x v="0"/>
    <x v="0"/>
    <x v="1"/>
    <x v="31"/>
    <x v="5"/>
    <x v="186"/>
    <x v="34"/>
    <s v="Jalahalli"/>
    <x v="1"/>
    <x v="0"/>
    <s v="Capsicum &amp; Red Paprika with Videshi Hot Sauce"/>
    <n v="89"/>
    <n v="4.5"/>
    <n v="57"/>
  </r>
  <r>
    <x v="0"/>
    <x v="0"/>
    <x v="1"/>
    <x v="6"/>
    <x v="5"/>
    <x v="189"/>
    <x v="34"/>
    <s v="Jalahalli"/>
    <x v="1"/>
    <x v="0"/>
    <s v="Pepper Barbecue Chicken"/>
    <n v="119"/>
    <n v="4.7"/>
    <n v="155"/>
  </r>
  <r>
    <x v="0"/>
    <x v="0"/>
    <x v="1"/>
    <x v="6"/>
    <x v="3"/>
    <x v="6"/>
    <x v="34"/>
    <s v="Jalahalli"/>
    <x v="1"/>
    <x v="0"/>
    <s v="Chicken Sausage"/>
    <n v="109"/>
    <n v="4.7"/>
    <n v="40"/>
  </r>
  <r>
    <x v="0"/>
    <x v="0"/>
    <x v="2"/>
    <x v="9"/>
    <x v="6"/>
    <x v="98"/>
    <x v="34"/>
    <s v="Jalahalli"/>
    <x v="1"/>
    <x v="0"/>
    <s v="Golden Corn"/>
    <n v="89"/>
    <n v="4.5"/>
    <n v="307"/>
  </r>
  <r>
    <x v="0"/>
    <x v="0"/>
    <x v="0"/>
    <x v="7"/>
    <x v="1"/>
    <x v="140"/>
    <x v="34"/>
    <s v="Jalahalli"/>
    <x v="1"/>
    <x v="0"/>
    <s v="Classic"/>
    <n v="79"/>
    <n v="4.8"/>
    <n v="58"/>
  </r>
  <r>
    <x v="0"/>
    <x v="0"/>
    <x v="0"/>
    <x v="7"/>
    <x v="4"/>
    <x v="8"/>
    <x v="34"/>
    <s v="Jalahalli"/>
    <x v="1"/>
    <x v="0"/>
    <s v="Onion"/>
    <n v="99"/>
    <n v="4"/>
    <n v="133"/>
  </r>
  <r>
    <x v="0"/>
    <x v="0"/>
    <x v="0"/>
    <x v="15"/>
    <x v="3"/>
    <x v="216"/>
    <x v="34"/>
    <s v="Jalahalli"/>
    <x v="1"/>
    <x v="0"/>
    <s v="Margherita Pizza"/>
    <n v="109"/>
    <n v="4.3"/>
    <n v="283"/>
  </r>
  <r>
    <x v="0"/>
    <x v="0"/>
    <x v="1"/>
    <x v="17"/>
    <x v="5"/>
    <x v="20"/>
    <x v="34"/>
    <s v="Jalahalli"/>
    <x v="1"/>
    <x v="0"/>
    <s v="Double Cheese Margherita Pizza"/>
    <n v="219"/>
    <n v="4.5"/>
    <n v="36"/>
  </r>
  <r>
    <x v="0"/>
    <x v="0"/>
    <x v="0"/>
    <x v="29"/>
    <x v="2"/>
    <x v="148"/>
    <x v="34"/>
    <s v="Jalahalli"/>
    <x v="1"/>
    <x v="1"/>
    <s v="Fresh Veggie Pizza"/>
    <n v="229"/>
    <n v="3.8"/>
    <n v="11"/>
  </r>
  <r>
    <x v="0"/>
    <x v="0"/>
    <x v="0"/>
    <x v="3"/>
    <x v="1"/>
    <x v="3"/>
    <x v="34"/>
    <s v="Jalahalli"/>
    <x v="1"/>
    <x v="0"/>
    <s v="Cheese n Corn Pizza"/>
    <n v="219"/>
    <n v="3.8"/>
    <n v="30"/>
  </r>
  <r>
    <x v="0"/>
    <x v="0"/>
    <x v="0"/>
    <x v="29"/>
    <x v="3"/>
    <x v="168"/>
    <x v="34"/>
    <s v="Jalahalli"/>
    <x v="1"/>
    <x v="0"/>
    <s v="Peppy Paneer Pizza"/>
    <n v="279"/>
    <n v="3.9"/>
    <n v="72"/>
  </r>
  <r>
    <x v="0"/>
    <x v="0"/>
    <x v="0"/>
    <x v="3"/>
    <x v="4"/>
    <x v="42"/>
    <x v="34"/>
    <s v="Jalahalli"/>
    <x v="1"/>
    <x v="0"/>
    <s v="Chicken Sausage Pizza"/>
    <n v="219"/>
    <n v="3.5"/>
    <n v="12"/>
  </r>
  <r>
    <x v="0"/>
    <x v="0"/>
    <x v="1"/>
    <x v="17"/>
    <x v="0"/>
    <x v="95"/>
    <x v="34"/>
    <s v="Jalahalli"/>
    <x v="1"/>
    <x v="0"/>
    <s v="Pepper Barbecue Chicken Pizza"/>
    <n v="259"/>
    <n v="3.9"/>
    <n v="19"/>
  </r>
  <r>
    <x v="0"/>
    <x v="0"/>
    <x v="2"/>
    <x v="9"/>
    <x v="0"/>
    <x v="10"/>
    <x v="34"/>
    <s v="Jalahalli"/>
    <x v="1"/>
    <x v="0"/>
    <s v="Spiced Double Chicken"/>
    <n v="329"/>
    <n v="2.7"/>
    <n v="10"/>
  </r>
  <r>
    <x v="0"/>
    <x v="0"/>
    <x v="2"/>
    <x v="30"/>
    <x v="3"/>
    <x v="202"/>
    <x v="34"/>
    <s v="Jalahalli"/>
    <x v="1"/>
    <x v="0"/>
    <s v="Chicken Golden Delight Pizza"/>
    <n v="319"/>
    <n v="5"/>
    <n v="19"/>
  </r>
  <r>
    <x v="0"/>
    <x v="0"/>
    <x v="0"/>
    <x v="1"/>
    <x v="3"/>
    <x v="217"/>
    <x v="34"/>
    <s v="Jalahalli"/>
    <x v="230"/>
    <x v="0"/>
    <s v="Chicken Keema &amp; Onion with Desi Makhani Sauce"/>
    <n v="149"/>
    <n v="4.8"/>
    <n v="29"/>
  </r>
  <r>
    <x v="0"/>
    <x v="0"/>
    <x v="1"/>
    <x v="2"/>
    <x v="5"/>
    <x v="49"/>
    <x v="34"/>
    <s v="Jalahalli"/>
    <x v="230"/>
    <x v="0"/>
    <s v="Paneer, Onion &amp; Capsicum with Desi Makhani Sauce"/>
    <n v="129"/>
    <n v="4.4000000000000004"/>
    <n v="210"/>
  </r>
  <r>
    <x v="0"/>
    <x v="0"/>
    <x v="0"/>
    <x v="16"/>
    <x v="1"/>
    <x v="219"/>
    <x v="34"/>
    <s v="Jalahalli"/>
    <x v="230"/>
    <x v="1"/>
    <s v="Non Veg Loaded"/>
    <n v="199"/>
    <n v="4.3"/>
    <n v="257"/>
  </r>
  <r>
    <x v="0"/>
    <x v="0"/>
    <x v="2"/>
    <x v="9"/>
    <x v="4"/>
    <x v="37"/>
    <x v="34"/>
    <s v="Jalahalli"/>
    <x v="230"/>
    <x v="0"/>
    <s v="Veg Loaded"/>
    <n v="189"/>
    <n v="4.5999999999999996"/>
    <n v="304"/>
  </r>
  <r>
    <x v="0"/>
    <x v="0"/>
    <x v="2"/>
    <x v="32"/>
    <x v="4"/>
    <x v="115"/>
    <x v="34"/>
    <s v="Jalahalli"/>
    <x v="230"/>
    <x v="0"/>
    <s v="Paneer &amp; Capsicum with Videshi Hot Sauce"/>
    <n v="109"/>
    <n v="4.0999999999999996"/>
    <n v="94"/>
  </r>
  <r>
    <x v="0"/>
    <x v="0"/>
    <x v="2"/>
    <x v="8"/>
    <x v="5"/>
    <x v="113"/>
    <x v="34"/>
    <s v="Jalahalli"/>
    <x v="230"/>
    <x v="0"/>
    <s v="Capsicum &amp; Red Paprika with Videshi Hot Sauce"/>
    <n v="89"/>
    <n v="4.5"/>
    <n v="57"/>
  </r>
  <r>
    <x v="0"/>
    <x v="0"/>
    <x v="0"/>
    <x v="3"/>
    <x v="6"/>
    <x v="16"/>
    <x v="34"/>
    <s v="Jalahalli"/>
    <x v="230"/>
    <x v="0"/>
    <s v="Pepper Barbecue Chicken"/>
    <n v="119"/>
    <n v="4.7"/>
    <n v="155"/>
  </r>
  <r>
    <x v="0"/>
    <x v="0"/>
    <x v="0"/>
    <x v="16"/>
    <x v="5"/>
    <x v="110"/>
    <x v="34"/>
    <s v="Jalahalli"/>
    <x v="230"/>
    <x v="0"/>
    <s v="Chicken Sausage"/>
    <n v="109"/>
    <n v="4.7"/>
    <n v="40"/>
  </r>
  <r>
    <x v="0"/>
    <x v="0"/>
    <x v="2"/>
    <x v="5"/>
    <x v="4"/>
    <x v="26"/>
    <x v="34"/>
    <s v="Jalahalli"/>
    <x v="230"/>
    <x v="0"/>
    <s v="Golden Corn"/>
    <n v="89"/>
    <n v="4.5"/>
    <n v="307"/>
  </r>
  <r>
    <x v="0"/>
    <x v="0"/>
    <x v="2"/>
    <x v="30"/>
    <x v="6"/>
    <x v="162"/>
    <x v="34"/>
    <s v="Jalahalli"/>
    <x v="230"/>
    <x v="0"/>
    <s v="Classic"/>
    <n v="79"/>
    <n v="4.8"/>
    <n v="58"/>
  </r>
  <r>
    <x v="0"/>
    <x v="0"/>
    <x v="1"/>
    <x v="31"/>
    <x v="0"/>
    <x v="82"/>
    <x v="34"/>
    <s v="Jalahalli"/>
    <x v="230"/>
    <x v="0"/>
    <s v="Onion"/>
    <n v="99"/>
    <n v="4"/>
    <n v="133"/>
  </r>
  <r>
    <x v="0"/>
    <x v="0"/>
    <x v="2"/>
    <x v="19"/>
    <x v="5"/>
    <x v="53"/>
    <x v="34"/>
    <s v="Jalahalli"/>
    <x v="231"/>
    <x v="0"/>
    <s v="Margherita Pizza"/>
    <n v="109"/>
    <n v="4.3"/>
    <n v="283"/>
  </r>
  <r>
    <x v="0"/>
    <x v="0"/>
    <x v="0"/>
    <x v="33"/>
    <x v="0"/>
    <x v="211"/>
    <x v="34"/>
    <s v="Jalahalli"/>
    <x v="231"/>
    <x v="0"/>
    <s v="Double Cheese Margherita Pizza"/>
    <n v="219"/>
    <n v="4.5"/>
    <n v="36"/>
  </r>
  <r>
    <x v="0"/>
    <x v="0"/>
    <x v="1"/>
    <x v="17"/>
    <x v="5"/>
    <x v="20"/>
    <x v="34"/>
    <s v="Jalahalli"/>
    <x v="231"/>
    <x v="1"/>
    <s v="Fresh Veggie Pizza"/>
    <n v="229"/>
    <n v="3.8"/>
    <n v="11"/>
  </r>
  <r>
    <x v="0"/>
    <x v="0"/>
    <x v="0"/>
    <x v="0"/>
    <x v="0"/>
    <x v="0"/>
    <x v="34"/>
    <s v="Jalahalli"/>
    <x v="231"/>
    <x v="0"/>
    <s v="Cheese n Corn Pizza"/>
    <n v="219"/>
    <n v="3.8"/>
    <n v="30"/>
  </r>
  <r>
    <x v="0"/>
    <x v="0"/>
    <x v="2"/>
    <x v="19"/>
    <x v="4"/>
    <x v="126"/>
    <x v="34"/>
    <s v="Jalahalli"/>
    <x v="231"/>
    <x v="0"/>
    <s v="Peppy Paneer Pizza"/>
    <n v="279"/>
    <n v="3.9"/>
    <n v="72"/>
  </r>
  <r>
    <x v="0"/>
    <x v="0"/>
    <x v="2"/>
    <x v="30"/>
    <x v="5"/>
    <x v="81"/>
    <x v="34"/>
    <s v="Jalahalli"/>
    <x v="231"/>
    <x v="0"/>
    <s v="Chicken Sausage Pizza"/>
    <n v="219"/>
    <n v="3.5"/>
    <n v="12"/>
  </r>
  <r>
    <x v="0"/>
    <x v="0"/>
    <x v="2"/>
    <x v="11"/>
    <x v="3"/>
    <x v="12"/>
    <x v="34"/>
    <s v="Jalahalli"/>
    <x v="231"/>
    <x v="0"/>
    <s v="Pepper Barbecue Chicken Pizza"/>
    <n v="259"/>
    <n v="3.9"/>
    <n v="19"/>
  </r>
  <r>
    <x v="0"/>
    <x v="0"/>
    <x v="1"/>
    <x v="17"/>
    <x v="5"/>
    <x v="20"/>
    <x v="34"/>
    <s v="Jalahalli"/>
    <x v="231"/>
    <x v="0"/>
    <s v="Spiced Double Chicken"/>
    <n v="329"/>
    <n v="2.7"/>
    <n v="10"/>
  </r>
  <r>
    <x v="0"/>
    <x v="0"/>
    <x v="2"/>
    <x v="5"/>
    <x v="4"/>
    <x v="26"/>
    <x v="34"/>
    <s v="Jalahalli"/>
    <x v="231"/>
    <x v="0"/>
    <s v="Chicken Golden Delight Pizza"/>
    <n v="319"/>
    <n v="5"/>
    <n v="19"/>
  </r>
  <r>
    <x v="0"/>
    <x v="0"/>
    <x v="1"/>
    <x v="28"/>
    <x v="0"/>
    <x v="104"/>
    <x v="34"/>
    <s v="Jalahalli"/>
    <x v="231"/>
    <x v="0"/>
    <s v="Chicken Pepperoni Pizza"/>
    <n v="389"/>
    <n v="4.5"/>
    <n v="22"/>
  </r>
  <r>
    <x v="0"/>
    <x v="0"/>
    <x v="0"/>
    <x v="7"/>
    <x v="4"/>
    <x v="8"/>
    <x v="34"/>
    <s v="Jalahalli"/>
    <x v="232"/>
    <x v="0"/>
    <s v="Peppy Paneer Cheese Burst"/>
    <n v="358"/>
    <n v="4.9000000000000004"/>
    <n v="5"/>
  </r>
  <r>
    <x v="0"/>
    <x v="0"/>
    <x v="2"/>
    <x v="19"/>
    <x v="6"/>
    <x v="84"/>
    <x v="34"/>
    <s v="Jalahalli"/>
    <x v="232"/>
    <x v="0"/>
    <s v="Farmhouse Cheese Burst"/>
    <n v="348"/>
    <n v="4.5999999999999996"/>
    <n v="14"/>
  </r>
  <r>
    <x v="0"/>
    <x v="0"/>
    <x v="0"/>
    <x v="0"/>
    <x v="6"/>
    <x v="188"/>
    <x v="34"/>
    <s v="Jalahalli"/>
    <x v="232"/>
    <x v="1"/>
    <s v="Veggie Paradise Cheese Burst"/>
    <n v="358"/>
    <n v="4.5"/>
    <n v="4"/>
  </r>
  <r>
    <x v="0"/>
    <x v="0"/>
    <x v="1"/>
    <x v="23"/>
    <x v="6"/>
    <x v="43"/>
    <x v="34"/>
    <s v="Jalahalli"/>
    <x v="232"/>
    <x v="0"/>
    <s v="Margherita Cheese Burst"/>
    <n v="188"/>
    <n v="4.5"/>
    <n v="14"/>
  </r>
  <r>
    <x v="0"/>
    <x v="0"/>
    <x v="1"/>
    <x v="20"/>
    <x v="1"/>
    <x v="111"/>
    <x v="34"/>
    <s v="Jalahalli"/>
    <x v="232"/>
    <x v="0"/>
    <s v="Spiced Double Chicken Pizza"/>
    <n v="408"/>
    <n v="5"/>
    <n v="7"/>
  </r>
  <r>
    <x v="0"/>
    <x v="0"/>
    <x v="1"/>
    <x v="23"/>
    <x v="3"/>
    <x v="218"/>
    <x v="34"/>
    <s v="Jalahalli"/>
    <x v="232"/>
    <x v="0"/>
    <s v="Mexican Green Wave Cheese Burst"/>
    <n v="358"/>
    <n v="4.3"/>
    <n v="2"/>
  </r>
  <r>
    <x v="0"/>
    <x v="0"/>
    <x v="2"/>
    <x v="5"/>
    <x v="0"/>
    <x v="135"/>
    <x v="34"/>
    <s v="Jalahalli"/>
    <x v="232"/>
    <x v="0"/>
    <s v="Pepper Barbecue Chicken Cheese Burst"/>
    <n v="338"/>
    <n v="5"/>
    <n v="4"/>
  </r>
  <r>
    <x v="0"/>
    <x v="0"/>
    <x v="2"/>
    <x v="19"/>
    <x v="6"/>
    <x v="84"/>
    <x v="34"/>
    <s v="Jalahalli"/>
    <x v="232"/>
    <x v="0"/>
    <s v="Indi Tandoori Paneer Cheese Burst"/>
    <n v="418"/>
    <n v="4.4000000000000004"/>
    <n v="0"/>
  </r>
  <r>
    <x v="0"/>
    <x v="0"/>
    <x v="0"/>
    <x v="13"/>
    <x v="5"/>
    <x v="220"/>
    <x v="34"/>
    <s v="Jalahalli"/>
    <x v="232"/>
    <x v="0"/>
    <s v="Indi Chicken Tikka Cheese Burst"/>
    <n v="478"/>
    <n v="4.4000000000000004"/>
    <n v="1"/>
  </r>
  <r>
    <x v="0"/>
    <x v="0"/>
    <x v="0"/>
    <x v="1"/>
    <x v="1"/>
    <x v="1"/>
    <x v="34"/>
    <s v="Jalahalli"/>
    <x v="232"/>
    <x v="0"/>
    <s v="Double Cheese Margherita Cheese Burst"/>
    <n v="298"/>
    <n v="4.9000000000000004"/>
    <n v="5"/>
  </r>
  <r>
    <x v="0"/>
    <x v="0"/>
    <x v="2"/>
    <x v="30"/>
    <x v="2"/>
    <x v="170"/>
    <x v="34"/>
    <s v="Jalahalli"/>
    <x v="232"/>
    <x v="0"/>
    <s v="Cheese n Corn Cheese Burst"/>
    <n v="298"/>
    <n v="4.7"/>
    <n v="5"/>
  </r>
  <r>
    <x v="0"/>
    <x v="0"/>
    <x v="1"/>
    <x v="17"/>
    <x v="5"/>
    <x v="20"/>
    <x v="34"/>
    <s v="Jalahalli"/>
    <x v="232"/>
    <x v="0"/>
    <s v="Chicken Golden Delight Cheese Burst"/>
    <n v="398"/>
    <n v="4.5999999999999996"/>
    <n v="1"/>
  </r>
  <r>
    <x v="0"/>
    <x v="0"/>
    <x v="1"/>
    <x v="23"/>
    <x v="4"/>
    <x v="35"/>
    <x v="34"/>
    <s v="Jalahalli"/>
    <x v="232"/>
    <x v="0"/>
    <s v="Chicken Fiesta Cheese Burst"/>
    <n v="428"/>
    <n v="4.4000000000000004"/>
    <n v="1"/>
  </r>
  <r>
    <x v="0"/>
    <x v="0"/>
    <x v="2"/>
    <x v="19"/>
    <x v="1"/>
    <x v="158"/>
    <x v="34"/>
    <s v="Jalahalli"/>
    <x v="232"/>
    <x v="1"/>
    <s v="Fresh Veggie Cheese Burst"/>
    <n v="308"/>
    <n v="4.3"/>
    <n v="0"/>
  </r>
  <r>
    <x v="0"/>
    <x v="0"/>
    <x v="1"/>
    <x v="18"/>
    <x v="1"/>
    <x v="21"/>
    <x v="34"/>
    <s v="Jalahalli"/>
    <x v="232"/>
    <x v="0"/>
    <s v="Chicken Pepperoni Cheese Burst"/>
    <n v="468"/>
    <n v="4.5999999999999996"/>
    <n v="1"/>
  </r>
  <r>
    <x v="0"/>
    <x v="0"/>
    <x v="2"/>
    <x v="5"/>
    <x v="5"/>
    <x v="114"/>
    <x v="34"/>
    <s v="Jalahalli"/>
    <x v="232"/>
    <x v="0"/>
    <s v="Achari Do Pyaza Cheese Burst"/>
    <n v="288"/>
    <n v="4.4000000000000004"/>
    <n v="1"/>
  </r>
  <r>
    <x v="0"/>
    <x v="0"/>
    <x v="0"/>
    <x v="3"/>
    <x v="6"/>
    <x v="16"/>
    <x v="34"/>
    <s v="Jalahalli"/>
    <x v="232"/>
    <x v="0"/>
    <s v="The 5 Chicken Feast Cheese Burst"/>
    <n v="478"/>
    <n v="4.3"/>
    <n v="0"/>
  </r>
  <r>
    <x v="0"/>
    <x v="0"/>
    <x v="2"/>
    <x v="5"/>
    <x v="6"/>
    <x v="27"/>
    <x v="34"/>
    <s v="Jalahalli"/>
    <x v="232"/>
    <x v="0"/>
    <s v="Chicken Sausage Cheese Burst"/>
    <n v="298"/>
    <n v="4.4000000000000004"/>
    <n v="2"/>
  </r>
  <r>
    <x v="0"/>
    <x v="0"/>
    <x v="1"/>
    <x v="17"/>
    <x v="1"/>
    <x v="41"/>
    <x v="34"/>
    <s v="Jalahalli"/>
    <x v="233"/>
    <x v="0"/>
    <s v="Big Big 6in1 Pizza - Veg"/>
    <n v="1669"/>
    <n v="4.7"/>
    <n v="16"/>
  </r>
  <r>
    <x v="0"/>
    <x v="0"/>
    <x v="1"/>
    <x v="35"/>
    <x v="1"/>
    <x v="137"/>
    <x v="34"/>
    <s v="Jalahalli"/>
    <x v="233"/>
    <x v="1"/>
    <s v="Big Big 6in1 Pizza - Non Veg"/>
    <n v="2199"/>
    <n v="4"/>
    <n v="6"/>
  </r>
  <r>
    <x v="0"/>
    <x v="0"/>
    <x v="1"/>
    <x v="28"/>
    <x v="5"/>
    <x v="164"/>
    <x v="34"/>
    <s v="Jalahalli"/>
    <x v="233"/>
    <x v="0"/>
    <s v="Big Big 6in1 Pizza â€“ Veg Cheezilla"/>
    <n v="1499"/>
    <n v="4.5"/>
    <n v="1"/>
  </r>
  <r>
    <x v="0"/>
    <x v="0"/>
    <x v="2"/>
    <x v="9"/>
    <x v="4"/>
    <x v="37"/>
    <x v="34"/>
    <s v="Jalahalli"/>
    <x v="234"/>
    <x v="0"/>
    <s v="Chicken Platter for 2-Korean Sweet Chilli Dip"/>
    <n v="499"/>
    <n v="4.3"/>
    <n v="0"/>
  </r>
  <r>
    <x v="0"/>
    <x v="0"/>
    <x v="0"/>
    <x v="3"/>
    <x v="4"/>
    <x v="42"/>
    <x v="34"/>
    <s v="Jalahalli"/>
    <x v="234"/>
    <x v="0"/>
    <s v="Chicken Platter for 4-Cream &amp; Onion Dip"/>
    <n v="759"/>
    <n v="4.3"/>
    <n v="0"/>
  </r>
  <r>
    <x v="0"/>
    <x v="0"/>
    <x v="1"/>
    <x v="17"/>
    <x v="5"/>
    <x v="20"/>
    <x v="34"/>
    <s v="Jalahalli"/>
    <x v="234"/>
    <x v="0"/>
    <s v="Chicken Platter for 2-Cream &amp; Onion Dip"/>
    <n v="499"/>
    <n v="4.3"/>
    <n v="0"/>
  </r>
  <r>
    <x v="0"/>
    <x v="0"/>
    <x v="0"/>
    <x v="24"/>
    <x v="6"/>
    <x v="48"/>
    <x v="34"/>
    <s v="Jalahalli"/>
    <x v="234"/>
    <x v="0"/>
    <s v="Chicken Platter for 4-Korean Sweet Chilli Dip"/>
    <n v="759"/>
    <n v="4.3"/>
    <n v="0"/>
  </r>
  <r>
    <x v="0"/>
    <x v="0"/>
    <x v="1"/>
    <x v="17"/>
    <x v="5"/>
    <x v="20"/>
    <x v="34"/>
    <s v="Jalahalli"/>
    <x v="234"/>
    <x v="0"/>
    <s v="Saucy Boneless Chicken - Cream &amp; Onion"/>
    <n v="189"/>
    <n v="4.2"/>
    <n v="2"/>
  </r>
  <r>
    <x v="0"/>
    <x v="0"/>
    <x v="2"/>
    <x v="11"/>
    <x v="1"/>
    <x v="123"/>
    <x v="34"/>
    <s v="Jalahalli"/>
    <x v="234"/>
    <x v="0"/>
    <s v="Saucy Boneless Chicken - Peri Peri"/>
    <n v="189"/>
    <n v="4.4000000000000004"/>
    <n v="1"/>
  </r>
  <r>
    <x v="0"/>
    <x v="0"/>
    <x v="0"/>
    <x v="7"/>
    <x v="5"/>
    <x v="103"/>
    <x v="34"/>
    <s v="Jalahalli"/>
    <x v="234"/>
    <x v="0"/>
    <s v="Saucy Chicken Pops - Cream &amp; Onion"/>
    <n v="149"/>
    <n v="4.3"/>
    <n v="0"/>
  </r>
  <r>
    <x v="0"/>
    <x v="0"/>
    <x v="2"/>
    <x v="30"/>
    <x v="5"/>
    <x v="81"/>
    <x v="34"/>
    <s v="Jalahalli"/>
    <x v="234"/>
    <x v="0"/>
    <s v="Saucy Chicken Pops - Peri Peri"/>
    <n v="149"/>
    <n v="4.2"/>
    <n v="1"/>
  </r>
  <r>
    <x v="0"/>
    <x v="0"/>
    <x v="2"/>
    <x v="5"/>
    <x v="1"/>
    <x v="72"/>
    <x v="34"/>
    <s v="Jalahalli"/>
    <x v="234"/>
    <x v="0"/>
    <s v="Juicy Boneless Chicken"/>
    <n v="159"/>
    <n v="4.3"/>
    <n v="1"/>
  </r>
  <r>
    <x v="0"/>
    <x v="0"/>
    <x v="2"/>
    <x v="5"/>
    <x v="4"/>
    <x v="26"/>
    <x v="34"/>
    <s v="Jalahalli"/>
    <x v="234"/>
    <x v="0"/>
    <s v="Grilled Wings Signature Garlic"/>
    <n v="179"/>
    <n v="3.5"/>
    <n v="5"/>
  </r>
  <r>
    <x v="0"/>
    <x v="0"/>
    <x v="2"/>
    <x v="5"/>
    <x v="3"/>
    <x v="5"/>
    <x v="34"/>
    <s v="Jalahalli"/>
    <x v="234"/>
    <x v="0"/>
    <s v="Grilled Wings Lemon Pepper"/>
    <n v="179"/>
    <n v="4.4000000000000004"/>
    <n v="4"/>
  </r>
  <r>
    <x v="0"/>
    <x v="0"/>
    <x v="0"/>
    <x v="21"/>
    <x v="6"/>
    <x v="200"/>
    <x v="34"/>
    <s v="Jalahalli"/>
    <x v="234"/>
    <x v="0"/>
    <s v="Grilled wings Southern Spice"/>
    <n v="179"/>
    <n v="4.3"/>
    <n v="2"/>
  </r>
  <r>
    <x v="0"/>
    <x v="0"/>
    <x v="2"/>
    <x v="0"/>
    <x v="3"/>
    <x v="183"/>
    <x v="34"/>
    <s v="Jalahalli"/>
    <x v="234"/>
    <x v="0"/>
    <s v="Mini Garlic Cheesiken Rice"/>
    <n v="119"/>
    <n v="4.2"/>
    <n v="8"/>
  </r>
  <r>
    <x v="0"/>
    <x v="0"/>
    <x v="2"/>
    <x v="9"/>
    <x v="4"/>
    <x v="37"/>
    <x v="34"/>
    <s v="Jalahalli"/>
    <x v="234"/>
    <x v="0"/>
    <s v="Mini Tangy Tomato Cheesiken Rice"/>
    <n v="119"/>
    <n v="4.3"/>
    <n v="0"/>
  </r>
  <r>
    <x v="0"/>
    <x v="0"/>
    <x v="0"/>
    <x v="7"/>
    <x v="4"/>
    <x v="8"/>
    <x v="34"/>
    <s v="Jalahalli"/>
    <x v="234"/>
    <x v="0"/>
    <s v="Mini Hot &amp; Fiery Cheesiken Rice"/>
    <n v="119"/>
    <n v="4.0999999999999996"/>
    <n v="7"/>
  </r>
  <r>
    <x v="0"/>
    <x v="0"/>
    <x v="0"/>
    <x v="1"/>
    <x v="4"/>
    <x v="203"/>
    <x v="34"/>
    <s v="Jalahalli"/>
    <x v="234"/>
    <x v="0"/>
    <s v="Spicy Chicken Pops"/>
    <n v="119"/>
    <n v="4.2"/>
    <n v="11"/>
  </r>
  <r>
    <x v="0"/>
    <x v="0"/>
    <x v="2"/>
    <x v="11"/>
    <x v="0"/>
    <x v="108"/>
    <x v="34"/>
    <s v="Jalahalli"/>
    <x v="234"/>
    <x v="0"/>
    <s v="Spicy Chicken Bombs"/>
    <n v="119"/>
    <n v="4.5"/>
    <n v="7"/>
  </r>
  <r>
    <x v="0"/>
    <x v="0"/>
    <x v="0"/>
    <x v="3"/>
    <x v="0"/>
    <x v="7"/>
    <x v="34"/>
    <s v="Jalahalli"/>
    <x v="234"/>
    <x v="0"/>
    <s v="Spicy Roasted Chicken Wings"/>
    <n v="159"/>
    <n v="4"/>
    <n v="15"/>
  </r>
  <r>
    <x v="0"/>
    <x v="0"/>
    <x v="2"/>
    <x v="32"/>
    <x v="6"/>
    <x v="190"/>
    <x v="34"/>
    <s v="Jalahalli"/>
    <x v="234"/>
    <x v="0"/>
    <s v="Garlic Cheesiken"/>
    <n v="169"/>
    <n v="4.3"/>
    <n v="2"/>
  </r>
  <r>
    <x v="0"/>
    <x v="0"/>
    <x v="2"/>
    <x v="0"/>
    <x v="5"/>
    <x v="149"/>
    <x v="34"/>
    <s v="Jalahalli"/>
    <x v="234"/>
    <x v="0"/>
    <s v="Hot &amp; Fiery Cheesiken"/>
    <n v="169"/>
    <n v="4.2"/>
    <n v="2"/>
  </r>
  <r>
    <x v="0"/>
    <x v="0"/>
    <x v="2"/>
    <x v="8"/>
    <x v="4"/>
    <x v="83"/>
    <x v="34"/>
    <s v="Jalahalli"/>
    <x v="234"/>
    <x v="0"/>
    <s v="Peri Peri Dip"/>
    <n v="37.14"/>
    <n v="4.2"/>
    <n v="2"/>
  </r>
  <r>
    <x v="0"/>
    <x v="0"/>
    <x v="2"/>
    <x v="0"/>
    <x v="1"/>
    <x v="151"/>
    <x v="34"/>
    <s v="Jalahalli"/>
    <x v="234"/>
    <x v="0"/>
    <s v="Cream and Onion Dip"/>
    <n v="37.14"/>
    <n v="4.4000000000000004"/>
    <n v="1"/>
  </r>
  <r>
    <x v="0"/>
    <x v="0"/>
    <x v="2"/>
    <x v="19"/>
    <x v="2"/>
    <x v="206"/>
    <x v="34"/>
    <s v="Jalahalli"/>
    <x v="234"/>
    <x v="0"/>
    <s v="Rich Garlic Dip"/>
    <n v="37.14"/>
    <n v="4.5"/>
    <n v="1"/>
  </r>
  <r>
    <x v="0"/>
    <x v="0"/>
    <x v="0"/>
    <x v="22"/>
    <x v="2"/>
    <x v="76"/>
    <x v="34"/>
    <s v="Jalahalli"/>
    <x v="234"/>
    <x v="0"/>
    <s v="Korean Sweet Chilli Dip"/>
    <n v="37.14"/>
    <n v="4.3"/>
    <n v="0"/>
  </r>
  <r>
    <x v="0"/>
    <x v="0"/>
    <x v="1"/>
    <x v="35"/>
    <x v="4"/>
    <x v="224"/>
    <x v="34"/>
    <s v="Jalahalli"/>
    <x v="234"/>
    <x v="0"/>
    <s v="Chicken Platter for 2-Peri Peri Dip"/>
    <n v="499"/>
    <n v="4.7"/>
    <n v="1"/>
  </r>
  <r>
    <x v="0"/>
    <x v="0"/>
    <x v="1"/>
    <x v="17"/>
    <x v="4"/>
    <x v="127"/>
    <x v="34"/>
    <s v="Jalahalli"/>
    <x v="234"/>
    <x v="0"/>
    <s v="Chicken Platter for 4-Peri Peri Dip"/>
    <n v="759"/>
    <n v="4.3"/>
    <n v="0"/>
  </r>
  <r>
    <x v="0"/>
    <x v="0"/>
    <x v="1"/>
    <x v="17"/>
    <x v="5"/>
    <x v="20"/>
    <x v="34"/>
    <s v="Jalahalli"/>
    <x v="235"/>
    <x v="0"/>
    <s v="Garlic Chicken Burst Pizza (Reg)"/>
    <n v="449"/>
    <n v="4.3"/>
    <n v="0"/>
  </r>
  <r>
    <x v="0"/>
    <x v="0"/>
    <x v="1"/>
    <x v="17"/>
    <x v="5"/>
    <x v="20"/>
    <x v="34"/>
    <s v="Jalahalli"/>
    <x v="235"/>
    <x v="0"/>
    <s v="Tandoori Chicken Burst Pizza (Reg)"/>
    <n v="449"/>
    <n v="4.3"/>
    <n v="0"/>
  </r>
  <r>
    <x v="0"/>
    <x v="0"/>
    <x v="0"/>
    <x v="21"/>
    <x v="4"/>
    <x v="96"/>
    <x v="34"/>
    <s v="Jalahalli"/>
    <x v="235"/>
    <x v="0"/>
    <s v="Shawarma Chicken Burst Pizza (Reg)"/>
    <n v="449"/>
    <n v="4.3"/>
    <n v="0"/>
  </r>
  <r>
    <x v="0"/>
    <x v="0"/>
    <x v="2"/>
    <x v="0"/>
    <x v="2"/>
    <x v="155"/>
    <x v="34"/>
    <s v="Jalahalli"/>
    <x v="235"/>
    <x v="0"/>
    <s v="Korean Chicken Burst Pizza (Reg)"/>
    <n v="449"/>
    <n v="4.3"/>
    <n v="0"/>
  </r>
  <r>
    <x v="0"/>
    <x v="0"/>
    <x v="1"/>
    <x v="6"/>
    <x v="2"/>
    <x v="31"/>
    <x v="34"/>
    <s v="Jalahalli"/>
    <x v="235"/>
    <x v="0"/>
    <s v="Southern Spice Chicken Burst Pizza (Reg)"/>
    <n v="449"/>
    <n v="4.3"/>
    <n v="0"/>
  </r>
  <r>
    <x v="0"/>
    <x v="0"/>
    <x v="1"/>
    <x v="31"/>
    <x v="0"/>
    <x v="82"/>
    <x v="34"/>
    <s v="Jalahalli"/>
    <x v="235"/>
    <x v="0"/>
    <s v="Tandoori Chicken Burst Pizza (Med)"/>
    <n v="849"/>
    <n v="4.3"/>
    <n v="0"/>
  </r>
  <r>
    <x v="0"/>
    <x v="0"/>
    <x v="0"/>
    <x v="13"/>
    <x v="4"/>
    <x v="116"/>
    <x v="34"/>
    <s v="Jalahalli"/>
    <x v="235"/>
    <x v="0"/>
    <s v="Garlic Chicken Burst Pizza (Med)"/>
    <n v="849"/>
    <n v="4.3"/>
    <n v="0"/>
  </r>
  <r>
    <x v="0"/>
    <x v="0"/>
    <x v="0"/>
    <x v="29"/>
    <x v="6"/>
    <x v="58"/>
    <x v="34"/>
    <s v="Jalahalli"/>
    <x v="235"/>
    <x v="0"/>
    <s v="Korean Chicken Burst Pizza (Med)"/>
    <n v="849"/>
    <n v="4.3"/>
    <n v="0"/>
  </r>
  <r>
    <x v="0"/>
    <x v="0"/>
    <x v="0"/>
    <x v="21"/>
    <x v="4"/>
    <x v="96"/>
    <x v="34"/>
    <s v="Jalahalli"/>
    <x v="235"/>
    <x v="0"/>
    <s v="Shawarma Chicken Burst Pizza (Med)"/>
    <n v="849"/>
    <n v="4.3"/>
    <n v="0"/>
  </r>
  <r>
    <x v="0"/>
    <x v="0"/>
    <x v="1"/>
    <x v="17"/>
    <x v="5"/>
    <x v="20"/>
    <x v="34"/>
    <s v="Jalahalli"/>
    <x v="235"/>
    <x v="0"/>
    <s v="Southern Spice Chicken Burst Pizza (Med)"/>
    <n v="849"/>
    <n v="4.3"/>
    <n v="0"/>
  </r>
  <r>
    <x v="0"/>
    <x v="0"/>
    <x v="2"/>
    <x v="5"/>
    <x v="1"/>
    <x v="72"/>
    <x v="34"/>
    <s v="Jalahalli"/>
    <x v="236"/>
    <x v="0"/>
    <s v="Korean Corn &amp; Jalapeno Garlic Bread"/>
    <n v="189"/>
    <n v="4.3"/>
    <n v="14"/>
  </r>
  <r>
    <x v="0"/>
    <x v="0"/>
    <x v="2"/>
    <x v="27"/>
    <x v="4"/>
    <x v="105"/>
    <x v="34"/>
    <s v="Jalahalli"/>
    <x v="236"/>
    <x v="0"/>
    <s v="Fiery Corn &amp; Jalapeno Garlic Bread"/>
    <n v="189"/>
    <n v="4.7"/>
    <n v="4"/>
  </r>
  <r>
    <x v="0"/>
    <x v="0"/>
    <x v="2"/>
    <x v="0"/>
    <x v="3"/>
    <x v="183"/>
    <x v="34"/>
    <s v="Jalahalli"/>
    <x v="236"/>
    <x v="0"/>
    <s v="Makhani Corn &amp; Jalapeno Garlic Bread"/>
    <n v="189"/>
    <n v="4.5999999999999996"/>
    <n v="7"/>
  </r>
  <r>
    <x v="0"/>
    <x v="0"/>
    <x v="0"/>
    <x v="24"/>
    <x v="1"/>
    <x v="36"/>
    <x v="34"/>
    <s v="Jalahalli"/>
    <x v="236"/>
    <x v="0"/>
    <s v="Korean Paneer Tikka Garlic Bread"/>
    <n v="189"/>
    <n v="4.5"/>
    <n v="12"/>
  </r>
  <r>
    <x v="0"/>
    <x v="0"/>
    <x v="0"/>
    <x v="16"/>
    <x v="1"/>
    <x v="219"/>
    <x v="34"/>
    <s v="Jalahalli"/>
    <x v="236"/>
    <x v="0"/>
    <s v="Fiery Paneer Tikka Garlic Bread"/>
    <n v="189"/>
    <n v="4.3"/>
    <n v="14"/>
  </r>
  <r>
    <x v="0"/>
    <x v="0"/>
    <x v="1"/>
    <x v="17"/>
    <x v="5"/>
    <x v="20"/>
    <x v="34"/>
    <s v="Jalahalli"/>
    <x v="236"/>
    <x v="0"/>
    <s v="Makhani Paneer Tikka Garlic Bread"/>
    <n v="189"/>
    <n v="5"/>
    <n v="4"/>
  </r>
  <r>
    <x v="0"/>
    <x v="0"/>
    <x v="2"/>
    <x v="8"/>
    <x v="6"/>
    <x v="223"/>
    <x v="34"/>
    <s v="Jalahalli"/>
    <x v="236"/>
    <x v="0"/>
    <s v="Korean Pepperoni Garlic Bread"/>
    <n v="189"/>
    <n v="5"/>
    <n v="3"/>
  </r>
  <r>
    <x v="0"/>
    <x v="0"/>
    <x v="1"/>
    <x v="6"/>
    <x v="2"/>
    <x v="31"/>
    <x v="34"/>
    <s v="Jalahalli"/>
    <x v="236"/>
    <x v="0"/>
    <s v="Fiery Pepperoni Garlic Bread"/>
    <n v="189"/>
    <n v="3.9"/>
    <n v="4"/>
  </r>
  <r>
    <x v="0"/>
    <x v="0"/>
    <x v="0"/>
    <x v="24"/>
    <x v="0"/>
    <x v="172"/>
    <x v="34"/>
    <s v="Jalahalli"/>
    <x v="236"/>
    <x v="0"/>
    <s v="Makhani Pepperoni Garlic Bread"/>
    <n v="189"/>
    <n v="4.5"/>
    <n v="7"/>
  </r>
  <r>
    <x v="0"/>
    <x v="0"/>
    <x v="0"/>
    <x v="13"/>
    <x v="2"/>
    <x v="112"/>
    <x v="34"/>
    <s v="Jalahalli"/>
    <x v="236"/>
    <x v="0"/>
    <s v="Garlic Breadsticks + Beverage"/>
    <n v="159"/>
    <n v="4.3"/>
    <n v="1"/>
  </r>
  <r>
    <x v="0"/>
    <x v="0"/>
    <x v="2"/>
    <x v="19"/>
    <x v="6"/>
    <x v="84"/>
    <x v="34"/>
    <s v="Jalahalli"/>
    <x v="236"/>
    <x v="0"/>
    <s v="Garlic Breadsticks + Cheesy Dip"/>
    <n v="137.57"/>
    <n v="4.4000000000000004"/>
    <n v="24"/>
  </r>
  <r>
    <x v="0"/>
    <x v="0"/>
    <x v="2"/>
    <x v="8"/>
    <x v="0"/>
    <x v="38"/>
    <x v="34"/>
    <s v="Jalahalli"/>
    <x v="236"/>
    <x v="0"/>
    <s v="Garlic Breadsticks"/>
    <n v="119"/>
    <n v="4.4000000000000004"/>
    <n v="333"/>
  </r>
  <r>
    <x v="0"/>
    <x v="0"/>
    <x v="1"/>
    <x v="28"/>
    <x v="2"/>
    <x v="61"/>
    <x v="34"/>
    <s v="Jalahalli"/>
    <x v="236"/>
    <x v="0"/>
    <s v="Classic Stuffed Garlic Bread"/>
    <n v="169"/>
    <n v="4.4000000000000004"/>
    <n v="190"/>
  </r>
  <r>
    <x v="0"/>
    <x v="0"/>
    <x v="2"/>
    <x v="5"/>
    <x v="2"/>
    <x v="39"/>
    <x v="34"/>
    <s v="Jalahalli"/>
    <x v="236"/>
    <x v="0"/>
    <s v="Cheesy Dip"/>
    <n v="28.57"/>
    <n v="4"/>
    <n v="148"/>
  </r>
  <r>
    <x v="0"/>
    <x v="0"/>
    <x v="0"/>
    <x v="25"/>
    <x v="3"/>
    <x v="40"/>
    <x v="34"/>
    <s v="Jalahalli"/>
    <x v="236"/>
    <x v="0"/>
    <s v="Paneer Tikka Stuffed Garlic Bread"/>
    <n v="179"/>
    <n v="4.5"/>
    <n v="79"/>
  </r>
  <r>
    <x v="0"/>
    <x v="0"/>
    <x v="1"/>
    <x v="2"/>
    <x v="4"/>
    <x v="185"/>
    <x v="34"/>
    <s v="Jalahalli"/>
    <x v="236"/>
    <x v="0"/>
    <s v="Chicken Pepperoni Stuffed Garlic Bread"/>
    <n v="189"/>
    <n v="4.7"/>
    <n v="57"/>
  </r>
  <r>
    <x v="0"/>
    <x v="0"/>
    <x v="1"/>
    <x v="2"/>
    <x v="4"/>
    <x v="185"/>
    <x v="34"/>
    <s v="Jalahalli"/>
    <x v="236"/>
    <x v="0"/>
    <s v="Taco Mexicana Veg"/>
    <n v="155"/>
    <n v="3.6"/>
    <n v="48"/>
  </r>
  <r>
    <x v="0"/>
    <x v="0"/>
    <x v="1"/>
    <x v="17"/>
    <x v="5"/>
    <x v="20"/>
    <x v="34"/>
    <s v="Jalahalli"/>
    <x v="236"/>
    <x v="1"/>
    <s v="Taco Mexicana Non Veg"/>
    <n v="189"/>
    <n v="4.4000000000000004"/>
    <n v="54"/>
  </r>
  <r>
    <x v="0"/>
    <x v="0"/>
    <x v="0"/>
    <x v="33"/>
    <x v="2"/>
    <x v="212"/>
    <x v="34"/>
    <s v="Jalahalli"/>
    <x v="236"/>
    <x v="0"/>
    <s v="Veg Parcel"/>
    <n v="49"/>
    <n v="4"/>
    <n v="234"/>
  </r>
  <r>
    <x v="0"/>
    <x v="0"/>
    <x v="0"/>
    <x v="16"/>
    <x v="0"/>
    <x v="156"/>
    <x v="34"/>
    <s v="Jalahalli"/>
    <x v="236"/>
    <x v="0"/>
    <s v="Chicken Parcel"/>
    <n v="59"/>
    <n v="4.0999999999999996"/>
    <n v="97"/>
  </r>
  <r>
    <x v="0"/>
    <x v="0"/>
    <x v="0"/>
    <x v="24"/>
    <x v="0"/>
    <x v="172"/>
    <x v="34"/>
    <s v="Jalahalli"/>
    <x v="236"/>
    <x v="0"/>
    <s v="Burger Pizza - Classic Veg"/>
    <n v="125"/>
    <n v="4.0999999999999996"/>
    <n v="26"/>
  </r>
  <r>
    <x v="0"/>
    <x v="0"/>
    <x v="1"/>
    <x v="17"/>
    <x v="5"/>
    <x v="20"/>
    <x v="34"/>
    <s v="Jalahalli"/>
    <x v="236"/>
    <x v="0"/>
    <s v="Burger Pizza - Premium Veg"/>
    <n v="155"/>
    <n v="4.5999999999999996"/>
    <n v="12"/>
  </r>
  <r>
    <x v="0"/>
    <x v="0"/>
    <x v="2"/>
    <x v="19"/>
    <x v="1"/>
    <x v="158"/>
    <x v="34"/>
    <s v="Jalahalli"/>
    <x v="236"/>
    <x v="1"/>
    <s v="Burger Pizza - Classic Non Veg"/>
    <n v="169"/>
    <n v="3.7"/>
    <n v="10"/>
  </r>
  <r>
    <x v="0"/>
    <x v="0"/>
    <x v="1"/>
    <x v="17"/>
    <x v="5"/>
    <x v="20"/>
    <x v="34"/>
    <s v="Jalahalli"/>
    <x v="236"/>
    <x v="0"/>
    <s v="Tomato Ketchup"/>
    <n v="1.9"/>
    <n v="4.2"/>
    <n v="196"/>
  </r>
  <r>
    <x v="0"/>
    <x v="0"/>
    <x v="0"/>
    <x v="25"/>
    <x v="0"/>
    <x v="198"/>
    <x v="34"/>
    <s v="Jalahalli"/>
    <x v="236"/>
    <x v="0"/>
    <s v="Taco Mexicana Veg (Single)"/>
    <n v="79"/>
    <n v="4.3"/>
    <n v="318"/>
  </r>
  <r>
    <x v="0"/>
    <x v="0"/>
    <x v="1"/>
    <x v="28"/>
    <x v="6"/>
    <x v="187"/>
    <x v="34"/>
    <s v="Jalahalli"/>
    <x v="236"/>
    <x v="0"/>
    <s v="Tandoori Loaded Chicken Parcel"/>
    <n v="139"/>
    <n v="4.3"/>
    <n v="0"/>
  </r>
  <r>
    <x v="0"/>
    <x v="0"/>
    <x v="0"/>
    <x v="22"/>
    <x v="1"/>
    <x v="101"/>
    <x v="34"/>
    <s v="Jalahalli"/>
    <x v="236"/>
    <x v="0"/>
    <s v="Tandoori Loaded Paneer Parcel"/>
    <n v="139"/>
    <n v="4.3"/>
    <n v="0"/>
  </r>
  <r>
    <x v="0"/>
    <x v="0"/>
    <x v="0"/>
    <x v="29"/>
    <x v="0"/>
    <x v="174"/>
    <x v="34"/>
    <s v="Jalahalli"/>
    <x v="236"/>
    <x v="0"/>
    <s v="Tandoori Loaded Chicken Taco"/>
    <n v="399"/>
    <n v="4.0999999999999996"/>
    <n v="1"/>
  </r>
  <r>
    <x v="0"/>
    <x v="0"/>
    <x v="1"/>
    <x v="2"/>
    <x v="3"/>
    <x v="52"/>
    <x v="34"/>
    <s v="Jalahalli"/>
    <x v="236"/>
    <x v="0"/>
    <s v="Tandoori Loaded Veg Taco (Single)"/>
    <n v="179"/>
    <n v="4.3"/>
    <n v="0"/>
  </r>
  <r>
    <x v="0"/>
    <x v="0"/>
    <x v="2"/>
    <x v="19"/>
    <x v="2"/>
    <x v="206"/>
    <x v="34"/>
    <s v="Jalahalli"/>
    <x v="236"/>
    <x v="0"/>
    <s v="Tandoori Loaded Veg Taco"/>
    <n v="339"/>
    <n v="4.3"/>
    <n v="0"/>
  </r>
  <r>
    <x v="0"/>
    <x v="0"/>
    <x v="1"/>
    <x v="17"/>
    <x v="5"/>
    <x v="20"/>
    <x v="34"/>
    <s v="Jalahalli"/>
    <x v="238"/>
    <x v="1"/>
    <s v="Veggie Paradise Pizza"/>
    <n v="279"/>
    <n v="4.2"/>
    <n v="76"/>
  </r>
  <r>
    <x v="0"/>
    <x v="0"/>
    <x v="2"/>
    <x v="5"/>
    <x v="3"/>
    <x v="5"/>
    <x v="34"/>
    <s v="Jalahalli"/>
    <x v="238"/>
    <x v="0"/>
    <s v="Farmhouse Pizza"/>
    <n v="269"/>
    <n v="4.7"/>
    <n v="156"/>
  </r>
  <r>
    <x v="0"/>
    <x v="0"/>
    <x v="0"/>
    <x v="33"/>
    <x v="4"/>
    <x v="129"/>
    <x v="34"/>
    <s v="Jalahalli"/>
    <x v="238"/>
    <x v="0"/>
    <s v="Mexican Green Wave Pizza"/>
    <n v="279"/>
    <n v="4.5"/>
    <n v="28"/>
  </r>
  <r>
    <x v="0"/>
    <x v="0"/>
    <x v="1"/>
    <x v="23"/>
    <x v="0"/>
    <x v="68"/>
    <x v="34"/>
    <s v="Jalahalli"/>
    <x v="238"/>
    <x v="0"/>
    <s v="Veg Extravaganza Pizza"/>
    <n v="329"/>
    <n v="4.5999999999999996"/>
    <n v="69"/>
  </r>
  <r>
    <x v="0"/>
    <x v="0"/>
    <x v="1"/>
    <x v="35"/>
    <x v="6"/>
    <x v="119"/>
    <x v="34"/>
    <s v="Jalahalli"/>
    <x v="238"/>
    <x v="0"/>
    <s v="Chicken Fiesta Pizza"/>
    <n v="349"/>
    <n v="4.8"/>
    <n v="16"/>
  </r>
  <r>
    <x v="0"/>
    <x v="0"/>
    <x v="1"/>
    <x v="2"/>
    <x v="6"/>
    <x v="133"/>
    <x v="34"/>
    <s v="Jalahalli"/>
    <x v="238"/>
    <x v="0"/>
    <s v="Chicken Dominator Pizza"/>
    <n v="399"/>
    <n v="4.5999999999999996"/>
    <n v="38"/>
  </r>
  <r>
    <x v="0"/>
    <x v="0"/>
    <x v="2"/>
    <x v="19"/>
    <x v="4"/>
    <x v="126"/>
    <x v="34"/>
    <s v="Jalahalli"/>
    <x v="238"/>
    <x v="1"/>
    <s v="Non Veg Supreme Pizza"/>
    <n v="409"/>
    <n v="4.8"/>
    <n v="32"/>
  </r>
  <r>
    <x v="0"/>
    <x v="0"/>
    <x v="0"/>
    <x v="22"/>
    <x v="0"/>
    <x v="166"/>
    <x v="34"/>
    <s v="Jalahalli"/>
    <x v="238"/>
    <x v="0"/>
    <s v="The 5 Chicken Feast Pizza"/>
    <n v="399"/>
    <n v="1.5"/>
    <n v="3"/>
  </r>
  <r>
    <x v="0"/>
    <x v="0"/>
    <x v="0"/>
    <x v="22"/>
    <x v="1"/>
    <x v="101"/>
    <x v="34"/>
    <s v="Jalahalli"/>
    <x v="240"/>
    <x v="0"/>
    <s v="Cheese Volcano Peppy Paneer"/>
    <n v="329"/>
    <n v="4.8"/>
    <n v="8"/>
  </r>
  <r>
    <x v="0"/>
    <x v="0"/>
    <x v="1"/>
    <x v="17"/>
    <x v="5"/>
    <x v="20"/>
    <x v="34"/>
    <s v="Jalahalli"/>
    <x v="240"/>
    <x v="0"/>
    <s v="Cheese Volcano Farmhouse"/>
    <n v="329"/>
    <n v="4.4000000000000004"/>
    <n v="10"/>
  </r>
  <r>
    <x v="0"/>
    <x v="0"/>
    <x v="1"/>
    <x v="28"/>
    <x v="6"/>
    <x v="187"/>
    <x v="34"/>
    <s v="Jalahalli"/>
    <x v="240"/>
    <x v="0"/>
    <s v="Cheese Volcano Veg Paradise"/>
    <n v="329"/>
    <n v="4.5999999999999996"/>
    <n v="8"/>
  </r>
  <r>
    <x v="0"/>
    <x v="0"/>
    <x v="2"/>
    <x v="30"/>
    <x v="2"/>
    <x v="170"/>
    <x v="34"/>
    <s v="Jalahalli"/>
    <x v="240"/>
    <x v="0"/>
    <s v="Corn &amp; Cheese Volcano"/>
    <n v="329"/>
    <n v="5"/>
    <n v="4"/>
  </r>
  <r>
    <x v="0"/>
    <x v="0"/>
    <x v="2"/>
    <x v="8"/>
    <x v="5"/>
    <x v="113"/>
    <x v="34"/>
    <s v="Jalahalli"/>
    <x v="240"/>
    <x v="0"/>
    <s v="Cheese Volcano BBQ Chicken"/>
    <n v="379"/>
    <n v="4.4000000000000004"/>
    <n v="2"/>
  </r>
  <r>
    <x v="0"/>
    <x v="0"/>
    <x v="1"/>
    <x v="23"/>
    <x v="1"/>
    <x v="30"/>
    <x v="34"/>
    <s v="Jalahalli"/>
    <x v="240"/>
    <x v="0"/>
    <s v="Cheese Volcano Chicken Delight"/>
    <n v="379"/>
    <n v="4.3"/>
    <n v="0"/>
  </r>
  <r>
    <x v="0"/>
    <x v="0"/>
    <x v="1"/>
    <x v="17"/>
    <x v="3"/>
    <x v="33"/>
    <x v="34"/>
    <s v="Jalahalli"/>
    <x v="240"/>
    <x v="0"/>
    <s v="Cheese Volcano Double Chicken"/>
    <n v="379"/>
    <n v="5"/>
    <n v="5"/>
  </r>
  <r>
    <x v="0"/>
    <x v="0"/>
    <x v="0"/>
    <x v="16"/>
    <x v="5"/>
    <x v="110"/>
    <x v="34"/>
    <s v="Jalahalli"/>
    <x v="240"/>
    <x v="0"/>
    <s v="Cheese Volcano Blazing Chicken"/>
    <n v="379"/>
    <n v="4.3"/>
    <n v="0"/>
  </r>
  <r>
    <x v="0"/>
    <x v="0"/>
    <x v="2"/>
    <x v="9"/>
    <x v="3"/>
    <x v="88"/>
    <x v="34"/>
    <s v="Jalahalli"/>
    <x v="241"/>
    <x v="0"/>
    <s v="Special Party for 4 (Veg) @Rs. 180 off"/>
    <n v="949.28"/>
    <n v="4.3"/>
    <n v="3"/>
  </r>
  <r>
    <x v="0"/>
    <x v="0"/>
    <x v="0"/>
    <x v="22"/>
    <x v="2"/>
    <x v="76"/>
    <x v="34"/>
    <s v="Jalahalli"/>
    <x v="241"/>
    <x v="0"/>
    <s v="Pizza Party for 4 (Veg) @Rs. 180 Off"/>
    <n v="1039"/>
    <n v="5"/>
    <n v="5"/>
  </r>
  <r>
    <x v="0"/>
    <x v="0"/>
    <x v="1"/>
    <x v="35"/>
    <x v="0"/>
    <x v="196"/>
    <x v="34"/>
    <s v="Jalahalli"/>
    <x v="241"/>
    <x v="0"/>
    <s v="Party for 4 (Veg) @Rs. 130 off"/>
    <n v="789"/>
    <n v="4.3"/>
    <n v="0"/>
  </r>
  <r>
    <x v="0"/>
    <x v="0"/>
    <x v="1"/>
    <x v="17"/>
    <x v="0"/>
    <x v="95"/>
    <x v="34"/>
    <s v="Jalahalli"/>
    <x v="241"/>
    <x v="0"/>
    <s v="Extravaganza Party for 2 (Veg) @Rs. 110 off"/>
    <n v="749.14"/>
    <n v="5"/>
    <n v="6"/>
  </r>
  <r>
    <x v="0"/>
    <x v="0"/>
    <x v="1"/>
    <x v="28"/>
    <x v="0"/>
    <x v="104"/>
    <x v="34"/>
    <s v="Jalahalli"/>
    <x v="241"/>
    <x v="1"/>
    <s v="Dominator Party for 2 (Non-Veg) @Rs. 140 off"/>
    <n v="859.14"/>
    <n v="4.3"/>
    <n v="0"/>
  </r>
  <r>
    <x v="0"/>
    <x v="0"/>
    <x v="2"/>
    <x v="9"/>
    <x v="2"/>
    <x v="74"/>
    <x v="34"/>
    <s v="Jalahalli"/>
    <x v="241"/>
    <x v="0"/>
    <s v="Special Party for 2 (Veg) @Rs. 105 off"/>
    <n v="629.44000000000005"/>
    <n v="4.3"/>
    <n v="1"/>
  </r>
  <r>
    <x v="0"/>
    <x v="0"/>
    <x v="1"/>
    <x v="6"/>
    <x v="6"/>
    <x v="199"/>
    <x v="34"/>
    <s v="Jalahalli"/>
    <x v="241"/>
    <x v="0"/>
    <s v="Match Day Veg Combo @Rs. 110 off"/>
    <n v="739.14"/>
    <n v="4.3"/>
    <n v="0"/>
  </r>
  <r>
    <x v="0"/>
    <x v="0"/>
    <x v="0"/>
    <x v="15"/>
    <x v="2"/>
    <x v="67"/>
    <x v="34"/>
    <s v="Jalahalli"/>
    <x v="241"/>
    <x v="1"/>
    <s v="Special Party for 2 (Non-Veg) @Rs. 115 off"/>
    <n v="729.14"/>
    <n v="4.3"/>
    <n v="0"/>
  </r>
  <r>
    <x v="0"/>
    <x v="0"/>
    <x v="2"/>
    <x v="30"/>
    <x v="1"/>
    <x v="144"/>
    <x v="34"/>
    <s v="Jalahalli"/>
    <x v="241"/>
    <x v="1"/>
    <s v="Party for 2 (Non-Veg) @Rs. 85 off"/>
    <n v="579.14"/>
    <n v="4.8"/>
    <n v="5"/>
  </r>
  <r>
    <x v="0"/>
    <x v="0"/>
    <x v="1"/>
    <x v="23"/>
    <x v="4"/>
    <x v="35"/>
    <x v="34"/>
    <s v="Jalahalli"/>
    <x v="241"/>
    <x v="0"/>
    <s v="Party for 2 (Veg) @Rs. 75 off"/>
    <n v="489.14"/>
    <n v="4.4000000000000004"/>
    <n v="7"/>
  </r>
  <r>
    <x v="0"/>
    <x v="0"/>
    <x v="2"/>
    <x v="5"/>
    <x v="4"/>
    <x v="26"/>
    <x v="34"/>
    <s v="Jalahalli"/>
    <x v="241"/>
    <x v="1"/>
    <s v="Dominator Party for 4 (Non-Veg) @Rs. 300 off"/>
    <n v="1189.28"/>
    <n v="4.8"/>
    <n v="3"/>
  </r>
  <r>
    <x v="0"/>
    <x v="0"/>
    <x v="2"/>
    <x v="19"/>
    <x v="5"/>
    <x v="53"/>
    <x v="34"/>
    <s v="Jalahalli"/>
    <x v="242"/>
    <x v="0"/>
    <s v="Meal for 2: Pepper BBQ Chicken &amp; Spiced Double Chicken"/>
    <n v="649.14"/>
    <n v="4.4000000000000004"/>
    <n v="2"/>
  </r>
  <r>
    <x v="0"/>
    <x v="0"/>
    <x v="0"/>
    <x v="16"/>
    <x v="6"/>
    <x v="73"/>
    <x v="34"/>
    <s v="Jalahalli"/>
    <x v="242"/>
    <x v="0"/>
    <s v="Meal for 4: Veg Extravaganza &amp; Indi Tandoori Paneer"/>
    <n v="1098.8"/>
    <n v="3"/>
    <n v="3"/>
  </r>
  <r>
    <x v="0"/>
    <x v="0"/>
    <x v="0"/>
    <x v="15"/>
    <x v="6"/>
    <x v="50"/>
    <x v="34"/>
    <s v="Jalahalli"/>
    <x v="242"/>
    <x v="0"/>
    <s v="Meal for 4: Margherita &amp; Peppy Paneer"/>
    <n v="758.8"/>
    <n v="4.3"/>
    <n v="1"/>
  </r>
  <r>
    <x v="0"/>
    <x v="0"/>
    <x v="1"/>
    <x v="2"/>
    <x v="4"/>
    <x v="185"/>
    <x v="34"/>
    <s v="Jalahalli"/>
    <x v="242"/>
    <x v="0"/>
    <s v="Meal for 2: Farmhouse &amp; Veg Extravaganza"/>
    <n v="639.14"/>
    <n v="4.3"/>
    <n v="1"/>
  </r>
  <r>
    <x v="0"/>
    <x v="0"/>
    <x v="1"/>
    <x v="2"/>
    <x v="3"/>
    <x v="52"/>
    <x v="34"/>
    <s v="Jalahalli"/>
    <x v="242"/>
    <x v="0"/>
    <s v="Meal for 4: Veg Cheesy Pizza"/>
    <n v="819"/>
    <n v="4.4000000000000004"/>
    <n v="7"/>
  </r>
  <r>
    <x v="0"/>
    <x v="0"/>
    <x v="2"/>
    <x v="11"/>
    <x v="4"/>
    <x v="63"/>
    <x v="34"/>
    <s v="Jalahalli"/>
    <x v="242"/>
    <x v="1"/>
    <s v="Meal for 4: Non Veg Pizza Mania Value"/>
    <n v="479"/>
    <n v="4.8"/>
    <n v="17"/>
  </r>
  <r>
    <x v="0"/>
    <x v="0"/>
    <x v="1"/>
    <x v="2"/>
    <x v="6"/>
    <x v="133"/>
    <x v="34"/>
    <s v="Jalahalli"/>
    <x v="242"/>
    <x v="0"/>
    <s v="Meal for 2: Veg Paradise &amp; Farmhouse"/>
    <n v="609.14"/>
    <n v="4.9000000000000004"/>
    <n v="6"/>
  </r>
  <r>
    <x v="0"/>
    <x v="0"/>
    <x v="0"/>
    <x v="15"/>
    <x v="1"/>
    <x v="46"/>
    <x v="34"/>
    <s v="Jalahalli"/>
    <x v="243"/>
    <x v="0"/>
    <s v="Achari Do Pyaza Pizza"/>
    <n v="209"/>
    <n v="4.5999999999999996"/>
    <n v="12"/>
  </r>
  <r>
    <x v="0"/>
    <x v="0"/>
    <x v="0"/>
    <x v="21"/>
    <x v="1"/>
    <x v="138"/>
    <x v="34"/>
    <s v="Jalahalli"/>
    <x v="243"/>
    <x v="0"/>
    <s v="Corn n Cheese Paratha Pizza"/>
    <n v="209"/>
    <n v="4.2"/>
    <n v="27"/>
  </r>
  <r>
    <x v="0"/>
    <x v="0"/>
    <x v="1"/>
    <x v="31"/>
    <x v="1"/>
    <x v="75"/>
    <x v="34"/>
    <s v="Jalahalli"/>
    <x v="243"/>
    <x v="0"/>
    <s v="Indi Tandoori Paneer Pizza"/>
    <n v="339"/>
    <n v="4.4000000000000004"/>
    <n v="69"/>
  </r>
  <r>
    <x v="0"/>
    <x v="0"/>
    <x v="0"/>
    <x v="7"/>
    <x v="3"/>
    <x v="179"/>
    <x v="34"/>
    <s v="Jalahalli"/>
    <x v="243"/>
    <x v="0"/>
    <s v="Chicken Keema Paratha Pizza"/>
    <n v="259"/>
    <n v="4.2"/>
    <n v="11"/>
  </r>
  <r>
    <x v="0"/>
    <x v="0"/>
    <x v="0"/>
    <x v="33"/>
    <x v="4"/>
    <x v="129"/>
    <x v="34"/>
    <s v="Jalahalli"/>
    <x v="243"/>
    <x v="0"/>
    <s v="Indi Chicken Tikka Pizza"/>
    <n v="399"/>
    <n v="4.9000000000000004"/>
    <n v="13"/>
  </r>
  <r>
    <x v="0"/>
    <x v="0"/>
    <x v="1"/>
    <x v="6"/>
    <x v="0"/>
    <x v="204"/>
    <x v="34"/>
    <s v="Jalahalli"/>
    <x v="59"/>
    <x v="0"/>
    <s v="Choco Lava Cake Gift Hamper"/>
    <n v="325"/>
    <n v="4.5"/>
    <n v="2"/>
  </r>
  <r>
    <x v="0"/>
    <x v="0"/>
    <x v="1"/>
    <x v="17"/>
    <x v="5"/>
    <x v="20"/>
    <x v="34"/>
    <s v="Jalahalli"/>
    <x v="59"/>
    <x v="0"/>
    <s v="Choco Lava Cake + Beverage"/>
    <n v="159"/>
    <n v="4.5"/>
    <n v="1"/>
  </r>
  <r>
    <x v="0"/>
    <x v="0"/>
    <x v="2"/>
    <x v="27"/>
    <x v="5"/>
    <x v="201"/>
    <x v="34"/>
    <s v="Jalahalli"/>
    <x v="59"/>
    <x v="0"/>
    <s v="Red Velvet Lava Cake"/>
    <n v="149"/>
    <n v="4.2"/>
    <n v="35"/>
  </r>
  <r>
    <x v="0"/>
    <x v="0"/>
    <x v="2"/>
    <x v="19"/>
    <x v="2"/>
    <x v="206"/>
    <x v="34"/>
    <s v="Jalahalli"/>
    <x v="59"/>
    <x v="0"/>
    <s v="Choco Lava Cake"/>
    <n v="109"/>
    <n v="4.3"/>
    <n v="137"/>
  </r>
  <r>
    <x v="0"/>
    <x v="0"/>
    <x v="2"/>
    <x v="19"/>
    <x v="0"/>
    <x v="22"/>
    <x v="34"/>
    <s v="Jalahalli"/>
    <x v="59"/>
    <x v="0"/>
    <s v="Butterscotch Mousse Cake"/>
    <n v="103.81"/>
    <n v="4.4000000000000004"/>
    <n v="191"/>
  </r>
  <r>
    <x v="0"/>
    <x v="0"/>
    <x v="0"/>
    <x v="22"/>
    <x v="1"/>
    <x v="101"/>
    <x v="34"/>
    <s v="Jalahalli"/>
    <x v="20"/>
    <x v="0"/>
    <s v="Coca Cola 475ml"/>
    <n v="66.66"/>
    <n v="4.5999999999999996"/>
    <n v="17"/>
  </r>
  <r>
    <x v="0"/>
    <x v="0"/>
    <x v="1"/>
    <x v="17"/>
    <x v="5"/>
    <x v="20"/>
    <x v="34"/>
    <s v="Jalahalli"/>
    <x v="20"/>
    <x v="0"/>
    <s v="Sprite 475ml"/>
    <n v="66.66"/>
    <n v="4"/>
    <n v="4"/>
  </r>
  <r>
    <x v="0"/>
    <x v="0"/>
    <x v="0"/>
    <x v="22"/>
    <x v="1"/>
    <x v="101"/>
    <x v="34"/>
    <s v="Jalahalli"/>
    <x v="20"/>
    <x v="0"/>
    <s v="Fanta 475ml"/>
    <n v="66.66"/>
    <n v="4.5"/>
    <n v="1"/>
  </r>
  <r>
    <x v="0"/>
    <x v="0"/>
    <x v="0"/>
    <x v="16"/>
    <x v="3"/>
    <x v="153"/>
    <x v="34"/>
    <s v="Jalahalli"/>
    <x v="20"/>
    <x v="0"/>
    <s v="Coca Cola Zero Sugar 330ml"/>
    <n v="66.66"/>
    <n v="4.4000000000000004"/>
    <n v="8"/>
  </r>
  <r>
    <x v="0"/>
    <x v="0"/>
    <x v="0"/>
    <x v="16"/>
    <x v="2"/>
    <x v="161"/>
    <x v="34"/>
    <s v="Jalahalli"/>
    <x v="20"/>
    <x v="0"/>
    <s v="Nagpur Orange"/>
    <n v="71.430000000000007"/>
    <n v="4.3"/>
    <n v="1"/>
  </r>
  <r>
    <x v="0"/>
    <x v="0"/>
    <x v="0"/>
    <x v="13"/>
    <x v="1"/>
    <x v="15"/>
    <x v="34"/>
    <s v="Jalahalli"/>
    <x v="20"/>
    <x v="0"/>
    <s v="B Natural Alphonsos from Ratnagiri (300 ml)"/>
    <n v="71.430000000000007"/>
    <n v="5"/>
    <n v="8"/>
  </r>
  <r>
    <x v="0"/>
    <x v="0"/>
    <x v="0"/>
    <x v="22"/>
    <x v="1"/>
    <x v="101"/>
    <x v="34"/>
    <s v="Jalahalli"/>
    <x v="20"/>
    <x v="0"/>
    <s v="B Natural Mixed Fruit from Himalayas (300 ml)"/>
    <n v="71.430000000000007"/>
    <n v="5"/>
    <n v="5"/>
  </r>
  <r>
    <x v="0"/>
    <x v="0"/>
    <x v="0"/>
    <x v="22"/>
    <x v="6"/>
    <x v="134"/>
    <x v="34"/>
    <s v="Jalahalli"/>
    <x v="20"/>
    <x v="0"/>
    <s v="Aquavess Water (500ml)"/>
    <n v="28.58"/>
    <n v="4.3"/>
    <n v="0"/>
  </r>
  <r>
    <x v="0"/>
    <x v="0"/>
    <x v="0"/>
    <x v="7"/>
    <x v="4"/>
    <x v="8"/>
    <x v="34"/>
    <s v="Jalahalli"/>
    <x v="244"/>
    <x v="0"/>
    <s v="Margherita Pizza Regular"/>
    <n v="109"/>
    <n v="4.3"/>
    <n v="18"/>
  </r>
  <r>
    <x v="0"/>
    <x v="0"/>
    <x v="0"/>
    <x v="25"/>
    <x v="2"/>
    <x v="177"/>
    <x v="34"/>
    <s v="Jalahalli"/>
    <x v="244"/>
    <x v="0"/>
    <s v="Classic Pizza Mania"/>
    <n v="49"/>
    <n v="5"/>
    <n v="9"/>
  </r>
  <r>
    <x v="0"/>
    <x v="0"/>
    <x v="1"/>
    <x v="31"/>
    <x v="1"/>
    <x v="75"/>
    <x v="34"/>
    <s v="Jalahalli"/>
    <x v="237"/>
    <x v="0"/>
    <s v="5 Course Meal: Golden Corn Pizza"/>
    <n v="231.05"/>
    <n v="4.5"/>
    <n v="14"/>
  </r>
  <r>
    <x v="0"/>
    <x v="0"/>
    <x v="0"/>
    <x v="3"/>
    <x v="6"/>
    <x v="16"/>
    <x v="34"/>
    <s v="Jalahalli"/>
    <x v="237"/>
    <x v="0"/>
    <s v="5 Course Meal: Classic Pizza"/>
    <n v="191.05"/>
    <n v="4.2"/>
    <n v="1"/>
  </r>
  <r>
    <x v="0"/>
    <x v="0"/>
    <x v="0"/>
    <x v="14"/>
    <x v="0"/>
    <x v="17"/>
    <x v="34"/>
    <s v="Jalahalli"/>
    <x v="237"/>
    <x v="0"/>
    <s v="5 Course Meal: Pepper BBQ Chicken Pizza"/>
    <n v="261.05"/>
    <n v="4.2"/>
    <n v="11"/>
  </r>
  <r>
    <x v="0"/>
    <x v="0"/>
    <x v="1"/>
    <x v="17"/>
    <x v="5"/>
    <x v="20"/>
    <x v="34"/>
    <s v="Jalahalli"/>
    <x v="237"/>
    <x v="0"/>
    <s v="5 Course Meal: Chicken Sausage Pizza"/>
    <n v="251.05"/>
    <n v="4.3"/>
    <n v="1"/>
  </r>
  <r>
    <x v="0"/>
    <x v="0"/>
    <x v="0"/>
    <x v="21"/>
    <x v="6"/>
    <x v="200"/>
    <x v="34"/>
    <s v="Jalahalli"/>
    <x v="237"/>
    <x v="0"/>
    <s v="5 Course Meal: Onion Pizza"/>
    <n v="211.05"/>
    <n v="4.3"/>
    <n v="1"/>
  </r>
  <r>
    <x v="0"/>
    <x v="0"/>
    <x v="0"/>
    <x v="16"/>
    <x v="0"/>
    <x v="156"/>
    <x v="34"/>
    <s v="Jalahalli"/>
    <x v="237"/>
    <x v="1"/>
    <s v="5 Course Meal: Non Veg Loaded Pizza"/>
    <n v="361"/>
    <n v="4.3"/>
    <n v="0"/>
  </r>
  <r>
    <x v="0"/>
    <x v="0"/>
    <x v="1"/>
    <x v="17"/>
    <x v="5"/>
    <x v="20"/>
    <x v="34"/>
    <s v="Jalahalli"/>
    <x v="237"/>
    <x v="0"/>
    <s v="5 Course Meal: Veg Loaded Pizza"/>
    <n v="331"/>
    <n v="4.5"/>
    <n v="2"/>
  </r>
  <r>
    <x v="0"/>
    <x v="0"/>
    <x v="0"/>
    <x v="3"/>
    <x v="1"/>
    <x v="3"/>
    <x v="34"/>
    <s v="Jalahalli"/>
    <x v="239"/>
    <x v="0"/>
    <s v="5 Course: Triple Chicken Garlic Rice Meal with Chicken Wings"/>
    <n v="331.05"/>
    <n v="4.3"/>
    <n v="0"/>
  </r>
  <r>
    <x v="0"/>
    <x v="0"/>
    <x v="1"/>
    <x v="17"/>
    <x v="2"/>
    <x v="66"/>
    <x v="34"/>
    <s v="Jalahalli"/>
    <x v="239"/>
    <x v="0"/>
    <s v="5 Course: Triple Chicken Garlic Rice Meal with Chicken Pops"/>
    <n v="301.05"/>
    <n v="4.0999999999999996"/>
    <n v="2"/>
  </r>
  <r>
    <x v="0"/>
    <x v="0"/>
    <x v="1"/>
    <x v="17"/>
    <x v="5"/>
    <x v="20"/>
    <x v="34"/>
    <s v="Jalahalli"/>
    <x v="239"/>
    <x v="0"/>
    <s v="5 Course: Triple Chicken Hot &amp; Fiery Rice Meal with Chicken Wings"/>
    <n v="331.05"/>
    <n v="4.3"/>
    <n v="0"/>
  </r>
  <r>
    <x v="0"/>
    <x v="0"/>
    <x v="0"/>
    <x v="13"/>
    <x v="2"/>
    <x v="112"/>
    <x v="34"/>
    <s v="Jalahalli"/>
    <x v="239"/>
    <x v="0"/>
    <s v="5 Course: Triple Chicken Hot &amp; Fiery Rice Meal with Chicken Pops"/>
    <n v="301.05"/>
    <n v="4.0999999999999996"/>
    <n v="1"/>
  </r>
  <r>
    <x v="0"/>
    <x v="0"/>
    <x v="1"/>
    <x v="35"/>
    <x v="5"/>
    <x v="193"/>
    <x v="34"/>
    <s v="Jalahalli"/>
    <x v="245"/>
    <x v="0"/>
    <s v="Golden Corn Pizza Midnight Feast"/>
    <n v="231.05"/>
    <n v="4.3"/>
    <n v="0"/>
  </r>
  <r>
    <x v="0"/>
    <x v="0"/>
    <x v="0"/>
    <x v="22"/>
    <x v="4"/>
    <x v="65"/>
    <x v="34"/>
    <s v="Jalahalli"/>
    <x v="245"/>
    <x v="0"/>
    <s v="Onion Pizza Midnight Feast"/>
    <n v="211.05"/>
    <n v="4.3"/>
    <n v="0"/>
  </r>
  <r>
    <x v="0"/>
    <x v="0"/>
    <x v="0"/>
    <x v="33"/>
    <x v="2"/>
    <x v="212"/>
    <x v="34"/>
    <s v="Jalahalli"/>
    <x v="245"/>
    <x v="0"/>
    <s v="Chicken Sausage Pizza Midnight Feast"/>
    <n v="251.05"/>
    <n v="4.3"/>
    <n v="0"/>
  </r>
  <r>
    <x v="0"/>
    <x v="0"/>
    <x v="2"/>
    <x v="30"/>
    <x v="1"/>
    <x v="144"/>
    <x v="34"/>
    <s v="Jalahalli"/>
    <x v="245"/>
    <x v="0"/>
    <s v="Pepper BBQ Chicken Pizza Midnight Feast"/>
    <n v="261.05"/>
    <n v="4.3"/>
    <n v="0"/>
  </r>
  <r>
    <x v="0"/>
    <x v="0"/>
    <x v="1"/>
    <x v="23"/>
    <x v="1"/>
    <x v="30"/>
    <x v="23"/>
    <s v="Yelahanka"/>
    <x v="1"/>
    <x v="0"/>
    <s v="Original Whopper Veg(XL size Bun)"/>
    <n v="189"/>
    <n v="4.0999999999999996"/>
    <n v="23"/>
  </r>
  <r>
    <x v="0"/>
    <x v="0"/>
    <x v="0"/>
    <x v="21"/>
    <x v="1"/>
    <x v="138"/>
    <x v="23"/>
    <s v="Yelahanka"/>
    <x v="1"/>
    <x v="0"/>
    <s v="Original Whopper Chicken(XL size Bun)"/>
    <n v="209"/>
    <n v="4.4000000000000004"/>
    <n v="18"/>
  </r>
  <r>
    <x v="0"/>
    <x v="0"/>
    <x v="0"/>
    <x v="33"/>
    <x v="1"/>
    <x v="118"/>
    <x v="23"/>
    <s v="Yelahanka"/>
    <x v="1"/>
    <x v="0"/>
    <s v="Crispy Veg Burger"/>
    <n v="70"/>
    <n v="4.3"/>
    <n v="778"/>
  </r>
  <r>
    <x v="0"/>
    <x v="0"/>
    <x v="0"/>
    <x v="22"/>
    <x v="5"/>
    <x v="146"/>
    <x v="23"/>
    <s v="Yelahanka"/>
    <x v="1"/>
    <x v="0"/>
    <s v="Crispy Chicken Burger"/>
    <n v="99"/>
    <n v="4.5999999999999996"/>
    <n v="531"/>
  </r>
  <r>
    <x v="0"/>
    <x v="0"/>
    <x v="0"/>
    <x v="29"/>
    <x v="3"/>
    <x v="168"/>
    <x v="23"/>
    <s v="Yelahanka"/>
    <x v="1"/>
    <x v="0"/>
    <s v="Crispy Veg Double Patty Burger"/>
    <n v="99"/>
    <n v="4.4000000000000004"/>
    <n v="162"/>
  </r>
  <r>
    <x v="0"/>
    <x v="0"/>
    <x v="2"/>
    <x v="11"/>
    <x v="5"/>
    <x v="121"/>
    <x v="23"/>
    <s v="Yelahanka"/>
    <x v="1"/>
    <x v="0"/>
    <s v="Crispy Chicken Double Patty Burger"/>
    <n v="139"/>
    <n v="4.5"/>
    <n v="271"/>
  </r>
  <r>
    <x v="0"/>
    <x v="0"/>
    <x v="2"/>
    <x v="19"/>
    <x v="2"/>
    <x v="206"/>
    <x v="23"/>
    <s v="Yelahanka"/>
    <x v="1"/>
    <x v="0"/>
    <s v="King Fries"/>
    <n v="139"/>
    <n v="4.2"/>
    <n v="223"/>
  </r>
  <r>
    <x v="0"/>
    <x v="0"/>
    <x v="1"/>
    <x v="17"/>
    <x v="5"/>
    <x v="20"/>
    <x v="23"/>
    <s v="Yelahanka"/>
    <x v="1"/>
    <x v="0"/>
    <s v="Medium Fries"/>
    <n v="119"/>
    <n v="4.4000000000000004"/>
    <n v="403"/>
  </r>
  <r>
    <x v="0"/>
    <x v="0"/>
    <x v="1"/>
    <x v="31"/>
    <x v="0"/>
    <x v="82"/>
    <x v="23"/>
    <s v="Yelahanka"/>
    <x v="1"/>
    <x v="0"/>
    <s v="King Peri Peri Fries"/>
    <n v="159"/>
    <n v="3.8"/>
    <n v="62"/>
  </r>
  <r>
    <x v="0"/>
    <x v="0"/>
    <x v="2"/>
    <x v="5"/>
    <x v="0"/>
    <x v="135"/>
    <x v="23"/>
    <s v="Yelahanka"/>
    <x v="1"/>
    <x v="0"/>
    <s v="Chocolate Thick Shake"/>
    <n v="189"/>
    <n v="4.5999999999999996"/>
    <n v="85"/>
  </r>
  <r>
    <x v="0"/>
    <x v="0"/>
    <x v="2"/>
    <x v="8"/>
    <x v="0"/>
    <x v="38"/>
    <x v="23"/>
    <s v="Yelahanka"/>
    <x v="1"/>
    <x v="0"/>
    <s v="Crispy Veg Double Patty Burger+Fries(M)"/>
    <n v="189"/>
    <n v="4.5"/>
    <n v="50"/>
  </r>
  <r>
    <x v="0"/>
    <x v="0"/>
    <x v="2"/>
    <x v="9"/>
    <x v="4"/>
    <x v="37"/>
    <x v="23"/>
    <s v="Yelahanka"/>
    <x v="1"/>
    <x v="0"/>
    <s v="4 Crispy Veg + 2 Medium Fries"/>
    <n v="400"/>
    <n v="4"/>
    <n v="85"/>
  </r>
  <r>
    <x v="0"/>
    <x v="0"/>
    <x v="0"/>
    <x v="33"/>
    <x v="5"/>
    <x v="159"/>
    <x v="23"/>
    <s v="Yelahanka"/>
    <x v="1"/>
    <x v="0"/>
    <s v="Crispy Veg Double Patty + Crispy Veg Double Patty"/>
    <n v="198"/>
    <n v="4.5"/>
    <n v="89"/>
  </r>
  <r>
    <x v="0"/>
    <x v="0"/>
    <x v="2"/>
    <x v="5"/>
    <x v="2"/>
    <x v="39"/>
    <x v="23"/>
    <s v="Yelahanka"/>
    <x v="1"/>
    <x v="0"/>
    <s v="Veg Makhani Burst + Extra Crunchy Veg Whopper Deluxe(Reg. Size Bun)"/>
    <n v="229"/>
    <n v="4.0999999999999996"/>
    <n v="2"/>
  </r>
  <r>
    <x v="0"/>
    <x v="0"/>
    <x v="0"/>
    <x v="15"/>
    <x v="6"/>
    <x v="50"/>
    <x v="23"/>
    <s v="Yelahanka"/>
    <x v="152"/>
    <x v="0"/>
    <s v="BK Fusion Shake (made with Kit Kat)."/>
    <n v="279"/>
    <n v="4.3"/>
    <n v="0"/>
  </r>
  <r>
    <x v="0"/>
    <x v="0"/>
    <x v="0"/>
    <x v="25"/>
    <x v="0"/>
    <x v="198"/>
    <x v="23"/>
    <s v="Yelahanka"/>
    <x v="152"/>
    <x v="0"/>
    <s v="BK Fusion Sundae Â (made with Kit Kat)."/>
    <n v="129"/>
    <n v="3.8"/>
    <n v="4"/>
  </r>
  <r>
    <x v="0"/>
    <x v="0"/>
    <x v="1"/>
    <x v="17"/>
    <x v="5"/>
    <x v="20"/>
    <x v="23"/>
    <s v="Yelahanka"/>
    <x v="152"/>
    <x v="0"/>
    <s v="BK Fusion Shake (made with KitKat)"/>
    <n v="279"/>
    <n v="4.3"/>
    <n v="0"/>
  </r>
  <r>
    <x v="0"/>
    <x v="0"/>
    <x v="1"/>
    <x v="35"/>
    <x v="3"/>
    <x v="107"/>
    <x v="23"/>
    <s v="Yelahanka"/>
    <x v="152"/>
    <x v="0"/>
    <s v="BK Fusion Sundae Â (made with KitKat)"/>
    <n v="129"/>
    <n v="4.3"/>
    <n v="0"/>
  </r>
  <r>
    <x v="0"/>
    <x v="0"/>
    <x v="0"/>
    <x v="13"/>
    <x v="0"/>
    <x v="125"/>
    <x v="23"/>
    <s v="Yelahanka"/>
    <x v="152"/>
    <x v="0"/>
    <s v="2 BK Fusion Sundae (made with Kit Kat)."/>
    <n v="258"/>
    <n v="5"/>
    <n v="3"/>
  </r>
  <r>
    <x v="0"/>
    <x v="0"/>
    <x v="2"/>
    <x v="19"/>
    <x v="6"/>
    <x v="84"/>
    <x v="23"/>
    <s v="Yelahanka"/>
    <x v="153"/>
    <x v="0"/>
    <s v="Extra Crunchy Veg Whopper Deluxe(Reg. Size Bun)."/>
    <n v="149"/>
    <n v="3.9"/>
    <n v="18"/>
  </r>
  <r>
    <x v="0"/>
    <x v="0"/>
    <x v="2"/>
    <x v="30"/>
    <x v="0"/>
    <x v="175"/>
    <x v="23"/>
    <s v="Yelahanka"/>
    <x v="153"/>
    <x v="0"/>
    <s v="Extra Crunchy Veg Whopper Deluxe(Reg. Size Bun)!"/>
    <n v="149"/>
    <n v="4.3"/>
    <n v="0"/>
  </r>
  <r>
    <x v="0"/>
    <x v="0"/>
    <x v="1"/>
    <x v="35"/>
    <x v="4"/>
    <x v="224"/>
    <x v="23"/>
    <s v="Yelahanka"/>
    <x v="153"/>
    <x v="0"/>
    <s v="Crunchy Soft Paneer Whopper Deluxe(Reg. Size Bun)."/>
    <n v="199"/>
    <n v="4.3"/>
    <n v="0"/>
  </r>
  <r>
    <x v="0"/>
    <x v="0"/>
    <x v="1"/>
    <x v="18"/>
    <x v="4"/>
    <x v="143"/>
    <x v="23"/>
    <s v="Yelahanka"/>
    <x v="153"/>
    <x v="0"/>
    <s v="Molten Cheese Lava Whopper Deluxe(Reg. Size Bun)."/>
    <n v="199"/>
    <n v="5"/>
    <n v="3"/>
  </r>
  <r>
    <x v="0"/>
    <x v="0"/>
    <x v="0"/>
    <x v="15"/>
    <x v="4"/>
    <x v="97"/>
    <x v="23"/>
    <s v="Yelahanka"/>
    <x v="153"/>
    <x v="0"/>
    <s v="Flame Grilled Chicken Whopper Deluxe(Reg. Size Bun)."/>
    <n v="199"/>
    <n v="3.9"/>
    <n v="5"/>
  </r>
  <r>
    <x v="0"/>
    <x v="0"/>
    <x v="1"/>
    <x v="6"/>
    <x v="4"/>
    <x v="86"/>
    <x v="23"/>
    <s v="Yelahanka"/>
    <x v="153"/>
    <x v="0"/>
    <s v="Smokey Crunchy Chicken Whopper Deluxe(Reg. Size Bun)."/>
    <n v="199"/>
    <n v="4.4000000000000004"/>
    <n v="5"/>
  </r>
  <r>
    <x v="0"/>
    <x v="0"/>
    <x v="1"/>
    <x v="2"/>
    <x v="2"/>
    <x v="2"/>
    <x v="23"/>
    <s v="Yelahanka"/>
    <x v="153"/>
    <x v="1"/>
    <s v="Flame-Grilled Mutton Whopper Deluxe(Reg. Size Bun)"/>
    <n v="219"/>
    <n v="3.5"/>
    <n v="1"/>
  </r>
  <r>
    <x v="0"/>
    <x v="0"/>
    <x v="0"/>
    <x v="24"/>
    <x v="4"/>
    <x v="130"/>
    <x v="23"/>
    <s v="Yelahanka"/>
    <x v="153"/>
    <x v="0"/>
    <s v="Flame-Grilled Chicken Whopper Deluxe(Reg. Size Bun) Double Patty."/>
    <n v="259"/>
    <n v="4.3"/>
    <n v="0"/>
  </r>
  <r>
    <x v="0"/>
    <x v="0"/>
    <x v="0"/>
    <x v="22"/>
    <x v="0"/>
    <x v="166"/>
    <x v="23"/>
    <s v="Yelahanka"/>
    <x v="153"/>
    <x v="0"/>
    <s v="2 Extra Crunchy Veg Whopper Deluxe(Reg. Size Bun),"/>
    <n v="298"/>
    <n v="3.9"/>
    <n v="7"/>
  </r>
  <r>
    <x v="0"/>
    <x v="0"/>
    <x v="2"/>
    <x v="11"/>
    <x v="0"/>
    <x v="108"/>
    <x v="23"/>
    <s v="Yelahanka"/>
    <x v="153"/>
    <x v="0"/>
    <s v="Whopper Deluxe(Reg. Size Bun) Duo."/>
    <n v="318"/>
    <n v="4.3"/>
    <n v="0"/>
  </r>
  <r>
    <x v="0"/>
    <x v="0"/>
    <x v="2"/>
    <x v="27"/>
    <x v="3"/>
    <x v="106"/>
    <x v="23"/>
    <s v="Yelahanka"/>
    <x v="153"/>
    <x v="0"/>
    <s v="Whopper Deluxe(Reg. Size Bun)- Saver Meals for 2."/>
    <n v="731"/>
    <n v="4.3"/>
    <n v="0"/>
  </r>
  <r>
    <x v="0"/>
    <x v="0"/>
    <x v="1"/>
    <x v="31"/>
    <x v="4"/>
    <x v="92"/>
    <x v="23"/>
    <s v="Yelahanka"/>
    <x v="153"/>
    <x v="0"/>
    <s v="Flame Grilled Chicken Whopper Deluxe(Reg. Size Bun)!"/>
    <n v="199"/>
    <n v="4.3"/>
    <n v="0"/>
  </r>
  <r>
    <x v="0"/>
    <x v="0"/>
    <x v="2"/>
    <x v="30"/>
    <x v="0"/>
    <x v="175"/>
    <x v="23"/>
    <s v="Yelahanka"/>
    <x v="153"/>
    <x v="0"/>
    <s v="Crunchy Soft Paneer Whopper Deluxe(Reg. Size Bun)!"/>
    <n v="199"/>
    <n v="4.3"/>
    <n v="0"/>
  </r>
  <r>
    <x v="0"/>
    <x v="0"/>
    <x v="1"/>
    <x v="28"/>
    <x v="2"/>
    <x v="61"/>
    <x v="23"/>
    <s v="Yelahanka"/>
    <x v="153"/>
    <x v="0"/>
    <s v="Molten Cheese Lava Whopper Deluxe(Reg. Size Bun)!"/>
    <n v="199"/>
    <n v="4.3"/>
    <n v="0"/>
  </r>
  <r>
    <x v="0"/>
    <x v="0"/>
    <x v="1"/>
    <x v="17"/>
    <x v="5"/>
    <x v="20"/>
    <x v="23"/>
    <s v="Yelahanka"/>
    <x v="153"/>
    <x v="0"/>
    <s v="Smokey Crunchy Chicken Whopper Deluxe(Reg. Size Bun)!"/>
    <n v="199"/>
    <n v="4.3"/>
    <n v="0"/>
  </r>
  <r>
    <x v="0"/>
    <x v="0"/>
    <x v="0"/>
    <x v="3"/>
    <x v="4"/>
    <x v="42"/>
    <x v="23"/>
    <s v="Yelahanka"/>
    <x v="154"/>
    <x v="0"/>
    <s v="Korean Spicy Paneer Burger"/>
    <n v="299"/>
    <n v="4.4000000000000004"/>
    <n v="14"/>
  </r>
  <r>
    <x v="0"/>
    <x v="0"/>
    <x v="0"/>
    <x v="29"/>
    <x v="4"/>
    <x v="178"/>
    <x v="23"/>
    <s v="Yelahanka"/>
    <x v="154"/>
    <x v="0"/>
    <s v="2 Korean Spicy Paneer Burger @ 399."/>
    <n v="399"/>
    <n v="4.3"/>
    <n v="0"/>
  </r>
  <r>
    <x v="0"/>
    <x v="0"/>
    <x v="0"/>
    <x v="3"/>
    <x v="0"/>
    <x v="7"/>
    <x v="23"/>
    <s v="Yelahanka"/>
    <x v="154"/>
    <x v="0"/>
    <s v="Korean Spicy Paneer Burger."/>
    <n v="299"/>
    <n v="4.4000000000000004"/>
    <n v="14"/>
  </r>
  <r>
    <x v="0"/>
    <x v="0"/>
    <x v="2"/>
    <x v="27"/>
    <x v="4"/>
    <x v="105"/>
    <x v="23"/>
    <s v="Yelahanka"/>
    <x v="154"/>
    <x v="0"/>
    <s v="2 Korean Spicy Chicken Burger @ 399."/>
    <n v="399"/>
    <n v="4.3"/>
    <n v="0"/>
  </r>
  <r>
    <x v="0"/>
    <x v="0"/>
    <x v="0"/>
    <x v="21"/>
    <x v="6"/>
    <x v="200"/>
    <x v="23"/>
    <s v="Yelahanka"/>
    <x v="154"/>
    <x v="0"/>
    <s v="Korean Spicy Chicken Burger."/>
    <n v="299"/>
    <n v="4.3"/>
    <n v="0"/>
  </r>
  <r>
    <x v="0"/>
    <x v="0"/>
    <x v="1"/>
    <x v="23"/>
    <x v="2"/>
    <x v="197"/>
    <x v="23"/>
    <s v="Yelahanka"/>
    <x v="154"/>
    <x v="0"/>
    <s v="Korean Spicy Chicken Burger"/>
    <n v="299"/>
    <n v="4.5999999999999996"/>
    <n v="21"/>
  </r>
  <r>
    <x v="0"/>
    <x v="0"/>
    <x v="2"/>
    <x v="8"/>
    <x v="0"/>
    <x v="38"/>
    <x v="23"/>
    <s v="Yelahanka"/>
    <x v="154"/>
    <x v="0"/>
    <s v="Korean Spicy Fries"/>
    <n v="159"/>
    <n v="4.0999999999999996"/>
    <n v="13"/>
  </r>
  <r>
    <x v="0"/>
    <x v="0"/>
    <x v="2"/>
    <x v="32"/>
    <x v="4"/>
    <x v="115"/>
    <x v="23"/>
    <s v="Yelahanka"/>
    <x v="154"/>
    <x v="0"/>
    <s v="Korean Spicy Fries."/>
    <n v="159"/>
    <n v="4.0999999999999996"/>
    <n v="13"/>
  </r>
  <r>
    <x v="0"/>
    <x v="0"/>
    <x v="1"/>
    <x v="35"/>
    <x v="1"/>
    <x v="137"/>
    <x v="23"/>
    <s v="Yelahanka"/>
    <x v="154"/>
    <x v="0"/>
    <s v="2Crispy Veg Double Patty Burger+Korean Spicy Fries."/>
    <n v="357"/>
    <n v="4.4000000000000004"/>
    <n v="2"/>
  </r>
  <r>
    <x v="0"/>
    <x v="0"/>
    <x v="2"/>
    <x v="11"/>
    <x v="6"/>
    <x v="77"/>
    <x v="23"/>
    <s v="Yelahanka"/>
    <x v="154"/>
    <x v="0"/>
    <s v="Korean Spicy Chicken (4 Pc)"/>
    <n v="199"/>
    <n v="4.9000000000000004"/>
    <n v="8"/>
  </r>
  <r>
    <x v="0"/>
    <x v="0"/>
    <x v="2"/>
    <x v="27"/>
    <x v="6"/>
    <x v="181"/>
    <x v="23"/>
    <s v="Yelahanka"/>
    <x v="154"/>
    <x v="0"/>
    <s v="Korean Spicy Chicken (4pc) + Crispy Chicken Burger."/>
    <n v="298"/>
    <n v="4.3"/>
    <n v="0"/>
  </r>
  <r>
    <x v="0"/>
    <x v="0"/>
    <x v="0"/>
    <x v="16"/>
    <x v="6"/>
    <x v="73"/>
    <x v="23"/>
    <s v="Yelahanka"/>
    <x v="154"/>
    <x v="0"/>
    <s v="Korean Spicy Chicken (7 Pc)"/>
    <n v="299"/>
    <n v="5"/>
    <n v="3"/>
  </r>
  <r>
    <x v="0"/>
    <x v="0"/>
    <x v="0"/>
    <x v="29"/>
    <x v="1"/>
    <x v="192"/>
    <x v="23"/>
    <s v="Yelahanka"/>
    <x v="154"/>
    <x v="0"/>
    <s v="Korean Spicy Chicken Wings (4pc)"/>
    <n v="229"/>
    <n v="4.5"/>
    <n v="5"/>
  </r>
  <r>
    <x v="0"/>
    <x v="0"/>
    <x v="2"/>
    <x v="30"/>
    <x v="2"/>
    <x v="170"/>
    <x v="23"/>
    <s v="Yelahanka"/>
    <x v="154"/>
    <x v="0"/>
    <s v="2Crispy Veg Burger+Korean Spicy Fries+2Coke."/>
    <n v="399"/>
    <n v="4.3"/>
    <n v="0"/>
  </r>
  <r>
    <x v="0"/>
    <x v="0"/>
    <x v="0"/>
    <x v="7"/>
    <x v="0"/>
    <x v="14"/>
    <x v="23"/>
    <s v="Yelahanka"/>
    <x v="154"/>
    <x v="0"/>
    <s v="2Crispy Chicken Burger+Korean Spicy Chicken(4pc)+2Coke."/>
    <n v="449"/>
    <n v="4"/>
    <n v="1"/>
  </r>
  <r>
    <x v="0"/>
    <x v="0"/>
    <x v="2"/>
    <x v="9"/>
    <x v="5"/>
    <x v="71"/>
    <x v="23"/>
    <s v="Yelahanka"/>
    <x v="154"/>
    <x v="0"/>
    <s v="2 Flame Grilled Chicken Whopper Deluxe(Reg. Size Bun)+Korean Spicy Chicken(7pc)."/>
    <n v="509"/>
    <n v="4.5"/>
    <n v="1"/>
  </r>
  <r>
    <x v="0"/>
    <x v="0"/>
    <x v="0"/>
    <x v="24"/>
    <x v="6"/>
    <x v="48"/>
    <x v="23"/>
    <s v="Yelahanka"/>
    <x v="154"/>
    <x v="0"/>
    <s v="2 Extra Crunchy Veg Whopper Deluxe(Reg. Size Bun) +2Korean Spicy Fries."/>
    <n v="509"/>
    <n v="4.3"/>
    <n v="0"/>
  </r>
  <r>
    <x v="0"/>
    <x v="0"/>
    <x v="1"/>
    <x v="17"/>
    <x v="5"/>
    <x v="20"/>
    <x v="23"/>
    <s v="Yelahanka"/>
    <x v="154"/>
    <x v="0"/>
    <s v="Korean Spicy Paneer Burger Meal."/>
    <n v="449"/>
    <n v="4"/>
    <n v="1"/>
  </r>
  <r>
    <x v="0"/>
    <x v="0"/>
    <x v="0"/>
    <x v="13"/>
    <x v="3"/>
    <x v="157"/>
    <x v="23"/>
    <s v="Yelahanka"/>
    <x v="154"/>
    <x v="0"/>
    <s v="Korean Spicy Chicken Burger Meal."/>
    <n v="449"/>
    <n v="4.4000000000000004"/>
    <n v="1"/>
  </r>
  <r>
    <x v="0"/>
    <x v="0"/>
    <x v="0"/>
    <x v="24"/>
    <x v="4"/>
    <x v="130"/>
    <x v="23"/>
    <s v="Yelahanka"/>
    <x v="154"/>
    <x v="0"/>
    <s v="Korean Spicy Paneer+Korean Spicy Fries(M)."/>
    <n v="359"/>
    <n v="3.9"/>
    <n v="2"/>
  </r>
  <r>
    <x v="0"/>
    <x v="0"/>
    <x v="0"/>
    <x v="21"/>
    <x v="3"/>
    <x v="154"/>
    <x v="23"/>
    <s v="Yelahanka"/>
    <x v="154"/>
    <x v="0"/>
    <s v="Korean Spicy Chicken+Korean Spicy Fries(M)."/>
    <n v="359"/>
    <n v="4.5"/>
    <n v="1"/>
  </r>
  <r>
    <x v="0"/>
    <x v="0"/>
    <x v="0"/>
    <x v="25"/>
    <x v="0"/>
    <x v="198"/>
    <x v="23"/>
    <s v="Yelahanka"/>
    <x v="154"/>
    <x v="0"/>
    <s v="Korean Spicy Chicken Wings(4pc) + Korean Spicy Chicken (4pc)."/>
    <n v="379"/>
    <n v="4.3"/>
    <n v="0"/>
  </r>
  <r>
    <x v="0"/>
    <x v="0"/>
    <x v="0"/>
    <x v="16"/>
    <x v="5"/>
    <x v="110"/>
    <x v="23"/>
    <s v="Yelahanka"/>
    <x v="155"/>
    <x v="0"/>
    <s v="Crispy Chicken Meal."/>
    <n v="284"/>
    <n v="4.4000000000000004"/>
    <n v="23"/>
  </r>
  <r>
    <x v="0"/>
    <x v="0"/>
    <x v="2"/>
    <x v="30"/>
    <x v="2"/>
    <x v="170"/>
    <x v="23"/>
    <s v="Yelahanka"/>
    <x v="155"/>
    <x v="0"/>
    <s v="Crispy Veg Meal."/>
    <n v="255"/>
    <n v="4.4000000000000004"/>
    <n v="9"/>
  </r>
  <r>
    <x v="0"/>
    <x v="0"/>
    <x v="0"/>
    <x v="1"/>
    <x v="4"/>
    <x v="203"/>
    <x v="23"/>
    <s v="Yelahanka"/>
    <x v="155"/>
    <x v="0"/>
    <s v="Veg Makhani Burst Meal."/>
    <n v="265"/>
    <n v="4.2"/>
    <n v="14"/>
  </r>
  <r>
    <x v="0"/>
    <x v="0"/>
    <x v="0"/>
    <x v="15"/>
    <x v="2"/>
    <x v="67"/>
    <x v="23"/>
    <s v="Yelahanka"/>
    <x v="155"/>
    <x v="0"/>
    <s v="Veg Puff Meal."/>
    <n v="250"/>
    <n v="4.2"/>
    <n v="1"/>
  </r>
  <r>
    <x v="0"/>
    <x v="0"/>
    <x v="2"/>
    <x v="0"/>
    <x v="1"/>
    <x v="151"/>
    <x v="23"/>
    <s v="Yelahanka"/>
    <x v="155"/>
    <x v="0"/>
    <s v="Extra Crunchy Veg Whopper Deluxe(Reg. Size Bun) Med Meal,"/>
    <n v="363"/>
    <n v="3.5"/>
    <n v="3"/>
  </r>
  <r>
    <x v="0"/>
    <x v="0"/>
    <x v="0"/>
    <x v="7"/>
    <x v="4"/>
    <x v="8"/>
    <x v="23"/>
    <s v="Yelahanka"/>
    <x v="155"/>
    <x v="1"/>
    <s v="BK Veggie Burger+Fries(Reg)+Coca Cola,"/>
    <n v="324"/>
    <n v="4.7"/>
    <n v="17"/>
  </r>
  <r>
    <x v="0"/>
    <x v="0"/>
    <x v="2"/>
    <x v="19"/>
    <x v="3"/>
    <x v="180"/>
    <x v="23"/>
    <s v="Yelahanka"/>
    <x v="155"/>
    <x v="0"/>
    <s v="Crispy Veg Double Patty Meal,"/>
    <n v="303"/>
    <n v="4.4000000000000004"/>
    <n v="9"/>
  </r>
  <r>
    <x v="0"/>
    <x v="0"/>
    <x v="0"/>
    <x v="3"/>
    <x v="4"/>
    <x v="42"/>
    <x v="23"/>
    <s v="Yelahanka"/>
    <x v="155"/>
    <x v="0"/>
    <s v="Chicken Makhani Burst+Fries(Reg)+Coke,"/>
    <n v="294"/>
    <n v="4.0999999999999996"/>
    <n v="12"/>
  </r>
  <r>
    <x v="0"/>
    <x v="0"/>
    <x v="1"/>
    <x v="18"/>
    <x v="5"/>
    <x v="70"/>
    <x v="23"/>
    <s v="Yelahanka"/>
    <x v="155"/>
    <x v="0"/>
    <s v="Crispy Veg Combo (M)"/>
    <n v="229"/>
    <n v="3.7"/>
    <n v="16"/>
  </r>
  <r>
    <x v="0"/>
    <x v="0"/>
    <x v="0"/>
    <x v="1"/>
    <x v="1"/>
    <x v="1"/>
    <x v="23"/>
    <s v="Yelahanka"/>
    <x v="155"/>
    <x v="0"/>
    <s v="Original Whopper Veg Combo (M)"/>
    <n v="328"/>
    <n v="4.5999999999999996"/>
    <n v="4"/>
  </r>
  <r>
    <x v="0"/>
    <x v="0"/>
    <x v="0"/>
    <x v="16"/>
    <x v="5"/>
    <x v="110"/>
    <x v="23"/>
    <s v="Yelahanka"/>
    <x v="155"/>
    <x v="0"/>
    <s v="Original Whopper Chicken Combo (M)"/>
    <n v="358"/>
    <n v="3.8"/>
    <n v="5"/>
  </r>
  <r>
    <x v="0"/>
    <x v="0"/>
    <x v="1"/>
    <x v="28"/>
    <x v="6"/>
    <x v="187"/>
    <x v="23"/>
    <s v="Yelahanka"/>
    <x v="155"/>
    <x v="0"/>
    <s v="Extra Crunchy Veg Whopper Deluxe(Reg. Size Bun) Meal (M)"/>
    <n v="268"/>
    <n v="4"/>
    <n v="1"/>
  </r>
  <r>
    <x v="0"/>
    <x v="0"/>
    <x v="1"/>
    <x v="35"/>
    <x v="5"/>
    <x v="193"/>
    <x v="23"/>
    <s v="Yelahanka"/>
    <x v="155"/>
    <x v="0"/>
    <s v="Crispy Chicken Combo (M)"/>
    <n v="267"/>
    <n v="4.5999999999999996"/>
    <n v="9"/>
  </r>
  <r>
    <x v="0"/>
    <x v="0"/>
    <x v="0"/>
    <x v="3"/>
    <x v="2"/>
    <x v="69"/>
    <x v="23"/>
    <s v="Yelahanka"/>
    <x v="155"/>
    <x v="0"/>
    <s v="Chicken Tandoori Burger Combo (M)"/>
    <n v="348"/>
    <n v="4"/>
    <n v="2"/>
  </r>
  <r>
    <x v="0"/>
    <x v="0"/>
    <x v="0"/>
    <x v="16"/>
    <x v="6"/>
    <x v="73"/>
    <x v="23"/>
    <s v="Yelahanka"/>
    <x v="155"/>
    <x v="0"/>
    <s v="Hot 'N' Cheesy Burger Combo (M)"/>
    <n v="358"/>
    <n v="4.3"/>
    <n v="0"/>
  </r>
  <r>
    <x v="0"/>
    <x v="0"/>
    <x v="1"/>
    <x v="2"/>
    <x v="2"/>
    <x v="2"/>
    <x v="23"/>
    <s v="Yelahanka"/>
    <x v="155"/>
    <x v="1"/>
    <s v="BK Veggie Burger Combo (M)"/>
    <n v="278"/>
    <n v="4.9000000000000004"/>
    <n v="6"/>
  </r>
  <r>
    <x v="0"/>
    <x v="0"/>
    <x v="0"/>
    <x v="24"/>
    <x v="3"/>
    <x v="163"/>
    <x v="23"/>
    <s v="Yelahanka"/>
    <x v="155"/>
    <x v="0"/>
    <s v="Flame-Grilled Chicken Whopper Deluxe(Reg. Size Bun) Combo (M)"/>
    <n v="288"/>
    <n v="3.5"/>
    <n v="1"/>
  </r>
  <r>
    <x v="0"/>
    <x v="0"/>
    <x v="0"/>
    <x v="7"/>
    <x v="4"/>
    <x v="8"/>
    <x v="23"/>
    <s v="Yelahanka"/>
    <x v="155"/>
    <x v="0"/>
    <s v="BK Chicken Burger Combo (M)"/>
    <n v="288"/>
    <n v="4.5"/>
    <n v="1"/>
  </r>
  <r>
    <x v="0"/>
    <x v="0"/>
    <x v="0"/>
    <x v="13"/>
    <x v="0"/>
    <x v="125"/>
    <x v="23"/>
    <s v="Yelahanka"/>
    <x v="156"/>
    <x v="0"/>
    <s v="Crispy Veg Burger + BK Veg Pizza Puff."/>
    <n v="135"/>
    <n v="4.7"/>
    <n v="21"/>
  </r>
  <r>
    <x v="0"/>
    <x v="0"/>
    <x v="2"/>
    <x v="11"/>
    <x v="0"/>
    <x v="108"/>
    <x v="23"/>
    <s v="Yelahanka"/>
    <x v="156"/>
    <x v="0"/>
    <s v="BK Veg Pizza Puff+Coke."/>
    <n v="160"/>
    <n v="4.5999999999999996"/>
    <n v="4"/>
  </r>
  <r>
    <x v="0"/>
    <x v="0"/>
    <x v="2"/>
    <x v="27"/>
    <x v="0"/>
    <x v="45"/>
    <x v="23"/>
    <s v="Yelahanka"/>
    <x v="156"/>
    <x v="0"/>
    <s v="Crispy Chicken + Crispy Chicken."/>
    <n v="198"/>
    <n v="4.2"/>
    <n v="329"/>
  </r>
  <r>
    <x v="0"/>
    <x v="0"/>
    <x v="2"/>
    <x v="11"/>
    <x v="6"/>
    <x v="77"/>
    <x v="23"/>
    <s v="Yelahanka"/>
    <x v="156"/>
    <x v="0"/>
    <s v="Extra Crunchy Veg Whopper Deluxe(Reg. Size Bun)+ Crispy Veg."/>
    <n v="219"/>
    <n v="4.8"/>
    <n v="18"/>
  </r>
  <r>
    <x v="0"/>
    <x v="0"/>
    <x v="2"/>
    <x v="8"/>
    <x v="1"/>
    <x v="222"/>
    <x v="23"/>
    <s v="Yelahanka"/>
    <x v="156"/>
    <x v="0"/>
    <s v="Double Crispy Veg + Double Crispy Veg."/>
    <n v="198"/>
    <n v="4.2"/>
    <n v="99"/>
  </r>
  <r>
    <x v="0"/>
    <x v="0"/>
    <x v="1"/>
    <x v="28"/>
    <x v="6"/>
    <x v="187"/>
    <x v="23"/>
    <s v="Yelahanka"/>
    <x v="156"/>
    <x v="1"/>
    <s v="2 BK Veggie Burgers,"/>
    <n v="278"/>
    <n v="4.2"/>
    <n v="11"/>
  </r>
  <r>
    <x v="0"/>
    <x v="0"/>
    <x v="0"/>
    <x v="29"/>
    <x v="3"/>
    <x v="168"/>
    <x v="23"/>
    <s v="Yelahanka"/>
    <x v="156"/>
    <x v="0"/>
    <s v="Crispy Chicken + Crunchy Chicken Taco."/>
    <n v="218"/>
    <n v="4.3"/>
    <n v="114"/>
  </r>
  <r>
    <x v="0"/>
    <x v="0"/>
    <x v="0"/>
    <x v="7"/>
    <x v="2"/>
    <x v="171"/>
    <x v="23"/>
    <s v="Yelahanka"/>
    <x v="156"/>
    <x v="1"/>
    <s v="BK Veggie Burger + Veg Taco."/>
    <n v="229"/>
    <n v="4.4000000000000004"/>
    <n v="61"/>
  </r>
  <r>
    <x v="0"/>
    <x v="0"/>
    <x v="0"/>
    <x v="7"/>
    <x v="5"/>
    <x v="103"/>
    <x v="23"/>
    <s v="Yelahanka"/>
    <x v="156"/>
    <x v="0"/>
    <s v="Veg Makhani Burst Burger+ Medium Peri Peri Fries."/>
    <n v="224"/>
    <n v="4.5"/>
    <n v="110"/>
  </r>
  <r>
    <x v="0"/>
    <x v="0"/>
    <x v="2"/>
    <x v="5"/>
    <x v="1"/>
    <x v="72"/>
    <x v="23"/>
    <s v="Yelahanka"/>
    <x v="156"/>
    <x v="0"/>
    <s v="Crispy Chicken + Chicken Nuggets (4Pcs)."/>
    <n v="208"/>
    <n v="4.3"/>
    <n v="29"/>
  </r>
  <r>
    <x v="0"/>
    <x v="0"/>
    <x v="1"/>
    <x v="17"/>
    <x v="5"/>
    <x v="20"/>
    <x v="23"/>
    <s v="Yelahanka"/>
    <x v="156"/>
    <x v="1"/>
    <s v="BK Veggie Burger + Crispy Veg Burger."/>
    <n v="209"/>
    <n v="4.5"/>
    <n v="85"/>
  </r>
  <r>
    <x v="0"/>
    <x v="0"/>
    <x v="0"/>
    <x v="3"/>
    <x v="2"/>
    <x v="69"/>
    <x v="23"/>
    <s v="Yelahanka"/>
    <x v="156"/>
    <x v="0"/>
    <s v="Crispy Chicken Burger+Fries(M)"/>
    <n v="218"/>
    <n v="4.3"/>
    <n v="29"/>
  </r>
  <r>
    <x v="0"/>
    <x v="0"/>
    <x v="0"/>
    <x v="33"/>
    <x v="6"/>
    <x v="99"/>
    <x v="23"/>
    <s v="Yelahanka"/>
    <x v="156"/>
    <x v="0"/>
    <s v="2 Crunchy Veg Taco+Fries(M),"/>
    <n v="299"/>
    <n v="4.2"/>
    <n v="12"/>
  </r>
  <r>
    <x v="0"/>
    <x v="0"/>
    <x v="1"/>
    <x v="31"/>
    <x v="2"/>
    <x v="195"/>
    <x v="23"/>
    <s v="Yelahanka"/>
    <x v="156"/>
    <x v="0"/>
    <s v="Crispy Chicken + Med Fries."/>
    <n v="218"/>
    <n v="4.5999999999999996"/>
    <n v="99"/>
  </r>
  <r>
    <x v="0"/>
    <x v="0"/>
    <x v="0"/>
    <x v="16"/>
    <x v="0"/>
    <x v="156"/>
    <x v="23"/>
    <s v="Yelahanka"/>
    <x v="156"/>
    <x v="0"/>
    <s v="Crispy Veg Double Patty Burger+Veg Crunchy Taco."/>
    <n v="189"/>
    <n v="4.3"/>
    <n v="80"/>
  </r>
  <r>
    <x v="0"/>
    <x v="0"/>
    <x v="0"/>
    <x v="13"/>
    <x v="0"/>
    <x v="125"/>
    <x v="23"/>
    <s v="Yelahanka"/>
    <x v="156"/>
    <x v="0"/>
    <s v="Extra Crunchy Veg Whopper Deluxe(Reg. Size Bun) + Pizza Puff."/>
    <n v="214"/>
    <n v="4.3"/>
    <n v="1"/>
  </r>
  <r>
    <x v="0"/>
    <x v="0"/>
    <x v="0"/>
    <x v="15"/>
    <x v="6"/>
    <x v="50"/>
    <x v="23"/>
    <s v="Yelahanka"/>
    <x v="156"/>
    <x v="0"/>
    <s v="Chicken Makhani Burst Burger+Fries(Reg)+Peri Peri Sachet."/>
    <n v="227.57"/>
    <n v="3.9"/>
    <n v="19"/>
  </r>
  <r>
    <x v="0"/>
    <x v="0"/>
    <x v="2"/>
    <x v="5"/>
    <x v="1"/>
    <x v="72"/>
    <x v="23"/>
    <s v="Yelahanka"/>
    <x v="156"/>
    <x v="0"/>
    <s v="Crispy Veg Double Patty Burger+Fries(M)"/>
    <n v="189"/>
    <n v="4.5"/>
    <n v="50"/>
  </r>
  <r>
    <x v="0"/>
    <x v="0"/>
    <x v="2"/>
    <x v="30"/>
    <x v="3"/>
    <x v="202"/>
    <x v="23"/>
    <s v="Yelahanka"/>
    <x v="156"/>
    <x v="0"/>
    <s v="1Crispy Veg Double Patty + 1Med Fries."/>
    <n v="218"/>
    <n v="4.5"/>
    <n v="76"/>
  </r>
  <r>
    <x v="0"/>
    <x v="0"/>
    <x v="1"/>
    <x v="17"/>
    <x v="5"/>
    <x v="20"/>
    <x v="23"/>
    <s v="Yelahanka"/>
    <x v="156"/>
    <x v="0"/>
    <s v="Crispy Chicken Burger+Peri Peri Fries(Reg)."/>
    <n v="217.57"/>
    <n v="4.3"/>
    <n v="22"/>
  </r>
  <r>
    <x v="0"/>
    <x v="0"/>
    <x v="1"/>
    <x v="31"/>
    <x v="6"/>
    <x v="90"/>
    <x v="23"/>
    <s v="Yelahanka"/>
    <x v="156"/>
    <x v="1"/>
    <s v="BK Veggie Burger+Veg Makhani Burst Burger."/>
    <n v="219"/>
    <n v="4.9000000000000004"/>
    <n v="11"/>
  </r>
  <r>
    <x v="0"/>
    <x v="0"/>
    <x v="2"/>
    <x v="8"/>
    <x v="2"/>
    <x v="9"/>
    <x v="23"/>
    <s v="Yelahanka"/>
    <x v="156"/>
    <x v="1"/>
    <s v="BK Veggie Burger + BK Veg Pizza Puff."/>
    <n v="204"/>
    <n v="2.7"/>
    <n v="3"/>
  </r>
  <r>
    <x v="0"/>
    <x v="0"/>
    <x v="0"/>
    <x v="15"/>
    <x v="3"/>
    <x v="216"/>
    <x v="23"/>
    <s v="Yelahanka"/>
    <x v="156"/>
    <x v="0"/>
    <s v="Crispy Chicken Double Patty Burger+Crunchy Chicken Taco,"/>
    <n v="258"/>
    <n v="4.5"/>
    <n v="13"/>
  </r>
  <r>
    <x v="0"/>
    <x v="0"/>
    <x v="0"/>
    <x v="22"/>
    <x v="6"/>
    <x v="134"/>
    <x v="23"/>
    <s v="Yelahanka"/>
    <x v="156"/>
    <x v="0"/>
    <s v="3 Veg Makhani Burst Burger,"/>
    <n v="240"/>
    <n v="3.8"/>
    <n v="9"/>
  </r>
  <r>
    <x v="0"/>
    <x v="0"/>
    <x v="2"/>
    <x v="8"/>
    <x v="5"/>
    <x v="113"/>
    <x v="23"/>
    <s v="Yelahanka"/>
    <x v="156"/>
    <x v="0"/>
    <s v="Crispy Chicken Burger + BK Chicken Burger,"/>
    <n v="248"/>
    <n v="3.8"/>
    <n v="16"/>
  </r>
  <r>
    <x v="0"/>
    <x v="0"/>
    <x v="2"/>
    <x v="30"/>
    <x v="1"/>
    <x v="144"/>
    <x v="23"/>
    <s v="Yelahanka"/>
    <x v="156"/>
    <x v="0"/>
    <s v="2 Crunchy Chicken Taco,"/>
    <n v="238"/>
    <n v="5"/>
    <n v="8"/>
  </r>
  <r>
    <x v="0"/>
    <x v="0"/>
    <x v="1"/>
    <x v="20"/>
    <x v="3"/>
    <x v="62"/>
    <x v="23"/>
    <s v="Yelahanka"/>
    <x v="156"/>
    <x v="0"/>
    <s v="2 Veg Crunchy Tacos+Crispy Veg Burger,"/>
    <n v="250"/>
    <n v="3.7"/>
    <n v="12"/>
  </r>
  <r>
    <x v="0"/>
    <x v="0"/>
    <x v="1"/>
    <x v="6"/>
    <x v="2"/>
    <x v="31"/>
    <x v="23"/>
    <s v="Yelahanka"/>
    <x v="156"/>
    <x v="0"/>
    <s v="Extra Crunchy Veg Whopper Deluxe(Reg. Size Bun) +Crunchy Veg Taco,"/>
    <n v="239"/>
    <n v="4.3"/>
    <n v="1"/>
  </r>
  <r>
    <x v="0"/>
    <x v="0"/>
    <x v="2"/>
    <x v="5"/>
    <x v="5"/>
    <x v="114"/>
    <x v="23"/>
    <s v="Yelahanka"/>
    <x v="156"/>
    <x v="0"/>
    <s v="Chocolate Thick Shake + Crispy Veg Burger,"/>
    <n v="259"/>
    <n v="4.7"/>
    <n v="6"/>
  </r>
  <r>
    <x v="0"/>
    <x v="0"/>
    <x v="2"/>
    <x v="8"/>
    <x v="1"/>
    <x v="222"/>
    <x v="23"/>
    <s v="Yelahanka"/>
    <x v="156"/>
    <x v="0"/>
    <s v="BK Chicken+Crunchy Chicken Nuggets(4pcs),"/>
    <n v="258"/>
    <n v="4.4000000000000004"/>
    <n v="2"/>
  </r>
  <r>
    <x v="0"/>
    <x v="0"/>
    <x v="0"/>
    <x v="16"/>
    <x v="4"/>
    <x v="19"/>
    <x v="23"/>
    <s v="Yelahanka"/>
    <x v="156"/>
    <x v="0"/>
    <s v="Flame-Grilled Chicken Whopper Deluxe(Reg. Size Bun) +Chicken Fried Wings(2pcs),"/>
    <n v="298"/>
    <n v="4"/>
    <n v="2"/>
  </r>
  <r>
    <x v="0"/>
    <x v="0"/>
    <x v="0"/>
    <x v="29"/>
    <x v="3"/>
    <x v="168"/>
    <x v="23"/>
    <s v="Yelahanka"/>
    <x v="156"/>
    <x v="0"/>
    <s v="Crispy Veg Burger+Classic Cold Coffee,"/>
    <n v="269"/>
    <n v="4"/>
    <n v="2"/>
  </r>
  <r>
    <x v="0"/>
    <x v="0"/>
    <x v="1"/>
    <x v="28"/>
    <x v="5"/>
    <x v="164"/>
    <x v="23"/>
    <s v="Yelahanka"/>
    <x v="157"/>
    <x v="0"/>
    <s v="Hot 'N' Cheesy Burger."/>
    <n v="299"/>
    <n v="4.3"/>
    <n v="0"/>
  </r>
  <r>
    <x v="0"/>
    <x v="0"/>
    <x v="2"/>
    <x v="11"/>
    <x v="1"/>
    <x v="123"/>
    <x v="23"/>
    <s v="Yelahanka"/>
    <x v="157"/>
    <x v="0"/>
    <s v="Chicken Tandoori Burger."/>
    <n v="299"/>
    <n v="4.3"/>
    <n v="43"/>
  </r>
  <r>
    <x v="0"/>
    <x v="0"/>
    <x v="2"/>
    <x v="27"/>
    <x v="4"/>
    <x v="105"/>
    <x v="23"/>
    <s v="Yelahanka"/>
    <x v="157"/>
    <x v="1"/>
    <s v="Hot 'N' Cheesy Burger+BK Veggie Burger."/>
    <n v="438"/>
    <n v="4.3"/>
    <n v="0"/>
  </r>
  <r>
    <x v="0"/>
    <x v="0"/>
    <x v="1"/>
    <x v="18"/>
    <x v="4"/>
    <x v="143"/>
    <x v="23"/>
    <s v="Yelahanka"/>
    <x v="157"/>
    <x v="1"/>
    <s v="Paneer Royale Wrap+BK Veggie Burger."/>
    <n v="368"/>
    <n v="4.4000000000000004"/>
    <n v="1"/>
  </r>
  <r>
    <x v="0"/>
    <x v="0"/>
    <x v="0"/>
    <x v="15"/>
    <x v="5"/>
    <x v="120"/>
    <x v="23"/>
    <s v="Yelahanka"/>
    <x v="157"/>
    <x v="0"/>
    <s v="Chicken Tandoori Burger+BK Chicken Burger."/>
    <n v="448"/>
    <n v="4.3"/>
    <n v="0"/>
  </r>
  <r>
    <x v="0"/>
    <x v="0"/>
    <x v="1"/>
    <x v="17"/>
    <x v="5"/>
    <x v="20"/>
    <x v="23"/>
    <s v="Yelahanka"/>
    <x v="157"/>
    <x v="0"/>
    <s v="Crunchy Chicken Wrap+BK Chicken Burger."/>
    <n v="458"/>
    <n v="4.3"/>
    <n v="0"/>
  </r>
  <r>
    <x v="0"/>
    <x v="0"/>
    <x v="1"/>
    <x v="17"/>
    <x v="5"/>
    <x v="20"/>
    <x v="23"/>
    <s v="Yelahanka"/>
    <x v="157"/>
    <x v="1"/>
    <s v="Flame-Grilled Mutton Whopper Deluxe(Reg. Size Bun) +Crispy Chicken Burger."/>
    <n v="318"/>
    <n v="4.3"/>
    <n v="0"/>
  </r>
  <r>
    <x v="0"/>
    <x v="0"/>
    <x v="1"/>
    <x v="12"/>
    <x v="4"/>
    <x v="225"/>
    <x v="23"/>
    <s v="Yelahanka"/>
    <x v="157"/>
    <x v="0"/>
    <s v="Chicken Wings Fried(4pcs)+Chicken Wings Grilled (2pcs)."/>
    <n v="278"/>
    <n v="4.5999999999999996"/>
    <n v="3"/>
  </r>
  <r>
    <x v="0"/>
    <x v="0"/>
    <x v="1"/>
    <x v="2"/>
    <x v="3"/>
    <x v="52"/>
    <x v="23"/>
    <s v="Yelahanka"/>
    <x v="157"/>
    <x v="0"/>
    <s v="Original Whopper Veg(XL size Bun)+Chocolate Thick Shake."/>
    <n v="378"/>
    <n v="4.3"/>
    <n v="0"/>
  </r>
  <r>
    <x v="0"/>
    <x v="0"/>
    <x v="2"/>
    <x v="32"/>
    <x v="2"/>
    <x v="139"/>
    <x v="23"/>
    <s v="Yelahanka"/>
    <x v="157"/>
    <x v="0"/>
    <s v="Original Whopper Chicken(XL size Bun)+Fries(M)."/>
    <n v="328"/>
    <n v="4.5999999999999996"/>
    <n v="11"/>
  </r>
  <r>
    <x v="0"/>
    <x v="0"/>
    <x v="1"/>
    <x v="2"/>
    <x v="5"/>
    <x v="49"/>
    <x v="23"/>
    <s v="Yelahanka"/>
    <x v="157"/>
    <x v="0"/>
    <s v="Original Whopper Veg(XL size Bun) Meal(Reg)."/>
    <n v="374"/>
    <n v="3.7"/>
    <n v="2"/>
  </r>
  <r>
    <x v="0"/>
    <x v="0"/>
    <x v="0"/>
    <x v="29"/>
    <x v="2"/>
    <x v="148"/>
    <x v="23"/>
    <s v="Yelahanka"/>
    <x v="157"/>
    <x v="0"/>
    <s v="Hot 'N' Cheesy Burger+Fries(M)."/>
    <n v="418"/>
    <n v="4.3"/>
    <n v="0"/>
  </r>
  <r>
    <x v="0"/>
    <x v="0"/>
    <x v="2"/>
    <x v="27"/>
    <x v="1"/>
    <x v="142"/>
    <x v="23"/>
    <s v="Yelahanka"/>
    <x v="157"/>
    <x v="1"/>
    <s v="Original Whopper Veg(XL size Bun)+BK Veggie Burger."/>
    <n v="328"/>
    <n v="4.4000000000000004"/>
    <n v="1"/>
  </r>
  <r>
    <x v="0"/>
    <x v="0"/>
    <x v="1"/>
    <x v="4"/>
    <x v="4"/>
    <x v="47"/>
    <x v="23"/>
    <s v="Yelahanka"/>
    <x v="157"/>
    <x v="0"/>
    <s v="Original Whopper Veg(XL size Bun)+Peri Peri Fries(M)."/>
    <n v="333"/>
    <n v="4.0999999999999996"/>
    <n v="1"/>
  </r>
  <r>
    <x v="0"/>
    <x v="0"/>
    <x v="1"/>
    <x v="6"/>
    <x v="1"/>
    <x v="205"/>
    <x v="23"/>
    <s v="Yelahanka"/>
    <x v="157"/>
    <x v="0"/>
    <s v="Chicken Tandoori Burger+Fries(Reg)."/>
    <n v="389"/>
    <n v="4.3"/>
    <n v="0"/>
  </r>
  <r>
    <x v="0"/>
    <x v="0"/>
    <x v="2"/>
    <x v="11"/>
    <x v="6"/>
    <x v="77"/>
    <x v="23"/>
    <s v="Yelahanka"/>
    <x v="157"/>
    <x v="0"/>
    <s v="Hot 'N' Cheesy Burger+Peri Peri Fries(M)."/>
    <n v="443"/>
    <n v="4.3"/>
    <n v="0"/>
  </r>
  <r>
    <x v="0"/>
    <x v="0"/>
    <x v="1"/>
    <x v="12"/>
    <x v="6"/>
    <x v="226"/>
    <x v="23"/>
    <s v="Yelahanka"/>
    <x v="157"/>
    <x v="0"/>
    <s v="Original Whopper Chicken(XL size Bun)+4pcs Crunchy Chicken Nuggets."/>
    <n v="318"/>
    <n v="4.4000000000000004"/>
    <n v="1"/>
  </r>
  <r>
    <x v="0"/>
    <x v="0"/>
    <x v="0"/>
    <x v="21"/>
    <x v="6"/>
    <x v="200"/>
    <x v="23"/>
    <s v="Yelahanka"/>
    <x v="59"/>
    <x v="0"/>
    <s v="BK Fusion Sundae Â (made with Kit Kat),"/>
    <n v="129"/>
    <n v="4.3"/>
    <n v="0"/>
  </r>
  <r>
    <x v="0"/>
    <x v="0"/>
    <x v="0"/>
    <x v="25"/>
    <x v="3"/>
    <x v="40"/>
    <x v="23"/>
    <s v="Yelahanka"/>
    <x v="59"/>
    <x v="0"/>
    <s v="2 BK Fusion Sundae (made with Kit Kat),"/>
    <n v="258"/>
    <n v="5"/>
    <n v="3"/>
  </r>
  <r>
    <x v="0"/>
    <x v="0"/>
    <x v="1"/>
    <x v="4"/>
    <x v="6"/>
    <x v="227"/>
    <x v="23"/>
    <s v="Yelahanka"/>
    <x v="59"/>
    <x v="0"/>
    <s v="Choco Lava Cup"/>
    <n v="109"/>
    <n v="4.5999999999999996"/>
    <n v="104"/>
  </r>
  <r>
    <x v="0"/>
    <x v="0"/>
    <x v="1"/>
    <x v="17"/>
    <x v="0"/>
    <x v="95"/>
    <x v="23"/>
    <s v="Yelahanka"/>
    <x v="59"/>
    <x v="0"/>
    <s v="Chocolate Mousse Cup"/>
    <n v="119"/>
    <n v="4.3"/>
    <n v="49"/>
  </r>
  <r>
    <x v="0"/>
    <x v="0"/>
    <x v="0"/>
    <x v="29"/>
    <x v="5"/>
    <x v="141"/>
    <x v="23"/>
    <s v="Yelahanka"/>
    <x v="158"/>
    <x v="0"/>
    <s v="Coca Cola Medium"/>
    <n v="95"/>
    <n v="4.8"/>
    <n v="26"/>
  </r>
  <r>
    <x v="0"/>
    <x v="0"/>
    <x v="2"/>
    <x v="9"/>
    <x v="0"/>
    <x v="10"/>
    <x v="23"/>
    <s v="Yelahanka"/>
    <x v="158"/>
    <x v="0"/>
    <s v="Fanta Medium"/>
    <n v="95"/>
    <n v="4.3"/>
    <n v="14"/>
  </r>
  <r>
    <x v="0"/>
    <x v="0"/>
    <x v="1"/>
    <x v="35"/>
    <x v="1"/>
    <x v="137"/>
    <x v="23"/>
    <s v="Yelahanka"/>
    <x v="158"/>
    <x v="0"/>
    <s v="Sprite Medium"/>
    <n v="95"/>
    <n v="4.2"/>
    <n v="7"/>
  </r>
  <r>
    <x v="0"/>
    <x v="0"/>
    <x v="1"/>
    <x v="6"/>
    <x v="5"/>
    <x v="189"/>
    <x v="24"/>
    <s v="New BEL Road"/>
    <x v="1"/>
    <x v="1"/>
    <s v="Naked Veggie Taco"/>
    <n v="229"/>
    <n v="3.9"/>
    <n v="59"/>
  </r>
  <r>
    <x v="0"/>
    <x v="0"/>
    <x v="0"/>
    <x v="14"/>
    <x v="1"/>
    <x v="221"/>
    <x v="24"/>
    <s v="New BEL Road"/>
    <x v="1"/>
    <x v="0"/>
    <s v="Ultimate Cheese Crunchwrap â€“ Veg"/>
    <n v="275"/>
    <n v="4.3"/>
    <n v="32"/>
  </r>
  <r>
    <x v="0"/>
    <x v="0"/>
    <x v="2"/>
    <x v="32"/>
    <x v="1"/>
    <x v="184"/>
    <x v="24"/>
    <s v="New BEL Road"/>
    <x v="1"/>
    <x v="0"/>
    <s v="Boss Burrito Veg (Free Nachos &amp; Pepsi)"/>
    <n v="324"/>
    <n v="3.9"/>
    <n v="4"/>
  </r>
  <r>
    <x v="0"/>
    <x v="0"/>
    <x v="2"/>
    <x v="19"/>
    <x v="6"/>
    <x v="84"/>
    <x v="24"/>
    <s v="New BEL Road"/>
    <x v="1"/>
    <x v="0"/>
    <s v="Grilled Cheese Boss Burrito Veg (Free Nachos &amp; Pepsi)"/>
    <n v="364"/>
    <n v="3.9"/>
    <n v="3"/>
  </r>
  <r>
    <x v="0"/>
    <x v="0"/>
    <x v="0"/>
    <x v="29"/>
    <x v="3"/>
    <x v="168"/>
    <x v="24"/>
    <s v="New BEL Road"/>
    <x v="1"/>
    <x v="0"/>
    <s v="Green Salsa Avocado Sauce"/>
    <n v="3.81"/>
    <n v="3.9"/>
    <n v="18"/>
  </r>
  <r>
    <x v="0"/>
    <x v="0"/>
    <x v="2"/>
    <x v="19"/>
    <x v="2"/>
    <x v="206"/>
    <x v="24"/>
    <s v="New BEL Road"/>
    <x v="1"/>
    <x v="0"/>
    <s v="Salted Caramel Tea Frappe"/>
    <n v="179"/>
    <n v="4.3"/>
    <n v="0"/>
  </r>
  <r>
    <x v="0"/>
    <x v="0"/>
    <x v="1"/>
    <x v="6"/>
    <x v="5"/>
    <x v="189"/>
    <x v="24"/>
    <s v="New BEL Road"/>
    <x v="1"/>
    <x v="1"/>
    <s v="Ultimate Cheese Crunchwrap â€“ Non-Veg"/>
    <n v="295"/>
    <n v="4"/>
    <n v="34"/>
  </r>
  <r>
    <x v="0"/>
    <x v="0"/>
    <x v="1"/>
    <x v="4"/>
    <x v="5"/>
    <x v="228"/>
    <x v="24"/>
    <s v="New BEL Road"/>
    <x v="1"/>
    <x v="1"/>
    <s v="Boss Burrito Non Veg (Free Nachos &amp; Pepsi)"/>
    <n v="334"/>
    <n v="4.3"/>
    <n v="6"/>
  </r>
  <r>
    <x v="0"/>
    <x v="0"/>
    <x v="2"/>
    <x v="11"/>
    <x v="4"/>
    <x v="63"/>
    <x v="24"/>
    <s v="New BEL Road"/>
    <x v="1"/>
    <x v="1"/>
    <s v="Grilled Cheese Boss Burrito Non Veg (Free Nachos &amp; Pepsi)"/>
    <n v="374"/>
    <n v="4.3"/>
    <n v="2"/>
  </r>
  <r>
    <x v="0"/>
    <x v="0"/>
    <x v="2"/>
    <x v="27"/>
    <x v="4"/>
    <x v="105"/>
    <x v="24"/>
    <s v="New BEL Road"/>
    <x v="1"/>
    <x v="1"/>
    <s v="Ultimate Cheese Crunchwrap Meal â€“ Non-Veg"/>
    <n v="435"/>
    <n v="4.5999999999999996"/>
    <n v="11"/>
  </r>
  <r>
    <x v="0"/>
    <x v="0"/>
    <x v="2"/>
    <x v="19"/>
    <x v="3"/>
    <x v="180"/>
    <x v="24"/>
    <s v="New BEL Road"/>
    <x v="1"/>
    <x v="1"/>
    <s v="Naked Veggie Taco Meal"/>
    <n v="369"/>
    <n v="4.2"/>
    <n v="2"/>
  </r>
  <r>
    <x v="0"/>
    <x v="0"/>
    <x v="1"/>
    <x v="23"/>
    <x v="1"/>
    <x v="30"/>
    <x v="24"/>
    <s v="New BEL Road"/>
    <x v="1"/>
    <x v="0"/>
    <s v="Ultimate Cheese Crunchwrap Meal â€“ Veg"/>
    <n v="415"/>
    <n v="4.3"/>
    <n v="0"/>
  </r>
  <r>
    <x v="0"/>
    <x v="0"/>
    <x v="0"/>
    <x v="1"/>
    <x v="4"/>
    <x v="203"/>
    <x v="24"/>
    <s v="New BEL Road"/>
    <x v="1"/>
    <x v="0"/>
    <s v="Green Salsa Avocado (10 pouch Combo)"/>
    <n v="36"/>
    <n v="4.3"/>
    <n v="2"/>
  </r>
  <r>
    <x v="0"/>
    <x v="0"/>
    <x v="0"/>
    <x v="7"/>
    <x v="3"/>
    <x v="179"/>
    <x v="24"/>
    <s v="New BEL Road"/>
    <x v="1"/>
    <x v="1"/>
    <s v="2 Value Rice Bowl Non Veg+2 Cinnamon Twists+2 Pepsi Zero"/>
    <n v="368"/>
    <n v="4.2"/>
    <n v="1"/>
  </r>
  <r>
    <x v="0"/>
    <x v="0"/>
    <x v="0"/>
    <x v="21"/>
    <x v="2"/>
    <x v="194"/>
    <x v="24"/>
    <s v="New BEL Road"/>
    <x v="1"/>
    <x v="0"/>
    <s v="2 Crispy Chicken Taco+1 Small Fries+1 Cinnamon Twists+2 Pepsi Zero"/>
    <n v="328"/>
    <n v="3.8"/>
    <n v="7"/>
  </r>
  <r>
    <x v="0"/>
    <x v="0"/>
    <x v="0"/>
    <x v="24"/>
    <x v="2"/>
    <x v="176"/>
    <x v="24"/>
    <s v="New BEL Road"/>
    <x v="1"/>
    <x v="0"/>
    <s v="2 Crispy Chicken Taco+2 Cinnamon Twists+2 Pepsi Zero"/>
    <n v="288"/>
    <n v="4.2"/>
    <n v="1"/>
  </r>
  <r>
    <x v="0"/>
    <x v="0"/>
    <x v="1"/>
    <x v="6"/>
    <x v="5"/>
    <x v="189"/>
    <x v="24"/>
    <s v="New BEL Road"/>
    <x v="1"/>
    <x v="1"/>
    <s v="2 Habanero Burrito Non Veg+1Small Fries+1 Cinnamon Twists+2 Pepsi Zero"/>
    <n v="368"/>
    <n v="4.3"/>
    <n v="0"/>
  </r>
  <r>
    <x v="0"/>
    <x v="0"/>
    <x v="1"/>
    <x v="10"/>
    <x v="2"/>
    <x v="229"/>
    <x v="24"/>
    <s v="New BEL Road"/>
    <x v="1"/>
    <x v="0"/>
    <s v="2 Value Rice Bowl Veg+1 Small Fries+1 Cinnamon Twists+2 Pepsi Zero"/>
    <n v="348"/>
    <n v="4.3"/>
    <n v="0"/>
  </r>
  <r>
    <x v="0"/>
    <x v="0"/>
    <x v="0"/>
    <x v="13"/>
    <x v="2"/>
    <x v="112"/>
    <x v="24"/>
    <s v="New BEL Road"/>
    <x v="1"/>
    <x v="1"/>
    <s v="2 Habanero Burrito Non Veg+2 Cinnamon Twists+2 Pepsi Zero"/>
    <n v="328"/>
    <n v="4.3"/>
    <n v="0"/>
  </r>
  <r>
    <x v="0"/>
    <x v="0"/>
    <x v="0"/>
    <x v="29"/>
    <x v="5"/>
    <x v="141"/>
    <x v="24"/>
    <s v="New BEL Road"/>
    <x v="1"/>
    <x v="0"/>
    <s v="2 Crispy Potato Taco+1 Small Fries+1 Cinnamon Twists+2 Pepsi Zero"/>
    <n v="268"/>
    <n v="4.3"/>
    <n v="3"/>
  </r>
  <r>
    <x v="0"/>
    <x v="0"/>
    <x v="1"/>
    <x v="17"/>
    <x v="6"/>
    <x v="80"/>
    <x v="39"/>
    <s v="New BEL Road"/>
    <x v="1"/>
    <x v="0"/>
    <s v="Korean Crispy Veg Burger"/>
    <n v="99"/>
    <n v="4"/>
    <n v="10"/>
  </r>
  <r>
    <x v="0"/>
    <x v="0"/>
    <x v="2"/>
    <x v="32"/>
    <x v="1"/>
    <x v="184"/>
    <x v="39"/>
    <s v="New BEL Road"/>
    <x v="1"/>
    <x v="0"/>
    <s v="Korean Spicy Paneer Burger"/>
    <n v="239"/>
    <n v="4.3"/>
    <n v="0"/>
  </r>
  <r>
    <x v="0"/>
    <x v="0"/>
    <x v="1"/>
    <x v="28"/>
    <x v="4"/>
    <x v="210"/>
    <x v="39"/>
    <s v="New BEL Road"/>
    <x v="1"/>
    <x v="0"/>
    <s v="Korean Crispy Chicken Burger"/>
    <n v="139"/>
    <n v="3.9"/>
    <n v="16"/>
  </r>
  <r>
    <x v="0"/>
    <x v="0"/>
    <x v="0"/>
    <x v="13"/>
    <x v="2"/>
    <x v="112"/>
    <x v="39"/>
    <s v="New BEL Road"/>
    <x v="1"/>
    <x v="0"/>
    <s v="Korean Spicy Veg Burger"/>
    <n v="239"/>
    <n v="4.9000000000000004"/>
    <n v="4"/>
  </r>
  <r>
    <x v="0"/>
    <x v="0"/>
    <x v="2"/>
    <x v="11"/>
    <x v="3"/>
    <x v="12"/>
    <x v="39"/>
    <s v="New BEL Road"/>
    <x v="1"/>
    <x v="0"/>
    <s v="Korean Fried Chicken Burger"/>
    <n v="249"/>
    <n v="4.3"/>
    <n v="17"/>
  </r>
  <r>
    <x v="0"/>
    <x v="0"/>
    <x v="1"/>
    <x v="28"/>
    <x v="5"/>
    <x v="164"/>
    <x v="39"/>
    <s v="New BEL Road"/>
    <x v="1"/>
    <x v="0"/>
    <s v="Korean Spicy Veg Wrap"/>
    <n v="239"/>
    <n v="4.3"/>
    <n v="0"/>
  </r>
  <r>
    <x v="0"/>
    <x v="0"/>
    <x v="1"/>
    <x v="12"/>
    <x v="2"/>
    <x v="230"/>
    <x v="39"/>
    <s v="New BEL Road"/>
    <x v="1"/>
    <x v="0"/>
    <s v="Korean Fried Chicken Wrap"/>
    <n v="249"/>
    <n v="4.3"/>
    <n v="0"/>
  </r>
  <r>
    <x v="0"/>
    <x v="0"/>
    <x v="0"/>
    <x v="16"/>
    <x v="1"/>
    <x v="219"/>
    <x v="39"/>
    <s v="New BEL Road"/>
    <x v="1"/>
    <x v="0"/>
    <s v="Korean Veg Crispy Burger Combo."/>
    <n v="249"/>
    <n v="4.3"/>
    <n v="0"/>
  </r>
  <r>
    <x v="0"/>
    <x v="0"/>
    <x v="2"/>
    <x v="8"/>
    <x v="5"/>
    <x v="113"/>
    <x v="39"/>
    <s v="New BEL Road"/>
    <x v="1"/>
    <x v="0"/>
    <s v="Korean Spicy Paneer Burger Combo."/>
    <n v="349"/>
    <n v="4.3"/>
    <n v="0"/>
  </r>
  <r>
    <x v="0"/>
    <x v="0"/>
    <x v="0"/>
    <x v="25"/>
    <x v="0"/>
    <x v="198"/>
    <x v="39"/>
    <s v="New BEL Road"/>
    <x v="1"/>
    <x v="0"/>
    <s v="Korean Crispy Chicken Burger Combo."/>
    <n v="279"/>
    <n v="4.3"/>
    <n v="0"/>
  </r>
  <r>
    <x v="0"/>
    <x v="0"/>
    <x v="0"/>
    <x v="15"/>
    <x v="1"/>
    <x v="46"/>
    <x v="39"/>
    <s v="New BEL Road"/>
    <x v="1"/>
    <x v="0"/>
    <s v="Korean Fried Chicken Burger or Wrap Combo."/>
    <n v="379"/>
    <n v="4.3"/>
    <n v="0"/>
  </r>
  <r>
    <x v="0"/>
    <x v="0"/>
    <x v="2"/>
    <x v="8"/>
    <x v="6"/>
    <x v="223"/>
    <x v="39"/>
    <s v="New BEL Road"/>
    <x v="1"/>
    <x v="0"/>
    <s v="Korean Spicy Veg Burger or Wrap Combo."/>
    <n v="369"/>
    <n v="3.6"/>
    <n v="1"/>
  </r>
  <r>
    <x v="0"/>
    <x v="0"/>
    <x v="2"/>
    <x v="5"/>
    <x v="4"/>
    <x v="26"/>
    <x v="39"/>
    <s v="New BEL Road"/>
    <x v="1"/>
    <x v="0"/>
    <s v="Korean Crispy Fries + Dip"/>
    <n v="119"/>
    <n v="4"/>
    <n v="1"/>
  </r>
  <r>
    <x v="0"/>
    <x v="0"/>
    <x v="0"/>
    <x v="21"/>
    <x v="3"/>
    <x v="154"/>
    <x v="39"/>
    <s v="New BEL Road"/>
    <x v="1"/>
    <x v="0"/>
    <s v="Korean Chicken Nuggets + Dip"/>
    <n v="139"/>
    <n v="4.5999999999999996"/>
    <n v="1"/>
  </r>
  <r>
    <x v="0"/>
    <x v="0"/>
    <x v="1"/>
    <x v="26"/>
    <x v="2"/>
    <x v="44"/>
    <x v="39"/>
    <s v="New BEL Road"/>
    <x v="1"/>
    <x v="0"/>
    <s v="Chimichurri Crispy Veg Burger"/>
    <n v="99"/>
    <n v="4.3"/>
    <n v="15"/>
  </r>
  <r>
    <x v="0"/>
    <x v="0"/>
    <x v="1"/>
    <x v="18"/>
    <x v="1"/>
    <x v="21"/>
    <x v="39"/>
    <s v="New BEL Road"/>
    <x v="1"/>
    <x v="0"/>
    <s v="Chimichurri Crispy Chicken Burger"/>
    <n v="139"/>
    <n v="3.5"/>
    <n v="5"/>
  </r>
  <r>
    <x v="0"/>
    <x v="0"/>
    <x v="1"/>
    <x v="10"/>
    <x v="6"/>
    <x v="231"/>
    <x v="39"/>
    <s v="New BEL Road"/>
    <x v="1"/>
    <x v="0"/>
    <s v="Chimichurri Spicy Paneer Burger"/>
    <n v="219"/>
    <n v="4.4000000000000004"/>
    <n v="37"/>
  </r>
  <r>
    <x v="0"/>
    <x v="0"/>
    <x v="0"/>
    <x v="7"/>
    <x v="1"/>
    <x v="140"/>
    <x v="39"/>
    <s v="New BEL Road"/>
    <x v="1"/>
    <x v="0"/>
    <s v="Chimichurri Chicken Burger"/>
    <n v="229"/>
    <n v="4"/>
    <n v="43"/>
  </r>
  <r>
    <x v="0"/>
    <x v="0"/>
    <x v="1"/>
    <x v="31"/>
    <x v="3"/>
    <x v="122"/>
    <x v="39"/>
    <s v="New BEL Road"/>
    <x v="1"/>
    <x v="0"/>
    <s v="Chimichurri Crispy Veg Burger Combo"/>
    <n v="249"/>
    <n v="4.3"/>
    <n v="0"/>
  </r>
  <r>
    <x v="0"/>
    <x v="0"/>
    <x v="2"/>
    <x v="8"/>
    <x v="3"/>
    <x v="215"/>
    <x v="39"/>
    <s v="New BEL Road"/>
    <x v="1"/>
    <x v="0"/>
    <s v="Chimichurri Crispy Chicken Burger Combo"/>
    <n v="279"/>
    <n v="3.9"/>
    <n v="3"/>
  </r>
  <r>
    <x v="0"/>
    <x v="0"/>
    <x v="1"/>
    <x v="23"/>
    <x v="0"/>
    <x v="68"/>
    <x v="39"/>
    <s v="New BEL Road"/>
    <x v="277"/>
    <x v="0"/>
    <s v="Korean Crispy Veg Burger"/>
    <n v="99"/>
    <n v="4"/>
    <n v="10"/>
  </r>
  <r>
    <x v="0"/>
    <x v="0"/>
    <x v="1"/>
    <x v="10"/>
    <x v="0"/>
    <x v="11"/>
    <x v="39"/>
    <s v="New BEL Road"/>
    <x v="277"/>
    <x v="0"/>
    <s v="Korean Spicy Paneer Burger"/>
    <n v="239"/>
    <n v="4.3"/>
    <n v="0"/>
  </r>
  <r>
    <x v="0"/>
    <x v="0"/>
    <x v="1"/>
    <x v="2"/>
    <x v="1"/>
    <x v="209"/>
    <x v="39"/>
    <s v="New BEL Road"/>
    <x v="277"/>
    <x v="0"/>
    <s v="Korean Crispy Chicken Burger"/>
    <n v="139"/>
    <n v="3.9"/>
    <n v="16"/>
  </r>
  <r>
    <x v="0"/>
    <x v="0"/>
    <x v="2"/>
    <x v="19"/>
    <x v="4"/>
    <x v="126"/>
    <x v="39"/>
    <s v="New BEL Road"/>
    <x v="277"/>
    <x v="0"/>
    <s v="Korean Spicy Veg Burger"/>
    <n v="239"/>
    <n v="4.9000000000000004"/>
    <n v="4"/>
  </r>
  <r>
    <x v="0"/>
    <x v="0"/>
    <x v="2"/>
    <x v="34"/>
    <x v="0"/>
    <x v="100"/>
    <x v="39"/>
    <s v="New BEL Road"/>
    <x v="277"/>
    <x v="0"/>
    <s v="Korean Fried Chicken Burger"/>
    <n v="249"/>
    <n v="4.3"/>
    <n v="17"/>
  </r>
  <r>
    <x v="0"/>
    <x v="0"/>
    <x v="1"/>
    <x v="2"/>
    <x v="5"/>
    <x v="49"/>
    <x v="39"/>
    <s v="New BEL Road"/>
    <x v="277"/>
    <x v="0"/>
    <s v="Korean Spicy Veg Wrap"/>
    <n v="239"/>
    <n v="4.3"/>
    <n v="0"/>
  </r>
  <r>
    <x v="0"/>
    <x v="0"/>
    <x v="2"/>
    <x v="32"/>
    <x v="4"/>
    <x v="115"/>
    <x v="39"/>
    <s v="New BEL Road"/>
    <x v="277"/>
    <x v="0"/>
    <s v="Korean Fried Chicken Wrap"/>
    <n v="249"/>
    <n v="4.3"/>
    <n v="0"/>
  </r>
  <r>
    <x v="0"/>
    <x v="0"/>
    <x v="2"/>
    <x v="5"/>
    <x v="0"/>
    <x v="135"/>
    <x v="39"/>
    <s v="New BEL Road"/>
    <x v="277"/>
    <x v="0"/>
    <s v="Korean Veg Crispy Burger Combo."/>
    <n v="249"/>
    <n v="4.3"/>
    <n v="0"/>
  </r>
  <r>
    <x v="0"/>
    <x v="0"/>
    <x v="1"/>
    <x v="1"/>
    <x v="6"/>
    <x v="55"/>
    <x v="39"/>
    <s v="New BEL Road"/>
    <x v="277"/>
    <x v="0"/>
    <s v="Korean Spicy Paneer Burger Combo."/>
    <n v="349"/>
    <n v="4.3"/>
    <n v="0"/>
  </r>
  <r>
    <x v="0"/>
    <x v="0"/>
    <x v="0"/>
    <x v="33"/>
    <x v="5"/>
    <x v="159"/>
    <x v="39"/>
    <s v="New BEL Road"/>
    <x v="277"/>
    <x v="0"/>
    <s v="Korean Crispy Chicken Burger Combo."/>
    <n v="279"/>
    <n v="4.3"/>
    <n v="0"/>
  </r>
  <r>
    <x v="0"/>
    <x v="0"/>
    <x v="1"/>
    <x v="28"/>
    <x v="6"/>
    <x v="187"/>
    <x v="39"/>
    <s v="New BEL Road"/>
    <x v="277"/>
    <x v="0"/>
    <s v="Korean Fried Chicken Burger or Wrap Combo."/>
    <n v="379"/>
    <n v="4.3"/>
    <n v="0"/>
  </r>
  <r>
    <x v="0"/>
    <x v="0"/>
    <x v="2"/>
    <x v="0"/>
    <x v="4"/>
    <x v="136"/>
    <x v="39"/>
    <s v="New BEL Road"/>
    <x v="277"/>
    <x v="0"/>
    <s v="Korean Spicy Veg Burger or Wrap Combo."/>
    <n v="369"/>
    <n v="3.6"/>
    <n v="1"/>
  </r>
  <r>
    <x v="0"/>
    <x v="0"/>
    <x v="0"/>
    <x v="3"/>
    <x v="4"/>
    <x v="42"/>
    <x v="39"/>
    <s v="New BEL Road"/>
    <x v="277"/>
    <x v="0"/>
    <s v="Korean Crispy Fries + Dip"/>
    <n v="119"/>
    <n v="4"/>
    <n v="1"/>
  </r>
  <r>
    <x v="0"/>
    <x v="0"/>
    <x v="2"/>
    <x v="27"/>
    <x v="5"/>
    <x v="201"/>
    <x v="39"/>
    <s v="New BEL Road"/>
    <x v="277"/>
    <x v="0"/>
    <s v="Korean Chicken Nuggets + Dip"/>
    <n v="139"/>
    <n v="4.5999999999999996"/>
    <n v="1"/>
  </r>
  <r>
    <x v="0"/>
    <x v="0"/>
    <x v="0"/>
    <x v="25"/>
    <x v="3"/>
    <x v="40"/>
    <x v="39"/>
    <s v="New BEL Road"/>
    <x v="278"/>
    <x v="0"/>
    <s v="Chimichurri Crispy Veg Burger"/>
    <n v="99"/>
    <n v="4.3"/>
    <n v="15"/>
  </r>
  <r>
    <x v="0"/>
    <x v="0"/>
    <x v="2"/>
    <x v="19"/>
    <x v="2"/>
    <x v="206"/>
    <x v="39"/>
    <s v="New BEL Road"/>
    <x v="278"/>
    <x v="0"/>
    <s v="Chimichurri Crispy Chicken Burger"/>
    <n v="139"/>
    <n v="3.5"/>
    <n v="5"/>
  </r>
  <r>
    <x v="0"/>
    <x v="0"/>
    <x v="1"/>
    <x v="17"/>
    <x v="6"/>
    <x v="80"/>
    <x v="39"/>
    <s v="New BEL Road"/>
    <x v="278"/>
    <x v="0"/>
    <s v="Chimichurri Spicy Paneer Burger"/>
    <n v="219"/>
    <n v="4.4000000000000004"/>
    <n v="37"/>
  </r>
  <r>
    <x v="0"/>
    <x v="0"/>
    <x v="1"/>
    <x v="31"/>
    <x v="3"/>
    <x v="122"/>
    <x v="39"/>
    <s v="New BEL Road"/>
    <x v="278"/>
    <x v="0"/>
    <s v="Chimichurri Chicken Burger"/>
    <n v="229"/>
    <n v="4"/>
    <n v="43"/>
  </r>
  <r>
    <x v="0"/>
    <x v="0"/>
    <x v="1"/>
    <x v="10"/>
    <x v="6"/>
    <x v="231"/>
    <x v="39"/>
    <s v="New BEL Road"/>
    <x v="278"/>
    <x v="0"/>
    <s v="Chimichurri Crispy Veg Burger Combo"/>
    <n v="249"/>
    <n v="4.3"/>
    <n v="0"/>
  </r>
  <r>
    <x v="0"/>
    <x v="0"/>
    <x v="2"/>
    <x v="5"/>
    <x v="6"/>
    <x v="27"/>
    <x v="39"/>
    <s v="New BEL Road"/>
    <x v="278"/>
    <x v="0"/>
    <s v="Chimichurri Crispy Chicken Burger Combo"/>
    <n v="279"/>
    <n v="3.9"/>
    <n v="3"/>
  </r>
  <r>
    <x v="0"/>
    <x v="0"/>
    <x v="1"/>
    <x v="10"/>
    <x v="3"/>
    <x v="232"/>
    <x v="39"/>
    <s v="New BEL Road"/>
    <x v="278"/>
    <x v="0"/>
    <s v="Chimichurri Spicy Paneer Burger Combo"/>
    <n v="359"/>
    <n v="4.3"/>
    <n v="0"/>
  </r>
  <r>
    <x v="0"/>
    <x v="0"/>
    <x v="0"/>
    <x v="15"/>
    <x v="6"/>
    <x v="50"/>
    <x v="39"/>
    <s v="New BEL Road"/>
    <x v="278"/>
    <x v="0"/>
    <s v="Chimichurri Spicy Chicken Burger Combo"/>
    <n v="369"/>
    <n v="4.3"/>
    <n v="0"/>
  </r>
  <r>
    <x v="0"/>
    <x v="0"/>
    <x v="2"/>
    <x v="27"/>
    <x v="3"/>
    <x v="106"/>
    <x v="39"/>
    <s v="New BEL Road"/>
    <x v="279"/>
    <x v="0"/>
    <s v="Crispy Veg Burger (Bun Tikki) Super Saver Combo"/>
    <n v="315"/>
    <n v="4.3"/>
    <n v="0"/>
  </r>
  <r>
    <x v="0"/>
    <x v="0"/>
    <x v="0"/>
    <x v="21"/>
    <x v="5"/>
    <x v="25"/>
    <x v="39"/>
    <s v="New BEL Road"/>
    <x v="279"/>
    <x v="0"/>
    <s v="Chipotle Crunchy Aloo Burger Super Saver Combo"/>
    <n v="325"/>
    <n v="3.5"/>
    <n v="1"/>
  </r>
  <r>
    <x v="0"/>
    <x v="0"/>
    <x v="2"/>
    <x v="9"/>
    <x v="2"/>
    <x v="74"/>
    <x v="39"/>
    <s v="New BEL Road"/>
    <x v="279"/>
    <x v="0"/>
    <s v="Korean Crispy Veg Burger Super Saver Combo"/>
    <n v="345"/>
    <n v="4.3"/>
    <n v="0"/>
  </r>
  <r>
    <x v="0"/>
    <x v="0"/>
    <x v="1"/>
    <x v="23"/>
    <x v="4"/>
    <x v="35"/>
    <x v="39"/>
    <s v="New BEL Road"/>
    <x v="279"/>
    <x v="0"/>
    <s v="Chimichurri Crispy Veg Burger Value Combo"/>
    <n v="345"/>
    <n v="4.8"/>
    <n v="1"/>
  </r>
  <r>
    <x v="0"/>
    <x v="0"/>
    <x v="0"/>
    <x v="14"/>
    <x v="2"/>
    <x v="145"/>
    <x v="39"/>
    <s v="New BEL Road"/>
    <x v="279"/>
    <x v="0"/>
    <s v="Flat 30% Off - Crispy Chicken Burger Value Combo"/>
    <n v="279"/>
    <n v="4.2"/>
    <n v="2"/>
  </r>
  <r>
    <x v="0"/>
    <x v="0"/>
    <x v="1"/>
    <x v="35"/>
    <x v="6"/>
    <x v="119"/>
    <x v="39"/>
    <s v="New BEL Road"/>
    <x v="279"/>
    <x v="0"/>
    <s v="Rs152 Off - Chimichurri Crispy Chicken Burger Value Combo"/>
    <n v="299"/>
    <n v="4.3"/>
    <n v="0"/>
  </r>
  <r>
    <x v="0"/>
    <x v="0"/>
    <x v="1"/>
    <x v="10"/>
    <x v="1"/>
    <x v="233"/>
    <x v="39"/>
    <s v="New BEL Road"/>
    <x v="279"/>
    <x v="0"/>
    <s v="Rs152 Off - Korean Chicken Value Combo"/>
    <n v="299"/>
    <n v="4.3"/>
    <n v="0"/>
  </r>
  <r>
    <x v="0"/>
    <x v="0"/>
    <x v="1"/>
    <x v="4"/>
    <x v="1"/>
    <x v="4"/>
    <x v="39"/>
    <s v="New BEL Road"/>
    <x v="280"/>
    <x v="0"/>
    <s v="Side + Beverage"/>
    <n v="165"/>
    <n v="4.4000000000000004"/>
    <n v="1"/>
  </r>
  <r>
    <x v="0"/>
    <x v="0"/>
    <x v="1"/>
    <x v="28"/>
    <x v="3"/>
    <x v="167"/>
    <x v="39"/>
    <s v="New BEL Road"/>
    <x v="280"/>
    <x v="0"/>
    <s v="Crispy Veg Burger + Side"/>
    <n v="178"/>
    <n v="4.2"/>
    <n v="2"/>
  </r>
  <r>
    <x v="0"/>
    <x v="0"/>
    <x v="2"/>
    <x v="5"/>
    <x v="1"/>
    <x v="72"/>
    <x v="39"/>
    <s v="New BEL Road"/>
    <x v="280"/>
    <x v="0"/>
    <s v="Corn and Cheese Burger + Side"/>
    <n v="259"/>
    <n v="2.9"/>
    <n v="3"/>
  </r>
  <r>
    <x v="0"/>
    <x v="0"/>
    <x v="0"/>
    <x v="29"/>
    <x v="6"/>
    <x v="58"/>
    <x v="39"/>
    <s v="New BEL Road"/>
    <x v="280"/>
    <x v="0"/>
    <s v="BBQ Chicken Burger + Side"/>
    <n v="249"/>
    <n v="4.2"/>
    <n v="5"/>
  </r>
  <r>
    <x v="0"/>
    <x v="0"/>
    <x v="0"/>
    <x v="7"/>
    <x v="3"/>
    <x v="179"/>
    <x v="39"/>
    <s v="New BEL Road"/>
    <x v="280"/>
    <x v="0"/>
    <s v="Veg Burger Duos"/>
    <n v="118"/>
    <n v="4.5"/>
    <n v="38"/>
  </r>
  <r>
    <x v="0"/>
    <x v="0"/>
    <x v="0"/>
    <x v="25"/>
    <x v="6"/>
    <x v="191"/>
    <x v="39"/>
    <s v="New BEL Road"/>
    <x v="280"/>
    <x v="1"/>
    <s v="Non-Veg Burger Duos"/>
    <n v="199"/>
    <n v="3.9"/>
    <n v="79"/>
  </r>
  <r>
    <x v="0"/>
    <x v="0"/>
    <x v="1"/>
    <x v="26"/>
    <x v="3"/>
    <x v="234"/>
    <x v="39"/>
    <s v="New BEL Road"/>
    <x v="280"/>
    <x v="0"/>
    <s v="American BBQ Chicken Burger + Crispy Chicken Burger"/>
    <n v="228"/>
    <n v="4.7"/>
    <n v="53"/>
  </r>
  <r>
    <x v="0"/>
    <x v="0"/>
    <x v="2"/>
    <x v="27"/>
    <x v="2"/>
    <x v="208"/>
    <x v="39"/>
    <s v="New BEL Road"/>
    <x v="280"/>
    <x v="0"/>
    <s v="Crispy Veg Burger +  Paneer Delight Burger"/>
    <n v="219"/>
    <n v="4.4000000000000004"/>
    <n v="7"/>
  </r>
  <r>
    <x v="0"/>
    <x v="0"/>
    <x v="0"/>
    <x v="21"/>
    <x v="0"/>
    <x v="89"/>
    <x v="39"/>
    <s v="New BEL Road"/>
    <x v="280"/>
    <x v="0"/>
    <s v="2 Veg Burgers + Dessert"/>
    <n v="179"/>
    <n v="4.5"/>
    <n v="18"/>
  </r>
  <r>
    <x v="0"/>
    <x v="0"/>
    <x v="1"/>
    <x v="2"/>
    <x v="0"/>
    <x v="109"/>
    <x v="39"/>
    <s v="New BEL Road"/>
    <x v="280"/>
    <x v="0"/>
    <s v="Veg Burger + Wrap Combo"/>
    <n v="169"/>
    <n v="4.3"/>
    <n v="15"/>
  </r>
  <r>
    <x v="0"/>
    <x v="0"/>
    <x v="0"/>
    <x v="33"/>
    <x v="2"/>
    <x v="212"/>
    <x v="39"/>
    <s v="New BEL Road"/>
    <x v="280"/>
    <x v="0"/>
    <s v="Crispy Chicken Burger+Crispy Chicken Wrap"/>
    <n v="199"/>
    <n v="4.0999999999999996"/>
    <n v="298"/>
  </r>
  <r>
    <x v="0"/>
    <x v="0"/>
    <x v="1"/>
    <x v="31"/>
    <x v="2"/>
    <x v="195"/>
    <x v="39"/>
    <s v="New BEL Road"/>
    <x v="280"/>
    <x v="0"/>
    <s v="American BBQ Chicken Burger+Crispy Chicken Wrap"/>
    <n v="219"/>
    <n v="4.3"/>
    <n v="68"/>
  </r>
  <r>
    <x v="0"/>
    <x v="0"/>
    <x v="1"/>
    <x v="2"/>
    <x v="4"/>
    <x v="185"/>
    <x v="39"/>
    <s v="New BEL Road"/>
    <x v="280"/>
    <x v="1"/>
    <s v="American BBQ Veggie Burger + Veggie Wrap"/>
    <n v="199"/>
    <n v="3.9"/>
    <n v="4"/>
  </r>
  <r>
    <x v="0"/>
    <x v="0"/>
    <x v="1"/>
    <x v="26"/>
    <x v="3"/>
    <x v="234"/>
    <x v="39"/>
    <s v="New BEL Road"/>
    <x v="281"/>
    <x v="1"/>
    <s v="Cheese Blast Classic Veggie Burger (Railway Cutlet)"/>
    <n v="219"/>
    <n v="4.5"/>
    <n v="6"/>
  </r>
  <r>
    <x v="0"/>
    <x v="0"/>
    <x v="2"/>
    <x v="8"/>
    <x v="6"/>
    <x v="223"/>
    <x v="39"/>
    <s v="New BEL Road"/>
    <x v="281"/>
    <x v="0"/>
    <s v="Cheese Blast Corn N Cheese Burger"/>
    <n v="228"/>
    <n v="4.2"/>
    <n v="25"/>
  </r>
  <r>
    <x v="0"/>
    <x v="0"/>
    <x v="0"/>
    <x v="7"/>
    <x v="2"/>
    <x v="171"/>
    <x v="39"/>
    <s v="New BEL Road"/>
    <x v="281"/>
    <x v="0"/>
    <s v="Cheese Blast Smoky Chipotle Chicken Burger"/>
    <n v="279"/>
    <n v="4"/>
    <n v="37"/>
  </r>
  <r>
    <x v="0"/>
    <x v="0"/>
    <x v="1"/>
    <x v="20"/>
    <x v="2"/>
    <x v="132"/>
    <x v="39"/>
    <s v="New BEL Road"/>
    <x v="281"/>
    <x v="0"/>
    <s v="Cheese Blast Spicy Aloo Crunch Burger"/>
    <n v="178"/>
    <n v="4.5999999999999996"/>
    <n v="31"/>
  </r>
  <r>
    <x v="0"/>
    <x v="0"/>
    <x v="2"/>
    <x v="8"/>
    <x v="4"/>
    <x v="83"/>
    <x v="39"/>
    <s v="New BEL Road"/>
    <x v="281"/>
    <x v="1"/>
    <s v="Cheese Blast American BBQ Veggie Burger"/>
    <n v="209"/>
    <n v="4.7"/>
    <n v="32"/>
  </r>
  <r>
    <x v="0"/>
    <x v="0"/>
    <x v="1"/>
    <x v="28"/>
    <x v="2"/>
    <x v="61"/>
    <x v="39"/>
    <s v="New BEL Road"/>
    <x v="281"/>
    <x v="0"/>
    <s v="Cheese Blast American BBQ Chicken Burger"/>
    <n v="219"/>
    <n v="4.5999999999999996"/>
    <n v="98"/>
  </r>
  <r>
    <x v="0"/>
    <x v="0"/>
    <x v="1"/>
    <x v="4"/>
    <x v="6"/>
    <x v="227"/>
    <x v="39"/>
    <s v="New BEL Road"/>
    <x v="281"/>
    <x v="0"/>
    <s v="Cheese Blast Spicy Paneer Delight Burger"/>
    <n v="289"/>
    <n v="4.2"/>
    <n v="8"/>
  </r>
  <r>
    <x v="0"/>
    <x v="0"/>
    <x v="1"/>
    <x v="1"/>
    <x v="6"/>
    <x v="55"/>
    <x v="39"/>
    <s v="New BEL Road"/>
    <x v="281"/>
    <x v="0"/>
    <s v="Cheese Blast Crispy Veg Burger (Bun Tikki)"/>
    <n v="149"/>
    <n v="4.5"/>
    <n v="1"/>
  </r>
  <r>
    <x v="0"/>
    <x v="0"/>
    <x v="2"/>
    <x v="8"/>
    <x v="0"/>
    <x v="38"/>
    <x v="39"/>
    <s v="New BEL Road"/>
    <x v="281"/>
    <x v="0"/>
    <s v="Cheese Blast Crispy Chicken Burger"/>
    <n v="188"/>
    <n v="4.4000000000000004"/>
    <n v="66"/>
  </r>
  <r>
    <x v="0"/>
    <x v="0"/>
    <x v="1"/>
    <x v="20"/>
    <x v="2"/>
    <x v="132"/>
    <x v="39"/>
    <s v="New BEL Road"/>
    <x v="281"/>
    <x v="0"/>
    <s v="Cheese Blast Mexican Chicken Burger"/>
    <n v="228"/>
    <n v="4.5999999999999996"/>
    <n v="138"/>
  </r>
  <r>
    <x v="0"/>
    <x v="0"/>
    <x v="1"/>
    <x v="35"/>
    <x v="3"/>
    <x v="107"/>
    <x v="39"/>
    <s v="New BEL Road"/>
    <x v="281"/>
    <x v="0"/>
    <s v="Cheese Blast Homestyle Chicken Burger"/>
    <n v="279"/>
    <n v="3.2"/>
    <n v="9"/>
  </r>
  <r>
    <x v="0"/>
    <x v="0"/>
    <x v="0"/>
    <x v="7"/>
    <x v="6"/>
    <x v="147"/>
    <x v="39"/>
    <s v="New BEL Road"/>
    <x v="282"/>
    <x v="0"/>
    <s v="Nachos with Tangy Salsa"/>
    <n v="139"/>
    <n v="3.2"/>
    <n v="6"/>
  </r>
  <r>
    <x v="0"/>
    <x v="0"/>
    <x v="0"/>
    <x v="1"/>
    <x v="1"/>
    <x v="1"/>
    <x v="39"/>
    <s v="New BEL Road"/>
    <x v="282"/>
    <x v="0"/>
    <s v="Nachos with Cheese Jalapeno Dip"/>
    <n v="149"/>
    <n v="3.4"/>
    <n v="3"/>
  </r>
  <r>
    <x v="0"/>
    <x v="0"/>
    <x v="0"/>
    <x v="25"/>
    <x v="3"/>
    <x v="40"/>
    <x v="39"/>
    <s v="New BEL Road"/>
    <x v="282"/>
    <x v="0"/>
    <s v="Binge Bucket - Pizza Puff (4pcs) + Fries (M) + Dip"/>
    <n v="249"/>
    <n v="4.3"/>
    <n v="2"/>
  </r>
  <r>
    <x v="0"/>
    <x v="0"/>
    <x v="1"/>
    <x v="10"/>
    <x v="6"/>
    <x v="231"/>
    <x v="39"/>
    <s v="New BEL Road"/>
    <x v="220"/>
    <x v="0"/>
    <s v="Veg Pizza Puff"/>
    <n v="69"/>
    <n v="3.9"/>
    <n v="12"/>
  </r>
  <r>
    <x v="0"/>
    <x v="0"/>
    <x v="0"/>
    <x v="13"/>
    <x v="4"/>
    <x v="116"/>
    <x v="39"/>
    <s v="New BEL Road"/>
    <x v="220"/>
    <x v="0"/>
    <s v="Chicken Nuggets"/>
    <n v="129"/>
    <n v="4.0999999999999996"/>
    <n v="188"/>
  </r>
  <r>
    <x v="0"/>
    <x v="0"/>
    <x v="0"/>
    <x v="14"/>
    <x v="5"/>
    <x v="23"/>
    <x v="39"/>
    <s v="New BEL Road"/>
    <x v="220"/>
    <x v="0"/>
    <s v="Crispy Fries (M)"/>
    <n v="129"/>
    <n v="4.7"/>
    <n v="56"/>
  </r>
  <r>
    <x v="0"/>
    <x v="0"/>
    <x v="0"/>
    <x v="16"/>
    <x v="5"/>
    <x v="110"/>
    <x v="39"/>
    <s v="New BEL Road"/>
    <x v="220"/>
    <x v="0"/>
    <s v="Crispy Fries"/>
    <n v="109"/>
    <n v="3.2"/>
    <n v="32"/>
  </r>
  <r>
    <x v="0"/>
    <x v="0"/>
    <x v="0"/>
    <x v="33"/>
    <x v="5"/>
    <x v="159"/>
    <x v="39"/>
    <s v="New BEL Road"/>
    <x v="220"/>
    <x v="0"/>
    <s v="Crispy Masala Fries"/>
    <n v="119"/>
    <n v="4.0999999999999996"/>
    <n v="154"/>
  </r>
  <r>
    <x v="0"/>
    <x v="0"/>
    <x v="1"/>
    <x v="2"/>
    <x v="3"/>
    <x v="52"/>
    <x v="39"/>
    <s v="New BEL Road"/>
    <x v="220"/>
    <x v="0"/>
    <s v="Piri Piri Fries"/>
    <n v="119"/>
    <n v="4.5"/>
    <n v="25"/>
  </r>
  <r>
    <x v="0"/>
    <x v="0"/>
    <x v="2"/>
    <x v="11"/>
    <x v="6"/>
    <x v="77"/>
    <x v="39"/>
    <s v="New BEL Road"/>
    <x v="220"/>
    <x v="0"/>
    <s v="Cheesy Fries"/>
    <n v="149"/>
    <n v="4.0999999999999996"/>
    <n v="30"/>
  </r>
  <r>
    <x v="0"/>
    <x v="0"/>
    <x v="1"/>
    <x v="4"/>
    <x v="2"/>
    <x v="94"/>
    <x v="39"/>
    <s v="New BEL Road"/>
    <x v="220"/>
    <x v="0"/>
    <s v="Dip"/>
    <n v="19"/>
    <n v="4.8"/>
    <n v="3"/>
  </r>
  <r>
    <x v="0"/>
    <x v="0"/>
    <x v="2"/>
    <x v="19"/>
    <x v="6"/>
    <x v="84"/>
    <x v="39"/>
    <s v="New BEL Road"/>
    <x v="220"/>
    <x v="0"/>
    <s v="Peri Peri Cheesy Fries"/>
    <n v="159"/>
    <n v="3.7"/>
    <n v="83"/>
  </r>
  <r>
    <x v="0"/>
    <x v="0"/>
    <x v="0"/>
    <x v="0"/>
    <x v="0"/>
    <x v="0"/>
    <x v="39"/>
    <s v="New BEL Road"/>
    <x v="283"/>
    <x v="0"/>
    <s v="Masala Lemonade (Pack of 2)"/>
    <n v="99"/>
    <n v="3.8"/>
    <n v="5"/>
  </r>
  <r>
    <x v="0"/>
    <x v="0"/>
    <x v="0"/>
    <x v="21"/>
    <x v="0"/>
    <x v="89"/>
    <x v="39"/>
    <s v="New BEL Road"/>
    <x v="283"/>
    <x v="0"/>
    <s v="Coke"/>
    <n v="95"/>
    <n v="4.2"/>
    <n v="69"/>
  </r>
  <r>
    <x v="0"/>
    <x v="0"/>
    <x v="0"/>
    <x v="21"/>
    <x v="6"/>
    <x v="200"/>
    <x v="39"/>
    <s v="New BEL Road"/>
    <x v="283"/>
    <x v="0"/>
    <s v="Lemon Ice Tea (250 mL)"/>
    <n v="59"/>
    <n v="4.7"/>
    <n v="7"/>
  </r>
  <r>
    <x v="0"/>
    <x v="0"/>
    <x v="1"/>
    <x v="20"/>
    <x v="1"/>
    <x v="111"/>
    <x v="39"/>
    <s v="New BEL Road"/>
    <x v="283"/>
    <x v="0"/>
    <s v="Lemon Soda (Pack of 2)"/>
    <n v="79"/>
    <n v="4.9000000000000004"/>
    <n v="6"/>
  </r>
  <r>
    <x v="0"/>
    <x v="0"/>
    <x v="1"/>
    <x v="35"/>
    <x v="2"/>
    <x v="131"/>
    <x v="39"/>
    <s v="New BEL Road"/>
    <x v="283"/>
    <x v="0"/>
    <s v="Vanilla Chocochip Muffin"/>
    <n v="109"/>
    <n v="4.9000000000000004"/>
    <n v="11"/>
  </r>
  <r>
    <x v="0"/>
    <x v="0"/>
    <x v="2"/>
    <x v="30"/>
    <x v="6"/>
    <x v="162"/>
    <x v="39"/>
    <s v="New BEL Road"/>
    <x v="283"/>
    <x v="0"/>
    <s v="Choco Lava Cake"/>
    <n v="109"/>
    <n v="4.4000000000000004"/>
    <n v="26"/>
  </r>
  <r>
    <x v="0"/>
    <x v="0"/>
    <x v="0"/>
    <x v="33"/>
    <x v="4"/>
    <x v="129"/>
    <x v="25"/>
    <s v="R.M.V. 2nd Stage"/>
    <x v="1"/>
    <x v="0"/>
    <s v="Sabudana Khichdi &amp; Dum Aloo Bowl"/>
    <n v="279"/>
    <n v="3.9"/>
    <n v="1"/>
  </r>
  <r>
    <x v="0"/>
    <x v="0"/>
    <x v="2"/>
    <x v="32"/>
    <x v="5"/>
    <x v="78"/>
    <x v="25"/>
    <s v="R.M.V. 2nd Stage"/>
    <x v="1"/>
    <x v="0"/>
    <s v="Mughlai Grilled Chicken Rice Bowl with Omelette"/>
    <n v="359"/>
    <n v="4.2"/>
    <n v="54"/>
  </r>
  <r>
    <x v="0"/>
    <x v="0"/>
    <x v="0"/>
    <x v="25"/>
    <x v="3"/>
    <x v="40"/>
    <x v="25"/>
    <s v="R.M.V. 2nd Stage"/>
    <x v="1"/>
    <x v="0"/>
    <s v="Paneer Tikka Rice Bowl"/>
    <n v="329"/>
    <n v="4.8"/>
    <n v="146"/>
  </r>
  <r>
    <x v="0"/>
    <x v="0"/>
    <x v="0"/>
    <x v="25"/>
    <x v="6"/>
    <x v="191"/>
    <x v="25"/>
    <s v="R.M.V. 2nd Stage"/>
    <x v="1"/>
    <x v="0"/>
    <s v="Bhuna Chicken Rice Bowl"/>
    <n v="359"/>
    <n v="4.7"/>
    <n v="18"/>
  </r>
  <r>
    <x v="0"/>
    <x v="0"/>
    <x v="0"/>
    <x v="0"/>
    <x v="0"/>
    <x v="0"/>
    <x v="25"/>
    <s v="R.M.V. 2nd Stage"/>
    <x v="1"/>
    <x v="1"/>
    <s v="Mughlai Egg Curry Rice Bowl"/>
    <n v="309"/>
    <n v="4.3"/>
    <n v="1"/>
  </r>
  <r>
    <x v="0"/>
    <x v="0"/>
    <x v="1"/>
    <x v="6"/>
    <x v="0"/>
    <x v="204"/>
    <x v="25"/>
    <s v="R.M.V. 2nd Stage"/>
    <x v="1"/>
    <x v="1"/>
    <s v="Mutton Bhuna Rice Bowl"/>
    <n v="359"/>
    <n v="4.3"/>
    <n v="2"/>
  </r>
  <r>
    <x v="0"/>
    <x v="0"/>
    <x v="2"/>
    <x v="11"/>
    <x v="1"/>
    <x v="123"/>
    <x v="25"/>
    <s v="R.M.V. 2nd Stage"/>
    <x v="1"/>
    <x v="0"/>
    <s v="Mughlai Falafel Rice Bowl"/>
    <n v="329"/>
    <n v="4.5999999999999996"/>
    <n v="21"/>
  </r>
  <r>
    <x v="0"/>
    <x v="0"/>
    <x v="0"/>
    <x v="3"/>
    <x v="2"/>
    <x v="69"/>
    <x v="25"/>
    <s v="R.M.V. 2nd Stage"/>
    <x v="1"/>
    <x v="0"/>
    <s v="Roast Vegetables Rice Bowl"/>
    <n v="329"/>
    <n v="4.5999999999999996"/>
    <n v="55"/>
  </r>
  <r>
    <x v="0"/>
    <x v="0"/>
    <x v="1"/>
    <x v="6"/>
    <x v="3"/>
    <x v="6"/>
    <x v="25"/>
    <s v="R.M.V. 2nd Stage"/>
    <x v="1"/>
    <x v="0"/>
    <s v="Creamy Chicken Tikka Rice Bowl"/>
    <n v="359"/>
    <n v="4.7"/>
    <n v="26"/>
  </r>
  <r>
    <x v="0"/>
    <x v="0"/>
    <x v="1"/>
    <x v="26"/>
    <x v="2"/>
    <x v="44"/>
    <x v="25"/>
    <s v="R.M.V. 2nd Stage"/>
    <x v="1"/>
    <x v="0"/>
    <s v="Chicken Kheema Rice Bowl"/>
    <n v="359"/>
    <n v="4.5"/>
    <n v="56"/>
  </r>
  <r>
    <x v="0"/>
    <x v="0"/>
    <x v="0"/>
    <x v="22"/>
    <x v="5"/>
    <x v="146"/>
    <x v="25"/>
    <s v="R.M.V. 2nd Stage"/>
    <x v="1"/>
    <x v="0"/>
    <s v="Barbeque Chicken Rice Bowl"/>
    <n v="359"/>
    <n v="4"/>
    <n v="1"/>
  </r>
  <r>
    <x v="0"/>
    <x v="0"/>
    <x v="1"/>
    <x v="35"/>
    <x v="6"/>
    <x v="119"/>
    <x v="25"/>
    <s v="R.M.V. 2nd Stage"/>
    <x v="1"/>
    <x v="0"/>
    <s v="Classic Chicken Shawarma Bowl"/>
    <n v="359"/>
    <n v="4.2"/>
    <n v="1"/>
  </r>
  <r>
    <x v="0"/>
    <x v="0"/>
    <x v="1"/>
    <x v="23"/>
    <x v="6"/>
    <x v="43"/>
    <x v="25"/>
    <s v="R.M.V. 2nd Stage"/>
    <x v="1"/>
    <x v="0"/>
    <s v="Chicken Kofta Rice Bowl with Omelette"/>
    <n v="359"/>
    <n v="4.4000000000000004"/>
    <n v="69"/>
  </r>
  <r>
    <x v="0"/>
    <x v="0"/>
    <x v="1"/>
    <x v="35"/>
    <x v="2"/>
    <x v="131"/>
    <x v="25"/>
    <s v="R.M.V. 2nd Stage"/>
    <x v="1"/>
    <x v="0"/>
    <s v="Classic Rajma Rice Bowl"/>
    <n v="199"/>
    <n v="4.2"/>
    <n v="214"/>
  </r>
  <r>
    <x v="0"/>
    <x v="0"/>
    <x v="0"/>
    <x v="16"/>
    <x v="2"/>
    <x v="161"/>
    <x v="25"/>
    <s v="R.M.V. 2nd Stage"/>
    <x v="1"/>
    <x v="0"/>
    <s v="Dal Makhani Rice Bowl"/>
    <n v="209"/>
    <n v="4.2"/>
    <n v="100"/>
  </r>
  <r>
    <x v="0"/>
    <x v="0"/>
    <x v="1"/>
    <x v="6"/>
    <x v="5"/>
    <x v="189"/>
    <x v="25"/>
    <s v="R.M.V. 2nd Stage"/>
    <x v="1"/>
    <x v="0"/>
    <s v="Good'ol Butter Chicken Rice Bowl"/>
    <n v="329"/>
    <n v="4.3"/>
    <n v="55"/>
  </r>
  <r>
    <x v="0"/>
    <x v="0"/>
    <x v="1"/>
    <x v="4"/>
    <x v="3"/>
    <x v="235"/>
    <x v="25"/>
    <s v="R.M.V. 2nd Stage"/>
    <x v="1"/>
    <x v="0"/>
    <s v="Ghee Roast Chicken Rice Bowl."/>
    <n v="329"/>
    <n v="4.3"/>
    <n v="0"/>
  </r>
  <r>
    <x v="0"/>
    <x v="0"/>
    <x v="1"/>
    <x v="26"/>
    <x v="3"/>
    <x v="234"/>
    <x v="25"/>
    <s v="R.M.V. 2nd Stage"/>
    <x v="1"/>
    <x v="0"/>
    <s v="Chicken Tikka Masala Rice Bowl"/>
    <n v="389"/>
    <n v="4.3"/>
    <n v="1"/>
  </r>
  <r>
    <x v="0"/>
    <x v="0"/>
    <x v="0"/>
    <x v="22"/>
    <x v="4"/>
    <x v="65"/>
    <x v="25"/>
    <s v="R.M.V. 2nd Stage"/>
    <x v="1"/>
    <x v="0"/>
    <s v="Paneer Lababdar Rice Bowl"/>
    <n v="389"/>
    <n v="4.7"/>
    <n v="5"/>
  </r>
  <r>
    <x v="0"/>
    <x v="0"/>
    <x v="0"/>
    <x v="21"/>
    <x v="5"/>
    <x v="25"/>
    <x v="25"/>
    <s v="R.M.V. 2nd Stage"/>
    <x v="1"/>
    <x v="0"/>
    <s v="Chicken Lababdar Rice Bowl"/>
    <n v="389"/>
    <n v="3.8"/>
    <n v="4"/>
  </r>
  <r>
    <x v="0"/>
    <x v="0"/>
    <x v="0"/>
    <x v="16"/>
    <x v="4"/>
    <x v="19"/>
    <x v="25"/>
    <s v="R.M.V. 2nd Stage"/>
    <x v="159"/>
    <x v="0"/>
    <s v="Mughlai Grilled Chicken Rice Bowl with Omelette"/>
    <n v="359"/>
    <n v="4.2"/>
    <n v="54"/>
  </r>
  <r>
    <x v="0"/>
    <x v="0"/>
    <x v="2"/>
    <x v="32"/>
    <x v="3"/>
    <x v="152"/>
    <x v="25"/>
    <s v="R.M.V. 2nd Stage"/>
    <x v="159"/>
    <x v="0"/>
    <s v="Paneer Tikka Rice Bowl"/>
    <n v="329"/>
    <n v="4.8"/>
    <n v="146"/>
  </r>
  <r>
    <x v="0"/>
    <x v="0"/>
    <x v="1"/>
    <x v="2"/>
    <x v="1"/>
    <x v="209"/>
    <x v="25"/>
    <s v="R.M.V. 2nd Stage"/>
    <x v="159"/>
    <x v="0"/>
    <s v="Bhuna Chicken Rice Bowl"/>
    <n v="359"/>
    <n v="4.7"/>
    <n v="18"/>
  </r>
  <r>
    <x v="0"/>
    <x v="0"/>
    <x v="0"/>
    <x v="16"/>
    <x v="6"/>
    <x v="73"/>
    <x v="25"/>
    <s v="R.M.V. 2nd Stage"/>
    <x v="159"/>
    <x v="1"/>
    <s v="Mughlai Egg Curry Rice Bowl"/>
    <n v="309"/>
    <n v="4.3"/>
    <n v="1"/>
  </r>
  <r>
    <x v="0"/>
    <x v="0"/>
    <x v="2"/>
    <x v="30"/>
    <x v="2"/>
    <x v="170"/>
    <x v="25"/>
    <s v="R.M.V. 2nd Stage"/>
    <x v="159"/>
    <x v="1"/>
    <s v="Mutton Bhuna Rice Bowl"/>
    <n v="359"/>
    <n v="4.3"/>
    <n v="2"/>
  </r>
  <r>
    <x v="0"/>
    <x v="0"/>
    <x v="2"/>
    <x v="0"/>
    <x v="3"/>
    <x v="183"/>
    <x v="25"/>
    <s v="R.M.V. 2nd Stage"/>
    <x v="159"/>
    <x v="0"/>
    <s v="Mughlai Falafel Rice Bowl"/>
    <n v="329"/>
    <n v="4.5999999999999996"/>
    <n v="21"/>
  </r>
  <r>
    <x v="0"/>
    <x v="0"/>
    <x v="0"/>
    <x v="13"/>
    <x v="1"/>
    <x v="15"/>
    <x v="25"/>
    <s v="R.M.V. 2nd Stage"/>
    <x v="159"/>
    <x v="0"/>
    <s v="Roast Vegetables Rice Bowl"/>
    <n v="329"/>
    <n v="4.5999999999999996"/>
    <n v="55"/>
  </r>
  <r>
    <x v="0"/>
    <x v="0"/>
    <x v="1"/>
    <x v="35"/>
    <x v="1"/>
    <x v="137"/>
    <x v="25"/>
    <s v="R.M.V. 2nd Stage"/>
    <x v="159"/>
    <x v="0"/>
    <s v="Creamy Chicken Tikka Rice Bowl"/>
    <n v="359"/>
    <n v="4.7"/>
    <n v="26"/>
  </r>
  <r>
    <x v="0"/>
    <x v="0"/>
    <x v="1"/>
    <x v="31"/>
    <x v="4"/>
    <x v="92"/>
    <x v="25"/>
    <s v="R.M.V. 2nd Stage"/>
    <x v="159"/>
    <x v="0"/>
    <s v="Chicken Kheema Rice Bowl"/>
    <n v="359"/>
    <n v="4.5"/>
    <n v="56"/>
  </r>
  <r>
    <x v="0"/>
    <x v="0"/>
    <x v="1"/>
    <x v="6"/>
    <x v="0"/>
    <x v="204"/>
    <x v="25"/>
    <s v="R.M.V. 2nd Stage"/>
    <x v="159"/>
    <x v="0"/>
    <s v="Barbeque Chicken Rice Bowl"/>
    <n v="359"/>
    <n v="4"/>
    <n v="1"/>
  </r>
  <r>
    <x v="0"/>
    <x v="0"/>
    <x v="2"/>
    <x v="9"/>
    <x v="0"/>
    <x v="10"/>
    <x v="25"/>
    <s v="R.M.V. 2nd Stage"/>
    <x v="159"/>
    <x v="0"/>
    <s v="Classic Chicken Shawarma Bowl"/>
    <n v="359"/>
    <n v="4.2"/>
    <n v="1"/>
  </r>
  <r>
    <x v="0"/>
    <x v="0"/>
    <x v="1"/>
    <x v="20"/>
    <x v="6"/>
    <x v="207"/>
    <x v="25"/>
    <s v="R.M.V. 2nd Stage"/>
    <x v="159"/>
    <x v="0"/>
    <s v="Chicken Kofta Rice Bowl with Omelette"/>
    <n v="359"/>
    <n v="4.4000000000000004"/>
    <n v="69"/>
  </r>
  <r>
    <x v="0"/>
    <x v="0"/>
    <x v="0"/>
    <x v="33"/>
    <x v="2"/>
    <x v="212"/>
    <x v="25"/>
    <s v="R.M.V. 2nd Stage"/>
    <x v="161"/>
    <x v="0"/>
    <s v="Classic Rajma Rice Bowl"/>
    <n v="199"/>
    <n v="4.2"/>
    <n v="214"/>
  </r>
  <r>
    <x v="0"/>
    <x v="0"/>
    <x v="0"/>
    <x v="24"/>
    <x v="4"/>
    <x v="130"/>
    <x v="25"/>
    <s v="R.M.V. 2nd Stage"/>
    <x v="161"/>
    <x v="0"/>
    <s v="Dal Makhani Rice Bowl"/>
    <n v="209"/>
    <n v="4.2"/>
    <n v="100"/>
  </r>
  <r>
    <x v="0"/>
    <x v="0"/>
    <x v="1"/>
    <x v="26"/>
    <x v="6"/>
    <x v="236"/>
    <x v="25"/>
    <s v="R.M.V. 2nd Stage"/>
    <x v="161"/>
    <x v="0"/>
    <s v="Good'ol Butter Chicken Rice Bowl"/>
    <n v="329"/>
    <n v="4.3"/>
    <n v="55"/>
  </r>
  <r>
    <x v="0"/>
    <x v="0"/>
    <x v="0"/>
    <x v="7"/>
    <x v="6"/>
    <x v="147"/>
    <x v="25"/>
    <s v="R.M.V. 2nd Stage"/>
    <x v="161"/>
    <x v="0"/>
    <s v="Ghee Roast Chicken Rice Bowl."/>
    <n v="329"/>
    <n v="4.3"/>
    <n v="0"/>
  </r>
  <r>
    <x v="0"/>
    <x v="0"/>
    <x v="2"/>
    <x v="9"/>
    <x v="5"/>
    <x v="71"/>
    <x v="25"/>
    <s v="R.M.V. 2nd Stage"/>
    <x v="161"/>
    <x v="0"/>
    <s v="Chicken Tikka Masala Rice Bowl"/>
    <n v="389"/>
    <n v="4.3"/>
    <n v="1"/>
  </r>
  <r>
    <x v="0"/>
    <x v="0"/>
    <x v="0"/>
    <x v="13"/>
    <x v="1"/>
    <x v="15"/>
    <x v="25"/>
    <s v="R.M.V. 2nd Stage"/>
    <x v="161"/>
    <x v="0"/>
    <s v="Paneer Lababdar Rice Bowl"/>
    <n v="389"/>
    <n v="4.7"/>
    <n v="5"/>
  </r>
  <r>
    <x v="0"/>
    <x v="0"/>
    <x v="1"/>
    <x v="6"/>
    <x v="2"/>
    <x v="31"/>
    <x v="25"/>
    <s v="R.M.V. 2nd Stage"/>
    <x v="161"/>
    <x v="0"/>
    <s v="Chicken Lababdar Rice Bowl"/>
    <n v="389"/>
    <n v="3.8"/>
    <n v="4"/>
  </r>
  <r>
    <x v="0"/>
    <x v="0"/>
    <x v="0"/>
    <x v="0"/>
    <x v="0"/>
    <x v="0"/>
    <x v="25"/>
    <s v="R.M.V. 2nd Stage"/>
    <x v="161"/>
    <x v="0"/>
    <s v="Paneer Tikka Masala Rice Bowl"/>
    <n v="389"/>
    <n v="4.0999999999999996"/>
    <n v="2"/>
  </r>
  <r>
    <x v="0"/>
    <x v="0"/>
    <x v="0"/>
    <x v="0"/>
    <x v="0"/>
    <x v="0"/>
    <x v="25"/>
    <s v="R.M.V. 2nd Stage"/>
    <x v="161"/>
    <x v="0"/>
    <s v="Pindi Chole Rice Bowl"/>
    <n v="199"/>
    <n v="4.3"/>
    <n v="0"/>
  </r>
  <r>
    <x v="0"/>
    <x v="0"/>
    <x v="0"/>
    <x v="29"/>
    <x v="6"/>
    <x v="58"/>
    <x v="25"/>
    <s v="R.M.V. 2nd Stage"/>
    <x v="161"/>
    <x v="0"/>
    <s v="Palak Paneer Rice Bowl"/>
    <n v="309"/>
    <n v="4.5"/>
    <n v="41"/>
  </r>
  <r>
    <x v="0"/>
    <x v="0"/>
    <x v="0"/>
    <x v="22"/>
    <x v="4"/>
    <x v="65"/>
    <x v="25"/>
    <s v="R.M.V. 2nd Stage"/>
    <x v="161"/>
    <x v="0"/>
    <s v="Corn Masala Rice Bowl"/>
    <n v="239"/>
    <n v="3.4"/>
    <n v="56"/>
  </r>
  <r>
    <x v="0"/>
    <x v="0"/>
    <x v="1"/>
    <x v="4"/>
    <x v="4"/>
    <x v="47"/>
    <x v="25"/>
    <s v="R.M.V. 2nd Stage"/>
    <x v="160"/>
    <x v="0"/>
    <s v="Good'ol Butter Chicken Mini Rice Bowl"/>
    <n v="219"/>
    <n v="4.0999999999999996"/>
    <n v="3"/>
  </r>
  <r>
    <x v="0"/>
    <x v="0"/>
    <x v="2"/>
    <x v="27"/>
    <x v="3"/>
    <x v="106"/>
    <x v="25"/>
    <s v="R.M.V. 2nd Stage"/>
    <x v="160"/>
    <x v="0"/>
    <s v="Roast Vegetables Mini Rice Bowl"/>
    <n v="169"/>
    <n v="5"/>
    <n v="5"/>
  </r>
  <r>
    <x v="0"/>
    <x v="0"/>
    <x v="2"/>
    <x v="34"/>
    <x v="0"/>
    <x v="100"/>
    <x v="25"/>
    <s v="R.M.V. 2nd Stage"/>
    <x v="160"/>
    <x v="0"/>
    <s v="Classic Rajma Mini Rice Bowl"/>
    <n v="169"/>
    <n v="4.2"/>
    <n v="6"/>
  </r>
  <r>
    <x v="0"/>
    <x v="0"/>
    <x v="0"/>
    <x v="16"/>
    <x v="3"/>
    <x v="153"/>
    <x v="25"/>
    <s v="R.M.V. 2nd Stage"/>
    <x v="160"/>
    <x v="0"/>
    <s v="Dal Makhani Mini Rice Bowl"/>
    <n v="169"/>
    <n v="4.9000000000000004"/>
    <n v="6"/>
  </r>
  <r>
    <x v="0"/>
    <x v="0"/>
    <x v="1"/>
    <x v="20"/>
    <x v="4"/>
    <x v="24"/>
    <x v="25"/>
    <s v="R.M.V. 2nd Stage"/>
    <x v="160"/>
    <x v="0"/>
    <s v="Barbeque Chicken Mini Rice Bowl"/>
    <n v="239"/>
    <n v="4.2"/>
    <n v="1"/>
  </r>
  <r>
    <x v="0"/>
    <x v="0"/>
    <x v="1"/>
    <x v="4"/>
    <x v="3"/>
    <x v="235"/>
    <x v="25"/>
    <s v="R.M.V. 2nd Stage"/>
    <x v="160"/>
    <x v="0"/>
    <s v="Pindi Chole Mini Rice Bowl"/>
    <n v="169"/>
    <n v="4.7"/>
    <n v="3"/>
  </r>
  <r>
    <x v="0"/>
    <x v="0"/>
    <x v="0"/>
    <x v="29"/>
    <x v="5"/>
    <x v="141"/>
    <x v="25"/>
    <s v="R.M.V. 2nd Stage"/>
    <x v="160"/>
    <x v="0"/>
    <s v="Paneer Tikka Masala Mini Rice Bowl"/>
    <n v="269"/>
    <n v="4.3"/>
    <n v="1"/>
  </r>
  <r>
    <x v="0"/>
    <x v="0"/>
    <x v="2"/>
    <x v="19"/>
    <x v="2"/>
    <x v="206"/>
    <x v="25"/>
    <s v="R.M.V. 2nd Stage"/>
    <x v="160"/>
    <x v="0"/>
    <s v="Creamy Chicken Tikka Mini Rice Bowl"/>
    <n v="249"/>
    <n v="4.5"/>
    <n v="2"/>
  </r>
  <r>
    <x v="0"/>
    <x v="0"/>
    <x v="1"/>
    <x v="10"/>
    <x v="1"/>
    <x v="233"/>
    <x v="25"/>
    <s v="R.M.V. 2nd Stage"/>
    <x v="160"/>
    <x v="0"/>
    <s v="Corn Masala Mini Rice Bowl"/>
    <n v="159"/>
    <n v="5"/>
    <n v="3"/>
  </r>
  <r>
    <x v="0"/>
    <x v="0"/>
    <x v="2"/>
    <x v="0"/>
    <x v="4"/>
    <x v="136"/>
    <x v="25"/>
    <s v="R.M.V. 2nd Stage"/>
    <x v="160"/>
    <x v="0"/>
    <s v="Chicken Tikka Masala Mini Rice Bowl"/>
    <n v="279"/>
    <n v="4.3"/>
    <n v="0"/>
  </r>
  <r>
    <x v="0"/>
    <x v="0"/>
    <x v="0"/>
    <x v="16"/>
    <x v="2"/>
    <x v="161"/>
    <x v="25"/>
    <s v="R.M.V. 2nd Stage"/>
    <x v="160"/>
    <x v="0"/>
    <s v="Chicken Kheema Mini Rice Bowl"/>
    <n v="229"/>
    <n v="4.3"/>
    <n v="0"/>
  </r>
  <r>
    <x v="0"/>
    <x v="0"/>
    <x v="1"/>
    <x v="28"/>
    <x v="1"/>
    <x v="54"/>
    <x v="25"/>
    <s v="R.M.V. 2nd Stage"/>
    <x v="160"/>
    <x v="0"/>
    <s v="Paneer Lababdar Mini Rice Bowl"/>
    <n v="279"/>
    <n v="3.8"/>
    <n v="1"/>
  </r>
  <r>
    <x v="0"/>
    <x v="0"/>
    <x v="1"/>
    <x v="35"/>
    <x v="5"/>
    <x v="193"/>
    <x v="25"/>
    <s v="R.M.V. 2nd Stage"/>
    <x v="160"/>
    <x v="0"/>
    <s v="Chicken Lababdar Mini Rice Bowl"/>
    <n v="269"/>
    <n v="4.7"/>
    <n v="1"/>
  </r>
  <r>
    <x v="0"/>
    <x v="0"/>
    <x v="0"/>
    <x v="15"/>
    <x v="6"/>
    <x v="50"/>
    <x v="25"/>
    <s v="R.M.V. 2nd Stage"/>
    <x v="227"/>
    <x v="0"/>
    <s v="Chicken Tikka Mac &amp; Cheese Pasta Bowl"/>
    <n v="329"/>
    <n v="4"/>
    <n v="20"/>
  </r>
  <r>
    <x v="0"/>
    <x v="0"/>
    <x v="1"/>
    <x v="17"/>
    <x v="2"/>
    <x v="66"/>
    <x v="25"/>
    <s v="R.M.V. 2nd Stage"/>
    <x v="227"/>
    <x v="0"/>
    <s v="Mac &amp; Cheese Falafel Pasta Bowl"/>
    <n v="299"/>
    <n v="4"/>
    <n v="2"/>
  </r>
  <r>
    <x v="0"/>
    <x v="0"/>
    <x v="1"/>
    <x v="12"/>
    <x v="0"/>
    <x v="85"/>
    <x v="25"/>
    <s v="R.M.V. 2nd Stage"/>
    <x v="227"/>
    <x v="0"/>
    <s v="Chicken Kheema Mac &amp; Cheese Pasta Bowl"/>
    <n v="299"/>
    <n v="4.5999999999999996"/>
    <n v="8"/>
  </r>
  <r>
    <x v="0"/>
    <x v="0"/>
    <x v="1"/>
    <x v="28"/>
    <x v="0"/>
    <x v="104"/>
    <x v="25"/>
    <s v="R.M.V. 2nd Stage"/>
    <x v="227"/>
    <x v="0"/>
    <s v="Hot Garlic Mac N Cheese Pasta Bowl With Paneer Tikka"/>
    <n v="349"/>
    <n v="4.0999999999999996"/>
    <n v="1"/>
  </r>
  <r>
    <x v="0"/>
    <x v="0"/>
    <x v="0"/>
    <x v="16"/>
    <x v="2"/>
    <x v="161"/>
    <x v="25"/>
    <s v="R.M.V. 2nd Stage"/>
    <x v="227"/>
    <x v="0"/>
    <s v="Mac &amp; Cheese Paneer Tikka Pasta Bowl"/>
    <n v="359"/>
    <n v="4.2"/>
    <n v="1"/>
  </r>
  <r>
    <x v="0"/>
    <x v="0"/>
    <x v="1"/>
    <x v="12"/>
    <x v="4"/>
    <x v="225"/>
    <x v="25"/>
    <s v="R.M.V. 2nd Stage"/>
    <x v="227"/>
    <x v="0"/>
    <s v="Korean Mac &amp; Cheese With Crispy Paneer"/>
    <n v="369"/>
    <n v="3.3"/>
    <n v="1"/>
  </r>
  <r>
    <x v="0"/>
    <x v="0"/>
    <x v="0"/>
    <x v="21"/>
    <x v="3"/>
    <x v="154"/>
    <x v="25"/>
    <s v="R.M.V. 2nd Stage"/>
    <x v="227"/>
    <x v="1"/>
    <s v="Pesto Mac N Cheese Pasta Bowl With Roasted Veggies"/>
    <n v="349"/>
    <n v="4.2"/>
    <n v="2"/>
  </r>
  <r>
    <x v="0"/>
    <x v="0"/>
    <x v="1"/>
    <x v="10"/>
    <x v="0"/>
    <x v="11"/>
    <x v="25"/>
    <s v="R.M.V. 2nd Stage"/>
    <x v="227"/>
    <x v="0"/>
    <s v="Pesto Mac N Cheese Pasta Bowl With Sausages"/>
    <n v="349"/>
    <n v="4.3"/>
    <n v="0"/>
  </r>
  <r>
    <x v="0"/>
    <x v="0"/>
    <x v="0"/>
    <x v="22"/>
    <x v="5"/>
    <x v="146"/>
    <x v="25"/>
    <s v="R.M.V. 2nd Stage"/>
    <x v="227"/>
    <x v="0"/>
    <s v="Butter Chicken Mac &amp; Cheese Bowl"/>
    <n v="349"/>
    <n v="4.3"/>
    <n v="0"/>
  </r>
  <r>
    <x v="0"/>
    <x v="0"/>
    <x v="1"/>
    <x v="6"/>
    <x v="2"/>
    <x v="31"/>
    <x v="25"/>
    <s v="R.M.V. 2nd Stage"/>
    <x v="227"/>
    <x v="0"/>
    <s v="Korean Mac &amp; Cheese With Chicken Popcorn"/>
    <n v="369"/>
    <n v="4.3"/>
    <n v="0"/>
  </r>
  <r>
    <x v="0"/>
    <x v="0"/>
    <x v="2"/>
    <x v="0"/>
    <x v="5"/>
    <x v="149"/>
    <x v="25"/>
    <s v="R.M.V. 2nd Stage"/>
    <x v="227"/>
    <x v="0"/>
    <s v="Hot Garlic Mac N Cheese Pasta Bowl With Sausages"/>
    <n v="349"/>
    <n v="4.3"/>
    <n v="0"/>
  </r>
  <r>
    <x v="0"/>
    <x v="0"/>
    <x v="1"/>
    <x v="4"/>
    <x v="0"/>
    <x v="237"/>
    <x v="25"/>
    <s v="R.M.V. 2nd Stage"/>
    <x v="59"/>
    <x v="0"/>
    <s v="Blueberry Cheesecake"/>
    <n v="199"/>
    <n v="4.7"/>
    <n v="2"/>
  </r>
  <r>
    <x v="0"/>
    <x v="0"/>
    <x v="2"/>
    <x v="9"/>
    <x v="5"/>
    <x v="71"/>
    <x v="25"/>
    <s v="R.M.V. 2nd Stage"/>
    <x v="59"/>
    <x v="0"/>
    <s v="Mango Cheesecake"/>
    <n v="199"/>
    <n v="4.8"/>
    <n v="10"/>
  </r>
  <r>
    <x v="0"/>
    <x v="0"/>
    <x v="1"/>
    <x v="31"/>
    <x v="1"/>
    <x v="75"/>
    <x v="25"/>
    <s v="R.M.V. 2nd Stage"/>
    <x v="59"/>
    <x v="0"/>
    <s v="New York Cheesecake"/>
    <n v="179"/>
    <n v="4.8"/>
    <n v="10"/>
  </r>
  <r>
    <x v="0"/>
    <x v="0"/>
    <x v="1"/>
    <x v="20"/>
    <x v="6"/>
    <x v="207"/>
    <x v="25"/>
    <s v="R.M.V. 2nd Stage"/>
    <x v="59"/>
    <x v="0"/>
    <s v="Chocolate Cheesecake Slice"/>
    <n v="199"/>
    <n v="4.3"/>
    <n v="0"/>
  </r>
  <r>
    <x v="0"/>
    <x v="0"/>
    <x v="1"/>
    <x v="10"/>
    <x v="3"/>
    <x v="232"/>
    <x v="25"/>
    <s v="R.M.V. 2nd Stage"/>
    <x v="59"/>
    <x v="0"/>
    <s v="Death by Chocolate Cake Jar"/>
    <n v="149"/>
    <n v="4.5999999999999996"/>
    <n v="3"/>
  </r>
  <r>
    <x v="0"/>
    <x v="0"/>
    <x v="1"/>
    <x v="31"/>
    <x v="3"/>
    <x v="122"/>
    <x v="25"/>
    <s v="R.M.V. 2nd Stage"/>
    <x v="59"/>
    <x v="0"/>
    <s v="Gulab Jamun (Pack of 5)"/>
    <n v="159"/>
    <n v="4.3"/>
    <n v="0"/>
  </r>
  <r>
    <x v="0"/>
    <x v="0"/>
    <x v="0"/>
    <x v="15"/>
    <x v="5"/>
    <x v="120"/>
    <x v="25"/>
    <s v="R.M.V. 2nd Stage"/>
    <x v="59"/>
    <x v="0"/>
    <s v="Moong Dal Halwa (80 gm)"/>
    <n v="99"/>
    <n v="4.0999999999999996"/>
    <n v="1"/>
  </r>
  <r>
    <x v="0"/>
    <x v="0"/>
    <x v="0"/>
    <x v="3"/>
    <x v="2"/>
    <x v="69"/>
    <x v="25"/>
    <s v="R.M.V. 2nd Stage"/>
    <x v="59"/>
    <x v="0"/>
    <s v="Pineapple Jar Cake"/>
    <n v="129"/>
    <n v="4.3"/>
    <n v="1"/>
  </r>
  <r>
    <x v="0"/>
    <x v="0"/>
    <x v="0"/>
    <x v="1"/>
    <x v="5"/>
    <x v="79"/>
    <x v="25"/>
    <s v="R.M.V. 2nd Stage"/>
    <x v="59"/>
    <x v="0"/>
    <s v="Rich Red Velvet Pastry"/>
    <n v="129"/>
    <n v="4.5999999999999996"/>
    <n v="1"/>
  </r>
  <r>
    <x v="0"/>
    <x v="0"/>
    <x v="0"/>
    <x v="15"/>
    <x v="1"/>
    <x v="46"/>
    <x v="25"/>
    <s v="R.M.V. 2nd Stage"/>
    <x v="59"/>
    <x v="0"/>
    <s v="Vanilla Ice Cream + Gulab Jamun"/>
    <n v="119"/>
    <n v="4.3"/>
    <n v="0"/>
  </r>
  <r>
    <x v="0"/>
    <x v="0"/>
    <x v="1"/>
    <x v="4"/>
    <x v="0"/>
    <x v="237"/>
    <x v="25"/>
    <s v="R.M.V. 2nd Stage"/>
    <x v="59"/>
    <x v="0"/>
    <s v="Walnut Brownie"/>
    <n v="109"/>
    <n v="4.3"/>
    <n v="0"/>
  </r>
  <r>
    <x v="0"/>
    <x v="0"/>
    <x v="0"/>
    <x v="16"/>
    <x v="3"/>
    <x v="153"/>
    <x v="25"/>
    <s v="R.M.V. 2nd Stage"/>
    <x v="59"/>
    <x v="0"/>
    <s v="Choco Lava Cake"/>
    <n v="99"/>
    <n v="4.8"/>
    <n v="4"/>
  </r>
  <r>
    <x v="0"/>
    <x v="0"/>
    <x v="2"/>
    <x v="27"/>
    <x v="4"/>
    <x v="105"/>
    <x v="25"/>
    <s v="R.M.V. 2nd Stage"/>
    <x v="59"/>
    <x v="0"/>
    <s v="Choco Chip Brownie"/>
    <n v="109"/>
    <n v="4.3"/>
    <n v="0"/>
  </r>
  <r>
    <x v="0"/>
    <x v="0"/>
    <x v="2"/>
    <x v="32"/>
    <x v="0"/>
    <x v="128"/>
    <x v="25"/>
    <s v="R.M.V. 2nd Stage"/>
    <x v="59"/>
    <x v="0"/>
    <s v="Choco Chip Pastry"/>
    <n v="109"/>
    <n v="4.3"/>
    <n v="0"/>
  </r>
  <r>
    <x v="0"/>
    <x v="0"/>
    <x v="0"/>
    <x v="22"/>
    <x v="0"/>
    <x v="166"/>
    <x v="25"/>
    <s v="R.M.V. 2nd Stage"/>
    <x v="59"/>
    <x v="0"/>
    <s v="Salted Caramel Ice Cream"/>
    <n v="99"/>
    <n v="4.3"/>
    <n v="0"/>
  </r>
  <r>
    <x v="0"/>
    <x v="0"/>
    <x v="0"/>
    <x v="21"/>
    <x v="1"/>
    <x v="138"/>
    <x v="25"/>
    <s v="R.M.V. 2nd Stage"/>
    <x v="59"/>
    <x v="0"/>
    <s v="Dry Fruit Kulfi Ice Cream"/>
    <n v="99"/>
    <n v="4.3"/>
    <n v="0"/>
  </r>
  <r>
    <x v="0"/>
    <x v="0"/>
    <x v="0"/>
    <x v="22"/>
    <x v="1"/>
    <x v="101"/>
    <x v="25"/>
    <s v="R.M.V. 2nd Stage"/>
    <x v="59"/>
    <x v="0"/>
    <s v="Alphonso Mango Ice Cream"/>
    <n v="99"/>
    <n v="4.2"/>
    <n v="1"/>
  </r>
  <r>
    <x v="0"/>
    <x v="0"/>
    <x v="2"/>
    <x v="0"/>
    <x v="4"/>
    <x v="136"/>
    <x v="25"/>
    <s v="R.M.V. 2nd Stage"/>
    <x v="59"/>
    <x v="0"/>
    <s v="Belgian Chocolate Ice Cream"/>
    <n v="99"/>
    <n v="4.3"/>
    <n v="0"/>
  </r>
  <r>
    <x v="0"/>
    <x v="0"/>
    <x v="1"/>
    <x v="12"/>
    <x v="2"/>
    <x v="230"/>
    <x v="25"/>
    <s v="R.M.V. 2nd Stage"/>
    <x v="59"/>
    <x v="0"/>
    <s v="Gulab Jamun (Pack Of 2)"/>
    <n v="65"/>
    <n v="4.9000000000000004"/>
    <n v="25"/>
  </r>
  <r>
    <x v="0"/>
    <x v="0"/>
    <x v="2"/>
    <x v="5"/>
    <x v="3"/>
    <x v="5"/>
    <x v="25"/>
    <s v="R.M.V. 2nd Stage"/>
    <x v="59"/>
    <x v="0"/>
    <s v="Kesar Thandai Ice Cream"/>
    <n v="79"/>
    <n v="4"/>
    <n v="1"/>
  </r>
  <r>
    <x v="0"/>
    <x v="0"/>
    <x v="0"/>
    <x v="22"/>
    <x v="0"/>
    <x v="166"/>
    <x v="25"/>
    <s v="R.M.V. 2nd Stage"/>
    <x v="59"/>
    <x v="0"/>
    <s v="Gulab Jamun - Pack of 1"/>
    <n v="39"/>
    <n v="4.2"/>
    <n v="28"/>
  </r>
  <r>
    <x v="0"/>
    <x v="0"/>
    <x v="1"/>
    <x v="12"/>
    <x v="6"/>
    <x v="226"/>
    <x v="25"/>
    <s v="R.M.V. 2nd Stage"/>
    <x v="59"/>
    <x v="0"/>
    <s v="Gulab Jamun Box (Pack of 10)"/>
    <n v="315"/>
    <n v="4.3"/>
    <n v="0"/>
  </r>
  <r>
    <x v="0"/>
    <x v="0"/>
    <x v="0"/>
    <x v="1"/>
    <x v="5"/>
    <x v="79"/>
    <x v="25"/>
    <s v="R.M.V. 2nd Stage"/>
    <x v="59"/>
    <x v="0"/>
    <s v="Shahi Tukda"/>
    <n v="89"/>
    <n v="4.3"/>
    <n v="0"/>
  </r>
  <r>
    <x v="0"/>
    <x v="0"/>
    <x v="0"/>
    <x v="0"/>
    <x v="6"/>
    <x v="188"/>
    <x v="25"/>
    <s v="R.M.V. 2nd Stage"/>
    <x v="162"/>
    <x v="1"/>
    <s v="Egg Biryani Bowl"/>
    <n v="229"/>
    <n v="4"/>
    <n v="14"/>
  </r>
  <r>
    <x v="0"/>
    <x v="0"/>
    <x v="1"/>
    <x v="35"/>
    <x v="5"/>
    <x v="193"/>
    <x v="25"/>
    <s v="R.M.V. 2nd Stage"/>
    <x v="162"/>
    <x v="1"/>
    <s v="Paneer Biryani Bowl"/>
    <n v="249"/>
    <n v="5"/>
    <n v="4"/>
  </r>
  <r>
    <x v="0"/>
    <x v="0"/>
    <x v="1"/>
    <x v="26"/>
    <x v="4"/>
    <x v="238"/>
    <x v="25"/>
    <s v="R.M.V. 2nd Stage"/>
    <x v="162"/>
    <x v="1"/>
    <s v="Chicken Biryani Bowl (Boneless)"/>
    <n v="259"/>
    <n v="3.9"/>
    <n v="1"/>
  </r>
  <r>
    <x v="0"/>
    <x v="0"/>
    <x v="2"/>
    <x v="5"/>
    <x v="0"/>
    <x v="135"/>
    <x v="25"/>
    <s v="R.M.V. 2nd Stage"/>
    <x v="162"/>
    <x v="1"/>
    <s v="Veg Biryani Bowl"/>
    <n v="239"/>
    <n v="3.6"/>
    <n v="10"/>
  </r>
  <r>
    <x v="0"/>
    <x v="0"/>
    <x v="0"/>
    <x v="29"/>
    <x v="5"/>
    <x v="141"/>
    <x v="25"/>
    <s v="R.M.V. 2nd Stage"/>
    <x v="162"/>
    <x v="1"/>
    <s v="Mutton Kofta Biryani Bowl (Boneless)"/>
    <n v="269"/>
    <n v="3.9"/>
    <n v="1"/>
  </r>
  <r>
    <x v="0"/>
    <x v="0"/>
    <x v="0"/>
    <x v="33"/>
    <x v="0"/>
    <x v="211"/>
    <x v="25"/>
    <s v="R.M.V. 2nd Stage"/>
    <x v="162"/>
    <x v="0"/>
    <s v="Ghee Roast Chicken Rice Bowl"/>
    <n v="329"/>
    <n v="4.3"/>
    <n v="0"/>
  </r>
  <r>
    <x v="0"/>
    <x v="0"/>
    <x v="0"/>
    <x v="21"/>
    <x v="5"/>
    <x v="25"/>
    <x v="25"/>
    <s v="R.M.V. 2nd Stage"/>
    <x v="163"/>
    <x v="1"/>
    <s v="Butter Chicken Rice Bowl with Seekh Kebab (Protein-42g)"/>
    <n v="429"/>
    <n v="3.8"/>
    <n v="1"/>
  </r>
  <r>
    <x v="0"/>
    <x v="0"/>
    <x v="2"/>
    <x v="30"/>
    <x v="0"/>
    <x v="175"/>
    <x v="25"/>
    <s v="R.M.V. 2nd Stage"/>
    <x v="163"/>
    <x v="1"/>
    <s v="Dal Makhni Rice Bowl with Dahi Kebab (Protein-25g)"/>
    <n v="359"/>
    <n v="4"/>
    <n v="2"/>
  </r>
  <r>
    <x v="0"/>
    <x v="0"/>
    <x v="1"/>
    <x v="23"/>
    <x v="5"/>
    <x v="51"/>
    <x v="25"/>
    <s v="R.M.V. 2nd Stage"/>
    <x v="163"/>
    <x v="0"/>
    <s v="Chicken Tikka Masala Rice Bowl (Protein-35g)"/>
    <n v="389"/>
    <n v="4.3"/>
    <n v="0"/>
  </r>
  <r>
    <x v="0"/>
    <x v="0"/>
    <x v="2"/>
    <x v="9"/>
    <x v="6"/>
    <x v="98"/>
    <x v="25"/>
    <s v="R.M.V. 2nd Stage"/>
    <x v="163"/>
    <x v="0"/>
    <s v="Paneer Lababdar Rice Bowl (Protein-21g)"/>
    <n v="389"/>
    <n v="4.3"/>
    <n v="0"/>
  </r>
  <r>
    <x v="0"/>
    <x v="0"/>
    <x v="1"/>
    <x v="2"/>
    <x v="4"/>
    <x v="185"/>
    <x v="25"/>
    <s v="R.M.V. 2nd Stage"/>
    <x v="163"/>
    <x v="0"/>
    <s v="Mughlai Grilled Chicken Rice Bowl with Omelette (Protein-25g)"/>
    <n v="359"/>
    <n v="5"/>
    <n v="1"/>
  </r>
  <r>
    <x v="0"/>
    <x v="0"/>
    <x v="0"/>
    <x v="13"/>
    <x v="0"/>
    <x v="125"/>
    <x v="25"/>
    <s v="R.M.V. 2nd Stage"/>
    <x v="163"/>
    <x v="0"/>
    <s v="Mughlai Chicken Kofta Rice Bowl with Omelette (Protein-29g)"/>
    <n v="359"/>
    <n v="4.3"/>
    <n v="0"/>
  </r>
  <r>
    <x v="0"/>
    <x v="0"/>
    <x v="0"/>
    <x v="33"/>
    <x v="5"/>
    <x v="159"/>
    <x v="25"/>
    <s v="R.M.V. 2nd Stage"/>
    <x v="163"/>
    <x v="0"/>
    <s v="Good'ol Butter Chicken Rice Bowl (Protein-29g)"/>
    <n v="329"/>
    <n v="4.3"/>
    <n v="0"/>
  </r>
  <r>
    <x v="0"/>
    <x v="0"/>
    <x v="1"/>
    <x v="2"/>
    <x v="1"/>
    <x v="209"/>
    <x v="25"/>
    <s v="R.M.V. 2nd Stage"/>
    <x v="163"/>
    <x v="0"/>
    <s v="Chicken Lababdar Rice Bowl (Protein-34g)"/>
    <n v="389"/>
    <n v="4.3"/>
    <n v="0"/>
  </r>
  <r>
    <x v="0"/>
    <x v="0"/>
    <x v="1"/>
    <x v="31"/>
    <x v="5"/>
    <x v="186"/>
    <x v="25"/>
    <s v="R.M.V. 2nd Stage"/>
    <x v="164"/>
    <x v="1"/>
    <s v="Mutton Haleem"/>
    <n v="399"/>
    <n v="3.7"/>
    <n v="1"/>
  </r>
  <r>
    <x v="0"/>
    <x v="0"/>
    <x v="0"/>
    <x v="24"/>
    <x v="6"/>
    <x v="48"/>
    <x v="25"/>
    <s v="R.M.V. 2nd Stage"/>
    <x v="164"/>
    <x v="0"/>
    <s v="Chicken Haleem"/>
    <n v="329"/>
    <n v="4.3"/>
    <n v="0"/>
  </r>
  <r>
    <x v="0"/>
    <x v="0"/>
    <x v="0"/>
    <x v="22"/>
    <x v="0"/>
    <x v="166"/>
    <x v="25"/>
    <s v="R.M.V. 2nd Stage"/>
    <x v="164"/>
    <x v="0"/>
    <s v="Pizza Puff (Pack of 4)"/>
    <n v="159"/>
    <n v="4.5999999999999996"/>
    <n v="1"/>
  </r>
  <r>
    <x v="0"/>
    <x v="0"/>
    <x v="0"/>
    <x v="3"/>
    <x v="1"/>
    <x v="3"/>
    <x v="25"/>
    <s v="R.M.V. 2nd Stage"/>
    <x v="164"/>
    <x v="1"/>
    <s v="Chicken Meatball Kebab (5 Pcs)"/>
    <n v="169"/>
    <n v="4.4000000000000004"/>
    <n v="3"/>
  </r>
  <r>
    <x v="0"/>
    <x v="0"/>
    <x v="1"/>
    <x v="12"/>
    <x v="5"/>
    <x v="13"/>
    <x v="25"/>
    <s v="R.M.V. 2nd Stage"/>
    <x v="164"/>
    <x v="0"/>
    <s v="Potato Wedges (Medium)"/>
    <n v="89"/>
    <n v="4.9000000000000004"/>
    <n v="21"/>
  </r>
  <r>
    <x v="0"/>
    <x v="0"/>
    <x v="0"/>
    <x v="21"/>
    <x v="4"/>
    <x v="96"/>
    <x v="25"/>
    <s v="R.M.V. 2nd Stage"/>
    <x v="164"/>
    <x v="0"/>
    <s v="Potato Chilli Shots with Mayo Dip"/>
    <n v="109"/>
    <n v="3.6"/>
    <n v="6"/>
  </r>
  <r>
    <x v="0"/>
    <x v="0"/>
    <x v="0"/>
    <x v="33"/>
    <x v="6"/>
    <x v="99"/>
    <x v="25"/>
    <s v="R.M.V. 2nd Stage"/>
    <x v="164"/>
    <x v="0"/>
    <s v="Chicken Tikki (5 pcs)"/>
    <n v="139"/>
    <n v="4.8"/>
    <n v="6"/>
  </r>
  <r>
    <x v="0"/>
    <x v="0"/>
    <x v="0"/>
    <x v="7"/>
    <x v="3"/>
    <x v="179"/>
    <x v="25"/>
    <s v="R.M.V. 2nd Stage"/>
    <x v="164"/>
    <x v="0"/>
    <s v="Falafel Nuggets with Mayo Dip"/>
    <n v="109"/>
    <n v="4.4000000000000004"/>
    <n v="14"/>
  </r>
  <r>
    <x v="0"/>
    <x v="0"/>
    <x v="1"/>
    <x v="12"/>
    <x v="2"/>
    <x v="230"/>
    <x v="25"/>
    <s v="R.M.V. 2nd Stage"/>
    <x v="164"/>
    <x v="0"/>
    <s v="Pizza Puff (Pack of 2)"/>
    <n v="89"/>
    <n v="4.3"/>
    <n v="0"/>
  </r>
  <r>
    <x v="0"/>
    <x v="0"/>
    <x v="1"/>
    <x v="18"/>
    <x v="5"/>
    <x v="70"/>
    <x v="25"/>
    <s v="R.M.V. 2nd Stage"/>
    <x v="126"/>
    <x v="0"/>
    <s v="Hot Garlic Mac &amp; Cheese with Chicken Sausage Bowl"/>
    <n v="349"/>
    <n v="4.3"/>
    <n v="0"/>
  </r>
  <r>
    <x v="0"/>
    <x v="0"/>
    <x v="1"/>
    <x v="4"/>
    <x v="2"/>
    <x v="94"/>
    <x v="25"/>
    <s v="R.M.V. 2nd Stage"/>
    <x v="126"/>
    <x v="1"/>
    <s v="Pesto Mac &amp; Cheese with Roast Veggies Bowl"/>
    <n v="349"/>
    <n v="3.6"/>
    <n v="1"/>
  </r>
  <r>
    <x v="0"/>
    <x v="0"/>
    <x v="0"/>
    <x v="14"/>
    <x v="3"/>
    <x v="87"/>
    <x v="25"/>
    <s v="R.M.V. 2nd Stage"/>
    <x v="126"/>
    <x v="0"/>
    <s v="Korean Mac and Cheese With Crispy Paneer"/>
    <n v="369"/>
    <n v="4.3"/>
    <n v="0"/>
  </r>
  <r>
    <x v="0"/>
    <x v="0"/>
    <x v="0"/>
    <x v="29"/>
    <x v="6"/>
    <x v="58"/>
    <x v="25"/>
    <s v="R.M.V. 2nd Stage"/>
    <x v="126"/>
    <x v="0"/>
    <s v="Pesto Mac &amp; Cheese with Chicken Sausage Bowl"/>
    <n v="349"/>
    <n v="4.3"/>
    <n v="0"/>
  </r>
  <r>
    <x v="0"/>
    <x v="0"/>
    <x v="1"/>
    <x v="17"/>
    <x v="2"/>
    <x v="66"/>
    <x v="25"/>
    <s v="R.M.V. 2nd Stage"/>
    <x v="126"/>
    <x v="0"/>
    <s v="Hot Garlic Mac &amp; Cheese with Paneer Tikka Bowl"/>
    <n v="349"/>
    <n v="4.3"/>
    <n v="1"/>
  </r>
  <r>
    <x v="0"/>
    <x v="0"/>
    <x v="0"/>
    <x v="33"/>
    <x v="3"/>
    <x v="169"/>
    <x v="25"/>
    <s v="R.M.V. 2nd Stage"/>
    <x v="126"/>
    <x v="0"/>
    <s v="Korean Mac and Cheese With Chicken Popcorn"/>
    <n v="369"/>
    <n v="4.3"/>
    <n v="0"/>
  </r>
  <r>
    <x v="0"/>
    <x v="0"/>
    <x v="0"/>
    <x v="1"/>
    <x v="5"/>
    <x v="79"/>
    <x v="25"/>
    <s v="R.M.V. 2nd Stage"/>
    <x v="228"/>
    <x v="0"/>
    <s v="Paneer Tikka Baked Cheese Rice Bowl"/>
    <n v="279"/>
    <n v="4.8"/>
    <n v="2"/>
  </r>
  <r>
    <x v="0"/>
    <x v="0"/>
    <x v="2"/>
    <x v="8"/>
    <x v="6"/>
    <x v="223"/>
    <x v="25"/>
    <s v="R.M.V. 2nd Stage"/>
    <x v="228"/>
    <x v="0"/>
    <s v="Chicken Tikka Baked Cheese Rice Bowl"/>
    <n v="299"/>
    <n v="4.3"/>
    <n v="0"/>
  </r>
  <r>
    <x v="0"/>
    <x v="0"/>
    <x v="2"/>
    <x v="32"/>
    <x v="2"/>
    <x v="139"/>
    <x v="25"/>
    <s v="R.M.V. 2nd Stage"/>
    <x v="228"/>
    <x v="0"/>
    <s v="Butter Chicken Baked Cheese Rice Bowl"/>
    <n v="299"/>
    <n v="4.9000000000000004"/>
    <n v="1"/>
  </r>
  <r>
    <x v="0"/>
    <x v="0"/>
    <x v="2"/>
    <x v="11"/>
    <x v="3"/>
    <x v="12"/>
    <x v="25"/>
    <s v="R.M.V. 2nd Stage"/>
    <x v="228"/>
    <x v="0"/>
    <s v="Mexican Baked Cheese Rice Bowl"/>
    <n v="249"/>
    <n v="4.3"/>
    <n v="0"/>
  </r>
  <r>
    <x v="0"/>
    <x v="0"/>
    <x v="0"/>
    <x v="1"/>
    <x v="2"/>
    <x v="57"/>
    <x v="25"/>
    <s v="R.M.V. 2nd Stage"/>
    <x v="20"/>
    <x v="0"/>
    <s v="Skimmed Mint Buttermilk"/>
    <n v="50"/>
    <n v="4.9000000000000004"/>
    <n v="9"/>
  </r>
  <r>
    <x v="0"/>
    <x v="0"/>
    <x v="2"/>
    <x v="32"/>
    <x v="3"/>
    <x v="152"/>
    <x v="25"/>
    <s v="R.M.V. 2nd Stage"/>
    <x v="20"/>
    <x v="0"/>
    <s v="Thums Up Can (330 mL)"/>
    <n v="66.5"/>
    <n v="4.2"/>
    <n v="2"/>
  </r>
  <r>
    <x v="0"/>
    <x v="0"/>
    <x v="1"/>
    <x v="26"/>
    <x v="1"/>
    <x v="93"/>
    <x v="25"/>
    <s v="R.M.V. 2nd Stage"/>
    <x v="20"/>
    <x v="0"/>
    <s v="Coca Cola Bottle (475 mL)"/>
    <n v="66.5"/>
    <n v="4.2"/>
    <n v="5"/>
  </r>
  <r>
    <x v="0"/>
    <x v="0"/>
    <x v="1"/>
    <x v="17"/>
    <x v="0"/>
    <x v="95"/>
    <x v="25"/>
    <s v="R.M.V. 2nd Stage"/>
    <x v="20"/>
    <x v="0"/>
    <s v="Coke Zero 330 ml Can"/>
    <n v="66.5"/>
    <n v="4.3"/>
    <n v="0"/>
  </r>
  <r>
    <x v="0"/>
    <x v="0"/>
    <x v="2"/>
    <x v="9"/>
    <x v="4"/>
    <x v="37"/>
    <x v="25"/>
    <s v="R.M.V. 2nd Stage"/>
    <x v="20"/>
    <x v="0"/>
    <s v="Masala Lemonade (200 mL)"/>
    <n v="49"/>
    <n v="4.3"/>
    <n v="2"/>
  </r>
  <r>
    <x v="0"/>
    <x v="0"/>
    <x v="0"/>
    <x v="0"/>
    <x v="6"/>
    <x v="188"/>
    <x v="25"/>
    <s v="R.M.V. 2nd Stage"/>
    <x v="20"/>
    <x v="0"/>
    <s v="Jeera Masala Soda (350 mL)"/>
    <n v="57"/>
    <n v="4.8"/>
    <n v="11"/>
  </r>
  <r>
    <x v="0"/>
    <x v="0"/>
    <x v="0"/>
    <x v="3"/>
    <x v="2"/>
    <x v="69"/>
    <x v="25"/>
    <s v="R.M.V. 2nd Stage"/>
    <x v="20"/>
    <x v="0"/>
    <s v="Coke (250 mL)"/>
    <n v="59"/>
    <n v="4.3"/>
    <n v="0"/>
  </r>
  <r>
    <x v="0"/>
    <x v="0"/>
    <x v="2"/>
    <x v="30"/>
    <x v="4"/>
    <x v="59"/>
    <x v="25"/>
    <s v="R.M.V. 2nd Stage"/>
    <x v="20"/>
    <x v="0"/>
    <s v="Lemon Ice Tea (250 mL)"/>
    <n v="59"/>
    <n v="4.2"/>
    <n v="1"/>
  </r>
  <r>
    <x v="0"/>
    <x v="0"/>
    <x v="0"/>
    <x v="21"/>
    <x v="5"/>
    <x v="25"/>
    <x v="25"/>
    <s v="R.M.V. 2nd Stage"/>
    <x v="20"/>
    <x v="0"/>
    <s v="Lemon Soda (250 mL)"/>
    <n v="49"/>
    <n v="4.3"/>
    <n v="0"/>
  </r>
  <r>
    <x v="0"/>
    <x v="0"/>
    <x v="0"/>
    <x v="3"/>
    <x v="2"/>
    <x v="69"/>
    <x v="25"/>
    <s v="R.M.V. 2nd Stage"/>
    <x v="229"/>
    <x v="0"/>
    <s v="Sabudana Khichdi &amp; Dum Aloo Bowl"/>
    <n v="279"/>
    <n v="3.9"/>
    <n v="1"/>
  </r>
  <r>
    <x v="0"/>
    <x v="0"/>
    <x v="1"/>
    <x v="6"/>
    <x v="4"/>
    <x v="86"/>
    <x v="25"/>
    <s v="R.M.V. 2nd Stage"/>
    <x v="165"/>
    <x v="0"/>
    <s v="Mini Bowl Meal Combo (Veg)"/>
    <n v="179"/>
    <n v="4.3"/>
    <n v="0"/>
  </r>
  <r>
    <x v="0"/>
    <x v="0"/>
    <x v="1"/>
    <x v="18"/>
    <x v="5"/>
    <x v="70"/>
    <x v="25"/>
    <s v="R.M.V. 2nd Stage"/>
    <x v="165"/>
    <x v="1"/>
    <s v="Mini Bowl Meal Combo (Non Veg)"/>
    <n v="199"/>
    <n v="4.3"/>
    <n v="0"/>
  </r>
  <r>
    <x v="0"/>
    <x v="0"/>
    <x v="0"/>
    <x v="3"/>
    <x v="4"/>
    <x v="42"/>
    <x v="25"/>
    <s v="R.M.V. 2nd Stage"/>
    <x v="165"/>
    <x v="1"/>
    <s v="Chicken Biryani Bowl + Thums Up Combo"/>
    <n v="269"/>
    <n v="4.3"/>
    <n v="0"/>
  </r>
  <r>
    <x v="0"/>
    <x v="0"/>
    <x v="1"/>
    <x v="6"/>
    <x v="0"/>
    <x v="204"/>
    <x v="15"/>
    <s v="Sanjay Nagar, New BEL Road"/>
    <x v="21"/>
    <x v="0"/>
    <s v="Kaju Katli"/>
    <n v="200.95"/>
    <n v="4.8"/>
    <n v="635"/>
  </r>
  <r>
    <x v="0"/>
    <x v="0"/>
    <x v="0"/>
    <x v="14"/>
    <x v="3"/>
    <x v="87"/>
    <x v="15"/>
    <s v="Sanjay Nagar, New BEL Road"/>
    <x v="21"/>
    <x v="0"/>
    <s v="Motichoor Laddu"/>
    <n v="138.1"/>
    <n v="4.5"/>
    <n v="62"/>
  </r>
  <r>
    <x v="0"/>
    <x v="0"/>
    <x v="2"/>
    <x v="11"/>
    <x v="3"/>
    <x v="12"/>
    <x v="15"/>
    <s v="Sanjay Nagar, New BEL Road"/>
    <x v="21"/>
    <x v="0"/>
    <s v="Special Mysore Paak"/>
    <n v="138.1"/>
    <n v="5"/>
    <n v="5"/>
  </r>
  <r>
    <x v="0"/>
    <x v="0"/>
    <x v="1"/>
    <x v="31"/>
    <x v="0"/>
    <x v="82"/>
    <x v="15"/>
    <s v="Sanjay Nagar, New BEL Road"/>
    <x v="21"/>
    <x v="0"/>
    <s v="Ghee Laddu"/>
    <n v="122.86"/>
    <n v="4.5999999999999996"/>
    <n v="212"/>
  </r>
  <r>
    <x v="0"/>
    <x v="0"/>
    <x v="1"/>
    <x v="17"/>
    <x v="2"/>
    <x v="66"/>
    <x v="15"/>
    <s v="Sanjay Nagar, New BEL Road"/>
    <x v="21"/>
    <x v="0"/>
    <s v="Kalakand Burfi"/>
    <n v="122.86"/>
    <n v="5"/>
    <n v="34"/>
  </r>
  <r>
    <x v="0"/>
    <x v="0"/>
    <x v="0"/>
    <x v="24"/>
    <x v="4"/>
    <x v="130"/>
    <x v="15"/>
    <s v="Sanjay Nagar, New BEL Road"/>
    <x v="21"/>
    <x v="0"/>
    <s v="Kashmir Kalakand Burfi"/>
    <n v="138.1"/>
    <n v="3.9"/>
    <n v="32"/>
  </r>
  <r>
    <x v="0"/>
    <x v="0"/>
    <x v="1"/>
    <x v="10"/>
    <x v="0"/>
    <x v="11"/>
    <x v="15"/>
    <s v="Sanjay Nagar, New BEL Road"/>
    <x v="21"/>
    <x v="0"/>
    <s v="Ghee Jalebi"/>
    <n v="104.76"/>
    <n v="4.7"/>
    <n v="51"/>
  </r>
  <r>
    <x v="0"/>
    <x v="0"/>
    <x v="2"/>
    <x v="19"/>
    <x v="6"/>
    <x v="84"/>
    <x v="15"/>
    <s v="Sanjay Nagar, New BEL Road"/>
    <x v="21"/>
    <x v="0"/>
    <s v="Kaju Katori"/>
    <n v="221.9"/>
    <n v="4.5999999999999996"/>
    <n v="25"/>
  </r>
  <r>
    <x v="0"/>
    <x v="0"/>
    <x v="2"/>
    <x v="30"/>
    <x v="6"/>
    <x v="162"/>
    <x v="15"/>
    <s v="Sanjay Nagar, New BEL Road"/>
    <x v="21"/>
    <x v="0"/>
    <s v="Dharwad Peda"/>
    <n v="122.86"/>
    <n v="4.9000000000000004"/>
    <n v="16"/>
  </r>
  <r>
    <x v="0"/>
    <x v="0"/>
    <x v="1"/>
    <x v="2"/>
    <x v="0"/>
    <x v="109"/>
    <x v="15"/>
    <s v="Sanjay Nagar, New BEL Road"/>
    <x v="21"/>
    <x v="0"/>
    <s v="Jahangir"/>
    <n v="80.95"/>
    <n v="4.4000000000000004"/>
    <n v="20"/>
  </r>
  <r>
    <x v="0"/>
    <x v="0"/>
    <x v="2"/>
    <x v="30"/>
    <x v="6"/>
    <x v="162"/>
    <x v="15"/>
    <s v="Sanjay Nagar, New BEL Road"/>
    <x v="21"/>
    <x v="0"/>
    <s v="Kaju Pista Katli"/>
    <n v="221.9"/>
    <n v="5"/>
    <n v="8"/>
  </r>
  <r>
    <x v="0"/>
    <x v="0"/>
    <x v="2"/>
    <x v="27"/>
    <x v="4"/>
    <x v="105"/>
    <x v="15"/>
    <s v="Sanjay Nagar, New BEL Road"/>
    <x v="21"/>
    <x v="0"/>
    <s v="Kaju Soan Papdi"/>
    <n v="146.66999999999999"/>
    <n v="4.9000000000000004"/>
    <n v="49"/>
  </r>
  <r>
    <x v="0"/>
    <x v="0"/>
    <x v="1"/>
    <x v="35"/>
    <x v="6"/>
    <x v="119"/>
    <x v="15"/>
    <s v="Sanjay Nagar, New BEL Road"/>
    <x v="21"/>
    <x v="0"/>
    <s v="Fry Kaju (Salt)"/>
    <n v="464.29"/>
    <n v="4.3"/>
    <n v="11"/>
  </r>
  <r>
    <x v="0"/>
    <x v="0"/>
    <x v="0"/>
    <x v="29"/>
    <x v="2"/>
    <x v="148"/>
    <x v="15"/>
    <s v="Sanjay Nagar, New BEL Road"/>
    <x v="21"/>
    <x v="0"/>
    <s v="Kaju Mysore Paak"/>
    <n v="146.66999999999999"/>
    <n v="4.5999999999999996"/>
    <n v="2"/>
  </r>
  <r>
    <x v="0"/>
    <x v="0"/>
    <x v="2"/>
    <x v="0"/>
    <x v="3"/>
    <x v="183"/>
    <x v="15"/>
    <s v="Sanjay Nagar, New BEL Road"/>
    <x v="21"/>
    <x v="0"/>
    <s v="Dry Fruit Bite Mix"/>
    <n v="237.14"/>
    <n v="5"/>
    <n v="7"/>
  </r>
  <r>
    <x v="0"/>
    <x v="0"/>
    <x v="2"/>
    <x v="30"/>
    <x v="0"/>
    <x v="175"/>
    <x v="15"/>
    <s v="Sanjay Nagar, New BEL Road"/>
    <x v="21"/>
    <x v="0"/>
    <s v="Coconut Burfi"/>
    <n v="122.86"/>
    <n v="4.8"/>
    <n v="28"/>
  </r>
  <r>
    <x v="0"/>
    <x v="0"/>
    <x v="1"/>
    <x v="17"/>
    <x v="3"/>
    <x v="33"/>
    <x v="15"/>
    <s v="Sanjay Nagar, New BEL Road"/>
    <x v="21"/>
    <x v="0"/>
    <s v="Besan Laddu"/>
    <n v="122.86"/>
    <n v="4.5999999999999996"/>
    <n v="79"/>
  </r>
  <r>
    <x v="0"/>
    <x v="0"/>
    <x v="0"/>
    <x v="33"/>
    <x v="5"/>
    <x v="159"/>
    <x v="15"/>
    <s v="Sanjay Nagar, New BEL Road"/>
    <x v="21"/>
    <x v="0"/>
    <s v="Gud Sandesh"/>
    <n v="230.48"/>
    <n v="4.3"/>
    <n v="14"/>
  </r>
  <r>
    <x v="0"/>
    <x v="0"/>
    <x v="0"/>
    <x v="21"/>
    <x v="5"/>
    <x v="25"/>
    <x v="15"/>
    <s v="Sanjay Nagar, New BEL Road"/>
    <x v="21"/>
    <x v="0"/>
    <s v="Kaju Phool"/>
    <n v="221.9"/>
    <n v="4.2"/>
    <n v="46"/>
  </r>
  <r>
    <x v="0"/>
    <x v="0"/>
    <x v="1"/>
    <x v="23"/>
    <x v="5"/>
    <x v="51"/>
    <x v="15"/>
    <s v="Sanjay Nagar, New BEL Road"/>
    <x v="21"/>
    <x v="0"/>
    <s v="Kaju Pine"/>
    <n v="146.66999999999999"/>
    <n v="4.8"/>
    <n v="152"/>
  </r>
  <r>
    <x v="0"/>
    <x v="0"/>
    <x v="2"/>
    <x v="0"/>
    <x v="3"/>
    <x v="183"/>
    <x v="15"/>
    <s v="Sanjay Nagar, New BEL Road"/>
    <x v="21"/>
    <x v="0"/>
    <s v="Banaras Soan Papdi"/>
    <n v="122.86"/>
    <n v="4.7"/>
    <n v="58"/>
  </r>
  <r>
    <x v="0"/>
    <x v="0"/>
    <x v="1"/>
    <x v="35"/>
    <x v="1"/>
    <x v="137"/>
    <x v="15"/>
    <s v="Sanjay Nagar, New BEL Road"/>
    <x v="21"/>
    <x v="0"/>
    <s v="Malt Burfi"/>
    <n v="122.86"/>
    <n v="5"/>
    <n v="4"/>
  </r>
  <r>
    <x v="0"/>
    <x v="0"/>
    <x v="1"/>
    <x v="12"/>
    <x v="3"/>
    <x v="56"/>
    <x v="15"/>
    <s v="Sanjay Nagar, New BEL Road"/>
    <x v="21"/>
    <x v="0"/>
    <s v="Bombay Halwa"/>
    <n v="122.86"/>
    <n v="4.9000000000000004"/>
    <n v="44"/>
  </r>
  <r>
    <x v="0"/>
    <x v="0"/>
    <x v="0"/>
    <x v="24"/>
    <x v="0"/>
    <x v="172"/>
    <x v="15"/>
    <s v="Sanjay Nagar, New BEL Road"/>
    <x v="21"/>
    <x v="0"/>
    <s v="Dry Fruit Ladoo"/>
    <n v="230.48"/>
    <n v="4.5999999999999996"/>
    <n v="2"/>
  </r>
  <r>
    <x v="0"/>
    <x v="0"/>
    <x v="1"/>
    <x v="35"/>
    <x v="3"/>
    <x v="107"/>
    <x v="15"/>
    <s v="Sanjay Nagar, New BEL Road"/>
    <x v="21"/>
    <x v="0"/>
    <s v="Gulab Papdi"/>
    <n v="244.76"/>
    <n v="4.7"/>
    <n v="1"/>
  </r>
  <r>
    <x v="0"/>
    <x v="0"/>
    <x v="1"/>
    <x v="6"/>
    <x v="5"/>
    <x v="189"/>
    <x v="15"/>
    <s v="Sanjay Nagar, New BEL Road"/>
    <x v="21"/>
    <x v="0"/>
    <s v="Balushahi"/>
    <n v="122.86"/>
    <n v="4.3"/>
    <n v="80"/>
  </r>
  <r>
    <x v="0"/>
    <x v="0"/>
    <x v="0"/>
    <x v="13"/>
    <x v="0"/>
    <x v="125"/>
    <x v="15"/>
    <s v="Sanjay Nagar, New BEL Road"/>
    <x v="21"/>
    <x v="0"/>
    <s v="Kesar Peda"/>
    <n v="138.1"/>
    <n v="5"/>
    <n v="35"/>
  </r>
  <r>
    <x v="0"/>
    <x v="0"/>
    <x v="0"/>
    <x v="21"/>
    <x v="6"/>
    <x v="200"/>
    <x v="15"/>
    <s v="Sanjay Nagar, New BEL Road"/>
    <x v="21"/>
    <x v="0"/>
    <s v="Khajur Burfee"/>
    <n v="244.76"/>
    <n v="4.7"/>
    <n v="2"/>
  </r>
  <r>
    <x v="0"/>
    <x v="0"/>
    <x v="1"/>
    <x v="28"/>
    <x v="4"/>
    <x v="210"/>
    <x v="15"/>
    <s v="Sanjay Nagar, New BEL Road"/>
    <x v="21"/>
    <x v="0"/>
    <s v="Pheni"/>
    <n v="330.48"/>
    <n v="4.7"/>
    <n v="16"/>
  </r>
  <r>
    <x v="0"/>
    <x v="0"/>
    <x v="2"/>
    <x v="5"/>
    <x v="6"/>
    <x v="27"/>
    <x v="15"/>
    <s v="Sanjay Nagar, New BEL Road"/>
    <x v="21"/>
    <x v="0"/>
    <s v="Kaju Square"/>
    <n v="146.66999999999999"/>
    <n v="5"/>
    <n v="17"/>
  </r>
  <r>
    <x v="0"/>
    <x v="0"/>
    <x v="1"/>
    <x v="31"/>
    <x v="3"/>
    <x v="122"/>
    <x v="15"/>
    <s v="Sanjay Nagar, New BEL Road"/>
    <x v="21"/>
    <x v="0"/>
    <s v="Anjeer Dry Fruit Burfi"/>
    <n v="221.9"/>
    <n v="5"/>
    <n v="5"/>
  </r>
  <r>
    <x v="0"/>
    <x v="0"/>
    <x v="1"/>
    <x v="31"/>
    <x v="0"/>
    <x v="82"/>
    <x v="15"/>
    <s v="Sanjay Nagar, New BEL Road"/>
    <x v="21"/>
    <x v="0"/>
    <s v="Moti Paak"/>
    <n v="122.86"/>
    <n v="4.5999999999999996"/>
    <n v="1"/>
  </r>
  <r>
    <x v="0"/>
    <x v="0"/>
    <x v="2"/>
    <x v="32"/>
    <x v="2"/>
    <x v="139"/>
    <x v="15"/>
    <s v="Sanjay Nagar, New BEL Road"/>
    <x v="21"/>
    <x v="0"/>
    <s v="Kaju Dry Fruit Katori"/>
    <n v="221.9"/>
    <n v="5"/>
    <n v="5"/>
  </r>
  <r>
    <x v="0"/>
    <x v="0"/>
    <x v="1"/>
    <x v="10"/>
    <x v="3"/>
    <x v="232"/>
    <x v="15"/>
    <s v="Sanjay Nagar, New BEL Road"/>
    <x v="21"/>
    <x v="0"/>
    <s v="Fry Kaju Masala"/>
    <n v="464.29"/>
    <n v="4.9000000000000004"/>
    <n v="1"/>
  </r>
  <r>
    <x v="0"/>
    <x v="0"/>
    <x v="0"/>
    <x v="3"/>
    <x v="3"/>
    <x v="213"/>
    <x v="15"/>
    <s v="Sanjay Nagar, New BEL Road"/>
    <x v="21"/>
    <x v="0"/>
    <s v="Fry Kaju Roll"/>
    <n v="221.9"/>
    <n v="4.4000000000000004"/>
    <n v="12"/>
  </r>
  <r>
    <x v="0"/>
    <x v="0"/>
    <x v="0"/>
    <x v="7"/>
    <x v="6"/>
    <x v="147"/>
    <x v="15"/>
    <s v="Sanjay Nagar, New BEL Road"/>
    <x v="21"/>
    <x v="0"/>
    <s v="Zero Sugar Dry Fruit Laddu"/>
    <n v="335.24"/>
    <n v="4.8"/>
    <n v="1"/>
  </r>
  <r>
    <x v="0"/>
    <x v="0"/>
    <x v="1"/>
    <x v="31"/>
    <x v="3"/>
    <x v="122"/>
    <x v="15"/>
    <s v="Sanjay Nagar, New BEL Road"/>
    <x v="21"/>
    <x v="0"/>
    <s v="Kaju Gujiya"/>
    <n v="221.9"/>
    <n v="5"/>
    <n v="25"/>
  </r>
  <r>
    <x v="0"/>
    <x v="0"/>
    <x v="1"/>
    <x v="17"/>
    <x v="0"/>
    <x v="95"/>
    <x v="15"/>
    <s v="Sanjay Nagar, New BEL Road"/>
    <x v="21"/>
    <x v="0"/>
    <s v="Khajur Burfi"/>
    <n v="146.66999999999999"/>
    <n v="5"/>
    <n v="5"/>
  </r>
  <r>
    <x v="0"/>
    <x v="0"/>
    <x v="0"/>
    <x v="22"/>
    <x v="5"/>
    <x v="146"/>
    <x v="15"/>
    <s v="Sanjay Nagar, New BEL Road"/>
    <x v="21"/>
    <x v="0"/>
    <s v="Mysore Paak"/>
    <n v="122.86"/>
    <n v="5"/>
    <n v="3"/>
  </r>
  <r>
    <x v="0"/>
    <x v="0"/>
    <x v="2"/>
    <x v="8"/>
    <x v="0"/>
    <x v="38"/>
    <x v="15"/>
    <s v="Sanjay Nagar, New BEL Road"/>
    <x v="21"/>
    <x v="0"/>
    <s v="Rose Dry Fruit Laddu"/>
    <n v="221.9"/>
    <n v="5"/>
    <n v="25"/>
  </r>
  <r>
    <x v="0"/>
    <x v="0"/>
    <x v="2"/>
    <x v="19"/>
    <x v="6"/>
    <x v="84"/>
    <x v="15"/>
    <s v="Sanjay Nagar, New BEL Road"/>
    <x v="21"/>
    <x v="0"/>
    <s v="Anjeer Dry Fruit Roll"/>
    <n v="221.9"/>
    <n v="5"/>
    <n v="42"/>
  </r>
  <r>
    <x v="0"/>
    <x v="0"/>
    <x v="1"/>
    <x v="6"/>
    <x v="2"/>
    <x v="31"/>
    <x v="15"/>
    <s v="Sanjay Nagar, New BEL Road"/>
    <x v="21"/>
    <x v="0"/>
    <s v="Malai Gulla"/>
    <n v="81.900000000000006"/>
    <n v="4.9000000000000004"/>
    <n v="19"/>
  </r>
  <r>
    <x v="0"/>
    <x v="0"/>
    <x v="2"/>
    <x v="0"/>
    <x v="4"/>
    <x v="136"/>
    <x v="15"/>
    <s v="Sanjay Nagar, New BEL Road"/>
    <x v="21"/>
    <x v="0"/>
    <s v="Gud Kaju Katli"/>
    <n v="350.48"/>
    <n v="4.3"/>
    <n v="0"/>
  </r>
  <r>
    <x v="0"/>
    <x v="0"/>
    <x v="2"/>
    <x v="8"/>
    <x v="1"/>
    <x v="222"/>
    <x v="15"/>
    <s v="Sanjay Nagar, New BEL Road"/>
    <x v="21"/>
    <x v="0"/>
    <s v="Sweet Boondi"/>
    <n v="75.239999999999995"/>
    <n v="4.9000000000000004"/>
    <n v="87"/>
  </r>
  <r>
    <x v="0"/>
    <x v="0"/>
    <x v="2"/>
    <x v="19"/>
    <x v="5"/>
    <x v="53"/>
    <x v="15"/>
    <s v="Sanjay Nagar, New BEL Road"/>
    <x v="21"/>
    <x v="0"/>
    <s v="Kaju Pineapple"/>
    <n v="200.95"/>
    <n v="5"/>
    <n v="24"/>
  </r>
  <r>
    <x v="0"/>
    <x v="0"/>
    <x v="0"/>
    <x v="3"/>
    <x v="1"/>
    <x v="3"/>
    <x v="15"/>
    <s v="Sanjay Nagar, New BEL Road"/>
    <x v="21"/>
    <x v="0"/>
    <s v="Kaju Laddu"/>
    <n v="221.9"/>
    <n v="4.9000000000000004"/>
    <n v="12"/>
  </r>
  <r>
    <x v="0"/>
    <x v="0"/>
    <x v="1"/>
    <x v="35"/>
    <x v="6"/>
    <x v="119"/>
    <x v="15"/>
    <s v="Sanjay Nagar, New BEL Road"/>
    <x v="21"/>
    <x v="0"/>
    <s v="Ordinary Laddu"/>
    <n v="80.95"/>
    <n v="4.3"/>
    <n v="5"/>
  </r>
  <r>
    <x v="0"/>
    <x v="0"/>
    <x v="1"/>
    <x v="31"/>
    <x v="6"/>
    <x v="90"/>
    <x v="15"/>
    <s v="Sanjay Nagar, New BEL Road"/>
    <x v="21"/>
    <x v="0"/>
    <s v="Gondh Laddu"/>
    <n v="138.1"/>
    <n v="4.0999999999999996"/>
    <n v="9"/>
  </r>
  <r>
    <x v="0"/>
    <x v="0"/>
    <x v="1"/>
    <x v="10"/>
    <x v="4"/>
    <x v="239"/>
    <x v="15"/>
    <s v="Sanjay Nagar, New BEL Road"/>
    <x v="21"/>
    <x v="0"/>
    <s v="Sohan Halwa"/>
    <n v="244.76"/>
    <n v="4.5999999999999996"/>
    <n v="2"/>
  </r>
  <r>
    <x v="0"/>
    <x v="0"/>
    <x v="0"/>
    <x v="22"/>
    <x v="2"/>
    <x v="76"/>
    <x v="15"/>
    <s v="Sanjay Nagar, New BEL Road"/>
    <x v="21"/>
    <x v="0"/>
    <s v="Badam Pista Roll"/>
    <n v="395.24"/>
    <n v="4.7"/>
    <n v="1"/>
  </r>
  <r>
    <x v="0"/>
    <x v="0"/>
    <x v="0"/>
    <x v="22"/>
    <x v="6"/>
    <x v="134"/>
    <x v="15"/>
    <s v="Sanjay Nagar, New BEL Road"/>
    <x v="21"/>
    <x v="0"/>
    <s v="Jalebi"/>
    <n v="75.239999999999995"/>
    <n v="4.8"/>
    <n v="38"/>
  </r>
  <r>
    <x v="0"/>
    <x v="0"/>
    <x v="2"/>
    <x v="9"/>
    <x v="2"/>
    <x v="74"/>
    <x v="15"/>
    <s v="Sanjay Nagar, New BEL Road"/>
    <x v="21"/>
    <x v="0"/>
    <s v="Dry Fruit Laddu"/>
    <n v="138.1"/>
    <n v="5"/>
    <n v="83"/>
  </r>
  <r>
    <x v="0"/>
    <x v="0"/>
    <x v="1"/>
    <x v="1"/>
    <x v="0"/>
    <x v="32"/>
    <x v="15"/>
    <s v="Sanjay Nagar, New BEL Road"/>
    <x v="21"/>
    <x v="0"/>
    <s v="Strawberry Burfi"/>
    <n v="204.76"/>
    <n v="4.3"/>
    <n v="0"/>
  </r>
  <r>
    <x v="0"/>
    <x v="0"/>
    <x v="1"/>
    <x v="26"/>
    <x v="4"/>
    <x v="238"/>
    <x v="15"/>
    <s v="Sanjay Nagar, New BEL Road"/>
    <x v="21"/>
    <x v="0"/>
    <s v="Doodh Halwa"/>
    <n v="138.1"/>
    <n v="5"/>
    <n v="16"/>
  </r>
  <r>
    <x v="0"/>
    <x v="0"/>
    <x v="1"/>
    <x v="2"/>
    <x v="0"/>
    <x v="109"/>
    <x v="15"/>
    <s v="Sanjay Nagar, New BEL Road"/>
    <x v="21"/>
    <x v="0"/>
    <s v="Doodh Peda"/>
    <n v="122.86"/>
    <n v="4.9000000000000004"/>
    <n v="36"/>
  </r>
  <r>
    <x v="0"/>
    <x v="0"/>
    <x v="0"/>
    <x v="24"/>
    <x v="3"/>
    <x v="163"/>
    <x v="15"/>
    <s v="Sanjay Nagar, New BEL Road"/>
    <x v="21"/>
    <x v="0"/>
    <s v="Dal Holige"/>
    <n v="35.24"/>
    <n v="4.3"/>
    <n v="11"/>
  </r>
  <r>
    <x v="0"/>
    <x v="0"/>
    <x v="1"/>
    <x v="4"/>
    <x v="4"/>
    <x v="47"/>
    <x v="15"/>
    <s v="Sanjay Nagar, New BEL Road"/>
    <x v="21"/>
    <x v="0"/>
    <s v="Badam Halwa"/>
    <n v="200.95"/>
    <n v="5"/>
    <n v="11"/>
  </r>
  <r>
    <x v="0"/>
    <x v="0"/>
    <x v="1"/>
    <x v="10"/>
    <x v="6"/>
    <x v="231"/>
    <x v="15"/>
    <s v="Sanjay Nagar, New BEL Road"/>
    <x v="21"/>
    <x v="0"/>
    <s v="Puran Puri"/>
    <n v="122.86"/>
    <n v="4.5999999999999996"/>
    <n v="13"/>
  </r>
  <r>
    <x v="0"/>
    <x v="0"/>
    <x v="1"/>
    <x v="1"/>
    <x v="6"/>
    <x v="55"/>
    <x v="15"/>
    <s v="Sanjay Nagar, New BEL Road"/>
    <x v="21"/>
    <x v="0"/>
    <s v="Mango Burfi"/>
    <n v="122.86"/>
    <n v="4.3"/>
    <n v="0"/>
  </r>
  <r>
    <x v="0"/>
    <x v="0"/>
    <x v="2"/>
    <x v="11"/>
    <x v="0"/>
    <x v="108"/>
    <x v="15"/>
    <s v="Sanjay Nagar, New BEL Road"/>
    <x v="21"/>
    <x v="0"/>
    <s v="Pineapple Burfi"/>
    <n v="122.86"/>
    <n v="4.7"/>
    <n v="2"/>
  </r>
  <r>
    <x v="0"/>
    <x v="0"/>
    <x v="1"/>
    <x v="28"/>
    <x v="4"/>
    <x v="210"/>
    <x v="15"/>
    <s v="Sanjay Nagar, New BEL Road"/>
    <x v="21"/>
    <x v="0"/>
    <s v="Kaju Sandwich"/>
    <n v="244.76"/>
    <n v="5"/>
    <n v="7"/>
  </r>
  <r>
    <x v="0"/>
    <x v="0"/>
    <x v="0"/>
    <x v="13"/>
    <x v="0"/>
    <x v="125"/>
    <x v="15"/>
    <s v="Sanjay Nagar, New BEL Road"/>
    <x v="21"/>
    <x v="0"/>
    <s v="Mini Jahangir"/>
    <n v="135.24"/>
    <n v="4.7"/>
    <n v="3"/>
  </r>
  <r>
    <x v="0"/>
    <x v="0"/>
    <x v="2"/>
    <x v="32"/>
    <x v="1"/>
    <x v="184"/>
    <x v="15"/>
    <s v="Sanjay Nagar, New BEL Road"/>
    <x v="21"/>
    <x v="0"/>
    <s v="White Soan Papdi"/>
    <n v="122.86"/>
    <n v="2.2000000000000002"/>
    <n v="21"/>
  </r>
  <r>
    <x v="0"/>
    <x v="0"/>
    <x v="0"/>
    <x v="25"/>
    <x v="2"/>
    <x v="177"/>
    <x v="15"/>
    <s v="Sanjay Nagar, New BEL Road"/>
    <x v="21"/>
    <x v="0"/>
    <s v="Moti Sandwich"/>
    <n v="138.1"/>
    <n v="4.8"/>
    <n v="5"/>
  </r>
  <r>
    <x v="0"/>
    <x v="0"/>
    <x v="1"/>
    <x v="6"/>
    <x v="6"/>
    <x v="199"/>
    <x v="15"/>
    <s v="Sanjay Nagar, New BEL Road"/>
    <x v="21"/>
    <x v="0"/>
    <s v="Blueberry Burfi"/>
    <n v="204.76"/>
    <n v="4.3"/>
    <n v="0"/>
  </r>
  <r>
    <x v="0"/>
    <x v="0"/>
    <x v="1"/>
    <x v="20"/>
    <x v="5"/>
    <x v="150"/>
    <x v="15"/>
    <s v="Sanjay Nagar, New BEL Road"/>
    <x v="21"/>
    <x v="0"/>
    <s v="Chocolate Burfi"/>
    <n v="122.86"/>
    <n v="4.7"/>
    <n v="4"/>
  </r>
  <r>
    <x v="0"/>
    <x v="0"/>
    <x v="1"/>
    <x v="23"/>
    <x v="5"/>
    <x v="51"/>
    <x v="15"/>
    <s v="Sanjay Nagar, New BEL Road"/>
    <x v="21"/>
    <x v="0"/>
    <s v="Khova Lachha Burfi"/>
    <n v="204.76"/>
    <n v="4.3"/>
    <n v="0"/>
  </r>
  <r>
    <x v="0"/>
    <x v="0"/>
    <x v="1"/>
    <x v="26"/>
    <x v="4"/>
    <x v="238"/>
    <x v="15"/>
    <s v="Sanjay Nagar, New BEL Road"/>
    <x v="21"/>
    <x v="0"/>
    <s v="Chocolate Champakali"/>
    <n v="204.76"/>
    <n v="4.3"/>
    <n v="0"/>
  </r>
  <r>
    <x v="0"/>
    <x v="0"/>
    <x v="1"/>
    <x v="26"/>
    <x v="1"/>
    <x v="93"/>
    <x v="15"/>
    <s v="Sanjay Nagar, New BEL Road"/>
    <x v="21"/>
    <x v="0"/>
    <s v="Petha Pan"/>
    <n v="130.47999999999999"/>
    <n v="4.5999999999999996"/>
    <n v="1"/>
  </r>
  <r>
    <x v="0"/>
    <x v="0"/>
    <x v="0"/>
    <x v="25"/>
    <x v="5"/>
    <x v="124"/>
    <x v="15"/>
    <s v="Sanjay Nagar, New BEL Road"/>
    <x v="21"/>
    <x v="0"/>
    <s v="Dry Fruit Halwa"/>
    <n v="138.1"/>
    <n v="4.5"/>
    <n v="2"/>
  </r>
  <r>
    <x v="0"/>
    <x v="0"/>
    <x v="0"/>
    <x v="21"/>
    <x v="0"/>
    <x v="89"/>
    <x v="15"/>
    <s v="Sanjay Nagar, New BEL Road"/>
    <x v="21"/>
    <x v="0"/>
    <s v="Black And White"/>
    <n v="138.1"/>
    <n v="5"/>
    <n v="5"/>
  </r>
  <r>
    <x v="0"/>
    <x v="0"/>
    <x v="0"/>
    <x v="22"/>
    <x v="4"/>
    <x v="65"/>
    <x v="15"/>
    <s v="Sanjay Nagar, New BEL Road"/>
    <x v="21"/>
    <x v="0"/>
    <s v="Gud Doodh Peda"/>
    <n v="204.76"/>
    <n v="4.3"/>
    <n v="0"/>
  </r>
  <r>
    <x v="0"/>
    <x v="0"/>
    <x v="0"/>
    <x v="14"/>
    <x v="0"/>
    <x v="17"/>
    <x v="15"/>
    <s v="Sanjay Nagar, New BEL Road"/>
    <x v="21"/>
    <x v="0"/>
    <s v="Coconut Holige"/>
    <n v="35.24"/>
    <n v="4.5999999999999996"/>
    <n v="17"/>
  </r>
  <r>
    <x v="0"/>
    <x v="0"/>
    <x v="0"/>
    <x v="14"/>
    <x v="2"/>
    <x v="145"/>
    <x v="15"/>
    <s v="Sanjay Nagar, New BEL Road"/>
    <x v="21"/>
    <x v="0"/>
    <s v="Doodh Burfi"/>
    <n v="122.86"/>
    <n v="4.5999999999999996"/>
    <n v="1"/>
  </r>
  <r>
    <x v="0"/>
    <x v="0"/>
    <x v="0"/>
    <x v="21"/>
    <x v="5"/>
    <x v="25"/>
    <x v="15"/>
    <s v="Sanjay Nagar, New BEL Road"/>
    <x v="21"/>
    <x v="0"/>
    <s v="Fruit Burfi"/>
    <n v="122.86"/>
    <n v="4.3"/>
    <n v="0"/>
  </r>
  <r>
    <x v="0"/>
    <x v="0"/>
    <x v="0"/>
    <x v="22"/>
    <x v="0"/>
    <x v="166"/>
    <x v="15"/>
    <s v="Sanjay Nagar, New BEL Road"/>
    <x v="21"/>
    <x v="0"/>
    <s v="Coffee Burfi"/>
    <n v="204.76"/>
    <n v="4.3"/>
    <n v="0"/>
  </r>
  <r>
    <x v="0"/>
    <x v="0"/>
    <x v="1"/>
    <x v="23"/>
    <x v="2"/>
    <x v="197"/>
    <x v="15"/>
    <s v="Sanjay Nagar, New BEL Road"/>
    <x v="21"/>
    <x v="0"/>
    <s v="Chiroti"/>
    <n v="99.05"/>
    <n v="4.4000000000000004"/>
    <n v="5"/>
  </r>
  <r>
    <x v="0"/>
    <x v="0"/>
    <x v="1"/>
    <x v="10"/>
    <x v="2"/>
    <x v="229"/>
    <x v="15"/>
    <s v="Sanjay Nagar, New BEL Road"/>
    <x v="21"/>
    <x v="0"/>
    <s v="Kaju Apple"/>
    <n v="200.95"/>
    <n v="5"/>
    <n v="19"/>
  </r>
  <r>
    <x v="0"/>
    <x v="0"/>
    <x v="2"/>
    <x v="30"/>
    <x v="0"/>
    <x v="175"/>
    <x v="15"/>
    <s v="Sanjay Nagar, New BEL Road"/>
    <x v="21"/>
    <x v="0"/>
    <s v="Coffee Jilebi"/>
    <n v="175.24"/>
    <n v="4.3"/>
    <n v="0"/>
  </r>
  <r>
    <x v="0"/>
    <x v="0"/>
    <x v="1"/>
    <x v="35"/>
    <x v="2"/>
    <x v="131"/>
    <x v="15"/>
    <s v="Sanjay Nagar, New BEL Road"/>
    <x v="21"/>
    <x v="0"/>
    <s v="Milk Fruit"/>
    <n v="138.1"/>
    <n v="5"/>
    <n v="19"/>
  </r>
  <r>
    <x v="0"/>
    <x v="0"/>
    <x v="1"/>
    <x v="2"/>
    <x v="2"/>
    <x v="2"/>
    <x v="15"/>
    <s v="Sanjay Nagar, New BEL Road"/>
    <x v="21"/>
    <x v="0"/>
    <s v="Fry Badam (Salt)"/>
    <n v="464.29"/>
    <n v="4.3"/>
    <n v="0"/>
  </r>
  <r>
    <x v="0"/>
    <x v="0"/>
    <x v="1"/>
    <x v="2"/>
    <x v="0"/>
    <x v="109"/>
    <x v="15"/>
    <s v="Sanjay Nagar, New BEL Road"/>
    <x v="21"/>
    <x v="0"/>
    <s v="Kaju Choco Phool"/>
    <n v="221.9"/>
    <n v="4.3"/>
    <n v="0"/>
  </r>
  <r>
    <x v="0"/>
    <x v="0"/>
    <x v="0"/>
    <x v="13"/>
    <x v="4"/>
    <x v="116"/>
    <x v="15"/>
    <s v="Sanjay Nagar, New BEL Road"/>
    <x v="21"/>
    <x v="0"/>
    <s v="Kaju Sonpapdi"/>
    <n v="244.76"/>
    <n v="4.3"/>
    <n v="0"/>
  </r>
  <r>
    <x v="0"/>
    <x v="0"/>
    <x v="0"/>
    <x v="14"/>
    <x v="1"/>
    <x v="221"/>
    <x v="15"/>
    <s v="Sanjay Nagar, New BEL Road"/>
    <x v="21"/>
    <x v="0"/>
    <s v="Kaju Badam Phool"/>
    <n v="370.48"/>
    <n v="4.3"/>
    <n v="0"/>
  </r>
  <r>
    <x v="0"/>
    <x v="0"/>
    <x v="1"/>
    <x v="12"/>
    <x v="3"/>
    <x v="56"/>
    <x v="15"/>
    <s v="Sanjay Nagar, New BEL Road"/>
    <x v="21"/>
    <x v="0"/>
    <s v="Badam Choco Fill"/>
    <n v="370.48"/>
    <n v="4.3"/>
    <n v="0"/>
  </r>
  <r>
    <x v="0"/>
    <x v="0"/>
    <x v="0"/>
    <x v="21"/>
    <x v="6"/>
    <x v="200"/>
    <x v="15"/>
    <s v="Sanjay Nagar, New BEL Road"/>
    <x v="21"/>
    <x v="0"/>
    <s v="Kaju King"/>
    <n v="370.48"/>
    <n v="4.3"/>
    <n v="0"/>
  </r>
  <r>
    <x v="0"/>
    <x v="0"/>
    <x v="0"/>
    <x v="3"/>
    <x v="0"/>
    <x v="7"/>
    <x v="15"/>
    <s v="Sanjay Nagar, New BEL Road"/>
    <x v="21"/>
    <x v="0"/>
    <s v="Kaju Square Delight"/>
    <n v="244.76"/>
    <n v="4.3"/>
    <n v="0"/>
  </r>
  <r>
    <x v="0"/>
    <x v="0"/>
    <x v="1"/>
    <x v="6"/>
    <x v="4"/>
    <x v="86"/>
    <x v="15"/>
    <s v="Sanjay Nagar, New BEL Road"/>
    <x v="21"/>
    <x v="0"/>
    <s v="Cocoa Burfi"/>
    <n v="204.76"/>
    <n v="4.3"/>
    <n v="0"/>
  </r>
  <r>
    <x v="0"/>
    <x v="0"/>
    <x v="0"/>
    <x v="16"/>
    <x v="1"/>
    <x v="219"/>
    <x v="15"/>
    <s v="Sanjay Nagar, New BEL Road"/>
    <x v="21"/>
    <x v="0"/>
    <s v="Choco Kaju Square"/>
    <n v="244.76"/>
    <n v="4.3"/>
    <n v="0"/>
  </r>
  <r>
    <x v="0"/>
    <x v="0"/>
    <x v="0"/>
    <x v="33"/>
    <x v="0"/>
    <x v="211"/>
    <x v="15"/>
    <s v="Sanjay Nagar, New BEL Road"/>
    <x v="21"/>
    <x v="0"/>
    <s v="Coffee Kaju Katli"/>
    <n v="335.24"/>
    <n v="4.3"/>
    <n v="0"/>
  </r>
  <r>
    <x v="0"/>
    <x v="0"/>
    <x v="0"/>
    <x v="29"/>
    <x v="0"/>
    <x v="174"/>
    <x v="15"/>
    <s v="Sanjay Nagar, New BEL Road"/>
    <x v="21"/>
    <x v="0"/>
    <s v="Kaju Santra"/>
    <n v="370.48"/>
    <n v="4.3"/>
    <n v="0"/>
  </r>
  <r>
    <x v="0"/>
    <x v="0"/>
    <x v="1"/>
    <x v="10"/>
    <x v="2"/>
    <x v="229"/>
    <x v="15"/>
    <s v="Sanjay Nagar, New BEL Road"/>
    <x v="44"/>
    <x v="0"/>
    <s v="Standard Mixture"/>
    <n v="117.14"/>
    <n v="5"/>
    <n v="61"/>
  </r>
  <r>
    <x v="0"/>
    <x v="0"/>
    <x v="0"/>
    <x v="13"/>
    <x v="4"/>
    <x v="116"/>
    <x v="15"/>
    <s v="Sanjay Nagar, New BEL Road"/>
    <x v="44"/>
    <x v="0"/>
    <s v="Gatia"/>
    <n v="86.67"/>
    <n v="5"/>
    <n v="6"/>
  </r>
  <r>
    <x v="0"/>
    <x v="0"/>
    <x v="0"/>
    <x v="16"/>
    <x v="6"/>
    <x v="73"/>
    <x v="15"/>
    <s v="Sanjay Nagar, New BEL Road"/>
    <x v="44"/>
    <x v="0"/>
    <s v="Dry Fruit Mixture"/>
    <n v="146.66999999999999"/>
    <n v="4.8"/>
    <n v="114"/>
  </r>
  <r>
    <x v="0"/>
    <x v="0"/>
    <x v="2"/>
    <x v="9"/>
    <x v="6"/>
    <x v="98"/>
    <x v="15"/>
    <s v="Sanjay Nagar, New BEL Road"/>
    <x v="44"/>
    <x v="0"/>
    <s v="Khara Boondi"/>
    <n v="93.33"/>
    <n v="4.7"/>
    <n v="36"/>
  </r>
  <r>
    <x v="0"/>
    <x v="0"/>
    <x v="0"/>
    <x v="33"/>
    <x v="1"/>
    <x v="118"/>
    <x v="15"/>
    <s v="Sanjay Nagar, New BEL Road"/>
    <x v="44"/>
    <x v="0"/>
    <s v="Ompudi"/>
    <n v="86.67"/>
    <n v="5"/>
    <n v="58"/>
  </r>
  <r>
    <x v="0"/>
    <x v="0"/>
    <x v="0"/>
    <x v="22"/>
    <x v="2"/>
    <x v="76"/>
    <x v="15"/>
    <s v="Sanjay Nagar, New BEL Road"/>
    <x v="44"/>
    <x v="0"/>
    <s v="Sweet Biscuits"/>
    <n v="86.67"/>
    <n v="4.8"/>
    <n v="26"/>
  </r>
  <r>
    <x v="0"/>
    <x v="0"/>
    <x v="0"/>
    <x v="21"/>
    <x v="1"/>
    <x v="138"/>
    <x v="15"/>
    <s v="Sanjay Nagar, New BEL Road"/>
    <x v="44"/>
    <x v="0"/>
    <s v="Andhra Muruk"/>
    <n v="86.67"/>
    <n v="4.5999999999999996"/>
    <n v="14"/>
  </r>
  <r>
    <x v="0"/>
    <x v="0"/>
    <x v="1"/>
    <x v="23"/>
    <x v="1"/>
    <x v="30"/>
    <x v="15"/>
    <s v="Sanjay Nagar, New BEL Road"/>
    <x v="44"/>
    <x v="0"/>
    <s v="Navratan Mixture"/>
    <n v="93.33"/>
    <n v="4.9000000000000004"/>
    <n v="54"/>
  </r>
  <r>
    <x v="0"/>
    <x v="0"/>
    <x v="1"/>
    <x v="10"/>
    <x v="6"/>
    <x v="231"/>
    <x v="15"/>
    <s v="Sanjay Nagar, New BEL Road"/>
    <x v="44"/>
    <x v="0"/>
    <s v="Fry Kaju Salt"/>
    <n v="278.57"/>
    <n v="4.3"/>
    <n v="11"/>
  </r>
  <r>
    <x v="0"/>
    <x v="0"/>
    <x v="0"/>
    <x v="16"/>
    <x v="4"/>
    <x v="19"/>
    <x v="15"/>
    <s v="Sanjay Nagar, New BEL Road"/>
    <x v="44"/>
    <x v="0"/>
    <s v="Banana Chips"/>
    <n v="93.33"/>
    <n v="5"/>
    <n v="94"/>
  </r>
  <r>
    <x v="0"/>
    <x v="0"/>
    <x v="2"/>
    <x v="30"/>
    <x v="1"/>
    <x v="144"/>
    <x v="15"/>
    <s v="Sanjay Nagar, New BEL Road"/>
    <x v="44"/>
    <x v="0"/>
    <s v="Kaju Fry Masala"/>
    <n v="278.57"/>
    <n v="4.7"/>
    <n v="59"/>
  </r>
  <r>
    <x v="0"/>
    <x v="0"/>
    <x v="1"/>
    <x v="20"/>
    <x v="2"/>
    <x v="132"/>
    <x v="15"/>
    <s v="Sanjay Nagar, New BEL Road"/>
    <x v="44"/>
    <x v="0"/>
    <s v="Potato Fries Khara"/>
    <n v="114.29"/>
    <n v="4.5"/>
    <n v="2"/>
  </r>
  <r>
    <x v="0"/>
    <x v="0"/>
    <x v="0"/>
    <x v="25"/>
    <x v="0"/>
    <x v="198"/>
    <x v="15"/>
    <s v="Sanjay Nagar, New BEL Road"/>
    <x v="44"/>
    <x v="0"/>
    <s v="Masala Nippat"/>
    <n v="93.33"/>
    <n v="4.8"/>
    <n v="31"/>
  </r>
  <r>
    <x v="0"/>
    <x v="0"/>
    <x v="0"/>
    <x v="22"/>
    <x v="4"/>
    <x v="65"/>
    <x v="15"/>
    <s v="Sanjay Nagar, New BEL Road"/>
    <x v="44"/>
    <x v="0"/>
    <s v="Kaju Pakoda"/>
    <n v="107.62"/>
    <n v="5"/>
    <n v="15"/>
  </r>
  <r>
    <x v="0"/>
    <x v="0"/>
    <x v="1"/>
    <x v="6"/>
    <x v="2"/>
    <x v="31"/>
    <x v="15"/>
    <s v="Sanjay Nagar, New BEL Road"/>
    <x v="44"/>
    <x v="0"/>
    <s v="Benne Murk"/>
    <n v="86.67"/>
    <n v="5"/>
    <n v="11"/>
  </r>
  <r>
    <x v="0"/>
    <x v="0"/>
    <x v="2"/>
    <x v="11"/>
    <x v="4"/>
    <x v="63"/>
    <x v="15"/>
    <s v="Sanjay Nagar, New BEL Road"/>
    <x v="44"/>
    <x v="0"/>
    <s v="Onion Pakoda"/>
    <n v="160"/>
    <n v="4.8"/>
    <n v="22"/>
  </r>
  <r>
    <x v="0"/>
    <x v="0"/>
    <x v="0"/>
    <x v="21"/>
    <x v="2"/>
    <x v="194"/>
    <x v="15"/>
    <s v="Sanjay Nagar, New BEL Road"/>
    <x v="44"/>
    <x v="0"/>
    <s v="Dal Papdi"/>
    <n v="93.33"/>
    <n v="5"/>
    <n v="37"/>
  </r>
  <r>
    <x v="0"/>
    <x v="0"/>
    <x v="1"/>
    <x v="10"/>
    <x v="4"/>
    <x v="239"/>
    <x v="15"/>
    <s v="Sanjay Nagar, New BEL Road"/>
    <x v="44"/>
    <x v="0"/>
    <s v="Roasted Salted Cashew Tin 150 Gms"/>
    <n v="294.64"/>
    <n v="4.3"/>
    <n v="0"/>
  </r>
  <r>
    <x v="0"/>
    <x v="0"/>
    <x v="2"/>
    <x v="5"/>
    <x v="3"/>
    <x v="5"/>
    <x v="15"/>
    <s v="Sanjay Nagar, New BEL Road"/>
    <x v="44"/>
    <x v="0"/>
    <s v="Aloo Papad"/>
    <n v="96.19"/>
    <n v="4.9000000000000004"/>
    <n v="70"/>
  </r>
  <r>
    <x v="0"/>
    <x v="0"/>
    <x v="0"/>
    <x v="13"/>
    <x v="1"/>
    <x v="15"/>
    <x v="15"/>
    <s v="Sanjay Nagar, New BEL Road"/>
    <x v="44"/>
    <x v="0"/>
    <s v="Family Mixture"/>
    <n v="155.24"/>
    <n v="4.3"/>
    <n v="0"/>
  </r>
  <r>
    <x v="0"/>
    <x v="0"/>
    <x v="2"/>
    <x v="0"/>
    <x v="1"/>
    <x v="151"/>
    <x v="15"/>
    <s v="Sanjay Nagar, New BEL Road"/>
    <x v="44"/>
    <x v="0"/>
    <s v="Roasted Salted Almond Tin 150 Gms"/>
    <n v="276.79000000000002"/>
    <n v="4.3"/>
    <n v="0"/>
  </r>
  <r>
    <x v="0"/>
    <x v="0"/>
    <x v="2"/>
    <x v="9"/>
    <x v="3"/>
    <x v="88"/>
    <x v="15"/>
    <s v="Sanjay Nagar, New BEL Road"/>
    <x v="44"/>
    <x v="0"/>
    <s v="Dry Fruit Dal Moth"/>
    <n v="146.66999999999999"/>
    <n v="5"/>
    <n v="6"/>
  </r>
  <r>
    <x v="0"/>
    <x v="0"/>
    <x v="0"/>
    <x v="13"/>
    <x v="0"/>
    <x v="125"/>
    <x v="15"/>
    <s v="Sanjay Nagar, New BEL Road"/>
    <x v="44"/>
    <x v="0"/>
    <s v="Agra Mixture"/>
    <n v="111.43"/>
    <n v="4.9000000000000004"/>
    <n v="101"/>
  </r>
  <r>
    <x v="0"/>
    <x v="0"/>
    <x v="0"/>
    <x v="22"/>
    <x v="3"/>
    <x v="28"/>
    <x v="15"/>
    <s v="Sanjay Nagar, New BEL Road"/>
    <x v="44"/>
    <x v="0"/>
    <s v="Makka Chuda"/>
    <n v="93.33"/>
    <n v="4.5999999999999996"/>
    <n v="39"/>
  </r>
  <r>
    <x v="0"/>
    <x v="0"/>
    <x v="0"/>
    <x v="25"/>
    <x v="0"/>
    <x v="198"/>
    <x v="15"/>
    <s v="Sanjay Nagar, New BEL Road"/>
    <x v="44"/>
    <x v="0"/>
    <s v="Karela Chips"/>
    <n v="93.33"/>
    <n v="4.0999999999999996"/>
    <n v="61"/>
  </r>
  <r>
    <x v="0"/>
    <x v="0"/>
    <x v="0"/>
    <x v="22"/>
    <x v="4"/>
    <x v="65"/>
    <x v="15"/>
    <s v="Sanjay Nagar, New BEL Road"/>
    <x v="44"/>
    <x v="0"/>
    <s v="Dalmoth"/>
    <n v="96.19"/>
    <n v="5"/>
    <n v="27"/>
  </r>
  <r>
    <x v="0"/>
    <x v="0"/>
    <x v="0"/>
    <x v="16"/>
    <x v="2"/>
    <x v="161"/>
    <x v="15"/>
    <s v="Sanjay Nagar, New BEL Road"/>
    <x v="44"/>
    <x v="0"/>
    <s v="Roasted Nutty Trail Mix Tin 150 Gms"/>
    <n v="267.86"/>
    <n v="4.3"/>
    <n v="0"/>
  </r>
  <r>
    <x v="0"/>
    <x v="0"/>
    <x v="1"/>
    <x v="2"/>
    <x v="5"/>
    <x v="49"/>
    <x v="15"/>
    <s v="Sanjay Nagar, New BEL Road"/>
    <x v="44"/>
    <x v="0"/>
    <s v="Kodbale"/>
    <n v="86.67"/>
    <n v="5"/>
    <n v="7"/>
  </r>
  <r>
    <x v="0"/>
    <x v="0"/>
    <x v="1"/>
    <x v="20"/>
    <x v="4"/>
    <x v="24"/>
    <x v="15"/>
    <s v="Sanjay Nagar, New BEL Road"/>
    <x v="44"/>
    <x v="0"/>
    <s v="Mini Samosa"/>
    <n v="86.67"/>
    <n v="4.9000000000000004"/>
    <n v="73"/>
  </r>
  <r>
    <x v="0"/>
    <x v="0"/>
    <x v="2"/>
    <x v="30"/>
    <x v="6"/>
    <x v="162"/>
    <x v="15"/>
    <s v="Sanjay Nagar, New BEL Road"/>
    <x v="44"/>
    <x v="0"/>
    <s v="Green Mixture"/>
    <n v="93.33"/>
    <n v="4.9000000000000004"/>
    <n v="51"/>
  </r>
  <r>
    <x v="0"/>
    <x v="0"/>
    <x v="0"/>
    <x v="16"/>
    <x v="5"/>
    <x v="110"/>
    <x v="15"/>
    <s v="Sanjay Nagar, New BEL Road"/>
    <x v="44"/>
    <x v="0"/>
    <s v="Mini Kachori"/>
    <n v="86.67"/>
    <n v="4.9000000000000004"/>
    <n v="38"/>
  </r>
  <r>
    <x v="0"/>
    <x v="0"/>
    <x v="2"/>
    <x v="32"/>
    <x v="3"/>
    <x v="152"/>
    <x v="15"/>
    <s v="Sanjay Nagar, New BEL Road"/>
    <x v="44"/>
    <x v="0"/>
    <s v="Mota Sev"/>
    <n v="86.67"/>
    <n v="4.9000000000000004"/>
    <n v="32"/>
  </r>
  <r>
    <x v="0"/>
    <x v="0"/>
    <x v="0"/>
    <x v="3"/>
    <x v="5"/>
    <x v="182"/>
    <x v="15"/>
    <s v="Sanjay Nagar, New BEL Road"/>
    <x v="44"/>
    <x v="0"/>
    <s v="Fry Badam Salt"/>
    <n v="278.57"/>
    <n v="4.5999999999999996"/>
    <n v="1"/>
  </r>
  <r>
    <x v="0"/>
    <x v="0"/>
    <x v="0"/>
    <x v="7"/>
    <x v="5"/>
    <x v="103"/>
    <x v="15"/>
    <s v="Sanjay Nagar, New BEL Road"/>
    <x v="44"/>
    <x v="0"/>
    <s v="Shimla Mixture"/>
    <n v="111.43"/>
    <n v="5"/>
    <n v="11"/>
  </r>
  <r>
    <x v="0"/>
    <x v="0"/>
    <x v="0"/>
    <x v="33"/>
    <x v="5"/>
    <x v="159"/>
    <x v="15"/>
    <s v="Sanjay Nagar, New BEL Road"/>
    <x v="44"/>
    <x v="0"/>
    <s v="Chow Chow"/>
    <n v="86.67"/>
    <n v="4.8"/>
    <n v="77"/>
  </r>
  <r>
    <x v="0"/>
    <x v="0"/>
    <x v="2"/>
    <x v="5"/>
    <x v="0"/>
    <x v="135"/>
    <x v="15"/>
    <s v="Sanjay Nagar, New BEL Road"/>
    <x v="44"/>
    <x v="0"/>
    <s v="Groundnut"/>
    <n v="93.33"/>
    <n v="4.2"/>
    <n v="8"/>
  </r>
  <r>
    <x v="0"/>
    <x v="0"/>
    <x v="2"/>
    <x v="30"/>
    <x v="2"/>
    <x v="170"/>
    <x v="15"/>
    <s v="Sanjay Nagar, New BEL Road"/>
    <x v="44"/>
    <x v="0"/>
    <s v="Salt Potato Fries"/>
    <n v="114.29"/>
    <n v="4.5"/>
    <n v="1"/>
  </r>
  <r>
    <x v="0"/>
    <x v="0"/>
    <x v="2"/>
    <x v="30"/>
    <x v="3"/>
    <x v="202"/>
    <x v="15"/>
    <s v="Sanjay Nagar, New BEL Road"/>
    <x v="44"/>
    <x v="0"/>
    <s v="Moong Dal"/>
    <n v="93.33"/>
    <n v="5"/>
    <n v="28"/>
  </r>
  <r>
    <x v="0"/>
    <x v="0"/>
    <x v="0"/>
    <x v="16"/>
    <x v="1"/>
    <x v="219"/>
    <x v="15"/>
    <s v="Sanjay Nagar, New BEL Road"/>
    <x v="44"/>
    <x v="0"/>
    <s v="Pudina Chow Chow"/>
    <n v="155.24"/>
    <n v="4.3"/>
    <n v="0"/>
  </r>
  <r>
    <x v="0"/>
    <x v="0"/>
    <x v="0"/>
    <x v="3"/>
    <x v="6"/>
    <x v="16"/>
    <x v="15"/>
    <s v="Sanjay Nagar, New BEL Road"/>
    <x v="43"/>
    <x v="0"/>
    <s v="Rasmalai"/>
    <n v="52.38"/>
    <n v="4.9000000000000004"/>
    <n v="248"/>
  </r>
  <r>
    <x v="0"/>
    <x v="0"/>
    <x v="2"/>
    <x v="34"/>
    <x v="0"/>
    <x v="100"/>
    <x v="15"/>
    <s v="Sanjay Nagar, New BEL Road"/>
    <x v="43"/>
    <x v="0"/>
    <s v="Chenapais"/>
    <n v="58.1"/>
    <n v="5"/>
    <n v="8"/>
  </r>
  <r>
    <x v="0"/>
    <x v="0"/>
    <x v="2"/>
    <x v="11"/>
    <x v="4"/>
    <x v="63"/>
    <x v="15"/>
    <s v="Sanjay Nagar, New BEL Road"/>
    <x v="43"/>
    <x v="0"/>
    <s v="Potato Chips Khara 100 Gms"/>
    <n v="66.959999999999994"/>
    <n v="4.9000000000000004"/>
    <n v="12"/>
  </r>
  <r>
    <x v="0"/>
    <x v="0"/>
    <x v="2"/>
    <x v="27"/>
    <x v="3"/>
    <x v="106"/>
    <x v="15"/>
    <s v="Sanjay Nagar, New BEL Road"/>
    <x v="43"/>
    <x v="0"/>
    <s v="Rasgulla (1 Pc)"/>
    <n v="35.24"/>
    <n v="5"/>
    <n v="13"/>
  </r>
  <r>
    <x v="0"/>
    <x v="0"/>
    <x v="2"/>
    <x v="32"/>
    <x v="6"/>
    <x v="190"/>
    <x v="15"/>
    <s v="Sanjay Nagar, New BEL Road"/>
    <x v="43"/>
    <x v="0"/>
    <s v="Potato Chips Salt 100 Gms"/>
    <n v="66.959999999999994"/>
    <n v="4.5"/>
    <n v="7"/>
  </r>
  <r>
    <x v="0"/>
    <x v="0"/>
    <x v="2"/>
    <x v="11"/>
    <x v="4"/>
    <x v="63"/>
    <x v="15"/>
    <s v="Sanjay Nagar, New BEL Road"/>
    <x v="43"/>
    <x v="0"/>
    <s v="Jamun (1 Pc)"/>
    <n v="35.24"/>
    <n v="4.5"/>
    <n v="27"/>
  </r>
  <r>
    <x v="0"/>
    <x v="0"/>
    <x v="2"/>
    <x v="30"/>
    <x v="1"/>
    <x v="144"/>
    <x v="15"/>
    <s v="Sanjay Nagar, New BEL Road"/>
    <x v="43"/>
    <x v="0"/>
    <s v="Veg Puff"/>
    <n v="35.24"/>
    <n v="4.7"/>
    <n v="105"/>
  </r>
  <r>
    <x v="0"/>
    <x v="0"/>
    <x v="0"/>
    <x v="33"/>
    <x v="3"/>
    <x v="169"/>
    <x v="15"/>
    <s v="Sanjay Nagar, New BEL Road"/>
    <x v="43"/>
    <x v="0"/>
    <s v="Plain Kachori"/>
    <n v="35.24"/>
    <n v="5"/>
    <n v="50"/>
  </r>
  <r>
    <x v="0"/>
    <x v="0"/>
    <x v="0"/>
    <x v="33"/>
    <x v="5"/>
    <x v="159"/>
    <x v="15"/>
    <s v="Sanjay Nagar, New BEL Road"/>
    <x v="43"/>
    <x v="0"/>
    <s v="Salted Makhana 70 Gms"/>
    <n v="209.52"/>
    <n v="4.5999999999999996"/>
    <n v="2"/>
  </r>
  <r>
    <x v="0"/>
    <x v="0"/>
    <x v="1"/>
    <x v="10"/>
    <x v="5"/>
    <x v="64"/>
    <x v="15"/>
    <s v="Sanjay Nagar, New BEL Road"/>
    <x v="43"/>
    <x v="0"/>
    <s v="Masala Makhana 70 Gms"/>
    <n v="209.52"/>
    <n v="4.3"/>
    <n v="0"/>
  </r>
  <r>
    <x v="0"/>
    <x v="0"/>
    <x v="2"/>
    <x v="19"/>
    <x v="6"/>
    <x v="84"/>
    <x v="15"/>
    <s v="Sanjay Nagar, New BEL Road"/>
    <x v="43"/>
    <x v="0"/>
    <s v="Cream Bun"/>
    <n v="35.24"/>
    <n v="4.3"/>
    <n v="15"/>
  </r>
  <r>
    <x v="0"/>
    <x v="0"/>
    <x v="1"/>
    <x v="12"/>
    <x v="4"/>
    <x v="225"/>
    <x v="15"/>
    <s v="Sanjay Nagar, New BEL Road"/>
    <x v="43"/>
    <x v="0"/>
    <s v="Dhokla"/>
    <n v="32.380000000000003"/>
    <n v="4.5999999999999996"/>
    <n v="5"/>
  </r>
  <r>
    <x v="0"/>
    <x v="0"/>
    <x v="0"/>
    <x v="33"/>
    <x v="1"/>
    <x v="118"/>
    <x v="15"/>
    <s v="Sanjay Nagar, New BEL Road"/>
    <x v="43"/>
    <x v="0"/>
    <s v="Methi Makhana 70 Gms"/>
    <n v="209.52"/>
    <n v="4.3"/>
    <n v="0"/>
  </r>
  <r>
    <x v="0"/>
    <x v="0"/>
    <x v="1"/>
    <x v="26"/>
    <x v="0"/>
    <x v="240"/>
    <x v="15"/>
    <s v="Sanjay Nagar, New BEL Road"/>
    <x v="43"/>
    <x v="0"/>
    <s v="Paneer Pizza"/>
    <n v="70.48"/>
    <n v="5"/>
    <n v="4"/>
  </r>
  <r>
    <x v="0"/>
    <x v="0"/>
    <x v="2"/>
    <x v="30"/>
    <x v="4"/>
    <x v="59"/>
    <x v="15"/>
    <s v="Sanjay Nagar, New BEL Road"/>
    <x v="43"/>
    <x v="0"/>
    <s v="Paneer Puff"/>
    <n v="43.81"/>
    <n v="4.7"/>
    <n v="33"/>
  </r>
  <r>
    <x v="0"/>
    <x v="0"/>
    <x v="1"/>
    <x v="31"/>
    <x v="5"/>
    <x v="186"/>
    <x v="15"/>
    <s v="Sanjay Nagar, New BEL Road"/>
    <x v="43"/>
    <x v="0"/>
    <s v="Salted Popcorn 30 Gms"/>
    <n v="38.1"/>
    <n v="4.0999999999999996"/>
    <n v="4"/>
  </r>
  <r>
    <x v="0"/>
    <x v="0"/>
    <x v="1"/>
    <x v="35"/>
    <x v="5"/>
    <x v="193"/>
    <x v="15"/>
    <s v="Sanjay Nagar, New BEL Road"/>
    <x v="43"/>
    <x v="0"/>
    <s v="Babycorn Puff"/>
    <n v="37.14"/>
    <n v="5"/>
    <n v="9"/>
  </r>
  <r>
    <x v="0"/>
    <x v="0"/>
    <x v="1"/>
    <x v="2"/>
    <x v="2"/>
    <x v="2"/>
    <x v="15"/>
    <s v="Sanjay Nagar, New BEL Road"/>
    <x v="43"/>
    <x v="0"/>
    <s v="Mushroom Puff"/>
    <n v="43.81"/>
    <n v="4.9000000000000004"/>
    <n v="18"/>
  </r>
  <r>
    <x v="0"/>
    <x v="0"/>
    <x v="1"/>
    <x v="31"/>
    <x v="1"/>
    <x v="75"/>
    <x v="15"/>
    <s v="Sanjay Nagar, New BEL Road"/>
    <x v="43"/>
    <x v="0"/>
    <s v="Paneer Wheat Samosa"/>
    <n v="40"/>
    <n v="4.3"/>
    <n v="2"/>
  </r>
  <r>
    <x v="0"/>
    <x v="0"/>
    <x v="0"/>
    <x v="16"/>
    <x v="0"/>
    <x v="156"/>
    <x v="15"/>
    <s v="Sanjay Nagar, New BEL Road"/>
    <x v="43"/>
    <x v="0"/>
    <s v="Dil Pasand"/>
    <n v="35.24"/>
    <n v="4.7"/>
    <n v="5"/>
  </r>
  <r>
    <x v="0"/>
    <x v="0"/>
    <x v="0"/>
    <x v="24"/>
    <x v="2"/>
    <x v="176"/>
    <x v="15"/>
    <s v="Sanjay Nagar, New BEL Road"/>
    <x v="43"/>
    <x v="0"/>
    <s v="Masala Popcorn 30 Gms"/>
    <n v="38.1"/>
    <n v="4.9000000000000004"/>
    <n v="7"/>
  </r>
  <r>
    <x v="0"/>
    <x v="0"/>
    <x v="1"/>
    <x v="23"/>
    <x v="0"/>
    <x v="68"/>
    <x v="15"/>
    <s v="Sanjay Nagar, New BEL Road"/>
    <x v="43"/>
    <x v="0"/>
    <s v="Jam Bun"/>
    <n v="24.76"/>
    <n v="4"/>
    <n v="8"/>
  </r>
  <r>
    <x v="0"/>
    <x v="0"/>
    <x v="2"/>
    <x v="19"/>
    <x v="2"/>
    <x v="206"/>
    <x v="15"/>
    <s v="Sanjay Nagar, New BEL Road"/>
    <x v="96"/>
    <x v="0"/>
    <s v="Kheer Kadam"/>
    <n v="122.86"/>
    <n v="4.8"/>
    <n v="160"/>
  </r>
  <r>
    <x v="0"/>
    <x v="0"/>
    <x v="1"/>
    <x v="31"/>
    <x v="1"/>
    <x v="75"/>
    <x v="15"/>
    <s v="Sanjay Nagar, New BEL Road"/>
    <x v="96"/>
    <x v="0"/>
    <s v="Champakali"/>
    <n v="122.86"/>
    <n v="4.8"/>
    <n v="138"/>
  </r>
  <r>
    <x v="0"/>
    <x v="0"/>
    <x v="0"/>
    <x v="13"/>
    <x v="3"/>
    <x v="157"/>
    <x v="15"/>
    <s v="Sanjay Nagar, New BEL Road"/>
    <x v="96"/>
    <x v="0"/>
    <s v="Cham Cham"/>
    <n v="122.86"/>
    <n v="4.8"/>
    <n v="113"/>
  </r>
  <r>
    <x v="0"/>
    <x v="0"/>
    <x v="1"/>
    <x v="28"/>
    <x v="0"/>
    <x v="104"/>
    <x v="15"/>
    <s v="Sanjay Nagar, New BEL Road"/>
    <x v="96"/>
    <x v="0"/>
    <s v="Mini Rasgulla"/>
    <n v="122.86"/>
    <n v="5"/>
    <n v="96"/>
  </r>
  <r>
    <x v="0"/>
    <x v="0"/>
    <x v="0"/>
    <x v="3"/>
    <x v="5"/>
    <x v="182"/>
    <x v="15"/>
    <s v="Sanjay Nagar, New BEL Road"/>
    <x v="96"/>
    <x v="0"/>
    <s v="Mini Jamun"/>
    <n v="122.86"/>
    <n v="4.8"/>
    <n v="110"/>
  </r>
  <r>
    <x v="0"/>
    <x v="0"/>
    <x v="1"/>
    <x v="35"/>
    <x v="6"/>
    <x v="119"/>
    <x v="15"/>
    <s v="Sanjay Nagar, New BEL Road"/>
    <x v="96"/>
    <x v="0"/>
    <s v="Raskadam"/>
    <n v="122.86"/>
    <n v="4.9000000000000004"/>
    <n v="66"/>
  </r>
  <r>
    <x v="0"/>
    <x v="0"/>
    <x v="0"/>
    <x v="29"/>
    <x v="5"/>
    <x v="141"/>
    <x v="15"/>
    <s v="Sanjay Nagar, New BEL Road"/>
    <x v="96"/>
    <x v="0"/>
    <s v="Malai Sandwich"/>
    <n v="122.86"/>
    <n v="4.5999999999999996"/>
    <n v="136"/>
  </r>
  <r>
    <x v="0"/>
    <x v="0"/>
    <x v="1"/>
    <x v="12"/>
    <x v="4"/>
    <x v="225"/>
    <x v="15"/>
    <s v="Sanjay Nagar, New BEL Road"/>
    <x v="96"/>
    <x v="0"/>
    <s v="Petha Sandwich"/>
    <n v="111.43"/>
    <n v="4.5"/>
    <n v="1"/>
  </r>
  <r>
    <x v="0"/>
    <x v="0"/>
    <x v="0"/>
    <x v="3"/>
    <x v="6"/>
    <x v="16"/>
    <x v="15"/>
    <s v="Sanjay Nagar, New BEL Road"/>
    <x v="96"/>
    <x v="0"/>
    <s v="Dry Jamun"/>
    <n v="122.86"/>
    <n v="4.5"/>
    <n v="96"/>
  </r>
  <r>
    <x v="0"/>
    <x v="0"/>
    <x v="0"/>
    <x v="7"/>
    <x v="5"/>
    <x v="103"/>
    <x v="15"/>
    <s v="Sanjay Nagar, New BEL Road"/>
    <x v="96"/>
    <x v="0"/>
    <s v="Kala Jamun"/>
    <n v="122.86"/>
    <n v="5"/>
    <n v="77"/>
  </r>
  <r>
    <x v="0"/>
    <x v="0"/>
    <x v="2"/>
    <x v="11"/>
    <x v="4"/>
    <x v="63"/>
    <x v="15"/>
    <s v="Sanjay Nagar, New BEL Road"/>
    <x v="96"/>
    <x v="0"/>
    <s v="Gud Rasgulla 1pc"/>
    <n v="40"/>
    <n v="5"/>
    <n v="7"/>
  </r>
  <r>
    <x v="0"/>
    <x v="0"/>
    <x v="1"/>
    <x v="10"/>
    <x v="1"/>
    <x v="233"/>
    <x v="15"/>
    <s v="Sanjay Nagar, New BEL Road"/>
    <x v="98"/>
    <x v="0"/>
    <s v="Dry Fruit Biscuits (250 Gms)"/>
    <n v="203.39"/>
    <n v="4.5999999999999996"/>
    <n v="1"/>
  </r>
  <r>
    <x v="0"/>
    <x v="0"/>
    <x v="1"/>
    <x v="31"/>
    <x v="2"/>
    <x v="195"/>
    <x v="15"/>
    <s v="Sanjay Nagar, New BEL Road"/>
    <x v="98"/>
    <x v="0"/>
    <s v="Pista Biscuits (250 Gms)"/>
    <n v="203.39"/>
    <n v="5"/>
    <n v="7"/>
  </r>
  <r>
    <x v="0"/>
    <x v="0"/>
    <x v="0"/>
    <x v="13"/>
    <x v="6"/>
    <x v="160"/>
    <x v="15"/>
    <s v="Sanjay Nagar, New BEL Road"/>
    <x v="98"/>
    <x v="0"/>
    <s v="Almond Biscuits (250 Gms)"/>
    <n v="203.39"/>
    <n v="4.5999999999999996"/>
    <n v="2"/>
  </r>
  <r>
    <x v="0"/>
    <x v="0"/>
    <x v="1"/>
    <x v="35"/>
    <x v="4"/>
    <x v="224"/>
    <x v="15"/>
    <s v="Sanjay Nagar, New BEL Road"/>
    <x v="98"/>
    <x v="0"/>
    <s v="Dry Fruit Coconut Biscuits (250 Gms)"/>
    <n v="203.39"/>
    <n v="4.3"/>
    <n v="0"/>
  </r>
  <r>
    <x v="0"/>
    <x v="0"/>
    <x v="0"/>
    <x v="13"/>
    <x v="2"/>
    <x v="112"/>
    <x v="15"/>
    <s v="Sanjay Nagar, New BEL Road"/>
    <x v="98"/>
    <x v="0"/>
    <s v="Ragi Biscuits (250 Gms)"/>
    <n v="144.07"/>
    <n v="5"/>
    <n v="5"/>
  </r>
  <r>
    <x v="0"/>
    <x v="0"/>
    <x v="1"/>
    <x v="2"/>
    <x v="4"/>
    <x v="185"/>
    <x v="15"/>
    <s v="Sanjay Nagar, New BEL Road"/>
    <x v="98"/>
    <x v="0"/>
    <s v="Jeera Biscuits (250 Gms)"/>
    <n v="144.07"/>
    <n v="4.5999999999999996"/>
    <n v="2"/>
  </r>
  <r>
    <x v="0"/>
    <x v="0"/>
    <x v="2"/>
    <x v="9"/>
    <x v="4"/>
    <x v="37"/>
    <x v="15"/>
    <s v="Sanjay Nagar, New BEL Road"/>
    <x v="98"/>
    <x v="0"/>
    <s v="Chocolate Biscuits (250 Gms)"/>
    <n v="144.07"/>
    <n v="4.8"/>
    <n v="2"/>
  </r>
  <r>
    <x v="0"/>
    <x v="0"/>
    <x v="1"/>
    <x v="12"/>
    <x v="6"/>
    <x v="226"/>
    <x v="15"/>
    <s v="Sanjay Nagar, New BEL Road"/>
    <x v="98"/>
    <x v="0"/>
    <s v="Coconut Biscuits (250 Gms)"/>
    <n v="144.07"/>
    <n v="4.2"/>
    <n v="4"/>
  </r>
  <r>
    <x v="0"/>
    <x v="0"/>
    <x v="0"/>
    <x v="29"/>
    <x v="0"/>
    <x v="174"/>
    <x v="15"/>
    <s v="Sanjay Nagar, New BEL Road"/>
    <x v="98"/>
    <x v="0"/>
    <s v="Jam Biscuits (250 Gms)"/>
    <n v="144.07"/>
    <n v="4.5999999999999996"/>
    <n v="2"/>
  </r>
  <r>
    <x v="0"/>
    <x v="0"/>
    <x v="2"/>
    <x v="0"/>
    <x v="3"/>
    <x v="183"/>
    <x v="15"/>
    <s v="Sanjay Nagar, New BEL Road"/>
    <x v="98"/>
    <x v="0"/>
    <s v="Ajwain Biscuits (250 Gms)"/>
    <n v="144.07"/>
    <n v="4.9000000000000004"/>
    <n v="5"/>
  </r>
  <r>
    <x v="0"/>
    <x v="0"/>
    <x v="2"/>
    <x v="5"/>
    <x v="2"/>
    <x v="39"/>
    <x v="15"/>
    <s v="Sanjay Nagar, New BEL Road"/>
    <x v="98"/>
    <x v="0"/>
    <s v="Masala Biscuits (250 Gms)"/>
    <n v="144.07"/>
    <n v="4.3"/>
    <n v="0"/>
  </r>
  <r>
    <x v="0"/>
    <x v="0"/>
    <x v="2"/>
    <x v="9"/>
    <x v="0"/>
    <x v="10"/>
    <x v="15"/>
    <s v="Sanjay Nagar, New BEL Road"/>
    <x v="98"/>
    <x v="0"/>
    <s v="Fruit Biscuits (250 Gms)"/>
    <n v="144.07"/>
    <n v="4.5"/>
    <n v="1"/>
  </r>
  <r>
    <x v="0"/>
    <x v="0"/>
    <x v="1"/>
    <x v="35"/>
    <x v="5"/>
    <x v="193"/>
    <x v="15"/>
    <s v="Sanjay Nagar, New BEL Road"/>
    <x v="95"/>
    <x v="0"/>
    <s v="Special Kaju Assorted Sweets"/>
    <n v="370.48"/>
    <n v="5"/>
    <n v="46"/>
  </r>
  <r>
    <x v="0"/>
    <x v="0"/>
    <x v="0"/>
    <x v="24"/>
    <x v="3"/>
    <x v="163"/>
    <x v="15"/>
    <s v="Sanjay Nagar, New BEL Road"/>
    <x v="95"/>
    <x v="0"/>
    <s v="Ghee And Khova Assorted Sweets"/>
    <n v="204.76"/>
    <n v="4.8"/>
    <n v="70"/>
  </r>
  <r>
    <x v="0"/>
    <x v="0"/>
    <x v="0"/>
    <x v="33"/>
    <x v="2"/>
    <x v="212"/>
    <x v="15"/>
    <s v="Sanjay Nagar, New BEL Road"/>
    <x v="95"/>
    <x v="0"/>
    <s v="Kaju Assorted Sweets"/>
    <n v="244.76"/>
    <n v="3.9"/>
    <n v="1"/>
  </r>
  <r>
    <x v="0"/>
    <x v="0"/>
    <x v="2"/>
    <x v="8"/>
    <x v="1"/>
    <x v="222"/>
    <x v="15"/>
    <s v="Sanjay Nagar, New BEL Road"/>
    <x v="95"/>
    <x v="0"/>
    <s v="Special Ghee &amp; Khova Mix Sweets"/>
    <n v="230.47"/>
    <n v="4.3"/>
    <n v="0"/>
  </r>
  <r>
    <x v="0"/>
    <x v="0"/>
    <x v="1"/>
    <x v="20"/>
    <x v="3"/>
    <x v="62"/>
    <x v="15"/>
    <s v="Sanjay Nagar, New BEL Road"/>
    <x v="102"/>
    <x v="0"/>
    <s v="B57 Choco Hues Delight 6 Pcs"/>
    <n v="194.92"/>
    <n v="4.3"/>
    <n v="1"/>
  </r>
  <r>
    <x v="0"/>
    <x v="0"/>
    <x v="0"/>
    <x v="15"/>
    <x v="3"/>
    <x v="216"/>
    <x v="15"/>
    <s v="Sanjay Nagar, New BEL Road"/>
    <x v="102"/>
    <x v="0"/>
    <s v="Celestial Blush Chocolate"/>
    <n v="135.59"/>
    <n v="4.5"/>
    <n v="1"/>
  </r>
  <r>
    <x v="0"/>
    <x v="0"/>
    <x v="2"/>
    <x v="11"/>
    <x v="0"/>
    <x v="108"/>
    <x v="15"/>
    <s v="Sanjay Nagar, New BEL Road"/>
    <x v="102"/>
    <x v="0"/>
    <s v="Celestial Dark Chocolate"/>
    <n v="135.59"/>
    <n v="4.3"/>
    <n v="0"/>
  </r>
  <r>
    <x v="0"/>
    <x v="0"/>
    <x v="1"/>
    <x v="35"/>
    <x v="2"/>
    <x v="131"/>
    <x v="15"/>
    <s v="Sanjay Nagar, New BEL Road"/>
    <x v="102"/>
    <x v="0"/>
    <s v="Celestial Milk Chocolate"/>
    <n v="135.59"/>
    <n v="4.3"/>
    <n v="0"/>
  </r>
  <r>
    <x v="0"/>
    <x v="0"/>
    <x v="1"/>
    <x v="4"/>
    <x v="3"/>
    <x v="235"/>
    <x v="15"/>
    <s v="Sanjay Nagar, New BEL Road"/>
    <x v="102"/>
    <x v="0"/>
    <s v="Hot Chocolate Brownie"/>
    <n v="110.17"/>
    <n v="4.3"/>
    <n v="0"/>
  </r>
  <r>
    <x v="0"/>
    <x v="0"/>
    <x v="0"/>
    <x v="14"/>
    <x v="6"/>
    <x v="173"/>
    <x v="15"/>
    <s v="Sanjay Nagar, New BEL Road"/>
    <x v="102"/>
    <x v="0"/>
    <s v="Coco Noir  Chocolate"/>
    <n v="31.36"/>
    <n v="4.3"/>
    <n v="0"/>
  </r>
  <r>
    <x v="0"/>
    <x v="0"/>
    <x v="0"/>
    <x v="1"/>
    <x v="5"/>
    <x v="79"/>
    <x v="15"/>
    <s v="Sanjay Nagar, New BEL Road"/>
    <x v="102"/>
    <x v="0"/>
    <s v="Cappuccino Cream Chocolate"/>
    <n v="31.36"/>
    <n v="4.3"/>
    <n v="0"/>
  </r>
  <r>
    <x v="0"/>
    <x v="0"/>
    <x v="1"/>
    <x v="6"/>
    <x v="2"/>
    <x v="31"/>
    <x v="15"/>
    <s v="Sanjay Nagar, New BEL Road"/>
    <x v="102"/>
    <x v="0"/>
    <s v="Pistachio Saffron Chocolate"/>
    <n v="31.36"/>
    <n v="4.3"/>
    <n v="0"/>
  </r>
  <r>
    <x v="0"/>
    <x v="0"/>
    <x v="2"/>
    <x v="30"/>
    <x v="0"/>
    <x v="175"/>
    <x v="15"/>
    <s v="Sanjay Nagar, New BEL Road"/>
    <x v="102"/>
    <x v="0"/>
    <s v="Mango Saffron Chocolate"/>
    <n v="27.12"/>
    <n v="4.3"/>
    <n v="0"/>
  </r>
  <r>
    <x v="0"/>
    <x v="0"/>
    <x v="0"/>
    <x v="25"/>
    <x v="0"/>
    <x v="198"/>
    <x v="15"/>
    <s v="Sanjay Nagar, New BEL Road"/>
    <x v="102"/>
    <x v="0"/>
    <s v="Brownie Delight Chocolate"/>
    <n v="27.12"/>
    <n v="4.3"/>
    <n v="0"/>
  </r>
  <r>
    <x v="0"/>
    <x v="0"/>
    <x v="1"/>
    <x v="4"/>
    <x v="6"/>
    <x v="227"/>
    <x v="15"/>
    <s v="Sanjay Nagar, New BEL Road"/>
    <x v="102"/>
    <x v="0"/>
    <s v="Berry Yogurt Chocolate"/>
    <n v="31.36"/>
    <n v="4.3"/>
    <n v="0"/>
  </r>
  <r>
    <x v="0"/>
    <x v="0"/>
    <x v="2"/>
    <x v="9"/>
    <x v="1"/>
    <x v="34"/>
    <x v="15"/>
    <s v="Sanjay Nagar, New BEL Road"/>
    <x v="102"/>
    <x v="0"/>
    <s v="Laevant Apricot Saf Choc"/>
    <n v="27.12"/>
    <n v="4.3"/>
    <n v="0"/>
  </r>
  <r>
    <x v="0"/>
    <x v="0"/>
    <x v="1"/>
    <x v="1"/>
    <x v="0"/>
    <x v="32"/>
    <x v="15"/>
    <s v="Sanjay Nagar, New BEL Road"/>
    <x v="102"/>
    <x v="0"/>
    <s v="Strawberry Yogurt Chocolate"/>
    <n v="27.12"/>
    <n v="4.3"/>
    <n v="0"/>
  </r>
  <r>
    <x v="0"/>
    <x v="0"/>
    <x v="1"/>
    <x v="4"/>
    <x v="1"/>
    <x v="4"/>
    <x v="15"/>
    <s v="Sanjay Nagar, New BEL Road"/>
    <x v="102"/>
    <x v="0"/>
    <s v="English Tofee Caram Fudge"/>
    <n v="27.12"/>
    <n v="4.3"/>
    <n v="0"/>
  </r>
  <r>
    <x v="0"/>
    <x v="0"/>
    <x v="0"/>
    <x v="21"/>
    <x v="4"/>
    <x v="96"/>
    <x v="15"/>
    <s v="Sanjay Nagar, New BEL Road"/>
    <x v="102"/>
    <x v="0"/>
    <s v="Mint Splash Chocolate"/>
    <n v="31.36"/>
    <n v="4.3"/>
    <n v="0"/>
  </r>
  <r>
    <x v="0"/>
    <x v="0"/>
    <x v="2"/>
    <x v="8"/>
    <x v="1"/>
    <x v="222"/>
    <x v="15"/>
    <s v="Sanjay Nagar, New BEL Road"/>
    <x v="102"/>
    <x v="0"/>
    <s v="Hazelnut Praline Chocolate"/>
    <n v="31.36"/>
    <n v="4.3"/>
    <n v="1"/>
  </r>
  <r>
    <x v="0"/>
    <x v="0"/>
    <x v="0"/>
    <x v="24"/>
    <x v="5"/>
    <x v="60"/>
    <x v="15"/>
    <s v="Sanjay Nagar, New BEL Road"/>
    <x v="102"/>
    <x v="0"/>
    <s v="Caramel Sea Salt Choc"/>
    <n v="31.36"/>
    <n v="4.3"/>
    <n v="0"/>
  </r>
  <r>
    <x v="0"/>
    <x v="0"/>
    <x v="1"/>
    <x v="12"/>
    <x v="4"/>
    <x v="225"/>
    <x v="15"/>
    <s v="Sanjay Nagar, New BEL Road"/>
    <x v="102"/>
    <x v="0"/>
    <s v="Masala Chai Almond Rusk"/>
    <n v="31.36"/>
    <n v="4.3"/>
    <n v="0"/>
  </r>
  <r>
    <x v="0"/>
    <x v="0"/>
    <x v="0"/>
    <x v="13"/>
    <x v="0"/>
    <x v="125"/>
    <x v="15"/>
    <s v="Sanjay Nagar, New BEL Road"/>
    <x v="102"/>
    <x v="0"/>
    <s v="Dolce Pyramid Chocolate"/>
    <n v="27.12"/>
    <n v="4.3"/>
    <n v="0"/>
  </r>
  <r>
    <x v="0"/>
    <x v="0"/>
    <x v="1"/>
    <x v="10"/>
    <x v="0"/>
    <x v="11"/>
    <x v="15"/>
    <s v="Sanjay Nagar, New BEL Road"/>
    <x v="102"/>
    <x v="0"/>
    <s v="Expresso Shots Chocolate"/>
    <n v="31.36"/>
    <n v="4.3"/>
    <n v="0"/>
  </r>
  <r>
    <x v="0"/>
    <x v="0"/>
    <x v="0"/>
    <x v="24"/>
    <x v="6"/>
    <x v="48"/>
    <x v="15"/>
    <s v="Sanjay Nagar, New BEL Road"/>
    <x v="102"/>
    <x v="0"/>
    <s v="Vegan Chocolate"/>
    <n v="118.64"/>
    <n v="4.3"/>
    <n v="0"/>
  </r>
  <r>
    <x v="0"/>
    <x v="0"/>
    <x v="2"/>
    <x v="19"/>
    <x v="2"/>
    <x v="206"/>
    <x v="15"/>
    <s v="Sanjay Nagar, New BEL Road"/>
    <x v="102"/>
    <x v="0"/>
    <s v="Choco Delights"/>
    <n v="237.28"/>
    <n v="4.3"/>
    <n v="0"/>
  </r>
  <r>
    <x v="0"/>
    <x v="0"/>
    <x v="1"/>
    <x v="23"/>
    <x v="0"/>
    <x v="68"/>
    <x v="15"/>
    <s v="Sanjay Nagar, New BEL Road"/>
    <x v="99"/>
    <x v="0"/>
    <s v="Premium Bites 9pcs"/>
    <n v="314.29000000000002"/>
    <n v="4.3"/>
    <n v="0"/>
  </r>
  <r>
    <x v="0"/>
    <x v="0"/>
    <x v="1"/>
    <x v="12"/>
    <x v="5"/>
    <x v="13"/>
    <x v="15"/>
    <s v="Sanjay Nagar, New BEL Road"/>
    <x v="99"/>
    <x v="0"/>
    <s v="Soan Papdi"/>
    <n v="128.57"/>
    <n v="4.3"/>
    <n v="18"/>
  </r>
  <r>
    <x v="0"/>
    <x v="0"/>
    <x v="2"/>
    <x v="11"/>
    <x v="3"/>
    <x v="12"/>
    <x v="15"/>
    <s v="Sanjay Nagar, New BEL Road"/>
    <x v="99"/>
    <x v="0"/>
    <s v="Dry Fruit Bites"/>
    <n v="190.48"/>
    <n v="4.7"/>
    <n v="1"/>
  </r>
  <r>
    <x v="0"/>
    <x v="0"/>
    <x v="0"/>
    <x v="14"/>
    <x v="4"/>
    <x v="91"/>
    <x v="15"/>
    <s v="Sanjay Nagar, New BEL Road"/>
    <x v="99"/>
    <x v="0"/>
    <s v="Sohan Cake (400 Gms)"/>
    <n v="219.04"/>
    <n v="4.5999999999999996"/>
    <n v="1"/>
  </r>
  <r>
    <x v="0"/>
    <x v="0"/>
    <x v="1"/>
    <x v="23"/>
    <x v="0"/>
    <x v="68"/>
    <x v="15"/>
    <s v="Sanjay Nagar, New BEL Road"/>
    <x v="99"/>
    <x v="0"/>
    <s v="Sohan Cake (250 Gms)"/>
    <n v="138.09"/>
    <n v="4.7"/>
    <n v="1"/>
  </r>
  <r>
    <x v="0"/>
    <x v="0"/>
    <x v="2"/>
    <x v="9"/>
    <x v="2"/>
    <x v="74"/>
    <x v="15"/>
    <s v="Sanjay Nagar, New BEL Road"/>
    <x v="99"/>
    <x v="0"/>
    <s v="Til Revadi (200 Gms)"/>
    <n v="104.76"/>
    <n v="4.5999999999999996"/>
    <n v="1"/>
  </r>
  <r>
    <x v="0"/>
    <x v="0"/>
    <x v="1"/>
    <x v="2"/>
    <x v="1"/>
    <x v="209"/>
    <x v="15"/>
    <s v="Sanjay Nagar, New BEL Road"/>
    <x v="99"/>
    <x v="0"/>
    <s v="Til Revadi 200g"/>
    <n v="104.76"/>
    <n v="4.5999999999999996"/>
    <n v="1"/>
  </r>
  <r>
    <x v="0"/>
    <x v="0"/>
    <x v="0"/>
    <x v="13"/>
    <x v="2"/>
    <x v="112"/>
    <x v="15"/>
    <s v="Sanjay Nagar, New BEL Road"/>
    <x v="99"/>
    <x v="0"/>
    <s v="Kaju Pista Badam Chikki (1 Pc)"/>
    <n v="51.43"/>
    <n v="4.3"/>
    <n v="0"/>
  </r>
  <r>
    <x v="0"/>
    <x v="0"/>
    <x v="1"/>
    <x v="6"/>
    <x v="6"/>
    <x v="199"/>
    <x v="15"/>
    <s v="Sanjay Nagar, New BEL Road"/>
    <x v="99"/>
    <x v="0"/>
    <s v="Groundnut Chikki"/>
    <n v="21.9"/>
    <n v="4.4000000000000004"/>
    <n v="2"/>
  </r>
  <r>
    <x v="0"/>
    <x v="0"/>
    <x v="1"/>
    <x v="31"/>
    <x v="5"/>
    <x v="186"/>
    <x v="15"/>
    <s v="Sanjay Nagar, New BEL Road"/>
    <x v="99"/>
    <x v="0"/>
    <s v="Gulab Chikki (1 Pc)"/>
    <n v="21.9"/>
    <n v="4.4000000000000004"/>
    <n v="2"/>
  </r>
  <r>
    <x v="0"/>
    <x v="0"/>
    <x v="2"/>
    <x v="30"/>
    <x v="6"/>
    <x v="162"/>
    <x v="15"/>
    <s v="Sanjay Nagar, New BEL Road"/>
    <x v="99"/>
    <x v="0"/>
    <s v="Kaju Badam Chikki (1 Pc)"/>
    <n v="49.52"/>
    <n v="4.3"/>
    <n v="0"/>
  </r>
  <r>
    <x v="0"/>
    <x v="0"/>
    <x v="2"/>
    <x v="5"/>
    <x v="5"/>
    <x v="114"/>
    <x v="15"/>
    <s v="Sanjay Nagar, New BEL Road"/>
    <x v="99"/>
    <x v="0"/>
    <s v="Brigade Delight"/>
    <n v="342.86"/>
    <n v="4.3"/>
    <n v="0"/>
  </r>
  <r>
    <x v="0"/>
    <x v="0"/>
    <x v="0"/>
    <x v="21"/>
    <x v="2"/>
    <x v="194"/>
    <x v="15"/>
    <s v="Sanjay Nagar, New BEL Road"/>
    <x v="99"/>
    <x v="0"/>
    <s v="Krakle Delight 6pcs"/>
    <n v="209.52"/>
    <n v="4.3"/>
    <n v="0"/>
  </r>
  <r>
    <x v="0"/>
    <x v="0"/>
    <x v="1"/>
    <x v="23"/>
    <x v="1"/>
    <x v="30"/>
    <x v="15"/>
    <s v="Sanjay Nagar, New BEL Road"/>
    <x v="338"/>
    <x v="0"/>
    <s v="Malai Ghewar"/>
    <n v="170.48"/>
    <n v="4.4000000000000004"/>
    <n v="7"/>
  </r>
  <r>
    <x v="0"/>
    <x v="0"/>
    <x v="0"/>
    <x v="0"/>
    <x v="6"/>
    <x v="188"/>
    <x v="15"/>
    <s v="Sanjay Nagar, New BEL Road"/>
    <x v="338"/>
    <x v="0"/>
    <s v="Katori Ghewar"/>
    <n v="50.48"/>
    <n v="4.4000000000000004"/>
    <n v="2"/>
  </r>
  <r>
    <x v="0"/>
    <x v="0"/>
    <x v="0"/>
    <x v="29"/>
    <x v="6"/>
    <x v="58"/>
    <x v="15"/>
    <s v="Sanjay Nagar, New BEL Road"/>
    <x v="338"/>
    <x v="0"/>
    <s v="Atta Malai Ghewar"/>
    <n v="170.48"/>
    <n v="4.4000000000000004"/>
    <n v="1"/>
  </r>
  <r>
    <x v="0"/>
    <x v="0"/>
    <x v="0"/>
    <x v="21"/>
    <x v="4"/>
    <x v="96"/>
    <x v="15"/>
    <s v="Sanjay Nagar, New BEL Road"/>
    <x v="338"/>
    <x v="0"/>
    <s v="Atta Kesar Ghewar"/>
    <n v="120"/>
    <n v="4.3"/>
    <n v="0"/>
  </r>
  <r>
    <x v="0"/>
    <x v="0"/>
    <x v="1"/>
    <x v="10"/>
    <x v="5"/>
    <x v="64"/>
    <x v="15"/>
    <s v="Sanjay Nagar, New BEL Road"/>
    <x v="338"/>
    <x v="0"/>
    <s v="Kesar Ghewar"/>
    <n v="120"/>
    <n v="4.3"/>
    <n v="0"/>
  </r>
  <r>
    <x v="0"/>
    <x v="0"/>
    <x v="2"/>
    <x v="30"/>
    <x v="0"/>
    <x v="175"/>
    <x v="15"/>
    <s v="Sanjay Nagar, New BEL Road"/>
    <x v="92"/>
    <x v="0"/>
    <s v="Puran Puri (Festival Special)"/>
    <n v="204.76"/>
    <n v="4.5999999999999996"/>
    <n v="2"/>
  </r>
  <r>
    <x v="0"/>
    <x v="0"/>
    <x v="0"/>
    <x v="14"/>
    <x v="4"/>
    <x v="91"/>
    <x v="15"/>
    <s v="Sanjay Nagar, New BEL Road"/>
    <x v="92"/>
    <x v="0"/>
    <s v="Khajjaya (Festival Special)"/>
    <n v="180"/>
    <n v="4.4000000000000004"/>
    <n v="3"/>
  </r>
  <r>
    <x v="0"/>
    <x v="0"/>
    <x v="1"/>
    <x v="12"/>
    <x v="3"/>
    <x v="56"/>
    <x v="15"/>
    <s v="Sanjay Nagar, New BEL Road"/>
    <x v="92"/>
    <x v="0"/>
    <s v="Malai Modhak (Festival Special)"/>
    <n v="230.48"/>
    <n v="4.5999999999999996"/>
    <n v="2"/>
  </r>
  <r>
    <x v="0"/>
    <x v="0"/>
    <x v="1"/>
    <x v="4"/>
    <x v="3"/>
    <x v="235"/>
    <x v="15"/>
    <s v="Sanjay Nagar, New BEL Road"/>
    <x v="92"/>
    <x v="0"/>
    <s v="Kesar Modhak (Festival Special)"/>
    <n v="460"/>
    <n v="4.3"/>
    <n v="0"/>
  </r>
  <r>
    <x v="0"/>
    <x v="0"/>
    <x v="1"/>
    <x v="28"/>
    <x v="2"/>
    <x v="61"/>
    <x v="15"/>
    <s v="Sanjay Nagar, New BEL Road"/>
    <x v="92"/>
    <x v="0"/>
    <s v="Ghee Laddu."/>
    <n v="204.76"/>
    <n v="4.3"/>
    <n v="0"/>
  </r>
  <r>
    <x v="0"/>
    <x v="0"/>
    <x v="1"/>
    <x v="35"/>
    <x v="2"/>
    <x v="131"/>
    <x v="15"/>
    <s v="Sanjay Nagar, New BEL Road"/>
    <x v="92"/>
    <x v="0"/>
    <s v="Dryfruit  Modhak (Festival Special)"/>
    <n v="230.48"/>
    <n v="4.3"/>
    <n v="0"/>
  </r>
  <r>
    <x v="0"/>
    <x v="0"/>
    <x v="0"/>
    <x v="29"/>
    <x v="3"/>
    <x v="168"/>
    <x v="15"/>
    <s v="Sanjay Nagar, New BEL Road"/>
    <x v="92"/>
    <x v="0"/>
    <s v="Kaju Anjeer Modhak (Festival Special)"/>
    <n v="370.48"/>
    <n v="4.3"/>
    <n v="0"/>
  </r>
  <r>
    <x v="0"/>
    <x v="0"/>
    <x v="0"/>
    <x v="25"/>
    <x v="5"/>
    <x v="124"/>
    <x v="15"/>
    <s v="Sanjay Nagar, New BEL Road"/>
    <x v="97"/>
    <x v="0"/>
    <s v="Badam Sticks (200 Gms)"/>
    <n v="203.39"/>
    <n v="5"/>
    <n v="9"/>
  </r>
  <r>
    <x v="0"/>
    <x v="0"/>
    <x v="0"/>
    <x v="22"/>
    <x v="3"/>
    <x v="28"/>
    <x v="15"/>
    <s v="Sanjay Nagar, New BEL Road"/>
    <x v="97"/>
    <x v="0"/>
    <s v="Pista Sticks (200 Gms)"/>
    <n v="220.34"/>
    <n v="4.7"/>
    <n v="2"/>
  </r>
  <r>
    <x v="0"/>
    <x v="0"/>
    <x v="0"/>
    <x v="15"/>
    <x v="0"/>
    <x v="18"/>
    <x v="15"/>
    <s v="Sanjay Nagar, New BEL Road"/>
    <x v="97"/>
    <x v="0"/>
    <s v="Choco Sticks (200 Gms)"/>
    <n v="203.39"/>
    <n v="4.3"/>
    <n v="0"/>
  </r>
  <r>
    <x v="0"/>
    <x v="0"/>
    <x v="2"/>
    <x v="5"/>
    <x v="6"/>
    <x v="27"/>
    <x v="15"/>
    <s v="Sanjay Nagar, New BEL Road"/>
    <x v="97"/>
    <x v="0"/>
    <s v="Only Cashew (200 Gms)"/>
    <n v="211.86"/>
    <n v="4.3"/>
    <n v="0"/>
  </r>
  <r>
    <x v="0"/>
    <x v="0"/>
    <x v="0"/>
    <x v="22"/>
    <x v="1"/>
    <x v="101"/>
    <x v="15"/>
    <s v="Sanjay Nagar, New BEL Road"/>
    <x v="101"/>
    <x v="0"/>
    <s v="Methi Khari (250 Gms)"/>
    <n v="119.05"/>
    <n v="4.4000000000000004"/>
    <n v="2"/>
  </r>
  <r>
    <x v="0"/>
    <x v="0"/>
    <x v="2"/>
    <x v="30"/>
    <x v="2"/>
    <x v="170"/>
    <x v="15"/>
    <s v="Sanjay Nagar, New BEL Road"/>
    <x v="101"/>
    <x v="0"/>
    <s v="Rava Rusk (200 Gms)"/>
    <n v="100"/>
    <n v="4.8"/>
    <n v="4"/>
  </r>
  <r>
    <x v="0"/>
    <x v="0"/>
    <x v="2"/>
    <x v="9"/>
    <x v="1"/>
    <x v="34"/>
    <x v="15"/>
    <s v="Sanjay Nagar, New BEL Road"/>
    <x v="101"/>
    <x v="0"/>
    <s v="Sweet Rusk (250 Gms)"/>
    <n v="119.05"/>
    <n v="4.3"/>
    <n v="6"/>
  </r>
  <r>
    <x v="0"/>
    <x v="0"/>
    <x v="0"/>
    <x v="3"/>
    <x v="4"/>
    <x v="42"/>
    <x v="15"/>
    <s v="Sanjay Nagar, New BEL Road"/>
    <x v="101"/>
    <x v="0"/>
    <s v="Plain Khari (150 Gms)"/>
    <n v="71.430000000000007"/>
    <n v="5"/>
    <n v="7"/>
  </r>
  <r>
    <x v="0"/>
    <x v="0"/>
    <x v="2"/>
    <x v="11"/>
    <x v="2"/>
    <x v="29"/>
    <x v="15"/>
    <s v="Sanjay Nagar, New BEL Road"/>
    <x v="100"/>
    <x v="0"/>
    <s v="Plum Cake"/>
    <n v="190.68"/>
    <n v="4.0999999999999996"/>
    <n v="3"/>
  </r>
  <r>
    <x v="0"/>
    <x v="0"/>
    <x v="2"/>
    <x v="8"/>
    <x v="1"/>
    <x v="222"/>
    <x v="15"/>
    <s v="Sanjay Nagar, New BEL Road"/>
    <x v="100"/>
    <x v="0"/>
    <s v="Pineapple Cake (200 Gms)"/>
    <n v="127.12"/>
    <n v="4.4000000000000004"/>
    <n v="2"/>
  </r>
  <r>
    <x v="0"/>
    <x v="0"/>
    <x v="0"/>
    <x v="3"/>
    <x v="5"/>
    <x v="182"/>
    <x v="15"/>
    <s v="Sanjay Nagar, New BEL Road"/>
    <x v="100"/>
    <x v="0"/>
    <s v="Dryfruit Muffin"/>
    <n v="118.64"/>
    <n v="4.3"/>
    <n v="0"/>
  </r>
  <r>
    <x v="0"/>
    <x v="0"/>
    <x v="1"/>
    <x v="6"/>
    <x v="6"/>
    <x v="199"/>
    <x v="15"/>
    <s v="Sanjay Nagar, New BEL Road"/>
    <x v="100"/>
    <x v="0"/>
    <s v="Chocolate Cupcake"/>
    <n v="76.27"/>
    <n v="4.3"/>
    <n v="0"/>
  </r>
  <r>
    <x v="0"/>
    <x v="0"/>
    <x v="1"/>
    <x v="4"/>
    <x v="4"/>
    <x v="47"/>
    <x v="15"/>
    <s v="Sanjay Nagar, New BEL Road"/>
    <x v="100"/>
    <x v="0"/>
    <s v="Fruit Cake [250 gms]"/>
    <n v="169.49"/>
    <n v="4.3"/>
    <n v="0"/>
  </r>
  <r>
    <x v="0"/>
    <x v="0"/>
    <x v="0"/>
    <x v="24"/>
    <x v="6"/>
    <x v="48"/>
    <x v="15"/>
    <s v="Sanjay Nagar, New BEL Road"/>
    <x v="93"/>
    <x v="0"/>
    <s v="Festive Delight Basket"/>
    <n v="1095.23"/>
    <n v="4.3"/>
    <n v="0"/>
  </r>
  <r>
    <x v="0"/>
    <x v="0"/>
    <x v="1"/>
    <x v="18"/>
    <x v="5"/>
    <x v="70"/>
    <x v="15"/>
    <s v="Sanjay Nagar, New BEL Road"/>
    <x v="93"/>
    <x v="0"/>
    <s v="Hm Butterfly 5 Jar Hamper"/>
    <n v="1741.07"/>
    <n v="4.3"/>
    <n v="0"/>
  </r>
  <r>
    <x v="0"/>
    <x v="0"/>
    <x v="2"/>
    <x v="34"/>
    <x v="0"/>
    <x v="100"/>
    <x v="15"/>
    <s v="Sanjay Nagar, New BEL Road"/>
    <x v="93"/>
    <x v="0"/>
    <s v="Luxury Blue Mdf 3jar Df Box"/>
    <n v="821.42"/>
    <n v="4.3"/>
    <n v="0"/>
  </r>
  <r>
    <x v="0"/>
    <x v="0"/>
    <x v="1"/>
    <x v="6"/>
    <x v="0"/>
    <x v="204"/>
    <x v="15"/>
    <s v="Sanjay Nagar, New BEL Road"/>
    <x v="93"/>
    <x v="0"/>
    <s v="Signature 4jar Df Box - 950g"/>
    <n v="1763.39"/>
    <n v="4.3"/>
    <n v="0"/>
  </r>
  <r>
    <x v="0"/>
    <x v="0"/>
    <x v="0"/>
    <x v="13"/>
    <x v="5"/>
    <x v="220"/>
    <x v="15"/>
    <s v="Sanjay Nagar, New BEL Road"/>
    <x v="93"/>
    <x v="0"/>
    <s v="Luxury 3 In 1 Roasted Dry Fruit Box"/>
    <n v="1232.1400000000001"/>
    <n v="4.3"/>
    <n v="0"/>
  </r>
  <r>
    <x v="0"/>
    <x v="0"/>
    <x v="2"/>
    <x v="9"/>
    <x v="1"/>
    <x v="34"/>
    <x v="15"/>
    <s v="Sanjay Nagar, New BEL Road"/>
    <x v="93"/>
    <x v="0"/>
    <s v="Luxury Mandala 2jar &amp; Sweet Box"/>
    <n v="758.92"/>
    <n v="4.3"/>
    <n v="0"/>
  </r>
  <r>
    <x v="0"/>
    <x v="0"/>
    <x v="0"/>
    <x v="25"/>
    <x v="0"/>
    <x v="198"/>
    <x v="15"/>
    <s v="Sanjay Nagar, New BEL Road"/>
    <x v="93"/>
    <x v="0"/>
    <s v="Deluxe Dry Fruit 4jar 600gms"/>
    <n v="1160.71"/>
    <n v="4.3"/>
    <n v="0"/>
  </r>
  <r>
    <x v="0"/>
    <x v="0"/>
    <x v="0"/>
    <x v="24"/>
    <x v="4"/>
    <x v="130"/>
    <x v="15"/>
    <s v="Sanjay Nagar, New BEL Road"/>
    <x v="93"/>
    <x v="0"/>
    <s v="Hm Lotus 2 Jar Sweet 4 Tealight Box"/>
    <n v="758.92"/>
    <n v="4.3"/>
    <n v="0"/>
  </r>
  <r>
    <x v="0"/>
    <x v="0"/>
    <x v="0"/>
    <x v="33"/>
    <x v="2"/>
    <x v="212"/>
    <x v="15"/>
    <s v="Sanjay Nagar, New BEL Road"/>
    <x v="93"/>
    <x v="0"/>
    <s v="Vs Rose Gold Transparent 4jar"/>
    <n v="1116.07"/>
    <n v="4.3"/>
    <n v="0"/>
  </r>
  <r>
    <x v="0"/>
    <x v="0"/>
    <x v="0"/>
    <x v="33"/>
    <x v="2"/>
    <x v="212"/>
    <x v="15"/>
    <s v="Sanjay Nagar, New BEL Road"/>
    <x v="93"/>
    <x v="0"/>
    <s v="Luxury Tree Of Life 5jar Box"/>
    <n v="1357.14"/>
    <n v="4.3"/>
    <n v="0"/>
  </r>
  <r>
    <x v="0"/>
    <x v="0"/>
    <x v="2"/>
    <x v="5"/>
    <x v="6"/>
    <x v="27"/>
    <x v="15"/>
    <s v="Sanjay Nagar, New BEL Road"/>
    <x v="93"/>
    <x v="0"/>
    <s v="Mini Gift Basket"/>
    <n v="694.91"/>
    <n v="5"/>
    <n v="1"/>
  </r>
  <r>
    <x v="0"/>
    <x v="0"/>
    <x v="2"/>
    <x v="0"/>
    <x v="4"/>
    <x v="136"/>
    <x v="15"/>
    <s v="Sanjay Nagar, New BEL Road"/>
    <x v="104"/>
    <x v="0"/>
    <s v="Butter Cream Roll"/>
    <n v="31.36"/>
    <n v="4.2"/>
    <n v="2"/>
  </r>
  <r>
    <x v="0"/>
    <x v="0"/>
    <x v="1"/>
    <x v="12"/>
    <x v="1"/>
    <x v="241"/>
    <x v="15"/>
    <s v="Sanjay Nagar, New BEL Road"/>
    <x v="104"/>
    <x v="0"/>
    <s v="Butter Chocolate Cream Roll"/>
    <n v="35.590000000000003"/>
    <n v="4.3"/>
    <n v="1"/>
  </r>
  <r>
    <x v="0"/>
    <x v="0"/>
    <x v="2"/>
    <x v="9"/>
    <x v="4"/>
    <x v="37"/>
    <x v="15"/>
    <s v="Sanjay Nagar, New BEL Road"/>
    <x v="104"/>
    <x v="0"/>
    <s v="Butter Croissant"/>
    <n v="37.5"/>
    <n v="4.3"/>
    <n v="2"/>
  </r>
  <r>
    <x v="0"/>
    <x v="0"/>
    <x v="1"/>
    <x v="17"/>
    <x v="4"/>
    <x v="127"/>
    <x v="15"/>
    <s v="Sanjay Nagar, New BEL Road"/>
    <x v="104"/>
    <x v="0"/>
    <s v="Butter Veg Croissant"/>
    <n v="47.32"/>
    <n v="4"/>
    <n v="1"/>
  </r>
  <r>
    <x v="0"/>
    <x v="0"/>
    <x v="0"/>
    <x v="29"/>
    <x v="6"/>
    <x v="58"/>
    <x v="15"/>
    <s v="Sanjay Nagar, New BEL Road"/>
    <x v="104"/>
    <x v="0"/>
    <s v="Choc Croissant"/>
    <n v="47.32"/>
    <n v="4.3"/>
    <n v="0"/>
  </r>
  <r>
    <x v="0"/>
    <x v="0"/>
    <x v="0"/>
    <x v="0"/>
    <x v="6"/>
    <x v="188"/>
    <x v="15"/>
    <s v="Sanjay Nagar, New BEL Road"/>
    <x v="41"/>
    <x v="0"/>
    <s v="Sweet Bread"/>
    <n v="56"/>
    <n v="4.9000000000000004"/>
    <n v="14"/>
  </r>
  <r>
    <x v="0"/>
    <x v="0"/>
    <x v="0"/>
    <x v="3"/>
    <x v="5"/>
    <x v="182"/>
    <x v="15"/>
    <s v="Sanjay Nagar, New BEL Road"/>
    <x v="41"/>
    <x v="0"/>
    <s v="Brown Bread"/>
    <n v="62"/>
    <n v="4.3"/>
    <n v="3"/>
  </r>
  <r>
    <x v="0"/>
    <x v="0"/>
    <x v="1"/>
    <x v="12"/>
    <x v="1"/>
    <x v="241"/>
    <x v="15"/>
    <s v="Sanjay Nagar, New BEL Road"/>
    <x v="41"/>
    <x v="0"/>
    <s v="Plain Bread"/>
    <n v="52"/>
    <n v="5"/>
    <n v="6"/>
  </r>
  <r>
    <x v="0"/>
    <x v="0"/>
    <x v="1"/>
    <x v="31"/>
    <x v="2"/>
    <x v="195"/>
    <x v="15"/>
    <s v="Sanjay Nagar, New BEL Road"/>
    <x v="20"/>
    <x v="0"/>
    <s v="Badam Milk"/>
    <n v="66.069999999999993"/>
    <n v="4.9000000000000004"/>
    <n v="46"/>
  </r>
  <r>
    <x v="0"/>
    <x v="0"/>
    <x v="2"/>
    <x v="8"/>
    <x v="2"/>
    <x v="9"/>
    <x v="15"/>
    <s v="Sanjay Nagar, New BEL Road"/>
    <x v="94"/>
    <x v="0"/>
    <s v="Votive Single Glass Candle"/>
    <n v="53.57"/>
    <n v="4.3"/>
    <n v="0"/>
  </r>
  <r>
    <x v="0"/>
    <x v="0"/>
    <x v="2"/>
    <x v="30"/>
    <x v="5"/>
    <x v="81"/>
    <x v="15"/>
    <s v="Sanjay Nagar, New BEL Road"/>
    <x v="94"/>
    <x v="0"/>
    <s v="Deluxe Candle"/>
    <n v="294.64"/>
    <n v="4.3"/>
    <n v="0"/>
  </r>
  <r>
    <x v="0"/>
    <x v="0"/>
    <x v="2"/>
    <x v="30"/>
    <x v="5"/>
    <x v="81"/>
    <x v="15"/>
    <s v="Sanjay Nagar, New BEL Road"/>
    <x v="94"/>
    <x v="0"/>
    <s v="Petal Candle"/>
    <n v="312.5"/>
    <n v="4.3"/>
    <n v="0"/>
  </r>
  <r>
    <x v="0"/>
    <x v="0"/>
    <x v="1"/>
    <x v="31"/>
    <x v="3"/>
    <x v="122"/>
    <x v="15"/>
    <s v="Sanjay Nagar, New BEL Road"/>
    <x v="94"/>
    <x v="0"/>
    <s v="Golden Peacock Candle"/>
    <n v="370.53"/>
    <n v="4.3"/>
    <n v="0"/>
  </r>
  <r>
    <x v="0"/>
    <x v="0"/>
    <x v="1"/>
    <x v="1"/>
    <x v="6"/>
    <x v="55"/>
    <x v="15"/>
    <s v="Sanjay Nagar, New BEL Road"/>
    <x v="94"/>
    <x v="0"/>
    <s v="Star Candle"/>
    <n v="580.35"/>
    <n v="4.3"/>
    <n v="0"/>
  </r>
  <r>
    <x v="0"/>
    <x v="0"/>
    <x v="2"/>
    <x v="19"/>
    <x v="1"/>
    <x v="158"/>
    <x v="15"/>
    <s v="Sanjay Nagar, New BEL Road"/>
    <x v="94"/>
    <x v="0"/>
    <s v="Eaching Bowl Candle"/>
    <n v="401.79"/>
    <n v="4.3"/>
    <n v="0"/>
  </r>
  <r>
    <x v="0"/>
    <x v="0"/>
    <x v="0"/>
    <x v="29"/>
    <x v="4"/>
    <x v="178"/>
    <x v="15"/>
    <s v="Sanjay Nagar, New BEL Road"/>
    <x v="94"/>
    <x v="0"/>
    <s v="Tea Light Candle Combo"/>
    <n v="89.28"/>
    <n v="4.3"/>
    <n v="0"/>
  </r>
  <r>
    <x v="0"/>
    <x v="0"/>
    <x v="1"/>
    <x v="35"/>
    <x v="0"/>
    <x v="196"/>
    <x v="15"/>
    <s v="Sanjay Nagar, New BEL Road"/>
    <x v="103"/>
    <x v="0"/>
    <s v="Chocolate Doughnut"/>
    <n v="39.83"/>
    <n v="4.5999999999999996"/>
    <n v="5"/>
  </r>
  <r>
    <x v="0"/>
    <x v="0"/>
    <x v="0"/>
    <x v="16"/>
    <x v="5"/>
    <x v="110"/>
    <x v="15"/>
    <s v="Sanjay Nagar, New BEL Road"/>
    <x v="105"/>
    <x v="0"/>
    <s v="Saffron"/>
    <n v="580.95000000000005"/>
    <n v="4.3"/>
    <n v="0"/>
  </r>
  <r>
    <x v="0"/>
    <x v="0"/>
    <x v="1"/>
    <x v="31"/>
    <x v="2"/>
    <x v="195"/>
    <x v="15"/>
    <s v="Sanjay Nagar, New BEL Road"/>
    <x v="37"/>
    <x v="0"/>
    <s v="Fresh Paneer"/>
    <n v="120"/>
    <n v="4.3"/>
    <n v="0"/>
  </r>
  <r>
    <x v="0"/>
    <x v="0"/>
    <x v="1"/>
    <x v="10"/>
    <x v="3"/>
    <x v="232"/>
    <x v="42"/>
    <s v="Yeshwantpur"/>
    <x v="299"/>
    <x v="0"/>
    <s v="Onam Sadhya"/>
    <n v="439"/>
    <n v="4.3"/>
    <n v="0"/>
  </r>
  <r>
    <x v="0"/>
    <x v="0"/>
    <x v="0"/>
    <x v="14"/>
    <x v="1"/>
    <x v="221"/>
    <x v="42"/>
    <s v="Yeshwantpur"/>
    <x v="299"/>
    <x v="0"/>
    <s v="Kerala Red Rice"/>
    <n v="79"/>
    <n v="4.3"/>
    <n v="0"/>
  </r>
  <r>
    <x v="0"/>
    <x v="0"/>
    <x v="0"/>
    <x v="15"/>
    <x v="5"/>
    <x v="120"/>
    <x v="42"/>
    <s v="Yeshwantpur"/>
    <x v="299"/>
    <x v="0"/>
    <s v="Olan"/>
    <n v="119"/>
    <n v="4.3"/>
    <n v="0"/>
  </r>
  <r>
    <x v="0"/>
    <x v="0"/>
    <x v="1"/>
    <x v="6"/>
    <x v="6"/>
    <x v="199"/>
    <x v="42"/>
    <s v="Yeshwantpur"/>
    <x v="299"/>
    <x v="0"/>
    <s v="Beetroot Pachadi"/>
    <n v="89"/>
    <n v="4.3"/>
    <n v="0"/>
  </r>
  <r>
    <x v="0"/>
    <x v="0"/>
    <x v="2"/>
    <x v="0"/>
    <x v="1"/>
    <x v="151"/>
    <x v="42"/>
    <s v="Yeshwantpur"/>
    <x v="299"/>
    <x v="0"/>
    <s v="Badam Kheer"/>
    <n v="102"/>
    <n v="4.7"/>
    <n v="116"/>
  </r>
  <r>
    <x v="0"/>
    <x v="0"/>
    <x v="2"/>
    <x v="8"/>
    <x v="2"/>
    <x v="9"/>
    <x v="42"/>
    <s v="Yeshwantpur"/>
    <x v="300"/>
    <x v="0"/>
    <s v="Ghar ke Rajma, Aloo Gobhi &amp; Jeera Pulao"/>
    <n v="270"/>
    <n v="4.5999999999999996"/>
    <n v="81"/>
  </r>
  <r>
    <x v="0"/>
    <x v="0"/>
    <x v="2"/>
    <x v="19"/>
    <x v="1"/>
    <x v="158"/>
    <x v="42"/>
    <s v="Yeshwantpur"/>
    <x v="300"/>
    <x v="0"/>
    <s v="Butter Chicken, Aloo Gobhi &amp; Jeera Pulao"/>
    <n v="324"/>
    <n v="4.5"/>
    <n v="44"/>
  </r>
  <r>
    <x v="0"/>
    <x v="0"/>
    <x v="1"/>
    <x v="20"/>
    <x v="5"/>
    <x v="150"/>
    <x v="42"/>
    <s v="Yeshwantpur"/>
    <x v="300"/>
    <x v="0"/>
    <s v="Butter Paneer, Aloo Gobhi &amp; Jeera Pulao"/>
    <n v="324"/>
    <n v="4.5999999999999996"/>
    <n v="93"/>
  </r>
  <r>
    <x v="0"/>
    <x v="0"/>
    <x v="0"/>
    <x v="25"/>
    <x v="5"/>
    <x v="124"/>
    <x v="42"/>
    <s v="Yeshwantpur"/>
    <x v="300"/>
    <x v="0"/>
    <s v="Yellow Dal Tadka, Soya Masala Sabzi and Jeera Pulao"/>
    <n v="262"/>
    <n v="4.3"/>
    <n v="14"/>
  </r>
  <r>
    <x v="0"/>
    <x v="0"/>
    <x v="1"/>
    <x v="2"/>
    <x v="0"/>
    <x v="109"/>
    <x v="42"/>
    <s v="Yeshwantpur"/>
    <x v="300"/>
    <x v="0"/>
    <s v="Lasooni Methi Chicken, Soya Masala Sabzi &amp; Jeera Pulao"/>
    <n v="324"/>
    <n v="4.7"/>
    <n v="44"/>
  </r>
  <r>
    <x v="0"/>
    <x v="0"/>
    <x v="2"/>
    <x v="11"/>
    <x v="5"/>
    <x v="121"/>
    <x v="42"/>
    <s v="Yeshwantpur"/>
    <x v="300"/>
    <x v="0"/>
    <s v="Lasooni Methi Paneer, Soya Masala Sabzi &amp; Jeera Pulao"/>
    <n v="274"/>
    <n v="4.5"/>
    <n v="76"/>
  </r>
  <r>
    <x v="0"/>
    <x v="0"/>
    <x v="2"/>
    <x v="32"/>
    <x v="6"/>
    <x v="190"/>
    <x v="42"/>
    <s v="Yeshwantpur"/>
    <x v="300"/>
    <x v="0"/>
    <s v="Yellow Dal Tadka, Bhindi Chana &amp; Jeera Pulao"/>
    <n v="280"/>
    <n v="4.0999999999999996"/>
    <n v="123"/>
  </r>
  <r>
    <x v="0"/>
    <x v="0"/>
    <x v="2"/>
    <x v="0"/>
    <x v="2"/>
    <x v="155"/>
    <x v="42"/>
    <s v="Yeshwantpur"/>
    <x v="300"/>
    <x v="0"/>
    <s v="Lasooni Methi Chicken, Bhindi Chana &amp; Jeera Pulao"/>
    <n v="365"/>
    <n v="4.7"/>
    <n v="16"/>
  </r>
  <r>
    <x v="0"/>
    <x v="0"/>
    <x v="2"/>
    <x v="11"/>
    <x v="4"/>
    <x v="63"/>
    <x v="42"/>
    <s v="Yeshwantpur"/>
    <x v="300"/>
    <x v="0"/>
    <s v="Kadhai Chicken, Bhindi Chana &amp; Jeera Pulao"/>
    <n v="375"/>
    <n v="4.5"/>
    <n v="6"/>
  </r>
  <r>
    <x v="0"/>
    <x v="0"/>
    <x v="1"/>
    <x v="28"/>
    <x v="5"/>
    <x v="164"/>
    <x v="42"/>
    <s v="Yeshwantpur"/>
    <x v="300"/>
    <x v="0"/>
    <s v="Kadhai Chicken, Soya Masala Sabzi &amp; Jeera Pulao"/>
    <n v="334"/>
    <n v="4.9000000000000004"/>
    <n v="8"/>
  </r>
  <r>
    <x v="0"/>
    <x v="0"/>
    <x v="0"/>
    <x v="14"/>
    <x v="3"/>
    <x v="87"/>
    <x v="42"/>
    <s v="Yeshwantpur"/>
    <x v="300"/>
    <x v="0"/>
    <s v="Chole, Bhindi Chana &amp; Millet Pulao"/>
    <n v="300"/>
    <n v="4.8"/>
    <n v="7"/>
  </r>
  <r>
    <x v="0"/>
    <x v="0"/>
    <x v="1"/>
    <x v="31"/>
    <x v="3"/>
    <x v="122"/>
    <x v="42"/>
    <s v="Yeshwantpur"/>
    <x v="300"/>
    <x v="0"/>
    <s v="Palak Paneer, Soya Matar &amp; Millet Pulao"/>
    <n v="304"/>
    <n v="4.7"/>
    <n v="25"/>
  </r>
  <r>
    <x v="0"/>
    <x v="0"/>
    <x v="0"/>
    <x v="14"/>
    <x v="2"/>
    <x v="145"/>
    <x v="42"/>
    <s v="Yeshwantpur"/>
    <x v="300"/>
    <x v="0"/>
    <s v="Lasooni Methi Paneer, Soya Matar &amp; Millet Pulao"/>
    <n v="294"/>
    <n v="3.7"/>
    <n v="5"/>
  </r>
  <r>
    <x v="0"/>
    <x v="0"/>
    <x v="1"/>
    <x v="28"/>
    <x v="5"/>
    <x v="164"/>
    <x v="42"/>
    <s v="Yeshwantpur"/>
    <x v="300"/>
    <x v="0"/>
    <s v="Palak Chicken, Soya Matar &amp; Millet pulao"/>
    <n v="324"/>
    <n v="4.3"/>
    <n v="1"/>
  </r>
  <r>
    <x v="0"/>
    <x v="0"/>
    <x v="1"/>
    <x v="20"/>
    <x v="4"/>
    <x v="24"/>
    <x v="42"/>
    <s v="Yeshwantpur"/>
    <x v="300"/>
    <x v="0"/>
    <s v="Kadhai Chaap, Bhindi Chana and Jeera Pulao"/>
    <n v="331"/>
    <n v="4.3"/>
    <n v="0"/>
  </r>
  <r>
    <x v="0"/>
    <x v="0"/>
    <x v="0"/>
    <x v="13"/>
    <x v="3"/>
    <x v="157"/>
    <x v="42"/>
    <s v="Yeshwantpur"/>
    <x v="300"/>
    <x v="0"/>
    <s v="Kadhai Chaap, Soya Masala and Jeera Pulao"/>
    <n v="304"/>
    <n v="4.0999999999999996"/>
    <n v="1"/>
  </r>
  <r>
    <x v="0"/>
    <x v="0"/>
    <x v="0"/>
    <x v="24"/>
    <x v="4"/>
    <x v="130"/>
    <x v="42"/>
    <s v="Yeshwantpur"/>
    <x v="300"/>
    <x v="0"/>
    <s v="Kadhai Paneer, Soya Masala Sabzi &amp; Jeera Pulao"/>
    <n v="264"/>
    <n v="4.5"/>
    <n v="29"/>
  </r>
  <r>
    <x v="0"/>
    <x v="0"/>
    <x v="1"/>
    <x v="6"/>
    <x v="0"/>
    <x v="204"/>
    <x v="42"/>
    <s v="Yeshwantpur"/>
    <x v="300"/>
    <x v="0"/>
    <s v="Kadhai Paneer Bhindi Chana and Jeera Pulao"/>
    <n v="334"/>
    <n v="4.3"/>
    <n v="0"/>
  </r>
  <r>
    <x v="0"/>
    <x v="0"/>
    <x v="2"/>
    <x v="5"/>
    <x v="4"/>
    <x v="26"/>
    <x v="42"/>
    <s v="Yeshwantpur"/>
    <x v="300"/>
    <x v="0"/>
    <s v="Kadhai Chicken, Soya Masala Sabzi and Jeera Pulao Plus"/>
    <n v="360"/>
    <n v="4.3"/>
    <n v="0"/>
  </r>
  <r>
    <x v="0"/>
    <x v="0"/>
    <x v="0"/>
    <x v="15"/>
    <x v="2"/>
    <x v="67"/>
    <x v="42"/>
    <s v="Yeshwantpur"/>
    <x v="300"/>
    <x v="0"/>
    <s v="Lasooni Methi Paneer, Soya Masala Sabzi &amp; Jeera Pulao Plus"/>
    <n v="299"/>
    <n v="4.3"/>
    <n v="0"/>
  </r>
  <r>
    <x v="0"/>
    <x v="0"/>
    <x v="0"/>
    <x v="25"/>
    <x v="6"/>
    <x v="191"/>
    <x v="42"/>
    <s v="Yeshwantpur"/>
    <x v="301"/>
    <x v="0"/>
    <s v="Sabudana Khichdi"/>
    <n v="183"/>
    <n v="4.4000000000000004"/>
    <n v="102"/>
  </r>
  <r>
    <x v="0"/>
    <x v="0"/>
    <x v="0"/>
    <x v="29"/>
    <x v="5"/>
    <x v="141"/>
    <x v="42"/>
    <s v="Yeshwantpur"/>
    <x v="301"/>
    <x v="0"/>
    <s v="Jain Vegetable Khichdi"/>
    <n v="252"/>
    <n v="4.3"/>
    <n v="1"/>
  </r>
  <r>
    <x v="0"/>
    <x v="0"/>
    <x v="2"/>
    <x v="27"/>
    <x v="6"/>
    <x v="181"/>
    <x v="42"/>
    <s v="Yeshwantpur"/>
    <x v="301"/>
    <x v="0"/>
    <s v="Jain Dal Khichdi"/>
    <n v="233"/>
    <n v="5"/>
    <n v="3"/>
  </r>
  <r>
    <x v="0"/>
    <x v="0"/>
    <x v="0"/>
    <x v="29"/>
    <x v="2"/>
    <x v="148"/>
    <x v="42"/>
    <s v="Yeshwantpur"/>
    <x v="301"/>
    <x v="0"/>
    <s v="Millet Curd Rice"/>
    <n v="213"/>
    <n v="4.4000000000000004"/>
    <n v="22"/>
  </r>
  <r>
    <x v="0"/>
    <x v="0"/>
    <x v="0"/>
    <x v="24"/>
    <x v="1"/>
    <x v="36"/>
    <x v="42"/>
    <s v="Yeshwantpur"/>
    <x v="301"/>
    <x v="0"/>
    <s v="Classic Curd Rice"/>
    <n v="198"/>
    <n v="4.7"/>
    <n v="27"/>
  </r>
  <r>
    <x v="0"/>
    <x v="0"/>
    <x v="2"/>
    <x v="9"/>
    <x v="4"/>
    <x v="37"/>
    <x v="42"/>
    <s v="Yeshwantpur"/>
    <x v="301"/>
    <x v="0"/>
    <s v="Sabudana Makhana Kheer"/>
    <n v="129"/>
    <n v="4.3"/>
    <n v="0"/>
  </r>
  <r>
    <x v="0"/>
    <x v="0"/>
    <x v="1"/>
    <x v="26"/>
    <x v="1"/>
    <x v="93"/>
    <x v="42"/>
    <s v="Yeshwantpur"/>
    <x v="301"/>
    <x v="0"/>
    <s v="Muskmelon Fruit Bowl"/>
    <n v="59"/>
    <n v="4.3"/>
    <n v="0"/>
  </r>
  <r>
    <x v="0"/>
    <x v="0"/>
    <x v="0"/>
    <x v="13"/>
    <x v="2"/>
    <x v="112"/>
    <x v="42"/>
    <s v="Yeshwantpur"/>
    <x v="162"/>
    <x v="1"/>
    <s v="Shahi Murgh Biryani Bowl (500gm)"/>
    <n v="405"/>
    <n v="3.7"/>
    <n v="1"/>
  </r>
  <r>
    <x v="0"/>
    <x v="0"/>
    <x v="2"/>
    <x v="27"/>
    <x v="2"/>
    <x v="208"/>
    <x v="42"/>
    <s v="Yeshwantpur"/>
    <x v="160"/>
    <x v="0"/>
    <s v="Italian Chunky Chicken Bowl"/>
    <n v="274"/>
    <n v="4.3"/>
    <n v="10"/>
  </r>
  <r>
    <x v="0"/>
    <x v="0"/>
    <x v="1"/>
    <x v="4"/>
    <x v="1"/>
    <x v="4"/>
    <x v="42"/>
    <s v="Yeshwantpur"/>
    <x v="160"/>
    <x v="0"/>
    <s v="Italian Chunky Soya Bowl"/>
    <n v="243"/>
    <n v="4.8"/>
    <n v="6"/>
  </r>
  <r>
    <x v="0"/>
    <x v="0"/>
    <x v="2"/>
    <x v="5"/>
    <x v="0"/>
    <x v="135"/>
    <x v="42"/>
    <s v="Yeshwantpur"/>
    <x v="160"/>
    <x v="0"/>
    <s v="Cheesy Chicken Bowl"/>
    <n v="294"/>
    <n v="4.8"/>
    <n v="4"/>
  </r>
  <r>
    <x v="0"/>
    <x v="0"/>
    <x v="1"/>
    <x v="17"/>
    <x v="4"/>
    <x v="127"/>
    <x v="42"/>
    <s v="Yeshwantpur"/>
    <x v="160"/>
    <x v="0"/>
    <s v="Cheesy Paneer Bowl"/>
    <n v="314"/>
    <n v="4.4000000000000004"/>
    <n v="4"/>
  </r>
  <r>
    <x v="0"/>
    <x v="0"/>
    <x v="0"/>
    <x v="7"/>
    <x v="6"/>
    <x v="147"/>
    <x v="42"/>
    <s v="Yeshwantpur"/>
    <x v="160"/>
    <x v="0"/>
    <s v="Chilli Garlic Chicken Bowl"/>
    <n v="263"/>
    <n v="3.8"/>
    <n v="4"/>
  </r>
  <r>
    <x v="0"/>
    <x v="0"/>
    <x v="0"/>
    <x v="25"/>
    <x v="3"/>
    <x v="40"/>
    <x v="42"/>
    <s v="Yeshwantpur"/>
    <x v="160"/>
    <x v="0"/>
    <s v="Creamy Pesto Chicken Bowl"/>
    <n v="243"/>
    <n v="4"/>
    <n v="11"/>
  </r>
  <r>
    <x v="0"/>
    <x v="0"/>
    <x v="0"/>
    <x v="7"/>
    <x v="2"/>
    <x v="171"/>
    <x v="42"/>
    <s v="Yeshwantpur"/>
    <x v="160"/>
    <x v="0"/>
    <s v="Creamy Pesto Paneer Bowl"/>
    <n v="233"/>
    <n v="4.7"/>
    <n v="64"/>
  </r>
  <r>
    <x v="0"/>
    <x v="0"/>
    <x v="1"/>
    <x v="28"/>
    <x v="3"/>
    <x v="167"/>
    <x v="42"/>
    <s v="Yeshwantpur"/>
    <x v="160"/>
    <x v="0"/>
    <s v="Cheesy Peri Peri Chicken Bowl"/>
    <n v="263"/>
    <n v="4.3"/>
    <n v="0"/>
  </r>
  <r>
    <x v="0"/>
    <x v="0"/>
    <x v="1"/>
    <x v="28"/>
    <x v="5"/>
    <x v="164"/>
    <x v="42"/>
    <s v="Yeshwantpur"/>
    <x v="160"/>
    <x v="0"/>
    <s v="Cheesy Peri Peri Paneer Bowl"/>
    <n v="314"/>
    <n v="4.9000000000000004"/>
    <n v="16"/>
  </r>
  <r>
    <x v="0"/>
    <x v="0"/>
    <x v="0"/>
    <x v="3"/>
    <x v="0"/>
    <x v="7"/>
    <x v="42"/>
    <s v="Yeshwantpur"/>
    <x v="160"/>
    <x v="0"/>
    <s v="Butter Chicken Bowl"/>
    <n v="273"/>
    <n v="4.3"/>
    <n v="1"/>
  </r>
  <r>
    <x v="0"/>
    <x v="0"/>
    <x v="1"/>
    <x v="26"/>
    <x v="0"/>
    <x v="240"/>
    <x v="42"/>
    <s v="Yeshwantpur"/>
    <x v="160"/>
    <x v="0"/>
    <s v="Creamy Pesto Paneer Bowl Plus"/>
    <n v="259"/>
    <n v="4.5999999999999996"/>
    <n v="12"/>
  </r>
  <r>
    <x v="0"/>
    <x v="0"/>
    <x v="1"/>
    <x v="4"/>
    <x v="0"/>
    <x v="237"/>
    <x v="42"/>
    <s v="Yeshwantpur"/>
    <x v="302"/>
    <x v="0"/>
    <s v="Dal Palak Khichdi"/>
    <n v="324"/>
    <n v="4.7"/>
    <n v="33"/>
  </r>
  <r>
    <x v="0"/>
    <x v="0"/>
    <x v="0"/>
    <x v="14"/>
    <x v="6"/>
    <x v="173"/>
    <x v="42"/>
    <s v="Yeshwantpur"/>
    <x v="302"/>
    <x v="0"/>
    <s v="Spicy Rajasthani Dal Papdi Khichdi"/>
    <n v="223"/>
    <n v="3.3"/>
    <n v="27"/>
  </r>
  <r>
    <x v="0"/>
    <x v="0"/>
    <x v="0"/>
    <x v="33"/>
    <x v="3"/>
    <x v="169"/>
    <x v="42"/>
    <s v="Yeshwantpur"/>
    <x v="302"/>
    <x v="0"/>
    <s v="Millet Khichdi"/>
    <n v="243"/>
    <n v="4.8"/>
    <n v="14"/>
  </r>
  <r>
    <x v="0"/>
    <x v="0"/>
    <x v="0"/>
    <x v="14"/>
    <x v="3"/>
    <x v="87"/>
    <x v="42"/>
    <s v="Yeshwantpur"/>
    <x v="302"/>
    <x v="0"/>
    <s v="Quinoa Khichdi"/>
    <n v="218"/>
    <n v="4.5"/>
    <n v="71"/>
  </r>
  <r>
    <x v="0"/>
    <x v="0"/>
    <x v="0"/>
    <x v="13"/>
    <x v="5"/>
    <x v="220"/>
    <x v="42"/>
    <s v="Yeshwantpur"/>
    <x v="302"/>
    <x v="0"/>
    <s v="Homely Vegetable Khichdi"/>
    <n v="189"/>
    <n v="4.7"/>
    <n v="172"/>
  </r>
  <r>
    <x v="0"/>
    <x v="0"/>
    <x v="0"/>
    <x v="29"/>
    <x v="0"/>
    <x v="174"/>
    <x v="42"/>
    <s v="Yeshwantpur"/>
    <x v="302"/>
    <x v="0"/>
    <s v="Tadka Vegetable Khichdi"/>
    <n v="264"/>
    <n v="4.8"/>
    <n v="1"/>
  </r>
  <r>
    <x v="0"/>
    <x v="0"/>
    <x v="0"/>
    <x v="33"/>
    <x v="3"/>
    <x v="169"/>
    <x v="42"/>
    <s v="Yeshwantpur"/>
    <x v="55"/>
    <x v="0"/>
    <s v="Tomato Basil Penne Pasta"/>
    <n v="354"/>
    <n v="5"/>
    <n v="4"/>
  </r>
  <r>
    <x v="0"/>
    <x v="0"/>
    <x v="0"/>
    <x v="24"/>
    <x v="4"/>
    <x v="130"/>
    <x v="42"/>
    <s v="Yeshwantpur"/>
    <x v="55"/>
    <x v="0"/>
    <s v="Creamy Pesto Pasta"/>
    <n v="324"/>
    <n v="4.7"/>
    <n v="13"/>
  </r>
  <r>
    <x v="0"/>
    <x v="0"/>
    <x v="1"/>
    <x v="17"/>
    <x v="1"/>
    <x v="41"/>
    <x v="42"/>
    <s v="Yeshwantpur"/>
    <x v="55"/>
    <x v="0"/>
    <s v="Greek Salad"/>
    <n v="291"/>
    <n v="4.7"/>
    <n v="32"/>
  </r>
  <r>
    <x v="0"/>
    <x v="0"/>
    <x v="0"/>
    <x v="7"/>
    <x v="0"/>
    <x v="14"/>
    <x v="42"/>
    <s v="Yeshwantpur"/>
    <x v="303"/>
    <x v="0"/>
    <s v="Beetroot Hummus Buddha Bowl Veg"/>
    <n v="384"/>
    <n v="4.9000000000000004"/>
    <n v="7"/>
  </r>
  <r>
    <x v="0"/>
    <x v="0"/>
    <x v="0"/>
    <x v="22"/>
    <x v="5"/>
    <x v="146"/>
    <x v="42"/>
    <s v="Yeshwantpur"/>
    <x v="303"/>
    <x v="1"/>
    <s v="Beetroot Hummus Buddha Bowl Non-Veg"/>
    <n v="384"/>
    <n v="4.4000000000000004"/>
    <n v="3"/>
  </r>
  <r>
    <x v="0"/>
    <x v="0"/>
    <x v="1"/>
    <x v="31"/>
    <x v="5"/>
    <x v="186"/>
    <x v="42"/>
    <s v="Yeshwantpur"/>
    <x v="303"/>
    <x v="1"/>
    <s v="Pesto Hummus Buddha Bowl Non-Veg"/>
    <n v="405"/>
    <n v="3.7"/>
    <n v="3"/>
  </r>
  <r>
    <x v="0"/>
    <x v="0"/>
    <x v="1"/>
    <x v="17"/>
    <x v="5"/>
    <x v="20"/>
    <x v="42"/>
    <s v="Yeshwantpur"/>
    <x v="303"/>
    <x v="0"/>
    <s v="Beetroot Hummus Millet Bowl Veg"/>
    <n v="385"/>
    <n v="4"/>
    <n v="4"/>
  </r>
  <r>
    <x v="0"/>
    <x v="0"/>
    <x v="1"/>
    <x v="12"/>
    <x v="5"/>
    <x v="13"/>
    <x v="42"/>
    <s v="Yeshwantpur"/>
    <x v="303"/>
    <x v="0"/>
    <s v="Pesto Hummus Millet Bowl Veg"/>
    <n v="385"/>
    <n v="4.9000000000000004"/>
    <n v="5"/>
  </r>
  <r>
    <x v="0"/>
    <x v="0"/>
    <x v="2"/>
    <x v="8"/>
    <x v="0"/>
    <x v="38"/>
    <x v="42"/>
    <s v="Yeshwantpur"/>
    <x v="304"/>
    <x v="0"/>
    <s v="Butter Chicken Kulcha Burger &amp; Lemonade"/>
    <n v="327"/>
    <n v="4.3"/>
    <n v="0"/>
  </r>
  <r>
    <x v="0"/>
    <x v="0"/>
    <x v="0"/>
    <x v="7"/>
    <x v="1"/>
    <x v="140"/>
    <x v="42"/>
    <s v="Yeshwantpur"/>
    <x v="304"/>
    <x v="0"/>
    <s v="Ultimate Paneer Makhani Burger &amp; Lemonade"/>
    <n v="348"/>
    <n v="4.3"/>
    <n v="0"/>
  </r>
  <r>
    <x v="0"/>
    <x v="0"/>
    <x v="1"/>
    <x v="2"/>
    <x v="6"/>
    <x v="133"/>
    <x v="42"/>
    <s v="Yeshwantpur"/>
    <x v="304"/>
    <x v="0"/>
    <s v="Signature Chicken Kulcha Burger, Lemonade &amp; Brownie Combo"/>
    <n v="485"/>
    <n v="4.3"/>
    <n v="0"/>
  </r>
  <r>
    <x v="0"/>
    <x v="0"/>
    <x v="1"/>
    <x v="1"/>
    <x v="0"/>
    <x v="32"/>
    <x v="42"/>
    <s v="Yeshwantpur"/>
    <x v="305"/>
    <x v="0"/>
    <s v="Thali and Oatmeal Combo"/>
    <n v="676"/>
    <n v="4.8"/>
    <n v="1"/>
  </r>
  <r>
    <x v="0"/>
    <x v="0"/>
    <x v="0"/>
    <x v="21"/>
    <x v="6"/>
    <x v="200"/>
    <x v="42"/>
    <s v="Yeshwantpur"/>
    <x v="305"/>
    <x v="0"/>
    <s v="Poha and Fruit Pop Combo"/>
    <n v="651"/>
    <n v="4.8"/>
    <n v="1"/>
  </r>
  <r>
    <x v="0"/>
    <x v="0"/>
    <x v="0"/>
    <x v="7"/>
    <x v="6"/>
    <x v="147"/>
    <x v="42"/>
    <s v="Yeshwantpur"/>
    <x v="305"/>
    <x v="0"/>
    <s v="Butter Chicken Thali Combo"/>
    <n v="576"/>
    <n v="4.7"/>
    <n v="1"/>
  </r>
  <r>
    <x v="0"/>
    <x v="0"/>
    <x v="1"/>
    <x v="23"/>
    <x v="0"/>
    <x v="68"/>
    <x v="48"/>
    <s v="R.M.V. 2nd Stage"/>
    <x v="1"/>
    <x v="0"/>
    <s v="Barreled Plum Americano"/>
    <n v="395"/>
    <n v="4.3"/>
    <n v="0"/>
  </r>
  <r>
    <x v="0"/>
    <x v="0"/>
    <x v="2"/>
    <x v="0"/>
    <x v="4"/>
    <x v="136"/>
    <x v="48"/>
    <s v="R.M.V. 2nd Stage"/>
    <x v="1"/>
    <x v="0"/>
    <s v="Iced Barreled Plum Americano"/>
    <n v="435"/>
    <n v="4.3"/>
    <n v="0"/>
  </r>
  <r>
    <x v="0"/>
    <x v="0"/>
    <x v="0"/>
    <x v="29"/>
    <x v="5"/>
    <x v="141"/>
    <x v="48"/>
    <s v="R.M.V. 2nd Stage"/>
    <x v="1"/>
    <x v="0"/>
    <s v="Classic Hot Coffee"/>
    <n v="150"/>
    <n v="4.7"/>
    <n v="6"/>
  </r>
  <r>
    <x v="0"/>
    <x v="0"/>
    <x v="0"/>
    <x v="7"/>
    <x v="6"/>
    <x v="147"/>
    <x v="48"/>
    <s v="R.M.V. 2nd Stage"/>
    <x v="1"/>
    <x v="0"/>
    <s v="Classic Iced Coffee"/>
    <n v="225"/>
    <n v="4.5"/>
    <n v="8"/>
  </r>
  <r>
    <x v="0"/>
    <x v="0"/>
    <x v="1"/>
    <x v="18"/>
    <x v="5"/>
    <x v="70"/>
    <x v="48"/>
    <s v="R.M.V. 2nd Stage"/>
    <x v="1"/>
    <x v="0"/>
    <s v="Spinach &amp; Corn Sandwich"/>
    <n v="260"/>
    <n v="4.2"/>
    <n v="5"/>
  </r>
  <r>
    <x v="0"/>
    <x v="0"/>
    <x v="1"/>
    <x v="10"/>
    <x v="0"/>
    <x v="11"/>
    <x v="48"/>
    <s v="R.M.V. 2nd Stage"/>
    <x v="1"/>
    <x v="0"/>
    <s v="Chicken Salad Sandwich"/>
    <n v="280"/>
    <n v="4.3"/>
    <n v="2"/>
  </r>
  <r>
    <x v="0"/>
    <x v="0"/>
    <x v="2"/>
    <x v="32"/>
    <x v="3"/>
    <x v="152"/>
    <x v="48"/>
    <s v="R.M.V. 2nd Stage"/>
    <x v="1"/>
    <x v="0"/>
    <s v="Paneer Tikka Sandwich"/>
    <n v="280"/>
    <n v="4.0999999999999996"/>
    <n v="2"/>
  </r>
  <r>
    <x v="0"/>
    <x v="0"/>
    <x v="1"/>
    <x v="17"/>
    <x v="3"/>
    <x v="33"/>
    <x v="48"/>
    <s v="R.M.V. 2nd Stage"/>
    <x v="1"/>
    <x v="0"/>
    <s v="Blonde Latte"/>
    <n v="250"/>
    <n v="4.3"/>
    <n v="0"/>
  </r>
  <r>
    <x v="0"/>
    <x v="0"/>
    <x v="1"/>
    <x v="28"/>
    <x v="3"/>
    <x v="167"/>
    <x v="48"/>
    <s v="R.M.V. 2nd Stage"/>
    <x v="1"/>
    <x v="0"/>
    <s v="Blonde Americano"/>
    <n v="240"/>
    <n v="4.3"/>
    <n v="0"/>
  </r>
  <r>
    <x v="0"/>
    <x v="0"/>
    <x v="0"/>
    <x v="29"/>
    <x v="0"/>
    <x v="174"/>
    <x v="48"/>
    <s v="R.M.V. 2nd Stage"/>
    <x v="1"/>
    <x v="0"/>
    <s v="Blonde Cappuccino"/>
    <n v="245"/>
    <n v="4.3"/>
    <n v="0"/>
  </r>
  <r>
    <x v="0"/>
    <x v="0"/>
    <x v="0"/>
    <x v="7"/>
    <x v="4"/>
    <x v="8"/>
    <x v="48"/>
    <s v="R.M.V. 2nd Stage"/>
    <x v="1"/>
    <x v="0"/>
    <s v="Blonde Almond Flat White"/>
    <n v="395"/>
    <n v="4.3"/>
    <n v="0"/>
  </r>
  <r>
    <x v="0"/>
    <x v="0"/>
    <x v="1"/>
    <x v="28"/>
    <x v="5"/>
    <x v="164"/>
    <x v="48"/>
    <s v="R.M.V. 2nd Stage"/>
    <x v="1"/>
    <x v="0"/>
    <s v="Blonde Jaggery Oat Latte"/>
    <n v="385"/>
    <n v="4.3"/>
    <n v="0"/>
  </r>
  <r>
    <x v="0"/>
    <x v="0"/>
    <x v="0"/>
    <x v="1"/>
    <x v="2"/>
    <x v="57"/>
    <x v="48"/>
    <s v="R.M.V. 2nd Stage"/>
    <x v="1"/>
    <x v="0"/>
    <s v="Black Palm Jaggery Latte"/>
    <n v="295"/>
    <n v="4.3"/>
    <n v="0"/>
  </r>
  <r>
    <x v="0"/>
    <x v="0"/>
    <x v="2"/>
    <x v="0"/>
    <x v="3"/>
    <x v="183"/>
    <x v="48"/>
    <s v="R.M.V. 2nd Stage"/>
    <x v="1"/>
    <x v="0"/>
    <s v="Pumpkin Spice Frappuccinos"/>
    <n v="480"/>
    <n v="4.3"/>
    <n v="0"/>
  </r>
  <r>
    <x v="0"/>
    <x v="0"/>
    <x v="2"/>
    <x v="27"/>
    <x v="1"/>
    <x v="142"/>
    <x v="48"/>
    <s v="R.M.V. 2nd Stage"/>
    <x v="1"/>
    <x v="0"/>
    <s v="Pumpkin Spice CrÃ¨me Frappuccino"/>
    <n v="480"/>
    <n v="4.3"/>
    <n v="0"/>
  </r>
  <r>
    <x v="0"/>
    <x v="0"/>
    <x v="2"/>
    <x v="9"/>
    <x v="0"/>
    <x v="10"/>
    <x v="48"/>
    <s v="R.M.V. 2nd Stage"/>
    <x v="1"/>
    <x v="0"/>
    <s v="Pumpkin Spice Latte"/>
    <n v="395"/>
    <n v="5"/>
    <n v="20"/>
  </r>
  <r>
    <x v="0"/>
    <x v="0"/>
    <x v="0"/>
    <x v="25"/>
    <x v="0"/>
    <x v="198"/>
    <x v="48"/>
    <s v="R.M.V. 2nd Stage"/>
    <x v="1"/>
    <x v="0"/>
    <s v="Pumpkin Spice Cold Brew"/>
    <n v="435"/>
    <n v="4.3"/>
    <n v="0"/>
  </r>
  <r>
    <x v="0"/>
    <x v="0"/>
    <x v="1"/>
    <x v="6"/>
    <x v="1"/>
    <x v="205"/>
    <x v="48"/>
    <s v="R.M.V. 2nd Stage"/>
    <x v="1"/>
    <x v="0"/>
    <s v="Churro Frappuccino"/>
    <n v="480"/>
    <n v="4.3"/>
    <n v="0"/>
  </r>
  <r>
    <x v="0"/>
    <x v="0"/>
    <x v="2"/>
    <x v="19"/>
    <x v="5"/>
    <x v="53"/>
    <x v="48"/>
    <s v="R.M.V. 2nd Stage"/>
    <x v="1"/>
    <x v="0"/>
    <s v="Churro Latte"/>
    <n v="395"/>
    <n v="4.3"/>
    <n v="0"/>
  </r>
  <r>
    <x v="0"/>
    <x v="0"/>
    <x v="1"/>
    <x v="35"/>
    <x v="3"/>
    <x v="107"/>
    <x v="48"/>
    <s v="R.M.V. 2nd Stage"/>
    <x v="1"/>
    <x v="0"/>
    <s v="Iced Churro Latte"/>
    <n v="435"/>
    <n v="4.3"/>
    <n v="0"/>
  </r>
  <r>
    <x v="0"/>
    <x v="0"/>
    <x v="2"/>
    <x v="27"/>
    <x v="5"/>
    <x v="201"/>
    <x v="49"/>
    <s v="Mathikere"/>
    <x v="224"/>
    <x v="0"/>
    <s v="Mawa Modak (6 Pcs Box)"/>
    <n v="249"/>
    <n v="4.3"/>
    <n v="0"/>
  </r>
  <r>
    <x v="0"/>
    <x v="0"/>
    <x v="0"/>
    <x v="29"/>
    <x v="6"/>
    <x v="58"/>
    <x v="49"/>
    <s v="Mathikere"/>
    <x v="299"/>
    <x v="0"/>
    <s v="Onam Sadhya"/>
    <n v="439"/>
    <n v="4.3"/>
    <n v="0"/>
  </r>
  <r>
    <x v="0"/>
    <x v="0"/>
    <x v="1"/>
    <x v="23"/>
    <x v="2"/>
    <x v="197"/>
    <x v="49"/>
    <s v="Mathikere"/>
    <x v="299"/>
    <x v="0"/>
    <s v="Kerala Red Rice"/>
    <n v="79"/>
    <n v="4.3"/>
    <n v="0"/>
  </r>
  <r>
    <x v="0"/>
    <x v="0"/>
    <x v="1"/>
    <x v="35"/>
    <x v="0"/>
    <x v="196"/>
    <x v="49"/>
    <s v="Mathikere"/>
    <x v="299"/>
    <x v="0"/>
    <s v="Sambar"/>
    <n v="129"/>
    <n v="4.3"/>
    <n v="0"/>
  </r>
  <r>
    <x v="0"/>
    <x v="0"/>
    <x v="0"/>
    <x v="14"/>
    <x v="6"/>
    <x v="173"/>
    <x v="49"/>
    <s v="Mathikere"/>
    <x v="299"/>
    <x v="0"/>
    <s v="Olan"/>
    <n v="119"/>
    <n v="4.3"/>
    <n v="0"/>
  </r>
  <r>
    <x v="0"/>
    <x v="0"/>
    <x v="1"/>
    <x v="23"/>
    <x v="0"/>
    <x v="68"/>
    <x v="49"/>
    <s v="Mathikere"/>
    <x v="299"/>
    <x v="0"/>
    <s v="Beetroot Pachadi"/>
    <n v="89"/>
    <n v="4.3"/>
    <n v="0"/>
  </r>
  <r>
    <x v="0"/>
    <x v="0"/>
    <x v="1"/>
    <x v="35"/>
    <x v="2"/>
    <x v="131"/>
    <x v="49"/>
    <s v="Mathikere"/>
    <x v="299"/>
    <x v="0"/>
    <s v="Badam Kheer"/>
    <n v="91"/>
    <n v="5"/>
    <n v="11"/>
  </r>
  <r>
    <x v="0"/>
    <x v="0"/>
    <x v="2"/>
    <x v="8"/>
    <x v="2"/>
    <x v="9"/>
    <x v="49"/>
    <s v="Mathikere"/>
    <x v="339"/>
    <x v="0"/>
    <s v="Butter Chicken, Dal Makhani Deluxe Thali"/>
    <n v="329"/>
    <n v="4.3"/>
    <n v="0"/>
  </r>
  <r>
    <x v="0"/>
    <x v="0"/>
    <x v="0"/>
    <x v="13"/>
    <x v="6"/>
    <x v="160"/>
    <x v="49"/>
    <s v="Mathikere"/>
    <x v="339"/>
    <x v="0"/>
    <s v="Butter Paneer, Dal Makhani Deluxe Thali"/>
    <n v="299"/>
    <n v="3"/>
    <n v="1"/>
  </r>
  <r>
    <x v="0"/>
    <x v="0"/>
    <x v="0"/>
    <x v="22"/>
    <x v="4"/>
    <x v="65"/>
    <x v="49"/>
    <s v="Mathikere"/>
    <x v="339"/>
    <x v="0"/>
    <s v="Butter Soya Chaap, Dal Makhani Deluxe Thali"/>
    <n v="299"/>
    <n v="3.1"/>
    <n v="1"/>
  </r>
  <r>
    <x v="0"/>
    <x v="0"/>
    <x v="1"/>
    <x v="2"/>
    <x v="3"/>
    <x v="52"/>
    <x v="49"/>
    <s v="Mathikere"/>
    <x v="339"/>
    <x v="0"/>
    <s v="Kadhai Chicken, Dal Makhani Deluxe Thali"/>
    <n v="339"/>
    <n v="4.3"/>
    <n v="0"/>
  </r>
  <r>
    <x v="0"/>
    <x v="0"/>
    <x v="1"/>
    <x v="10"/>
    <x v="2"/>
    <x v="229"/>
    <x v="49"/>
    <s v="Mathikere"/>
    <x v="339"/>
    <x v="0"/>
    <s v="Kadhai Paneer, Dal Makhani Deluxe Thali"/>
    <n v="309"/>
    <n v="4.3"/>
    <n v="0"/>
  </r>
  <r>
    <x v="0"/>
    <x v="0"/>
    <x v="1"/>
    <x v="20"/>
    <x v="3"/>
    <x v="62"/>
    <x v="49"/>
    <s v="Mathikere"/>
    <x v="339"/>
    <x v="0"/>
    <s v="Kadhai Soya Chaap, Dal Makhani Deluxe Thali"/>
    <n v="299"/>
    <n v="4.3"/>
    <n v="0"/>
  </r>
  <r>
    <x v="0"/>
    <x v="0"/>
    <x v="1"/>
    <x v="35"/>
    <x v="1"/>
    <x v="137"/>
    <x v="49"/>
    <s v="Mathikere"/>
    <x v="339"/>
    <x v="0"/>
    <s v="Palak Chicken, Dal Makhani Deluxe Thali"/>
    <n v="339"/>
    <n v="4.3"/>
    <n v="0"/>
  </r>
  <r>
    <x v="0"/>
    <x v="0"/>
    <x v="0"/>
    <x v="1"/>
    <x v="2"/>
    <x v="57"/>
    <x v="49"/>
    <s v="Mathikere"/>
    <x v="339"/>
    <x v="0"/>
    <s v="Palak Paneer, Dal Makhani Deluxe Thal"/>
    <n v="309"/>
    <n v="4.3"/>
    <n v="0"/>
  </r>
  <r>
    <x v="0"/>
    <x v="0"/>
    <x v="1"/>
    <x v="2"/>
    <x v="4"/>
    <x v="185"/>
    <x v="49"/>
    <s v="Mathikere"/>
    <x v="339"/>
    <x v="0"/>
    <s v="Palak Soya Chaap, Dal Makhani Deluxe Thali"/>
    <n v="309"/>
    <n v="4.3"/>
    <n v="0"/>
  </r>
  <r>
    <x v="0"/>
    <x v="0"/>
    <x v="2"/>
    <x v="30"/>
    <x v="6"/>
    <x v="162"/>
    <x v="49"/>
    <s v="Mathikere"/>
    <x v="340"/>
    <x v="0"/>
    <s v="Makhani Soya Chaap, Dal Makhani, Rumali Roti Thali"/>
    <n v="251"/>
    <n v="4.3"/>
    <n v="0"/>
  </r>
  <r>
    <x v="0"/>
    <x v="0"/>
    <x v="2"/>
    <x v="8"/>
    <x v="0"/>
    <x v="38"/>
    <x v="49"/>
    <s v="Mathikere"/>
    <x v="340"/>
    <x v="0"/>
    <s v="Kadhai Soya Chaap, Dal Makhani, Rumali Roti Thali"/>
    <n v="262"/>
    <n v="4.3"/>
    <n v="0"/>
  </r>
  <r>
    <x v="0"/>
    <x v="0"/>
    <x v="2"/>
    <x v="19"/>
    <x v="3"/>
    <x v="180"/>
    <x v="49"/>
    <s v="Mathikere"/>
    <x v="340"/>
    <x v="0"/>
    <s v="Palak Soya Chaap, Dal Makhani, Rumali Roti Thali"/>
    <n v="262"/>
    <n v="4.3"/>
    <n v="0"/>
  </r>
  <r>
    <x v="0"/>
    <x v="0"/>
    <x v="0"/>
    <x v="14"/>
    <x v="5"/>
    <x v="23"/>
    <x v="49"/>
    <s v="Mathikere"/>
    <x v="340"/>
    <x v="0"/>
    <s v="Butter Chicken, Dal Makhani, Rumali Roti Thali"/>
    <n v="231"/>
    <n v="3.1"/>
    <n v="1"/>
  </r>
  <r>
    <x v="0"/>
    <x v="0"/>
    <x v="0"/>
    <x v="1"/>
    <x v="1"/>
    <x v="1"/>
    <x v="49"/>
    <s v="Mathikere"/>
    <x v="340"/>
    <x v="1"/>
    <s v="Makhani Egg, Dal Makhani, Rumali Roti Thali"/>
    <n v="211"/>
    <n v="3.4"/>
    <n v="1"/>
  </r>
  <r>
    <x v="0"/>
    <x v="0"/>
    <x v="0"/>
    <x v="25"/>
    <x v="0"/>
    <x v="198"/>
    <x v="49"/>
    <s v="Mathikere"/>
    <x v="340"/>
    <x v="0"/>
    <s v="Paneer Butter Masala, Dal Makhani, Rumali Roti Thali"/>
    <n v="221"/>
    <n v="3.2"/>
    <n v="2"/>
  </r>
  <r>
    <x v="0"/>
    <x v="0"/>
    <x v="1"/>
    <x v="10"/>
    <x v="1"/>
    <x v="233"/>
    <x v="49"/>
    <s v="Mathikere"/>
    <x v="340"/>
    <x v="1"/>
    <s v="Egg Masala, Dal Makhani, Rumali Roti Thali"/>
    <n v="221"/>
    <n v="3.8"/>
    <n v="2"/>
  </r>
  <r>
    <x v="0"/>
    <x v="0"/>
    <x v="0"/>
    <x v="29"/>
    <x v="0"/>
    <x v="174"/>
    <x v="49"/>
    <s v="Mathikere"/>
    <x v="340"/>
    <x v="0"/>
    <s v="Kadhai Chicken, Dal Makhani, Rumali Roti Thali"/>
    <n v="231"/>
    <n v="4.3"/>
    <n v="0"/>
  </r>
  <r>
    <x v="0"/>
    <x v="0"/>
    <x v="2"/>
    <x v="9"/>
    <x v="3"/>
    <x v="88"/>
    <x v="49"/>
    <s v="Mathikere"/>
    <x v="340"/>
    <x v="0"/>
    <s v="Kadhai Paneer, Dal Makhani, Rumali Roti Thali"/>
    <n v="221"/>
    <n v="1.5"/>
    <n v="3"/>
  </r>
  <r>
    <x v="0"/>
    <x v="0"/>
    <x v="0"/>
    <x v="25"/>
    <x v="5"/>
    <x v="124"/>
    <x v="49"/>
    <s v="Mathikere"/>
    <x v="340"/>
    <x v="1"/>
    <s v="Makhani Egg, Dal Tadka, Rumali Roti Thali"/>
    <n v="191"/>
    <n v="4.3"/>
    <n v="0"/>
  </r>
  <r>
    <x v="0"/>
    <x v="0"/>
    <x v="0"/>
    <x v="13"/>
    <x v="5"/>
    <x v="220"/>
    <x v="49"/>
    <s v="Mathikere"/>
    <x v="340"/>
    <x v="0"/>
    <s v="Makhani Soya Chaap, Dal Tadka, Rumali Roti Thali"/>
    <n v="198"/>
    <n v="4.3"/>
    <n v="0"/>
  </r>
  <r>
    <x v="0"/>
    <x v="0"/>
    <x v="0"/>
    <x v="3"/>
    <x v="2"/>
    <x v="69"/>
    <x v="49"/>
    <s v="Mathikere"/>
    <x v="340"/>
    <x v="0"/>
    <s v="Chicken Keema, Dal Tadka, Rumali Roti Thali"/>
    <n v="191"/>
    <n v="3.2"/>
    <n v="3"/>
  </r>
  <r>
    <x v="0"/>
    <x v="0"/>
    <x v="1"/>
    <x v="17"/>
    <x v="0"/>
    <x v="95"/>
    <x v="49"/>
    <s v="Mathikere"/>
    <x v="340"/>
    <x v="0"/>
    <s v="Soya Keema, Dal Tadka, Rumali Roti Thali"/>
    <n v="150"/>
    <n v="4.3"/>
    <n v="0"/>
  </r>
  <r>
    <x v="0"/>
    <x v="0"/>
    <x v="0"/>
    <x v="0"/>
    <x v="6"/>
    <x v="188"/>
    <x v="49"/>
    <s v="Mathikere"/>
    <x v="341"/>
    <x v="0"/>
    <s v="Butter Soya Chaap"/>
    <n v="332"/>
    <n v="4.3"/>
    <n v="0"/>
  </r>
  <r>
    <x v="0"/>
    <x v="0"/>
    <x v="1"/>
    <x v="26"/>
    <x v="2"/>
    <x v="44"/>
    <x v="49"/>
    <s v="Mathikere"/>
    <x v="341"/>
    <x v="0"/>
    <s v="Kadhai Soya Chaap"/>
    <n v="342"/>
    <n v="3.3"/>
    <n v="1"/>
  </r>
  <r>
    <x v="0"/>
    <x v="0"/>
    <x v="0"/>
    <x v="24"/>
    <x v="0"/>
    <x v="172"/>
    <x v="49"/>
    <s v="Mathikere"/>
    <x v="341"/>
    <x v="0"/>
    <s v="Palak Soya Chaap"/>
    <n v="352"/>
    <n v="4.3"/>
    <n v="0"/>
  </r>
  <r>
    <x v="0"/>
    <x v="0"/>
    <x v="1"/>
    <x v="26"/>
    <x v="2"/>
    <x v="44"/>
    <x v="49"/>
    <s v="Mathikere"/>
    <x v="301"/>
    <x v="0"/>
    <s v="Sabudana Khichdi"/>
    <n v="172"/>
    <n v="4"/>
    <n v="28"/>
  </r>
  <r>
    <x v="0"/>
    <x v="0"/>
    <x v="1"/>
    <x v="12"/>
    <x v="4"/>
    <x v="225"/>
    <x v="49"/>
    <s v="Mathikere"/>
    <x v="301"/>
    <x v="0"/>
    <s v="Jain Vegetable Khichdi"/>
    <n v="251"/>
    <n v="4.3"/>
    <n v="0"/>
  </r>
  <r>
    <x v="0"/>
    <x v="0"/>
    <x v="2"/>
    <x v="9"/>
    <x v="3"/>
    <x v="88"/>
    <x v="49"/>
    <s v="Mathikere"/>
    <x v="301"/>
    <x v="0"/>
    <s v="Jain Dal Khichdi"/>
    <n v="211"/>
    <n v="4.3"/>
    <n v="0"/>
  </r>
  <r>
    <x v="0"/>
    <x v="0"/>
    <x v="2"/>
    <x v="27"/>
    <x v="4"/>
    <x v="105"/>
    <x v="49"/>
    <s v="Mathikere"/>
    <x v="301"/>
    <x v="0"/>
    <s v="Classic Curd Rice"/>
    <n v="197"/>
    <n v="3.1"/>
    <n v="4"/>
  </r>
  <r>
    <x v="0"/>
    <x v="0"/>
    <x v="1"/>
    <x v="28"/>
    <x v="3"/>
    <x v="167"/>
    <x v="49"/>
    <s v="Mathikere"/>
    <x v="301"/>
    <x v="0"/>
    <s v="Sabudana Makhana Kheer"/>
    <n v="129"/>
    <n v="4.3"/>
    <n v="0"/>
  </r>
  <r>
    <x v="0"/>
    <x v="0"/>
    <x v="1"/>
    <x v="6"/>
    <x v="2"/>
    <x v="31"/>
    <x v="49"/>
    <s v="Mathikere"/>
    <x v="301"/>
    <x v="0"/>
    <s v="Muskmelon Fruit Bowl"/>
    <n v="59"/>
    <n v="4.3"/>
    <n v="0"/>
  </r>
  <r>
    <x v="0"/>
    <x v="0"/>
    <x v="1"/>
    <x v="10"/>
    <x v="5"/>
    <x v="64"/>
    <x v="49"/>
    <s v="Mathikere"/>
    <x v="342"/>
    <x v="0"/>
    <s v="Pav with Aloo Matar"/>
    <n v="100"/>
    <n v="3.5"/>
    <n v="1"/>
  </r>
  <r>
    <x v="0"/>
    <x v="0"/>
    <x v="2"/>
    <x v="8"/>
    <x v="3"/>
    <x v="215"/>
    <x v="49"/>
    <s v="Mathikere"/>
    <x v="342"/>
    <x v="0"/>
    <s v="Pav with Dal Makhani"/>
    <n v="119"/>
    <n v="4.3"/>
    <n v="0"/>
  </r>
  <r>
    <x v="0"/>
    <x v="0"/>
    <x v="2"/>
    <x v="19"/>
    <x v="4"/>
    <x v="126"/>
    <x v="49"/>
    <s v="Mathikere"/>
    <x v="342"/>
    <x v="0"/>
    <s v="Pav with Kala Channa"/>
    <n v="119"/>
    <n v="4.3"/>
    <n v="0"/>
  </r>
  <r>
    <x v="0"/>
    <x v="0"/>
    <x v="0"/>
    <x v="24"/>
    <x v="2"/>
    <x v="176"/>
    <x v="49"/>
    <s v="Mathikere"/>
    <x v="334"/>
    <x v="0"/>
    <s v="Dal Combo"/>
    <n v="535"/>
    <n v="4.3"/>
    <n v="0"/>
  </r>
  <r>
    <x v="0"/>
    <x v="0"/>
    <x v="1"/>
    <x v="4"/>
    <x v="5"/>
    <x v="228"/>
    <x v="49"/>
    <s v="Mathikere"/>
    <x v="334"/>
    <x v="0"/>
    <s v="Poha Combo"/>
    <n v="616"/>
    <n v="4.3"/>
    <n v="0"/>
  </r>
  <r>
    <x v="0"/>
    <x v="0"/>
    <x v="0"/>
    <x v="33"/>
    <x v="0"/>
    <x v="211"/>
    <x v="9"/>
    <s v="HMT Layout"/>
    <x v="1"/>
    <x v="0"/>
    <s v="Margherita"/>
    <n v="169"/>
    <n v="3.4"/>
    <n v="10"/>
  </r>
  <r>
    <x v="0"/>
    <x v="0"/>
    <x v="2"/>
    <x v="0"/>
    <x v="4"/>
    <x v="136"/>
    <x v="9"/>
    <s v="HMT Layout"/>
    <x v="1"/>
    <x v="1"/>
    <s v="Veggie Feast"/>
    <n v="259"/>
    <n v="3.8"/>
    <n v="9"/>
  </r>
  <r>
    <x v="0"/>
    <x v="0"/>
    <x v="0"/>
    <x v="15"/>
    <x v="1"/>
    <x v="46"/>
    <x v="9"/>
    <s v="HMT Layout"/>
    <x v="1"/>
    <x v="0"/>
    <s v="Tandoori Paneer"/>
    <n v="319"/>
    <n v="4.3"/>
    <n v="14"/>
  </r>
  <r>
    <x v="0"/>
    <x v="0"/>
    <x v="2"/>
    <x v="19"/>
    <x v="1"/>
    <x v="158"/>
    <x v="9"/>
    <s v="HMT Layout"/>
    <x v="1"/>
    <x v="0"/>
    <s v="Country Feast"/>
    <n v="319"/>
    <n v="4"/>
    <n v="6"/>
  </r>
  <r>
    <x v="0"/>
    <x v="0"/>
    <x v="0"/>
    <x v="21"/>
    <x v="6"/>
    <x v="200"/>
    <x v="9"/>
    <s v="HMT Layout"/>
    <x v="1"/>
    <x v="1"/>
    <s v="Veggie Supreme"/>
    <n v="379"/>
    <n v="4.0999999999999996"/>
    <n v="22"/>
  </r>
  <r>
    <x v="0"/>
    <x v="0"/>
    <x v="1"/>
    <x v="17"/>
    <x v="2"/>
    <x v="66"/>
    <x v="9"/>
    <s v="HMT Layout"/>
    <x v="1"/>
    <x v="0"/>
    <s v="Chicken Sausage"/>
    <n v="259"/>
    <n v="4.0999999999999996"/>
    <n v="2"/>
  </r>
  <r>
    <x v="0"/>
    <x v="0"/>
    <x v="2"/>
    <x v="27"/>
    <x v="6"/>
    <x v="181"/>
    <x v="9"/>
    <s v="HMT Layout"/>
    <x v="1"/>
    <x v="0"/>
    <s v="Murg Malai Chicken"/>
    <n v="379"/>
    <n v="4.0999999999999996"/>
    <n v="2"/>
  </r>
  <r>
    <x v="0"/>
    <x v="0"/>
    <x v="2"/>
    <x v="9"/>
    <x v="1"/>
    <x v="34"/>
    <x v="9"/>
    <s v="HMT Layout"/>
    <x v="1"/>
    <x v="0"/>
    <s v="Chicken Supreme"/>
    <n v="409"/>
    <n v="4.0999999999999996"/>
    <n v="14"/>
  </r>
  <r>
    <x v="0"/>
    <x v="0"/>
    <x v="1"/>
    <x v="17"/>
    <x v="4"/>
    <x v="127"/>
    <x v="9"/>
    <s v="HMT Layout"/>
    <x v="1"/>
    <x v="0"/>
    <s v="Triple Chicken Feast"/>
    <n v="409"/>
    <n v="4"/>
    <n v="3"/>
  </r>
  <r>
    <x v="0"/>
    <x v="0"/>
    <x v="0"/>
    <x v="22"/>
    <x v="3"/>
    <x v="28"/>
    <x v="9"/>
    <s v="HMT Layout"/>
    <x v="1"/>
    <x v="0"/>
    <s v="Classic Onion Capsicum"/>
    <n v="109"/>
    <n v="4.5999999999999996"/>
    <n v="39"/>
  </r>
  <r>
    <x v="0"/>
    <x v="0"/>
    <x v="1"/>
    <x v="18"/>
    <x v="2"/>
    <x v="117"/>
    <x v="9"/>
    <s v="HMT Layout"/>
    <x v="1"/>
    <x v="0"/>
    <s v="Cheesy Spicy Delight"/>
    <n v="169"/>
    <n v="4.2"/>
    <n v="6"/>
  </r>
  <r>
    <x v="0"/>
    <x v="0"/>
    <x v="2"/>
    <x v="19"/>
    <x v="0"/>
    <x v="22"/>
    <x v="9"/>
    <s v="HMT Layout"/>
    <x v="1"/>
    <x v="0"/>
    <s v="Chilli Paneer Sizzle"/>
    <n v="189"/>
    <n v="3.9"/>
    <n v="11"/>
  </r>
  <r>
    <x v="0"/>
    <x v="0"/>
    <x v="0"/>
    <x v="0"/>
    <x v="6"/>
    <x v="188"/>
    <x v="9"/>
    <s v="HMT Layout"/>
    <x v="1"/>
    <x v="0"/>
    <s v="Classic Chicken Pepperoni &amp; Onion"/>
    <n v="159"/>
    <n v="4"/>
    <n v="4"/>
  </r>
  <r>
    <x v="0"/>
    <x v="0"/>
    <x v="2"/>
    <x v="5"/>
    <x v="6"/>
    <x v="27"/>
    <x v="9"/>
    <s v="HMT Layout"/>
    <x v="1"/>
    <x v="0"/>
    <s v="Classic Herbed Chicken &amp; Capsicum"/>
    <n v="179"/>
    <n v="4.3"/>
    <n v="4"/>
  </r>
  <r>
    <x v="0"/>
    <x v="0"/>
    <x v="0"/>
    <x v="22"/>
    <x v="2"/>
    <x v="76"/>
    <x v="9"/>
    <s v="HMT Layout"/>
    <x v="1"/>
    <x v="0"/>
    <s v="Chatpata Chicken Feast"/>
    <n v="199"/>
    <n v="4.8"/>
    <n v="4"/>
  </r>
  <r>
    <x v="0"/>
    <x v="0"/>
    <x v="1"/>
    <x v="18"/>
    <x v="5"/>
    <x v="70"/>
    <x v="9"/>
    <s v="HMT Layout"/>
    <x v="1"/>
    <x v="1"/>
    <s v="Bold BBQ Veggie Thin n Crispy"/>
    <n v="749"/>
    <n v="4.3"/>
    <n v="3"/>
  </r>
  <r>
    <x v="0"/>
    <x v="0"/>
    <x v="0"/>
    <x v="16"/>
    <x v="0"/>
    <x v="156"/>
    <x v="9"/>
    <s v="HMT Layout"/>
    <x v="1"/>
    <x v="0"/>
    <s v="Spicy Red Schezwan Pasta"/>
    <n v="179"/>
    <n v="3.7"/>
    <n v="3"/>
  </r>
  <r>
    <x v="0"/>
    <x v="0"/>
    <x v="0"/>
    <x v="15"/>
    <x v="6"/>
    <x v="50"/>
    <x v="9"/>
    <s v="HMT Layout"/>
    <x v="1"/>
    <x v="0"/>
    <s v="Spicy Schezwan Pasta Chicken"/>
    <n v="199"/>
    <n v="4.3"/>
    <n v="0"/>
  </r>
  <r>
    <x v="0"/>
    <x v="0"/>
    <x v="0"/>
    <x v="24"/>
    <x v="4"/>
    <x v="130"/>
    <x v="9"/>
    <s v="HMT Layout"/>
    <x v="1"/>
    <x v="0"/>
    <s v="Sprinkled Fries - New"/>
    <n v="109"/>
    <n v="4.0999999999999996"/>
    <n v="14"/>
  </r>
  <r>
    <x v="0"/>
    <x v="0"/>
    <x v="2"/>
    <x v="9"/>
    <x v="2"/>
    <x v="74"/>
    <x v="9"/>
    <s v="HMT Layout"/>
    <x v="1"/>
    <x v="0"/>
    <s v="Spicy Baked Chicken Wings 4pc"/>
    <n v="209"/>
    <n v="4.2"/>
    <n v="1"/>
  </r>
  <r>
    <x v="0"/>
    <x v="0"/>
    <x v="1"/>
    <x v="18"/>
    <x v="5"/>
    <x v="70"/>
    <x v="9"/>
    <s v="HMT Layout"/>
    <x v="51"/>
    <x v="0"/>
    <s v="Schezwan Margherita"/>
    <n v="219"/>
    <n v="4.3"/>
    <n v="0"/>
  </r>
  <r>
    <x v="0"/>
    <x v="0"/>
    <x v="1"/>
    <x v="18"/>
    <x v="2"/>
    <x v="117"/>
    <x v="9"/>
    <s v="HMT Layout"/>
    <x v="51"/>
    <x v="0"/>
    <s v="Mexican Fiesta"/>
    <n v="319"/>
    <n v="2.4"/>
    <n v="5"/>
  </r>
  <r>
    <x v="0"/>
    <x v="0"/>
    <x v="1"/>
    <x v="4"/>
    <x v="2"/>
    <x v="94"/>
    <x v="9"/>
    <s v="HMT Layout"/>
    <x v="51"/>
    <x v="1"/>
    <s v="Bold BBQ Veggies"/>
    <n v="319"/>
    <n v="4"/>
    <n v="1"/>
  </r>
  <r>
    <x v="0"/>
    <x v="0"/>
    <x v="2"/>
    <x v="32"/>
    <x v="0"/>
    <x v="128"/>
    <x v="9"/>
    <s v="HMT Layout"/>
    <x v="51"/>
    <x v="1"/>
    <s v="Ultimate Tandoori Veggie"/>
    <n v="379"/>
    <n v="4"/>
    <n v="1"/>
  </r>
  <r>
    <x v="0"/>
    <x v="0"/>
    <x v="0"/>
    <x v="25"/>
    <x v="4"/>
    <x v="165"/>
    <x v="9"/>
    <s v="HMT Layout"/>
    <x v="51"/>
    <x v="0"/>
    <s v="Mazedar Makhni Paneer"/>
    <n v="379"/>
    <n v="4.0999999999999996"/>
    <n v="2"/>
  </r>
  <r>
    <x v="0"/>
    <x v="0"/>
    <x v="2"/>
    <x v="11"/>
    <x v="0"/>
    <x v="108"/>
    <x v="9"/>
    <s v="HMT Layout"/>
    <x v="51"/>
    <x v="0"/>
    <s v="Margherita"/>
    <n v="169"/>
    <n v="3.4"/>
    <n v="10"/>
  </r>
  <r>
    <x v="0"/>
    <x v="0"/>
    <x v="2"/>
    <x v="5"/>
    <x v="3"/>
    <x v="5"/>
    <x v="9"/>
    <s v="HMT Layout"/>
    <x v="51"/>
    <x v="0"/>
    <s v="Corn &amp; Cheese"/>
    <n v="219"/>
    <n v="4.0999999999999996"/>
    <n v="8"/>
  </r>
  <r>
    <x v="0"/>
    <x v="0"/>
    <x v="1"/>
    <x v="20"/>
    <x v="3"/>
    <x v="62"/>
    <x v="9"/>
    <s v="HMT Layout"/>
    <x v="51"/>
    <x v="1"/>
    <s v="Veggie Feast"/>
    <n v="259"/>
    <n v="3.8"/>
    <n v="9"/>
  </r>
  <r>
    <x v="0"/>
    <x v="0"/>
    <x v="1"/>
    <x v="28"/>
    <x v="2"/>
    <x v="61"/>
    <x v="9"/>
    <s v="HMT Layout"/>
    <x v="51"/>
    <x v="0"/>
    <s v="Spiced Paneer"/>
    <n v="259"/>
    <n v="5"/>
    <n v="3"/>
  </r>
  <r>
    <x v="0"/>
    <x v="0"/>
    <x v="0"/>
    <x v="14"/>
    <x v="0"/>
    <x v="17"/>
    <x v="9"/>
    <s v="HMT Layout"/>
    <x v="51"/>
    <x v="0"/>
    <s v="Tandoori Paneer"/>
    <n v="319"/>
    <n v="4.3"/>
    <n v="14"/>
  </r>
  <r>
    <x v="0"/>
    <x v="0"/>
    <x v="2"/>
    <x v="8"/>
    <x v="2"/>
    <x v="9"/>
    <x v="9"/>
    <s v="HMT Layout"/>
    <x v="51"/>
    <x v="0"/>
    <s v="Country Feast"/>
    <n v="319"/>
    <n v="4"/>
    <n v="6"/>
  </r>
  <r>
    <x v="0"/>
    <x v="0"/>
    <x v="1"/>
    <x v="20"/>
    <x v="2"/>
    <x v="132"/>
    <x v="9"/>
    <s v="HMT Layout"/>
    <x v="51"/>
    <x v="1"/>
    <s v="Veggie Supreme"/>
    <n v="379"/>
    <n v="4.0999999999999996"/>
    <n v="22"/>
  </r>
  <r>
    <x v="0"/>
    <x v="0"/>
    <x v="0"/>
    <x v="25"/>
    <x v="4"/>
    <x v="165"/>
    <x v="9"/>
    <s v="HMT Layout"/>
    <x v="51"/>
    <x v="0"/>
    <s v="Margherita Pizza"/>
    <n v="169"/>
    <n v="3.7"/>
    <n v="33"/>
  </r>
  <r>
    <x v="0"/>
    <x v="0"/>
    <x v="0"/>
    <x v="7"/>
    <x v="5"/>
    <x v="103"/>
    <x v="9"/>
    <s v="HMT Layout"/>
    <x v="52"/>
    <x v="0"/>
    <s v="Sausage &amp; Sweet Corn."/>
    <n v="289"/>
    <n v="4.4000000000000004"/>
    <n v="1"/>
  </r>
  <r>
    <x v="0"/>
    <x v="0"/>
    <x v="1"/>
    <x v="31"/>
    <x v="2"/>
    <x v="195"/>
    <x v="9"/>
    <s v="HMT Layout"/>
    <x v="52"/>
    <x v="0"/>
    <s v="Dhabe Da Keema"/>
    <n v="319"/>
    <n v="4.7"/>
    <n v="6"/>
  </r>
  <r>
    <x v="0"/>
    <x v="0"/>
    <x v="1"/>
    <x v="35"/>
    <x v="6"/>
    <x v="119"/>
    <x v="9"/>
    <s v="HMT Layout"/>
    <x v="52"/>
    <x v="0"/>
    <s v="Sizzling Schezwan Chicken"/>
    <n v="319"/>
    <n v="4.2"/>
    <n v="3"/>
  </r>
  <r>
    <x v="0"/>
    <x v="0"/>
    <x v="1"/>
    <x v="35"/>
    <x v="5"/>
    <x v="193"/>
    <x v="9"/>
    <s v="HMT Layout"/>
    <x v="52"/>
    <x v="0"/>
    <s v="Nawabi Murg Makhni"/>
    <n v="409"/>
    <n v="3.9"/>
    <n v="1"/>
  </r>
  <r>
    <x v="0"/>
    <x v="0"/>
    <x v="1"/>
    <x v="10"/>
    <x v="2"/>
    <x v="229"/>
    <x v="9"/>
    <s v="HMT Layout"/>
    <x v="52"/>
    <x v="0"/>
    <s v="Chicken Sausage"/>
    <n v="259"/>
    <n v="4.0999999999999996"/>
    <n v="2"/>
  </r>
  <r>
    <x v="0"/>
    <x v="0"/>
    <x v="0"/>
    <x v="7"/>
    <x v="1"/>
    <x v="140"/>
    <x v="9"/>
    <s v="HMT Layout"/>
    <x v="52"/>
    <x v="0"/>
    <s v="Murg Malai Chicken"/>
    <n v="379"/>
    <n v="4.0999999999999996"/>
    <n v="2"/>
  </r>
  <r>
    <x v="0"/>
    <x v="0"/>
    <x v="0"/>
    <x v="16"/>
    <x v="6"/>
    <x v="73"/>
    <x v="9"/>
    <s v="HMT Layout"/>
    <x v="52"/>
    <x v="0"/>
    <s v="Chicken Tikka"/>
    <n v="379"/>
    <n v="4.3"/>
    <n v="6"/>
  </r>
  <r>
    <x v="0"/>
    <x v="0"/>
    <x v="0"/>
    <x v="14"/>
    <x v="1"/>
    <x v="221"/>
    <x v="9"/>
    <s v="HMT Layout"/>
    <x v="52"/>
    <x v="0"/>
    <s v="Chicken Pepperoni"/>
    <n v="379"/>
    <n v="5"/>
    <n v="5"/>
  </r>
  <r>
    <x v="0"/>
    <x v="0"/>
    <x v="0"/>
    <x v="14"/>
    <x v="4"/>
    <x v="91"/>
    <x v="9"/>
    <s v="HMT Layout"/>
    <x v="52"/>
    <x v="0"/>
    <s v="Chicken Supreme"/>
    <n v="409"/>
    <n v="4.0999999999999996"/>
    <n v="14"/>
  </r>
  <r>
    <x v="0"/>
    <x v="0"/>
    <x v="1"/>
    <x v="2"/>
    <x v="1"/>
    <x v="209"/>
    <x v="9"/>
    <s v="HMT Layout"/>
    <x v="52"/>
    <x v="0"/>
    <s v="Chicken Tikka Supreme"/>
    <n v="409"/>
    <n v="4.0999999999999996"/>
    <n v="2"/>
  </r>
  <r>
    <x v="0"/>
    <x v="0"/>
    <x v="0"/>
    <x v="13"/>
    <x v="2"/>
    <x v="112"/>
    <x v="9"/>
    <s v="HMT Layout"/>
    <x v="52"/>
    <x v="0"/>
    <s v="Triple Chicken Feast"/>
    <n v="409"/>
    <n v="4"/>
    <n v="3"/>
  </r>
  <r>
    <x v="0"/>
    <x v="0"/>
    <x v="1"/>
    <x v="17"/>
    <x v="0"/>
    <x v="95"/>
    <x v="9"/>
    <s v="HMT Layout"/>
    <x v="53"/>
    <x v="1"/>
    <s v="Bold BBQ Veggie Thin n Crispy"/>
    <n v="749"/>
    <n v="4.3"/>
    <n v="3"/>
  </r>
  <r>
    <x v="0"/>
    <x v="0"/>
    <x v="2"/>
    <x v="5"/>
    <x v="0"/>
    <x v="135"/>
    <x v="9"/>
    <s v="HMT Layout"/>
    <x v="53"/>
    <x v="0"/>
    <s v="Tandoori Paneer Thin n Crispy"/>
    <n v="749"/>
    <n v="3.6"/>
    <n v="1"/>
  </r>
  <r>
    <x v="0"/>
    <x v="0"/>
    <x v="1"/>
    <x v="35"/>
    <x v="4"/>
    <x v="224"/>
    <x v="9"/>
    <s v="HMT Layout"/>
    <x v="53"/>
    <x v="0"/>
    <s v="Mexican Fiesta Thin n Crispy"/>
    <n v="749"/>
    <n v="4.3"/>
    <n v="0"/>
  </r>
  <r>
    <x v="0"/>
    <x v="0"/>
    <x v="1"/>
    <x v="18"/>
    <x v="5"/>
    <x v="70"/>
    <x v="9"/>
    <s v="HMT Layout"/>
    <x v="53"/>
    <x v="0"/>
    <s v="Dhabe Da Keema Thin n Crispy"/>
    <n v="749"/>
    <n v="4.3"/>
    <n v="0"/>
  </r>
  <r>
    <x v="0"/>
    <x v="0"/>
    <x v="0"/>
    <x v="22"/>
    <x v="5"/>
    <x v="146"/>
    <x v="9"/>
    <s v="HMT Layout"/>
    <x v="53"/>
    <x v="0"/>
    <s v="Chicken Pepperoni Thin n Crispy"/>
    <n v="849"/>
    <n v="4.3"/>
    <n v="0"/>
  </r>
  <r>
    <x v="0"/>
    <x v="0"/>
    <x v="1"/>
    <x v="2"/>
    <x v="4"/>
    <x v="185"/>
    <x v="9"/>
    <s v="HMT Layout"/>
    <x v="53"/>
    <x v="0"/>
    <s v="Chicken Supreme Thin n Crispy"/>
    <n v="949"/>
    <n v="4.3"/>
    <n v="0"/>
  </r>
  <r>
    <x v="0"/>
    <x v="0"/>
    <x v="1"/>
    <x v="20"/>
    <x v="5"/>
    <x v="150"/>
    <x v="9"/>
    <s v="HMT Layout"/>
    <x v="54"/>
    <x v="0"/>
    <s v="Cold Coffee"/>
    <n v="149"/>
    <n v="4.2"/>
    <n v="1"/>
  </r>
  <r>
    <x v="0"/>
    <x v="0"/>
    <x v="1"/>
    <x v="17"/>
    <x v="6"/>
    <x v="80"/>
    <x v="9"/>
    <s v="HMT Layout"/>
    <x v="54"/>
    <x v="0"/>
    <s v="Cold Chocolate"/>
    <n v="149"/>
    <n v="4.3"/>
    <n v="0"/>
  </r>
  <r>
    <x v="0"/>
    <x v="0"/>
    <x v="0"/>
    <x v="25"/>
    <x v="6"/>
    <x v="191"/>
    <x v="9"/>
    <s v="HMT Layout"/>
    <x v="54"/>
    <x v="0"/>
    <s v="Frappe Mocha"/>
    <n v="169"/>
    <n v="4.3"/>
    <n v="0"/>
  </r>
  <r>
    <x v="0"/>
    <x v="0"/>
    <x v="2"/>
    <x v="9"/>
    <x v="2"/>
    <x v="74"/>
    <x v="9"/>
    <s v="HMT Layout"/>
    <x v="54"/>
    <x v="0"/>
    <s v="Masala Pop"/>
    <n v="129"/>
    <n v="4.3"/>
    <n v="0"/>
  </r>
  <r>
    <x v="0"/>
    <x v="0"/>
    <x v="0"/>
    <x v="25"/>
    <x v="2"/>
    <x v="177"/>
    <x v="9"/>
    <s v="HMT Layout"/>
    <x v="54"/>
    <x v="0"/>
    <s v="Lemon Mint Mojito"/>
    <n v="129"/>
    <n v="4.3"/>
    <n v="0"/>
  </r>
  <r>
    <x v="0"/>
    <x v="0"/>
    <x v="1"/>
    <x v="20"/>
    <x v="5"/>
    <x v="150"/>
    <x v="9"/>
    <s v="HMT Layout"/>
    <x v="54"/>
    <x v="0"/>
    <s v="Masala Lemonade"/>
    <n v="109"/>
    <n v="4.3"/>
    <n v="0"/>
  </r>
  <r>
    <x v="0"/>
    <x v="0"/>
    <x v="2"/>
    <x v="27"/>
    <x v="1"/>
    <x v="142"/>
    <x v="9"/>
    <s v="HMT Layout"/>
    <x v="54"/>
    <x v="0"/>
    <s v="Masala Pepsi"/>
    <n v="109"/>
    <n v="4.3"/>
    <n v="0"/>
  </r>
  <r>
    <x v="0"/>
    <x v="0"/>
    <x v="0"/>
    <x v="15"/>
    <x v="6"/>
    <x v="50"/>
    <x v="9"/>
    <s v="HMT Layout"/>
    <x v="54"/>
    <x v="0"/>
    <s v="Masala Mirinda"/>
    <n v="109"/>
    <n v="4.3"/>
    <n v="0"/>
  </r>
  <r>
    <x v="0"/>
    <x v="0"/>
    <x v="1"/>
    <x v="35"/>
    <x v="1"/>
    <x v="137"/>
    <x v="9"/>
    <s v="HMT Layout"/>
    <x v="54"/>
    <x v="0"/>
    <s v="Pepsi Glass"/>
    <n v="99"/>
    <n v="4.3"/>
    <n v="0"/>
  </r>
  <r>
    <x v="0"/>
    <x v="0"/>
    <x v="0"/>
    <x v="14"/>
    <x v="5"/>
    <x v="23"/>
    <x v="9"/>
    <s v="HMT Layout"/>
    <x v="54"/>
    <x v="0"/>
    <s v="Mirinda Glass"/>
    <n v="99"/>
    <n v="4.3"/>
    <n v="0"/>
  </r>
  <r>
    <x v="0"/>
    <x v="0"/>
    <x v="1"/>
    <x v="6"/>
    <x v="2"/>
    <x v="31"/>
    <x v="9"/>
    <s v="HMT Layout"/>
    <x v="54"/>
    <x v="0"/>
    <s v="7Up Glass"/>
    <n v="99"/>
    <n v="4.3"/>
    <n v="0"/>
  </r>
  <r>
    <x v="0"/>
    <x v="0"/>
    <x v="2"/>
    <x v="11"/>
    <x v="3"/>
    <x v="12"/>
    <x v="9"/>
    <s v="HMT Layout"/>
    <x v="55"/>
    <x v="0"/>
    <s v="Cosy Comfort White Sauce Chicken Pasta"/>
    <n v="209"/>
    <n v="5"/>
    <n v="4"/>
  </r>
  <r>
    <x v="0"/>
    <x v="0"/>
    <x v="1"/>
    <x v="26"/>
    <x v="4"/>
    <x v="238"/>
    <x v="9"/>
    <s v="HMT Layout"/>
    <x v="55"/>
    <x v="0"/>
    <s v="Cosy Comfort White Sauce Pasta"/>
    <n v="189"/>
    <n v="3.4"/>
    <n v="8"/>
  </r>
  <r>
    <x v="0"/>
    <x v="0"/>
    <x v="0"/>
    <x v="3"/>
    <x v="4"/>
    <x v="42"/>
    <x v="9"/>
    <s v="HMT Layout"/>
    <x v="55"/>
    <x v="0"/>
    <s v="Tomato Twist Red Sauce Pasta"/>
    <n v="169"/>
    <n v="4"/>
    <n v="3"/>
  </r>
  <r>
    <x v="0"/>
    <x v="0"/>
    <x v="1"/>
    <x v="2"/>
    <x v="0"/>
    <x v="109"/>
    <x v="9"/>
    <s v="HMT Layout"/>
    <x v="55"/>
    <x v="0"/>
    <s v="Classic Mushroom Pasta"/>
    <n v="209"/>
    <n v="3.9"/>
    <n v="2"/>
  </r>
  <r>
    <x v="0"/>
    <x v="0"/>
    <x v="2"/>
    <x v="32"/>
    <x v="0"/>
    <x v="128"/>
    <x v="9"/>
    <s v="HMT Layout"/>
    <x v="55"/>
    <x v="0"/>
    <s v="Spicy Red Schezwan Pasta"/>
    <n v="179"/>
    <n v="3.7"/>
    <n v="3"/>
  </r>
  <r>
    <x v="0"/>
    <x v="0"/>
    <x v="1"/>
    <x v="20"/>
    <x v="2"/>
    <x v="132"/>
    <x v="9"/>
    <s v="HMT Layout"/>
    <x v="55"/>
    <x v="0"/>
    <s v="Spicy Schezwan Pasta Chicken"/>
    <n v="199"/>
    <n v="4.3"/>
    <n v="0"/>
  </r>
  <r>
    <x v="0"/>
    <x v="0"/>
    <x v="1"/>
    <x v="2"/>
    <x v="5"/>
    <x v="49"/>
    <x v="9"/>
    <s v="HMT Layout"/>
    <x v="55"/>
    <x v="0"/>
    <s v="Tandoori Murg Pasta"/>
    <n v="189"/>
    <n v="5"/>
    <n v="5"/>
  </r>
  <r>
    <x v="0"/>
    <x v="0"/>
    <x v="1"/>
    <x v="1"/>
    <x v="6"/>
    <x v="55"/>
    <x v="9"/>
    <s v="HMT Layout"/>
    <x v="55"/>
    <x v="0"/>
    <s v="Tandoori Paneer Pasta"/>
    <n v="169"/>
    <n v="3.3"/>
    <n v="12"/>
  </r>
  <r>
    <x v="0"/>
    <x v="0"/>
    <x v="0"/>
    <x v="0"/>
    <x v="6"/>
    <x v="188"/>
    <x v="9"/>
    <s v="HMT Layout"/>
    <x v="55"/>
    <x v="0"/>
    <s v="Penne McN Cheese Pasta"/>
    <n v="209"/>
    <n v="3.3"/>
    <n v="7"/>
  </r>
  <r>
    <x v="0"/>
    <x v="0"/>
    <x v="2"/>
    <x v="30"/>
    <x v="4"/>
    <x v="59"/>
    <x v="9"/>
    <s v="HMT Layout"/>
    <x v="55"/>
    <x v="0"/>
    <s v="Penne McN Cheese &amp; Chicken Pasta"/>
    <n v="229"/>
    <n v="4.3"/>
    <n v="0"/>
  </r>
  <r>
    <x v="0"/>
    <x v="0"/>
    <x v="1"/>
    <x v="18"/>
    <x v="2"/>
    <x v="117"/>
    <x v="9"/>
    <s v="HMT Layout"/>
    <x v="56"/>
    <x v="0"/>
    <s v="Super Value Deal : 2 Medium Veg Pizzas starting at Rs 719 (Save Upto 41%)."/>
    <n v="649"/>
    <n v="4.3"/>
    <n v="0"/>
  </r>
  <r>
    <x v="0"/>
    <x v="0"/>
    <x v="0"/>
    <x v="21"/>
    <x v="2"/>
    <x v="194"/>
    <x v="9"/>
    <s v="HMT Layout"/>
    <x v="56"/>
    <x v="1"/>
    <s v="Super Value Deal : 2 Medium Non-Veg Pizzas starting at Rs 749 (Save Upto 39%)."/>
    <n v="749"/>
    <n v="4.3"/>
    <n v="1"/>
  </r>
  <r>
    <x v="0"/>
    <x v="0"/>
    <x v="2"/>
    <x v="0"/>
    <x v="5"/>
    <x v="149"/>
    <x v="9"/>
    <s v="HMT Layout"/>
    <x v="57"/>
    <x v="0"/>
    <s v="Cheese Garlic Bread"/>
    <n v="159"/>
    <n v="4.2"/>
    <n v="35"/>
  </r>
  <r>
    <x v="0"/>
    <x v="0"/>
    <x v="1"/>
    <x v="1"/>
    <x v="6"/>
    <x v="55"/>
    <x v="9"/>
    <s v="HMT Layout"/>
    <x v="57"/>
    <x v="1"/>
    <s v="Exotica Veggie Garlic Bread"/>
    <n v="159"/>
    <n v="4.0999999999999996"/>
    <n v="31"/>
  </r>
  <r>
    <x v="0"/>
    <x v="0"/>
    <x v="1"/>
    <x v="12"/>
    <x v="4"/>
    <x v="225"/>
    <x v="9"/>
    <s v="HMT Layout"/>
    <x v="57"/>
    <x v="0"/>
    <s v="Classic Bread Stix"/>
    <n v="119"/>
    <n v="4.3"/>
    <n v="19"/>
  </r>
  <r>
    <x v="0"/>
    <x v="0"/>
    <x v="1"/>
    <x v="1"/>
    <x v="6"/>
    <x v="55"/>
    <x v="9"/>
    <s v="HMT Layout"/>
    <x v="57"/>
    <x v="0"/>
    <s v="Loaded Bread Stix"/>
    <n v="169"/>
    <n v="4.0999999999999996"/>
    <n v="28"/>
  </r>
  <r>
    <x v="0"/>
    <x v="0"/>
    <x v="2"/>
    <x v="19"/>
    <x v="6"/>
    <x v="84"/>
    <x v="9"/>
    <s v="HMT Layout"/>
    <x v="57"/>
    <x v="0"/>
    <s v="Garlic Bread Spicy Supreme"/>
    <n v="169"/>
    <n v="4.0999999999999996"/>
    <n v="17"/>
  </r>
  <r>
    <x v="0"/>
    <x v="0"/>
    <x v="0"/>
    <x v="15"/>
    <x v="2"/>
    <x v="67"/>
    <x v="9"/>
    <s v="HMT Layout"/>
    <x v="57"/>
    <x v="0"/>
    <s v="Masala Keema Garlic Bread"/>
    <n v="189"/>
    <n v="2.8"/>
    <n v="4"/>
  </r>
  <r>
    <x v="0"/>
    <x v="0"/>
    <x v="1"/>
    <x v="4"/>
    <x v="3"/>
    <x v="235"/>
    <x v="9"/>
    <s v="HMT Layout"/>
    <x v="58"/>
    <x v="0"/>
    <s v="Cheezy Sprinkled Fries"/>
    <n v="109"/>
    <n v="3"/>
    <n v="14"/>
  </r>
  <r>
    <x v="0"/>
    <x v="0"/>
    <x v="1"/>
    <x v="31"/>
    <x v="1"/>
    <x v="75"/>
    <x v="9"/>
    <s v="HMT Layout"/>
    <x v="58"/>
    <x v="0"/>
    <s v="BBQ Baked Chicken Wings 4pc"/>
    <n v="219"/>
    <n v="4.2"/>
    <n v="1"/>
  </r>
  <r>
    <x v="0"/>
    <x v="0"/>
    <x v="2"/>
    <x v="30"/>
    <x v="5"/>
    <x v="81"/>
    <x v="9"/>
    <s v="HMT Layout"/>
    <x v="58"/>
    <x v="0"/>
    <s v="BBQ Baked Chicken Wings 6pc"/>
    <n v="269"/>
    <n v="4.3"/>
    <n v="0"/>
  </r>
  <r>
    <x v="0"/>
    <x v="0"/>
    <x v="0"/>
    <x v="14"/>
    <x v="0"/>
    <x v="17"/>
    <x v="9"/>
    <s v="HMT Layout"/>
    <x v="58"/>
    <x v="0"/>
    <s v="Sprinkled Fries - New"/>
    <n v="109"/>
    <n v="4.0999999999999996"/>
    <n v="14"/>
  </r>
  <r>
    <x v="0"/>
    <x v="0"/>
    <x v="1"/>
    <x v="12"/>
    <x v="1"/>
    <x v="241"/>
    <x v="9"/>
    <s v="HMT Layout"/>
    <x v="58"/>
    <x v="0"/>
    <s v="Spicy Baked Chicken Wings 4pc"/>
    <n v="209"/>
    <n v="4.2"/>
    <n v="1"/>
  </r>
  <r>
    <x v="0"/>
    <x v="0"/>
    <x v="1"/>
    <x v="6"/>
    <x v="0"/>
    <x v="204"/>
    <x v="9"/>
    <s v="HMT Layout"/>
    <x v="58"/>
    <x v="0"/>
    <s v="Spicy Baked Chicken Wings 6pc"/>
    <n v="259"/>
    <n v="3.6"/>
    <n v="3"/>
  </r>
  <r>
    <x v="0"/>
    <x v="0"/>
    <x v="0"/>
    <x v="13"/>
    <x v="4"/>
    <x v="116"/>
    <x v="9"/>
    <s v="HMT Layout"/>
    <x v="58"/>
    <x v="0"/>
    <s v="Jalapeno Poppers"/>
    <n v="119"/>
    <n v="4.0999999999999996"/>
    <n v="2"/>
  </r>
  <r>
    <x v="0"/>
    <x v="0"/>
    <x v="0"/>
    <x v="16"/>
    <x v="6"/>
    <x v="73"/>
    <x v="9"/>
    <s v="HMT Layout"/>
    <x v="58"/>
    <x v="0"/>
    <s v="Jalapeno Pepper Dip"/>
    <n v="28.57"/>
    <n v="3.7"/>
    <n v="6"/>
  </r>
  <r>
    <x v="0"/>
    <x v="0"/>
    <x v="0"/>
    <x v="1"/>
    <x v="5"/>
    <x v="79"/>
    <x v="9"/>
    <s v="HMT Layout"/>
    <x v="58"/>
    <x v="0"/>
    <s v="Veg Mayonnaise Dip"/>
    <n v="28.57"/>
    <n v="4.0999999999999996"/>
    <n v="2"/>
  </r>
  <r>
    <x v="0"/>
    <x v="0"/>
    <x v="0"/>
    <x v="13"/>
    <x v="4"/>
    <x v="116"/>
    <x v="9"/>
    <s v="HMT Layout"/>
    <x v="58"/>
    <x v="0"/>
    <s v="Tomato Ketchup"/>
    <n v="0.95"/>
    <n v="3.8"/>
    <n v="51"/>
  </r>
  <r>
    <x v="0"/>
    <x v="0"/>
    <x v="1"/>
    <x v="35"/>
    <x v="1"/>
    <x v="137"/>
    <x v="9"/>
    <s v="HMT Layout"/>
    <x v="58"/>
    <x v="0"/>
    <s v="Momo Dip"/>
    <n v="30"/>
    <n v="4.3"/>
    <n v="0"/>
  </r>
  <r>
    <x v="0"/>
    <x v="0"/>
    <x v="0"/>
    <x v="24"/>
    <x v="1"/>
    <x v="36"/>
    <x v="12"/>
    <s v="Yeswanthpur"/>
    <x v="1"/>
    <x v="0"/>
    <s v="8-Cheese Pizza"/>
    <n v="339"/>
    <n v="4.3"/>
    <n v="0"/>
  </r>
  <r>
    <x v="0"/>
    <x v="0"/>
    <x v="1"/>
    <x v="20"/>
    <x v="0"/>
    <x v="102"/>
    <x v="12"/>
    <s v="Yeswanthpur"/>
    <x v="1"/>
    <x v="0"/>
    <s v="Four Cheese Pizza"/>
    <n v="299"/>
    <n v="4.3"/>
    <n v="0"/>
  </r>
  <r>
    <x v="0"/>
    <x v="0"/>
    <x v="2"/>
    <x v="11"/>
    <x v="6"/>
    <x v="77"/>
    <x v="12"/>
    <s v="Yeswanthpur"/>
    <x v="1"/>
    <x v="1"/>
    <s v="Deluxe Veggie Pizza"/>
    <n v="279"/>
    <n v="4.2"/>
    <n v="2"/>
  </r>
  <r>
    <x v="0"/>
    <x v="0"/>
    <x v="2"/>
    <x v="27"/>
    <x v="0"/>
    <x v="45"/>
    <x v="12"/>
    <s v="Yeswanthpur"/>
    <x v="1"/>
    <x v="0"/>
    <s v="Queen Margherita Pizza"/>
    <n v="249"/>
    <n v="4"/>
    <n v="11"/>
  </r>
  <r>
    <x v="0"/>
    <x v="0"/>
    <x v="1"/>
    <x v="2"/>
    <x v="0"/>
    <x v="109"/>
    <x v="12"/>
    <s v="Yeswanthpur"/>
    <x v="1"/>
    <x v="0"/>
    <s v="Blazing Onion &amp; Paprika Pizza"/>
    <n v="259"/>
    <n v="4.3"/>
    <n v="0"/>
  </r>
  <r>
    <x v="0"/>
    <x v="0"/>
    <x v="0"/>
    <x v="7"/>
    <x v="6"/>
    <x v="147"/>
    <x v="12"/>
    <s v="Yeswanthpur"/>
    <x v="1"/>
    <x v="0"/>
    <s v="Country Feast Pizza"/>
    <n v="299"/>
    <n v="4.3"/>
    <n v="0"/>
  </r>
  <r>
    <x v="0"/>
    <x v="0"/>
    <x v="0"/>
    <x v="1"/>
    <x v="4"/>
    <x v="203"/>
    <x v="12"/>
    <s v="Yeswanthpur"/>
    <x v="1"/>
    <x v="0"/>
    <s v="Fiery Jalapeno &amp; Paprika Pizza"/>
    <n v="269"/>
    <n v="4.3"/>
    <n v="0"/>
  </r>
  <r>
    <x v="0"/>
    <x v="0"/>
    <x v="0"/>
    <x v="14"/>
    <x v="2"/>
    <x v="145"/>
    <x v="12"/>
    <s v="Yeswanthpur"/>
    <x v="1"/>
    <x v="0"/>
    <s v="Creamy Spinach Popeye Pizza"/>
    <n v="299"/>
    <n v="4.4000000000000004"/>
    <n v="1"/>
  </r>
  <r>
    <x v="0"/>
    <x v="0"/>
    <x v="0"/>
    <x v="24"/>
    <x v="6"/>
    <x v="48"/>
    <x v="12"/>
    <s v="Yeswanthpur"/>
    <x v="1"/>
    <x v="0"/>
    <s v="Mexican Wave Pizza"/>
    <n v="279"/>
    <n v="3.6"/>
    <n v="13"/>
  </r>
  <r>
    <x v="0"/>
    <x v="0"/>
    <x v="0"/>
    <x v="15"/>
    <x v="5"/>
    <x v="120"/>
    <x v="12"/>
    <s v="Yeswanthpur"/>
    <x v="1"/>
    <x v="0"/>
    <s v="Ultimate Spinach Pizza"/>
    <n v="289"/>
    <n v="4.5"/>
    <n v="1"/>
  </r>
  <r>
    <x v="0"/>
    <x v="0"/>
    <x v="0"/>
    <x v="16"/>
    <x v="1"/>
    <x v="219"/>
    <x v="12"/>
    <s v="Yeswanthpur"/>
    <x v="1"/>
    <x v="0"/>
    <s v="Peppy Paneer Pizza"/>
    <n v="329"/>
    <n v="4.3"/>
    <n v="0"/>
  </r>
  <r>
    <x v="0"/>
    <x v="0"/>
    <x v="1"/>
    <x v="10"/>
    <x v="6"/>
    <x v="231"/>
    <x v="12"/>
    <s v="Yeswanthpur"/>
    <x v="1"/>
    <x v="0"/>
    <s v="Paneer Red-Hot Pizza"/>
    <n v="299"/>
    <n v="4"/>
    <n v="2"/>
  </r>
  <r>
    <x v="0"/>
    <x v="0"/>
    <x v="1"/>
    <x v="35"/>
    <x v="2"/>
    <x v="131"/>
    <x v="12"/>
    <s v="Yeswanthpur"/>
    <x v="1"/>
    <x v="0"/>
    <s v="Farmhouse Pizza"/>
    <n v="299"/>
    <n v="1.8"/>
    <n v="3"/>
  </r>
  <r>
    <x v="0"/>
    <x v="0"/>
    <x v="0"/>
    <x v="22"/>
    <x v="3"/>
    <x v="28"/>
    <x v="12"/>
    <s v="Yeswanthpur"/>
    <x v="1"/>
    <x v="0"/>
    <s v="Five Pepper Pizza"/>
    <n v="299"/>
    <n v="4.0999999999999996"/>
    <n v="2"/>
  </r>
  <r>
    <x v="0"/>
    <x v="0"/>
    <x v="2"/>
    <x v="27"/>
    <x v="5"/>
    <x v="201"/>
    <x v="12"/>
    <s v="Yeswanthpur"/>
    <x v="1"/>
    <x v="0"/>
    <s v="Farmer's Pick Pizza"/>
    <n v="299"/>
    <n v="4.4000000000000004"/>
    <n v="2"/>
  </r>
  <r>
    <x v="0"/>
    <x v="0"/>
    <x v="2"/>
    <x v="5"/>
    <x v="2"/>
    <x v="39"/>
    <x v="12"/>
    <s v="Yeswanthpur"/>
    <x v="1"/>
    <x v="0"/>
    <s v="Smoked Hawaiian Pizza"/>
    <n v="299"/>
    <n v="4.5"/>
    <n v="3"/>
  </r>
  <r>
    <x v="0"/>
    <x v="0"/>
    <x v="0"/>
    <x v="7"/>
    <x v="0"/>
    <x v="14"/>
    <x v="12"/>
    <s v="Yeswanthpur"/>
    <x v="1"/>
    <x v="1"/>
    <s v="Veggie Volcano Pizza"/>
    <n v="299"/>
    <n v="3.8"/>
    <n v="7"/>
  </r>
  <r>
    <x v="0"/>
    <x v="0"/>
    <x v="1"/>
    <x v="2"/>
    <x v="2"/>
    <x v="2"/>
    <x v="12"/>
    <s v="Yeswanthpur"/>
    <x v="1"/>
    <x v="0"/>
    <s v="Four Seasons Pizza"/>
    <n v="339"/>
    <n v="3.9"/>
    <n v="1"/>
  </r>
  <r>
    <x v="0"/>
    <x v="0"/>
    <x v="1"/>
    <x v="18"/>
    <x v="1"/>
    <x v="21"/>
    <x v="12"/>
    <s v="Yeswanthpur"/>
    <x v="1"/>
    <x v="0"/>
    <s v="Greek Goddess Pizza"/>
    <n v="339"/>
    <n v="4.2"/>
    <n v="1"/>
  </r>
  <r>
    <x v="0"/>
    <x v="0"/>
    <x v="0"/>
    <x v="0"/>
    <x v="0"/>
    <x v="0"/>
    <x v="12"/>
    <s v="Yeswanthpur"/>
    <x v="1"/>
    <x v="0"/>
    <s v="Mediterranean Pizza"/>
    <n v="339"/>
    <n v="5"/>
    <n v="3"/>
  </r>
  <r>
    <x v="0"/>
    <x v="0"/>
    <x v="2"/>
    <x v="27"/>
    <x v="3"/>
    <x v="106"/>
    <x v="12"/>
    <s v="Yeswanthpur"/>
    <x v="61"/>
    <x v="0"/>
    <s v="8-Cheese Pizza"/>
    <n v="339"/>
    <n v="4.3"/>
    <n v="0"/>
  </r>
  <r>
    <x v="0"/>
    <x v="0"/>
    <x v="0"/>
    <x v="7"/>
    <x v="0"/>
    <x v="14"/>
    <x v="12"/>
    <s v="Yeswanthpur"/>
    <x v="61"/>
    <x v="0"/>
    <s v="8-Cheese Forest Chicken Pizza"/>
    <n v="419"/>
    <n v="4.3"/>
    <n v="0"/>
  </r>
  <r>
    <x v="0"/>
    <x v="0"/>
    <x v="0"/>
    <x v="24"/>
    <x v="5"/>
    <x v="60"/>
    <x v="12"/>
    <s v="Yeswanthpur"/>
    <x v="61"/>
    <x v="0"/>
    <s v="8-Cheese Spinach Mushroom Pizza"/>
    <n v="399"/>
    <n v="4.3"/>
    <n v="0"/>
  </r>
  <r>
    <x v="0"/>
    <x v="0"/>
    <x v="2"/>
    <x v="0"/>
    <x v="3"/>
    <x v="183"/>
    <x v="12"/>
    <s v="Yeswanthpur"/>
    <x v="61"/>
    <x v="0"/>
    <s v="Four Cheese Forest Chicken Pizza"/>
    <n v="399"/>
    <n v="4.3"/>
    <n v="0"/>
  </r>
  <r>
    <x v="0"/>
    <x v="0"/>
    <x v="1"/>
    <x v="2"/>
    <x v="5"/>
    <x v="49"/>
    <x v="12"/>
    <s v="Yeswanthpur"/>
    <x v="61"/>
    <x v="0"/>
    <s v="Four Cheese Pizza"/>
    <n v="299"/>
    <n v="4.3"/>
    <n v="0"/>
  </r>
  <r>
    <x v="0"/>
    <x v="0"/>
    <x v="1"/>
    <x v="18"/>
    <x v="4"/>
    <x v="143"/>
    <x v="12"/>
    <s v="Yeswanthpur"/>
    <x v="61"/>
    <x v="0"/>
    <s v="Four Cheese Spinach Mushroom Pizza"/>
    <n v="379"/>
    <n v="4.3"/>
    <n v="0"/>
  </r>
  <r>
    <x v="0"/>
    <x v="0"/>
    <x v="0"/>
    <x v="15"/>
    <x v="1"/>
    <x v="46"/>
    <x v="12"/>
    <s v="Yeswanthpur"/>
    <x v="63"/>
    <x v="0"/>
    <s v="Chicken Pepperoni Pizza"/>
    <n v="349"/>
    <n v="4.0999999999999996"/>
    <n v="2"/>
  </r>
  <r>
    <x v="0"/>
    <x v="0"/>
    <x v="0"/>
    <x v="24"/>
    <x v="4"/>
    <x v="130"/>
    <x v="12"/>
    <s v="Yeswanthpur"/>
    <x v="63"/>
    <x v="0"/>
    <s v="Pork Pepperoni Pizza"/>
    <n v="349"/>
    <n v="4.0999999999999996"/>
    <n v="1"/>
  </r>
  <r>
    <x v="0"/>
    <x v="0"/>
    <x v="2"/>
    <x v="8"/>
    <x v="3"/>
    <x v="215"/>
    <x v="12"/>
    <s v="Yeswanthpur"/>
    <x v="63"/>
    <x v="0"/>
    <s v="Spicy Chicken Pepperoni Pizza"/>
    <n v="349"/>
    <n v="4.3"/>
    <n v="3"/>
  </r>
  <r>
    <x v="0"/>
    <x v="0"/>
    <x v="2"/>
    <x v="19"/>
    <x v="0"/>
    <x v="22"/>
    <x v="12"/>
    <s v="Yeswanthpur"/>
    <x v="63"/>
    <x v="0"/>
    <s v="Pepperoni Bacon Pie Pizza"/>
    <n v="349"/>
    <n v="4.4000000000000004"/>
    <n v="2"/>
  </r>
  <r>
    <x v="0"/>
    <x v="0"/>
    <x v="0"/>
    <x v="24"/>
    <x v="0"/>
    <x v="172"/>
    <x v="12"/>
    <s v="Yeswanthpur"/>
    <x v="63"/>
    <x v="0"/>
    <s v="Spicy Pork Pepperoni Pizza"/>
    <n v="349"/>
    <n v="4.3"/>
    <n v="0"/>
  </r>
  <r>
    <x v="0"/>
    <x v="0"/>
    <x v="0"/>
    <x v="22"/>
    <x v="5"/>
    <x v="146"/>
    <x v="12"/>
    <s v="Yeswanthpur"/>
    <x v="64"/>
    <x v="1"/>
    <s v="Non-Veg Loaded Nachos"/>
    <n v="249"/>
    <n v="4.3"/>
    <n v="0"/>
  </r>
  <r>
    <x v="0"/>
    <x v="0"/>
    <x v="2"/>
    <x v="0"/>
    <x v="5"/>
    <x v="149"/>
    <x v="12"/>
    <s v="Yeswanthpur"/>
    <x v="64"/>
    <x v="0"/>
    <s v="Veg Loaded Nachos"/>
    <n v="239"/>
    <n v="3.1"/>
    <n v="1"/>
  </r>
  <r>
    <x v="0"/>
    <x v="0"/>
    <x v="0"/>
    <x v="22"/>
    <x v="3"/>
    <x v="28"/>
    <x v="12"/>
    <s v="Yeswanthpur"/>
    <x v="66"/>
    <x v="1"/>
    <s v="Deluxe Veggie Pizza [Multigrain]"/>
    <n v="289"/>
    <n v="4.3"/>
    <n v="0"/>
  </r>
  <r>
    <x v="0"/>
    <x v="0"/>
    <x v="0"/>
    <x v="3"/>
    <x v="4"/>
    <x v="42"/>
    <x v="12"/>
    <s v="Yeswanthpur"/>
    <x v="66"/>
    <x v="0"/>
    <s v="Paneer Red Hot Pizza [Multigrain]"/>
    <n v="339"/>
    <n v="4.3"/>
    <n v="0"/>
  </r>
  <r>
    <x v="0"/>
    <x v="0"/>
    <x v="2"/>
    <x v="5"/>
    <x v="0"/>
    <x v="135"/>
    <x v="12"/>
    <s v="Yeswanthpur"/>
    <x v="66"/>
    <x v="0"/>
    <s v="Farmhouse Pizza [Multigrain]"/>
    <n v="339"/>
    <n v="4.3"/>
    <n v="0"/>
  </r>
  <r>
    <x v="0"/>
    <x v="0"/>
    <x v="0"/>
    <x v="1"/>
    <x v="5"/>
    <x v="79"/>
    <x v="12"/>
    <s v="Yeswanthpur"/>
    <x v="66"/>
    <x v="0"/>
    <s v="Fiery Chicken Pizza [Multigrain]"/>
    <n v="339"/>
    <n v="4.3"/>
    <n v="0"/>
  </r>
  <r>
    <x v="0"/>
    <x v="0"/>
    <x v="0"/>
    <x v="7"/>
    <x v="4"/>
    <x v="8"/>
    <x v="12"/>
    <s v="Yeswanthpur"/>
    <x v="66"/>
    <x v="0"/>
    <s v="Cheddar Chicken Tikka Pizza [Multigrain]"/>
    <n v="339"/>
    <n v="4.3"/>
    <n v="0"/>
  </r>
  <r>
    <x v="0"/>
    <x v="0"/>
    <x v="1"/>
    <x v="28"/>
    <x v="5"/>
    <x v="164"/>
    <x v="12"/>
    <s v="Yeswanthpur"/>
    <x v="66"/>
    <x v="0"/>
    <s v="Chicken Kingdom Pizza [Multigrain]"/>
    <n v="399"/>
    <n v="4.3"/>
    <n v="0"/>
  </r>
  <r>
    <x v="0"/>
    <x v="0"/>
    <x v="1"/>
    <x v="4"/>
    <x v="0"/>
    <x v="237"/>
    <x v="12"/>
    <s v="Yeswanthpur"/>
    <x v="66"/>
    <x v="0"/>
    <s v="Chicken Pepperoni Pizza [Multigrain]"/>
    <n v="349"/>
    <n v="4.3"/>
    <n v="0"/>
  </r>
  <r>
    <x v="0"/>
    <x v="0"/>
    <x v="0"/>
    <x v="7"/>
    <x v="5"/>
    <x v="103"/>
    <x v="12"/>
    <s v="Yeswanthpur"/>
    <x v="68"/>
    <x v="0"/>
    <s v="Kids Birthday Pizza Party with Chocolate Cake (pack of 10)"/>
    <n v="3499"/>
    <n v="4.3"/>
    <n v="0"/>
  </r>
  <r>
    <x v="0"/>
    <x v="0"/>
    <x v="2"/>
    <x v="8"/>
    <x v="3"/>
    <x v="215"/>
    <x v="12"/>
    <s v="Yeswanthpur"/>
    <x v="68"/>
    <x v="0"/>
    <s v="Kids Birthday Pizza Party with Chocolate Cake (pack of 5)"/>
    <n v="1999"/>
    <n v="4.3"/>
    <n v="0"/>
  </r>
  <r>
    <x v="0"/>
    <x v="0"/>
    <x v="2"/>
    <x v="30"/>
    <x v="3"/>
    <x v="202"/>
    <x v="12"/>
    <s v="Yeswanthpur"/>
    <x v="68"/>
    <x v="0"/>
    <s v="Motu Patlu Kids Cheesy Corn Pizza Party"/>
    <n v="339"/>
    <n v="4.3"/>
    <n v="0"/>
  </r>
  <r>
    <x v="0"/>
    <x v="0"/>
    <x v="0"/>
    <x v="29"/>
    <x v="2"/>
    <x v="148"/>
    <x v="12"/>
    <s v="Yeswanthpur"/>
    <x v="68"/>
    <x v="0"/>
    <s v="Motu Patlu Kids Herbed Chicken Pizza Party"/>
    <n v="379"/>
    <n v="4.3"/>
    <n v="0"/>
  </r>
  <r>
    <x v="0"/>
    <x v="0"/>
    <x v="0"/>
    <x v="13"/>
    <x v="3"/>
    <x v="157"/>
    <x v="12"/>
    <s v="Yeswanthpur"/>
    <x v="68"/>
    <x v="0"/>
    <s v="Motu Patlu Kids Margherita Pizza Party"/>
    <n v="329"/>
    <n v="4.3"/>
    <n v="0"/>
  </r>
  <r>
    <x v="0"/>
    <x v="0"/>
    <x v="0"/>
    <x v="1"/>
    <x v="1"/>
    <x v="1"/>
    <x v="12"/>
    <s v="Yeswanthpur"/>
    <x v="68"/>
    <x v="0"/>
    <s v="Motu Patlu Kids Peri Peri Paneer Pizza Party"/>
    <n v="369"/>
    <n v="4.3"/>
    <n v="0"/>
  </r>
  <r>
    <x v="0"/>
    <x v="0"/>
    <x v="2"/>
    <x v="9"/>
    <x v="6"/>
    <x v="98"/>
    <x v="12"/>
    <s v="Yeswanthpur"/>
    <x v="68"/>
    <x v="0"/>
    <s v="Motu Patlu Kids Pizza Big Party Combo (Pack of 10)"/>
    <n v="2999"/>
    <n v="4.3"/>
    <n v="0"/>
  </r>
  <r>
    <x v="0"/>
    <x v="0"/>
    <x v="1"/>
    <x v="6"/>
    <x v="2"/>
    <x v="31"/>
    <x v="12"/>
    <s v="Yeswanthpur"/>
    <x v="68"/>
    <x v="0"/>
    <s v="Motu Patlu Kids Pizza Mini Party Combo (Pack of 5)"/>
    <n v="1499"/>
    <n v="4.3"/>
    <n v="0"/>
  </r>
  <r>
    <x v="0"/>
    <x v="0"/>
    <x v="2"/>
    <x v="30"/>
    <x v="0"/>
    <x v="175"/>
    <x v="12"/>
    <s v="Yeswanthpur"/>
    <x v="71"/>
    <x v="0"/>
    <s v="Herbed Chicken Pesto Pasta"/>
    <n v="299"/>
    <n v="4.3"/>
    <n v="1"/>
  </r>
  <r>
    <x v="0"/>
    <x v="0"/>
    <x v="0"/>
    <x v="24"/>
    <x v="5"/>
    <x v="60"/>
    <x v="12"/>
    <s v="Yeswanthpur"/>
    <x v="71"/>
    <x v="0"/>
    <s v="Al Pesto Genovese Pasta"/>
    <n v="249"/>
    <n v="4.2"/>
    <n v="2"/>
  </r>
  <r>
    <x v="0"/>
    <x v="0"/>
    <x v="0"/>
    <x v="21"/>
    <x v="2"/>
    <x v="194"/>
    <x v="12"/>
    <s v="Yeswanthpur"/>
    <x v="71"/>
    <x v="0"/>
    <s v="Pollo Di Arrabbiata Pasta"/>
    <n v="299"/>
    <n v="4.2"/>
    <n v="1"/>
  </r>
  <r>
    <x v="0"/>
    <x v="0"/>
    <x v="0"/>
    <x v="15"/>
    <x v="2"/>
    <x v="67"/>
    <x v="12"/>
    <s v="Yeswanthpur"/>
    <x v="71"/>
    <x v="0"/>
    <s v="Classic Arrabbiata Pasta"/>
    <n v="249"/>
    <n v="2.1"/>
    <n v="4"/>
  </r>
  <r>
    <x v="0"/>
    <x v="0"/>
    <x v="0"/>
    <x v="24"/>
    <x v="1"/>
    <x v="36"/>
    <x v="12"/>
    <s v="Yeswanthpur"/>
    <x v="71"/>
    <x v="0"/>
    <s v="Chicken Kingdom Arrabbiata Pasta"/>
    <n v="399"/>
    <n v="4.3"/>
    <n v="0"/>
  </r>
  <r>
    <x v="0"/>
    <x v="0"/>
    <x v="1"/>
    <x v="6"/>
    <x v="5"/>
    <x v="189"/>
    <x v="12"/>
    <s v="Yeswanthpur"/>
    <x v="71"/>
    <x v="0"/>
    <s v="Chicken Kingdom Pesto Pasta"/>
    <n v="399"/>
    <n v="4.3"/>
    <n v="0"/>
  </r>
  <r>
    <x v="0"/>
    <x v="0"/>
    <x v="2"/>
    <x v="0"/>
    <x v="4"/>
    <x v="136"/>
    <x v="12"/>
    <s v="Yeswanthpur"/>
    <x v="71"/>
    <x v="0"/>
    <s v="Forest Chicken Arrabbiata Pasta"/>
    <n v="379"/>
    <n v="4.3"/>
    <n v="0"/>
  </r>
  <r>
    <x v="0"/>
    <x v="0"/>
    <x v="1"/>
    <x v="12"/>
    <x v="2"/>
    <x v="230"/>
    <x v="12"/>
    <s v="Yeswanthpur"/>
    <x v="71"/>
    <x v="0"/>
    <s v="Forest Chicken Pesto Pasta"/>
    <n v="379"/>
    <n v="4.3"/>
    <n v="0"/>
  </r>
  <r>
    <x v="0"/>
    <x v="0"/>
    <x v="1"/>
    <x v="23"/>
    <x v="6"/>
    <x v="43"/>
    <x v="12"/>
    <s v="Yeswanthpur"/>
    <x v="71"/>
    <x v="0"/>
    <s v="Paneer Loaded Arrabiatta Pasta"/>
    <n v="299"/>
    <n v="4.3"/>
    <n v="0"/>
  </r>
  <r>
    <x v="0"/>
    <x v="0"/>
    <x v="0"/>
    <x v="33"/>
    <x v="5"/>
    <x v="159"/>
    <x v="12"/>
    <s v="Yeswanthpur"/>
    <x v="71"/>
    <x v="0"/>
    <s v="Paneer Loaded Pesto Pasta"/>
    <n v="299"/>
    <n v="4.3"/>
    <n v="0"/>
  </r>
  <r>
    <x v="0"/>
    <x v="0"/>
    <x v="0"/>
    <x v="1"/>
    <x v="5"/>
    <x v="79"/>
    <x v="12"/>
    <s v="Yeswanthpur"/>
    <x v="20"/>
    <x v="0"/>
    <s v="Coke"/>
    <n v="60"/>
    <n v="3.5"/>
    <n v="4"/>
  </r>
  <r>
    <x v="0"/>
    <x v="0"/>
    <x v="0"/>
    <x v="33"/>
    <x v="1"/>
    <x v="118"/>
    <x v="12"/>
    <s v="Yeswanthpur"/>
    <x v="20"/>
    <x v="0"/>
    <s v="Diet Coke"/>
    <n v="60"/>
    <n v="5"/>
    <n v="3"/>
  </r>
  <r>
    <x v="0"/>
    <x v="0"/>
    <x v="0"/>
    <x v="24"/>
    <x v="6"/>
    <x v="48"/>
    <x v="12"/>
    <s v="Yeswanthpur"/>
    <x v="20"/>
    <x v="0"/>
    <s v="Thums Up"/>
    <n v="60"/>
    <n v="4.0999999999999996"/>
    <n v="2"/>
  </r>
  <r>
    <x v="0"/>
    <x v="0"/>
    <x v="0"/>
    <x v="14"/>
    <x v="1"/>
    <x v="221"/>
    <x v="12"/>
    <s v="Yeswanthpur"/>
    <x v="20"/>
    <x v="0"/>
    <s v="Lemon Iced Tea"/>
    <n v="85"/>
    <n v="4.3"/>
    <n v="0"/>
  </r>
  <r>
    <x v="0"/>
    <x v="0"/>
    <x v="2"/>
    <x v="32"/>
    <x v="3"/>
    <x v="152"/>
    <x v="12"/>
    <s v="Yeswanthpur"/>
    <x v="20"/>
    <x v="0"/>
    <s v="Peach Iced Tea"/>
    <n v="85"/>
    <n v="4.3"/>
    <n v="1"/>
  </r>
  <r>
    <x v="0"/>
    <x v="0"/>
    <x v="2"/>
    <x v="9"/>
    <x v="4"/>
    <x v="37"/>
    <x v="12"/>
    <s v="Yeswanthpur"/>
    <x v="20"/>
    <x v="0"/>
    <s v="HRX 25g Protein Shake (Chocolate)"/>
    <n v="152"/>
    <n v="4.3"/>
    <n v="0"/>
  </r>
  <r>
    <x v="0"/>
    <x v="0"/>
    <x v="0"/>
    <x v="25"/>
    <x v="5"/>
    <x v="124"/>
    <x v="12"/>
    <s v="Yeswanthpur"/>
    <x v="73"/>
    <x v="0"/>
    <s v="Lunch Box - Classic Arrabbiata Pasta"/>
    <n v="299"/>
    <n v="4.3"/>
    <n v="1"/>
  </r>
  <r>
    <x v="0"/>
    <x v="0"/>
    <x v="0"/>
    <x v="7"/>
    <x v="3"/>
    <x v="179"/>
    <x v="12"/>
    <s v="Yeswanthpur"/>
    <x v="73"/>
    <x v="0"/>
    <s v="Lunch Box - Pollo Di Arrabbiata Pasta"/>
    <n v="349"/>
    <n v="4.3"/>
    <n v="0"/>
  </r>
  <r>
    <x v="0"/>
    <x v="0"/>
    <x v="0"/>
    <x v="25"/>
    <x v="1"/>
    <x v="214"/>
    <x v="12"/>
    <s v="Yeswanthpur"/>
    <x v="73"/>
    <x v="0"/>
    <s v="Lunch Box - Al Pesto Genovese Pasta"/>
    <n v="299"/>
    <n v="4.3"/>
    <n v="0"/>
  </r>
  <r>
    <x v="0"/>
    <x v="0"/>
    <x v="1"/>
    <x v="28"/>
    <x v="1"/>
    <x v="54"/>
    <x v="12"/>
    <s v="Yeswanthpur"/>
    <x v="73"/>
    <x v="0"/>
    <s v="Lunch Box - Herbed Chicken Pesto Pasta"/>
    <n v="349"/>
    <n v="4.3"/>
    <n v="0"/>
  </r>
  <r>
    <x v="0"/>
    <x v="0"/>
    <x v="2"/>
    <x v="0"/>
    <x v="5"/>
    <x v="149"/>
    <x v="12"/>
    <s v="Yeswanthpur"/>
    <x v="59"/>
    <x v="0"/>
    <s v="Choco Lava Cake"/>
    <n v="119"/>
    <n v="4.0999999999999996"/>
    <n v="5"/>
  </r>
  <r>
    <x v="0"/>
    <x v="0"/>
    <x v="0"/>
    <x v="25"/>
    <x v="0"/>
    <x v="198"/>
    <x v="12"/>
    <s v="Yeswanthpur"/>
    <x v="74"/>
    <x v="0"/>
    <s v="Half &amp;Half Medium Pizza"/>
    <n v="508"/>
    <n v="4.0999999999999996"/>
    <n v="1"/>
  </r>
  <r>
    <x v="0"/>
    <x v="0"/>
    <x v="0"/>
    <x v="16"/>
    <x v="4"/>
    <x v="19"/>
    <x v="12"/>
    <s v="Yeswanthpur"/>
    <x v="74"/>
    <x v="0"/>
    <s v="Half &amp;Half Large Pizza"/>
    <n v="698"/>
    <n v="4.3"/>
    <n v="0"/>
  </r>
  <r>
    <x v="0"/>
    <x v="0"/>
    <x v="0"/>
    <x v="22"/>
    <x v="6"/>
    <x v="134"/>
    <x v="12"/>
    <s v="Yeswanthpur"/>
    <x v="169"/>
    <x v="0"/>
    <s v="Classic Party Combo"/>
    <n v="399"/>
    <n v="3.9"/>
    <n v="1"/>
  </r>
  <r>
    <x v="0"/>
    <x v="0"/>
    <x v="2"/>
    <x v="30"/>
    <x v="2"/>
    <x v="170"/>
    <x v="12"/>
    <s v="Yeswanthpur"/>
    <x v="76"/>
    <x v="1"/>
    <s v="Royal 4in1 Non Veg Pizza"/>
    <n v="1199"/>
    <n v="4.3"/>
    <n v="0"/>
  </r>
  <r>
    <x v="0"/>
    <x v="0"/>
    <x v="2"/>
    <x v="9"/>
    <x v="0"/>
    <x v="10"/>
    <x v="12"/>
    <s v="Yeswanthpur"/>
    <x v="76"/>
    <x v="0"/>
    <s v="Royal 4in1 Veg Pizza"/>
    <n v="999"/>
    <n v="4.3"/>
    <n v="0"/>
  </r>
  <r>
    <x v="0"/>
    <x v="0"/>
    <x v="2"/>
    <x v="30"/>
    <x v="2"/>
    <x v="170"/>
    <x v="12"/>
    <s v="Yeswanthpur"/>
    <x v="76"/>
    <x v="0"/>
    <s v="Royal 4in1 Chef's Special Chicken Pizza"/>
    <n v="1199"/>
    <n v="4.3"/>
    <n v="0"/>
  </r>
  <r>
    <x v="0"/>
    <x v="0"/>
    <x v="1"/>
    <x v="31"/>
    <x v="3"/>
    <x v="122"/>
    <x v="12"/>
    <s v="Yeswanthpur"/>
    <x v="76"/>
    <x v="0"/>
    <s v="Royal 4in1 Gourmet Veg Pizza"/>
    <n v="1199"/>
    <n v="4.3"/>
    <n v="0"/>
  </r>
  <r>
    <x v="0"/>
    <x v="0"/>
    <x v="1"/>
    <x v="17"/>
    <x v="5"/>
    <x v="20"/>
    <x v="12"/>
    <s v="Yeswanthpur"/>
    <x v="77"/>
    <x v="0"/>
    <s v="Pizza Chilli Oil"/>
    <n v="30"/>
    <n v="4.3"/>
    <n v="0"/>
  </r>
  <r>
    <x v="0"/>
    <x v="0"/>
    <x v="2"/>
    <x v="32"/>
    <x v="3"/>
    <x v="152"/>
    <x v="50"/>
    <s v="Jalahalli"/>
    <x v="343"/>
    <x v="0"/>
    <s v="Poha With Chutney"/>
    <n v="139"/>
    <n v="2.7"/>
    <n v="3"/>
  </r>
  <r>
    <x v="0"/>
    <x v="0"/>
    <x v="2"/>
    <x v="5"/>
    <x v="0"/>
    <x v="135"/>
    <x v="50"/>
    <s v="Jalahalli"/>
    <x v="343"/>
    <x v="0"/>
    <s v="Akki Roti"/>
    <n v="119"/>
    <n v="2"/>
    <n v="3"/>
  </r>
  <r>
    <x v="0"/>
    <x v="0"/>
    <x v="1"/>
    <x v="4"/>
    <x v="5"/>
    <x v="228"/>
    <x v="50"/>
    <s v="Jalahalli"/>
    <x v="343"/>
    <x v="0"/>
    <s v="Ragi Roti"/>
    <n v="119"/>
    <n v="4.3"/>
    <n v="0"/>
  </r>
  <r>
    <x v="0"/>
    <x v="0"/>
    <x v="1"/>
    <x v="20"/>
    <x v="5"/>
    <x v="150"/>
    <x v="50"/>
    <s v="Jalahalli"/>
    <x v="343"/>
    <x v="0"/>
    <s v="Kappa"/>
    <n v="139"/>
    <n v="4.3"/>
    <n v="0"/>
  </r>
  <r>
    <x v="0"/>
    <x v="0"/>
    <x v="0"/>
    <x v="7"/>
    <x v="4"/>
    <x v="8"/>
    <x v="50"/>
    <s v="Jalahalli"/>
    <x v="343"/>
    <x v="0"/>
    <s v="Stuffed Idli"/>
    <n v="119"/>
    <n v="2.8"/>
    <n v="5"/>
  </r>
  <r>
    <x v="0"/>
    <x v="0"/>
    <x v="1"/>
    <x v="2"/>
    <x v="2"/>
    <x v="2"/>
    <x v="50"/>
    <s v="Jalahalli"/>
    <x v="343"/>
    <x v="0"/>
    <s v="Madurai Kothu Idli"/>
    <n v="159"/>
    <n v="4.3"/>
    <n v="0"/>
  </r>
  <r>
    <x v="0"/>
    <x v="0"/>
    <x v="2"/>
    <x v="30"/>
    <x v="4"/>
    <x v="59"/>
    <x v="50"/>
    <s v="Jalahalli"/>
    <x v="343"/>
    <x v="0"/>
    <s v="Paddu"/>
    <n v="119"/>
    <n v="2.2000000000000002"/>
    <n v="6"/>
  </r>
  <r>
    <x v="0"/>
    <x v="0"/>
    <x v="0"/>
    <x v="14"/>
    <x v="4"/>
    <x v="91"/>
    <x v="50"/>
    <s v="Jalahalli"/>
    <x v="343"/>
    <x v="0"/>
    <s v="Coorg Kadumbuttu"/>
    <n v="129"/>
    <n v="1.5"/>
    <n v="3"/>
  </r>
  <r>
    <x v="0"/>
    <x v="0"/>
    <x v="0"/>
    <x v="7"/>
    <x v="5"/>
    <x v="103"/>
    <x v="50"/>
    <s v="Jalahalli"/>
    <x v="343"/>
    <x v="0"/>
    <s v="Idiyappam"/>
    <n v="159"/>
    <n v="1.5"/>
    <n v="3"/>
  </r>
  <r>
    <x v="0"/>
    <x v="0"/>
    <x v="0"/>
    <x v="29"/>
    <x v="6"/>
    <x v="58"/>
    <x v="50"/>
    <s v="Jalahalli"/>
    <x v="343"/>
    <x v="1"/>
    <s v="Idiyappam/puttu Chicken Biryani"/>
    <n v="169"/>
    <n v="4.3"/>
    <n v="0"/>
  </r>
  <r>
    <x v="0"/>
    <x v="0"/>
    <x v="0"/>
    <x v="15"/>
    <x v="0"/>
    <x v="18"/>
    <x v="50"/>
    <s v="Jalahalli"/>
    <x v="343"/>
    <x v="0"/>
    <s v="Puttu"/>
    <n v="129"/>
    <n v="4.3"/>
    <n v="0"/>
  </r>
  <r>
    <x v="0"/>
    <x v="0"/>
    <x v="1"/>
    <x v="12"/>
    <x v="6"/>
    <x v="226"/>
    <x v="50"/>
    <s v="Jalahalli"/>
    <x v="343"/>
    <x v="0"/>
    <s v="Madurai Special Dosa"/>
    <n v="109"/>
    <n v="4.3"/>
    <n v="0"/>
  </r>
  <r>
    <x v="0"/>
    <x v="0"/>
    <x v="1"/>
    <x v="28"/>
    <x v="4"/>
    <x v="210"/>
    <x v="50"/>
    <s v="Jalahalli"/>
    <x v="343"/>
    <x v="0"/>
    <s v="Parata"/>
    <n v="119"/>
    <n v="4.3"/>
    <n v="0"/>
  </r>
  <r>
    <x v="0"/>
    <x v="0"/>
    <x v="0"/>
    <x v="1"/>
    <x v="2"/>
    <x v="57"/>
    <x v="50"/>
    <s v="Jalahalli"/>
    <x v="343"/>
    <x v="0"/>
    <s v="Kothu Parota"/>
    <n v="169"/>
    <n v="3.8"/>
    <n v="4"/>
  </r>
  <r>
    <x v="0"/>
    <x v="0"/>
    <x v="1"/>
    <x v="35"/>
    <x v="2"/>
    <x v="131"/>
    <x v="50"/>
    <s v="Jalahalli"/>
    <x v="343"/>
    <x v="0"/>
    <s v="Chicken Sankati"/>
    <n v="179"/>
    <n v="4.3"/>
    <n v="0"/>
  </r>
  <r>
    <x v="0"/>
    <x v="0"/>
    <x v="2"/>
    <x v="11"/>
    <x v="5"/>
    <x v="121"/>
    <x v="50"/>
    <s v="Jalahalli"/>
    <x v="343"/>
    <x v="0"/>
    <s v="Veg Sankati"/>
    <n v="129"/>
    <n v="1.5"/>
    <n v="3"/>
  </r>
  <r>
    <x v="0"/>
    <x v="0"/>
    <x v="1"/>
    <x v="20"/>
    <x v="3"/>
    <x v="62"/>
    <x v="50"/>
    <s v="Jalahalli"/>
    <x v="343"/>
    <x v="1"/>
    <s v="Mutton Sankati"/>
    <n v="239"/>
    <n v="4.3"/>
    <n v="0"/>
  </r>
  <r>
    <x v="0"/>
    <x v="0"/>
    <x v="1"/>
    <x v="28"/>
    <x v="6"/>
    <x v="187"/>
    <x v="50"/>
    <s v="Jalahalli"/>
    <x v="344"/>
    <x v="0"/>
    <s v="Curd Rice"/>
    <n v="69"/>
    <n v="4.3"/>
    <n v="0"/>
  </r>
  <r>
    <x v="0"/>
    <x v="0"/>
    <x v="0"/>
    <x v="33"/>
    <x v="3"/>
    <x v="169"/>
    <x v="50"/>
    <s v="Jalahalli"/>
    <x v="344"/>
    <x v="0"/>
    <s v="Lemon Coriander Rice"/>
    <n v="79"/>
    <n v="4.2"/>
    <n v="6"/>
  </r>
  <r>
    <x v="0"/>
    <x v="0"/>
    <x v="0"/>
    <x v="29"/>
    <x v="6"/>
    <x v="58"/>
    <x v="50"/>
    <s v="Jalahalli"/>
    <x v="344"/>
    <x v="0"/>
    <s v="Tomato Garlic Rice"/>
    <n v="79"/>
    <n v="2.8"/>
    <n v="9"/>
  </r>
  <r>
    <x v="0"/>
    <x v="0"/>
    <x v="1"/>
    <x v="20"/>
    <x v="4"/>
    <x v="24"/>
    <x v="50"/>
    <s v="Jalahalli"/>
    <x v="344"/>
    <x v="0"/>
    <s v="Ghee Podi Rice"/>
    <n v="89"/>
    <n v="2.2999999999999998"/>
    <n v="3"/>
  </r>
  <r>
    <x v="0"/>
    <x v="0"/>
    <x v="1"/>
    <x v="10"/>
    <x v="3"/>
    <x v="232"/>
    <x v="50"/>
    <s v="Jalahalli"/>
    <x v="344"/>
    <x v="0"/>
    <s v="Curry Leaf Podi Rice"/>
    <n v="99"/>
    <n v="4.3"/>
    <n v="0"/>
  </r>
  <r>
    <x v="0"/>
    <x v="0"/>
    <x v="0"/>
    <x v="1"/>
    <x v="1"/>
    <x v="1"/>
    <x v="50"/>
    <s v="Jalahalli"/>
    <x v="344"/>
    <x v="0"/>
    <s v="Moringa Podi Rice"/>
    <n v="99"/>
    <n v="4.3"/>
    <n v="0"/>
  </r>
  <r>
    <x v="0"/>
    <x v="0"/>
    <x v="0"/>
    <x v="16"/>
    <x v="3"/>
    <x v="153"/>
    <x v="50"/>
    <s v="Jalahalli"/>
    <x v="345"/>
    <x v="0"/>
    <s v="Paneer Curry"/>
    <n v="189"/>
    <n v="4.3"/>
    <n v="0"/>
  </r>
  <r>
    <x v="0"/>
    <x v="0"/>
    <x v="1"/>
    <x v="26"/>
    <x v="5"/>
    <x v="242"/>
    <x v="50"/>
    <s v="Jalahalli"/>
    <x v="345"/>
    <x v="1"/>
    <s v="Egg Curry"/>
    <n v="149"/>
    <n v="4.3"/>
    <n v="0"/>
  </r>
  <r>
    <x v="0"/>
    <x v="0"/>
    <x v="0"/>
    <x v="15"/>
    <x v="4"/>
    <x v="97"/>
    <x v="50"/>
    <s v="Jalahalli"/>
    <x v="345"/>
    <x v="0"/>
    <s v="Chicken Curry"/>
    <n v="169"/>
    <n v="1.7"/>
    <n v="5"/>
  </r>
  <r>
    <x v="0"/>
    <x v="0"/>
    <x v="1"/>
    <x v="28"/>
    <x v="2"/>
    <x v="61"/>
    <x v="50"/>
    <s v="Jalahalli"/>
    <x v="345"/>
    <x v="1"/>
    <s v="Fish Curry"/>
    <n v="179"/>
    <n v="4.3"/>
    <n v="0"/>
  </r>
  <r>
    <x v="0"/>
    <x v="0"/>
    <x v="0"/>
    <x v="7"/>
    <x v="4"/>
    <x v="8"/>
    <x v="50"/>
    <s v="Jalahalli"/>
    <x v="345"/>
    <x v="1"/>
    <s v="Prawn Curry"/>
    <n v="209"/>
    <n v="4.3"/>
    <n v="0"/>
  </r>
  <r>
    <x v="0"/>
    <x v="0"/>
    <x v="1"/>
    <x v="12"/>
    <x v="3"/>
    <x v="56"/>
    <x v="50"/>
    <s v="Jalahalli"/>
    <x v="345"/>
    <x v="1"/>
    <s v="Mutton Curry"/>
    <n v="239"/>
    <n v="4.3"/>
    <n v="0"/>
  </r>
  <r>
    <x v="0"/>
    <x v="0"/>
    <x v="0"/>
    <x v="25"/>
    <x v="3"/>
    <x v="40"/>
    <x v="50"/>
    <s v="Jalahalli"/>
    <x v="345"/>
    <x v="0"/>
    <s v="Squid Curry"/>
    <n v="199"/>
    <n v="4.3"/>
    <n v="0"/>
  </r>
  <r>
    <x v="0"/>
    <x v="0"/>
    <x v="0"/>
    <x v="15"/>
    <x v="6"/>
    <x v="50"/>
    <x v="50"/>
    <s v="Jalahalli"/>
    <x v="345"/>
    <x v="0"/>
    <s v="Crab Curry"/>
    <n v="209"/>
    <n v="3.5"/>
    <n v="4"/>
  </r>
  <r>
    <x v="0"/>
    <x v="0"/>
    <x v="0"/>
    <x v="25"/>
    <x v="5"/>
    <x v="124"/>
    <x v="50"/>
    <s v="Jalahalli"/>
    <x v="346"/>
    <x v="0"/>
    <s v="Ts Fresh Lime Juice"/>
    <n v="39"/>
    <n v="4.3"/>
    <n v="0"/>
  </r>
  <r>
    <x v="0"/>
    <x v="0"/>
    <x v="1"/>
    <x v="12"/>
    <x v="2"/>
    <x v="230"/>
    <x v="50"/>
    <s v="Jalahalli"/>
    <x v="346"/>
    <x v="0"/>
    <s v="TS Fresh Lime Soda"/>
    <n v="49"/>
    <n v="4.3"/>
    <n v="0"/>
  </r>
  <r>
    <x v="0"/>
    <x v="0"/>
    <x v="2"/>
    <x v="30"/>
    <x v="6"/>
    <x v="162"/>
    <x v="50"/>
    <s v="Jalahalli"/>
    <x v="346"/>
    <x v="0"/>
    <s v="Ts Desi Masala Cola"/>
    <n v="49"/>
    <n v="4.3"/>
    <n v="0"/>
  </r>
  <r>
    <x v="0"/>
    <x v="0"/>
    <x v="1"/>
    <x v="31"/>
    <x v="4"/>
    <x v="92"/>
    <x v="50"/>
    <s v="Jalahalli"/>
    <x v="346"/>
    <x v="0"/>
    <s v="Ts Chilli Sprite"/>
    <n v="49"/>
    <n v="4.3"/>
    <n v="0"/>
  </r>
  <r>
    <x v="0"/>
    <x v="0"/>
    <x v="0"/>
    <x v="15"/>
    <x v="4"/>
    <x v="97"/>
    <x v="50"/>
    <s v="Jalahalli"/>
    <x v="346"/>
    <x v="0"/>
    <s v="TS Spiced Butter Milk"/>
    <n v="69"/>
    <n v="4.3"/>
    <n v="0"/>
  </r>
  <r>
    <x v="0"/>
    <x v="0"/>
    <x v="1"/>
    <x v="12"/>
    <x v="4"/>
    <x v="225"/>
    <x v="50"/>
    <s v="Jalahalli"/>
    <x v="346"/>
    <x v="0"/>
    <s v="TS Sweet Lassi"/>
    <n v="99"/>
    <n v="4.3"/>
    <n v="0"/>
  </r>
  <r>
    <x v="0"/>
    <x v="0"/>
    <x v="1"/>
    <x v="2"/>
    <x v="1"/>
    <x v="209"/>
    <x v="50"/>
    <s v="Jalahalli"/>
    <x v="346"/>
    <x v="0"/>
    <s v="TS Water Bottle"/>
    <n v="20"/>
    <n v="4.3"/>
    <n v="0"/>
  </r>
  <r>
    <x v="0"/>
    <x v="0"/>
    <x v="1"/>
    <x v="10"/>
    <x v="3"/>
    <x v="232"/>
    <x v="51"/>
    <s v="Sanjay Nagar, New BEL Road"/>
    <x v="1"/>
    <x v="0"/>
    <s v="Coconut &amp; Mawa Modak Barfi (9 pcs)"/>
    <n v="327"/>
    <n v="4.3"/>
    <n v="0"/>
  </r>
  <r>
    <x v="0"/>
    <x v="0"/>
    <x v="2"/>
    <x v="30"/>
    <x v="6"/>
    <x v="162"/>
    <x v="51"/>
    <s v="Sanjay Nagar, New BEL Road"/>
    <x v="1"/>
    <x v="0"/>
    <s v="Coconut &amp; Mawa Modak Barfi (4 pcs)"/>
    <n v="187"/>
    <n v="4.3"/>
    <n v="0"/>
  </r>
  <r>
    <x v="0"/>
    <x v="0"/>
    <x v="2"/>
    <x v="19"/>
    <x v="1"/>
    <x v="158"/>
    <x v="51"/>
    <s v="Sanjay Nagar, New BEL Road"/>
    <x v="1"/>
    <x v="0"/>
    <s v="Puran Poli (2 pc) with Katachi Aamti"/>
    <n v="397"/>
    <n v="4.3"/>
    <n v="0"/>
  </r>
  <r>
    <x v="0"/>
    <x v="0"/>
    <x v="1"/>
    <x v="28"/>
    <x v="1"/>
    <x v="54"/>
    <x v="51"/>
    <s v="Sanjay Nagar, New BEL Road"/>
    <x v="1"/>
    <x v="0"/>
    <s v="Aashirvaad Mithaas Motichur Laddu (500g)"/>
    <n v="647"/>
    <n v="4.3"/>
    <n v="0"/>
  </r>
  <r>
    <x v="0"/>
    <x v="0"/>
    <x v="1"/>
    <x v="23"/>
    <x v="5"/>
    <x v="51"/>
    <x v="51"/>
    <s v="Sanjay Nagar, New BEL Road"/>
    <x v="1"/>
    <x v="0"/>
    <s v="Poori with Aloo Hing and Dessert Meal (Serves 2)"/>
    <n v="547"/>
    <n v="4.3"/>
    <n v="0"/>
  </r>
  <r>
    <x v="0"/>
    <x v="0"/>
    <x v="1"/>
    <x v="10"/>
    <x v="2"/>
    <x v="229"/>
    <x v="51"/>
    <s v="Sanjay Nagar, New BEL Road"/>
    <x v="1"/>
    <x v="0"/>
    <s v="Masala Kulcha with Pindi Choley and Dessert Meal (Serves 2)"/>
    <n v="597"/>
    <n v="4.3"/>
    <n v="0"/>
  </r>
  <r>
    <x v="0"/>
    <x v="0"/>
    <x v="1"/>
    <x v="10"/>
    <x v="3"/>
    <x v="232"/>
    <x v="51"/>
    <s v="Sanjay Nagar, New BEL Road"/>
    <x v="1"/>
    <x v="0"/>
    <s v="Sabudana Khichdi with Dahi"/>
    <n v="287"/>
    <n v="4.3"/>
    <n v="0"/>
  </r>
  <r>
    <x v="0"/>
    <x v="0"/>
    <x v="1"/>
    <x v="4"/>
    <x v="2"/>
    <x v="94"/>
    <x v="51"/>
    <s v="Sanjay Nagar, New BEL Road"/>
    <x v="1"/>
    <x v="0"/>
    <s v="Sabudana  Vada (6pcs)"/>
    <n v="297"/>
    <n v="4.3"/>
    <n v="0"/>
  </r>
  <r>
    <x v="0"/>
    <x v="0"/>
    <x v="1"/>
    <x v="2"/>
    <x v="2"/>
    <x v="2"/>
    <x v="51"/>
    <s v="Sanjay Nagar, New BEL Road"/>
    <x v="1"/>
    <x v="0"/>
    <s v="Vada Pav 2 pcs"/>
    <n v="254"/>
    <n v="4.9000000000000004"/>
    <n v="23"/>
  </r>
  <r>
    <x v="0"/>
    <x v="0"/>
    <x v="1"/>
    <x v="4"/>
    <x v="2"/>
    <x v="94"/>
    <x v="51"/>
    <s v="Sanjay Nagar, New BEL Road"/>
    <x v="1"/>
    <x v="0"/>
    <s v="Samosa Pav 2 pcs"/>
    <n v="254"/>
    <n v="4.3"/>
    <n v="0"/>
  </r>
  <r>
    <x v="0"/>
    <x v="0"/>
    <x v="0"/>
    <x v="13"/>
    <x v="5"/>
    <x v="220"/>
    <x v="51"/>
    <s v="Sanjay Nagar, New BEL Road"/>
    <x v="1"/>
    <x v="0"/>
    <s v="Pav Bhaji (Serves 1)"/>
    <n v="258"/>
    <n v="4.5"/>
    <n v="7"/>
  </r>
  <r>
    <x v="0"/>
    <x v="0"/>
    <x v="2"/>
    <x v="32"/>
    <x v="1"/>
    <x v="184"/>
    <x v="51"/>
    <s v="Sanjay Nagar, New BEL Road"/>
    <x v="1"/>
    <x v="0"/>
    <s v="Masala Paneer Kulcha Dabeli Sandwich [4 pcs]"/>
    <n v="399"/>
    <n v="3.8"/>
    <n v="54"/>
  </r>
  <r>
    <x v="0"/>
    <x v="0"/>
    <x v="0"/>
    <x v="24"/>
    <x v="2"/>
    <x v="176"/>
    <x v="51"/>
    <s v="Sanjay Nagar, New BEL Road"/>
    <x v="1"/>
    <x v="0"/>
    <s v="Creamy Aloo-Tikki Dahi Chaat"/>
    <n v="297"/>
    <n v="4.0999999999999996"/>
    <n v="114"/>
  </r>
  <r>
    <x v="0"/>
    <x v="0"/>
    <x v="1"/>
    <x v="6"/>
    <x v="2"/>
    <x v="31"/>
    <x v="51"/>
    <s v="Sanjay Nagar, New BEL Road"/>
    <x v="1"/>
    <x v="0"/>
    <s v="Savory Samosa &amp; Dahi Chaat"/>
    <n v="297"/>
    <n v="4.3"/>
    <n v="65"/>
  </r>
  <r>
    <x v="0"/>
    <x v="0"/>
    <x v="0"/>
    <x v="14"/>
    <x v="0"/>
    <x v="17"/>
    <x v="51"/>
    <s v="Sanjay Nagar, New BEL Road"/>
    <x v="1"/>
    <x v="0"/>
    <s v="Mini Samosa Bucket with Chutney (15 pcs)"/>
    <n v="457"/>
    <n v="4.3"/>
    <n v="0"/>
  </r>
  <r>
    <x v="0"/>
    <x v="0"/>
    <x v="0"/>
    <x v="29"/>
    <x v="2"/>
    <x v="148"/>
    <x v="51"/>
    <s v="Sanjay Nagar, New BEL Road"/>
    <x v="1"/>
    <x v="0"/>
    <s v="Crispy Samosa &amp; Chole Chaat"/>
    <n v="297"/>
    <n v="4.5"/>
    <n v="71"/>
  </r>
  <r>
    <x v="0"/>
    <x v="0"/>
    <x v="2"/>
    <x v="27"/>
    <x v="0"/>
    <x v="45"/>
    <x v="51"/>
    <s v="Sanjay Nagar, New BEL Road"/>
    <x v="1"/>
    <x v="0"/>
    <s v="Lebanese Falafel Shawarma Roll"/>
    <n v="258"/>
    <n v="4"/>
    <n v="7"/>
  </r>
  <r>
    <x v="0"/>
    <x v="0"/>
    <x v="0"/>
    <x v="24"/>
    <x v="5"/>
    <x v="60"/>
    <x v="51"/>
    <s v="Sanjay Nagar, New BEL Road"/>
    <x v="1"/>
    <x v="0"/>
    <s v="Tandoori Murgh Tikka Kathi Roll"/>
    <n v="399"/>
    <n v="4.5999999999999996"/>
    <n v="2"/>
  </r>
  <r>
    <x v="0"/>
    <x v="0"/>
    <x v="1"/>
    <x v="18"/>
    <x v="2"/>
    <x v="117"/>
    <x v="51"/>
    <s v="Sanjay Nagar, New BEL Road"/>
    <x v="1"/>
    <x v="0"/>
    <s v="Lebanese Chicken Shawarma Roll"/>
    <n v="258"/>
    <n v="4.9000000000000004"/>
    <n v="8"/>
  </r>
  <r>
    <x v="0"/>
    <x v="0"/>
    <x v="1"/>
    <x v="28"/>
    <x v="4"/>
    <x v="210"/>
    <x v="51"/>
    <s v="Sanjay Nagar, New BEL Road"/>
    <x v="1"/>
    <x v="0"/>
    <s v="Murgh Tikka Kulcha Dabeli Sandwich [4 pcs]"/>
    <n v="399"/>
    <n v="4.9000000000000004"/>
    <n v="104"/>
  </r>
  <r>
    <x v="0"/>
    <x v="0"/>
    <x v="2"/>
    <x v="27"/>
    <x v="5"/>
    <x v="201"/>
    <x v="51"/>
    <s v="Sanjay Nagar, New BEL Road"/>
    <x v="347"/>
    <x v="0"/>
    <s v="Coconut &amp; Mawa Modak Barfi (9 pcs)"/>
    <n v="327"/>
    <n v="4.3"/>
    <n v="0"/>
  </r>
  <r>
    <x v="0"/>
    <x v="0"/>
    <x v="2"/>
    <x v="8"/>
    <x v="0"/>
    <x v="38"/>
    <x v="51"/>
    <s v="Sanjay Nagar, New BEL Road"/>
    <x v="347"/>
    <x v="0"/>
    <s v="Coconut &amp; Mawa Modak Barfi (4 pcs)"/>
    <n v="187"/>
    <n v="4.3"/>
    <n v="0"/>
  </r>
  <r>
    <x v="0"/>
    <x v="0"/>
    <x v="0"/>
    <x v="29"/>
    <x v="0"/>
    <x v="174"/>
    <x v="51"/>
    <s v="Sanjay Nagar, New BEL Road"/>
    <x v="347"/>
    <x v="0"/>
    <s v="Puran Poli (2 pc) with Katachi Aamti"/>
    <n v="397"/>
    <n v="4.3"/>
    <n v="0"/>
  </r>
  <r>
    <x v="0"/>
    <x v="0"/>
    <x v="2"/>
    <x v="30"/>
    <x v="5"/>
    <x v="81"/>
    <x v="51"/>
    <s v="Sanjay Nagar, New BEL Road"/>
    <x v="347"/>
    <x v="0"/>
    <s v="Aashirvaad Mithaas Motichur Laddu (500g)"/>
    <n v="647"/>
    <n v="4.3"/>
    <n v="0"/>
  </r>
  <r>
    <x v="0"/>
    <x v="0"/>
    <x v="2"/>
    <x v="0"/>
    <x v="1"/>
    <x v="151"/>
    <x v="51"/>
    <s v="Sanjay Nagar, New BEL Road"/>
    <x v="347"/>
    <x v="0"/>
    <s v="Poori with Aloo Hing and Dessert Meal (Serves 2)"/>
    <n v="547"/>
    <n v="4.3"/>
    <n v="0"/>
  </r>
  <r>
    <x v="0"/>
    <x v="0"/>
    <x v="0"/>
    <x v="29"/>
    <x v="2"/>
    <x v="148"/>
    <x v="51"/>
    <s v="Sanjay Nagar, New BEL Road"/>
    <x v="347"/>
    <x v="0"/>
    <s v="Masala Kulcha with Pindi Choley and Dessert Meal (Serves 2)"/>
    <n v="597"/>
    <n v="4.3"/>
    <n v="0"/>
  </r>
  <r>
    <x v="0"/>
    <x v="0"/>
    <x v="2"/>
    <x v="9"/>
    <x v="3"/>
    <x v="88"/>
    <x v="51"/>
    <s v="Sanjay Nagar, New BEL Road"/>
    <x v="347"/>
    <x v="0"/>
    <s v="Sabudana Khichdi with Dahi"/>
    <n v="287"/>
    <n v="4.3"/>
    <n v="0"/>
  </r>
  <r>
    <x v="0"/>
    <x v="0"/>
    <x v="1"/>
    <x v="17"/>
    <x v="2"/>
    <x v="66"/>
    <x v="51"/>
    <s v="Sanjay Nagar, New BEL Road"/>
    <x v="347"/>
    <x v="0"/>
    <s v="Sabudana  Vada (6pcs)"/>
    <n v="297"/>
    <n v="4.3"/>
    <n v="0"/>
  </r>
  <r>
    <x v="0"/>
    <x v="0"/>
    <x v="1"/>
    <x v="2"/>
    <x v="0"/>
    <x v="109"/>
    <x v="51"/>
    <s v="Sanjay Nagar, New BEL Road"/>
    <x v="348"/>
    <x v="0"/>
    <s v="Vada Pav 2 pcs"/>
    <n v="254"/>
    <n v="4.9000000000000004"/>
    <n v="23"/>
  </r>
  <r>
    <x v="0"/>
    <x v="0"/>
    <x v="1"/>
    <x v="1"/>
    <x v="0"/>
    <x v="32"/>
    <x v="51"/>
    <s v="Sanjay Nagar, New BEL Road"/>
    <x v="348"/>
    <x v="0"/>
    <s v="Samosa Pav 2 pcs"/>
    <n v="254"/>
    <n v="4.3"/>
    <n v="0"/>
  </r>
  <r>
    <x v="0"/>
    <x v="0"/>
    <x v="2"/>
    <x v="8"/>
    <x v="6"/>
    <x v="223"/>
    <x v="51"/>
    <s v="Sanjay Nagar, New BEL Road"/>
    <x v="348"/>
    <x v="0"/>
    <s v="Pav Bhaji (Serves 1)"/>
    <n v="258"/>
    <n v="4.5"/>
    <n v="7"/>
  </r>
  <r>
    <x v="0"/>
    <x v="0"/>
    <x v="2"/>
    <x v="5"/>
    <x v="6"/>
    <x v="27"/>
    <x v="51"/>
    <s v="Sanjay Nagar, New BEL Road"/>
    <x v="348"/>
    <x v="0"/>
    <s v="Masala Paneer Kulcha Dabeli Sandwich [4 pcs]"/>
    <n v="399"/>
    <n v="3.8"/>
    <n v="54"/>
  </r>
  <r>
    <x v="0"/>
    <x v="0"/>
    <x v="0"/>
    <x v="14"/>
    <x v="3"/>
    <x v="87"/>
    <x v="51"/>
    <s v="Sanjay Nagar, New BEL Road"/>
    <x v="348"/>
    <x v="0"/>
    <s v="Creamy Aloo-Tikki Dahi Chaat"/>
    <n v="297"/>
    <n v="4.0999999999999996"/>
    <n v="114"/>
  </r>
  <r>
    <x v="0"/>
    <x v="0"/>
    <x v="2"/>
    <x v="19"/>
    <x v="3"/>
    <x v="180"/>
    <x v="51"/>
    <s v="Sanjay Nagar, New BEL Road"/>
    <x v="348"/>
    <x v="0"/>
    <s v="Savory Samosa &amp; Dahi Chaat"/>
    <n v="297"/>
    <n v="4.3"/>
    <n v="65"/>
  </r>
  <r>
    <x v="0"/>
    <x v="0"/>
    <x v="0"/>
    <x v="29"/>
    <x v="3"/>
    <x v="168"/>
    <x v="51"/>
    <s v="Sanjay Nagar, New BEL Road"/>
    <x v="348"/>
    <x v="0"/>
    <s v="Mini Samosa Bucket with Chutney (15 pcs)"/>
    <n v="457"/>
    <n v="4.3"/>
    <n v="0"/>
  </r>
  <r>
    <x v="0"/>
    <x v="0"/>
    <x v="1"/>
    <x v="10"/>
    <x v="2"/>
    <x v="229"/>
    <x v="51"/>
    <s v="Sanjay Nagar, New BEL Road"/>
    <x v="348"/>
    <x v="0"/>
    <s v="Crispy Samosa &amp; Chole Chaat"/>
    <n v="297"/>
    <n v="4.5"/>
    <n v="71"/>
  </r>
  <r>
    <x v="0"/>
    <x v="0"/>
    <x v="0"/>
    <x v="24"/>
    <x v="2"/>
    <x v="176"/>
    <x v="51"/>
    <s v="Sanjay Nagar, New BEL Road"/>
    <x v="348"/>
    <x v="0"/>
    <s v="Lebanese Falafel Shawarma Roll"/>
    <n v="258"/>
    <n v="4"/>
    <n v="7"/>
  </r>
  <r>
    <x v="0"/>
    <x v="0"/>
    <x v="0"/>
    <x v="22"/>
    <x v="4"/>
    <x v="65"/>
    <x v="51"/>
    <s v="Sanjay Nagar, New BEL Road"/>
    <x v="348"/>
    <x v="0"/>
    <s v="Tandoori Murgh Tikka Kathi Roll"/>
    <n v="399"/>
    <n v="4.5999999999999996"/>
    <n v="2"/>
  </r>
  <r>
    <x v="0"/>
    <x v="0"/>
    <x v="0"/>
    <x v="7"/>
    <x v="1"/>
    <x v="140"/>
    <x v="51"/>
    <s v="Sanjay Nagar, New BEL Road"/>
    <x v="348"/>
    <x v="0"/>
    <s v="Lebanese Chicken Shawarma Roll"/>
    <n v="258"/>
    <n v="4.9000000000000004"/>
    <n v="8"/>
  </r>
  <r>
    <x v="0"/>
    <x v="0"/>
    <x v="1"/>
    <x v="6"/>
    <x v="1"/>
    <x v="205"/>
    <x v="51"/>
    <s v="Sanjay Nagar, New BEL Road"/>
    <x v="348"/>
    <x v="0"/>
    <s v="Murgh Tikka Kulcha Dabeli Sandwich [4 pcs]"/>
    <n v="399"/>
    <n v="4.9000000000000004"/>
    <n v="104"/>
  </r>
  <r>
    <x v="0"/>
    <x v="0"/>
    <x v="0"/>
    <x v="24"/>
    <x v="4"/>
    <x v="130"/>
    <x v="51"/>
    <s v="Sanjay Nagar, New BEL Road"/>
    <x v="349"/>
    <x v="1"/>
    <s v="Subz Galouti Kebab (8 pcs)"/>
    <n v="487"/>
    <n v="4.3"/>
    <n v="2"/>
  </r>
  <r>
    <x v="0"/>
    <x v="0"/>
    <x v="0"/>
    <x v="15"/>
    <x v="2"/>
    <x v="67"/>
    <x v="51"/>
    <s v="Sanjay Nagar, New BEL Road"/>
    <x v="349"/>
    <x v="1"/>
    <s v="Paneer Subz Dhungar Tawa Kebab"/>
    <n v="487"/>
    <n v="4.5"/>
    <n v="84"/>
  </r>
  <r>
    <x v="0"/>
    <x v="0"/>
    <x v="2"/>
    <x v="19"/>
    <x v="2"/>
    <x v="206"/>
    <x v="51"/>
    <s v="Sanjay Nagar, New BEL Road"/>
    <x v="349"/>
    <x v="1"/>
    <s v="Subz Hara Bhara Tawa Kebab"/>
    <n v="347"/>
    <n v="4.5"/>
    <n v="112"/>
  </r>
  <r>
    <x v="0"/>
    <x v="0"/>
    <x v="2"/>
    <x v="30"/>
    <x v="2"/>
    <x v="170"/>
    <x v="51"/>
    <s v="Sanjay Nagar, New BEL Road"/>
    <x v="349"/>
    <x v="1"/>
    <s v="Tandoori Kebab Platter (Non veg)"/>
    <n v="677"/>
    <n v="4.5999999999999996"/>
    <n v="121"/>
  </r>
  <r>
    <x v="0"/>
    <x v="0"/>
    <x v="0"/>
    <x v="24"/>
    <x v="4"/>
    <x v="130"/>
    <x v="51"/>
    <s v="Sanjay Nagar, New BEL Road"/>
    <x v="349"/>
    <x v="0"/>
    <s v="Tandoori Murgh Malai Tikka [Chicken Malai Tikka]"/>
    <n v="677"/>
    <n v="4.5999999999999996"/>
    <n v="219"/>
  </r>
  <r>
    <x v="0"/>
    <x v="0"/>
    <x v="1"/>
    <x v="6"/>
    <x v="5"/>
    <x v="189"/>
    <x v="51"/>
    <s v="Sanjay Nagar, New BEL Road"/>
    <x v="349"/>
    <x v="1"/>
    <s v="Tandoori Chicken Tangdi Kebab"/>
    <n v="677"/>
    <n v="4.5"/>
    <n v="105"/>
  </r>
  <r>
    <x v="0"/>
    <x v="0"/>
    <x v="1"/>
    <x v="2"/>
    <x v="5"/>
    <x v="49"/>
    <x v="51"/>
    <s v="Sanjay Nagar, New BEL Road"/>
    <x v="349"/>
    <x v="0"/>
    <s v="Tandoori Chicken Leg Piece Bucket [6 pcs]"/>
    <n v="947"/>
    <n v="4.5"/>
    <n v="9"/>
  </r>
  <r>
    <x v="0"/>
    <x v="0"/>
    <x v="2"/>
    <x v="5"/>
    <x v="2"/>
    <x v="39"/>
    <x v="51"/>
    <s v="Sanjay Nagar, New BEL Road"/>
    <x v="349"/>
    <x v="1"/>
    <s v="Tandoori Murgh Kebab Platter (Serves 2)"/>
    <n v="987"/>
    <n v="4.9000000000000004"/>
    <n v="6"/>
  </r>
  <r>
    <x v="0"/>
    <x v="0"/>
    <x v="0"/>
    <x v="33"/>
    <x v="2"/>
    <x v="212"/>
    <x v="51"/>
    <s v="Sanjay Nagar, New BEL Road"/>
    <x v="349"/>
    <x v="1"/>
    <s v="Mutton Shikampuri Kebab (8 pcs)"/>
    <n v="793"/>
    <n v="4.5999999999999996"/>
    <n v="15"/>
  </r>
  <r>
    <x v="0"/>
    <x v="0"/>
    <x v="1"/>
    <x v="31"/>
    <x v="2"/>
    <x v="195"/>
    <x v="51"/>
    <s v="Sanjay Nagar, New BEL Road"/>
    <x v="350"/>
    <x v="1"/>
    <s v="Veg Biryani [500 gm]"/>
    <n v="427"/>
    <n v="4.8"/>
    <n v="23"/>
  </r>
  <r>
    <x v="0"/>
    <x v="0"/>
    <x v="1"/>
    <x v="10"/>
    <x v="2"/>
    <x v="229"/>
    <x v="51"/>
    <s v="Sanjay Nagar, New BEL Road"/>
    <x v="350"/>
    <x v="1"/>
    <s v="Paneer Keema Biryani [500 gm]"/>
    <n v="463"/>
    <n v="4.5"/>
    <n v="2"/>
  </r>
  <r>
    <x v="0"/>
    <x v="0"/>
    <x v="1"/>
    <x v="35"/>
    <x v="3"/>
    <x v="107"/>
    <x v="51"/>
    <s v="Sanjay Nagar, New BEL Road"/>
    <x v="350"/>
    <x v="1"/>
    <s v="Paneer Biryani [500 gm]"/>
    <n v="463"/>
    <n v="5"/>
    <n v="3"/>
  </r>
  <r>
    <x v="0"/>
    <x v="0"/>
    <x v="0"/>
    <x v="16"/>
    <x v="6"/>
    <x v="73"/>
    <x v="51"/>
    <s v="Sanjay Nagar, New BEL Road"/>
    <x v="350"/>
    <x v="1"/>
    <s v="Masala Biryani Rice"/>
    <n v="297"/>
    <n v="4.5"/>
    <n v="4"/>
  </r>
  <r>
    <x v="0"/>
    <x v="0"/>
    <x v="1"/>
    <x v="23"/>
    <x v="4"/>
    <x v="35"/>
    <x v="51"/>
    <s v="Sanjay Nagar, New BEL Road"/>
    <x v="350"/>
    <x v="1"/>
    <s v="Chicken Biryani [500 gm] (Boneless)"/>
    <n v="543"/>
    <n v="4.7"/>
    <n v="23"/>
  </r>
  <r>
    <x v="0"/>
    <x v="0"/>
    <x v="2"/>
    <x v="5"/>
    <x v="6"/>
    <x v="27"/>
    <x v="51"/>
    <s v="Sanjay Nagar, New BEL Road"/>
    <x v="350"/>
    <x v="1"/>
    <s v="Boneless Chicken Tikka Biryani [500 gm]"/>
    <n v="543"/>
    <n v="3.9"/>
    <n v="5"/>
  </r>
  <r>
    <x v="0"/>
    <x v="0"/>
    <x v="1"/>
    <x v="26"/>
    <x v="3"/>
    <x v="234"/>
    <x v="51"/>
    <s v="Sanjay Nagar, New BEL Road"/>
    <x v="350"/>
    <x v="1"/>
    <s v="Boneless Murgh Afghani Biryani [500 gm]"/>
    <n v="543"/>
    <n v="4.2"/>
    <n v="16"/>
  </r>
  <r>
    <x v="0"/>
    <x v="0"/>
    <x v="2"/>
    <x v="0"/>
    <x v="4"/>
    <x v="136"/>
    <x v="51"/>
    <s v="Sanjay Nagar, New BEL Road"/>
    <x v="350"/>
    <x v="1"/>
    <s v="Egg Biryani [500 gm]"/>
    <n v="427"/>
    <n v="4.4000000000000004"/>
    <n v="9"/>
  </r>
  <r>
    <x v="0"/>
    <x v="0"/>
    <x v="0"/>
    <x v="1"/>
    <x v="2"/>
    <x v="57"/>
    <x v="51"/>
    <s v="Sanjay Nagar, New BEL Road"/>
    <x v="350"/>
    <x v="1"/>
    <s v="Mutton Biryani [500 gm] [2 pcs]"/>
    <n v="543"/>
    <n v="3.5"/>
    <n v="9"/>
  </r>
  <r>
    <x v="0"/>
    <x v="0"/>
    <x v="0"/>
    <x v="25"/>
    <x v="5"/>
    <x v="124"/>
    <x v="51"/>
    <s v="Sanjay Nagar, New BEL Road"/>
    <x v="350"/>
    <x v="1"/>
    <s v="Mutton Keema Masala Biryani [1/2 Kg]"/>
    <n v="543"/>
    <n v="4.8"/>
    <n v="5"/>
  </r>
  <r>
    <x v="0"/>
    <x v="0"/>
    <x v="1"/>
    <x v="23"/>
    <x v="3"/>
    <x v="218"/>
    <x v="51"/>
    <s v="Sanjay Nagar, New BEL Road"/>
    <x v="350"/>
    <x v="1"/>
    <s v="Chicken Biryani Combo [Serves 1]"/>
    <n v="893"/>
    <n v="4.3"/>
    <n v="0"/>
  </r>
  <r>
    <x v="0"/>
    <x v="0"/>
    <x v="0"/>
    <x v="14"/>
    <x v="2"/>
    <x v="145"/>
    <x v="51"/>
    <s v="Sanjay Nagar, New BEL Road"/>
    <x v="350"/>
    <x v="1"/>
    <s v="Murgh Reshmi Seekh Biryani [500 gm]"/>
    <n v="523"/>
    <n v="4.5"/>
    <n v="1"/>
  </r>
  <r>
    <x v="0"/>
    <x v="0"/>
    <x v="0"/>
    <x v="22"/>
    <x v="6"/>
    <x v="134"/>
    <x v="51"/>
    <s v="Sanjay Nagar, New BEL Road"/>
    <x v="351"/>
    <x v="1"/>
    <s v="Subz Dum Biryani (Veg Biryani) [900 grams]"/>
    <n v="637"/>
    <n v="4.7"/>
    <n v="22"/>
  </r>
  <r>
    <x v="0"/>
    <x v="0"/>
    <x v="0"/>
    <x v="29"/>
    <x v="6"/>
    <x v="58"/>
    <x v="51"/>
    <s v="Sanjay Nagar, New BEL Road"/>
    <x v="351"/>
    <x v="1"/>
    <s v="Subz Paneer Dum Biryani [900 grams]"/>
    <n v="737"/>
    <n v="4.8"/>
    <n v="11"/>
  </r>
  <r>
    <x v="0"/>
    <x v="0"/>
    <x v="0"/>
    <x v="15"/>
    <x v="5"/>
    <x v="120"/>
    <x v="51"/>
    <s v="Sanjay Nagar, New BEL Road"/>
    <x v="351"/>
    <x v="1"/>
    <s v="Paneer Ka Keema Dum Biryani [900 grams]"/>
    <n v="737"/>
    <n v="4.4000000000000004"/>
    <n v="2"/>
  </r>
  <r>
    <x v="0"/>
    <x v="0"/>
    <x v="2"/>
    <x v="27"/>
    <x v="2"/>
    <x v="208"/>
    <x v="51"/>
    <s v="Sanjay Nagar, New BEL Road"/>
    <x v="351"/>
    <x v="1"/>
    <s v="Veg Biryani and Kebab Meal [SERVES 2]"/>
    <n v="743"/>
    <n v="5"/>
    <n v="13"/>
  </r>
  <r>
    <x v="0"/>
    <x v="0"/>
    <x v="2"/>
    <x v="32"/>
    <x v="3"/>
    <x v="152"/>
    <x v="51"/>
    <s v="Sanjay Nagar, New BEL Road"/>
    <x v="351"/>
    <x v="1"/>
    <s v="Murgh Dum Biryani (Chicken Biryani) [900 grams]"/>
    <n v="767"/>
    <n v="4.5"/>
    <n v="62"/>
  </r>
  <r>
    <x v="0"/>
    <x v="0"/>
    <x v="2"/>
    <x v="8"/>
    <x v="1"/>
    <x v="222"/>
    <x v="51"/>
    <s v="Sanjay Nagar, New BEL Road"/>
    <x v="351"/>
    <x v="1"/>
    <s v="Murgh Tikka Biryani (Boneless) [900 grams]"/>
    <n v="887"/>
    <n v="5"/>
    <n v="5"/>
  </r>
  <r>
    <x v="0"/>
    <x v="0"/>
    <x v="2"/>
    <x v="9"/>
    <x v="4"/>
    <x v="37"/>
    <x v="51"/>
    <s v="Sanjay Nagar, New BEL Road"/>
    <x v="351"/>
    <x v="1"/>
    <s v="Murgh Afghani Biryani (Boneless) [900 grams]"/>
    <n v="887"/>
    <n v="4.7"/>
    <n v="10"/>
  </r>
  <r>
    <x v="0"/>
    <x v="0"/>
    <x v="2"/>
    <x v="32"/>
    <x v="2"/>
    <x v="139"/>
    <x v="51"/>
    <s v="Sanjay Nagar, New BEL Road"/>
    <x v="351"/>
    <x v="1"/>
    <s v="Murgh Reshmi Seekh Biryani (Boneless) [900 grams]"/>
    <n v="767"/>
    <n v="3.9"/>
    <n v="2"/>
  </r>
  <r>
    <x v="0"/>
    <x v="0"/>
    <x v="1"/>
    <x v="4"/>
    <x v="0"/>
    <x v="237"/>
    <x v="51"/>
    <s v="Sanjay Nagar, New BEL Road"/>
    <x v="351"/>
    <x v="1"/>
    <s v="Gosht Dum Biryani (Mutton Biryani) [900 grams]"/>
    <n v="887"/>
    <n v="4.7"/>
    <n v="16"/>
  </r>
  <r>
    <x v="0"/>
    <x v="0"/>
    <x v="1"/>
    <x v="31"/>
    <x v="5"/>
    <x v="186"/>
    <x v="51"/>
    <s v="Sanjay Nagar, New BEL Road"/>
    <x v="351"/>
    <x v="1"/>
    <s v="Chicken Biryani and Kebab Meal [SERVES 2]"/>
    <n v="947"/>
    <n v="4.5999999999999996"/>
    <n v="6"/>
  </r>
  <r>
    <x v="0"/>
    <x v="0"/>
    <x v="2"/>
    <x v="32"/>
    <x v="1"/>
    <x v="184"/>
    <x v="51"/>
    <s v="Sanjay Nagar, New BEL Road"/>
    <x v="352"/>
    <x v="0"/>
    <s v="Punjabi Rajmah Curry"/>
    <n v="437"/>
    <n v="4.0999999999999996"/>
    <n v="58"/>
  </r>
  <r>
    <x v="0"/>
    <x v="0"/>
    <x v="2"/>
    <x v="19"/>
    <x v="1"/>
    <x v="158"/>
    <x v="51"/>
    <s v="Sanjay Nagar, New BEL Road"/>
    <x v="352"/>
    <x v="0"/>
    <s v="Amritsari Pindi Choley"/>
    <n v="437"/>
    <n v="4.8"/>
    <n v="109"/>
  </r>
  <r>
    <x v="0"/>
    <x v="0"/>
    <x v="1"/>
    <x v="26"/>
    <x v="5"/>
    <x v="242"/>
    <x v="51"/>
    <s v="Sanjay Nagar, New BEL Road"/>
    <x v="352"/>
    <x v="0"/>
    <s v="Yellow Dal Tadka"/>
    <n v="397"/>
    <n v="4.4000000000000004"/>
    <n v="92"/>
  </r>
  <r>
    <x v="0"/>
    <x v="0"/>
    <x v="0"/>
    <x v="14"/>
    <x v="3"/>
    <x v="87"/>
    <x v="51"/>
    <s v="Sanjay Nagar, New BEL Road"/>
    <x v="352"/>
    <x v="0"/>
    <s v="Dal Makhani"/>
    <n v="437"/>
    <n v="4.5999999999999996"/>
    <n v="372"/>
  </r>
  <r>
    <x v="0"/>
    <x v="0"/>
    <x v="0"/>
    <x v="15"/>
    <x v="4"/>
    <x v="97"/>
    <x v="51"/>
    <s v="Sanjay Nagar, New BEL Road"/>
    <x v="352"/>
    <x v="0"/>
    <s v="Malai Paneer Makhani [Paneer Butter Masala]"/>
    <n v="497"/>
    <n v="4.5"/>
    <n v="8"/>
  </r>
  <r>
    <x v="0"/>
    <x v="0"/>
    <x v="1"/>
    <x v="28"/>
    <x v="6"/>
    <x v="187"/>
    <x v="51"/>
    <s v="Sanjay Nagar, New BEL Road"/>
    <x v="352"/>
    <x v="0"/>
    <s v="Paneer Tawa Masala"/>
    <n v="497"/>
    <n v="4.2"/>
    <n v="141"/>
  </r>
  <r>
    <x v="0"/>
    <x v="0"/>
    <x v="2"/>
    <x v="8"/>
    <x v="0"/>
    <x v="38"/>
    <x v="51"/>
    <s v="Sanjay Nagar, New BEL Road"/>
    <x v="352"/>
    <x v="0"/>
    <s v="Paneer Handi"/>
    <n v="497"/>
    <n v="4.5"/>
    <n v="61"/>
  </r>
  <r>
    <x v="0"/>
    <x v="0"/>
    <x v="1"/>
    <x v="6"/>
    <x v="4"/>
    <x v="86"/>
    <x v="51"/>
    <s v="Sanjay Nagar, New BEL Road"/>
    <x v="352"/>
    <x v="0"/>
    <s v="Kadhai Paneer"/>
    <n v="497"/>
    <n v="4.5999999999999996"/>
    <n v="55"/>
  </r>
  <r>
    <x v="0"/>
    <x v="0"/>
    <x v="0"/>
    <x v="25"/>
    <x v="2"/>
    <x v="177"/>
    <x v="51"/>
    <s v="Sanjay Nagar, New BEL Road"/>
    <x v="352"/>
    <x v="0"/>
    <s v="Paneer Lababdar"/>
    <n v="497"/>
    <n v="4.4000000000000004"/>
    <n v="51"/>
  </r>
  <r>
    <x v="0"/>
    <x v="0"/>
    <x v="2"/>
    <x v="27"/>
    <x v="3"/>
    <x v="106"/>
    <x v="51"/>
    <s v="Sanjay Nagar, New BEL Road"/>
    <x v="352"/>
    <x v="0"/>
    <s v="Palak Paneer"/>
    <n v="487"/>
    <n v="4.3"/>
    <n v="17"/>
  </r>
  <r>
    <x v="0"/>
    <x v="0"/>
    <x v="0"/>
    <x v="1"/>
    <x v="4"/>
    <x v="203"/>
    <x v="51"/>
    <s v="Sanjay Nagar, New BEL Road"/>
    <x v="352"/>
    <x v="0"/>
    <s v="Kadhi Pakoda"/>
    <n v="387"/>
    <n v="4.5999999999999996"/>
    <n v="11"/>
  </r>
  <r>
    <x v="0"/>
    <x v="0"/>
    <x v="0"/>
    <x v="25"/>
    <x v="0"/>
    <x v="198"/>
    <x v="51"/>
    <s v="Sanjay Nagar, New BEL Road"/>
    <x v="352"/>
    <x v="0"/>
    <s v="Mango Paneer Curry (Serves 2)"/>
    <n v="487"/>
    <n v="5"/>
    <n v="3"/>
  </r>
  <r>
    <x v="0"/>
    <x v="0"/>
    <x v="1"/>
    <x v="2"/>
    <x v="6"/>
    <x v="133"/>
    <x v="51"/>
    <s v="Sanjay Nagar, New BEL Road"/>
    <x v="352"/>
    <x v="0"/>
    <s v="Subz Diwani Curry (Serves 2)"/>
    <n v="397"/>
    <n v="4.3"/>
    <n v="0"/>
  </r>
  <r>
    <x v="0"/>
    <x v="0"/>
    <x v="2"/>
    <x v="30"/>
    <x v="2"/>
    <x v="170"/>
    <x v="51"/>
    <s v="Sanjay Nagar, New BEL Road"/>
    <x v="353"/>
    <x v="0"/>
    <s v="Murgh Tikke Ki Makhani [Butter Chicken]"/>
    <n v="537"/>
    <n v="4.3"/>
    <n v="174"/>
  </r>
  <r>
    <x v="0"/>
    <x v="0"/>
    <x v="1"/>
    <x v="6"/>
    <x v="5"/>
    <x v="189"/>
    <x v="51"/>
    <s v="Sanjay Nagar, New BEL Road"/>
    <x v="353"/>
    <x v="0"/>
    <s v="Murgh Tikka Tawa Masala [Chicken Tawa Masala]"/>
    <n v="537"/>
    <n v="4.7"/>
    <n v="50"/>
  </r>
  <r>
    <x v="0"/>
    <x v="0"/>
    <x v="0"/>
    <x v="16"/>
    <x v="2"/>
    <x v="161"/>
    <x v="51"/>
    <s v="Sanjay Nagar, New BEL Road"/>
    <x v="353"/>
    <x v="0"/>
    <s v="Murgh Bemisal"/>
    <n v="537"/>
    <n v="4.0999999999999996"/>
    <n v="51"/>
  </r>
  <r>
    <x v="0"/>
    <x v="0"/>
    <x v="0"/>
    <x v="7"/>
    <x v="6"/>
    <x v="147"/>
    <x v="51"/>
    <s v="Sanjay Nagar, New BEL Road"/>
    <x v="353"/>
    <x v="0"/>
    <s v="Kadhai Chicken"/>
    <n v="537"/>
    <n v="4.4000000000000004"/>
    <n v="3"/>
  </r>
  <r>
    <x v="0"/>
    <x v="0"/>
    <x v="1"/>
    <x v="12"/>
    <x v="0"/>
    <x v="85"/>
    <x v="51"/>
    <s v="Sanjay Nagar, New BEL Road"/>
    <x v="353"/>
    <x v="0"/>
    <s v="Chicken Lababdar"/>
    <n v="537"/>
    <n v="3.4"/>
    <n v="4"/>
  </r>
  <r>
    <x v="0"/>
    <x v="0"/>
    <x v="0"/>
    <x v="29"/>
    <x v="6"/>
    <x v="58"/>
    <x v="51"/>
    <s v="Sanjay Nagar, New BEL Road"/>
    <x v="353"/>
    <x v="1"/>
    <s v="Mutton Keema Masala"/>
    <n v="497"/>
    <n v="4.4000000000000004"/>
    <n v="9"/>
  </r>
  <r>
    <x v="0"/>
    <x v="0"/>
    <x v="1"/>
    <x v="12"/>
    <x v="0"/>
    <x v="85"/>
    <x v="51"/>
    <s v="Sanjay Nagar, New BEL Road"/>
    <x v="353"/>
    <x v="1"/>
    <s v="Mutton Keema Matar"/>
    <n v="493"/>
    <n v="5"/>
    <n v="5"/>
  </r>
  <r>
    <x v="0"/>
    <x v="0"/>
    <x v="1"/>
    <x v="26"/>
    <x v="4"/>
    <x v="238"/>
    <x v="51"/>
    <s v="Sanjay Nagar, New BEL Road"/>
    <x v="353"/>
    <x v="1"/>
    <s v="Bhuna Mutton [Mande Gosht]"/>
    <n v="567"/>
    <n v="4.2"/>
    <n v="3"/>
  </r>
  <r>
    <x v="0"/>
    <x v="0"/>
    <x v="2"/>
    <x v="11"/>
    <x v="6"/>
    <x v="77"/>
    <x v="51"/>
    <s v="Sanjay Nagar, New BEL Road"/>
    <x v="353"/>
    <x v="1"/>
    <s v="Egg Curry"/>
    <n v="297"/>
    <n v="4.0999999999999996"/>
    <n v="9"/>
  </r>
  <r>
    <x v="0"/>
    <x v="0"/>
    <x v="1"/>
    <x v="31"/>
    <x v="4"/>
    <x v="92"/>
    <x v="51"/>
    <s v="Sanjay Nagar, New BEL Road"/>
    <x v="353"/>
    <x v="0"/>
    <s v="Mango Chicken Curry (Serves 2)"/>
    <n v="547"/>
    <n v="4.3"/>
    <n v="0"/>
  </r>
  <r>
    <x v="0"/>
    <x v="0"/>
    <x v="0"/>
    <x v="29"/>
    <x v="1"/>
    <x v="192"/>
    <x v="51"/>
    <s v="Sanjay Nagar, New BEL Road"/>
    <x v="353"/>
    <x v="1"/>
    <s v="Punjabi Mutton Rogan Josh"/>
    <n v="597"/>
    <n v="5"/>
    <n v="26"/>
  </r>
  <r>
    <x v="0"/>
    <x v="0"/>
    <x v="0"/>
    <x v="25"/>
    <x v="3"/>
    <x v="40"/>
    <x v="51"/>
    <s v="Sanjay Nagar, New BEL Road"/>
    <x v="353"/>
    <x v="1"/>
    <s v="Kosha Mangsho (Mutton)"/>
    <n v="597"/>
    <n v="3.9"/>
    <n v="4"/>
  </r>
  <r>
    <x v="0"/>
    <x v="0"/>
    <x v="1"/>
    <x v="26"/>
    <x v="3"/>
    <x v="234"/>
    <x v="51"/>
    <s v="Sanjay Nagar, New BEL Road"/>
    <x v="353"/>
    <x v="1"/>
    <s v="Champaran Mutton"/>
    <n v="597"/>
    <n v="4"/>
    <n v="2"/>
  </r>
  <r>
    <x v="0"/>
    <x v="0"/>
    <x v="1"/>
    <x v="10"/>
    <x v="6"/>
    <x v="231"/>
    <x v="51"/>
    <s v="Sanjay Nagar, New BEL Road"/>
    <x v="354"/>
    <x v="0"/>
    <s v="Mango Chicken Curry"/>
    <n v="547"/>
    <n v="4.3"/>
    <n v="0"/>
  </r>
  <r>
    <x v="0"/>
    <x v="0"/>
    <x v="2"/>
    <x v="19"/>
    <x v="2"/>
    <x v="206"/>
    <x v="51"/>
    <s v="Sanjay Nagar, New BEL Road"/>
    <x v="355"/>
    <x v="0"/>
    <s v="Butter Paneer and Dal Makhani Meal (Serves 1)"/>
    <n v="597"/>
    <n v="4.5999999999999996"/>
    <n v="17"/>
  </r>
  <r>
    <x v="0"/>
    <x v="0"/>
    <x v="2"/>
    <x v="11"/>
    <x v="1"/>
    <x v="123"/>
    <x v="51"/>
    <s v="Sanjay Nagar, New BEL Road"/>
    <x v="355"/>
    <x v="0"/>
    <s v="Amritsari Pindi Choley And Soft Masaledar Kulcha Meal (Serves 1)"/>
    <n v="497"/>
    <n v="4.5999999999999996"/>
    <n v="127"/>
  </r>
  <r>
    <x v="0"/>
    <x v="0"/>
    <x v="0"/>
    <x v="29"/>
    <x v="1"/>
    <x v="192"/>
    <x v="51"/>
    <s v="Sanjay Nagar, New BEL Road"/>
    <x v="355"/>
    <x v="0"/>
    <s v="Malai Paneer Makhani And Tawa Paratha Meal (Serves 1)"/>
    <n v="597"/>
    <n v="4.5999999999999996"/>
    <n v="93"/>
  </r>
  <r>
    <x v="0"/>
    <x v="0"/>
    <x v="0"/>
    <x v="29"/>
    <x v="6"/>
    <x v="58"/>
    <x v="51"/>
    <s v="Sanjay Nagar, New BEL Road"/>
    <x v="355"/>
    <x v="0"/>
    <s v="Paneer Makhani Rice Bowl (Serves 1)"/>
    <n v="399"/>
    <n v="4.5"/>
    <n v="6"/>
  </r>
  <r>
    <x v="0"/>
    <x v="0"/>
    <x v="2"/>
    <x v="0"/>
    <x v="2"/>
    <x v="155"/>
    <x v="51"/>
    <s v="Sanjay Nagar, New BEL Road"/>
    <x v="355"/>
    <x v="0"/>
    <s v="Rajma Chawal Meal (Serves 1)"/>
    <n v="497"/>
    <n v="4.0999999999999996"/>
    <n v="44"/>
  </r>
  <r>
    <x v="0"/>
    <x v="0"/>
    <x v="2"/>
    <x v="11"/>
    <x v="3"/>
    <x v="12"/>
    <x v="51"/>
    <s v="Sanjay Nagar, New BEL Road"/>
    <x v="355"/>
    <x v="0"/>
    <s v="Butter Chicken and Dal Makhani Meal (Serves 1)"/>
    <n v="597"/>
    <n v="4.0999999999999996"/>
    <n v="21"/>
  </r>
  <r>
    <x v="0"/>
    <x v="0"/>
    <x v="0"/>
    <x v="16"/>
    <x v="3"/>
    <x v="153"/>
    <x v="51"/>
    <s v="Sanjay Nagar, New BEL Road"/>
    <x v="355"/>
    <x v="0"/>
    <s v="Butter Chicken Rice Bowl"/>
    <n v="399"/>
    <n v="4.5999999999999996"/>
    <n v="3"/>
  </r>
  <r>
    <x v="0"/>
    <x v="0"/>
    <x v="1"/>
    <x v="20"/>
    <x v="3"/>
    <x v="62"/>
    <x v="51"/>
    <s v="Sanjay Nagar, New BEL Road"/>
    <x v="355"/>
    <x v="0"/>
    <s v="Murgh Tikke Ki Makhani And Tawa Paratha Meal (Serves 1)"/>
    <n v="597"/>
    <n v="3.6"/>
    <n v="42"/>
  </r>
  <r>
    <x v="0"/>
    <x v="0"/>
    <x v="2"/>
    <x v="27"/>
    <x v="3"/>
    <x v="106"/>
    <x v="51"/>
    <s v="Sanjay Nagar, New BEL Road"/>
    <x v="355"/>
    <x v="1"/>
    <s v="Bhuna Mutton &amp; Roomali Roti Meal (Serves 1)"/>
    <n v="597"/>
    <n v="5"/>
    <n v="3"/>
  </r>
  <r>
    <x v="0"/>
    <x v="0"/>
    <x v="1"/>
    <x v="17"/>
    <x v="5"/>
    <x v="20"/>
    <x v="51"/>
    <s v="Sanjay Nagar, New BEL Road"/>
    <x v="356"/>
    <x v="0"/>
    <s v="Pav Bhaji [Serves 1]"/>
    <n v="258"/>
    <n v="4.5"/>
    <n v="7"/>
  </r>
  <r>
    <x v="0"/>
    <x v="0"/>
    <x v="1"/>
    <x v="35"/>
    <x v="0"/>
    <x v="196"/>
    <x v="51"/>
    <s v="Sanjay Nagar, New BEL Road"/>
    <x v="356"/>
    <x v="0"/>
    <s v="Vada Pav (2 pcs)"/>
    <n v="254"/>
    <n v="4.9000000000000004"/>
    <n v="22"/>
  </r>
  <r>
    <x v="0"/>
    <x v="0"/>
    <x v="2"/>
    <x v="19"/>
    <x v="3"/>
    <x v="180"/>
    <x v="51"/>
    <s v="Sanjay Nagar, New BEL Road"/>
    <x v="356"/>
    <x v="0"/>
    <s v="Samosa Pav (2 pcs)"/>
    <n v="254"/>
    <n v="4.7"/>
    <n v="2"/>
  </r>
  <r>
    <x v="0"/>
    <x v="0"/>
    <x v="1"/>
    <x v="2"/>
    <x v="3"/>
    <x v="52"/>
    <x v="51"/>
    <s v="Sanjay Nagar, New BEL Road"/>
    <x v="356"/>
    <x v="0"/>
    <s v="Classic Aloo Tikki Chole Chaat"/>
    <n v="297"/>
    <n v="4.0999999999999996"/>
    <n v="84"/>
  </r>
  <r>
    <x v="0"/>
    <x v="0"/>
    <x v="0"/>
    <x v="7"/>
    <x v="6"/>
    <x v="147"/>
    <x v="51"/>
    <s v="Sanjay Nagar, New BEL Road"/>
    <x v="356"/>
    <x v="0"/>
    <s v="Crispy Samosa Chole Chaat"/>
    <n v="297"/>
    <n v="4.5"/>
    <n v="71"/>
  </r>
  <r>
    <x v="0"/>
    <x v="0"/>
    <x v="1"/>
    <x v="31"/>
    <x v="4"/>
    <x v="92"/>
    <x v="51"/>
    <s v="Sanjay Nagar, New BEL Road"/>
    <x v="356"/>
    <x v="0"/>
    <s v="Creamy Aloo Tikki Dahi Chaat"/>
    <n v="297"/>
    <n v="4.0999999999999996"/>
    <n v="114"/>
  </r>
  <r>
    <x v="0"/>
    <x v="0"/>
    <x v="0"/>
    <x v="24"/>
    <x v="5"/>
    <x v="60"/>
    <x v="51"/>
    <s v="Sanjay Nagar, New BEL Road"/>
    <x v="356"/>
    <x v="0"/>
    <s v="Savory Samosa Dahi Chaat"/>
    <n v="297"/>
    <n v="4.3"/>
    <n v="65"/>
  </r>
  <r>
    <x v="0"/>
    <x v="0"/>
    <x v="2"/>
    <x v="9"/>
    <x v="6"/>
    <x v="98"/>
    <x v="51"/>
    <s v="Sanjay Nagar, New BEL Road"/>
    <x v="356"/>
    <x v="0"/>
    <s v="Masala Paneer Kathi Roll"/>
    <n v="399"/>
    <n v="4.8"/>
    <n v="56"/>
  </r>
  <r>
    <x v="0"/>
    <x v="0"/>
    <x v="2"/>
    <x v="27"/>
    <x v="1"/>
    <x v="142"/>
    <x v="51"/>
    <s v="Sanjay Nagar, New BEL Road"/>
    <x v="356"/>
    <x v="0"/>
    <s v="Samosa Kulcha Dabeli Sandwich (4 pcs)"/>
    <n v="397"/>
    <n v="3.8"/>
    <n v="7"/>
  </r>
  <r>
    <x v="0"/>
    <x v="0"/>
    <x v="2"/>
    <x v="5"/>
    <x v="5"/>
    <x v="114"/>
    <x v="51"/>
    <s v="Sanjay Nagar, New BEL Road"/>
    <x v="356"/>
    <x v="0"/>
    <s v="Lebanese Falafel Shawarma Wrap"/>
    <n v="248"/>
    <n v="4.0999999999999996"/>
    <n v="15"/>
  </r>
  <r>
    <x v="0"/>
    <x v="0"/>
    <x v="1"/>
    <x v="17"/>
    <x v="1"/>
    <x v="41"/>
    <x v="51"/>
    <s v="Sanjay Nagar, New BEL Road"/>
    <x v="356"/>
    <x v="0"/>
    <s v="Lebanese Paneer Shawarma Roll"/>
    <n v="258"/>
    <n v="4.8"/>
    <n v="9"/>
  </r>
  <r>
    <x v="0"/>
    <x v="0"/>
    <x v="0"/>
    <x v="24"/>
    <x v="4"/>
    <x v="130"/>
    <x v="51"/>
    <s v="Sanjay Nagar, New BEL Road"/>
    <x v="356"/>
    <x v="0"/>
    <s v="Masala Paneer Kulcha Dabeli Sandwich (4 pcs)"/>
    <n v="399"/>
    <n v="3.8"/>
    <n v="54"/>
  </r>
  <r>
    <x v="0"/>
    <x v="0"/>
    <x v="0"/>
    <x v="7"/>
    <x v="3"/>
    <x v="179"/>
    <x v="51"/>
    <s v="Sanjay Nagar, New BEL Road"/>
    <x v="356"/>
    <x v="0"/>
    <s v="Choley Kulcha Dabeli Sandwich ( 4 pcs)"/>
    <n v="397"/>
    <n v="4.7"/>
    <n v="24"/>
  </r>
  <r>
    <x v="0"/>
    <x v="0"/>
    <x v="2"/>
    <x v="8"/>
    <x v="5"/>
    <x v="113"/>
    <x v="51"/>
    <s v="Sanjay Nagar, New BEL Road"/>
    <x v="356"/>
    <x v="0"/>
    <s v="Chaat &amp; Dabeli Platter (Serves 2)"/>
    <n v="647"/>
    <n v="5"/>
    <n v="3"/>
  </r>
  <r>
    <x v="0"/>
    <x v="0"/>
    <x v="0"/>
    <x v="16"/>
    <x v="5"/>
    <x v="110"/>
    <x v="51"/>
    <s v="Sanjay Nagar, New BEL Road"/>
    <x v="356"/>
    <x v="0"/>
    <s v="Veg Half n Half Dabeli"/>
    <n v="397"/>
    <n v="4.5999999999999996"/>
    <n v="2"/>
  </r>
  <r>
    <x v="0"/>
    <x v="0"/>
    <x v="2"/>
    <x v="0"/>
    <x v="1"/>
    <x v="151"/>
    <x v="51"/>
    <s v="Sanjay Nagar, New BEL Road"/>
    <x v="356"/>
    <x v="0"/>
    <s v="Poha [Serves 1]"/>
    <n v="189"/>
    <n v="5"/>
    <n v="5"/>
  </r>
  <r>
    <x v="0"/>
    <x v="0"/>
    <x v="1"/>
    <x v="6"/>
    <x v="0"/>
    <x v="204"/>
    <x v="51"/>
    <s v="Sanjay Nagar, New BEL Road"/>
    <x v="356"/>
    <x v="0"/>
    <s v="Sabudana Vada (6 pcs)"/>
    <n v="297"/>
    <n v="5"/>
    <n v="3"/>
  </r>
  <r>
    <x v="0"/>
    <x v="0"/>
    <x v="1"/>
    <x v="12"/>
    <x v="0"/>
    <x v="85"/>
    <x v="51"/>
    <s v="Sanjay Nagar, New BEL Road"/>
    <x v="356"/>
    <x v="0"/>
    <s v="Murgh Tikka Kulcha Dabeli Sandwich  (4 pcs)"/>
    <n v="399"/>
    <n v="4.9000000000000004"/>
    <n v="104"/>
  </r>
  <r>
    <x v="0"/>
    <x v="0"/>
    <x v="1"/>
    <x v="10"/>
    <x v="6"/>
    <x v="231"/>
    <x v="51"/>
    <s v="Sanjay Nagar, New BEL Road"/>
    <x v="356"/>
    <x v="0"/>
    <s v="Tandoori Chicken Tikka Kathi Roll"/>
    <n v="399"/>
    <n v="4.7"/>
    <n v="88"/>
  </r>
  <r>
    <x v="0"/>
    <x v="0"/>
    <x v="2"/>
    <x v="0"/>
    <x v="2"/>
    <x v="155"/>
    <x v="51"/>
    <s v="Sanjay Nagar, New BEL Road"/>
    <x v="356"/>
    <x v="0"/>
    <s v="Lebanese Chicken Seekh Shawarma Roll"/>
    <n v="258"/>
    <n v="4.5999999999999996"/>
    <n v="3"/>
  </r>
  <r>
    <x v="0"/>
    <x v="0"/>
    <x v="2"/>
    <x v="9"/>
    <x v="4"/>
    <x v="37"/>
    <x v="51"/>
    <s v="Sanjay Nagar, New BEL Road"/>
    <x v="356"/>
    <x v="0"/>
    <s v="Lebanese Chicken Shawarma Wrap"/>
    <n v="258"/>
    <n v="3.7"/>
    <n v="15"/>
  </r>
  <r>
    <x v="0"/>
    <x v="0"/>
    <x v="0"/>
    <x v="1"/>
    <x v="2"/>
    <x v="57"/>
    <x v="51"/>
    <s v="Sanjay Nagar, New BEL Road"/>
    <x v="356"/>
    <x v="1"/>
    <s v="Non-Veg Half n Half Dabeli"/>
    <n v="397"/>
    <n v="5"/>
    <n v="3"/>
  </r>
  <r>
    <x v="0"/>
    <x v="0"/>
    <x v="2"/>
    <x v="5"/>
    <x v="6"/>
    <x v="27"/>
    <x v="51"/>
    <s v="Sanjay Nagar, New BEL Road"/>
    <x v="356"/>
    <x v="1"/>
    <s v="Mutton Seekh Kathi Roll (1 pc)"/>
    <n v="447"/>
    <n v="4.3"/>
    <n v="0"/>
  </r>
  <r>
    <x v="0"/>
    <x v="0"/>
    <x v="2"/>
    <x v="5"/>
    <x v="0"/>
    <x v="135"/>
    <x v="51"/>
    <s v="Sanjay Nagar, New BEL Road"/>
    <x v="356"/>
    <x v="0"/>
    <s v="Murgh Reshmi Seekh Whole Wheat Paratha Kathi Roll (1 Pc)"/>
    <n v="360"/>
    <n v="4.8"/>
    <n v="38"/>
  </r>
  <r>
    <x v="0"/>
    <x v="0"/>
    <x v="1"/>
    <x v="20"/>
    <x v="0"/>
    <x v="102"/>
    <x v="51"/>
    <s v="Sanjay Nagar, New BEL Road"/>
    <x v="256"/>
    <x v="0"/>
    <s v="Tawa Lachcha Paratha (1 Pc)"/>
    <n v="97"/>
    <n v="4.2"/>
    <n v="166"/>
  </r>
  <r>
    <x v="0"/>
    <x v="0"/>
    <x v="0"/>
    <x v="16"/>
    <x v="3"/>
    <x v="153"/>
    <x v="51"/>
    <s v="Sanjay Nagar, New BEL Road"/>
    <x v="256"/>
    <x v="0"/>
    <s v="Masala Kulcha (1 Pc)"/>
    <n v="97"/>
    <n v="4.5999999999999996"/>
    <n v="292"/>
  </r>
  <r>
    <x v="0"/>
    <x v="0"/>
    <x v="1"/>
    <x v="35"/>
    <x v="3"/>
    <x v="107"/>
    <x v="51"/>
    <s v="Sanjay Nagar, New BEL Road"/>
    <x v="256"/>
    <x v="0"/>
    <s v="Kasuri Methi Tawa Lachcha Paratha (1 Pc)"/>
    <n v="97"/>
    <n v="4.7"/>
    <n v="240"/>
  </r>
  <r>
    <x v="0"/>
    <x v="0"/>
    <x v="0"/>
    <x v="7"/>
    <x v="5"/>
    <x v="103"/>
    <x v="51"/>
    <s v="Sanjay Nagar, New BEL Road"/>
    <x v="256"/>
    <x v="0"/>
    <s v="Mirchi Tawa Lachcha Paratha (1 Pc)"/>
    <n v="97"/>
    <n v="4.5999999999999996"/>
    <n v="91"/>
  </r>
  <r>
    <x v="0"/>
    <x v="0"/>
    <x v="0"/>
    <x v="0"/>
    <x v="0"/>
    <x v="0"/>
    <x v="51"/>
    <s v="Sanjay Nagar, New BEL Road"/>
    <x v="256"/>
    <x v="0"/>
    <s v="Roomali Roti (1 Pc)"/>
    <n v="97"/>
    <n v="4.7"/>
    <n v="255"/>
  </r>
  <r>
    <x v="0"/>
    <x v="0"/>
    <x v="0"/>
    <x v="21"/>
    <x v="3"/>
    <x v="154"/>
    <x v="51"/>
    <s v="Sanjay Nagar, New BEL Road"/>
    <x v="256"/>
    <x v="0"/>
    <s v="Butter Naan (1 pc)"/>
    <n v="97"/>
    <n v="4.3"/>
    <n v="0"/>
  </r>
  <r>
    <x v="0"/>
    <x v="0"/>
    <x v="0"/>
    <x v="25"/>
    <x v="1"/>
    <x v="214"/>
    <x v="51"/>
    <s v="Sanjay Nagar, New BEL Road"/>
    <x v="256"/>
    <x v="0"/>
    <s v="Steamed Rice"/>
    <n v="173"/>
    <n v="4.8"/>
    <n v="33"/>
  </r>
  <r>
    <x v="0"/>
    <x v="0"/>
    <x v="1"/>
    <x v="20"/>
    <x v="1"/>
    <x v="111"/>
    <x v="51"/>
    <s v="Sanjay Nagar, New BEL Road"/>
    <x v="256"/>
    <x v="0"/>
    <s v="Jeera Rice"/>
    <n v="173"/>
    <n v="4.5999999999999996"/>
    <n v="173"/>
  </r>
  <r>
    <x v="0"/>
    <x v="0"/>
    <x v="0"/>
    <x v="14"/>
    <x v="3"/>
    <x v="87"/>
    <x v="51"/>
    <s v="Sanjay Nagar, New BEL Road"/>
    <x v="256"/>
    <x v="0"/>
    <s v="Ghee Rice"/>
    <n v="197"/>
    <n v="4.5"/>
    <n v="5"/>
  </r>
  <r>
    <x v="0"/>
    <x v="0"/>
    <x v="0"/>
    <x v="13"/>
    <x v="2"/>
    <x v="112"/>
    <x v="51"/>
    <s v="Sanjay Nagar, New BEL Road"/>
    <x v="256"/>
    <x v="1"/>
    <s v="Masala Biryani Rice [1/2Kg]"/>
    <n v="297"/>
    <n v="4.5999999999999996"/>
    <n v="2"/>
  </r>
  <r>
    <x v="0"/>
    <x v="0"/>
    <x v="0"/>
    <x v="13"/>
    <x v="3"/>
    <x v="157"/>
    <x v="51"/>
    <s v="Sanjay Nagar, New BEL Road"/>
    <x v="59"/>
    <x v="0"/>
    <s v="Ganesh Chaturthi Special Assorted Modaks Box (9 pcs)"/>
    <n v="327"/>
    <n v="4.3"/>
    <n v="0"/>
  </r>
  <r>
    <x v="0"/>
    <x v="0"/>
    <x v="0"/>
    <x v="21"/>
    <x v="2"/>
    <x v="194"/>
    <x v="51"/>
    <s v="Sanjay Nagar, New BEL Road"/>
    <x v="59"/>
    <x v="0"/>
    <s v="Aashirvaad Mithaas Motichoor Laddu (500gms)"/>
    <n v="647"/>
    <n v="4.3"/>
    <n v="0"/>
  </r>
  <r>
    <x v="0"/>
    <x v="0"/>
    <x v="2"/>
    <x v="32"/>
    <x v="4"/>
    <x v="115"/>
    <x v="51"/>
    <s v="Sanjay Nagar, New BEL Road"/>
    <x v="59"/>
    <x v="0"/>
    <s v="Kesar &amp; Coconut Modak Barfi (4 pcs)"/>
    <n v="187"/>
    <n v="4.3"/>
    <n v="0"/>
  </r>
  <r>
    <x v="0"/>
    <x v="0"/>
    <x v="0"/>
    <x v="24"/>
    <x v="3"/>
    <x v="163"/>
    <x v="51"/>
    <s v="Sanjay Nagar, New BEL Road"/>
    <x v="59"/>
    <x v="0"/>
    <s v="Gulab Jamun (2 pcs)"/>
    <n v="157"/>
    <n v="4.3"/>
    <n v="9"/>
  </r>
  <r>
    <x v="0"/>
    <x v="0"/>
    <x v="1"/>
    <x v="10"/>
    <x v="4"/>
    <x v="239"/>
    <x v="51"/>
    <s v="Sanjay Nagar, New BEL Road"/>
    <x v="59"/>
    <x v="0"/>
    <s v="Jodhpuri Moong Dal Halwa"/>
    <n v="437"/>
    <n v="4.2"/>
    <n v="148"/>
  </r>
  <r>
    <x v="0"/>
    <x v="0"/>
    <x v="1"/>
    <x v="20"/>
    <x v="4"/>
    <x v="24"/>
    <x v="51"/>
    <s v="Sanjay Nagar, New BEL Road"/>
    <x v="59"/>
    <x v="0"/>
    <s v="Kesariya Kheer"/>
    <n v="227"/>
    <n v="4.2"/>
    <n v="54"/>
  </r>
  <r>
    <x v="0"/>
    <x v="0"/>
    <x v="1"/>
    <x v="10"/>
    <x v="3"/>
    <x v="232"/>
    <x v="51"/>
    <s v="Sanjay Nagar, New BEL Road"/>
    <x v="59"/>
    <x v="0"/>
    <s v="Nawabi Badam Halwa"/>
    <n v="467"/>
    <n v="4.9000000000000004"/>
    <n v="44"/>
  </r>
  <r>
    <x v="0"/>
    <x v="0"/>
    <x v="0"/>
    <x v="21"/>
    <x v="3"/>
    <x v="154"/>
    <x v="51"/>
    <s v="Sanjay Nagar, New BEL Road"/>
    <x v="59"/>
    <x v="0"/>
    <s v="Gulab Jamun Tub (6 pcs)"/>
    <n v="397"/>
    <n v="4.5999999999999996"/>
    <n v="7"/>
  </r>
  <r>
    <x v="0"/>
    <x v="0"/>
    <x v="1"/>
    <x v="12"/>
    <x v="4"/>
    <x v="225"/>
    <x v="51"/>
    <s v="Sanjay Nagar, New BEL Road"/>
    <x v="59"/>
    <x v="0"/>
    <s v="Khajur ki  Kheer"/>
    <n v="247"/>
    <n v="4.3"/>
    <n v="0"/>
  </r>
  <r>
    <x v="0"/>
    <x v="0"/>
    <x v="1"/>
    <x v="23"/>
    <x v="0"/>
    <x v="68"/>
    <x v="51"/>
    <s v="Sanjay Nagar, New BEL Road"/>
    <x v="59"/>
    <x v="0"/>
    <s v="Rasmalai  (2 pcs)"/>
    <n v="227"/>
    <n v="4.3"/>
    <n v="0"/>
  </r>
  <r>
    <x v="0"/>
    <x v="0"/>
    <x v="0"/>
    <x v="16"/>
    <x v="4"/>
    <x v="19"/>
    <x v="51"/>
    <s v="Sanjay Nagar, New BEL Road"/>
    <x v="59"/>
    <x v="0"/>
    <s v="Rasmalai Tub  (6 pc)"/>
    <n v="547"/>
    <n v="4.3"/>
    <n v="0"/>
  </r>
  <r>
    <x v="0"/>
    <x v="0"/>
    <x v="1"/>
    <x v="2"/>
    <x v="1"/>
    <x v="209"/>
    <x v="51"/>
    <s v="Sanjay Nagar, New BEL Road"/>
    <x v="20"/>
    <x v="0"/>
    <s v="Jamun Kala Khatta Cooler"/>
    <n v="197"/>
    <n v="4.8"/>
    <n v="3"/>
  </r>
  <r>
    <x v="0"/>
    <x v="0"/>
    <x v="1"/>
    <x v="35"/>
    <x v="3"/>
    <x v="107"/>
    <x v="51"/>
    <s v="Sanjay Nagar, New BEL Road"/>
    <x v="20"/>
    <x v="0"/>
    <s v="Guava Chilli Juice"/>
    <n v="197"/>
    <n v="4.4000000000000004"/>
    <n v="3"/>
  </r>
  <r>
    <x v="0"/>
    <x v="0"/>
    <x v="2"/>
    <x v="19"/>
    <x v="1"/>
    <x v="158"/>
    <x v="51"/>
    <s v="Sanjay Nagar, New BEL Road"/>
    <x v="20"/>
    <x v="0"/>
    <s v="Aam Panna"/>
    <n v="168"/>
    <n v="4.8"/>
    <n v="7"/>
  </r>
  <r>
    <x v="0"/>
    <x v="0"/>
    <x v="0"/>
    <x v="22"/>
    <x v="1"/>
    <x v="101"/>
    <x v="51"/>
    <s v="Sanjay Nagar, New BEL Road"/>
    <x v="20"/>
    <x v="0"/>
    <s v="Chatpata Masala Chaas"/>
    <n v="187"/>
    <n v="4.8"/>
    <n v="1"/>
  </r>
  <r>
    <x v="0"/>
    <x v="0"/>
    <x v="2"/>
    <x v="5"/>
    <x v="6"/>
    <x v="27"/>
    <x v="51"/>
    <s v="Sanjay Nagar, New BEL Road"/>
    <x v="20"/>
    <x v="0"/>
    <s v="Masala Nimbu Shikanji"/>
    <n v="168"/>
    <n v="3.5"/>
    <n v="38"/>
  </r>
  <r>
    <x v="0"/>
    <x v="0"/>
    <x v="0"/>
    <x v="25"/>
    <x v="0"/>
    <x v="198"/>
    <x v="51"/>
    <s v="Sanjay Nagar, New BEL Road"/>
    <x v="20"/>
    <x v="0"/>
    <s v="Gulab Scented Meethi Lassi"/>
    <n v="197"/>
    <n v="3.7"/>
    <n v="35"/>
  </r>
  <r>
    <x v="0"/>
    <x v="0"/>
    <x v="1"/>
    <x v="31"/>
    <x v="5"/>
    <x v="186"/>
    <x v="51"/>
    <s v="Sanjay Nagar, New BEL Road"/>
    <x v="357"/>
    <x v="0"/>
    <s v="Chaat &amp; Dabeli Platter [Serves 2]"/>
    <n v="647"/>
    <n v="4.3"/>
    <n v="0"/>
  </r>
  <r>
    <x v="0"/>
    <x v="0"/>
    <x v="1"/>
    <x v="4"/>
    <x v="1"/>
    <x v="4"/>
    <x v="51"/>
    <s v="Sanjay Nagar, New BEL Road"/>
    <x v="357"/>
    <x v="0"/>
    <s v="Veg 3 Course Celebration Meal (Serves 2)"/>
    <n v="1147"/>
    <n v="4.3"/>
    <n v="0"/>
  </r>
  <r>
    <x v="0"/>
    <x v="0"/>
    <x v="2"/>
    <x v="19"/>
    <x v="0"/>
    <x v="22"/>
    <x v="51"/>
    <s v="Sanjay Nagar, New BEL Road"/>
    <x v="357"/>
    <x v="0"/>
    <s v="Veg Party Feast Hamper (Serves 4)"/>
    <n v="2197"/>
    <n v="3.7"/>
    <n v="1"/>
  </r>
  <r>
    <x v="0"/>
    <x v="0"/>
    <x v="2"/>
    <x v="0"/>
    <x v="2"/>
    <x v="155"/>
    <x v="51"/>
    <s v="Sanjay Nagar, New BEL Road"/>
    <x v="357"/>
    <x v="1"/>
    <s v="Veg Biryani Feast Hamper [Serves 4]"/>
    <n v="2497"/>
    <n v="4.3"/>
    <n v="0"/>
  </r>
  <r>
    <x v="0"/>
    <x v="0"/>
    <x v="2"/>
    <x v="8"/>
    <x v="5"/>
    <x v="113"/>
    <x v="51"/>
    <s v="Sanjay Nagar, New BEL Road"/>
    <x v="357"/>
    <x v="0"/>
    <s v="Gulab Jamun Party Tub [6 pcs]"/>
    <n v="350"/>
    <n v="4.5999999999999996"/>
    <n v="1"/>
  </r>
  <r>
    <x v="0"/>
    <x v="0"/>
    <x v="1"/>
    <x v="12"/>
    <x v="2"/>
    <x v="230"/>
    <x v="51"/>
    <s v="Sanjay Nagar, New BEL Road"/>
    <x v="357"/>
    <x v="1"/>
    <s v="Tandoori Murgh Kebab Platter"/>
    <n v="987"/>
    <n v="4.9000000000000004"/>
    <n v="2"/>
  </r>
  <r>
    <x v="0"/>
    <x v="0"/>
    <x v="1"/>
    <x v="35"/>
    <x v="0"/>
    <x v="196"/>
    <x v="51"/>
    <s v="Sanjay Nagar, New BEL Road"/>
    <x v="357"/>
    <x v="1"/>
    <s v="Non-Veg 3 Course Celebration Meal (Serves 2)"/>
    <n v="1347"/>
    <n v="4.3"/>
    <n v="0"/>
  </r>
  <r>
    <x v="0"/>
    <x v="0"/>
    <x v="2"/>
    <x v="27"/>
    <x v="2"/>
    <x v="208"/>
    <x v="51"/>
    <s v="Sanjay Nagar, New BEL Road"/>
    <x v="357"/>
    <x v="1"/>
    <s v="Non-Veg Party Feast Hamper (Serves 4)"/>
    <n v="2497"/>
    <n v="4.3"/>
    <n v="0"/>
  </r>
  <r>
    <x v="0"/>
    <x v="0"/>
    <x v="1"/>
    <x v="12"/>
    <x v="2"/>
    <x v="230"/>
    <x v="51"/>
    <s v="Sanjay Nagar, New BEL Road"/>
    <x v="357"/>
    <x v="1"/>
    <s v="Non-Veg Biryani Feast Hamper [Serves 4]"/>
    <n v="2997"/>
    <n v="4.3"/>
    <n v="0"/>
  </r>
  <r>
    <x v="0"/>
    <x v="0"/>
    <x v="0"/>
    <x v="14"/>
    <x v="6"/>
    <x v="173"/>
    <x v="51"/>
    <s v="Sanjay Nagar, New BEL Road"/>
    <x v="357"/>
    <x v="1"/>
    <s v="Non-Veg Biryani Sampler"/>
    <n v="999"/>
    <n v="4.3"/>
    <n v="0"/>
  </r>
  <r>
    <x v="0"/>
    <x v="0"/>
    <x v="2"/>
    <x v="27"/>
    <x v="1"/>
    <x v="142"/>
    <x v="51"/>
    <s v="Sanjay Nagar, New BEL Road"/>
    <x v="358"/>
    <x v="0"/>
    <s v="Boondi Raita"/>
    <n v="110"/>
    <n v="4.0999999999999996"/>
    <n v="50"/>
  </r>
  <r>
    <x v="0"/>
    <x v="0"/>
    <x v="1"/>
    <x v="26"/>
    <x v="1"/>
    <x v="93"/>
    <x v="51"/>
    <s v="Sanjay Nagar, New BEL Road"/>
    <x v="358"/>
    <x v="0"/>
    <s v="Burhani Raita"/>
    <n v="130"/>
    <n v="4.5999999999999996"/>
    <n v="36"/>
  </r>
  <r>
    <x v="0"/>
    <x v="0"/>
    <x v="0"/>
    <x v="15"/>
    <x v="2"/>
    <x v="67"/>
    <x v="51"/>
    <s v="Sanjay Nagar, New BEL Road"/>
    <x v="359"/>
    <x v="0"/>
    <s v="Vada Pav [2 pcs]"/>
    <n v="254"/>
    <n v="4.9000000000000004"/>
    <n v="23"/>
  </r>
  <r>
    <x v="0"/>
    <x v="0"/>
    <x v="0"/>
    <x v="16"/>
    <x v="5"/>
    <x v="110"/>
    <x v="51"/>
    <s v="Sanjay Nagar, New BEL Road"/>
    <x v="359"/>
    <x v="0"/>
    <s v="Samosa Pav [2 pcs]"/>
    <n v="254"/>
    <n v="4.3"/>
    <n v="0"/>
  </r>
  <r>
    <x v="0"/>
    <x v="0"/>
    <x v="0"/>
    <x v="29"/>
    <x v="4"/>
    <x v="178"/>
    <x v="51"/>
    <s v="Sanjay Nagar, New BEL Road"/>
    <x v="359"/>
    <x v="0"/>
    <s v="Pav Bhaji"/>
    <n v="258"/>
    <n v="4.4000000000000004"/>
    <n v="2"/>
  </r>
  <r>
    <x v="0"/>
    <x v="0"/>
    <x v="1"/>
    <x v="26"/>
    <x v="2"/>
    <x v="44"/>
    <x v="51"/>
    <s v="Sanjay Nagar, New BEL Road"/>
    <x v="359"/>
    <x v="0"/>
    <s v="Aloo Paratha [2 pcs] with Butter"/>
    <n v="349"/>
    <n v="3.7"/>
    <n v="7"/>
  </r>
  <r>
    <x v="0"/>
    <x v="0"/>
    <x v="1"/>
    <x v="12"/>
    <x v="4"/>
    <x v="225"/>
    <x v="51"/>
    <s v="Sanjay Nagar, New BEL Road"/>
    <x v="359"/>
    <x v="0"/>
    <s v="Gobhi Paratha [2 pcs] with Butter"/>
    <n v="299"/>
    <n v="4.9000000000000004"/>
    <n v="10"/>
  </r>
  <r>
    <x v="0"/>
    <x v="0"/>
    <x v="0"/>
    <x v="24"/>
    <x v="4"/>
    <x v="130"/>
    <x v="51"/>
    <s v="Sanjay Nagar, New BEL Road"/>
    <x v="359"/>
    <x v="0"/>
    <s v="Amritsari Pindi Choley, Kulcha &amp; Dessert Meal [Serves 2]"/>
    <n v="597"/>
    <n v="4.2"/>
    <n v="1"/>
  </r>
  <r>
    <x v="0"/>
    <x v="0"/>
    <x v="0"/>
    <x v="3"/>
    <x v="1"/>
    <x v="3"/>
    <x v="51"/>
    <s v="Sanjay Nagar, New BEL Road"/>
    <x v="359"/>
    <x v="0"/>
    <s v="Poori with Amritsari Pindi Choley &amp; Dessert Meal [serves 2]"/>
    <n v="597"/>
    <n v="4.3"/>
    <n v="0"/>
  </r>
  <r>
    <x v="0"/>
    <x v="0"/>
    <x v="0"/>
    <x v="16"/>
    <x v="5"/>
    <x v="110"/>
    <x v="51"/>
    <s v="Sanjay Nagar, New BEL Road"/>
    <x v="359"/>
    <x v="0"/>
    <s v="Poori with Aloo Hing Ki Subzi &amp; Dessert Meal [Serves 2]"/>
    <n v="547"/>
    <n v="4.0999999999999996"/>
    <n v="1"/>
  </r>
  <r>
    <x v="0"/>
    <x v="0"/>
    <x v="0"/>
    <x v="13"/>
    <x v="0"/>
    <x v="125"/>
    <x v="51"/>
    <s v="Sanjay Nagar, New BEL Road"/>
    <x v="359"/>
    <x v="0"/>
    <s v="Aloo Paratha [2 pcs] with Dahi"/>
    <n v="399"/>
    <n v="5"/>
    <n v="6"/>
  </r>
  <r>
    <x v="0"/>
    <x v="0"/>
    <x v="0"/>
    <x v="14"/>
    <x v="5"/>
    <x v="23"/>
    <x v="51"/>
    <s v="Sanjay Nagar, New BEL Road"/>
    <x v="359"/>
    <x v="0"/>
    <s v="Gobhi Paratha [2 pcs] with Dahi"/>
    <n v="349"/>
    <n v="4.3"/>
    <n v="2"/>
  </r>
  <r>
    <x v="0"/>
    <x v="0"/>
    <x v="1"/>
    <x v="10"/>
    <x v="3"/>
    <x v="232"/>
    <x v="51"/>
    <s v="Sanjay Nagar, New BEL Road"/>
    <x v="359"/>
    <x v="0"/>
    <s v="Butter Kulche Chole [2 pcs]"/>
    <n v="199"/>
    <n v="4.7"/>
    <n v="12"/>
  </r>
  <r>
    <x v="0"/>
    <x v="0"/>
    <x v="2"/>
    <x v="27"/>
    <x v="5"/>
    <x v="201"/>
    <x v="51"/>
    <s v="Sanjay Nagar, New BEL Road"/>
    <x v="359"/>
    <x v="0"/>
    <s v="Sabudana Khichdi &amp; Dahi"/>
    <n v="287"/>
    <n v="4.5999999999999996"/>
    <n v="20"/>
  </r>
  <r>
    <x v="0"/>
    <x v="0"/>
    <x v="0"/>
    <x v="16"/>
    <x v="6"/>
    <x v="73"/>
    <x v="51"/>
    <s v="Sanjay Nagar, New BEL Road"/>
    <x v="359"/>
    <x v="1"/>
    <s v="Plain paratha with Mutton Keema Masala"/>
    <n v="357"/>
    <n v="4.3"/>
    <n v="2"/>
  </r>
  <r>
    <x v="0"/>
    <x v="0"/>
    <x v="1"/>
    <x v="12"/>
    <x v="4"/>
    <x v="225"/>
    <x v="51"/>
    <s v="Sanjay Nagar, New BEL Road"/>
    <x v="359"/>
    <x v="0"/>
    <s v="Paratha with Aloo Hing ki Subzi [2 pcs]"/>
    <n v="199"/>
    <n v="4.5"/>
    <n v="2"/>
  </r>
  <r>
    <x v="0"/>
    <x v="0"/>
    <x v="2"/>
    <x v="11"/>
    <x v="5"/>
    <x v="121"/>
    <x v="51"/>
    <s v="Sanjay Nagar, New BEL Road"/>
    <x v="359"/>
    <x v="0"/>
    <s v="Poori Chole [3 pcs]"/>
    <n v="199"/>
    <n v="4.8"/>
    <n v="12"/>
  </r>
  <r>
    <x v="0"/>
    <x v="0"/>
    <x v="2"/>
    <x v="32"/>
    <x v="2"/>
    <x v="139"/>
    <x v="51"/>
    <s v="Sanjay Nagar, New BEL Road"/>
    <x v="359"/>
    <x v="0"/>
    <s v="Poha"/>
    <n v="189"/>
    <n v="4.5999999999999996"/>
    <n v="7"/>
  </r>
  <r>
    <x v="0"/>
    <x v="0"/>
    <x v="0"/>
    <x v="16"/>
    <x v="1"/>
    <x v="219"/>
    <x v="51"/>
    <s v="Sanjay Nagar, New BEL Road"/>
    <x v="359"/>
    <x v="0"/>
    <s v="Paratha with Paneer Bhurji [2 pcs]"/>
    <n v="299"/>
    <n v="4.4000000000000004"/>
    <n v="17"/>
  </r>
  <r>
    <x v="0"/>
    <x v="0"/>
    <x v="1"/>
    <x v="23"/>
    <x v="2"/>
    <x v="197"/>
    <x v="51"/>
    <s v="Sanjay Nagar, New BEL Road"/>
    <x v="359"/>
    <x v="1"/>
    <s v="Butter Kulcha with Mutton Keema Masala"/>
    <n v="357"/>
    <n v="4.3"/>
    <n v="1"/>
  </r>
  <r>
    <x v="0"/>
    <x v="0"/>
    <x v="0"/>
    <x v="3"/>
    <x v="0"/>
    <x v="7"/>
    <x v="51"/>
    <s v="Sanjay Nagar, New BEL Road"/>
    <x v="359"/>
    <x v="0"/>
    <s v="Poori Aloo Hing ki Subzi [3 pcs]"/>
    <n v="206"/>
    <n v="4.4000000000000004"/>
    <n v="15"/>
  </r>
  <r>
    <x v="0"/>
    <x v="0"/>
    <x v="0"/>
    <x v="16"/>
    <x v="5"/>
    <x v="110"/>
    <x v="51"/>
    <s v="Sanjay Nagar, New BEL Road"/>
    <x v="360"/>
    <x v="0"/>
    <s v="Aloo Paratha (2 pcs) with Dahi"/>
    <n v="399"/>
    <n v="4.3"/>
    <n v="0"/>
  </r>
  <r>
    <x v="0"/>
    <x v="0"/>
    <x v="0"/>
    <x v="1"/>
    <x v="3"/>
    <x v="217"/>
    <x v="51"/>
    <s v="Sanjay Nagar, New BEL Road"/>
    <x v="360"/>
    <x v="0"/>
    <s v="Butter Paneer and Dal Makhani Meal [Serves 1]"/>
    <n v="550"/>
    <n v="4.3"/>
    <n v="0"/>
  </r>
  <r>
    <x v="0"/>
    <x v="0"/>
    <x v="1"/>
    <x v="31"/>
    <x v="4"/>
    <x v="92"/>
    <x v="51"/>
    <s v="Sanjay Nagar, New BEL Road"/>
    <x v="360"/>
    <x v="1"/>
    <s v="Subz Paneer Dum Biryani (1/2 Kg)"/>
    <n v="463"/>
    <n v="4.3"/>
    <n v="0"/>
  </r>
  <r>
    <x v="0"/>
    <x v="0"/>
    <x v="0"/>
    <x v="24"/>
    <x v="5"/>
    <x v="60"/>
    <x v="51"/>
    <s v="Sanjay Nagar, New BEL Road"/>
    <x v="360"/>
    <x v="0"/>
    <s v="Vada Pav - [2 pcs]"/>
    <n v="254"/>
    <n v="4.3"/>
    <n v="0"/>
  </r>
  <r>
    <x v="0"/>
    <x v="0"/>
    <x v="2"/>
    <x v="8"/>
    <x v="3"/>
    <x v="215"/>
    <x v="51"/>
    <s v="Sanjay Nagar, New BEL Road"/>
    <x v="360"/>
    <x v="0"/>
    <s v="Samosa Pav - [2 pcs]"/>
    <n v="254"/>
    <n v="4.3"/>
    <n v="0"/>
  </r>
  <r>
    <x v="0"/>
    <x v="0"/>
    <x v="1"/>
    <x v="12"/>
    <x v="5"/>
    <x v="13"/>
    <x v="51"/>
    <s v="Sanjay Nagar, New BEL Road"/>
    <x v="360"/>
    <x v="0"/>
    <s v="Jodhpuri Moong Dal Halwa [Serves 1]"/>
    <n v="437"/>
    <n v="4.3"/>
    <n v="0"/>
  </r>
  <r>
    <x v="0"/>
    <x v="0"/>
    <x v="0"/>
    <x v="29"/>
    <x v="4"/>
    <x v="178"/>
    <x v="51"/>
    <s v="Sanjay Nagar, New BEL Road"/>
    <x v="360"/>
    <x v="0"/>
    <s v="Butter Chicken and Dal Makhani Meal [Serves 1]"/>
    <n v="550"/>
    <n v="4.3"/>
    <n v="0"/>
  </r>
  <r>
    <x v="0"/>
    <x v="0"/>
    <x v="1"/>
    <x v="17"/>
    <x v="0"/>
    <x v="95"/>
    <x v="51"/>
    <s v="Sanjay Nagar, New BEL Road"/>
    <x v="360"/>
    <x v="1"/>
    <s v="Murgh Dum Biryani [Chicken Biryani] [Boneless] (1/2 Kg)"/>
    <n v="543"/>
    <n v="4.3"/>
    <n v="0"/>
  </r>
  <r>
    <x v="0"/>
    <x v="0"/>
    <x v="0"/>
    <x v="24"/>
    <x v="3"/>
    <x v="163"/>
    <x v="51"/>
    <s v="Sanjay Nagar, New BEL Road"/>
    <x v="361"/>
    <x v="0"/>
    <s v="Punjabi Rajma Rice Bowl"/>
    <n v="297"/>
    <n v="4.4000000000000004"/>
    <n v="6"/>
  </r>
  <r>
    <x v="0"/>
    <x v="0"/>
    <x v="0"/>
    <x v="25"/>
    <x v="5"/>
    <x v="124"/>
    <x v="51"/>
    <s v="Sanjay Nagar, New BEL Road"/>
    <x v="361"/>
    <x v="0"/>
    <s v="Kadhi Pakoda Rice Bowl (Serves 1)"/>
    <n v="297"/>
    <n v="4.7"/>
    <n v="3"/>
  </r>
  <r>
    <x v="0"/>
    <x v="0"/>
    <x v="0"/>
    <x v="24"/>
    <x v="1"/>
    <x v="36"/>
    <x v="51"/>
    <s v="Sanjay Nagar, New BEL Road"/>
    <x v="361"/>
    <x v="0"/>
    <s v="Paneer Makhani Rice Bowl"/>
    <n v="399"/>
    <n v="4.3"/>
    <n v="12"/>
  </r>
  <r>
    <x v="0"/>
    <x v="0"/>
    <x v="0"/>
    <x v="15"/>
    <x v="1"/>
    <x v="46"/>
    <x v="51"/>
    <s v="Sanjay Nagar, New BEL Road"/>
    <x v="361"/>
    <x v="0"/>
    <s v="Pindi Choley Rice Bowl"/>
    <n v="297"/>
    <n v="4.4000000000000004"/>
    <n v="7"/>
  </r>
  <r>
    <x v="0"/>
    <x v="0"/>
    <x v="1"/>
    <x v="17"/>
    <x v="2"/>
    <x v="66"/>
    <x v="51"/>
    <s v="Sanjay Nagar, New BEL Road"/>
    <x v="361"/>
    <x v="0"/>
    <s v="Dal Makhani Rice Bowl"/>
    <n v="297"/>
    <n v="4.0999999999999996"/>
    <n v="16"/>
  </r>
  <r>
    <x v="0"/>
    <x v="0"/>
    <x v="0"/>
    <x v="25"/>
    <x v="2"/>
    <x v="177"/>
    <x v="51"/>
    <s v="Sanjay Nagar, New BEL Road"/>
    <x v="361"/>
    <x v="0"/>
    <s v="Yellow Dal Tadka Rice Bowl"/>
    <n v="297"/>
    <n v="5"/>
    <n v="8"/>
  </r>
  <r>
    <x v="0"/>
    <x v="0"/>
    <x v="1"/>
    <x v="12"/>
    <x v="3"/>
    <x v="56"/>
    <x v="51"/>
    <s v="Sanjay Nagar, New BEL Road"/>
    <x v="361"/>
    <x v="0"/>
    <s v="Murgh Makhani Rice Bowl"/>
    <n v="399"/>
    <n v="4.8"/>
    <n v="17"/>
  </r>
  <r>
    <x v="0"/>
    <x v="0"/>
    <x v="0"/>
    <x v="1"/>
    <x v="3"/>
    <x v="217"/>
    <x v="29"/>
    <s v="Jalahalli-Peenya"/>
    <x v="25"/>
    <x v="1"/>
    <s v="Donne Chicken Biryani"/>
    <n v="209"/>
    <n v="4.2"/>
    <n v="305"/>
  </r>
  <r>
    <x v="0"/>
    <x v="0"/>
    <x v="0"/>
    <x v="15"/>
    <x v="2"/>
    <x v="67"/>
    <x v="29"/>
    <s v="Jalahalli-Peenya"/>
    <x v="25"/>
    <x v="1"/>
    <s v="Donne Mutton Biryani"/>
    <n v="299"/>
    <n v="4.2"/>
    <n v="173"/>
  </r>
  <r>
    <x v="0"/>
    <x v="0"/>
    <x v="0"/>
    <x v="1"/>
    <x v="3"/>
    <x v="217"/>
    <x v="29"/>
    <s v="Jalahalli-Peenya"/>
    <x v="25"/>
    <x v="1"/>
    <s v="Donne Biryani Rice"/>
    <n v="159"/>
    <n v="4.5"/>
    <n v="161"/>
  </r>
  <r>
    <x v="0"/>
    <x v="0"/>
    <x v="0"/>
    <x v="15"/>
    <x v="5"/>
    <x v="120"/>
    <x v="29"/>
    <s v="Jalahalli-Peenya"/>
    <x v="25"/>
    <x v="1"/>
    <s v="Donne Egg Biryani"/>
    <n v="189"/>
    <n v="4.3"/>
    <n v="34"/>
  </r>
  <r>
    <x v="0"/>
    <x v="0"/>
    <x v="0"/>
    <x v="3"/>
    <x v="5"/>
    <x v="182"/>
    <x v="29"/>
    <s v="Jalahalli-Peenya"/>
    <x v="25"/>
    <x v="1"/>
    <s v="Donne Lollipop Biryani"/>
    <n v="269"/>
    <n v="3.8"/>
    <n v="33"/>
  </r>
  <r>
    <x v="0"/>
    <x v="0"/>
    <x v="1"/>
    <x v="23"/>
    <x v="2"/>
    <x v="197"/>
    <x v="29"/>
    <s v="Jalahalli-Peenya"/>
    <x v="25"/>
    <x v="1"/>
    <s v="Donne Kshatriya Kebab Biryani"/>
    <n v="249"/>
    <n v="4.4000000000000004"/>
    <n v="31"/>
  </r>
  <r>
    <x v="0"/>
    <x v="0"/>
    <x v="1"/>
    <x v="35"/>
    <x v="4"/>
    <x v="224"/>
    <x v="29"/>
    <s v="Jalahalli-Peenya"/>
    <x v="25"/>
    <x v="1"/>
    <s v="Boneless Donne Chicken Biryani"/>
    <n v="249"/>
    <n v="3.2"/>
    <n v="5"/>
  </r>
  <r>
    <x v="0"/>
    <x v="0"/>
    <x v="1"/>
    <x v="6"/>
    <x v="3"/>
    <x v="6"/>
    <x v="29"/>
    <s v="Jalahalli-Peenya"/>
    <x v="362"/>
    <x v="1"/>
    <s v="Donne Chicken Biryani Combo"/>
    <n v="299"/>
    <n v="4.3"/>
    <n v="168"/>
  </r>
  <r>
    <x v="0"/>
    <x v="0"/>
    <x v="1"/>
    <x v="1"/>
    <x v="6"/>
    <x v="55"/>
    <x v="29"/>
    <s v="Jalahalli-Peenya"/>
    <x v="362"/>
    <x v="1"/>
    <s v="Donne Biryani Rice Combo"/>
    <n v="249"/>
    <n v="4.5999999999999996"/>
    <n v="157"/>
  </r>
  <r>
    <x v="0"/>
    <x v="0"/>
    <x v="1"/>
    <x v="31"/>
    <x v="0"/>
    <x v="82"/>
    <x v="29"/>
    <s v="Jalahalli-Peenya"/>
    <x v="362"/>
    <x v="1"/>
    <s v="Donne Mutton Biryani Combo"/>
    <n v="399"/>
    <n v="3.6"/>
    <n v="45"/>
  </r>
  <r>
    <x v="0"/>
    <x v="0"/>
    <x v="0"/>
    <x v="29"/>
    <x v="3"/>
    <x v="168"/>
    <x v="29"/>
    <s v="Jalahalli-Peenya"/>
    <x v="362"/>
    <x v="1"/>
    <s v="Donne Mutton Biryani Family Pack Combo"/>
    <n v="1680"/>
    <n v="4.3"/>
    <n v="0"/>
  </r>
  <r>
    <x v="0"/>
    <x v="0"/>
    <x v="1"/>
    <x v="31"/>
    <x v="4"/>
    <x v="92"/>
    <x v="29"/>
    <s v="Jalahalli-Peenya"/>
    <x v="362"/>
    <x v="1"/>
    <s v="Donne Chicken Biryani Family Pack Combo"/>
    <n v="1250"/>
    <n v="3.4"/>
    <n v="5"/>
  </r>
  <r>
    <x v="0"/>
    <x v="0"/>
    <x v="1"/>
    <x v="10"/>
    <x v="3"/>
    <x v="232"/>
    <x v="29"/>
    <s v="Jalahalli-Peenya"/>
    <x v="362"/>
    <x v="1"/>
    <s v="Donne Chicken Biryani Family Pack"/>
    <n v="799"/>
    <n v="4.0999999999999996"/>
    <n v="5"/>
  </r>
  <r>
    <x v="0"/>
    <x v="0"/>
    <x v="0"/>
    <x v="25"/>
    <x v="1"/>
    <x v="214"/>
    <x v="29"/>
    <s v="Jalahalli-Peenya"/>
    <x v="362"/>
    <x v="1"/>
    <s v="Donne Mutton Biryani Family Pack"/>
    <n v="1070"/>
    <n v="4.3"/>
    <n v="0"/>
  </r>
  <r>
    <x v="0"/>
    <x v="0"/>
    <x v="1"/>
    <x v="12"/>
    <x v="4"/>
    <x v="225"/>
    <x v="29"/>
    <s v="Jalahalli-Peenya"/>
    <x v="158"/>
    <x v="0"/>
    <s v="Bindu Jeera"/>
    <n v="20"/>
    <n v="3.7"/>
    <n v="6"/>
  </r>
  <r>
    <x v="0"/>
    <x v="0"/>
    <x v="0"/>
    <x v="16"/>
    <x v="2"/>
    <x v="161"/>
    <x v="29"/>
    <s v="Jalahalli-Peenya"/>
    <x v="158"/>
    <x v="0"/>
    <s v="Soft Drinks Champ"/>
    <n v="20"/>
    <n v="4.7"/>
    <n v="3"/>
  </r>
  <r>
    <x v="0"/>
    <x v="0"/>
    <x v="0"/>
    <x v="13"/>
    <x v="4"/>
    <x v="116"/>
    <x v="29"/>
    <s v="Jalahalli-Peenya"/>
    <x v="158"/>
    <x v="0"/>
    <s v="Jeery Badam"/>
    <n v="40"/>
    <n v="4.3"/>
    <n v="0"/>
  </r>
  <r>
    <x v="0"/>
    <x v="0"/>
    <x v="0"/>
    <x v="7"/>
    <x v="0"/>
    <x v="14"/>
    <x v="29"/>
    <s v="Jalahalli-Peenya"/>
    <x v="158"/>
    <x v="0"/>
    <s v="Jersey Badam"/>
    <n v="40"/>
    <n v="4.3"/>
    <n v="0"/>
  </r>
  <r>
    <x v="0"/>
    <x v="0"/>
    <x v="0"/>
    <x v="1"/>
    <x v="2"/>
    <x v="57"/>
    <x v="29"/>
    <s v="Jalahalli-Peenya"/>
    <x v="363"/>
    <x v="1"/>
    <s v="Egg F Rice"/>
    <n v="149"/>
    <n v="4.3"/>
    <n v="0"/>
  </r>
  <r>
    <x v="0"/>
    <x v="0"/>
    <x v="0"/>
    <x v="16"/>
    <x v="0"/>
    <x v="156"/>
    <x v="29"/>
    <s v="Jalahalli-Peenya"/>
    <x v="363"/>
    <x v="0"/>
    <s v="Mushroom Biriyani"/>
    <n v="140"/>
    <n v="4.3"/>
    <n v="0"/>
  </r>
  <r>
    <x v="0"/>
    <x v="0"/>
    <x v="1"/>
    <x v="35"/>
    <x v="3"/>
    <x v="107"/>
    <x v="29"/>
    <s v="Jalahalli-Peenya"/>
    <x v="363"/>
    <x v="0"/>
    <s v="Chapathi"/>
    <n v="60"/>
    <n v="4.3"/>
    <n v="0"/>
  </r>
  <r>
    <x v="0"/>
    <x v="0"/>
    <x v="0"/>
    <x v="24"/>
    <x v="2"/>
    <x v="176"/>
    <x v="29"/>
    <s v="Jalahalli-Peenya"/>
    <x v="43"/>
    <x v="1"/>
    <s v="Egg Burji"/>
    <n v="129"/>
    <n v="4.3"/>
    <n v="0"/>
  </r>
  <r>
    <x v="0"/>
    <x v="0"/>
    <x v="2"/>
    <x v="30"/>
    <x v="0"/>
    <x v="175"/>
    <x v="29"/>
    <s v="Jalahalli-Peenya"/>
    <x v="43"/>
    <x v="0"/>
    <s v="White Rice"/>
    <n v="50"/>
    <n v="4.3"/>
    <n v="0"/>
  </r>
  <r>
    <x v="0"/>
    <x v="0"/>
    <x v="1"/>
    <x v="6"/>
    <x v="5"/>
    <x v="189"/>
    <x v="29"/>
    <s v="Jalahalli-Peenya"/>
    <x v="43"/>
    <x v="1"/>
    <s v="Dbh Fish Kabab"/>
    <n v="250"/>
    <n v="4.3"/>
    <n v="0"/>
  </r>
  <r>
    <x v="0"/>
    <x v="0"/>
    <x v="1"/>
    <x v="23"/>
    <x v="1"/>
    <x v="30"/>
    <x v="29"/>
    <s v="Jalahalli-Peenya"/>
    <x v="364"/>
    <x v="0"/>
    <s v="Schezwan Fried Rice"/>
    <n v="199"/>
    <n v="4.3"/>
    <n v="0"/>
  </r>
  <r>
    <x v="0"/>
    <x v="0"/>
    <x v="2"/>
    <x v="19"/>
    <x v="5"/>
    <x v="53"/>
    <x v="29"/>
    <s v="Jalahalli-Peenya"/>
    <x v="364"/>
    <x v="0"/>
    <s v="Jeera Rice"/>
    <n v="175"/>
    <n v="4.3"/>
    <n v="0"/>
  </r>
  <r>
    <x v="0"/>
    <x v="0"/>
    <x v="1"/>
    <x v="31"/>
    <x v="6"/>
    <x v="90"/>
    <x v="29"/>
    <s v="Jalahalli-Peenya"/>
    <x v="364"/>
    <x v="0"/>
    <s v="Veg Fried Rice"/>
    <n v="175"/>
    <n v="4.3"/>
    <n v="0"/>
  </r>
  <r>
    <x v="0"/>
    <x v="0"/>
    <x v="0"/>
    <x v="15"/>
    <x v="2"/>
    <x v="67"/>
    <x v="29"/>
    <s v="Jalahalli-Peenya"/>
    <x v="15"/>
    <x v="1"/>
    <s v="Plain Mutton Leg Soup"/>
    <n v="99"/>
    <n v="3.9"/>
    <n v="20"/>
  </r>
  <r>
    <x v="0"/>
    <x v="0"/>
    <x v="1"/>
    <x v="10"/>
    <x v="0"/>
    <x v="11"/>
    <x v="29"/>
    <s v="Jalahalli-Peenya"/>
    <x v="15"/>
    <x v="1"/>
    <s v="Mutton Leg Soup [2 Pcs]"/>
    <n v="349"/>
    <n v="4.4000000000000004"/>
    <n v="9"/>
  </r>
  <r>
    <x v="0"/>
    <x v="0"/>
    <x v="1"/>
    <x v="20"/>
    <x v="4"/>
    <x v="24"/>
    <x v="29"/>
    <s v="Jalahalli-Peenya"/>
    <x v="15"/>
    <x v="1"/>
    <s v="Mutton Leg Soup"/>
    <n v="189"/>
    <n v="4.5"/>
    <n v="9"/>
  </r>
  <r>
    <x v="0"/>
    <x v="0"/>
    <x v="0"/>
    <x v="15"/>
    <x v="2"/>
    <x v="67"/>
    <x v="52"/>
    <s v="HMT Layout"/>
    <x v="365"/>
    <x v="0"/>
    <s v="Chicken Mexican Burrito Bowl (Mini)"/>
    <n v="269"/>
    <n v="4.3"/>
    <n v="0"/>
  </r>
  <r>
    <x v="0"/>
    <x v="0"/>
    <x v="0"/>
    <x v="25"/>
    <x v="0"/>
    <x v="198"/>
    <x v="52"/>
    <s v="HMT Layout"/>
    <x v="366"/>
    <x v="0"/>
    <s v="Pro Paneer Mexican Burrito Bowl"/>
    <n v="388"/>
    <n v="4.3"/>
    <n v="0"/>
  </r>
  <r>
    <x v="0"/>
    <x v="0"/>
    <x v="1"/>
    <x v="10"/>
    <x v="0"/>
    <x v="11"/>
    <x v="52"/>
    <s v="HMT Layout"/>
    <x v="366"/>
    <x v="0"/>
    <s v="Pro Hummus Buddha Bowl Veg"/>
    <n v="358"/>
    <n v="4.3"/>
    <n v="0"/>
  </r>
  <r>
    <x v="0"/>
    <x v="0"/>
    <x v="0"/>
    <x v="33"/>
    <x v="1"/>
    <x v="118"/>
    <x v="52"/>
    <s v="HMT Layout"/>
    <x v="367"/>
    <x v="0"/>
    <s v="Korean Paneer Rice Bowl"/>
    <n v="323"/>
    <n v="5"/>
    <n v="7"/>
  </r>
  <r>
    <x v="0"/>
    <x v="0"/>
    <x v="1"/>
    <x v="26"/>
    <x v="4"/>
    <x v="238"/>
    <x v="52"/>
    <s v="HMT Layout"/>
    <x v="367"/>
    <x v="0"/>
    <s v="Korean Chicken Rice Bowl"/>
    <n v="354"/>
    <n v="3.8"/>
    <n v="6"/>
  </r>
  <r>
    <x v="0"/>
    <x v="0"/>
    <x v="0"/>
    <x v="24"/>
    <x v="3"/>
    <x v="163"/>
    <x v="52"/>
    <s v="HMT Layout"/>
    <x v="367"/>
    <x v="0"/>
    <s v="Korean Paneer Noodles Bowl"/>
    <n v="364"/>
    <n v="4.5999999999999996"/>
    <n v="2"/>
  </r>
  <r>
    <x v="0"/>
    <x v="0"/>
    <x v="1"/>
    <x v="18"/>
    <x v="4"/>
    <x v="143"/>
    <x v="52"/>
    <s v="HMT Layout"/>
    <x v="367"/>
    <x v="0"/>
    <s v="Korean Chicken Noodle Bowl"/>
    <n v="384"/>
    <n v="4.2"/>
    <n v="2"/>
  </r>
  <r>
    <x v="0"/>
    <x v="0"/>
    <x v="0"/>
    <x v="7"/>
    <x v="0"/>
    <x v="14"/>
    <x v="52"/>
    <s v="HMT Layout"/>
    <x v="368"/>
    <x v="0"/>
    <s v="Paneer Mexican Burrito Bowl"/>
    <n v="354"/>
    <n v="4.3"/>
    <n v="3"/>
  </r>
  <r>
    <x v="0"/>
    <x v="0"/>
    <x v="0"/>
    <x v="13"/>
    <x v="2"/>
    <x v="112"/>
    <x v="52"/>
    <s v="HMT Layout"/>
    <x v="368"/>
    <x v="0"/>
    <s v="Mexican Burrito Bowl"/>
    <n v="315"/>
    <n v="4.4000000000000004"/>
    <n v="5"/>
  </r>
  <r>
    <x v="0"/>
    <x v="0"/>
    <x v="2"/>
    <x v="32"/>
    <x v="2"/>
    <x v="139"/>
    <x v="52"/>
    <s v="HMT Layout"/>
    <x v="368"/>
    <x v="0"/>
    <s v="Nachos with Salsa"/>
    <n v="292"/>
    <n v="4.4000000000000004"/>
    <n v="2"/>
  </r>
  <r>
    <x v="0"/>
    <x v="0"/>
    <x v="0"/>
    <x v="14"/>
    <x v="0"/>
    <x v="17"/>
    <x v="52"/>
    <s v="HMT Layout"/>
    <x v="368"/>
    <x v="0"/>
    <s v="Chicken Mexican Burrito Bowl"/>
    <n v="364"/>
    <n v="4.8"/>
    <n v="6"/>
  </r>
  <r>
    <x v="0"/>
    <x v="0"/>
    <x v="1"/>
    <x v="6"/>
    <x v="0"/>
    <x v="204"/>
    <x v="52"/>
    <s v="HMT Layout"/>
    <x v="369"/>
    <x v="0"/>
    <s v="Peri Peri Paneer PRO Burger"/>
    <n v="364"/>
    <n v="4.8"/>
    <n v="13"/>
  </r>
  <r>
    <x v="0"/>
    <x v="0"/>
    <x v="0"/>
    <x v="16"/>
    <x v="6"/>
    <x v="73"/>
    <x v="52"/>
    <s v="HMT Layout"/>
    <x v="369"/>
    <x v="0"/>
    <s v="Korean Paneer PRO Burger"/>
    <n v="333"/>
    <n v="4.3"/>
    <n v="0"/>
  </r>
  <r>
    <x v="0"/>
    <x v="0"/>
    <x v="2"/>
    <x v="5"/>
    <x v="4"/>
    <x v="26"/>
    <x v="52"/>
    <s v="HMT Layout"/>
    <x v="369"/>
    <x v="0"/>
    <s v="Korean Chicken PRO Burger"/>
    <n v="303"/>
    <n v="5"/>
    <n v="4"/>
  </r>
  <r>
    <x v="0"/>
    <x v="0"/>
    <x v="2"/>
    <x v="19"/>
    <x v="4"/>
    <x v="126"/>
    <x v="52"/>
    <s v="HMT Layout"/>
    <x v="369"/>
    <x v="0"/>
    <s v="Chef's Special Plant PRO Burger"/>
    <n v="384"/>
    <n v="4.9000000000000004"/>
    <n v="5"/>
  </r>
  <r>
    <x v="0"/>
    <x v="0"/>
    <x v="0"/>
    <x v="29"/>
    <x v="5"/>
    <x v="141"/>
    <x v="52"/>
    <s v="HMT Layout"/>
    <x v="369"/>
    <x v="0"/>
    <s v="BBQ Chicken PRO Burger"/>
    <n v="364"/>
    <n v="4.3"/>
    <n v="0"/>
  </r>
  <r>
    <x v="0"/>
    <x v="0"/>
    <x v="0"/>
    <x v="21"/>
    <x v="6"/>
    <x v="200"/>
    <x v="52"/>
    <s v="HMT Layout"/>
    <x v="369"/>
    <x v="0"/>
    <s v="Grilled BBQ Plant PRO Burger"/>
    <n v="364"/>
    <n v="4.5999999999999996"/>
    <n v="1"/>
  </r>
  <r>
    <x v="0"/>
    <x v="0"/>
    <x v="1"/>
    <x v="12"/>
    <x v="5"/>
    <x v="13"/>
    <x v="52"/>
    <s v="HMT Layout"/>
    <x v="369"/>
    <x v="0"/>
    <s v="BBQ Burger And Protein Shake Combo"/>
    <n v="515"/>
    <n v="4.3"/>
    <n v="0"/>
  </r>
  <r>
    <x v="0"/>
    <x v="0"/>
    <x v="2"/>
    <x v="19"/>
    <x v="6"/>
    <x v="84"/>
    <x v="52"/>
    <s v="HMT Layout"/>
    <x v="369"/>
    <x v="0"/>
    <s v="Chicken Burgers Party Combo"/>
    <n v="1333"/>
    <n v="4.3"/>
    <n v="0"/>
  </r>
  <r>
    <x v="0"/>
    <x v="0"/>
    <x v="1"/>
    <x v="20"/>
    <x v="3"/>
    <x v="62"/>
    <x v="52"/>
    <s v="HMT Layout"/>
    <x v="369"/>
    <x v="0"/>
    <s v="Paneer Burgers Party Combo"/>
    <n v="1394"/>
    <n v="4.3"/>
    <n v="0"/>
  </r>
  <r>
    <x v="0"/>
    <x v="0"/>
    <x v="2"/>
    <x v="5"/>
    <x v="2"/>
    <x v="39"/>
    <x v="52"/>
    <s v="HMT Layout"/>
    <x v="370"/>
    <x v="1"/>
    <s v="Makhani Egg Sandwich"/>
    <n v="152"/>
    <n v="4.3"/>
    <n v="0"/>
  </r>
  <r>
    <x v="0"/>
    <x v="0"/>
    <x v="1"/>
    <x v="18"/>
    <x v="2"/>
    <x v="117"/>
    <x v="52"/>
    <s v="HMT Layout"/>
    <x v="370"/>
    <x v="0"/>
    <s v="Makhani Chaap Sandwich"/>
    <n v="152"/>
    <n v="4.3"/>
    <n v="0"/>
  </r>
  <r>
    <x v="0"/>
    <x v="0"/>
    <x v="2"/>
    <x v="32"/>
    <x v="5"/>
    <x v="78"/>
    <x v="52"/>
    <s v="HMT Layout"/>
    <x v="370"/>
    <x v="0"/>
    <s v="Creamy Plant Protein Sandwich"/>
    <n v="162"/>
    <n v="4.2"/>
    <n v="2"/>
  </r>
  <r>
    <x v="0"/>
    <x v="0"/>
    <x v="0"/>
    <x v="14"/>
    <x v="6"/>
    <x v="173"/>
    <x v="52"/>
    <s v="HMT Layout"/>
    <x v="371"/>
    <x v="0"/>
    <s v="Greek Salad"/>
    <n v="272"/>
    <n v="3.8"/>
    <n v="12"/>
  </r>
  <r>
    <x v="0"/>
    <x v="0"/>
    <x v="0"/>
    <x v="25"/>
    <x v="0"/>
    <x v="198"/>
    <x v="52"/>
    <s v="HMT Layout"/>
    <x v="371"/>
    <x v="0"/>
    <s v="Greek Paneer Salad"/>
    <n v="383"/>
    <n v="4.5999999999999996"/>
    <n v="7"/>
  </r>
  <r>
    <x v="0"/>
    <x v="0"/>
    <x v="0"/>
    <x v="25"/>
    <x v="1"/>
    <x v="214"/>
    <x v="52"/>
    <s v="HMT Layout"/>
    <x v="371"/>
    <x v="1"/>
    <s v="Greek Egg Salad"/>
    <n v="363"/>
    <n v="4"/>
    <n v="1"/>
  </r>
  <r>
    <x v="0"/>
    <x v="0"/>
    <x v="0"/>
    <x v="21"/>
    <x v="3"/>
    <x v="154"/>
    <x v="52"/>
    <s v="HMT Layout"/>
    <x v="371"/>
    <x v="0"/>
    <s v="Greek Chicken Salad"/>
    <n v="434"/>
    <n v="4.7"/>
    <n v="5"/>
  </r>
  <r>
    <x v="0"/>
    <x v="0"/>
    <x v="2"/>
    <x v="27"/>
    <x v="5"/>
    <x v="201"/>
    <x v="52"/>
    <s v="HMT Layout"/>
    <x v="371"/>
    <x v="0"/>
    <s v="Keto Paneer Salad (Mini)"/>
    <n v="182"/>
    <n v="4.3"/>
    <n v="31"/>
  </r>
  <r>
    <x v="0"/>
    <x v="0"/>
    <x v="2"/>
    <x v="32"/>
    <x v="1"/>
    <x v="184"/>
    <x v="52"/>
    <s v="HMT Layout"/>
    <x v="371"/>
    <x v="1"/>
    <s v="Keto Egg Salad (Mini)"/>
    <n v="171"/>
    <n v="4.9000000000000004"/>
    <n v="8"/>
  </r>
  <r>
    <x v="0"/>
    <x v="0"/>
    <x v="1"/>
    <x v="1"/>
    <x v="0"/>
    <x v="32"/>
    <x v="52"/>
    <s v="HMT Layout"/>
    <x v="371"/>
    <x v="0"/>
    <s v="Keto Chicken Salad (Mini)"/>
    <n v="182"/>
    <n v="4.8"/>
    <n v="24"/>
  </r>
  <r>
    <x v="0"/>
    <x v="0"/>
    <x v="0"/>
    <x v="33"/>
    <x v="5"/>
    <x v="159"/>
    <x v="52"/>
    <s v="HMT Layout"/>
    <x v="371"/>
    <x v="0"/>
    <s v="Keto Salad (Mini)"/>
    <n v="152"/>
    <n v="4.0999999999999996"/>
    <n v="1"/>
  </r>
  <r>
    <x v="0"/>
    <x v="0"/>
    <x v="2"/>
    <x v="32"/>
    <x v="1"/>
    <x v="184"/>
    <x v="52"/>
    <s v="HMT Layout"/>
    <x v="372"/>
    <x v="0"/>
    <s v="Fruit Pop Oatmeal"/>
    <n v="242"/>
    <n v="4.9000000000000004"/>
    <n v="18"/>
  </r>
  <r>
    <x v="0"/>
    <x v="0"/>
    <x v="2"/>
    <x v="9"/>
    <x v="5"/>
    <x v="71"/>
    <x v="52"/>
    <s v="HMT Layout"/>
    <x v="372"/>
    <x v="0"/>
    <s v="Chocolate Fruit Pop"/>
    <n v="242"/>
    <n v="4.7"/>
    <n v="5"/>
  </r>
  <r>
    <x v="0"/>
    <x v="0"/>
    <x v="0"/>
    <x v="16"/>
    <x v="3"/>
    <x v="153"/>
    <x v="52"/>
    <s v="HMT Layout"/>
    <x v="372"/>
    <x v="0"/>
    <s v="Chocolate Muesli Fruit Pop"/>
    <n v="262"/>
    <n v="4.8"/>
    <n v="12"/>
  </r>
  <r>
    <x v="0"/>
    <x v="0"/>
    <x v="0"/>
    <x v="16"/>
    <x v="5"/>
    <x v="110"/>
    <x v="52"/>
    <s v="HMT Layout"/>
    <x v="373"/>
    <x v="0"/>
    <s v="Millet Curd Rice"/>
    <n v="192"/>
    <n v="3.7"/>
    <n v="4"/>
  </r>
  <r>
    <x v="0"/>
    <x v="0"/>
    <x v="2"/>
    <x v="8"/>
    <x v="2"/>
    <x v="9"/>
    <x v="52"/>
    <s v="HMT Layout"/>
    <x v="373"/>
    <x v="0"/>
    <s v="Millet Khichdi"/>
    <n v="212"/>
    <n v="5"/>
    <n v="15"/>
  </r>
  <r>
    <x v="0"/>
    <x v="0"/>
    <x v="1"/>
    <x v="6"/>
    <x v="5"/>
    <x v="189"/>
    <x v="52"/>
    <s v="HMT Layout"/>
    <x v="373"/>
    <x v="0"/>
    <s v="Quinoa Khichdi"/>
    <n v="207"/>
    <n v="4.4000000000000004"/>
    <n v="32"/>
  </r>
  <r>
    <x v="0"/>
    <x v="0"/>
    <x v="1"/>
    <x v="2"/>
    <x v="1"/>
    <x v="209"/>
    <x v="52"/>
    <s v="HMT Layout"/>
    <x v="374"/>
    <x v="0"/>
    <s v="Alfredo Penne Pasta"/>
    <n v="414"/>
    <n v="4.5999999999999996"/>
    <n v="1"/>
  </r>
  <r>
    <x v="0"/>
    <x v="0"/>
    <x v="2"/>
    <x v="0"/>
    <x v="3"/>
    <x v="183"/>
    <x v="52"/>
    <s v="HMT Layout"/>
    <x v="374"/>
    <x v="0"/>
    <s v="Tomato Basil Penne Pasta"/>
    <n v="323"/>
    <n v="4.4000000000000004"/>
    <n v="11"/>
  </r>
  <r>
    <x v="0"/>
    <x v="0"/>
    <x v="2"/>
    <x v="34"/>
    <x v="0"/>
    <x v="100"/>
    <x v="52"/>
    <s v="HMT Layout"/>
    <x v="374"/>
    <x v="0"/>
    <s v="Creamy Pesto Pasta"/>
    <n v="323"/>
    <n v="4.8"/>
    <n v="4"/>
  </r>
  <r>
    <x v="0"/>
    <x v="0"/>
    <x v="1"/>
    <x v="4"/>
    <x v="4"/>
    <x v="47"/>
    <x v="52"/>
    <s v="HMT Layout"/>
    <x v="375"/>
    <x v="0"/>
    <s v="Moderate-Carb Cutter (Tin)"/>
    <n v="854"/>
    <n v="4.3"/>
    <n v="0"/>
  </r>
  <r>
    <x v="0"/>
    <x v="0"/>
    <x v="0"/>
    <x v="21"/>
    <x v="4"/>
    <x v="96"/>
    <x v="52"/>
    <s v="HMT Layout"/>
    <x v="375"/>
    <x v="0"/>
    <s v="Greek Yogurt (Natural) 85g"/>
    <n v="76"/>
    <n v="4.5999999999999996"/>
    <n v="4"/>
  </r>
  <r>
    <x v="0"/>
    <x v="0"/>
    <x v="1"/>
    <x v="31"/>
    <x v="3"/>
    <x v="122"/>
    <x v="52"/>
    <s v="HMT Layout"/>
    <x v="375"/>
    <x v="0"/>
    <s v="Boombay SweetÂ MustardÂ Dip"/>
    <n v="46"/>
    <n v="4.3"/>
    <n v="0"/>
  </r>
  <r>
    <x v="0"/>
    <x v="0"/>
    <x v="0"/>
    <x v="16"/>
    <x v="3"/>
    <x v="153"/>
    <x v="52"/>
    <s v="HMT Layout"/>
    <x v="375"/>
    <x v="0"/>
    <s v="Boombay Garlic Chili Sauce"/>
    <n v="46"/>
    <n v="4.4000000000000004"/>
    <n v="1"/>
  </r>
  <r>
    <x v="0"/>
    <x v="0"/>
    <x v="2"/>
    <x v="32"/>
    <x v="2"/>
    <x v="139"/>
    <x v="12"/>
    <s v="J P Nagar"/>
    <x v="1"/>
    <x v="0"/>
    <s v="8-Cheese Pizza"/>
    <n v="339"/>
    <n v="4.3"/>
    <n v="0"/>
  </r>
  <r>
    <x v="0"/>
    <x v="0"/>
    <x v="0"/>
    <x v="22"/>
    <x v="2"/>
    <x v="76"/>
    <x v="12"/>
    <s v="J P Nagar"/>
    <x v="1"/>
    <x v="0"/>
    <s v="Four Cheese Pizza"/>
    <n v="299"/>
    <n v="4.3"/>
    <n v="0"/>
  </r>
  <r>
    <x v="0"/>
    <x v="0"/>
    <x v="1"/>
    <x v="10"/>
    <x v="4"/>
    <x v="239"/>
    <x v="12"/>
    <s v="J P Nagar"/>
    <x v="1"/>
    <x v="1"/>
    <s v="Deluxe Veggie Pizza"/>
    <n v="279"/>
    <n v="4.8"/>
    <n v="30"/>
  </r>
  <r>
    <x v="0"/>
    <x v="0"/>
    <x v="2"/>
    <x v="19"/>
    <x v="0"/>
    <x v="22"/>
    <x v="12"/>
    <s v="J P Nagar"/>
    <x v="1"/>
    <x v="0"/>
    <s v="Margherita Pizza"/>
    <n v="279"/>
    <n v="4.0999999999999996"/>
    <n v="216"/>
  </r>
  <r>
    <x v="0"/>
    <x v="0"/>
    <x v="0"/>
    <x v="3"/>
    <x v="6"/>
    <x v="16"/>
    <x v="12"/>
    <s v="J P Nagar"/>
    <x v="1"/>
    <x v="0"/>
    <s v="Blazing Onion &amp; Paprika Pizza"/>
    <n v="259"/>
    <n v="4.3"/>
    <n v="0"/>
  </r>
  <r>
    <x v="0"/>
    <x v="0"/>
    <x v="2"/>
    <x v="0"/>
    <x v="2"/>
    <x v="155"/>
    <x v="12"/>
    <s v="J P Nagar"/>
    <x v="1"/>
    <x v="0"/>
    <s v="Country Feast Pizza"/>
    <n v="299"/>
    <n v="4.3"/>
    <n v="0"/>
  </r>
  <r>
    <x v="0"/>
    <x v="0"/>
    <x v="0"/>
    <x v="16"/>
    <x v="6"/>
    <x v="73"/>
    <x v="12"/>
    <s v="J P Nagar"/>
    <x v="1"/>
    <x v="0"/>
    <s v="Fiery Jalapeno &amp; Paprika Pizza"/>
    <n v="269"/>
    <n v="5"/>
    <n v="1"/>
  </r>
  <r>
    <x v="0"/>
    <x v="0"/>
    <x v="1"/>
    <x v="20"/>
    <x v="6"/>
    <x v="207"/>
    <x v="12"/>
    <s v="J P Nagar"/>
    <x v="1"/>
    <x v="0"/>
    <s v="Mexican Wave Pizza"/>
    <n v="299"/>
    <n v="4.5999999999999996"/>
    <n v="116"/>
  </r>
  <r>
    <x v="0"/>
    <x v="0"/>
    <x v="1"/>
    <x v="1"/>
    <x v="0"/>
    <x v="32"/>
    <x v="12"/>
    <s v="J P Nagar"/>
    <x v="1"/>
    <x v="0"/>
    <s v="Creamy Spinach Popeye Pizza"/>
    <n v="349"/>
    <n v="4.2"/>
    <n v="24"/>
  </r>
  <r>
    <x v="0"/>
    <x v="0"/>
    <x v="0"/>
    <x v="21"/>
    <x v="6"/>
    <x v="200"/>
    <x v="12"/>
    <s v="J P Nagar"/>
    <x v="1"/>
    <x v="0"/>
    <s v="Ultimate Spinach Pizza"/>
    <n v="299"/>
    <n v="4.5"/>
    <n v="35"/>
  </r>
  <r>
    <x v="0"/>
    <x v="0"/>
    <x v="1"/>
    <x v="31"/>
    <x v="4"/>
    <x v="92"/>
    <x v="12"/>
    <s v="J P Nagar"/>
    <x v="1"/>
    <x v="0"/>
    <s v="Peppy Paneer Pizza"/>
    <n v="329"/>
    <n v="4.8"/>
    <n v="1"/>
  </r>
  <r>
    <x v="0"/>
    <x v="0"/>
    <x v="0"/>
    <x v="15"/>
    <x v="2"/>
    <x v="67"/>
    <x v="12"/>
    <s v="J P Nagar"/>
    <x v="1"/>
    <x v="0"/>
    <s v="Paneer Red-Hot Pizza"/>
    <n v="349"/>
    <n v="3.6"/>
    <n v="37"/>
  </r>
  <r>
    <x v="0"/>
    <x v="0"/>
    <x v="1"/>
    <x v="6"/>
    <x v="3"/>
    <x v="6"/>
    <x v="12"/>
    <s v="J P Nagar"/>
    <x v="1"/>
    <x v="0"/>
    <s v="Farmhouse Pizza"/>
    <n v="339"/>
    <n v="4.0999999999999996"/>
    <n v="111"/>
  </r>
  <r>
    <x v="0"/>
    <x v="0"/>
    <x v="0"/>
    <x v="7"/>
    <x v="4"/>
    <x v="8"/>
    <x v="12"/>
    <s v="J P Nagar"/>
    <x v="1"/>
    <x v="0"/>
    <s v="Five Pepper Pizza"/>
    <n v="339"/>
    <n v="3.4"/>
    <n v="19"/>
  </r>
  <r>
    <x v="0"/>
    <x v="0"/>
    <x v="1"/>
    <x v="4"/>
    <x v="3"/>
    <x v="235"/>
    <x v="12"/>
    <s v="J P Nagar"/>
    <x v="1"/>
    <x v="0"/>
    <s v="Smoked Hawaiian Pizza"/>
    <n v="349"/>
    <n v="4.3"/>
    <n v="27"/>
  </r>
  <r>
    <x v="0"/>
    <x v="0"/>
    <x v="0"/>
    <x v="13"/>
    <x v="0"/>
    <x v="125"/>
    <x v="12"/>
    <s v="J P Nagar"/>
    <x v="1"/>
    <x v="0"/>
    <s v="Farmer's Pick Pizza"/>
    <n v="349"/>
    <n v="4.3"/>
    <n v="13"/>
  </r>
  <r>
    <x v="0"/>
    <x v="0"/>
    <x v="0"/>
    <x v="3"/>
    <x v="3"/>
    <x v="213"/>
    <x v="12"/>
    <s v="J P Nagar"/>
    <x v="1"/>
    <x v="1"/>
    <s v="Veggie Volcano Pizza"/>
    <n v="349"/>
    <n v="4.5"/>
    <n v="28"/>
  </r>
  <r>
    <x v="0"/>
    <x v="0"/>
    <x v="1"/>
    <x v="17"/>
    <x v="6"/>
    <x v="80"/>
    <x v="12"/>
    <s v="J P Nagar"/>
    <x v="1"/>
    <x v="0"/>
    <s v="Four Seasons Pizza"/>
    <n v="379"/>
    <n v="4.5999999999999996"/>
    <n v="10"/>
  </r>
  <r>
    <x v="0"/>
    <x v="0"/>
    <x v="2"/>
    <x v="27"/>
    <x v="5"/>
    <x v="201"/>
    <x v="12"/>
    <s v="J P Nagar"/>
    <x v="1"/>
    <x v="0"/>
    <s v="Greek Goddess Pizza"/>
    <n v="379"/>
    <n v="4.3"/>
    <n v="57"/>
  </r>
  <r>
    <x v="0"/>
    <x v="0"/>
    <x v="1"/>
    <x v="20"/>
    <x v="5"/>
    <x v="150"/>
    <x v="12"/>
    <s v="J P Nagar"/>
    <x v="1"/>
    <x v="0"/>
    <s v="Mediterranean Pizza"/>
    <n v="369"/>
    <n v="4.5999999999999996"/>
    <n v="26"/>
  </r>
  <r>
    <x v="0"/>
    <x v="0"/>
    <x v="1"/>
    <x v="35"/>
    <x v="4"/>
    <x v="224"/>
    <x v="12"/>
    <s v="J P Nagar"/>
    <x v="61"/>
    <x v="0"/>
    <s v="8-Cheese Pizza"/>
    <n v="339"/>
    <n v="4.3"/>
    <n v="0"/>
  </r>
  <r>
    <x v="0"/>
    <x v="0"/>
    <x v="2"/>
    <x v="27"/>
    <x v="4"/>
    <x v="105"/>
    <x v="12"/>
    <s v="J P Nagar"/>
    <x v="61"/>
    <x v="0"/>
    <s v="8-Cheese Forest Chicken Pizza"/>
    <n v="419"/>
    <n v="4.3"/>
    <n v="0"/>
  </r>
  <r>
    <x v="0"/>
    <x v="0"/>
    <x v="1"/>
    <x v="28"/>
    <x v="4"/>
    <x v="210"/>
    <x v="12"/>
    <s v="J P Nagar"/>
    <x v="61"/>
    <x v="0"/>
    <s v="8-Cheese Spinach Mushroom Pizza"/>
    <n v="399"/>
    <n v="4.3"/>
    <n v="0"/>
  </r>
  <r>
    <x v="0"/>
    <x v="0"/>
    <x v="1"/>
    <x v="35"/>
    <x v="1"/>
    <x v="137"/>
    <x v="12"/>
    <s v="J P Nagar"/>
    <x v="61"/>
    <x v="0"/>
    <s v="Four Cheese Forest Chicken Pizza"/>
    <n v="399"/>
    <n v="4.3"/>
    <n v="0"/>
  </r>
  <r>
    <x v="0"/>
    <x v="0"/>
    <x v="1"/>
    <x v="2"/>
    <x v="5"/>
    <x v="49"/>
    <x v="12"/>
    <s v="J P Nagar"/>
    <x v="61"/>
    <x v="0"/>
    <s v="Four Cheese Pizza"/>
    <n v="299"/>
    <n v="4.3"/>
    <n v="0"/>
  </r>
  <r>
    <x v="0"/>
    <x v="0"/>
    <x v="2"/>
    <x v="5"/>
    <x v="6"/>
    <x v="27"/>
    <x v="12"/>
    <s v="J P Nagar"/>
    <x v="61"/>
    <x v="0"/>
    <s v="Four Cheese Spinach Mushroom Pizza"/>
    <n v="379"/>
    <n v="4.3"/>
    <n v="0"/>
  </r>
  <r>
    <x v="0"/>
    <x v="0"/>
    <x v="1"/>
    <x v="12"/>
    <x v="5"/>
    <x v="13"/>
    <x v="12"/>
    <s v="J P Nagar"/>
    <x v="62"/>
    <x v="0"/>
    <s v="Garlic Breadsticks"/>
    <n v="159"/>
    <n v="3.3"/>
    <n v="6"/>
  </r>
  <r>
    <x v="0"/>
    <x v="0"/>
    <x v="0"/>
    <x v="21"/>
    <x v="6"/>
    <x v="200"/>
    <x v="12"/>
    <s v="J P Nagar"/>
    <x v="62"/>
    <x v="0"/>
    <s v="Classic Stuffed Garlic Bread"/>
    <n v="219"/>
    <n v="3.9"/>
    <n v="1"/>
  </r>
  <r>
    <x v="0"/>
    <x v="0"/>
    <x v="1"/>
    <x v="4"/>
    <x v="4"/>
    <x v="47"/>
    <x v="12"/>
    <s v="J P Nagar"/>
    <x v="62"/>
    <x v="0"/>
    <s v="Corn And Cheese Stuffed Garlic Bread"/>
    <n v="249"/>
    <n v="4.3"/>
    <n v="0"/>
  </r>
  <r>
    <x v="0"/>
    <x v="0"/>
    <x v="2"/>
    <x v="32"/>
    <x v="6"/>
    <x v="190"/>
    <x v="12"/>
    <s v="J P Nagar"/>
    <x v="62"/>
    <x v="0"/>
    <s v="Paneer Tikka Stuffed Garlic Bread"/>
    <n v="279"/>
    <n v="4.3"/>
    <n v="0"/>
  </r>
  <r>
    <x v="0"/>
    <x v="0"/>
    <x v="1"/>
    <x v="2"/>
    <x v="2"/>
    <x v="2"/>
    <x v="12"/>
    <s v="J P Nagar"/>
    <x v="63"/>
    <x v="0"/>
    <s v="Chicken Pepperoni Pizza"/>
    <n v="379"/>
    <n v="4.7"/>
    <n v="35"/>
  </r>
  <r>
    <x v="0"/>
    <x v="0"/>
    <x v="1"/>
    <x v="18"/>
    <x v="5"/>
    <x v="70"/>
    <x v="12"/>
    <s v="J P Nagar"/>
    <x v="63"/>
    <x v="0"/>
    <s v="Pork Pepperoni Pizza"/>
    <n v="379"/>
    <n v="4.5999999999999996"/>
    <n v="45"/>
  </r>
  <r>
    <x v="0"/>
    <x v="0"/>
    <x v="2"/>
    <x v="5"/>
    <x v="1"/>
    <x v="72"/>
    <x v="12"/>
    <s v="J P Nagar"/>
    <x v="63"/>
    <x v="0"/>
    <s v="Spicy Chicken Pepperoni Pizza"/>
    <n v="379"/>
    <n v="4.0999999999999996"/>
    <n v="12"/>
  </r>
  <r>
    <x v="0"/>
    <x v="0"/>
    <x v="0"/>
    <x v="24"/>
    <x v="3"/>
    <x v="163"/>
    <x v="12"/>
    <s v="J P Nagar"/>
    <x v="63"/>
    <x v="0"/>
    <s v="Pepperoni Bacon Pie Pizza"/>
    <n v="379"/>
    <n v="4.3"/>
    <n v="64"/>
  </r>
  <r>
    <x v="0"/>
    <x v="0"/>
    <x v="1"/>
    <x v="28"/>
    <x v="1"/>
    <x v="54"/>
    <x v="12"/>
    <s v="J P Nagar"/>
    <x v="64"/>
    <x v="1"/>
    <s v="Non-Veg Loaded Nachos"/>
    <n v="249"/>
    <n v="4.3"/>
    <n v="0"/>
  </r>
  <r>
    <x v="0"/>
    <x v="0"/>
    <x v="0"/>
    <x v="3"/>
    <x v="5"/>
    <x v="182"/>
    <x v="12"/>
    <s v="J P Nagar"/>
    <x v="64"/>
    <x v="0"/>
    <s v="Veg Loaded Nachos"/>
    <n v="239"/>
    <n v="4.3"/>
    <n v="0"/>
  </r>
  <r>
    <x v="0"/>
    <x v="0"/>
    <x v="0"/>
    <x v="15"/>
    <x v="5"/>
    <x v="120"/>
    <x v="12"/>
    <s v="J P Nagar"/>
    <x v="65"/>
    <x v="0"/>
    <s v="Cheesy Mania Corn Pizza Box"/>
    <n v="219"/>
    <n v="4.4000000000000004"/>
    <n v="9"/>
  </r>
  <r>
    <x v="0"/>
    <x v="0"/>
    <x v="0"/>
    <x v="14"/>
    <x v="3"/>
    <x v="87"/>
    <x v="12"/>
    <s v="J P Nagar"/>
    <x v="65"/>
    <x v="0"/>
    <s v="Cheesy Mania Herbed Chicken Pizza Box"/>
    <n v="249"/>
    <n v="4.5"/>
    <n v="7"/>
  </r>
  <r>
    <x v="0"/>
    <x v="0"/>
    <x v="0"/>
    <x v="15"/>
    <x v="6"/>
    <x v="50"/>
    <x v="12"/>
    <s v="J P Nagar"/>
    <x v="65"/>
    <x v="0"/>
    <s v="Cheesy Mania Peri Peri Paneer Pizza Box"/>
    <n v="239"/>
    <n v="3.2"/>
    <n v="4"/>
  </r>
  <r>
    <x v="0"/>
    <x v="0"/>
    <x v="2"/>
    <x v="8"/>
    <x v="6"/>
    <x v="223"/>
    <x v="12"/>
    <s v="J P Nagar"/>
    <x v="65"/>
    <x v="0"/>
    <s v="Chessy Mania Margherita Pizza Box"/>
    <n v="229"/>
    <n v="4.3"/>
    <n v="0"/>
  </r>
  <r>
    <x v="0"/>
    <x v="0"/>
    <x v="1"/>
    <x v="2"/>
    <x v="1"/>
    <x v="209"/>
    <x v="12"/>
    <s v="J P Nagar"/>
    <x v="66"/>
    <x v="1"/>
    <s v="Deluxe Veggie Pizza [Multigrain]"/>
    <n v="289"/>
    <n v="4.8"/>
    <n v="27"/>
  </r>
  <r>
    <x v="0"/>
    <x v="0"/>
    <x v="0"/>
    <x v="33"/>
    <x v="4"/>
    <x v="129"/>
    <x v="12"/>
    <s v="J P Nagar"/>
    <x v="66"/>
    <x v="0"/>
    <s v="Paneer Red Hot Pizza [Multigrain]"/>
    <n v="349"/>
    <n v="4.8"/>
    <n v="18"/>
  </r>
  <r>
    <x v="0"/>
    <x v="0"/>
    <x v="0"/>
    <x v="13"/>
    <x v="2"/>
    <x v="112"/>
    <x v="12"/>
    <s v="J P Nagar"/>
    <x v="66"/>
    <x v="0"/>
    <s v="Farmhouse Pizza [Multigrain]"/>
    <n v="349"/>
    <n v="4.0999999999999996"/>
    <n v="43"/>
  </r>
  <r>
    <x v="0"/>
    <x v="0"/>
    <x v="0"/>
    <x v="7"/>
    <x v="1"/>
    <x v="140"/>
    <x v="12"/>
    <s v="J P Nagar"/>
    <x v="66"/>
    <x v="0"/>
    <s v="Fiery Chicken Pizza [Multigrain]"/>
    <n v="379"/>
    <n v="4.7"/>
    <n v="18"/>
  </r>
  <r>
    <x v="0"/>
    <x v="0"/>
    <x v="1"/>
    <x v="17"/>
    <x v="4"/>
    <x v="127"/>
    <x v="12"/>
    <s v="J P Nagar"/>
    <x v="66"/>
    <x v="0"/>
    <s v="Cheddar Chicken Tikka Pizza [Multigrain]"/>
    <n v="379"/>
    <n v="5"/>
    <n v="5"/>
  </r>
  <r>
    <x v="0"/>
    <x v="0"/>
    <x v="1"/>
    <x v="4"/>
    <x v="6"/>
    <x v="227"/>
    <x v="12"/>
    <s v="J P Nagar"/>
    <x v="66"/>
    <x v="0"/>
    <s v="Chicken Kingdom Pizza [Multigrain]"/>
    <n v="429"/>
    <n v="3.5"/>
    <n v="12"/>
  </r>
  <r>
    <x v="0"/>
    <x v="0"/>
    <x v="1"/>
    <x v="28"/>
    <x v="0"/>
    <x v="104"/>
    <x v="12"/>
    <s v="J P Nagar"/>
    <x v="66"/>
    <x v="0"/>
    <s v="Chicken Pepperoni Pizza [Multigrain]"/>
    <n v="389"/>
    <n v="3.3"/>
    <n v="6"/>
  </r>
  <r>
    <x v="0"/>
    <x v="0"/>
    <x v="1"/>
    <x v="6"/>
    <x v="6"/>
    <x v="199"/>
    <x v="12"/>
    <s v="J P Nagar"/>
    <x v="67"/>
    <x v="0"/>
    <s v="Cheeseburst - Chicken Kingdom Pizza"/>
    <n v="549"/>
    <n v="4.4000000000000004"/>
    <n v="16"/>
  </r>
  <r>
    <x v="0"/>
    <x v="0"/>
    <x v="1"/>
    <x v="10"/>
    <x v="1"/>
    <x v="233"/>
    <x v="12"/>
    <s v="J P Nagar"/>
    <x v="67"/>
    <x v="0"/>
    <s v="Cheeseburst - Farmhouse Pizza"/>
    <n v="439"/>
    <n v="2.8"/>
    <n v="11"/>
  </r>
  <r>
    <x v="0"/>
    <x v="0"/>
    <x v="0"/>
    <x v="16"/>
    <x v="6"/>
    <x v="73"/>
    <x v="12"/>
    <s v="J P Nagar"/>
    <x v="67"/>
    <x v="0"/>
    <s v="Cheeseburst - Spicy Chicken Treat Pizza"/>
    <n v="449"/>
    <n v="4.8"/>
    <n v="5"/>
  </r>
  <r>
    <x v="0"/>
    <x v="0"/>
    <x v="0"/>
    <x v="29"/>
    <x v="6"/>
    <x v="58"/>
    <x v="12"/>
    <s v="J P Nagar"/>
    <x v="67"/>
    <x v="0"/>
    <s v="Cheeseburst - Veg Overload Pizza"/>
    <n v="449"/>
    <n v="4.2"/>
    <n v="9"/>
  </r>
  <r>
    <x v="0"/>
    <x v="0"/>
    <x v="1"/>
    <x v="18"/>
    <x v="1"/>
    <x v="21"/>
    <x v="12"/>
    <s v="J P Nagar"/>
    <x v="68"/>
    <x v="0"/>
    <s v="Kids Birthday Pizza Party with Chocolate Cake (pack of 10)"/>
    <n v="3499"/>
    <n v="4.3"/>
    <n v="0"/>
  </r>
  <r>
    <x v="0"/>
    <x v="0"/>
    <x v="0"/>
    <x v="1"/>
    <x v="1"/>
    <x v="1"/>
    <x v="12"/>
    <s v="J P Nagar"/>
    <x v="68"/>
    <x v="0"/>
    <s v="Kids Birthday Pizza Party with Chocolate Cake (pack of 5)"/>
    <n v="1999"/>
    <n v="4.3"/>
    <n v="0"/>
  </r>
  <r>
    <x v="0"/>
    <x v="0"/>
    <x v="1"/>
    <x v="2"/>
    <x v="6"/>
    <x v="133"/>
    <x v="12"/>
    <s v="J P Nagar"/>
    <x v="68"/>
    <x v="0"/>
    <s v="Motu Patlu Kids Cheesy Corn Pizza Party"/>
    <n v="339"/>
    <n v="4.3"/>
    <n v="0"/>
  </r>
  <r>
    <x v="0"/>
    <x v="0"/>
    <x v="1"/>
    <x v="18"/>
    <x v="5"/>
    <x v="70"/>
    <x v="12"/>
    <s v="J P Nagar"/>
    <x v="68"/>
    <x v="0"/>
    <s v="Motu Patlu Kids Herbed Chicken Pizza Party"/>
    <n v="379"/>
    <n v="4.3"/>
    <n v="0"/>
  </r>
  <r>
    <x v="0"/>
    <x v="0"/>
    <x v="0"/>
    <x v="24"/>
    <x v="1"/>
    <x v="36"/>
    <x v="12"/>
    <s v="J P Nagar"/>
    <x v="68"/>
    <x v="0"/>
    <s v="Motu Patlu Kids Margherita Pizza Party"/>
    <n v="329"/>
    <n v="4.5"/>
    <n v="1"/>
  </r>
  <r>
    <x v="0"/>
    <x v="0"/>
    <x v="0"/>
    <x v="3"/>
    <x v="5"/>
    <x v="182"/>
    <x v="12"/>
    <s v="J P Nagar"/>
    <x v="68"/>
    <x v="0"/>
    <s v="Motu Patlu Kids Peri Peri Paneer Pizza Party"/>
    <n v="369"/>
    <n v="4.3"/>
    <n v="0"/>
  </r>
  <r>
    <x v="0"/>
    <x v="0"/>
    <x v="1"/>
    <x v="4"/>
    <x v="5"/>
    <x v="228"/>
    <x v="12"/>
    <s v="J P Nagar"/>
    <x v="68"/>
    <x v="0"/>
    <s v="Motu Patlu Kids Pizza Big Party Combo (Pack of 10)"/>
    <n v="2999"/>
    <n v="4.3"/>
    <n v="0"/>
  </r>
  <r>
    <x v="0"/>
    <x v="0"/>
    <x v="2"/>
    <x v="5"/>
    <x v="3"/>
    <x v="5"/>
    <x v="12"/>
    <s v="J P Nagar"/>
    <x v="68"/>
    <x v="0"/>
    <s v="Motu Patlu Kids Pizza Mini Party Combo (Pack of 5)"/>
    <n v="1499"/>
    <n v="4.3"/>
    <n v="0"/>
  </r>
  <r>
    <x v="0"/>
    <x v="0"/>
    <x v="0"/>
    <x v="1"/>
    <x v="5"/>
    <x v="79"/>
    <x v="12"/>
    <s v="J P Nagar"/>
    <x v="69"/>
    <x v="0"/>
    <s v="Italian Cheese Garlic Bread"/>
    <n v="249"/>
    <n v="4"/>
    <n v="102"/>
  </r>
  <r>
    <x v="0"/>
    <x v="0"/>
    <x v="0"/>
    <x v="3"/>
    <x v="3"/>
    <x v="213"/>
    <x v="12"/>
    <s v="J P Nagar"/>
    <x v="69"/>
    <x v="0"/>
    <s v="Italian Chicken Pepperoni Cheese Garlic Bread"/>
    <n v="259"/>
    <n v="4.9000000000000004"/>
    <n v="14"/>
  </r>
  <r>
    <x v="0"/>
    <x v="0"/>
    <x v="1"/>
    <x v="28"/>
    <x v="2"/>
    <x v="61"/>
    <x v="12"/>
    <s v="J P Nagar"/>
    <x v="69"/>
    <x v="0"/>
    <s v="Italian Pork Pepperoni Cheese Garlic Bread"/>
    <n v="259"/>
    <n v="4.7"/>
    <n v="17"/>
  </r>
  <r>
    <x v="0"/>
    <x v="0"/>
    <x v="1"/>
    <x v="26"/>
    <x v="5"/>
    <x v="242"/>
    <x v="12"/>
    <s v="J P Nagar"/>
    <x v="69"/>
    <x v="0"/>
    <s v="Bacon Cheese Garlic Bread"/>
    <n v="269"/>
    <n v="4.8"/>
    <n v="14"/>
  </r>
  <r>
    <x v="0"/>
    <x v="0"/>
    <x v="2"/>
    <x v="19"/>
    <x v="1"/>
    <x v="158"/>
    <x v="12"/>
    <s v="J P Nagar"/>
    <x v="69"/>
    <x v="0"/>
    <s v="Hawaiian Pineapple Garlic Bread"/>
    <n v="239"/>
    <n v="4.3"/>
    <n v="62"/>
  </r>
  <r>
    <x v="0"/>
    <x v="0"/>
    <x v="2"/>
    <x v="5"/>
    <x v="1"/>
    <x v="72"/>
    <x v="12"/>
    <s v="J P Nagar"/>
    <x v="69"/>
    <x v="0"/>
    <s v="Popeye's Spinach Garlic Bread"/>
    <n v="239"/>
    <n v="4.3"/>
    <n v="64"/>
  </r>
  <r>
    <x v="0"/>
    <x v="0"/>
    <x v="0"/>
    <x v="29"/>
    <x v="0"/>
    <x v="174"/>
    <x v="12"/>
    <s v="J P Nagar"/>
    <x v="69"/>
    <x v="0"/>
    <s v="Chicken Tikka Garlic Bread"/>
    <n v="249"/>
    <n v="4.4000000000000004"/>
    <n v="17"/>
  </r>
  <r>
    <x v="0"/>
    <x v="0"/>
    <x v="1"/>
    <x v="28"/>
    <x v="1"/>
    <x v="54"/>
    <x v="12"/>
    <s v="J P Nagar"/>
    <x v="69"/>
    <x v="0"/>
    <s v="Creamy Spinach &amp; Mushroom Garlic Bread"/>
    <n v="239"/>
    <n v="4.4000000000000004"/>
    <n v="43"/>
  </r>
  <r>
    <x v="0"/>
    <x v="0"/>
    <x v="2"/>
    <x v="32"/>
    <x v="0"/>
    <x v="128"/>
    <x v="12"/>
    <s v="J P Nagar"/>
    <x v="69"/>
    <x v="0"/>
    <s v="Herbed Chicken Mushroom Spinach Garlic Bread"/>
    <n v="249"/>
    <n v="4.9000000000000004"/>
    <n v="22"/>
  </r>
  <r>
    <x v="0"/>
    <x v="0"/>
    <x v="0"/>
    <x v="7"/>
    <x v="0"/>
    <x v="14"/>
    <x v="12"/>
    <s v="J P Nagar"/>
    <x v="70"/>
    <x v="0"/>
    <s v="Signature Garlic Knots with Cheesy Dip"/>
    <n v="199"/>
    <n v="4.7"/>
    <n v="37"/>
  </r>
  <r>
    <x v="0"/>
    <x v="0"/>
    <x v="1"/>
    <x v="28"/>
    <x v="5"/>
    <x v="164"/>
    <x v="12"/>
    <s v="J P Nagar"/>
    <x v="70"/>
    <x v="0"/>
    <s v="Peri-Peri Garlic Knots with Cheesy Dip"/>
    <n v="199"/>
    <n v="4.5"/>
    <n v="23"/>
  </r>
  <r>
    <x v="0"/>
    <x v="0"/>
    <x v="0"/>
    <x v="13"/>
    <x v="2"/>
    <x v="112"/>
    <x v="12"/>
    <s v="J P Nagar"/>
    <x v="70"/>
    <x v="0"/>
    <s v="Garlic Knots  Infinity Bucket (35 units)"/>
    <n v="299"/>
    <n v="5"/>
    <n v="3"/>
  </r>
  <r>
    <x v="0"/>
    <x v="0"/>
    <x v="2"/>
    <x v="27"/>
    <x v="0"/>
    <x v="45"/>
    <x v="12"/>
    <s v="J P Nagar"/>
    <x v="70"/>
    <x v="0"/>
    <s v="The Royal Garlic Knots with Cheesy Dip"/>
    <n v="199"/>
    <n v="3.9"/>
    <n v="5"/>
  </r>
  <r>
    <x v="0"/>
    <x v="0"/>
    <x v="1"/>
    <x v="31"/>
    <x v="3"/>
    <x v="122"/>
    <x v="12"/>
    <s v="J P Nagar"/>
    <x v="71"/>
    <x v="0"/>
    <s v="Al Pesto Genovese Pasta"/>
    <n v="249"/>
    <n v="4.4000000000000004"/>
    <n v="48"/>
  </r>
  <r>
    <x v="0"/>
    <x v="0"/>
    <x v="0"/>
    <x v="33"/>
    <x v="2"/>
    <x v="212"/>
    <x v="12"/>
    <s v="J P Nagar"/>
    <x v="71"/>
    <x v="0"/>
    <s v="Classic Arrabbiata Pasta"/>
    <n v="249"/>
    <n v="4.3"/>
    <n v="43"/>
  </r>
  <r>
    <x v="0"/>
    <x v="0"/>
    <x v="0"/>
    <x v="22"/>
    <x v="4"/>
    <x v="65"/>
    <x v="12"/>
    <s v="J P Nagar"/>
    <x v="71"/>
    <x v="0"/>
    <s v="Herbed Chicken Pesto Pasta"/>
    <n v="299"/>
    <n v="4.4000000000000004"/>
    <n v="15"/>
  </r>
  <r>
    <x v="0"/>
    <x v="0"/>
    <x v="0"/>
    <x v="7"/>
    <x v="2"/>
    <x v="171"/>
    <x v="12"/>
    <s v="J P Nagar"/>
    <x v="71"/>
    <x v="0"/>
    <s v="Pollo Di Arrabbiata Pasta"/>
    <n v="299"/>
    <n v="4.8"/>
    <n v="15"/>
  </r>
  <r>
    <x v="0"/>
    <x v="0"/>
    <x v="0"/>
    <x v="33"/>
    <x v="2"/>
    <x v="212"/>
    <x v="12"/>
    <s v="J P Nagar"/>
    <x v="71"/>
    <x v="0"/>
    <s v="Chicken Kingdom Arrabbiata Pasta"/>
    <n v="399"/>
    <n v="4.3"/>
    <n v="0"/>
  </r>
  <r>
    <x v="0"/>
    <x v="0"/>
    <x v="1"/>
    <x v="2"/>
    <x v="0"/>
    <x v="109"/>
    <x v="12"/>
    <s v="J P Nagar"/>
    <x v="71"/>
    <x v="0"/>
    <s v="Chicken Kingdom Pesto Pasta"/>
    <n v="399"/>
    <n v="4.3"/>
    <n v="0"/>
  </r>
  <r>
    <x v="0"/>
    <x v="0"/>
    <x v="1"/>
    <x v="20"/>
    <x v="1"/>
    <x v="111"/>
    <x v="12"/>
    <s v="J P Nagar"/>
    <x v="71"/>
    <x v="0"/>
    <s v="Forest Chicken Arrabbiata Pasta"/>
    <n v="379"/>
    <n v="4.3"/>
    <n v="0"/>
  </r>
  <r>
    <x v="0"/>
    <x v="0"/>
    <x v="1"/>
    <x v="4"/>
    <x v="5"/>
    <x v="228"/>
    <x v="12"/>
    <s v="J P Nagar"/>
    <x v="71"/>
    <x v="0"/>
    <s v="Forest Chicken Pesto Pasta"/>
    <n v="379"/>
    <n v="4.3"/>
    <n v="0"/>
  </r>
  <r>
    <x v="0"/>
    <x v="0"/>
    <x v="1"/>
    <x v="4"/>
    <x v="4"/>
    <x v="47"/>
    <x v="12"/>
    <s v="J P Nagar"/>
    <x v="71"/>
    <x v="0"/>
    <s v="Paneer Loaded Arrabiatta Pasta"/>
    <n v="299"/>
    <n v="4.3"/>
    <n v="0"/>
  </r>
  <r>
    <x v="0"/>
    <x v="0"/>
    <x v="1"/>
    <x v="17"/>
    <x v="4"/>
    <x v="127"/>
    <x v="12"/>
    <s v="J P Nagar"/>
    <x v="71"/>
    <x v="0"/>
    <s v="Paneer Loaded Pesto Pasta"/>
    <n v="299"/>
    <n v="4.3"/>
    <n v="0"/>
  </r>
  <r>
    <x v="0"/>
    <x v="0"/>
    <x v="2"/>
    <x v="30"/>
    <x v="4"/>
    <x v="59"/>
    <x v="12"/>
    <s v="J P Nagar"/>
    <x v="20"/>
    <x v="0"/>
    <s v="Thums Up"/>
    <n v="60"/>
    <n v="4.2"/>
    <n v="30"/>
  </r>
  <r>
    <x v="0"/>
    <x v="0"/>
    <x v="0"/>
    <x v="21"/>
    <x v="5"/>
    <x v="25"/>
    <x v="12"/>
    <s v="J P Nagar"/>
    <x v="20"/>
    <x v="0"/>
    <s v="Diet Coke"/>
    <n v="60"/>
    <n v="4.5999999999999996"/>
    <n v="14"/>
  </r>
  <r>
    <x v="0"/>
    <x v="0"/>
    <x v="1"/>
    <x v="23"/>
    <x v="3"/>
    <x v="218"/>
    <x v="12"/>
    <s v="J P Nagar"/>
    <x v="20"/>
    <x v="0"/>
    <s v="HRX 25g Protein Shake (Chocolate)"/>
    <n v="152"/>
    <n v="4.5999999999999996"/>
    <n v="1"/>
  </r>
  <r>
    <x v="0"/>
    <x v="0"/>
    <x v="1"/>
    <x v="23"/>
    <x v="5"/>
    <x v="51"/>
    <x v="12"/>
    <s v="J P Nagar"/>
    <x v="20"/>
    <x v="0"/>
    <s v="Lemon Iced Tea"/>
    <n v="85"/>
    <n v="4.3"/>
    <n v="0"/>
  </r>
  <r>
    <x v="0"/>
    <x v="0"/>
    <x v="1"/>
    <x v="6"/>
    <x v="1"/>
    <x v="205"/>
    <x v="12"/>
    <s v="J P Nagar"/>
    <x v="20"/>
    <x v="0"/>
    <s v="Peach Iced Tea"/>
    <n v="85"/>
    <n v="4.3"/>
    <n v="0"/>
  </r>
  <r>
    <x v="0"/>
    <x v="0"/>
    <x v="0"/>
    <x v="3"/>
    <x v="0"/>
    <x v="7"/>
    <x v="12"/>
    <s v="J P Nagar"/>
    <x v="72"/>
    <x v="0"/>
    <s v="Chocolate Iced Glazed  Doughnut"/>
    <n v="125"/>
    <n v="4.3"/>
    <n v="2"/>
  </r>
  <r>
    <x v="0"/>
    <x v="0"/>
    <x v="1"/>
    <x v="31"/>
    <x v="0"/>
    <x v="82"/>
    <x v="12"/>
    <s v="J P Nagar"/>
    <x v="72"/>
    <x v="0"/>
    <s v="Original Glazed Doughnut"/>
    <n v="100"/>
    <n v="4.4000000000000004"/>
    <n v="1"/>
  </r>
  <r>
    <x v="0"/>
    <x v="0"/>
    <x v="1"/>
    <x v="26"/>
    <x v="2"/>
    <x v="44"/>
    <x v="12"/>
    <s v="J P Nagar"/>
    <x v="72"/>
    <x v="0"/>
    <s v="Chocolate Dream Cake Doughnut"/>
    <n v="129"/>
    <n v="4.3"/>
    <n v="2"/>
  </r>
  <r>
    <x v="0"/>
    <x v="0"/>
    <x v="2"/>
    <x v="27"/>
    <x v="3"/>
    <x v="106"/>
    <x v="12"/>
    <s v="J P Nagar"/>
    <x v="72"/>
    <x v="0"/>
    <s v="Classic Cold Coffee"/>
    <n v="139"/>
    <n v="4.3"/>
    <n v="0"/>
  </r>
  <r>
    <x v="0"/>
    <x v="0"/>
    <x v="1"/>
    <x v="12"/>
    <x v="2"/>
    <x v="230"/>
    <x v="12"/>
    <s v="J P Nagar"/>
    <x v="72"/>
    <x v="0"/>
    <s v="Iced Americano"/>
    <n v="80"/>
    <n v="4.3"/>
    <n v="0"/>
  </r>
  <r>
    <x v="0"/>
    <x v="0"/>
    <x v="0"/>
    <x v="16"/>
    <x v="5"/>
    <x v="110"/>
    <x v="12"/>
    <s v="J P Nagar"/>
    <x v="72"/>
    <x v="0"/>
    <s v="Vanilla Choco Chip Doughnut"/>
    <n v="129"/>
    <n v="4.3"/>
    <n v="0"/>
  </r>
  <r>
    <x v="0"/>
    <x v="0"/>
    <x v="0"/>
    <x v="14"/>
    <x v="4"/>
    <x v="91"/>
    <x v="12"/>
    <s v="J P Nagar"/>
    <x v="73"/>
    <x v="0"/>
    <s v="Lunch Box - Al Pesto Genovese Pasta"/>
    <n v="299"/>
    <n v="4.2"/>
    <n v="1"/>
  </r>
  <r>
    <x v="0"/>
    <x v="0"/>
    <x v="2"/>
    <x v="11"/>
    <x v="4"/>
    <x v="63"/>
    <x v="12"/>
    <s v="J P Nagar"/>
    <x v="73"/>
    <x v="0"/>
    <s v="Lunch Box - Classic Arrabbiata Pasta"/>
    <n v="299"/>
    <n v="4.4000000000000004"/>
    <n v="6"/>
  </r>
  <r>
    <x v="0"/>
    <x v="0"/>
    <x v="2"/>
    <x v="9"/>
    <x v="2"/>
    <x v="74"/>
    <x v="12"/>
    <s v="J P Nagar"/>
    <x v="73"/>
    <x v="0"/>
    <s v="Lunch Box - Herbed Chicken Pesto Pasta"/>
    <n v="349"/>
    <n v="4.3"/>
    <n v="0"/>
  </r>
  <r>
    <x v="0"/>
    <x v="0"/>
    <x v="0"/>
    <x v="25"/>
    <x v="5"/>
    <x v="124"/>
    <x v="12"/>
    <s v="J P Nagar"/>
    <x v="73"/>
    <x v="0"/>
    <s v="Lunch Box - Pollo Di Arrabbiata Pasta"/>
    <n v="349"/>
    <n v="4.3"/>
    <n v="0"/>
  </r>
  <r>
    <x v="0"/>
    <x v="0"/>
    <x v="2"/>
    <x v="30"/>
    <x v="2"/>
    <x v="170"/>
    <x v="12"/>
    <s v="J P Nagar"/>
    <x v="59"/>
    <x v="0"/>
    <s v="Choco Lava Cake"/>
    <n v="119"/>
    <n v="4.0999999999999996"/>
    <n v="43"/>
  </r>
  <r>
    <x v="0"/>
    <x v="0"/>
    <x v="2"/>
    <x v="32"/>
    <x v="6"/>
    <x v="190"/>
    <x v="12"/>
    <s v="J P Nagar"/>
    <x v="59"/>
    <x v="0"/>
    <s v="Tiramisu Doughnut Cake"/>
    <n v="139"/>
    <n v="5"/>
    <n v="3"/>
  </r>
  <r>
    <x v="0"/>
    <x v="0"/>
    <x v="1"/>
    <x v="1"/>
    <x v="0"/>
    <x v="32"/>
    <x v="12"/>
    <s v="J P Nagar"/>
    <x v="74"/>
    <x v="0"/>
    <s v="Half &amp;Half Medium Pizza"/>
    <n v="508"/>
    <n v="4.5999999999999996"/>
    <n v="13"/>
  </r>
  <r>
    <x v="0"/>
    <x v="0"/>
    <x v="1"/>
    <x v="35"/>
    <x v="4"/>
    <x v="224"/>
    <x v="12"/>
    <s v="J P Nagar"/>
    <x v="74"/>
    <x v="0"/>
    <s v="Half &amp;Half Large Pizza"/>
    <n v="698"/>
    <n v="2.2999999999999998"/>
    <n v="9"/>
  </r>
  <r>
    <x v="0"/>
    <x v="0"/>
    <x v="0"/>
    <x v="25"/>
    <x v="4"/>
    <x v="165"/>
    <x v="12"/>
    <s v="J P Nagar"/>
    <x v="75"/>
    <x v="0"/>
    <s v="Corn and Onion Pizza + Knots Combo"/>
    <n v="499"/>
    <n v="4.3"/>
    <n v="5"/>
  </r>
  <r>
    <x v="0"/>
    <x v="0"/>
    <x v="1"/>
    <x v="6"/>
    <x v="6"/>
    <x v="199"/>
    <x v="12"/>
    <s v="J P Nagar"/>
    <x v="75"/>
    <x v="1"/>
    <s v="Deluxe Veggie Pizza + Knots Combo"/>
    <n v="499"/>
    <n v="4.2"/>
    <n v="4"/>
  </r>
  <r>
    <x v="0"/>
    <x v="0"/>
    <x v="2"/>
    <x v="19"/>
    <x v="0"/>
    <x v="22"/>
    <x v="12"/>
    <s v="J P Nagar"/>
    <x v="76"/>
    <x v="1"/>
    <s v="Royal 4in1 Non Veg Pizza"/>
    <n v="1199"/>
    <n v="4.3"/>
    <n v="6"/>
  </r>
  <r>
    <x v="0"/>
    <x v="0"/>
    <x v="2"/>
    <x v="0"/>
    <x v="2"/>
    <x v="155"/>
    <x v="12"/>
    <s v="J P Nagar"/>
    <x v="76"/>
    <x v="0"/>
    <s v="Royal 4in1 Veg Pizza"/>
    <n v="999"/>
    <n v="4.5999999999999996"/>
    <n v="14"/>
  </r>
  <r>
    <x v="0"/>
    <x v="0"/>
    <x v="2"/>
    <x v="8"/>
    <x v="6"/>
    <x v="223"/>
    <x v="12"/>
    <s v="J P Nagar"/>
    <x v="76"/>
    <x v="0"/>
    <s v="Royal 4in1 Chef's Special Chicken Pizza"/>
    <n v="1199"/>
    <n v="4.8"/>
    <n v="4"/>
  </r>
  <r>
    <x v="0"/>
    <x v="0"/>
    <x v="2"/>
    <x v="19"/>
    <x v="6"/>
    <x v="84"/>
    <x v="12"/>
    <s v="J P Nagar"/>
    <x v="76"/>
    <x v="0"/>
    <s v="Royal 4in1 Gourmet Veg Pizza"/>
    <n v="1199"/>
    <n v="5"/>
    <n v="5"/>
  </r>
  <r>
    <x v="0"/>
    <x v="0"/>
    <x v="0"/>
    <x v="21"/>
    <x v="5"/>
    <x v="25"/>
    <x v="12"/>
    <s v="J P Nagar"/>
    <x v="77"/>
    <x v="0"/>
    <s v="Pizza Chilli Oil"/>
    <n v="30"/>
    <n v="4.2"/>
    <n v="1"/>
  </r>
  <r>
    <x v="0"/>
    <x v="0"/>
    <x v="0"/>
    <x v="14"/>
    <x v="6"/>
    <x v="173"/>
    <x v="13"/>
    <s v="Kanakapura"/>
    <x v="1"/>
    <x v="0"/>
    <s v="Korean &amp; Thai Roll Chicken Meal"/>
    <n v="569"/>
    <n v="3.3"/>
    <n v="3"/>
  </r>
  <r>
    <x v="0"/>
    <x v="0"/>
    <x v="1"/>
    <x v="2"/>
    <x v="6"/>
    <x v="133"/>
    <x v="13"/>
    <s v="Kanakapura"/>
    <x v="1"/>
    <x v="0"/>
    <s v="Indian Tandoori Roll Chicken Meal"/>
    <n v="419"/>
    <n v="4"/>
    <n v="10"/>
  </r>
  <r>
    <x v="0"/>
    <x v="0"/>
    <x v="0"/>
    <x v="7"/>
    <x v="4"/>
    <x v="8"/>
    <x v="13"/>
    <s v="Kanakapura"/>
    <x v="1"/>
    <x v="0"/>
    <s v="Korean Tangy Roll &amp; Popcorn Chicken Meal"/>
    <n v="319"/>
    <n v="4.0999999999999996"/>
    <n v="4"/>
  </r>
  <r>
    <x v="0"/>
    <x v="0"/>
    <x v="0"/>
    <x v="3"/>
    <x v="0"/>
    <x v="7"/>
    <x v="13"/>
    <s v="Kanakapura"/>
    <x v="1"/>
    <x v="0"/>
    <s v="Thai Spicy Roll &amp; Zinger Chicken Meal"/>
    <n v="419"/>
    <n v="4.2"/>
    <n v="1"/>
  </r>
  <r>
    <x v="0"/>
    <x v="0"/>
    <x v="2"/>
    <x v="9"/>
    <x v="4"/>
    <x v="37"/>
    <x v="13"/>
    <s v="Kanakapura"/>
    <x v="1"/>
    <x v="0"/>
    <s v="American Roll &amp; Popcorn Chicken Meal"/>
    <n v="299"/>
    <n v="4.0999999999999996"/>
    <n v="5"/>
  </r>
  <r>
    <x v="0"/>
    <x v="0"/>
    <x v="0"/>
    <x v="3"/>
    <x v="2"/>
    <x v="69"/>
    <x v="13"/>
    <s v="Kanakapura"/>
    <x v="1"/>
    <x v="0"/>
    <s v="Thai Spicy Roll &amp; Popcorn Chicken Meal"/>
    <n v="319"/>
    <n v="4.3"/>
    <n v="0"/>
  </r>
  <r>
    <x v="0"/>
    <x v="0"/>
    <x v="0"/>
    <x v="7"/>
    <x v="3"/>
    <x v="179"/>
    <x v="13"/>
    <s v="Kanakapura"/>
    <x v="1"/>
    <x v="0"/>
    <s v="Korean Tangy Roll &amp; Zinger Chicken Meal"/>
    <n v="419"/>
    <n v="4.3"/>
    <n v="0"/>
  </r>
  <r>
    <x v="0"/>
    <x v="0"/>
    <x v="1"/>
    <x v="4"/>
    <x v="3"/>
    <x v="235"/>
    <x v="13"/>
    <s v="Kanakapura"/>
    <x v="1"/>
    <x v="0"/>
    <s v="Korean Tangy Chicken Roll"/>
    <n v="139"/>
    <n v="4.8"/>
    <n v="12"/>
  </r>
  <r>
    <x v="0"/>
    <x v="0"/>
    <x v="2"/>
    <x v="30"/>
    <x v="6"/>
    <x v="162"/>
    <x v="13"/>
    <s v="Kanakapura"/>
    <x v="1"/>
    <x v="0"/>
    <s v="Thai Spicy Chicken Roll"/>
    <n v="139"/>
    <n v="4.0999999999999996"/>
    <n v="3"/>
  </r>
  <r>
    <x v="0"/>
    <x v="0"/>
    <x v="2"/>
    <x v="0"/>
    <x v="5"/>
    <x v="149"/>
    <x v="13"/>
    <s v="Kanakapura"/>
    <x v="1"/>
    <x v="0"/>
    <s v="Indian Tandoori Chicken Roll"/>
    <n v="139"/>
    <n v="4.3"/>
    <n v="14"/>
  </r>
  <r>
    <x v="0"/>
    <x v="0"/>
    <x v="0"/>
    <x v="13"/>
    <x v="2"/>
    <x v="112"/>
    <x v="13"/>
    <s v="Kanakapura"/>
    <x v="1"/>
    <x v="0"/>
    <s v="Indian Spicy Veg Roll"/>
    <n v="139"/>
    <n v="4.2"/>
    <n v="19"/>
  </r>
  <r>
    <x v="0"/>
    <x v="0"/>
    <x v="1"/>
    <x v="12"/>
    <x v="0"/>
    <x v="85"/>
    <x v="13"/>
    <s v="Kanakapura"/>
    <x v="1"/>
    <x v="0"/>
    <s v="Classic Chicken Roll"/>
    <n v="139"/>
    <n v="4.2"/>
    <n v="25"/>
  </r>
  <r>
    <x v="0"/>
    <x v="0"/>
    <x v="1"/>
    <x v="10"/>
    <x v="0"/>
    <x v="11"/>
    <x v="13"/>
    <s v="Kanakapura"/>
    <x v="1"/>
    <x v="0"/>
    <s v="Double Chicken Roll"/>
    <n v="169"/>
    <n v="4.4000000000000004"/>
    <n v="15"/>
  </r>
  <r>
    <x v="0"/>
    <x v="0"/>
    <x v="0"/>
    <x v="7"/>
    <x v="6"/>
    <x v="147"/>
    <x v="13"/>
    <s v="Kanakapura"/>
    <x v="1"/>
    <x v="0"/>
    <s v="Gold Edition - Chicken Zinger Burger &amp; Fries"/>
    <n v="329"/>
    <n v="4.0999999999999996"/>
    <n v="10"/>
  </r>
  <r>
    <x v="0"/>
    <x v="0"/>
    <x v="1"/>
    <x v="12"/>
    <x v="3"/>
    <x v="56"/>
    <x v="13"/>
    <s v="Kanakapura"/>
    <x v="1"/>
    <x v="0"/>
    <s v="Gold Edition - Veg Zinger Burger"/>
    <n v="239"/>
    <n v="4.2"/>
    <n v="2"/>
  </r>
  <r>
    <x v="0"/>
    <x v="0"/>
    <x v="2"/>
    <x v="5"/>
    <x v="4"/>
    <x v="26"/>
    <x v="13"/>
    <s v="Kanakapura"/>
    <x v="1"/>
    <x v="0"/>
    <s v="Chatpata Chana Veg Burger - 2 pc"/>
    <n v="299"/>
    <n v="4.0999999999999996"/>
    <n v="1"/>
  </r>
  <r>
    <x v="0"/>
    <x v="0"/>
    <x v="1"/>
    <x v="4"/>
    <x v="6"/>
    <x v="227"/>
    <x v="13"/>
    <s v="Kanakapura"/>
    <x v="1"/>
    <x v="0"/>
    <s v="2 x Chatpata Chana Veg Burger &amp; Fries combo"/>
    <n v="269"/>
    <n v="4.2"/>
    <n v="2"/>
  </r>
  <r>
    <x v="0"/>
    <x v="0"/>
    <x v="2"/>
    <x v="8"/>
    <x v="2"/>
    <x v="9"/>
    <x v="13"/>
    <s v="Kanakapura"/>
    <x v="1"/>
    <x v="0"/>
    <s v="2 x Chatpata Chana Veg Burger Meal"/>
    <n v="309"/>
    <n v="4"/>
    <n v="1"/>
  </r>
  <r>
    <x v="0"/>
    <x v="0"/>
    <x v="2"/>
    <x v="8"/>
    <x v="5"/>
    <x v="113"/>
    <x v="13"/>
    <s v="Kanakapura"/>
    <x v="1"/>
    <x v="0"/>
    <s v="Spicy Zinger Burger and Popcorn Meal"/>
    <n v="449"/>
    <n v="5"/>
    <n v="3"/>
  </r>
  <r>
    <x v="0"/>
    <x v="0"/>
    <x v="1"/>
    <x v="23"/>
    <x v="4"/>
    <x v="35"/>
    <x v="13"/>
    <s v="Kanakapura"/>
    <x v="1"/>
    <x v="0"/>
    <s v="Spicy Zinger Burger"/>
    <n v="229"/>
    <n v="4.4000000000000004"/>
    <n v="54"/>
  </r>
  <r>
    <x v="0"/>
    <x v="0"/>
    <x v="2"/>
    <x v="5"/>
    <x v="6"/>
    <x v="27"/>
    <x v="13"/>
    <s v="Kanakapura"/>
    <x v="78"/>
    <x v="0"/>
    <s v="Korean &amp; Thai Roll Chicken Meal"/>
    <n v="569"/>
    <n v="3.3"/>
    <n v="3"/>
  </r>
  <r>
    <x v="0"/>
    <x v="0"/>
    <x v="2"/>
    <x v="8"/>
    <x v="2"/>
    <x v="9"/>
    <x v="13"/>
    <s v="Kanakapura"/>
    <x v="78"/>
    <x v="0"/>
    <s v="Indian Tandoori Roll Chicken Meal"/>
    <n v="419"/>
    <n v="4"/>
    <n v="10"/>
  </r>
  <r>
    <x v="0"/>
    <x v="0"/>
    <x v="0"/>
    <x v="21"/>
    <x v="3"/>
    <x v="154"/>
    <x v="13"/>
    <s v="Kanakapura"/>
    <x v="78"/>
    <x v="0"/>
    <s v="Korean Tangy Roll &amp; Popcorn Chicken Meal"/>
    <n v="319"/>
    <n v="4.0999999999999996"/>
    <n v="4"/>
  </r>
  <r>
    <x v="0"/>
    <x v="0"/>
    <x v="0"/>
    <x v="29"/>
    <x v="6"/>
    <x v="58"/>
    <x v="13"/>
    <s v="Kanakapura"/>
    <x v="78"/>
    <x v="0"/>
    <s v="Thai Spicy Roll &amp; Zinger Chicken Meal"/>
    <n v="419"/>
    <n v="4.2"/>
    <n v="1"/>
  </r>
  <r>
    <x v="0"/>
    <x v="0"/>
    <x v="1"/>
    <x v="26"/>
    <x v="6"/>
    <x v="236"/>
    <x v="13"/>
    <s v="Kanakapura"/>
    <x v="78"/>
    <x v="0"/>
    <s v="American Roll &amp; Popcorn Chicken Meal"/>
    <n v="299"/>
    <n v="4.0999999999999996"/>
    <n v="5"/>
  </r>
  <r>
    <x v="0"/>
    <x v="0"/>
    <x v="0"/>
    <x v="33"/>
    <x v="5"/>
    <x v="159"/>
    <x v="13"/>
    <s v="Kanakapura"/>
    <x v="78"/>
    <x v="0"/>
    <s v="Thai Spicy Roll &amp; Popcorn Chicken Meal"/>
    <n v="319"/>
    <n v="4.3"/>
    <n v="0"/>
  </r>
  <r>
    <x v="0"/>
    <x v="0"/>
    <x v="0"/>
    <x v="21"/>
    <x v="1"/>
    <x v="138"/>
    <x v="13"/>
    <s v="Kanakapura"/>
    <x v="78"/>
    <x v="0"/>
    <s v="Korean Tangy Roll &amp; Zinger Chicken Meal"/>
    <n v="419"/>
    <n v="4.3"/>
    <n v="0"/>
  </r>
  <r>
    <x v="0"/>
    <x v="0"/>
    <x v="2"/>
    <x v="9"/>
    <x v="6"/>
    <x v="98"/>
    <x v="13"/>
    <s v="Kanakapura"/>
    <x v="78"/>
    <x v="0"/>
    <s v="Korean Tangy Chicken Roll"/>
    <n v="139"/>
    <n v="4.8"/>
    <n v="12"/>
  </r>
  <r>
    <x v="0"/>
    <x v="0"/>
    <x v="0"/>
    <x v="3"/>
    <x v="3"/>
    <x v="213"/>
    <x v="13"/>
    <s v="Kanakapura"/>
    <x v="78"/>
    <x v="0"/>
    <s v="Thai Spicy Chicken Roll"/>
    <n v="139"/>
    <n v="4.0999999999999996"/>
    <n v="3"/>
  </r>
  <r>
    <x v="0"/>
    <x v="0"/>
    <x v="1"/>
    <x v="4"/>
    <x v="0"/>
    <x v="237"/>
    <x v="13"/>
    <s v="Kanakapura"/>
    <x v="78"/>
    <x v="0"/>
    <s v="Indian Tandoori Chicken Roll"/>
    <n v="139"/>
    <n v="4.3"/>
    <n v="14"/>
  </r>
  <r>
    <x v="0"/>
    <x v="0"/>
    <x v="1"/>
    <x v="2"/>
    <x v="2"/>
    <x v="2"/>
    <x v="13"/>
    <s v="Kanakapura"/>
    <x v="78"/>
    <x v="0"/>
    <s v="Indian Spicy Veg Roll"/>
    <n v="139"/>
    <n v="4.2"/>
    <n v="19"/>
  </r>
  <r>
    <x v="0"/>
    <x v="0"/>
    <x v="2"/>
    <x v="9"/>
    <x v="3"/>
    <x v="88"/>
    <x v="13"/>
    <s v="Kanakapura"/>
    <x v="78"/>
    <x v="0"/>
    <s v="Classic Chicken Roll"/>
    <n v="139"/>
    <n v="4.2"/>
    <n v="25"/>
  </r>
  <r>
    <x v="0"/>
    <x v="0"/>
    <x v="2"/>
    <x v="19"/>
    <x v="0"/>
    <x v="22"/>
    <x v="13"/>
    <s v="Kanakapura"/>
    <x v="78"/>
    <x v="0"/>
    <s v="Double Chicken Roll"/>
    <n v="169"/>
    <n v="4.4000000000000004"/>
    <n v="15"/>
  </r>
  <r>
    <x v="0"/>
    <x v="0"/>
    <x v="2"/>
    <x v="0"/>
    <x v="2"/>
    <x v="155"/>
    <x v="13"/>
    <s v="Kanakapura"/>
    <x v="79"/>
    <x v="0"/>
    <s v="Gold Edition - Chicken Zinger Burger &amp; Fries"/>
    <n v="329"/>
    <n v="4.0999999999999996"/>
    <n v="10"/>
  </r>
  <r>
    <x v="0"/>
    <x v="0"/>
    <x v="1"/>
    <x v="20"/>
    <x v="3"/>
    <x v="62"/>
    <x v="13"/>
    <s v="Kanakapura"/>
    <x v="79"/>
    <x v="0"/>
    <s v="Gold Edition - Veg Zinger Burger"/>
    <n v="239"/>
    <n v="4.2"/>
    <n v="2"/>
  </r>
  <r>
    <x v="0"/>
    <x v="0"/>
    <x v="2"/>
    <x v="0"/>
    <x v="2"/>
    <x v="155"/>
    <x v="13"/>
    <s v="Kanakapura"/>
    <x v="79"/>
    <x v="0"/>
    <s v="Chatpata Chana Veg Burger - 2 pc"/>
    <n v="299"/>
    <n v="4.0999999999999996"/>
    <n v="1"/>
  </r>
  <r>
    <x v="0"/>
    <x v="0"/>
    <x v="1"/>
    <x v="2"/>
    <x v="3"/>
    <x v="52"/>
    <x v="13"/>
    <s v="Kanakapura"/>
    <x v="79"/>
    <x v="0"/>
    <s v="2 x Chatpata Chana Veg Burger &amp; Fries combo"/>
    <n v="269"/>
    <n v="4.2"/>
    <n v="2"/>
  </r>
  <r>
    <x v="0"/>
    <x v="0"/>
    <x v="0"/>
    <x v="25"/>
    <x v="1"/>
    <x v="214"/>
    <x v="13"/>
    <s v="Kanakapura"/>
    <x v="79"/>
    <x v="0"/>
    <s v="2 x Chatpata Chana Veg Burger Meal"/>
    <n v="309"/>
    <n v="4"/>
    <n v="1"/>
  </r>
  <r>
    <x v="0"/>
    <x v="0"/>
    <x v="2"/>
    <x v="8"/>
    <x v="2"/>
    <x v="9"/>
    <x v="13"/>
    <s v="Kanakapura"/>
    <x v="79"/>
    <x v="0"/>
    <s v="Spicy Zinger Burger and Popcorn Meal"/>
    <n v="449"/>
    <n v="5"/>
    <n v="3"/>
  </r>
  <r>
    <x v="0"/>
    <x v="0"/>
    <x v="0"/>
    <x v="13"/>
    <x v="5"/>
    <x v="220"/>
    <x v="13"/>
    <s v="Kanakapura"/>
    <x v="79"/>
    <x v="0"/>
    <s v="Spicy Zinger Burger"/>
    <n v="229"/>
    <n v="4.4000000000000004"/>
    <n v="54"/>
  </r>
  <r>
    <x v="0"/>
    <x v="0"/>
    <x v="0"/>
    <x v="13"/>
    <x v="1"/>
    <x v="15"/>
    <x v="13"/>
    <s v="Kanakapura"/>
    <x v="79"/>
    <x v="0"/>
    <s v="Zinger Pro Burger &amp; Popcorn Meal"/>
    <n v="469"/>
    <n v="4.4000000000000004"/>
    <n v="2"/>
  </r>
  <r>
    <x v="0"/>
    <x v="0"/>
    <x v="1"/>
    <x v="28"/>
    <x v="3"/>
    <x v="167"/>
    <x v="13"/>
    <s v="Kanakapura"/>
    <x v="79"/>
    <x v="0"/>
    <s v="Zinger Pro Burger"/>
    <n v="249"/>
    <n v="4.8"/>
    <n v="36"/>
  </r>
  <r>
    <x v="0"/>
    <x v="0"/>
    <x v="1"/>
    <x v="35"/>
    <x v="1"/>
    <x v="137"/>
    <x v="13"/>
    <s v="Kanakapura"/>
    <x v="79"/>
    <x v="0"/>
    <s v="Chicken Burger Buddy Meal"/>
    <n v="549"/>
    <n v="5"/>
    <n v="5"/>
  </r>
  <r>
    <x v="0"/>
    <x v="0"/>
    <x v="2"/>
    <x v="8"/>
    <x v="2"/>
    <x v="9"/>
    <x v="13"/>
    <s v="Kanakapura"/>
    <x v="79"/>
    <x v="0"/>
    <s v="Mixed Chicken Zinger Burger Doubles"/>
    <n v="368.57"/>
    <n v="4.5999999999999996"/>
    <n v="10"/>
  </r>
  <r>
    <x v="0"/>
    <x v="0"/>
    <x v="1"/>
    <x v="17"/>
    <x v="3"/>
    <x v="33"/>
    <x v="13"/>
    <s v="Kanakapura"/>
    <x v="79"/>
    <x v="0"/>
    <s v="Classic Zinger Mojito Combo"/>
    <n v="308"/>
    <n v="4.2"/>
    <n v="1"/>
  </r>
  <r>
    <x v="0"/>
    <x v="0"/>
    <x v="2"/>
    <x v="9"/>
    <x v="3"/>
    <x v="88"/>
    <x v="13"/>
    <s v="Kanakapura"/>
    <x v="79"/>
    <x v="0"/>
    <s v="Chicken Zinger Burger - Classic with Cheese"/>
    <n v="234"/>
    <n v="4.3"/>
    <n v="14"/>
  </r>
  <r>
    <x v="0"/>
    <x v="0"/>
    <x v="0"/>
    <x v="33"/>
    <x v="5"/>
    <x v="159"/>
    <x v="13"/>
    <s v="Kanakapura"/>
    <x v="79"/>
    <x v="0"/>
    <s v="Chicken Zinger Burger - Tandoori with Cheese"/>
    <n v="244"/>
    <n v="4"/>
    <n v="3"/>
  </r>
  <r>
    <x v="0"/>
    <x v="0"/>
    <x v="0"/>
    <x v="29"/>
    <x v="6"/>
    <x v="58"/>
    <x v="13"/>
    <s v="Kanakapura"/>
    <x v="79"/>
    <x v="0"/>
    <s v="Paneer Zinger Burger"/>
    <n v="219"/>
    <n v="4.0999999999999996"/>
    <n v="20"/>
  </r>
  <r>
    <x v="0"/>
    <x v="0"/>
    <x v="2"/>
    <x v="27"/>
    <x v="2"/>
    <x v="208"/>
    <x v="13"/>
    <s v="Kanakapura"/>
    <x v="79"/>
    <x v="0"/>
    <s v="Veg Zinger Burger with Cheese"/>
    <n v="224"/>
    <n v="5"/>
    <n v="10"/>
  </r>
  <r>
    <x v="0"/>
    <x v="0"/>
    <x v="0"/>
    <x v="25"/>
    <x v="5"/>
    <x v="124"/>
    <x v="13"/>
    <s v="Kanakapura"/>
    <x v="79"/>
    <x v="0"/>
    <s v="Chicken Zinger Burger - Classic"/>
    <n v="209"/>
    <n v="4.5"/>
    <n v="76"/>
  </r>
  <r>
    <x v="0"/>
    <x v="0"/>
    <x v="1"/>
    <x v="4"/>
    <x v="1"/>
    <x v="4"/>
    <x v="13"/>
    <s v="Kanakapura"/>
    <x v="79"/>
    <x v="0"/>
    <s v="Chicken Longer Burger &amp; 2 Strips Combo"/>
    <n v="229"/>
    <n v="3.9"/>
    <n v="10"/>
  </r>
  <r>
    <x v="0"/>
    <x v="0"/>
    <x v="2"/>
    <x v="8"/>
    <x v="3"/>
    <x v="215"/>
    <x v="13"/>
    <s v="Kanakapura"/>
    <x v="79"/>
    <x v="0"/>
    <s v="Veg Longer Burger - 2pc"/>
    <n v="279"/>
    <n v="4"/>
    <n v="26"/>
  </r>
  <r>
    <x v="0"/>
    <x v="0"/>
    <x v="2"/>
    <x v="9"/>
    <x v="4"/>
    <x v="37"/>
    <x v="13"/>
    <s v="Kanakapura"/>
    <x v="79"/>
    <x v="0"/>
    <s v="Chicken Zinger Burger - Tandoori"/>
    <n v="219"/>
    <n v="4.5"/>
    <n v="27"/>
  </r>
  <r>
    <x v="0"/>
    <x v="0"/>
    <x v="1"/>
    <x v="10"/>
    <x v="4"/>
    <x v="239"/>
    <x v="13"/>
    <s v="Kanakapura"/>
    <x v="79"/>
    <x v="0"/>
    <s v="2 Classic Chicken Krisper Burgers"/>
    <n v="299"/>
    <n v="4.0999999999999996"/>
    <n v="2"/>
  </r>
  <r>
    <x v="0"/>
    <x v="0"/>
    <x v="1"/>
    <x v="12"/>
    <x v="6"/>
    <x v="226"/>
    <x v="13"/>
    <s v="Kanakapura"/>
    <x v="79"/>
    <x v="0"/>
    <s v="Veg Krisper Burgers - 2pc"/>
    <n v="239"/>
    <n v="4.2"/>
    <n v="2"/>
  </r>
  <r>
    <x v="0"/>
    <x v="0"/>
    <x v="1"/>
    <x v="31"/>
    <x v="3"/>
    <x v="122"/>
    <x v="13"/>
    <s v="Kanakapura"/>
    <x v="80"/>
    <x v="0"/>
    <s v="All Chicken Box"/>
    <n v="399"/>
    <n v="4.2"/>
    <n v="13"/>
  </r>
  <r>
    <x v="0"/>
    <x v="0"/>
    <x v="1"/>
    <x v="2"/>
    <x v="4"/>
    <x v="185"/>
    <x v="13"/>
    <s v="Kanakapura"/>
    <x v="80"/>
    <x v="0"/>
    <s v="Classic Zinger Box"/>
    <n v="399"/>
    <n v="4.8"/>
    <n v="11"/>
  </r>
  <r>
    <x v="0"/>
    <x v="0"/>
    <x v="2"/>
    <x v="5"/>
    <x v="1"/>
    <x v="72"/>
    <x v="13"/>
    <s v="Kanakapura"/>
    <x v="80"/>
    <x v="0"/>
    <s v="Rice Box Meal"/>
    <n v="399"/>
    <n v="4.3"/>
    <n v="18"/>
  </r>
  <r>
    <x v="0"/>
    <x v="0"/>
    <x v="0"/>
    <x v="25"/>
    <x v="0"/>
    <x v="198"/>
    <x v="13"/>
    <s v="Kanakapura"/>
    <x v="80"/>
    <x v="0"/>
    <s v="Roll Meal Box"/>
    <n v="399"/>
    <n v="4.9000000000000004"/>
    <n v="3"/>
  </r>
  <r>
    <x v="0"/>
    <x v="0"/>
    <x v="2"/>
    <x v="11"/>
    <x v="1"/>
    <x v="123"/>
    <x v="13"/>
    <s v="Kanakapura"/>
    <x v="80"/>
    <x v="0"/>
    <s v="Veg Box Meal"/>
    <n v="399"/>
    <n v="4.5999999999999996"/>
    <n v="6"/>
  </r>
  <r>
    <x v="0"/>
    <x v="0"/>
    <x v="1"/>
    <x v="28"/>
    <x v="3"/>
    <x v="167"/>
    <x v="13"/>
    <s v="Kanakapura"/>
    <x v="81"/>
    <x v="0"/>
    <s v="Peri Peri Chicken 5 Leg Piece Meal"/>
    <n v="659"/>
    <n v="4.0999999999999996"/>
    <n v="1"/>
  </r>
  <r>
    <x v="0"/>
    <x v="0"/>
    <x v="0"/>
    <x v="14"/>
    <x v="2"/>
    <x v="145"/>
    <x v="13"/>
    <s v="Kanakapura"/>
    <x v="81"/>
    <x v="0"/>
    <s v="Peri Peri 10 Pc Chicken Strips &amp; 2 Dips"/>
    <n v="529"/>
    <n v="4.7"/>
    <n v="8"/>
  </r>
  <r>
    <x v="0"/>
    <x v="0"/>
    <x v="1"/>
    <x v="28"/>
    <x v="4"/>
    <x v="210"/>
    <x v="13"/>
    <s v="Kanakapura"/>
    <x v="81"/>
    <x v="0"/>
    <s v="Peri Peri Chicken 5 Leg Piece Bucket"/>
    <n v="625"/>
    <n v="3.9"/>
    <n v="13"/>
  </r>
  <r>
    <x v="0"/>
    <x v="0"/>
    <x v="1"/>
    <x v="20"/>
    <x v="6"/>
    <x v="207"/>
    <x v="13"/>
    <s v="Kanakapura"/>
    <x v="81"/>
    <x v="0"/>
    <s v="Peri Peri Chicken Strips - 6 Pc"/>
    <n v="319"/>
    <n v="4.7"/>
    <n v="26"/>
  </r>
  <r>
    <x v="0"/>
    <x v="0"/>
    <x v="1"/>
    <x v="20"/>
    <x v="2"/>
    <x v="132"/>
    <x v="13"/>
    <s v="Kanakapura"/>
    <x v="82"/>
    <x v="0"/>
    <s v="Chicken Bucket for Two"/>
    <n v="599.04999999999995"/>
    <n v="4.2"/>
    <n v="1"/>
  </r>
  <r>
    <x v="0"/>
    <x v="0"/>
    <x v="0"/>
    <x v="14"/>
    <x v="6"/>
    <x v="173"/>
    <x v="13"/>
    <s v="Kanakapura"/>
    <x v="82"/>
    <x v="0"/>
    <s v="Chicken Mingles Bucket Meal"/>
    <n v="529"/>
    <n v="3.2"/>
    <n v="4"/>
  </r>
  <r>
    <x v="0"/>
    <x v="0"/>
    <x v="1"/>
    <x v="28"/>
    <x v="6"/>
    <x v="187"/>
    <x v="13"/>
    <s v="Kanakapura"/>
    <x v="82"/>
    <x v="0"/>
    <s v="Chicken Mingles Bucket"/>
    <n v="399.05"/>
    <n v="3.7"/>
    <n v="5"/>
  </r>
  <r>
    <x v="0"/>
    <x v="0"/>
    <x v="0"/>
    <x v="14"/>
    <x v="0"/>
    <x v="17"/>
    <x v="13"/>
    <s v="Kanakapura"/>
    <x v="82"/>
    <x v="0"/>
    <s v="Chicken &amp; French Fries Bucket"/>
    <n v="299.04000000000002"/>
    <n v="4.3"/>
    <n v="7"/>
  </r>
  <r>
    <x v="0"/>
    <x v="0"/>
    <x v="0"/>
    <x v="16"/>
    <x v="6"/>
    <x v="73"/>
    <x v="13"/>
    <s v="Kanakapura"/>
    <x v="82"/>
    <x v="0"/>
    <s v="2 X Veg Krispers Burger Meal"/>
    <n v="299.05"/>
    <n v="4.8"/>
    <n v="17"/>
  </r>
  <r>
    <x v="0"/>
    <x v="0"/>
    <x v="2"/>
    <x v="9"/>
    <x v="0"/>
    <x v="10"/>
    <x v="13"/>
    <s v="Kanakapura"/>
    <x v="82"/>
    <x v="0"/>
    <s v="Classic Zinger Pepsi Bottle Combo"/>
    <n v="289"/>
    <n v="4.3"/>
    <n v="0"/>
  </r>
  <r>
    <x v="0"/>
    <x v="0"/>
    <x v="0"/>
    <x v="15"/>
    <x v="2"/>
    <x v="67"/>
    <x v="13"/>
    <s v="Kanakapura"/>
    <x v="82"/>
    <x v="0"/>
    <s v="Classic Chicken Roll Feast"/>
    <n v="398"/>
    <n v="4.3"/>
    <n v="0"/>
  </r>
  <r>
    <x v="0"/>
    <x v="0"/>
    <x v="1"/>
    <x v="35"/>
    <x v="2"/>
    <x v="131"/>
    <x v="13"/>
    <s v="Kanakapura"/>
    <x v="82"/>
    <x v="0"/>
    <s v="Double Chicken Roll Combo"/>
    <n v="458"/>
    <n v="4.3"/>
    <n v="0"/>
  </r>
  <r>
    <x v="0"/>
    <x v="0"/>
    <x v="0"/>
    <x v="21"/>
    <x v="3"/>
    <x v="154"/>
    <x v="13"/>
    <s v="Kanakapura"/>
    <x v="82"/>
    <x v="0"/>
    <s v="Classic Chicken Roll &amp; Popcorn Meal"/>
    <n v="338"/>
    <n v="5"/>
    <n v="3"/>
  </r>
  <r>
    <x v="0"/>
    <x v="0"/>
    <x v="0"/>
    <x v="14"/>
    <x v="6"/>
    <x v="173"/>
    <x v="13"/>
    <s v="Kanakapura"/>
    <x v="82"/>
    <x v="0"/>
    <s v="Rice &amp; Chicken Popcorn Delight Meal"/>
    <n v="458"/>
    <n v="4.3"/>
    <n v="0"/>
  </r>
  <r>
    <x v="0"/>
    <x v="0"/>
    <x v="2"/>
    <x v="0"/>
    <x v="2"/>
    <x v="155"/>
    <x v="13"/>
    <s v="Kanakapura"/>
    <x v="82"/>
    <x v="0"/>
    <s v="Veg Rice &amp; Patty Duo meal"/>
    <n v="458"/>
    <n v="4.3"/>
    <n v="0"/>
  </r>
  <r>
    <x v="0"/>
    <x v="0"/>
    <x v="1"/>
    <x v="10"/>
    <x v="5"/>
    <x v="64"/>
    <x v="13"/>
    <s v="Kanakapura"/>
    <x v="83"/>
    <x v="0"/>
    <s v="Ultimate Savings Chicken Bucket"/>
    <n v="749"/>
    <n v="4.8"/>
    <n v="16"/>
  </r>
  <r>
    <x v="0"/>
    <x v="0"/>
    <x v="0"/>
    <x v="25"/>
    <x v="6"/>
    <x v="191"/>
    <x v="13"/>
    <s v="Kanakapura"/>
    <x v="83"/>
    <x v="0"/>
    <s v="All in One Chicken Bucket"/>
    <n v="579"/>
    <n v="4.0999999999999996"/>
    <n v="2"/>
  </r>
  <r>
    <x v="0"/>
    <x v="0"/>
    <x v="0"/>
    <x v="14"/>
    <x v="0"/>
    <x v="17"/>
    <x v="13"/>
    <s v="Kanakapura"/>
    <x v="83"/>
    <x v="0"/>
    <s v="Big 12 - Chicken Bucket"/>
    <n v="799"/>
    <n v="5"/>
    <n v="7"/>
  </r>
  <r>
    <x v="0"/>
    <x v="0"/>
    <x v="1"/>
    <x v="10"/>
    <x v="0"/>
    <x v="11"/>
    <x v="13"/>
    <s v="Kanakapura"/>
    <x v="83"/>
    <x v="0"/>
    <s v="Big 8 - Chicken Bucket"/>
    <n v="749"/>
    <n v="5"/>
    <n v="6"/>
  </r>
  <r>
    <x v="0"/>
    <x v="0"/>
    <x v="1"/>
    <x v="35"/>
    <x v="0"/>
    <x v="196"/>
    <x v="13"/>
    <s v="Kanakapura"/>
    <x v="84"/>
    <x v="1"/>
    <s v="Duo Popcorn Chicken Rice Bowl - Biryani Style"/>
    <n v="428.57"/>
    <n v="4.3"/>
    <n v="1"/>
  </r>
  <r>
    <x v="0"/>
    <x v="0"/>
    <x v="0"/>
    <x v="21"/>
    <x v="2"/>
    <x v="194"/>
    <x v="13"/>
    <s v="Kanakapura"/>
    <x v="84"/>
    <x v="0"/>
    <s v="Popcorn Rice &amp; Pepsi Bottle Combo"/>
    <n v="309.94"/>
    <n v="4.3"/>
    <n v="0"/>
  </r>
  <r>
    <x v="0"/>
    <x v="0"/>
    <x v="0"/>
    <x v="29"/>
    <x v="4"/>
    <x v="178"/>
    <x v="13"/>
    <s v="Kanakapura"/>
    <x v="84"/>
    <x v="1"/>
    <s v="Classic Chicken Rice Bowl - Biryani Style"/>
    <n v="230"/>
    <n v="3"/>
    <n v="3"/>
  </r>
  <r>
    <x v="0"/>
    <x v="0"/>
    <x v="0"/>
    <x v="21"/>
    <x v="3"/>
    <x v="154"/>
    <x v="13"/>
    <s v="Kanakapura"/>
    <x v="84"/>
    <x v="1"/>
    <s v="Smoky Red Chicken Rice Bowl - Biryani Style"/>
    <n v="230"/>
    <n v="3.8"/>
    <n v="3"/>
  </r>
  <r>
    <x v="0"/>
    <x v="0"/>
    <x v="2"/>
    <x v="32"/>
    <x v="1"/>
    <x v="184"/>
    <x v="13"/>
    <s v="Kanakapura"/>
    <x v="84"/>
    <x v="1"/>
    <s v="Popcorn Chicken Rice Bowl - Biryani Style"/>
    <n v="230"/>
    <n v="4.3"/>
    <n v="12"/>
  </r>
  <r>
    <x v="0"/>
    <x v="0"/>
    <x v="1"/>
    <x v="35"/>
    <x v="3"/>
    <x v="107"/>
    <x v="13"/>
    <s v="Kanakapura"/>
    <x v="84"/>
    <x v="1"/>
    <s v="Veg Rice Bowl - Biryani Style"/>
    <n v="199"/>
    <n v="4.0999999999999996"/>
    <n v="3"/>
  </r>
  <r>
    <x v="0"/>
    <x v="0"/>
    <x v="0"/>
    <x v="15"/>
    <x v="0"/>
    <x v="18"/>
    <x v="13"/>
    <s v="Kanakapura"/>
    <x v="84"/>
    <x v="0"/>
    <s v="Popcorn Chicken Rice Bowlz &amp; Wings Meal"/>
    <n v="699.05"/>
    <n v="4"/>
    <n v="3"/>
  </r>
  <r>
    <x v="0"/>
    <x v="0"/>
    <x v="1"/>
    <x v="10"/>
    <x v="0"/>
    <x v="11"/>
    <x v="13"/>
    <s v="Kanakapura"/>
    <x v="84"/>
    <x v="0"/>
    <s v="Plain Rice Bowlz"/>
    <n v="139"/>
    <n v="4.5"/>
    <n v="3"/>
  </r>
  <r>
    <x v="0"/>
    <x v="0"/>
    <x v="0"/>
    <x v="24"/>
    <x v="0"/>
    <x v="172"/>
    <x v="13"/>
    <s v="Kanakapura"/>
    <x v="85"/>
    <x v="0"/>
    <s v="Hot &amp; Crispy Chicken - 8 pcs"/>
    <n v="799.05"/>
    <n v="4.7"/>
    <n v="4"/>
  </r>
  <r>
    <x v="0"/>
    <x v="0"/>
    <x v="2"/>
    <x v="5"/>
    <x v="3"/>
    <x v="5"/>
    <x v="13"/>
    <s v="Kanakapura"/>
    <x v="85"/>
    <x v="0"/>
    <s v="Hot &amp; Crispy Chicken - 6 pcs"/>
    <n v="639"/>
    <n v="3.7"/>
    <n v="7"/>
  </r>
  <r>
    <x v="0"/>
    <x v="0"/>
    <x v="1"/>
    <x v="10"/>
    <x v="2"/>
    <x v="229"/>
    <x v="13"/>
    <s v="Kanakapura"/>
    <x v="85"/>
    <x v="0"/>
    <s v="Hot &amp; Crispy Chicken - 4 pcs"/>
    <n v="449"/>
    <n v="4.5999999999999996"/>
    <n v="18"/>
  </r>
  <r>
    <x v="0"/>
    <x v="0"/>
    <x v="0"/>
    <x v="25"/>
    <x v="5"/>
    <x v="124"/>
    <x v="13"/>
    <s v="Kanakapura"/>
    <x v="85"/>
    <x v="0"/>
    <s v="Hot &amp; Crispy Chicken- 2 pcs"/>
    <n v="230"/>
    <n v="4.4000000000000004"/>
    <n v="21"/>
  </r>
  <r>
    <x v="0"/>
    <x v="0"/>
    <x v="1"/>
    <x v="1"/>
    <x v="6"/>
    <x v="55"/>
    <x v="13"/>
    <s v="Kanakapura"/>
    <x v="85"/>
    <x v="0"/>
    <s v="Hot Chicken Wings - 4 pcs"/>
    <n v="185"/>
    <n v="4.4000000000000004"/>
    <n v="50"/>
  </r>
  <r>
    <x v="0"/>
    <x v="0"/>
    <x v="0"/>
    <x v="25"/>
    <x v="2"/>
    <x v="177"/>
    <x v="13"/>
    <s v="Kanakapura"/>
    <x v="85"/>
    <x v="0"/>
    <s v="Hot &amp; Crispy Chicken - 1 pc"/>
    <n v="119"/>
    <n v="4.8"/>
    <n v="6"/>
  </r>
  <r>
    <x v="0"/>
    <x v="0"/>
    <x v="1"/>
    <x v="6"/>
    <x v="3"/>
    <x v="6"/>
    <x v="13"/>
    <s v="Kanakapura"/>
    <x v="86"/>
    <x v="0"/>
    <s v="Chicken Popcorn - Large"/>
    <n v="249"/>
    <n v="4.5"/>
    <n v="34"/>
  </r>
  <r>
    <x v="0"/>
    <x v="0"/>
    <x v="1"/>
    <x v="23"/>
    <x v="0"/>
    <x v="68"/>
    <x v="13"/>
    <s v="Kanakapura"/>
    <x v="86"/>
    <x v="0"/>
    <s v="Chicken Popcorn - Medium"/>
    <n v="199"/>
    <n v="4.3"/>
    <n v="116"/>
  </r>
  <r>
    <x v="0"/>
    <x v="0"/>
    <x v="2"/>
    <x v="0"/>
    <x v="1"/>
    <x v="151"/>
    <x v="13"/>
    <s v="Kanakapura"/>
    <x v="86"/>
    <x v="0"/>
    <s v="2 x Medium Chicken Popcorn"/>
    <n v="399"/>
    <n v="4"/>
    <n v="10"/>
  </r>
  <r>
    <x v="0"/>
    <x v="0"/>
    <x v="0"/>
    <x v="3"/>
    <x v="0"/>
    <x v="7"/>
    <x v="13"/>
    <s v="Kanakapura"/>
    <x v="86"/>
    <x v="0"/>
    <s v="Chicken Popcorn - Regular"/>
    <n v="125"/>
    <n v="4.7"/>
    <n v="21"/>
  </r>
  <r>
    <x v="0"/>
    <x v="0"/>
    <x v="2"/>
    <x v="32"/>
    <x v="0"/>
    <x v="128"/>
    <x v="13"/>
    <s v="Kanakapura"/>
    <x v="87"/>
    <x v="0"/>
    <s v="5 Pc Smoky Chicken Mojito Combo"/>
    <n v="628"/>
    <n v="4.3"/>
    <n v="0"/>
  </r>
  <r>
    <x v="0"/>
    <x v="0"/>
    <x v="1"/>
    <x v="23"/>
    <x v="4"/>
    <x v="35"/>
    <x v="13"/>
    <s v="Kanakapura"/>
    <x v="87"/>
    <x v="0"/>
    <s v="Smoky Red Grilled Chicken - 5 pc"/>
    <n v="549"/>
    <n v="5"/>
    <n v="9"/>
  </r>
  <r>
    <x v="0"/>
    <x v="0"/>
    <x v="1"/>
    <x v="4"/>
    <x v="1"/>
    <x v="4"/>
    <x v="13"/>
    <s v="Kanakapura"/>
    <x v="87"/>
    <x v="0"/>
    <s v="Smoky Red Grilled Chicken - 2 pc"/>
    <n v="249"/>
    <n v="4.8"/>
    <n v="18"/>
  </r>
  <r>
    <x v="0"/>
    <x v="0"/>
    <x v="0"/>
    <x v="25"/>
    <x v="5"/>
    <x v="124"/>
    <x v="13"/>
    <s v="Kanakapura"/>
    <x v="87"/>
    <x v="0"/>
    <s v="Smoky Red Grilled Chicken - 1 pc"/>
    <n v="124.76"/>
    <n v="4.5"/>
    <n v="16"/>
  </r>
  <r>
    <x v="0"/>
    <x v="0"/>
    <x v="1"/>
    <x v="6"/>
    <x v="6"/>
    <x v="199"/>
    <x v="13"/>
    <s v="Kanakapura"/>
    <x v="88"/>
    <x v="0"/>
    <s v="Classic Zinger Burger"/>
    <n v="209"/>
    <n v="5"/>
    <n v="7"/>
  </r>
  <r>
    <x v="0"/>
    <x v="0"/>
    <x v="0"/>
    <x v="29"/>
    <x v="3"/>
    <x v="168"/>
    <x v="13"/>
    <s v="Kanakapura"/>
    <x v="88"/>
    <x v="0"/>
    <s v="Zinger Burger - Veg"/>
    <n v="199"/>
    <n v="4"/>
    <n v="5"/>
  </r>
  <r>
    <x v="0"/>
    <x v="0"/>
    <x v="2"/>
    <x v="32"/>
    <x v="3"/>
    <x v="152"/>
    <x v="13"/>
    <s v="Kanakapura"/>
    <x v="88"/>
    <x v="0"/>
    <s v="Tandoori Zinger Burger"/>
    <n v="208.57"/>
    <n v="4.0999999999999996"/>
    <n v="11"/>
  </r>
  <r>
    <x v="0"/>
    <x v="0"/>
    <x v="2"/>
    <x v="8"/>
    <x v="5"/>
    <x v="113"/>
    <x v="13"/>
    <s v="Kanakapura"/>
    <x v="88"/>
    <x v="0"/>
    <s v="4 Pc Hot Wings &amp; Medium Fries"/>
    <n v="278.10000000000002"/>
    <n v="4.4000000000000004"/>
    <n v="6"/>
  </r>
  <r>
    <x v="0"/>
    <x v="0"/>
    <x v="1"/>
    <x v="23"/>
    <x v="4"/>
    <x v="35"/>
    <x v="13"/>
    <s v="Kanakapura"/>
    <x v="88"/>
    <x v="0"/>
    <s v="4 Pc Hot Wings &amp; Regular Popcorn"/>
    <n v="294.29000000000002"/>
    <n v="3.9"/>
    <n v="28"/>
  </r>
  <r>
    <x v="0"/>
    <x v="0"/>
    <x v="1"/>
    <x v="4"/>
    <x v="2"/>
    <x v="94"/>
    <x v="13"/>
    <s v="Kanakapura"/>
    <x v="88"/>
    <x v="0"/>
    <s v="2 Veg Patty &amp; Medium Fries"/>
    <n v="254.29"/>
    <n v="3.5"/>
    <n v="4"/>
  </r>
  <r>
    <x v="0"/>
    <x v="0"/>
    <x v="0"/>
    <x v="15"/>
    <x v="5"/>
    <x v="120"/>
    <x v="13"/>
    <s v="Kanakapura"/>
    <x v="88"/>
    <x v="0"/>
    <s v="1 Regular Popcorn &amp; Medium Fries"/>
    <n v="214.29"/>
    <n v="4.5"/>
    <n v="6"/>
  </r>
  <r>
    <x v="0"/>
    <x v="0"/>
    <x v="0"/>
    <x v="3"/>
    <x v="5"/>
    <x v="182"/>
    <x v="13"/>
    <s v="Kanakapura"/>
    <x v="88"/>
    <x v="0"/>
    <s v="1 Hot &amp; Crispy with Regular Popcorn"/>
    <n v="230.48"/>
    <n v="4.3"/>
    <n v="0"/>
  </r>
  <r>
    <x v="0"/>
    <x v="0"/>
    <x v="0"/>
    <x v="21"/>
    <x v="4"/>
    <x v="96"/>
    <x v="13"/>
    <s v="Kanakapura"/>
    <x v="88"/>
    <x v="0"/>
    <s v="1 Hot &amp; Crispy with Medium Fries"/>
    <n v="214.29"/>
    <n v="4.3"/>
    <n v="0"/>
  </r>
  <r>
    <x v="0"/>
    <x v="0"/>
    <x v="0"/>
    <x v="14"/>
    <x v="4"/>
    <x v="91"/>
    <x v="13"/>
    <s v="Kanakapura"/>
    <x v="88"/>
    <x v="0"/>
    <s v="2 pc Hot &amp; Crispy Chicken"/>
    <n v="229.52"/>
    <n v="4.0999999999999996"/>
    <n v="10"/>
  </r>
  <r>
    <x v="0"/>
    <x v="0"/>
    <x v="2"/>
    <x v="5"/>
    <x v="1"/>
    <x v="72"/>
    <x v="13"/>
    <s v="Kanakapura"/>
    <x v="88"/>
    <x v="0"/>
    <s v="Large Chicken Popcorn"/>
    <n v="248.57"/>
    <n v="4.3"/>
    <n v="14"/>
  </r>
  <r>
    <x v="0"/>
    <x v="0"/>
    <x v="2"/>
    <x v="30"/>
    <x v="5"/>
    <x v="81"/>
    <x v="13"/>
    <s v="Kanakapura"/>
    <x v="88"/>
    <x v="0"/>
    <s v="2 Pcs Smoky Red Chicken"/>
    <n v="248.57"/>
    <n v="5"/>
    <n v="6"/>
  </r>
  <r>
    <x v="0"/>
    <x v="0"/>
    <x v="1"/>
    <x v="23"/>
    <x v="3"/>
    <x v="218"/>
    <x v="13"/>
    <s v="Kanakapura"/>
    <x v="88"/>
    <x v="0"/>
    <s v="Rice Bowlz - Classic Chicken"/>
    <n v="229.52"/>
    <n v="4.3"/>
    <n v="0"/>
  </r>
  <r>
    <x v="0"/>
    <x v="0"/>
    <x v="2"/>
    <x v="30"/>
    <x v="3"/>
    <x v="202"/>
    <x v="13"/>
    <s v="Kanakapura"/>
    <x v="88"/>
    <x v="0"/>
    <s v="Rice Bowlz- Smoky Red Chicken"/>
    <n v="229.52"/>
    <n v="3.9"/>
    <n v="1"/>
  </r>
  <r>
    <x v="0"/>
    <x v="0"/>
    <x v="1"/>
    <x v="20"/>
    <x v="3"/>
    <x v="62"/>
    <x v="13"/>
    <s v="Kanakapura"/>
    <x v="88"/>
    <x v="0"/>
    <s v="Rice Bowlz - Popcorn Chicken"/>
    <n v="229.52"/>
    <n v="3.8"/>
    <n v="3"/>
  </r>
  <r>
    <x v="0"/>
    <x v="0"/>
    <x v="0"/>
    <x v="7"/>
    <x v="5"/>
    <x v="103"/>
    <x v="13"/>
    <s v="Kanakapura"/>
    <x v="88"/>
    <x v="0"/>
    <s v="Rice Bowlz - Veg"/>
    <n v="199.05"/>
    <n v="4.2"/>
    <n v="1"/>
  </r>
  <r>
    <x v="0"/>
    <x v="0"/>
    <x v="0"/>
    <x v="15"/>
    <x v="0"/>
    <x v="18"/>
    <x v="13"/>
    <s v="Kanakapura"/>
    <x v="89"/>
    <x v="0"/>
    <s v="Gold Edition - Regular Fries"/>
    <n v="149"/>
    <n v="4.2"/>
    <n v="1"/>
  </r>
  <r>
    <x v="0"/>
    <x v="0"/>
    <x v="2"/>
    <x v="19"/>
    <x v="6"/>
    <x v="84"/>
    <x v="13"/>
    <s v="Kanakapura"/>
    <x v="89"/>
    <x v="0"/>
    <s v="Peri Peri Chicken Strips - 3 pc"/>
    <n v="179"/>
    <n v="4.3"/>
    <n v="29"/>
  </r>
  <r>
    <x v="0"/>
    <x v="0"/>
    <x v="0"/>
    <x v="3"/>
    <x v="6"/>
    <x v="16"/>
    <x v="13"/>
    <s v="Kanakapura"/>
    <x v="89"/>
    <x v="0"/>
    <s v="Peri Peri Chicken Leg Piece - 1 pc"/>
    <n v="115"/>
    <n v="4"/>
    <n v="1"/>
  </r>
  <r>
    <x v="0"/>
    <x v="0"/>
    <x v="1"/>
    <x v="28"/>
    <x v="3"/>
    <x v="167"/>
    <x v="13"/>
    <s v="Kanakapura"/>
    <x v="89"/>
    <x v="0"/>
    <s v="2 pc Veg Patty"/>
    <n v="155"/>
    <n v="4.4000000000000004"/>
    <n v="20"/>
  </r>
  <r>
    <x v="0"/>
    <x v="0"/>
    <x v="1"/>
    <x v="35"/>
    <x v="6"/>
    <x v="119"/>
    <x v="13"/>
    <s v="Kanakapura"/>
    <x v="89"/>
    <x v="0"/>
    <s v="French Fries - Large"/>
    <n v="139"/>
    <n v="4.4000000000000004"/>
    <n v="100"/>
  </r>
  <r>
    <x v="0"/>
    <x v="0"/>
    <x v="1"/>
    <x v="18"/>
    <x v="2"/>
    <x v="117"/>
    <x v="13"/>
    <s v="Kanakapura"/>
    <x v="89"/>
    <x v="0"/>
    <s v="French Fries - Medium"/>
    <n v="99"/>
    <n v="4.3"/>
    <n v="28"/>
  </r>
  <r>
    <x v="0"/>
    <x v="0"/>
    <x v="2"/>
    <x v="9"/>
    <x v="1"/>
    <x v="34"/>
    <x v="13"/>
    <s v="Kanakapura"/>
    <x v="89"/>
    <x v="0"/>
    <s v="Pack of 4 Dips"/>
    <n v="109.52"/>
    <n v="4.3"/>
    <n v="4"/>
  </r>
  <r>
    <x v="0"/>
    <x v="0"/>
    <x v="2"/>
    <x v="8"/>
    <x v="0"/>
    <x v="38"/>
    <x v="13"/>
    <s v="Kanakapura"/>
    <x v="89"/>
    <x v="0"/>
    <s v="Pack of 2 Dips"/>
    <n v="57.14"/>
    <n v="4.4000000000000004"/>
    <n v="10"/>
  </r>
  <r>
    <x v="0"/>
    <x v="0"/>
    <x v="2"/>
    <x v="27"/>
    <x v="6"/>
    <x v="181"/>
    <x v="13"/>
    <s v="Kanakapura"/>
    <x v="89"/>
    <x v="0"/>
    <s v="Tandoori Flavour Dip - 20 gm"/>
    <n v="28.57"/>
    <n v="4.2"/>
    <n v="10"/>
  </r>
  <r>
    <x v="0"/>
    <x v="0"/>
    <x v="2"/>
    <x v="30"/>
    <x v="4"/>
    <x v="59"/>
    <x v="13"/>
    <s v="Kanakapura"/>
    <x v="90"/>
    <x v="0"/>
    <s v="Rizz Fizz"/>
    <n v="129"/>
    <n v="4.0999999999999996"/>
    <n v="1"/>
  </r>
  <r>
    <x v="0"/>
    <x v="0"/>
    <x v="0"/>
    <x v="24"/>
    <x v="5"/>
    <x v="60"/>
    <x v="13"/>
    <s v="Kanakapura"/>
    <x v="90"/>
    <x v="0"/>
    <s v="Cold Coffee - Reusable Bottle"/>
    <n v="199"/>
    <n v="3.8"/>
    <n v="4"/>
  </r>
  <r>
    <x v="0"/>
    <x v="0"/>
    <x v="1"/>
    <x v="12"/>
    <x v="4"/>
    <x v="225"/>
    <x v="13"/>
    <s v="Kanakapura"/>
    <x v="90"/>
    <x v="0"/>
    <s v="Virgin Mojito Reusable Bottle"/>
    <n v="109"/>
    <n v="5"/>
    <n v="4"/>
  </r>
  <r>
    <x v="0"/>
    <x v="0"/>
    <x v="1"/>
    <x v="31"/>
    <x v="6"/>
    <x v="90"/>
    <x v="13"/>
    <s v="Kanakapura"/>
    <x v="90"/>
    <x v="0"/>
    <s v="Masala Pepsi Reusable Bottle"/>
    <n v="109"/>
    <n v="4.0999999999999996"/>
    <n v="2"/>
  </r>
  <r>
    <x v="0"/>
    <x v="0"/>
    <x v="0"/>
    <x v="7"/>
    <x v="5"/>
    <x v="103"/>
    <x v="13"/>
    <s v="Kanakapura"/>
    <x v="90"/>
    <x v="0"/>
    <s v="Masala Mirinda Reusable Bottle"/>
    <n v="109"/>
    <n v="4.3"/>
    <n v="0"/>
  </r>
  <r>
    <x v="0"/>
    <x v="0"/>
    <x v="1"/>
    <x v="10"/>
    <x v="0"/>
    <x v="11"/>
    <x v="13"/>
    <s v="Kanakapura"/>
    <x v="90"/>
    <x v="0"/>
    <s v="Dew Mojito Reusable Bottle"/>
    <n v="109"/>
    <n v="4.3"/>
    <n v="0"/>
  </r>
  <r>
    <x v="0"/>
    <x v="0"/>
    <x v="1"/>
    <x v="31"/>
    <x v="3"/>
    <x v="122"/>
    <x v="13"/>
    <s v="Kanakapura"/>
    <x v="90"/>
    <x v="0"/>
    <s v="Pepsi Reusable Bottle"/>
    <n v="99"/>
    <n v="4.0999999999999996"/>
    <n v="2"/>
  </r>
  <r>
    <x v="0"/>
    <x v="0"/>
    <x v="0"/>
    <x v="7"/>
    <x v="0"/>
    <x v="14"/>
    <x v="13"/>
    <s v="Kanakapura"/>
    <x v="90"/>
    <x v="0"/>
    <s v="7Up Reusable Bottle"/>
    <n v="99"/>
    <n v="4.3"/>
    <n v="0"/>
  </r>
  <r>
    <x v="0"/>
    <x v="0"/>
    <x v="0"/>
    <x v="22"/>
    <x v="3"/>
    <x v="28"/>
    <x v="13"/>
    <s v="Kanakapura"/>
    <x v="90"/>
    <x v="0"/>
    <s v="Mirinda Reusable Bottle"/>
    <n v="99"/>
    <n v="4.3"/>
    <n v="0"/>
  </r>
  <r>
    <x v="0"/>
    <x v="0"/>
    <x v="0"/>
    <x v="25"/>
    <x v="4"/>
    <x v="165"/>
    <x v="13"/>
    <s v="Kanakapura"/>
    <x v="90"/>
    <x v="0"/>
    <s v="Mountain Dew Reusable Bottle"/>
    <n v="99"/>
    <n v="4.3"/>
    <n v="0"/>
  </r>
  <r>
    <x v="0"/>
    <x v="0"/>
    <x v="1"/>
    <x v="26"/>
    <x v="3"/>
    <x v="234"/>
    <x v="13"/>
    <s v="Kanakapura"/>
    <x v="90"/>
    <x v="0"/>
    <s v="Choco Lava Cake"/>
    <n v="119"/>
    <n v="4.5"/>
    <n v="7"/>
  </r>
  <r>
    <x v="0"/>
    <x v="0"/>
    <x v="2"/>
    <x v="32"/>
    <x v="5"/>
    <x v="78"/>
    <x v="13"/>
    <s v="Kanakapura"/>
    <x v="90"/>
    <x v="0"/>
    <s v="Choco Mud Pie"/>
    <n v="159"/>
    <n v="4.5"/>
    <n v="16"/>
  </r>
  <r>
    <x v="0"/>
    <x v="0"/>
    <x v="0"/>
    <x v="22"/>
    <x v="5"/>
    <x v="146"/>
    <x v="13"/>
    <s v="Kanakapura"/>
    <x v="90"/>
    <x v="0"/>
    <s v="Pepsi Can 300 ml"/>
    <n v="66.67"/>
    <n v="4.8"/>
    <n v="3"/>
  </r>
  <r>
    <x v="0"/>
    <x v="0"/>
    <x v="2"/>
    <x v="27"/>
    <x v="1"/>
    <x v="142"/>
    <x v="13"/>
    <s v="Kanakapura"/>
    <x v="90"/>
    <x v="0"/>
    <s v="7UP Can 300 ml"/>
    <n v="66.67"/>
    <n v="4.4000000000000004"/>
    <n v="3"/>
  </r>
  <r>
    <x v="0"/>
    <x v="0"/>
    <x v="2"/>
    <x v="5"/>
    <x v="0"/>
    <x v="135"/>
    <x v="13"/>
    <s v="Kanakapura"/>
    <x v="90"/>
    <x v="0"/>
    <s v="Pepsi Black Can 300 ml"/>
    <n v="66.67"/>
    <n v="3.6"/>
    <n v="6"/>
  </r>
  <r>
    <x v="0"/>
    <x v="0"/>
    <x v="0"/>
    <x v="21"/>
    <x v="2"/>
    <x v="194"/>
    <x v="13"/>
    <s v="Kanakapura"/>
    <x v="90"/>
    <x v="0"/>
    <s v="Mirinda Can 300 ml"/>
    <n v="66.67"/>
    <n v="4.5"/>
    <n v="1"/>
  </r>
  <r>
    <x v="0"/>
    <x v="0"/>
    <x v="2"/>
    <x v="8"/>
    <x v="6"/>
    <x v="223"/>
    <x v="16"/>
    <s v="Kanakapura Road"/>
    <x v="1"/>
    <x v="0"/>
    <s v="Red Velvet Choco Sin  Sundae"/>
    <n v="221"/>
    <n v="4.8"/>
    <n v="197"/>
  </r>
  <r>
    <x v="0"/>
    <x v="0"/>
    <x v="2"/>
    <x v="32"/>
    <x v="4"/>
    <x v="115"/>
    <x v="16"/>
    <s v="Kanakapura Road"/>
    <x v="1"/>
    <x v="0"/>
    <s v="Tropical dry Fruit Medley Sundae"/>
    <n v="251"/>
    <n v="4.4000000000000004"/>
    <n v="10"/>
  </r>
  <r>
    <x v="0"/>
    <x v="0"/>
    <x v="0"/>
    <x v="25"/>
    <x v="2"/>
    <x v="177"/>
    <x v="16"/>
    <s v="Kanakapura Road"/>
    <x v="1"/>
    <x v="0"/>
    <s v="Naturally Chikku N Dry Fruit Sundae"/>
    <n v="251"/>
    <n v="4.2"/>
    <n v="31"/>
  </r>
  <r>
    <x v="0"/>
    <x v="0"/>
    <x v="0"/>
    <x v="15"/>
    <x v="3"/>
    <x v="216"/>
    <x v="16"/>
    <s v="Kanakapura Road"/>
    <x v="1"/>
    <x v="0"/>
    <s v="Naturally Jaggery Almond Fusion sundae"/>
    <n v="251"/>
    <n v="4.9000000000000004"/>
    <n v="10"/>
  </r>
  <r>
    <x v="0"/>
    <x v="0"/>
    <x v="1"/>
    <x v="17"/>
    <x v="6"/>
    <x v="80"/>
    <x v="16"/>
    <s v="Kanakapura Road"/>
    <x v="1"/>
    <x v="0"/>
    <s v="Matcha Vanilla Grande Sundae"/>
    <n v="257"/>
    <n v="4.4000000000000004"/>
    <n v="1"/>
  </r>
  <r>
    <x v="0"/>
    <x v="0"/>
    <x v="2"/>
    <x v="32"/>
    <x v="3"/>
    <x v="152"/>
    <x v="16"/>
    <s v="Kanakapura Road"/>
    <x v="1"/>
    <x v="0"/>
    <s v="Hot Chocolate Fudge (Regular) Sundae"/>
    <n v="163"/>
    <n v="4.7"/>
    <n v="353"/>
  </r>
  <r>
    <x v="0"/>
    <x v="0"/>
    <x v="1"/>
    <x v="18"/>
    <x v="4"/>
    <x v="143"/>
    <x v="16"/>
    <s v="Kanakapura Road"/>
    <x v="1"/>
    <x v="0"/>
    <s v="Choco Brownie Fudge  Sundae"/>
    <n v="209"/>
    <n v="4.5999999999999996"/>
    <n v="641"/>
  </r>
  <r>
    <x v="0"/>
    <x v="0"/>
    <x v="0"/>
    <x v="29"/>
    <x v="5"/>
    <x v="141"/>
    <x v="16"/>
    <s v="Kanakapura Road"/>
    <x v="1"/>
    <x v="0"/>
    <s v="Brownie Fudge  Sundae"/>
    <n v="198"/>
    <n v="4.7"/>
    <n v="516"/>
  </r>
  <r>
    <x v="0"/>
    <x v="0"/>
    <x v="0"/>
    <x v="25"/>
    <x v="3"/>
    <x v="40"/>
    <x v="16"/>
    <s v="Kanakapura Road"/>
    <x v="1"/>
    <x v="0"/>
    <s v="My DBC  Sundae"/>
    <n v="198"/>
    <n v="4.7"/>
    <n v="493"/>
  </r>
  <r>
    <x v="0"/>
    <x v="0"/>
    <x v="2"/>
    <x v="5"/>
    <x v="2"/>
    <x v="39"/>
    <x v="16"/>
    <s v="Kanakapura Road"/>
    <x v="1"/>
    <x v="0"/>
    <s v="Tiramisu Grande Sundae Tub (480 ml)"/>
    <n v="338.98"/>
    <n v="4.8"/>
    <n v="33"/>
  </r>
  <r>
    <x v="0"/>
    <x v="0"/>
    <x v="0"/>
    <x v="13"/>
    <x v="2"/>
    <x v="112"/>
    <x v="16"/>
    <s v="Kanakapura Road"/>
    <x v="1"/>
    <x v="0"/>
    <s v="Choco Walnut Crust Ice Cream Cake"/>
    <n v="465.25"/>
    <n v="4.7"/>
    <n v="2"/>
  </r>
  <r>
    <x v="0"/>
    <x v="0"/>
    <x v="0"/>
    <x v="29"/>
    <x v="5"/>
    <x v="141"/>
    <x v="16"/>
    <s v="Kanakapura Road"/>
    <x v="1"/>
    <x v="0"/>
    <s v="Tiramisu Grande Ice Cream Cake"/>
    <n v="465.25"/>
    <n v="4.9000000000000004"/>
    <n v="3"/>
  </r>
  <r>
    <x v="0"/>
    <x v="0"/>
    <x v="1"/>
    <x v="2"/>
    <x v="3"/>
    <x v="52"/>
    <x v="16"/>
    <s v="Kanakapura Road"/>
    <x v="1"/>
    <x v="0"/>
    <s v="Red N White Ice Cream Cake"/>
    <n v="465.25"/>
    <n v="4.8"/>
    <n v="9"/>
  </r>
  <r>
    <x v="0"/>
    <x v="0"/>
    <x v="2"/>
    <x v="5"/>
    <x v="1"/>
    <x v="72"/>
    <x v="16"/>
    <s v="Kanakapura Road"/>
    <x v="1"/>
    <x v="0"/>
    <s v="Kala Jamun Sorbet"/>
    <n v="93"/>
    <n v="4.2"/>
    <n v="20"/>
  </r>
  <r>
    <x v="0"/>
    <x v="0"/>
    <x v="0"/>
    <x v="29"/>
    <x v="3"/>
    <x v="168"/>
    <x v="16"/>
    <s v="Kanakapura Road"/>
    <x v="1"/>
    <x v="0"/>
    <s v="Alphonso Mango Chilli Sorbet"/>
    <n v="93"/>
    <n v="4.5"/>
    <n v="92"/>
  </r>
  <r>
    <x v="0"/>
    <x v="0"/>
    <x v="1"/>
    <x v="26"/>
    <x v="0"/>
    <x v="240"/>
    <x v="16"/>
    <s v="Kanakapura Road"/>
    <x v="107"/>
    <x v="0"/>
    <s v="Hot Chocolate Fudge (Regular) Sundae"/>
    <n v="163"/>
    <n v="4.7"/>
    <n v="353"/>
  </r>
  <r>
    <x v="0"/>
    <x v="0"/>
    <x v="0"/>
    <x v="22"/>
    <x v="0"/>
    <x v="166"/>
    <x v="16"/>
    <s v="Kanakapura Road"/>
    <x v="107"/>
    <x v="0"/>
    <s v="Choco Brownie Fudge  Sundae"/>
    <n v="209"/>
    <n v="4.5999999999999996"/>
    <n v="641"/>
  </r>
  <r>
    <x v="0"/>
    <x v="0"/>
    <x v="0"/>
    <x v="1"/>
    <x v="5"/>
    <x v="79"/>
    <x v="16"/>
    <s v="Kanakapura Road"/>
    <x v="107"/>
    <x v="0"/>
    <s v="Cookie Monster  Sundae"/>
    <n v="209"/>
    <n v="4.5999999999999996"/>
    <n v="81"/>
  </r>
  <r>
    <x v="0"/>
    <x v="0"/>
    <x v="1"/>
    <x v="2"/>
    <x v="4"/>
    <x v="185"/>
    <x v="16"/>
    <s v="Kanakapura Road"/>
    <x v="107"/>
    <x v="0"/>
    <s v="Hot Chocolate Fudge (Large) Sundae"/>
    <n v="209"/>
    <n v="4.7"/>
    <n v="154"/>
  </r>
  <r>
    <x v="0"/>
    <x v="0"/>
    <x v="0"/>
    <x v="21"/>
    <x v="0"/>
    <x v="89"/>
    <x v="16"/>
    <s v="Kanakapura Road"/>
    <x v="107"/>
    <x v="0"/>
    <s v="Rocky Road  Sundae"/>
    <n v="198"/>
    <n v="4.7"/>
    <n v="132"/>
  </r>
  <r>
    <x v="0"/>
    <x v="0"/>
    <x v="1"/>
    <x v="6"/>
    <x v="4"/>
    <x v="86"/>
    <x v="16"/>
    <s v="Kanakapura Road"/>
    <x v="107"/>
    <x v="0"/>
    <s v="Brownie Fudge  Sundae"/>
    <n v="198"/>
    <n v="4.7"/>
    <n v="516"/>
  </r>
  <r>
    <x v="0"/>
    <x v="0"/>
    <x v="0"/>
    <x v="29"/>
    <x v="5"/>
    <x v="141"/>
    <x v="16"/>
    <s v="Kanakapura Road"/>
    <x v="106"/>
    <x v="0"/>
    <s v="Classic Death By Chocolate"/>
    <n v="242"/>
    <n v="4.5"/>
    <n v="0"/>
  </r>
  <r>
    <x v="0"/>
    <x v="0"/>
    <x v="0"/>
    <x v="16"/>
    <x v="5"/>
    <x v="110"/>
    <x v="16"/>
    <s v="Kanakapura Road"/>
    <x v="106"/>
    <x v="0"/>
    <s v="My DBC  Sundae"/>
    <n v="198"/>
    <n v="4.7"/>
    <n v="493"/>
  </r>
  <r>
    <x v="0"/>
    <x v="0"/>
    <x v="1"/>
    <x v="12"/>
    <x v="0"/>
    <x v="85"/>
    <x v="16"/>
    <s v="Kanakapura Road"/>
    <x v="108"/>
    <x v="0"/>
    <s v="Dry Fruit Special  Sundae"/>
    <n v="209"/>
    <n v="4.7"/>
    <n v="686"/>
  </r>
  <r>
    <x v="0"/>
    <x v="0"/>
    <x v="1"/>
    <x v="17"/>
    <x v="2"/>
    <x v="66"/>
    <x v="16"/>
    <s v="Kanakapura Road"/>
    <x v="108"/>
    <x v="0"/>
    <s v="Fruit Zest Sundae"/>
    <n v="209"/>
    <n v="4.5999999999999996"/>
    <n v="407"/>
  </r>
  <r>
    <x v="0"/>
    <x v="0"/>
    <x v="2"/>
    <x v="11"/>
    <x v="4"/>
    <x v="63"/>
    <x v="16"/>
    <s v="Kanakapura Road"/>
    <x v="108"/>
    <x v="0"/>
    <s v="Chocozilla  Sundae"/>
    <n v="221"/>
    <n v="4.5"/>
    <n v="374"/>
  </r>
  <r>
    <x v="0"/>
    <x v="0"/>
    <x v="2"/>
    <x v="19"/>
    <x v="5"/>
    <x v="53"/>
    <x v="16"/>
    <s v="Kanakapura Road"/>
    <x v="108"/>
    <x v="0"/>
    <s v="Red Velvet Choco Sin  Sundae"/>
    <n v="221"/>
    <n v="4.8"/>
    <n v="197"/>
  </r>
  <r>
    <x v="0"/>
    <x v="0"/>
    <x v="1"/>
    <x v="10"/>
    <x v="1"/>
    <x v="233"/>
    <x v="16"/>
    <s v="Kanakapura Road"/>
    <x v="108"/>
    <x v="0"/>
    <s v="Banoffee Sundae"/>
    <n v="221"/>
    <n v="4.8"/>
    <n v="134"/>
  </r>
  <r>
    <x v="0"/>
    <x v="0"/>
    <x v="1"/>
    <x v="10"/>
    <x v="1"/>
    <x v="233"/>
    <x v="16"/>
    <s v="Kanakapura Road"/>
    <x v="110"/>
    <x v="0"/>
    <s v="Honey Almond Ice Cream Cake"/>
    <n v="465.25"/>
    <n v="5"/>
    <n v="3"/>
  </r>
  <r>
    <x v="0"/>
    <x v="0"/>
    <x v="1"/>
    <x v="4"/>
    <x v="3"/>
    <x v="235"/>
    <x v="16"/>
    <s v="Kanakapura Road"/>
    <x v="110"/>
    <x v="0"/>
    <s v="Choco Walnut Crust Ice Cream Cake"/>
    <n v="465.25"/>
    <n v="4.7"/>
    <n v="2"/>
  </r>
  <r>
    <x v="0"/>
    <x v="0"/>
    <x v="1"/>
    <x v="35"/>
    <x v="6"/>
    <x v="119"/>
    <x v="16"/>
    <s v="Kanakapura Road"/>
    <x v="110"/>
    <x v="0"/>
    <s v="Tiramisu Grande Ice Cream Cake"/>
    <n v="465.25"/>
    <n v="4.9000000000000004"/>
    <n v="3"/>
  </r>
  <r>
    <x v="0"/>
    <x v="0"/>
    <x v="1"/>
    <x v="2"/>
    <x v="2"/>
    <x v="2"/>
    <x v="16"/>
    <s v="Kanakapura Road"/>
    <x v="110"/>
    <x v="0"/>
    <s v="Black Forest Ice Cream Cake"/>
    <n v="465.25"/>
    <n v="4.5"/>
    <n v="1"/>
  </r>
  <r>
    <x v="0"/>
    <x v="0"/>
    <x v="1"/>
    <x v="17"/>
    <x v="2"/>
    <x v="66"/>
    <x v="16"/>
    <s v="Kanakapura Road"/>
    <x v="110"/>
    <x v="0"/>
    <s v="Red N White Ice Cream Cake"/>
    <n v="465.25"/>
    <n v="4.8"/>
    <n v="9"/>
  </r>
  <r>
    <x v="0"/>
    <x v="0"/>
    <x v="1"/>
    <x v="20"/>
    <x v="2"/>
    <x v="132"/>
    <x v="16"/>
    <s v="Kanakapura Road"/>
    <x v="109"/>
    <x v="0"/>
    <s v="Gudbud Sundae"/>
    <n v="184"/>
    <n v="4.5999999999999996"/>
    <n v="994"/>
  </r>
  <r>
    <x v="0"/>
    <x v="0"/>
    <x v="1"/>
    <x v="28"/>
    <x v="2"/>
    <x v="61"/>
    <x v="16"/>
    <s v="Kanakapura Road"/>
    <x v="109"/>
    <x v="0"/>
    <s v="Lychee Sundae"/>
    <n v="221"/>
    <n v="4.7"/>
    <n v="378"/>
  </r>
  <r>
    <x v="0"/>
    <x v="0"/>
    <x v="1"/>
    <x v="10"/>
    <x v="1"/>
    <x v="233"/>
    <x v="16"/>
    <s v="Kanakapura Road"/>
    <x v="109"/>
    <x v="0"/>
    <s v="Classic Banana Split Sundae"/>
    <n v="198"/>
    <n v="3.8"/>
    <n v="88"/>
  </r>
  <r>
    <x v="0"/>
    <x v="0"/>
    <x v="0"/>
    <x v="15"/>
    <x v="0"/>
    <x v="18"/>
    <x v="16"/>
    <s v="Kanakapura Road"/>
    <x v="111"/>
    <x v="0"/>
    <s v="Vanilla Classic falooda"/>
    <n v="198"/>
    <n v="4.2"/>
    <n v="10"/>
  </r>
  <r>
    <x v="0"/>
    <x v="0"/>
    <x v="2"/>
    <x v="5"/>
    <x v="2"/>
    <x v="39"/>
    <x v="16"/>
    <s v="Kanakapura Road"/>
    <x v="111"/>
    <x v="0"/>
    <s v="Mango Falooda"/>
    <n v="251"/>
    <n v="4.5999999999999996"/>
    <n v="15"/>
  </r>
  <r>
    <x v="0"/>
    <x v="0"/>
    <x v="1"/>
    <x v="17"/>
    <x v="0"/>
    <x v="95"/>
    <x v="16"/>
    <s v="Kanakapura Road"/>
    <x v="111"/>
    <x v="0"/>
    <s v="Malai Kulfi Falooda"/>
    <n v="251"/>
    <n v="4.5999999999999996"/>
    <n v="8"/>
  </r>
  <r>
    <x v="0"/>
    <x v="0"/>
    <x v="2"/>
    <x v="11"/>
    <x v="1"/>
    <x v="123"/>
    <x v="16"/>
    <s v="Kanakapura Road"/>
    <x v="111"/>
    <x v="0"/>
    <s v="Dry Fruit Falooda"/>
    <n v="251"/>
    <n v="4.0999999999999996"/>
    <n v="5"/>
  </r>
  <r>
    <x v="0"/>
    <x v="0"/>
    <x v="0"/>
    <x v="3"/>
    <x v="3"/>
    <x v="213"/>
    <x v="16"/>
    <s v="Kanakapura Road"/>
    <x v="114"/>
    <x v="0"/>
    <s v="Tropical dry Fruit Medley Sundae"/>
    <n v="251"/>
    <n v="4.4000000000000004"/>
    <n v="10"/>
  </r>
  <r>
    <x v="0"/>
    <x v="0"/>
    <x v="0"/>
    <x v="13"/>
    <x v="3"/>
    <x v="157"/>
    <x v="16"/>
    <s v="Kanakapura Road"/>
    <x v="114"/>
    <x v="0"/>
    <s v="Naturally Chikku N Dry Fruit Sundae"/>
    <n v="251"/>
    <n v="4.2"/>
    <n v="31"/>
  </r>
  <r>
    <x v="0"/>
    <x v="0"/>
    <x v="2"/>
    <x v="9"/>
    <x v="6"/>
    <x v="98"/>
    <x v="16"/>
    <s v="Kanakapura Road"/>
    <x v="114"/>
    <x v="0"/>
    <s v="Naturally Jaggery Almond Fusion sundae"/>
    <n v="251"/>
    <n v="4.9000000000000004"/>
    <n v="10"/>
  </r>
  <r>
    <x v="0"/>
    <x v="0"/>
    <x v="2"/>
    <x v="27"/>
    <x v="2"/>
    <x v="208"/>
    <x v="16"/>
    <s v="Kanakapura Road"/>
    <x v="112"/>
    <x v="0"/>
    <s v="Blueberry Bliss Sundae"/>
    <n v="177"/>
    <n v="4.5"/>
    <n v="80"/>
  </r>
  <r>
    <x v="0"/>
    <x v="0"/>
    <x v="0"/>
    <x v="13"/>
    <x v="0"/>
    <x v="125"/>
    <x v="16"/>
    <s v="Kanakapura Road"/>
    <x v="112"/>
    <x v="0"/>
    <s v="Butter Scotch fudge Fudge"/>
    <n v="194"/>
    <n v="5"/>
    <n v="19"/>
  </r>
  <r>
    <x v="0"/>
    <x v="0"/>
    <x v="2"/>
    <x v="5"/>
    <x v="3"/>
    <x v="5"/>
    <x v="16"/>
    <s v="Kanakapura Road"/>
    <x v="112"/>
    <x v="0"/>
    <s v="Blackcurrant Punch  Sundae"/>
    <n v="184"/>
    <n v="5"/>
    <n v="5"/>
  </r>
  <r>
    <x v="0"/>
    <x v="0"/>
    <x v="0"/>
    <x v="22"/>
    <x v="6"/>
    <x v="134"/>
    <x v="16"/>
    <s v="Kanakapura Road"/>
    <x v="113"/>
    <x v="0"/>
    <s v="Alphonso Mango Sorbet"/>
    <n v="83"/>
    <n v="4.4000000000000004"/>
    <n v="115"/>
  </r>
  <r>
    <x v="0"/>
    <x v="0"/>
    <x v="2"/>
    <x v="32"/>
    <x v="0"/>
    <x v="128"/>
    <x v="16"/>
    <s v="Kanakapura Road"/>
    <x v="113"/>
    <x v="0"/>
    <s v="Guava Chilli Sorbet"/>
    <n v="93"/>
    <n v="4.3"/>
    <n v="104"/>
  </r>
  <r>
    <x v="0"/>
    <x v="0"/>
    <x v="0"/>
    <x v="29"/>
    <x v="5"/>
    <x v="141"/>
    <x v="16"/>
    <s v="Kanakapura Road"/>
    <x v="113"/>
    <x v="0"/>
    <s v="Kala Jamun Sorbet"/>
    <n v="93"/>
    <n v="4.2"/>
    <n v="20"/>
  </r>
  <r>
    <x v="0"/>
    <x v="0"/>
    <x v="2"/>
    <x v="19"/>
    <x v="4"/>
    <x v="126"/>
    <x v="16"/>
    <s v="Kanakapura Road"/>
    <x v="113"/>
    <x v="0"/>
    <s v="Alphonso Mango Chilli Sorbet"/>
    <n v="93"/>
    <n v="4.5"/>
    <n v="92"/>
  </r>
  <r>
    <x v="0"/>
    <x v="0"/>
    <x v="1"/>
    <x v="2"/>
    <x v="6"/>
    <x v="133"/>
    <x v="16"/>
    <s v="Kanakapura Road"/>
    <x v="115"/>
    <x v="0"/>
    <s v="Nutty Taro Grande sundae"/>
    <n v="257"/>
    <n v="5"/>
    <n v="3"/>
  </r>
  <r>
    <x v="0"/>
    <x v="0"/>
    <x v="1"/>
    <x v="18"/>
    <x v="2"/>
    <x v="117"/>
    <x v="16"/>
    <s v="Kanakapura Road"/>
    <x v="115"/>
    <x v="0"/>
    <s v="Matcha Vanilla Grande Sundae"/>
    <n v="257"/>
    <n v="4.4000000000000004"/>
    <n v="1"/>
  </r>
  <r>
    <x v="0"/>
    <x v="0"/>
    <x v="1"/>
    <x v="20"/>
    <x v="6"/>
    <x v="207"/>
    <x v="16"/>
    <s v="Kanakapura Road"/>
    <x v="118"/>
    <x v="0"/>
    <s v="Mocha Twist Sundae"/>
    <n v="177"/>
    <n v="4.8"/>
    <n v="69"/>
  </r>
  <r>
    <x v="0"/>
    <x v="0"/>
    <x v="2"/>
    <x v="5"/>
    <x v="2"/>
    <x v="39"/>
    <x v="16"/>
    <s v="Kanakapura Road"/>
    <x v="117"/>
    <x v="0"/>
    <s v="Seven Wonders Sundae"/>
    <n v="335"/>
    <n v="4.8"/>
    <n v="187"/>
  </r>
  <r>
    <x v="0"/>
    <x v="0"/>
    <x v="1"/>
    <x v="10"/>
    <x v="1"/>
    <x v="233"/>
    <x v="16"/>
    <s v="Kanakapura Road"/>
    <x v="119"/>
    <x v="1"/>
    <s v="Roasted Veggies"/>
    <n v="125"/>
    <n v="4.8"/>
    <n v="20"/>
  </r>
  <r>
    <x v="0"/>
    <x v="0"/>
    <x v="2"/>
    <x v="19"/>
    <x v="0"/>
    <x v="22"/>
    <x v="16"/>
    <s v="Kanakapura Road"/>
    <x v="119"/>
    <x v="0"/>
    <s v="Peri Peri Paneer Sandwich"/>
    <n v="135"/>
    <n v="4.9000000000000004"/>
    <n v="73"/>
  </r>
  <r>
    <x v="0"/>
    <x v="0"/>
    <x v="1"/>
    <x v="10"/>
    <x v="2"/>
    <x v="229"/>
    <x v="16"/>
    <s v="Kanakapura Road"/>
    <x v="121"/>
    <x v="0"/>
    <s v="Choice of Sandwich + Ice Cream Shake"/>
    <n v="299"/>
    <n v="4.5"/>
    <n v="1"/>
  </r>
  <r>
    <x v="0"/>
    <x v="0"/>
    <x v="0"/>
    <x v="7"/>
    <x v="1"/>
    <x v="140"/>
    <x v="16"/>
    <s v="Kanakapura Road"/>
    <x v="122"/>
    <x v="0"/>
    <s v="Chill Cookie"/>
    <n v="104"/>
    <n v="4.3"/>
    <n v="0"/>
  </r>
  <r>
    <x v="0"/>
    <x v="0"/>
    <x v="0"/>
    <x v="1"/>
    <x v="1"/>
    <x v="1"/>
    <x v="16"/>
    <s v="Kanakapura Road"/>
    <x v="60"/>
    <x v="0"/>
    <s v="Topping Hot Chocolate Sauce"/>
    <n v="50"/>
    <n v="4.5"/>
    <n v="27"/>
  </r>
  <r>
    <x v="0"/>
    <x v="0"/>
    <x v="0"/>
    <x v="13"/>
    <x v="3"/>
    <x v="157"/>
    <x v="53"/>
    <s v="Kanakapura Road"/>
    <x v="1"/>
    <x v="0"/>
    <s v="Cafe Frappe"/>
    <n v="299"/>
    <n v="5"/>
    <n v="3"/>
  </r>
  <r>
    <x v="0"/>
    <x v="0"/>
    <x v="1"/>
    <x v="12"/>
    <x v="0"/>
    <x v="85"/>
    <x v="53"/>
    <s v="Kanakapura Road"/>
    <x v="1"/>
    <x v="0"/>
    <s v="Cold Dark Frappe"/>
    <n v="359"/>
    <n v="4.7"/>
    <n v="1"/>
  </r>
  <r>
    <x v="0"/>
    <x v="0"/>
    <x v="2"/>
    <x v="30"/>
    <x v="4"/>
    <x v="59"/>
    <x v="53"/>
    <s v="Kanakapura Road"/>
    <x v="1"/>
    <x v="0"/>
    <s v="Cold Devils Own"/>
    <n v="369"/>
    <n v="4.3"/>
    <n v="0"/>
  </r>
  <r>
    <x v="0"/>
    <x v="0"/>
    <x v="2"/>
    <x v="9"/>
    <x v="5"/>
    <x v="71"/>
    <x v="53"/>
    <s v="Kanakapura Road"/>
    <x v="1"/>
    <x v="0"/>
    <s v="Crunchy Frappe"/>
    <n v="339"/>
    <n v="4"/>
    <n v="1"/>
  </r>
  <r>
    <x v="0"/>
    <x v="0"/>
    <x v="0"/>
    <x v="22"/>
    <x v="0"/>
    <x v="166"/>
    <x v="53"/>
    <s v="Kanakapura Road"/>
    <x v="1"/>
    <x v="0"/>
    <s v="Butterscotch Crunch Cake (695 g)"/>
    <n v="714"/>
    <n v="4.5999999999999996"/>
    <n v="19"/>
  </r>
  <r>
    <x v="0"/>
    <x v="0"/>
    <x v="2"/>
    <x v="5"/>
    <x v="4"/>
    <x v="26"/>
    <x v="53"/>
    <s v="Kanakapura Road"/>
    <x v="1"/>
    <x v="0"/>
    <s v="Dutch Truffle Cake (730 g)"/>
    <n v="714"/>
    <n v="4.7"/>
    <n v="27"/>
  </r>
  <r>
    <x v="0"/>
    <x v="0"/>
    <x v="0"/>
    <x v="14"/>
    <x v="6"/>
    <x v="173"/>
    <x v="53"/>
    <s v="Kanakapura Road"/>
    <x v="1"/>
    <x v="0"/>
    <s v="Cappuccino"/>
    <n v="229"/>
    <n v="3.7"/>
    <n v="8"/>
  </r>
  <r>
    <x v="0"/>
    <x v="0"/>
    <x v="1"/>
    <x v="20"/>
    <x v="4"/>
    <x v="24"/>
    <x v="53"/>
    <s v="Kanakapura Road"/>
    <x v="1"/>
    <x v="0"/>
    <s v="Paneer Tikka Sandwich"/>
    <n v="279"/>
    <n v="4.5999999999999996"/>
    <n v="15"/>
  </r>
  <r>
    <x v="0"/>
    <x v="0"/>
    <x v="1"/>
    <x v="2"/>
    <x v="3"/>
    <x v="52"/>
    <x v="53"/>
    <s v="Kanakapura Road"/>
    <x v="1"/>
    <x v="0"/>
    <s v="Smoked Chicken Sandwich"/>
    <n v="269"/>
    <n v="4.8"/>
    <n v="11"/>
  </r>
  <r>
    <x v="0"/>
    <x v="0"/>
    <x v="0"/>
    <x v="15"/>
    <x v="4"/>
    <x v="97"/>
    <x v="53"/>
    <s v="Kanakapura Road"/>
    <x v="1"/>
    <x v="0"/>
    <s v="Spinach n Corn Cheese Sandwich"/>
    <n v="249"/>
    <n v="4.8"/>
    <n v="14"/>
  </r>
  <r>
    <x v="0"/>
    <x v="0"/>
    <x v="0"/>
    <x v="1"/>
    <x v="3"/>
    <x v="217"/>
    <x v="53"/>
    <s v="Kanakapura Road"/>
    <x v="1"/>
    <x v="0"/>
    <s v="Chocolate Muffin"/>
    <n v="199"/>
    <n v="4.4000000000000004"/>
    <n v="2"/>
  </r>
  <r>
    <x v="0"/>
    <x v="0"/>
    <x v="1"/>
    <x v="23"/>
    <x v="0"/>
    <x v="68"/>
    <x v="53"/>
    <s v="Kanakapura Road"/>
    <x v="1"/>
    <x v="0"/>
    <s v="Chilli Cheese Toast"/>
    <n v="189"/>
    <n v="5"/>
    <n v="6"/>
  </r>
  <r>
    <x v="0"/>
    <x v="0"/>
    <x v="0"/>
    <x v="21"/>
    <x v="5"/>
    <x v="25"/>
    <x v="53"/>
    <s v="Kanakapura Road"/>
    <x v="1"/>
    <x v="0"/>
    <s v="Spinach n Corn Garlic Bread"/>
    <n v="219"/>
    <n v="4.3"/>
    <n v="1"/>
  </r>
  <r>
    <x v="0"/>
    <x v="0"/>
    <x v="2"/>
    <x v="8"/>
    <x v="6"/>
    <x v="223"/>
    <x v="53"/>
    <s v="Kanakapura Road"/>
    <x v="1"/>
    <x v="0"/>
    <s v="Toasty Paneer Garlic Bread"/>
    <n v="219"/>
    <n v="4.3"/>
    <n v="0"/>
  </r>
  <r>
    <x v="0"/>
    <x v="0"/>
    <x v="0"/>
    <x v="13"/>
    <x v="4"/>
    <x v="116"/>
    <x v="53"/>
    <s v="Kanakapura Road"/>
    <x v="1"/>
    <x v="0"/>
    <s v="Gourmet Belgian Cold Chocolate"/>
    <n v="339"/>
    <n v="4.3"/>
    <n v="3"/>
  </r>
  <r>
    <x v="0"/>
    <x v="0"/>
    <x v="2"/>
    <x v="11"/>
    <x v="4"/>
    <x v="63"/>
    <x v="53"/>
    <s v="Kanakapura Road"/>
    <x v="42"/>
    <x v="0"/>
    <s v="Cappuccino N Classic Garlic Bread"/>
    <n v="418"/>
    <n v="4.3"/>
    <n v="0"/>
  </r>
  <r>
    <x v="0"/>
    <x v="0"/>
    <x v="1"/>
    <x v="1"/>
    <x v="0"/>
    <x v="32"/>
    <x v="53"/>
    <s v="Kanakapura Road"/>
    <x v="42"/>
    <x v="0"/>
    <s v="Filter Coffee N Chilli Cheese Toast"/>
    <n v="418"/>
    <n v="4.3"/>
    <n v="0"/>
  </r>
  <r>
    <x v="0"/>
    <x v="0"/>
    <x v="1"/>
    <x v="23"/>
    <x v="3"/>
    <x v="218"/>
    <x v="53"/>
    <s v="Kanakapura Road"/>
    <x v="42"/>
    <x v="0"/>
    <s v="Vietnamese Iced Coffee N Chilli Cheese Toast"/>
    <n v="488"/>
    <n v="4.3"/>
    <n v="0"/>
  </r>
  <r>
    <x v="0"/>
    <x v="0"/>
    <x v="0"/>
    <x v="1"/>
    <x v="4"/>
    <x v="203"/>
    <x v="53"/>
    <s v="Kanakapura Road"/>
    <x v="42"/>
    <x v="0"/>
    <s v="Cafe Americano N Chocolate Muffin"/>
    <n v="478"/>
    <n v="4.3"/>
    <n v="0"/>
  </r>
  <r>
    <x v="0"/>
    <x v="0"/>
    <x v="0"/>
    <x v="1"/>
    <x v="1"/>
    <x v="1"/>
    <x v="53"/>
    <s v="Kanakapura Road"/>
    <x v="42"/>
    <x v="0"/>
    <s v="Gourmet Hot Chocolate N Smoked Chicken SW"/>
    <n v="548"/>
    <n v="4.3"/>
    <n v="0"/>
  </r>
  <r>
    <x v="0"/>
    <x v="0"/>
    <x v="1"/>
    <x v="12"/>
    <x v="3"/>
    <x v="56"/>
    <x v="53"/>
    <s v="Kanakapura Road"/>
    <x v="376"/>
    <x v="0"/>
    <s v="Frappe Lite"/>
    <n v="299"/>
    <n v="4.3"/>
    <n v="0"/>
  </r>
  <r>
    <x v="0"/>
    <x v="0"/>
    <x v="1"/>
    <x v="12"/>
    <x v="2"/>
    <x v="230"/>
    <x v="53"/>
    <s v="Kanakapura Road"/>
    <x v="376"/>
    <x v="0"/>
    <s v="Guava Masala Slush"/>
    <n v="269"/>
    <n v="4.3"/>
    <n v="0"/>
  </r>
  <r>
    <x v="0"/>
    <x v="0"/>
    <x v="2"/>
    <x v="5"/>
    <x v="3"/>
    <x v="5"/>
    <x v="53"/>
    <s v="Kanakapura Road"/>
    <x v="376"/>
    <x v="0"/>
    <s v="Guava Refresher"/>
    <n v="269"/>
    <n v="3.8"/>
    <n v="1"/>
  </r>
  <r>
    <x v="0"/>
    <x v="0"/>
    <x v="1"/>
    <x v="6"/>
    <x v="2"/>
    <x v="31"/>
    <x v="53"/>
    <s v="Kanakapura Road"/>
    <x v="376"/>
    <x v="0"/>
    <s v="Peanut Butter Banana Frappe"/>
    <n v="329"/>
    <n v="4.3"/>
    <n v="0"/>
  </r>
  <r>
    <x v="0"/>
    <x v="0"/>
    <x v="1"/>
    <x v="20"/>
    <x v="3"/>
    <x v="62"/>
    <x v="53"/>
    <s v="Kanakapura Road"/>
    <x v="376"/>
    <x v="0"/>
    <s v="Spicy Mango Slush"/>
    <n v="269"/>
    <n v="4.3"/>
    <n v="0"/>
  </r>
  <r>
    <x v="0"/>
    <x v="0"/>
    <x v="2"/>
    <x v="27"/>
    <x v="0"/>
    <x v="45"/>
    <x v="53"/>
    <s v="Kanakapura Road"/>
    <x v="376"/>
    <x v="0"/>
    <s v="Vietnamese Cold Coffee"/>
    <n v="299"/>
    <n v="4.3"/>
    <n v="0"/>
  </r>
  <r>
    <x v="0"/>
    <x v="0"/>
    <x v="1"/>
    <x v="2"/>
    <x v="1"/>
    <x v="209"/>
    <x v="53"/>
    <s v="Kanakapura Road"/>
    <x v="377"/>
    <x v="0"/>
    <s v="Cafe Frappe"/>
    <n v="299"/>
    <n v="5"/>
    <n v="3"/>
  </r>
  <r>
    <x v="0"/>
    <x v="0"/>
    <x v="1"/>
    <x v="17"/>
    <x v="2"/>
    <x v="66"/>
    <x v="53"/>
    <s v="Kanakapura Road"/>
    <x v="377"/>
    <x v="0"/>
    <s v="Cold Dark Frappe"/>
    <n v="359"/>
    <n v="4.7"/>
    <n v="1"/>
  </r>
  <r>
    <x v="0"/>
    <x v="0"/>
    <x v="0"/>
    <x v="7"/>
    <x v="4"/>
    <x v="8"/>
    <x v="53"/>
    <s v="Kanakapura Road"/>
    <x v="377"/>
    <x v="0"/>
    <s v="Cold Devils Own"/>
    <n v="369"/>
    <n v="4.3"/>
    <n v="0"/>
  </r>
  <r>
    <x v="0"/>
    <x v="0"/>
    <x v="0"/>
    <x v="21"/>
    <x v="1"/>
    <x v="138"/>
    <x v="53"/>
    <s v="Kanakapura Road"/>
    <x v="377"/>
    <x v="0"/>
    <s v="Crunchy Frappe"/>
    <n v="339"/>
    <n v="4"/>
    <n v="1"/>
  </r>
  <r>
    <x v="0"/>
    <x v="0"/>
    <x v="0"/>
    <x v="29"/>
    <x v="2"/>
    <x v="148"/>
    <x v="53"/>
    <s v="Kanakapura Road"/>
    <x v="377"/>
    <x v="0"/>
    <s v="Signature Cold Coffee"/>
    <n v="289"/>
    <n v="5"/>
    <n v="4"/>
  </r>
  <r>
    <x v="0"/>
    <x v="0"/>
    <x v="0"/>
    <x v="24"/>
    <x v="4"/>
    <x v="130"/>
    <x v="53"/>
    <s v="Kanakapura Road"/>
    <x v="377"/>
    <x v="0"/>
    <s v="Tropical Ice Berg"/>
    <n v="289"/>
    <n v="4.4000000000000004"/>
    <n v="1"/>
  </r>
  <r>
    <x v="0"/>
    <x v="0"/>
    <x v="1"/>
    <x v="2"/>
    <x v="4"/>
    <x v="185"/>
    <x v="53"/>
    <s v="Kanakapura Road"/>
    <x v="377"/>
    <x v="0"/>
    <s v="Hazelnut Frappe"/>
    <n v="339"/>
    <n v="4.3"/>
    <n v="0"/>
  </r>
  <r>
    <x v="0"/>
    <x v="0"/>
    <x v="1"/>
    <x v="10"/>
    <x v="4"/>
    <x v="239"/>
    <x v="53"/>
    <s v="Kanakapura Road"/>
    <x v="377"/>
    <x v="0"/>
    <s v="Vanilla Frappe"/>
    <n v="339"/>
    <n v="4.3"/>
    <n v="0"/>
  </r>
  <r>
    <x v="0"/>
    <x v="0"/>
    <x v="2"/>
    <x v="0"/>
    <x v="5"/>
    <x v="149"/>
    <x v="53"/>
    <s v="Kanakapura Road"/>
    <x v="378"/>
    <x v="0"/>
    <s v="Butterscotch Crunch Cake (695 g)"/>
    <n v="714"/>
    <n v="4.5999999999999996"/>
    <n v="19"/>
  </r>
  <r>
    <x v="0"/>
    <x v="0"/>
    <x v="0"/>
    <x v="21"/>
    <x v="5"/>
    <x v="25"/>
    <x v="53"/>
    <s v="Kanakapura Road"/>
    <x v="378"/>
    <x v="0"/>
    <s v="Dutch Truffle Cake (730 g)"/>
    <n v="714"/>
    <n v="4.7"/>
    <n v="27"/>
  </r>
  <r>
    <x v="0"/>
    <x v="0"/>
    <x v="0"/>
    <x v="15"/>
    <x v="6"/>
    <x v="50"/>
    <x v="53"/>
    <s v="Kanakapura Road"/>
    <x v="379"/>
    <x v="0"/>
    <s v="Cafe Americano"/>
    <n v="219"/>
    <n v="4.8"/>
    <n v="3"/>
  </r>
  <r>
    <x v="0"/>
    <x v="0"/>
    <x v="1"/>
    <x v="12"/>
    <x v="2"/>
    <x v="230"/>
    <x v="53"/>
    <s v="Kanakapura Road"/>
    <x v="379"/>
    <x v="0"/>
    <s v="Cafe Latte"/>
    <n v="239"/>
    <n v="4"/>
    <n v="2"/>
  </r>
  <r>
    <x v="0"/>
    <x v="0"/>
    <x v="0"/>
    <x v="24"/>
    <x v="6"/>
    <x v="48"/>
    <x v="53"/>
    <s v="Kanakapura Road"/>
    <x v="379"/>
    <x v="0"/>
    <s v="Cafe Mocha"/>
    <n v="269"/>
    <n v="4.3"/>
    <n v="0"/>
  </r>
  <r>
    <x v="0"/>
    <x v="0"/>
    <x v="2"/>
    <x v="32"/>
    <x v="1"/>
    <x v="184"/>
    <x v="53"/>
    <s v="Kanakapura Road"/>
    <x v="379"/>
    <x v="0"/>
    <s v="Cappuccino"/>
    <n v="229"/>
    <n v="3.7"/>
    <n v="8"/>
  </r>
  <r>
    <x v="0"/>
    <x v="0"/>
    <x v="0"/>
    <x v="1"/>
    <x v="4"/>
    <x v="203"/>
    <x v="53"/>
    <s v="Kanakapura Road"/>
    <x v="379"/>
    <x v="0"/>
    <s v="Espresso Shot"/>
    <n v="179"/>
    <n v="4.5999999999999996"/>
    <n v="3"/>
  </r>
  <r>
    <x v="0"/>
    <x v="0"/>
    <x v="0"/>
    <x v="15"/>
    <x v="2"/>
    <x v="67"/>
    <x v="53"/>
    <s v="Kanakapura Road"/>
    <x v="379"/>
    <x v="0"/>
    <s v="Filter Coffee"/>
    <n v="229"/>
    <n v="5"/>
    <n v="7"/>
  </r>
  <r>
    <x v="0"/>
    <x v="0"/>
    <x v="1"/>
    <x v="10"/>
    <x v="5"/>
    <x v="64"/>
    <x v="53"/>
    <s v="Kanakapura Road"/>
    <x v="379"/>
    <x v="0"/>
    <s v="King Cappuccino"/>
    <n v="259"/>
    <n v="4.2"/>
    <n v="1"/>
  </r>
  <r>
    <x v="0"/>
    <x v="0"/>
    <x v="2"/>
    <x v="27"/>
    <x v="3"/>
    <x v="106"/>
    <x v="53"/>
    <s v="Kanakapura Road"/>
    <x v="379"/>
    <x v="0"/>
    <s v="King Latte"/>
    <n v="269"/>
    <n v="4.2"/>
    <n v="1"/>
  </r>
  <r>
    <x v="0"/>
    <x v="0"/>
    <x v="2"/>
    <x v="9"/>
    <x v="3"/>
    <x v="88"/>
    <x v="53"/>
    <s v="Kanakapura Road"/>
    <x v="379"/>
    <x v="0"/>
    <s v="Vanilla Cappuccino"/>
    <n v="279"/>
    <n v="4.3"/>
    <n v="0"/>
  </r>
  <r>
    <x v="0"/>
    <x v="0"/>
    <x v="1"/>
    <x v="4"/>
    <x v="6"/>
    <x v="227"/>
    <x v="53"/>
    <s v="Kanakapura Road"/>
    <x v="379"/>
    <x v="0"/>
    <s v="Vanilla Latte"/>
    <n v="289"/>
    <n v="4"/>
    <n v="2"/>
  </r>
  <r>
    <x v="0"/>
    <x v="0"/>
    <x v="1"/>
    <x v="4"/>
    <x v="6"/>
    <x v="227"/>
    <x v="53"/>
    <s v="Kanakapura Road"/>
    <x v="379"/>
    <x v="0"/>
    <s v="Hazelnut Cappuccino"/>
    <n v="279"/>
    <n v="4.3"/>
    <n v="0"/>
  </r>
  <r>
    <x v="0"/>
    <x v="0"/>
    <x v="0"/>
    <x v="16"/>
    <x v="2"/>
    <x v="161"/>
    <x v="53"/>
    <s v="Kanakapura Road"/>
    <x v="379"/>
    <x v="0"/>
    <s v="Cafe Latte N Cookie"/>
    <n v="249"/>
    <n v="4.3"/>
    <n v="0"/>
  </r>
  <r>
    <x v="0"/>
    <x v="0"/>
    <x v="2"/>
    <x v="5"/>
    <x v="4"/>
    <x v="26"/>
    <x v="53"/>
    <s v="Kanakapura Road"/>
    <x v="379"/>
    <x v="0"/>
    <s v="Cappuccino N Cookie"/>
    <n v="249"/>
    <n v="4.3"/>
    <n v="0"/>
  </r>
  <r>
    <x v="0"/>
    <x v="0"/>
    <x v="1"/>
    <x v="2"/>
    <x v="1"/>
    <x v="209"/>
    <x v="53"/>
    <s v="Kanakapura Road"/>
    <x v="380"/>
    <x v="0"/>
    <s v="Gourmet Belgian Hot Chocolate"/>
    <n v="279"/>
    <n v="4.5"/>
    <n v="6"/>
  </r>
  <r>
    <x v="0"/>
    <x v="0"/>
    <x v="1"/>
    <x v="17"/>
    <x v="1"/>
    <x v="41"/>
    <x v="53"/>
    <s v="Kanakapura Road"/>
    <x v="380"/>
    <x v="0"/>
    <s v="Hazelnut Hot Chocolate"/>
    <n v="319"/>
    <n v="1.5"/>
    <n v="3"/>
  </r>
  <r>
    <x v="0"/>
    <x v="0"/>
    <x v="0"/>
    <x v="3"/>
    <x v="3"/>
    <x v="213"/>
    <x v="53"/>
    <s v="Kanakapura Road"/>
    <x v="380"/>
    <x v="0"/>
    <s v="Hazelnut Latte"/>
    <n v="289"/>
    <n v="4.0999999999999996"/>
    <n v="1"/>
  </r>
  <r>
    <x v="0"/>
    <x v="0"/>
    <x v="0"/>
    <x v="22"/>
    <x v="5"/>
    <x v="146"/>
    <x v="53"/>
    <s v="Kanakapura Road"/>
    <x v="380"/>
    <x v="0"/>
    <s v="White Mocha"/>
    <n v="299"/>
    <n v="4.3"/>
    <n v="0"/>
  </r>
  <r>
    <x v="0"/>
    <x v="0"/>
    <x v="2"/>
    <x v="27"/>
    <x v="2"/>
    <x v="208"/>
    <x v="53"/>
    <s v="Kanakapura Road"/>
    <x v="381"/>
    <x v="0"/>
    <s v="Cappuccino N Paneer Tikka Sandwich"/>
    <n v="459"/>
    <n v="4.5"/>
    <n v="1"/>
  </r>
  <r>
    <x v="0"/>
    <x v="0"/>
    <x v="2"/>
    <x v="11"/>
    <x v="0"/>
    <x v="108"/>
    <x v="53"/>
    <s v="Kanakapura Road"/>
    <x v="381"/>
    <x v="0"/>
    <s v="Croissant Cappuccino Combo"/>
    <n v="369"/>
    <n v="4.3"/>
    <n v="0"/>
  </r>
  <r>
    <x v="0"/>
    <x v="0"/>
    <x v="2"/>
    <x v="30"/>
    <x v="2"/>
    <x v="170"/>
    <x v="53"/>
    <s v="Kanakapura Road"/>
    <x v="381"/>
    <x v="0"/>
    <s v="Crunchy Frappe N Spicy Mozzarella Garlic Bread"/>
    <n v="588"/>
    <n v="4.3"/>
    <n v="0"/>
  </r>
  <r>
    <x v="0"/>
    <x v="0"/>
    <x v="0"/>
    <x v="24"/>
    <x v="1"/>
    <x v="36"/>
    <x v="53"/>
    <s v="Kanakapura Road"/>
    <x v="381"/>
    <x v="0"/>
    <s v="Dark Frappe N Smoked Chicken Mozzarella Toastizza"/>
    <n v="658"/>
    <n v="4.3"/>
    <n v="0"/>
  </r>
  <r>
    <x v="0"/>
    <x v="0"/>
    <x v="2"/>
    <x v="0"/>
    <x v="4"/>
    <x v="136"/>
    <x v="53"/>
    <s v="Kanakapura Road"/>
    <x v="381"/>
    <x v="0"/>
    <s v="Devils Own N Spinach Corn SW"/>
    <n v="618"/>
    <n v="4.3"/>
    <n v="0"/>
  </r>
  <r>
    <x v="0"/>
    <x v="0"/>
    <x v="1"/>
    <x v="26"/>
    <x v="4"/>
    <x v="238"/>
    <x v="53"/>
    <s v="Kanakapura Road"/>
    <x v="382"/>
    <x v="0"/>
    <s v="Paneer Tikka Sandwich"/>
    <n v="279"/>
    <n v="4.5999999999999996"/>
    <n v="15"/>
  </r>
  <r>
    <x v="0"/>
    <x v="0"/>
    <x v="1"/>
    <x v="28"/>
    <x v="1"/>
    <x v="54"/>
    <x v="53"/>
    <s v="Kanakapura Road"/>
    <x v="382"/>
    <x v="0"/>
    <s v="Smoked Chicken Sandwich"/>
    <n v="269"/>
    <n v="4.8"/>
    <n v="11"/>
  </r>
  <r>
    <x v="0"/>
    <x v="0"/>
    <x v="0"/>
    <x v="3"/>
    <x v="1"/>
    <x v="3"/>
    <x v="53"/>
    <s v="Kanakapura Road"/>
    <x v="382"/>
    <x v="0"/>
    <s v="Spinach n Corn Cheese Sandwich"/>
    <n v="249"/>
    <n v="4.8"/>
    <n v="14"/>
  </r>
  <r>
    <x v="0"/>
    <x v="0"/>
    <x v="0"/>
    <x v="13"/>
    <x v="1"/>
    <x v="15"/>
    <x v="53"/>
    <s v="Kanakapura Road"/>
    <x v="382"/>
    <x v="0"/>
    <s v="Tandoori Chicken Sandwich"/>
    <n v="269"/>
    <n v="4.9000000000000004"/>
    <n v="10"/>
  </r>
  <r>
    <x v="0"/>
    <x v="0"/>
    <x v="1"/>
    <x v="12"/>
    <x v="1"/>
    <x v="241"/>
    <x v="53"/>
    <s v="Kanakapura Road"/>
    <x v="382"/>
    <x v="0"/>
    <s v="Double Decker Creamy Smoked Chicken Sandwich"/>
    <n v="329"/>
    <n v="4.2"/>
    <n v="2"/>
  </r>
  <r>
    <x v="0"/>
    <x v="0"/>
    <x v="1"/>
    <x v="26"/>
    <x v="2"/>
    <x v="44"/>
    <x v="53"/>
    <s v="Kanakapura Road"/>
    <x v="382"/>
    <x v="0"/>
    <s v="Double Decker Cheese N Tomato Sandwich"/>
    <n v="269"/>
    <n v="4.4000000000000004"/>
    <n v="1"/>
  </r>
  <r>
    <x v="0"/>
    <x v="0"/>
    <x v="2"/>
    <x v="8"/>
    <x v="5"/>
    <x v="113"/>
    <x v="53"/>
    <s v="Kanakapura Road"/>
    <x v="382"/>
    <x v="0"/>
    <s v="Double Decker Paneer Tikka Sandwich"/>
    <n v="329"/>
    <n v="4.0999999999999996"/>
    <n v="4"/>
  </r>
  <r>
    <x v="0"/>
    <x v="0"/>
    <x v="1"/>
    <x v="6"/>
    <x v="2"/>
    <x v="31"/>
    <x v="53"/>
    <s v="Kanakapura Road"/>
    <x v="382"/>
    <x v="0"/>
    <s v="Double Decker Tandoori Chicken Sandwich"/>
    <n v="329"/>
    <n v="4"/>
    <n v="2"/>
  </r>
  <r>
    <x v="0"/>
    <x v="0"/>
    <x v="0"/>
    <x v="22"/>
    <x v="2"/>
    <x v="76"/>
    <x v="53"/>
    <s v="Kanakapura Road"/>
    <x v="382"/>
    <x v="0"/>
    <s v="Double Decker Spinach Corn N Cheese Sandwich"/>
    <n v="329"/>
    <n v="4.3"/>
    <n v="1"/>
  </r>
  <r>
    <x v="0"/>
    <x v="0"/>
    <x v="2"/>
    <x v="0"/>
    <x v="2"/>
    <x v="155"/>
    <x v="53"/>
    <s v="Kanakapura Road"/>
    <x v="382"/>
    <x v="0"/>
    <s v="Big Tandoori Paneer Burger"/>
    <n v="379"/>
    <n v="4.3"/>
    <n v="4"/>
  </r>
  <r>
    <x v="0"/>
    <x v="0"/>
    <x v="0"/>
    <x v="14"/>
    <x v="4"/>
    <x v="91"/>
    <x v="53"/>
    <s v="Kanakapura Road"/>
    <x v="383"/>
    <x v="0"/>
    <s v="Chocolate Muffin"/>
    <n v="199"/>
    <n v="4.4000000000000004"/>
    <n v="2"/>
  </r>
  <r>
    <x v="0"/>
    <x v="0"/>
    <x v="0"/>
    <x v="24"/>
    <x v="0"/>
    <x v="172"/>
    <x v="53"/>
    <s v="Kanakapura Road"/>
    <x v="383"/>
    <x v="0"/>
    <s v="Classic New York Cheesecake"/>
    <n v="299"/>
    <n v="4.7"/>
    <n v="6"/>
  </r>
  <r>
    <x v="0"/>
    <x v="0"/>
    <x v="0"/>
    <x v="29"/>
    <x v="0"/>
    <x v="174"/>
    <x v="53"/>
    <s v="Kanakapura Road"/>
    <x v="383"/>
    <x v="0"/>
    <s v="Hazelnut Brownie"/>
    <n v="249"/>
    <n v="3.6"/>
    <n v="8"/>
  </r>
  <r>
    <x v="0"/>
    <x v="0"/>
    <x v="0"/>
    <x v="13"/>
    <x v="6"/>
    <x v="160"/>
    <x v="53"/>
    <s v="Kanakapura Road"/>
    <x v="383"/>
    <x v="0"/>
    <s v="Signature Choco Fantasy"/>
    <n v="269"/>
    <n v="4.9000000000000004"/>
    <n v="9"/>
  </r>
  <r>
    <x v="0"/>
    <x v="0"/>
    <x v="1"/>
    <x v="2"/>
    <x v="5"/>
    <x v="49"/>
    <x v="53"/>
    <s v="Kanakapura Road"/>
    <x v="383"/>
    <x v="0"/>
    <s v="Gooey Fudgy Brownie Sundae"/>
    <n v="329"/>
    <n v="4"/>
    <n v="1"/>
  </r>
  <r>
    <x v="0"/>
    <x v="0"/>
    <x v="1"/>
    <x v="4"/>
    <x v="2"/>
    <x v="94"/>
    <x v="53"/>
    <s v="Kanakapura Road"/>
    <x v="383"/>
    <x v="0"/>
    <s v="Classic Hot Fudge Sundae"/>
    <n v="299"/>
    <n v="4.7"/>
    <n v="4"/>
  </r>
  <r>
    <x v="0"/>
    <x v="0"/>
    <x v="2"/>
    <x v="5"/>
    <x v="5"/>
    <x v="114"/>
    <x v="53"/>
    <s v="Kanakapura Road"/>
    <x v="383"/>
    <x v="0"/>
    <s v="Choco Nirvana Sundae"/>
    <n v="339"/>
    <n v="3.3"/>
    <n v="3"/>
  </r>
  <r>
    <x v="0"/>
    <x v="0"/>
    <x v="0"/>
    <x v="21"/>
    <x v="2"/>
    <x v="194"/>
    <x v="53"/>
    <s v="Kanakapura Road"/>
    <x v="383"/>
    <x v="0"/>
    <s v="Death By Chocolate Sundae"/>
    <n v="389"/>
    <n v="3.7"/>
    <n v="2"/>
  </r>
  <r>
    <x v="0"/>
    <x v="0"/>
    <x v="0"/>
    <x v="13"/>
    <x v="6"/>
    <x v="160"/>
    <x v="53"/>
    <s v="Kanakapura Road"/>
    <x v="384"/>
    <x v="0"/>
    <s v="Chilli Cheese Toast"/>
    <n v="189"/>
    <n v="5"/>
    <n v="6"/>
  </r>
  <r>
    <x v="0"/>
    <x v="0"/>
    <x v="1"/>
    <x v="18"/>
    <x v="2"/>
    <x v="117"/>
    <x v="53"/>
    <s v="Kanakapura Road"/>
    <x v="384"/>
    <x v="0"/>
    <s v="Garlic Bread"/>
    <n v="189"/>
    <n v="4.9000000000000004"/>
    <n v="10"/>
  </r>
  <r>
    <x v="0"/>
    <x v="0"/>
    <x v="2"/>
    <x v="9"/>
    <x v="6"/>
    <x v="98"/>
    <x v="53"/>
    <s v="Kanakapura Road"/>
    <x v="384"/>
    <x v="0"/>
    <s v="Smoked Chicken Garlic Bread"/>
    <n v="219"/>
    <n v="4.3"/>
    <n v="1"/>
  </r>
  <r>
    <x v="0"/>
    <x v="0"/>
    <x v="0"/>
    <x v="15"/>
    <x v="6"/>
    <x v="50"/>
    <x v="53"/>
    <s v="Kanakapura Road"/>
    <x v="384"/>
    <x v="0"/>
    <s v="Spinach n Corn Garlic Bread"/>
    <n v="219"/>
    <n v="4.3"/>
    <n v="1"/>
  </r>
  <r>
    <x v="0"/>
    <x v="0"/>
    <x v="1"/>
    <x v="18"/>
    <x v="5"/>
    <x v="70"/>
    <x v="53"/>
    <s v="Kanakapura Road"/>
    <x v="384"/>
    <x v="0"/>
    <s v="Toasty Paneer Garlic Bread"/>
    <n v="219"/>
    <n v="4.3"/>
    <n v="0"/>
  </r>
  <r>
    <x v="0"/>
    <x v="0"/>
    <x v="0"/>
    <x v="21"/>
    <x v="6"/>
    <x v="200"/>
    <x v="53"/>
    <s v="Kanakapura Road"/>
    <x v="384"/>
    <x v="0"/>
    <s v="Double Chilli Cheese Toast"/>
    <n v="299"/>
    <n v="4.3"/>
    <n v="1"/>
  </r>
  <r>
    <x v="0"/>
    <x v="0"/>
    <x v="1"/>
    <x v="12"/>
    <x v="0"/>
    <x v="85"/>
    <x v="53"/>
    <s v="Kanakapura Road"/>
    <x v="384"/>
    <x v="0"/>
    <s v="CHEESY MOZZARELLA GARLIC BREAD"/>
    <n v="249"/>
    <n v="4"/>
    <n v="3"/>
  </r>
  <r>
    <x v="0"/>
    <x v="0"/>
    <x v="1"/>
    <x v="35"/>
    <x v="6"/>
    <x v="119"/>
    <x v="53"/>
    <s v="Kanakapura Road"/>
    <x v="384"/>
    <x v="0"/>
    <s v="OREGANO GARLIC BREAD"/>
    <n v="189"/>
    <n v="4.3"/>
    <n v="0"/>
  </r>
  <r>
    <x v="0"/>
    <x v="0"/>
    <x v="0"/>
    <x v="24"/>
    <x v="4"/>
    <x v="130"/>
    <x v="53"/>
    <s v="Kanakapura Road"/>
    <x v="384"/>
    <x v="0"/>
    <s v="PANEER MOZZARELLA TOASTIZZA"/>
    <n v="299"/>
    <n v="4.3"/>
    <n v="0"/>
  </r>
  <r>
    <x v="0"/>
    <x v="0"/>
    <x v="1"/>
    <x v="23"/>
    <x v="4"/>
    <x v="35"/>
    <x v="53"/>
    <s v="Kanakapura Road"/>
    <x v="384"/>
    <x v="0"/>
    <s v="PERI PERI GARLIC BREAD"/>
    <n v="189"/>
    <n v="4.4000000000000004"/>
    <n v="7"/>
  </r>
  <r>
    <x v="0"/>
    <x v="0"/>
    <x v="1"/>
    <x v="35"/>
    <x v="5"/>
    <x v="193"/>
    <x v="53"/>
    <s v="Kanakapura Road"/>
    <x v="384"/>
    <x v="0"/>
    <s v="SMOKED CHICKEN MOZZARELLA TOASTIZZA"/>
    <n v="299"/>
    <n v="4.2"/>
    <n v="1"/>
  </r>
  <r>
    <x v="0"/>
    <x v="0"/>
    <x v="0"/>
    <x v="22"/>
    <x v="3"/>
    <x v="28"/>
    <x v="53"/>
    <s v="Kanakapura Road"/>
    <x v="384"/>
    <x v="0"/>
    <s v="SPICY MOZZARELLA GARLIC BREAD"/>
    <n v="249"/>
    <n v="4.3"/>
    <n v="0"/>
  </r>
  <r>
    <x v="0"/>
    <x v="0"/>
    <x v="1"/>
    <x v="35"/>
    <x v="3"/>
    <x v="107"/>
    <x v="53"/>
    <s v="Kanakapura Road"/>
    <x v="385"/>
    <x v="0"/>
    <s v="Gourmet Belgian Cold Chocolate"/>
    <n v="339"/>
    <n v="4.3"/>
    <n v="3"/>
  </r>
  <r>
    <x v="0"/>
    <x v="0"/>
    <x v="0"/>
    <x v="3"/>
    <x v="2"/>
    <x v="69"/>
    <x v="53"/>
    <s v="Kanakapura Road"/>
    <x v="385"/>
    <x v="0"/>
    <s v="Lemon Iced Tea"/>
    <n v="239"/>
    <n v="4.4000000000000004"/>
    <n v="1"/>
  </r>
  <r>
    <x v="0"/>
    <x v="0"/>
    <x v="0"/>
    <x v="3"/>
    <x v="3"/>
    <x v="213"/>
    <x v="53"/>
    <s v="Kanakapura Road"/>
    <x v="385"/>
    <x v="0"/>
    <s v="Alphonso Mango Milkshake"/>
    <n v="369"/>
    <n v="4"/>
    <n v="1"/>
  </r>
  <r>
    <x v="0"/>
    <x v="0"/>
    <x v="2"/>
    <x v="0"/>
    <x v="2"/>
    <x v="155"/>
    <x v="53"/>
    <s v="Kanakapura Road"/>
    <x v="385"/>
    <x v="0"/>
    <s v="Belgian Chocolate Milkshake"/>
    <n v="369"/>
    <n v="4.3"/>
    <n v="0"/>
  </r>
  <r>
    <x v="0"/>
    <x v="0"/>
    <x v="2"/>
    <x v="32"/>
    <x v="5"/>
    <x v="78"/>
    <x v="53"/>
    <s v="Kanakapura Road"/>
    <x v="385"/>
    <x v="0"/>
    <s v="Red Berry Milkshake"/>
    <n v="369"/>
    <n v="4.4000000000000004"/>
    <n v="1"/>
  </r>
  <r>
    <x v="0"/>
    <x v="0"/>
    <x v="2"/>
    <x v="5"/>
    <x v="6"/>
    <x v="27"/>
    <x v="53"/>
    <s v="Kanakapura Road"/>
    <x v="385"/>
    <x v="0"/>
    <s v="Red Berry Mojito"/>
    <n v="289"/>
    <n v="4.8"/>
    <n v="1"/>
  </r>
  <r>
    <x v="0"/>
    <x v="0"/>
    <x v="1"/>
    <x v="4"/>
    <x v="3"/>
    <x v="235"/>
    <x v="53"/>
    <s v="Kanakapura Road"/>
    <x v="386"/>
    <x v="0"/>
    <s v="Croissant"/>
    <n v="189"/>
    <n v="3.9"/>
    <n v="1"/>
  </r>
  <r>
    <x v="0"/>
    <x v="0"/>
    <x v="1"/>
    <x v="26"/>
    <x v="6"/>
    <x v="236"/>
    <x v="53"/>
    <s v="Kanakapura Road"/>
    <x v="386"/>
    <x v="0"/>
    <s v="Cheese Tomato Croissant Slider"/>
    <n v="239"/>
    <n v="4.3"/>
    <n v="0"/>
  </r>
  <r>
    <x v="0"/>
    <x v="0"/>
    <x v="2"/>
    <x v="8"/>
    <x v="0"/>
    <x v="38"/>
    <x v="53"/>
    <s v="Kanakapura Road"/>
    <x v="386"/>
    <x v="0"/>
    <s v="Chocolate Croissant"/>
    <n v="229"/>
    <n v="5"/>
    <n v="4"/>
  </r>
  <r>
    <x v="0"/>
    <x v="0"/>
    <x v="1"/>
    <x v="20"/>
    <x v="6"/>
    <x v="207"/>
    <x v="53"/>
    <s v="Kanakapura Road"/>
    <x v="387"/>
    <x v="0"/>
    <s v="Iced Americano"/>
    <n v="239"/>
    <n v="4.3"/>
    <n v="0"/>
  </r>
  <r>
    <x v="0"/>
    <x v="0"/>
    <x v="1"/>
    <x v="12"/>
    <x v="4"/>
    <x v="225"/>
    <x v="53"/>
    <s v="Kanakapura Road"/>
    <x v="387"/>
    <x v="0"/>
    <s v="Iced Americano No Sugar"/>
    <n v="239"/>
    <n v="4.3"/>
    <n v="0"/>
  </r>
  <r>
    <x v="0"/>
    <x v="0"/>
    <x v="0"/>
    <x v="29"/>
    <x v="1"/>
    <x v="192"/>
    <x v="53"/>
    <s v="Kanakapura Road"/>
    <x v="387"/>
    <x v="0"/>
    <s v="Iced Americano Sugar Free"/>
    <n v="239"/>
    <n v="4.3"/>
    <n v="0"/>
  </r>
  <r>
    <x v="0"/>
    <x v="0"/>
    <x v="0"/>
    <x v="3"/>
    <x v="2"/>
    <x v="69"/>
    <x v="53"/>
    <s v="Kanakapura Road"/>
    <x v="387"/>
    <x v="0"/>
    <s v="Iced Filter Coffee"/>
    <n v="269"/>
    <n v="3.8"/>
    <n v="2"/>
  </r>
  <r>
    <x v="0"/>
    <x v="0"/>
    <x v="2"/>
    <x v="9"/>
    <x v="6"/>
    <x v="98"/>
    <x v="53"/>
    <s v="Kanakapura Road"/>
    <x v="387"/>
    <x v="0"/>
    <s v="Iced Filter Coffee No Sugar"/>
    <n v="269"/>
    <n v="3.9"/>
    <n v="1"/>
  </r>
  <r>
    <x v="0"/>
    <x v="0"/>
    <x v="1"/>
    <x v="23"/>
    <x v="3"/>
    <x v="218"/>
    <x v="53"/>
    <s v="Kanakapura Road"/>
    <x v="387"/>
    <x v="0"/>
    <s v="Iced Filter Coffee Sugar Free"/>
    <n v="269"/>
    <n v="4.3"/>
    <n v="0"/>
  </r>
  <r>
    <x v="0"/>
    <x v="0"/>
    <x v="0"/>
    <x v="29"/>
    <x v="2"/>
    <x v="148"/>
    <x v="53"/>
    <s v="Kanakapura Road"/>
    <x v="387"/>
    <x v="0"/>
    <s v="Iced Latte"/>
    <n v="269"/>
    <n v="4.3"/>
    <n v="0"/>
  </r>
  <r>
    <x v="0"/>
    <x v="0"/>
    <x v="1"/>
    <x v="2"/>
    <x v="6"/>
    <x v="133"/>
    <x v="53"/>
    <s v="Kanakapura Road"/>
    <x v="387"/>
    <x v="0"/>
    <s v="Iced Latte No Sugar"/>
    <n v="269"/>
    <n v="4.3"/>
    <n v="0"/>
  </r>
  <r>
    <x v="0"/>
    <x v="0"/>
    <x v="2"/>
    <x v="0"/>
    <x v="1"/>
    <x v="151"/>
    <x v="53"/>
    <s v="Kanakapura Road"/>
    <x v="387"/>
    <x v="0"/>
    <s v="Iced Latte Sugar Free"/>
    <n v="269"/>
    <n v="4.3"/>
    <n v="0"/>
  </r>
  <r>
    <x v="0"/>
    <x v="0"/>
    <x v="1"/>
    <x v="2"/>
    <x v="5"/>
    <x v="49"/>
    <x v="53"/>
    <s v="Kanakapura Road"/>
    <x v="387"/>
    <x v="0"/>
    <s v="Iced Mocha"/>
    <n v="279"/>
    <n v="3.5"/>
    <n v="2"/>
  </r>
  <r>
    <x v="0"/>
    <x v="0"/>
    <x v="2"/>
    <x v="0"/>
    <x v="3"/>
    <x v="183"/>
    <x v="53"/>
    <s v="Kanakapura Road"/>
    <x v="388"/>
    <x v="0"/>
    <s v="Americano Mini Flask (360ml, Serves 3 to 4)"/>
    <n v="299"/>
    <n v="4.3"/>
    <n v="0"/>
  </r>
  <r>
    <x v="0"/>
    <x v="0"/>
    <x v="2"/>
    <x v="11"/>
    <x v="1"/>
    <x v="123"/>
    <x v="53"/>
    <s v="Kanakapura Road"/>
    <x v="388"/>
    <x v="0"/>
    <s v="Cafe Frappe Mega Flask (700ml, Serves 3 to 4)"/>
    <n v="549"/>
    <n v="4.3"/>
    <n v="0"/>
  </r>
  <r>
    <x v="0"/>
    <x v="0"/>
    <x v="0"/>
    <x v="29"/>
    <x v="2"/>
    <x v="148"/>
    <x v="53"/>
    <s v="Kanakapura Road"/>
    <x v="388"/>
    <x v="0"/>
    <s v="Cafe Latte Mini Flask (500ml, Serves 3 to 4)"/>
    <n v="449"/>
    <n v="4.3"/>
    <n v="0"/>
  </r>
  <r>
    <x v="0"/>
    <x v="0"/>
    <x v="2"/>
    <x v="27"/>
    <x v="0"/>
    <x v="45"/>
    <x v="53"/>
    <s v="Kanakapura Road"/>
    <x v="388"/>
    <x v="0"/>
    <s v="Filter Coffee Mega Flask (690ml, Serves 5 to 6)"/>
    <n v="569"/>
    <n v="4.3"/>
    <n v="1"/>
  </r>
  <r>
    <x v="0"/>
    <x v="0"/>
    <x v="0"/>
    <x v="24"/>
    <x v="4"/>
    <x v="130"/>
    <x v="53"/>
    <s v="Kanakapura Road"/>
    <x v="388"/>
    <x v="0"/>
    <s v="Filter Coffee Mini Flask (460ml, Serves 3 to 4)"/>
    <n v="419"/>
    <n v="4.0999999999999996"/>
    <n v="1"/>
  </r>
  <r>
    <x v="0"/>
    <x v="0"/>
    <x v="1"/>
    <x v="20"/>
    <x v="5"/>
    <x v="150"/>
    <x v="53"/>
    <s v="Kanakapura Road"/>
    <x v="389"/>
    <x v="0"/>
    <s v="Honey And Oatmeal Cookies Twin Pack (150gm each)"/>
    <n v="381"/>
    <n v="4.3"/>
    <n v="0"/>
  </r>
  <r>
    <x v="0"/>
    <x v="0"/>
    <x v="2"/>
    <x v="5"/>
    <x v="3"/>
    <x v="5"/>
    <x v="32"/>
    <s v="Bannerghatta Road"/>
    <x v="213"/>
    <x v="0"/>
    <s v="McChicken Burger + Fries (M)"/>
    <n v="244.76"/>
    <n v="4.5"/>
    <n v="10"/>
  </r>
  <r>
    <x v="0"/>
    <x v="0"/>
    <x v="0"/>
    <x v="24"/>
    <x v="1"/>
    <x v="36"/>
    <x v="32"/>
    <s v="Bannerghatta Road"/>
    <x v="213"/>
    <x v="1"/>
    <s v="McVeggie Burger + Fries (M)"/>
    <n v="215.23"/>
    <n v="4.4000000000000004"/>
    <n v="23"/>
  </r>
  <r>
    <x v="0"/>
    <x v="0"/>
    <x v="2"/>
    <x v="8"/>
    <x v="6"/>
    <x v="223"/>
    <x v="32"/>
    <s v="Bannerghatta Road"/>
    <x v="213"/>
    <x v="0"/>
    <s v="2 Fries (R)"/>
    <n v="120"/>
    <n v="4.9000000000000004"/>
    <n v="12"/>
  </r>
  <r>
    <x v="0"/>
    <x v="0"/>
    <x v="1"/>
    <x v="10"/>
    <x v="1"/>
    <x v="233"/>
    <x v="32"/>
    <s v="Bannerghatta Road"/>
    <x v="213"/>
    <x v="0"/>
    <s v="McChicken Burger + McSpicy Chicken Burger"/>
    <n v="315.23"/>
    <n v="4.3"/>
    <n v="12"/>
  </r>
  <r>
    <x v="0"/>
    <x v="0"/>
    <x v="0"/>
    <x v="16"/>
    <x v="6"/>
    <x v="73"/>
    <x v="32"/>
    <s v="Bannerghatta Road"/>
    <x v="213"/>
    <x v="1"/>
    <s v="2 McVeggie Burger"/>
    <n v="270.47000000000003"/>
    <n v="4.5"/>
    <n v="12"/>
  </r>
  <r>
    <x v="0"/>
    <x v="0"/>
    <x v="0"/>
    <x v="16"/>
    <x v="5"/>
    <x v="110"/>
    <x v="32"/>
    <s v="Bannerghatta Road"/>
    <x v="213"/>
    <x v="0"/>
    <s v="McChicken Burger + Fries (L)"/>
    <n v="250.47"/>
    <n v="5"/>
    <n v="7"/>
  </r>
  <r>
    <x v="0"/>
    <x v="0"/>
    <x v="2"/>
    <x v="0"/>
    <x v="3"/>
    <x v="183"/>
    <x v="32"/>
    <s v="Bannerghatta Road"/>
    <x v="213"/>
    <x v="0"/>
    <s v="6 Pc Chicken Nuggets + Fries (M) + Piri Piri Spice Mix"/>
    <n v="247.99"/>
    <n v="4.4000000000000004"/>
    <n v="2"/>
  </r>
  <r>
    <x v="0"/>
    <x v="0"/>
    <x v="2"/>
    <x v="34"/>
    <x v="0"/>
    <x v="100"/>
    <x v="32"/>
    <s v="Bannerghatta Road"/>
    <x v="213"/>
    <x v="0"/>
    <s v="McAloo Tikki Burger + Veg Pizza McPuff + Fries (R)"/>
    <n v="208.57"/>
    <n v="4.5999999999999996"/>
    <n v="21"/>
  </r>
  <r>
    <x v="0"/>
    <x v="0"/>
    <x v="1"/>
    <x v="35"/>
    <x v="1"/>
    <x v="137"/>
    <x v="32"/>
    <s v="Bannerghatta Road"/>
    <x v="213"/>
    <x v="0"/>
    <s v="Chicken Surprise Burger + McChicken Burger"/>
    <n v="204.76"/>
    <n v="4.3"/>
    <n v="2"/>
  </r>
  <r>
    <x v="0"/>
    <x v="0"/>
    <x v="0"/>
    <x v="13"/>
    <x v="3"/>
    <x v="157"/>
    <x v="32"/>
    <s v="Bannerghatta Road"/>
    <x v="213"/>
    <x v="0"/>
    <s v="2 Korean Mc Spicy Chicken Burger"/>
    <n v="478.09"/>
    <n v="4.3"/>
    <n v="0"/>
  </r>
  <r>
    <x v="0"/>
    <x v="0"/>
    <x v="1"/>
    <x v="23"/>
    <x v="1"/>
    <x v="30"/>
    <x v="32"/>
    <s v="Bannerghatta Road"/>
    <x v="213"/>
    <x v="0"/>
    <s v="McAloo Tikki + Fries (R)"/>
    <n v="115.23"/>
    <n v="4.7"/>
    <n v="3"/>
  </r>
  <r>
    <x v="0"/>
    <x v="0"/>
    <x v="2"/>
    <x v="30"/>
    <x v="3"/>
    <x v="202"/>
    <x v="32"/>
    <s v="Bannerghatta Road"/>
    <x v="213"/>
    <x v="0"/>
    <s v="McSpicy Paneer + Mexican Cheesy Fries"/>
    <n v="295.23"/>
    <n v="4.5"/>
    <n v="6"/>
  </r>
  <r>
    <x v="0"/>
    <x v="0"/>
    <x v="1"/>
    <x v="26"/>
    <x v="5"/>
    <x v="242"/>
    <x v="32"/>
    <s v="Bannerghatta Road"/>
    <x v="213"/>
    <x v="0"/>
    <s v="2 Korean Mc Spicy Paneer Burger"/>
    <n v="460.95"/>
    <n v="4.4000000000000004"/>
    <n v="1"/>
  </r>
  <r>
    <x v="0"/>
    <x v="0"/>
    <x v="1"/>
    <x v="4"/>
    <x v="2"/>
    <x v="94"/>
    <x v="32"/>
    <s v="Bannerghatta Road"/>
    <x v="213"/>
    <x v="0"/>
    <s v="McSpicy Paneer Burger + Fries (M) + Piri Piri Spice Mix"/>
    <n v="295.23"/>
    <n v="4.5999999999999996"/>
    <n v="7"/>
  </r>
  <r>
    <x v="0"/>
    <x v="0"/>
    <x v="0"/>
    <x v="16"/>
    <x v="6"/>
    <x v="73"/>
    <x v="32"/>
    <s v="Bannerghatta Road"/>
    <x v="213"/>
    <x v="1"/>
    <s v="McVeggie Burger + Fries (L)"/>
    <n v="250.47"/>
    <n v="4.4000000000000004"/>
    <n v="1"/>
  </r>
  <r>
    <x v="0"/>
    <x v="0"/>
    <x v="0"/>
    <x v="3"/>
    <x v="2"/>
    <x v="69"/>
    <x v="32"/>
    <s v="Bannerghatta Road"/>
    <x v="213"/>
    <x v="0"/>
    <s v="Mexican McAloo Tikki Burger + Fries (R)"/>
    <n v="120"/>
    <n v="4.3"/>
    <n v="0"/>
  </r>
  <r>
    <x v="0"/>
    <x v="0"/>
    <x v="1"/>
    <x v="28"/>
    <x v="3"/>
    <x v="167"/>
    <x v="32"/>
    <s v="Bannerghatta Road"/>
    <x v="213"/>
    <x v="0"/>
    <s v="McSpicy Chicken Burger + Fries (M) + Piri Piri Spice Mix"/>
    <n v="295.23"/>
    <n v="4.4000000000000004"/>
    <n v="2"/>
  </r>
  <r>
    <x v="0"/>
    <x v="0"/>
    <x v="1"/>
    <x v="31"/>
    <x v="0"/>
    <x v="82"/>
    <x v="32"/>
    <s v="Bannerghatta Road"/>
    <x v="213"/>
    <x v="0"/>
    <s v="Grilled Chicken &amp; Cheese Burger + Veg Pizza McPuff"/>
    <n v="196"/>
    <n v="4.3"/>
    <n v="0"/>
  </r>
  <r>
    <x v="0"/>
    <x v="0"/>
    <x v="1"/>
    <x v="4"/>
    <x v="3"/>
    <x v="235"/>
    <x v="32"/>
    <s v="Bannerghatta Road"/>
    <x v="213"/>
    <x v="1"/>
    <s v="McVeggie Burger + Veg Pizza McPuff + Fries (L)"/>
    <n v="290.47000000000003"/>
    <n v="5"/>
    <n v="5"/>
  </r>
  <r>
    <x v="0"/>
    <x v="0"/>
    <x v="2"/>
    <x v="8"/>
    <x v="5"/>
    <x v="113"/>
    <x v="32"/>
    <s v="Bannerghatta Road"/>
    <x v="213"/>
    <x v="0"/>
    <s v="Mc Crispy Chicken Burger + Mexican Cheesy Fries"/>
    <n v="370.47"/>
    <n v="4.3"/>
    <n v="0"/>
  </r>
  <r>
    <x v="0"/>
    <x v="0"/>
    <x v="2"/>
    <x v="5"/>
    <x v="5"/>
    <x v="114"/>
    <x v="32"/>
    <s v="Bannerghatta Road"/>
    <x v="213"/>
    <x v="0"/>
    <s v="Mc Crispy Chicken Burger + Piri Piri Fries (M)"/>
    <n v="360"/>
    <n v="4.3"/>
    <n v="0"/>
  </r>
  <r>
    <x v="0"/>
    <x v="0"/>
    <x v="1"/>
    <x v="4"/>
    <x v="0"/>
    <x v="237"/>
    <x v="32"/>
    <s v="Bannerghatta Road"/>
    <x v="213"/>
    <x v="0"/>
    <s v="Korean Mc Spicy Chicken Burger +Korean Yuzu- Pop Sprite Combo"/>
    <n v="339.04"/>
    <n v="4.3"/>
    <n v="0"/>
  </r>
  <r>
    <x v="0"/>
    <x v="0"/>
    <x v="2"/>
    <x v="19"/>
    <x v="3"/>
    <x v="180"/>
    <x v="32"/>
    <s v="Bannerghatta Road"/>
    <x v="213"/>
    <x v="0"/>
    <s v="Grilled Chicken &amp; Cheese Burger + Coke"/>
    <n v="240"/>
    <n v="4.3"/>
    <n v="2"/>
  </r>
  <r>
    <x v="0"/>
    <x v="0"/>
    <x v="1"/>
    <x v="17"/>
    <x v="3"/>
    <x v="33"/>
    <x v="32"/>
    <s v="Bannerghatta Road"/>
    <x v="213"/>
    <x v="1"/>
    <s v="McVeggie Burger + Fries (R)"/>
    <n v="184.76"/>
    <n v="4.3"/>
    <n v="0"/>
  </r>
  <r>
    <x v="0"/>
    <x v="0"/>
    <x v="1"/>
    <x v="17"/>
    <x v="4"/>
    <x v="127"/>
    <x v="32"/>
    <s v="Bannerghatta Road"/>
    <x v="213"/>
    <x v="0"/>
    <s v="Korean Mc Aloo Tikki Burger + Korean Mc Spicy Paneer Burger"/>
    <n v="316.19"/>
    <n v="4.3"/>
    <n v="0"/>
  </r>
  <r>
    <x v="0"/>
    <x v="0"/>
    <x v="0"/>
    <x v="29"/>
    <x v="1"/>
    <x v="192"/>
    <x v="32"/>
    <s v="Bannerghatta Road"/>
    <x v="213"/>
    <x v="0"/>
    <s v="Korean Mc Spicy Paneer Burger +Korean Yuzu- Pop Sprite Combo"/>
    <n v="330.47"/>
    <n v="4.3"/>
    <n v="0"/>
  </r>
  <r>
    <x v="0"/>
    <x v="0"/>
    <x v="0"/>
    <x v="3"/>
    <x v="1"/>
    <x v="3"/>
    <x v="32"/>
    <s v="Bannerghatta Road"/>
    <x v="213"/>
    <x v="0"/>
    <s v="Chicken Surprise Burger + Cold Coffee"/>
    <n v="266.66000000000003"/>
    <n v="4.3"/>
    <n v="0"/>
  </r>
  <r>
    <x v="0"/>
    <x v="0"/>
    <x v="1"/>
    <x v="35"/>
    <x v="2"/>
    <x v="131"/>
    <x v="32"/>
    <s v="Bannerghatta Road"/>
    <x v="213"/>
    <x v="0"/>
    <s v="2 McFlurry Oreo (S)"/>
    <n v="158"/>
    <n v="4.4000000000000004"/>
    <n v="1"/>
  </r>
  <r>
    <x v="0"/>
    <x v="0"/>
    <x v="0"/>
    <x v="16"/>
    <x v="1"/>
    <x v="219"/>
    <x v="32"/>
    <s v="Bannerghatta Road"/>
    <x v="213"/>
    <x v="1"/>
    <s v="Crispy Veggie Burger +  Mexican Cheesy Fries"/>
    <n v="320"/>
    <n v="3.9"/>
    <n v="1"/>
  </r>
  <r>
    <x v="0"/>
    <x v="0"/>
    <x v="2"/>
    <x v="9"/>
    <x v="2"/>
    <x v="74"/>
    <x v="32"/>
    <s v="Bannerghatta Road"/>
    <x v="213"/>
    <x v="1"/>
    <s v="Crispy Veggie Burger + Piri Piri Fries (M)"/>
    <n v="320"/>
    <n v="4.4000000000000004"/>
    <n v="1"/>
  </r>
  <r>
    <x v="0"/>
    <x v="0"/>
    <x v="1"/>
    <x v="10"/>
    <x v="2"/>
    <x v="229"/>
    <x v="32"/>
    <s v="Bannerghatta Road"/>
    <x v="213"/>
    <x v="0"/>
    <s v="Mexican McAloo Tikki Burger + Fries (L)"/>
    <n v="180"/>
    <n v="4.4000000000000004"/>
    <n v="1"/>
  </r>
  <r>
    <x v="0"/>
    <x v="0"/>
    <x v="1"/>
    <x v="28"/>
    <x v="1"/>
    <x v="54"/>
    <x v="32"/>
    <s v="Bannerghatta Road"/>
    <x v="213"/>
    <x v="0"/>
    <s v="Corn &amp; Cheese Burger + Coke"/>
    <n v="240"/>
    <n v="4.4000000000000004"/>
    <n v="3"/>
  </r>
  <r>
    <x v="0"/>
    <x v="0"/>
    <x v="0"/>
    <x v="25"/>
    <x v="3"/>
    <x v="40"/>
    <x v="32"/>
    <s v="Bannerghatta Road"/>
    <x v="213"/>
    <x v="0"/>
    <s v="2 Iced Coffee"/>
    <n v="233.33"/>
    <n v="4.4000000000000004"/>
    <n v="1"/>
  </r>
  <r>
    <x v="0"/>
    <x v="0"/>
    <x v="1"/>
    <x v="10"/>
    <x v="6"/>
    <x v="231"/>
    <x v="32"/>
    <s v="Bannerghatta Road"/>
    <x v="213"/>
    <x v="0"/>
    <s v="Chicken Surprise Burger + Fries (M)"/>
    <n v="170.47"/>
    <n v="4.4000000000000004"/>
    <n v="2"/>
  </r>
  <r>
    <x v="0"/>
    <x v="0"/>
    <x v="1"/>
    <x v="31"/>
    <x v="3"/>
    <x v="122"/>
    <x v="32"/>
    <s v="Bannerghatta Road"/>
    <x v="213"/>
    <x v="1"/>
    <s v="Crispy Veggie Burger + McAloo Tikki"/>
    <n v="255.23"/>
    <n v="4.3"/>
    <n v="0"/>
  </r>
  <r>
    <x v="0"/>
    <x v="0"/>
    <x v="0"/>
    <x v="25"/>
    <x v="5"/>
    <x v="124"/>
    <x v="32"/>
    <s v="Bannerghatta Road"/>
    <x v="213"/>
    <x v="0"/>
    <s v="McAloo Tikki Burger + Veg Pizza McPuff + Coke"/>
    <n v="190.47"/>
    <n v="4.0999999999999996"/>
    <n v="6"/>
  </r>
  <r>
    <x v="0"/>
    <x v="0"/>
    <x v="2"/>
    <x v="0"/>
    <x v="1"/>
    <x v="151"/>
    <x v="32"/>
    <s v="Bannerghatta Road"/>
    <x v="213"/>
    <x v="0"/>
    <s v="Veg Pizza McPuff + McSpicy Chicken Burger"/>
    <n v="260"/>
    <n v="4.3"/>
    <n v="0"/>
  </r>
  <r>
    <x v="0"/>
    <x v="0"/>
    <x v="0"/>
    <x v="25"/>
    <x v="5"/>
    <x v="124"/>
    <x v="32"/>
    <s v="Bannerghatta Road"/>
    <x v="213"/>
    <x v="0"/>
    <s v="Mexican Grilled Chicken &amp; Cheese Burger + Fries (M)."/>
    <n v="218.09"/>
    <n v="4"/>
    <n v="1"/>
  </r>
  <r>
    <x v="0"/>
    <x v="0"/>
    <x v="2"/>
    <x v="30"/>
    <x v="1"/>
    <x v="144"/>
    <x v="32"/>
    <s v="Bannerghatta Road"/>
    <x v="213"/>
    <x v="1"/>
    <s v="McVeggie Burger + McAloo Tikki Burger"/>
    <n v="210.47"/>
    <n v="4.4000000000000004"/>
    <n v="1"/>
  </r>
  <r>
    <x v="0"/>
    <x v="0"/>
    <x v="0"/>
    <x v="21"/>
    <x v="1"/>
    <x v="138"/>
    <x v="32"/>
    <s v="Bannerghatta Road"/>
    <x v="213"/>
    <x v="1"/>
    <s v="McVeggie Burger + Fries (M) + Piri Piri Mix"/>
    <n v="240"/>
    <n v="4.5"/>
    <n v="1"/>
  </r>
  <r>
    <x v="0"/>
    <x v="0"/>
    <x v="1"/>
    <x v="6"/>
    <x v="6"/>
    <x v="199"/>
    <x v="32"/>
    <s v="Bannerghatta Road"/>
    <x v="213"/>
    <x v="0"/>
    <s v="Korean Mc Aloo Tikki Burger+ Korean Shake Shake Fries (M)"/>
    <n v="209.52"/>
    <n v="4.3"/>
    <n v="0"/>
  </r>
  <r>
    <x v="0"/>
    <x v="0"/>
    <x v="2"/>
    <x v="9"/>
    <x v="6"/>
    <x v="98"/>
    <x v="32"/>
    <s v="Bannerghatta Road"/>
    <x v="213"/>
    <x v="0"/>
    <s v="Mexican Grilled Chicken Cheese Burger + Coke (M)"/>
    <n v="218.09"/>
    <n v="4.3"/>
    <n v="0"/>
  </r>
  <r>
    <x v="0"/>
    <x v="0"/>
    <x v="0"/>
    <x v="14"/>
    <x v="2"/>
    <x v="145"/>
    <x v="32"/>
    <s v="Bannerghatta Road"/>
    <x v="213"/>
    <x v="0"/>
    <s v="New McSaver Chicken Nuggets (4 Pc)"/>
    <n v="213"/>
    <n v="4.3"/>
    <n v="0"/>
  </r>
  <r>
    <x v="0"/>
    <x v="0"/>
    <x v="0"/>
    <x v="24"/>
    <x v="0"/>
    <x v="172"/>
    <x v="32"/>
    <s v="Bannerghatta Road"/>
    <x v="213"/>
    <x v="0"/>
    <s v="McAloo Tikki Burger + Cold Coffee"/>
    <n v="251.42"/>
    <n v="4.5"/>
    <n v="2"/>
  </r>
  <r>
    <x v="0"/>
    <x v="0"/>
    <x v="1"/>
    <x v="4"/>
    <x v="1"/>
    <x v="4"/>
    <x v="32"/>
    <s v="Bannerghatta Road"/>
    <x v="213"/>
    <x v="0"/>
    <s v="Corn &amp; Cheese Burger + Fries (R)"/>
    <n v="210.47"/>
    <n v="4.4000000000000004"/>
    <n v="2"/>
  </r>
  <r>
    <x v="0"/>
    <x v="0"/>
    <x v="1"/>
    <x v="26"/>
    <x v="1"/>
    <x v="93"/>
    <x v="32"/>
    <s v="Bannerghatta Road"/>
    <x v="213"/>
    <x v="0"/>
    <s v="Korean Chicken Surprise + Korean Shake Shake Fries (M)"/>
    <n v="210.47"/>
    <n v="4.3"/>
    <n v="0"/>
  </r>
  <r>
    <x v="0"/>
    <x v="0"/>
    <x v="2"/>
    <x v="0"/>
    <x v="3"/>
    <x v="183"/>
    <x v="32"/>
    <s v="Bannerghatta Road"/>
    <x v="213"/>
    <x v="0"/>
    <s v="McChicken Burger + Veg Pizza McPuff"/>
    <n v="184.76"/>
    <n v="4.4000000000000004"/>
    <n v="1"/>
  </r>
  <r>
    <x v="0"/>
    <x v="0"/>
    <x v="2"/>
    <x v="19"/>
    <x v="4"/>
    <x v="126"/>
    <x v="32"/>
    <s v="Bannerghatta Road"/>
    <x v="213"/>
    <x v="1"/>
    <s v="McVeggie Burger + Veg Pizza McPuff"/>
    <n v="195.23"/>
    <n v="4.4000000000000004"/>
    <n v="2"/>
  </r>
  <r>
    <x v="0"/>
    <x v="0"/>
    <x v="0"/>
    <x v="29"/>
    <x v="2"/>
    <x v="148"/>
    <x v="32"/>
    <s v="Bannerghatta Road"/>
    <x v="213"/>
    <x v="0"/>
    <s v="Corn &amp; Cheese Burger + Veg Pizza McPuff"/>
    <n v="184.76"/>
    <n v="4.0999999999999996"/>
    <n v="9"/>
  </r>
  <r>
    <x v="0"/>
    <x v="0"/>
    <x v="1"/>
    <x v="6"/>
    <x v="4"/>
    <x v="86"/>
    <x v="32"/>
    <s v="Bannerghatta Road"/>
    <x v="213"/>
    <x v="0"/>
    <s v="Lemon Ice Tea + Choco Crunch Cookie"/>
    <n v="237.14"/>
    <n v="4.8"/>
    <n v="1"/>
  </r>
  <r>
    <x v="0"/>
    <x v="0"/>
    <x v="0"/>
    <x v="21"/>
    <x v="1"/>
    <x v="138"/>
    <x v="32"/>
    <s v="Bannerghatta Road"/>
    <x v="213"/>
    <x v="0"/>
    <s v="New McSaver Chicken Surprise"/>
    <n v="179"/>
    <n v="4.2"/>
    <n v="1"/>
  </r>
  <r>
    <x v="0"/>
    <x v="0"/>
    <x v="0"/>
    <x v="25"/>
    <x v="3"/>
    <x v="40"/>
    <x v="32"/>
    <s v="Bannerghatta Road"/>
    <x v="213"/>
    <x v="0"/>
    <s v="2 Cappuccino"/>
    <n v="233.33"/>
    <n v="4.3"/>
    <n v="0"/>
  </r>
  <r>
    <x v="0"/>
    <x v="0"/>
    <x v="2"/>
    <x v="30"/>
    <x v="4"/>
    <x v="59"/>
    <x v="32"/>
    <s v="Bannerghatta Road"/>
    <x v="213"/>
    <x v="0"/>
    <s v="Mexican Corn &amp; Cheese Burger + Fries (M)."/>
    <n v="218.09"/>
    <n v="4.3"/>
    <n v="0"/>
  </r>
  <r>
    <x v="0"/>
    <x v="0"/>
    <x v="1"/>
    <x v="12"/>
    <x v="6"/>
    <x v="226"/>
    <x v="32"/>
    <s v="Bannerghatta Road"/>
    <x v="213"/>
    <x v="0"/>
    <s v="2 Hot Fudge Sundae"/>
    <n v="156"/>
    <n v="4.3"/>
    <n v="0"/>
  </r>
  <r>
    <x v="0"/>
    <x v="0"/>
    <x v="2"/>
    <x v="8"/>
    <x v="5"/>
    <x v="113"/>
    <x v="32"/>
    <s v="Bannerghatta Road"/>
    <x v="213"/>
    <x v="0"/>
    <s v="Mexican Corn and Cheese Burger + Coke (M)"/>
    <n v="218.09"/>
    <n v="4.3"/>
    <n v="0"/>
  </r>
  <r>
    <x v="0"/>
    <x v="0"/>
    <x v="1"/>
    <x v="26"/>
    <x v="3"/>
    <x v="234"/>
    <x v="32"/>
    <s v="Bannerghatta Road"/>
    <x v="213"/>
    <x v="0"/>
    <s v="Black Forest Mcflurry (M) BOGO"/>
    <n v="139"/>
    <n v="4.3"/>
    <n v="1"/>
  </r>
  <r>
    <x v="0"/>
    <x v="0"/>
    <x v="2"/>
    <x v="0"/>
    <x v="4"/>
    <x v="136"/>
    <x v="32"/>
    <s v="Bannerghatta Road"/>
    <x v="213"/>
    <x v="1"/>
    <s v="New McSaver Masala McEgg"/>
    <n v="175"/>
    <n v="4"/>
    <n v="3"/>
  </r>
  <r>
    <x v="0"/>
    <x v="0"/>
    <x v="2"/>
    <x v="0"/>
    <x v="2"/>
    <x v="155"/>
    <x v="32"/>
    <s v="Bannerghatta Road"/>
    <x v="213"/>
    <x v="0"/>
    <s v="New McSaver McAloo Tikki"/>
    <n v="178"/>
    <n v="4.2"/>
    <n v="1"/>
  </r>
  <r>
    <x v="0"/>
    <x v="0"/>
    <x v="1"/>
    <x v="23"/>
    <x v="5"/>
    <x v="51"/>
    <x v="32"/>
    <s v="Bannerghatta Road"/>
    <x v="213"/>
    <x v="0"/>
    <s v="McAloo Tikki Burger + Veg Pizza McPuff + Piri Piri Spice Mix"/>
    <n v="128"/>
    <n v="4.3"/>
    <n v="1"/>
  </r>
  <r>
    <x v="0"/>
    <x v="0"/>
    <x v="0"/>
    <x v="13"/>
    <x v="2"/>
    <x v="112"/>
    <x v="32"/>
    <s v="Bannerghatta Road"/>
    <x v="213"/>
    <x v="0"/>
    <s v="New McSaver Pizza McPuff"/>
    <n v="171.57"/>
    <n v="4.3"/>
    <n v="0"/>
  </r>
  <r>
    <x v="0"/>
    <x v="0"/>
    <x v="1"/>
    <x v="26"/>
    <x v="6"/>
    <x v="236"/>
    <x v="32"/>
    <s v="Bannerghatta Road"/>
    <x v="213"/>
    <x v="0"/>
    <s v="McSaver Korean Chicken Surprise Burger"/>
    <n v="194.43"/>
    <n v="3.8"/>
    <n v="1"/>
  </r>
  <r>
    <x v="0"/>
    <x v="0"/>
    <x v="1"/>
    <x v="35"/>
    <x v="1"/>
    <x v="137"/>
    <x v="32"/>
    <s v="Bannerghatta Road"/>
    <x v="213"/>
    <x v="0"/>
    <s v="New McSaver Mexican McAloo Tikki"/>
    <n v="178"/>
    <n v="4.3"/>
    <n v="1"/>
  </r>
  <r>
    <x v="0"/>
    <x v="0"/>
    <x v="2"/>
    <x v="9"/>
    <x v="5"/>
    <x v="71"/>
    <x v="32"/>
    <s v="Bannerghatta Road"/>
    <x v="213"/>
    <x v="0"/>
    <s v="Korean Shake Shake Fries (M)"/>
    <n v="128.57"/>
    <n v="4.3"/>
    <n v="0"/>
  </r>
  <r>
    <x v="0"/>
    <x v="0"/>
    <x v="1"/>
    <x v="6"/>
    <x v="2"/>
    <x v="31"/>
    <x v="32"/>
    <s v="Bannerghatta Road"/>
    <x v="213"/>
    <x v="0"/>
    <s v="Choco Crunch Cookie + McAloo Tikki Burger"/>
    <n v="144.76"/>
    <n v="4.3"/>
    <n v="0"/>
  </r>
  <r>
    <x v="0"/>
    <x v="0"/>
    <x v="2"/>
    <x v="11"/>
    <x v="3"/>
    <x v="12"/>
    <x v="32"/>
    <s v="Bannerghatta Road"/>
    <x v="213"/>
    <x v="1"/>
    <s v="Choco Crunch Cookie + McVeggie Burger"/>
    <n v="223.8"/>
    <n v="4.3"/>
    <n v="0"/>
  </r>
  <r>
    <x v="0"/>
    <x v="0"/>
    <x v="2"/>
    <x v="8"/>
    <x v="1"/>
    <x v="222"/>
    <x v="32"/>
    <s v="Bannerghatta Road"/>
    <x v="213"/>
    <x v="0"/>
    <s v="Veg Pizza McPuff + Choco Crunch Cookie"/>
    <n v="139.04"/>
    <n v="4.3"/>
    <n v="0"/>
  </r>
  <r>
    <x v="0"/>
    <x v="0"/>
    <x v="0"/>
    <x v="21"/>
    <x v="3"/>
    <x v="154"/>
    <x v="32"/>
    <s v="Bannerghatta Road"/>
    <x v="213"/>
    <x v="0"/>
    <s v="Korean Chicken Surprise Burger + Korean Mc Spicy Chicken Burger"/>
    <n v="325.70999999999998"/>
    <n v="4.3"/>
    <n v="0"/>
  </r>
  <r>
    <x v="0"/>
    <x v="0"/>
    <x v="0"/>
    <x v="14"/>
    <x v="4"/>
    <x v="91"/>
    <x v="32"/>
    <s v="Bannerghatta Road"/>
    <x v="213"/>
    <x v="0"/>
    <s v="Korean Chicken Surprise Burger + Korean Yuzu-Pop Sprite"/>
    <n v="186.66"/>
    <n v="4.3"/>
    <n v="0"/>
  </r>
  <r>
    <x v="0"/>
    <x v="0"/>
    <x v="2"/>
    <x v="34"/>
    <x v="0"/>
    <x v="100"/>
    <x v="32"/>
    <s v="Bannerghatta Road"/>
    <x v="213"/>
    <x v="0"/>
    <s v="Korean Mc Aloo Tikki Burger+ Korean Yuzu-Pop Sprite"/>
    <n v="185.71"/>
    <n v="4.3"/>
    <n v="0"/>
  </r>
  <r>
    <x v="0"/>
    <x v="0"/>
    <x v="0"/>
    <x v="24"/>
    <x v="2"/>
    <x v="176"/>
    <x v="32"/>
    <s v="Bannerghatta Road"/>
    <x v="213"/>
    <x v="0"/>
    <s v="McSaver Korean Mc Aloo Tikki Burger"/>
    <n v="193.48"/>
    <n v="4.3"/>
    <n v="0"/>
  </r>
  <r>
    <x v="0"/>
    <x v="0"/>
    <x v="1"/>
    <x v="31"/>
    <x v="3"/>
    <x v="122"/>
    <x v="32"/>
    <s v="Bannerghatta Road"/>
    <x v="213"/>
    <x v="1"/>
    <s v="McSaver Korean Mc Egg Burger"/>
    <n v="189.67"/>
    <n v="4.3"/>
    <n v="0"/>
  </r>
  <r>
    <x v="0"/>
    <x v="0"/>
    <x v="0"/>
    <x v="13"/>
    <x v="3"/>
    <x v="157"/>
    <x v="32"/>
    <s v="Bannerghatta Road"/>
    <x v="213"/>
    <x v="0"/>
    <s v="Korean Mc Spicy Chicken Burger  + Korean Shake Shake Fries (M)"/>
    <n v="362.85"/>
    <n v="4.3"/>
    <n v="0"/>
  </r>
  <r>
    <x v="0"/>
    <x v="0"/>
    <x v="2"/>
    <x v="5"/>
    <x v="5"/>
    <x v="114"/>
    <x v="32"/>
    <s v="Bannerghatta Road"/>
    <x v="213"/>
    <x v="0"/>
    <s v="Korean Mc Spicy Paneer Burger + Korean Shake Shake Fries (M)"/>
    <n v="354.28"/>
    <n v="4.3"/>
    <n v="0"/>
  </r>
  <r>
    <x v="0"/>
    <x v="0"/>
    <x v="1"/>
    <x v="35"/>
    <x v="4"/>
    <x v="224"/>
    <x v="32"/>
    <s v="Bannerghatta Road"/>
    <x v="213"/>
    <x v="0"/>
    <s v="Korean Shake Shake Chicken Nuggets 6 pc."/>
    <n v="200"/>
    <n v="4.3"/>
    <n v="0"/>
  </r>
  <r>
    <x v="0"/>
    <x v="0"/>
    <x v="0"/>
    <x v="14"/>
    <x v="5"/>
    <x v="23"/>
    <x v="32"/>
    <s v="Bannerghatta Road"/>
    <x v="213"/>
    <x v="0"/>
    <s v="Butter Croissant + Cappuccino."/>
    <n v="209"/>
    <n v="4.3"/>
    <n v="0"/>
  </r>
  <r>
    <x v="0"/>
    <x v="0"/>
    <x v="0"/>
    <x v="29"/>
    <x v="3"/>
    <x v="168"/>
    <x v="32"/>
    <s v="Bannerghatta Road"/>
    <x v="213"/>
    <x v="0"/>
    <s v="Butter Croissant + Iced Coffee."/>
    <n v="209"/>
    <n v="4.3"/>
    <n v="0"/>
  </r>
  <r>
    <x v="0"/>
    <x v="0"/>
    <x v="0"/>
    <x v="16"/>
    <x v="6"/>
    <x v="73"/>
    <x v="32"/>
    <s v="Bannerghatta Road"/>
    <x v="213"/>
    <x v="0"/>
    <s v="Cappuccino (S) + Iced Coffee (S)"/>
    <n v="199.04"/>
    <n v="4.3"/>
    <n v="0"/>
  </r>
  <r>
    <x v="0"/>
    <x v="0"/>
    <x v="0"/>
    <x v="7"/>
    <x v="4"/>
    <x v="8"/>
    <x v="32"/>
    <s v="Bannerghatta Road"/>
    <x v="219"/>
    <x v="0"/>
    <s v="McChicken Burger"/>
    <n v="152"/>
    <n v="4.5999999999999996"/>
    <n v="44"/>
  </r>
  <r>
    <x v="0"/>
    <x v="0"/>
    <x v="1"/>
    <x v="2"/>
    <x v="4"/>
    <x v="185"/>
    <x v="32"/>
    <s v="Bannerghatta Road"/>
    <x v="219"/>
    <x v="0"/>
    <s v="McAloo Tikki Burger"/>
    <n v="70"/>
    <n v="4.5999999999999996"/>
    <n v="54"/>
  </r>
  <r>
    <x v="0"/>
    <x v="0"/>
    <x v="1"/>
    <x v="20"/>
    <x v="4"/>
    <x v="24"/>
    <x v="32"/>
    <s v="Bannerghatta Road"/>
    <x v="219"/>
    <x v="0"/>
    <s v="McSpicy Chicken Burger"/>
    <n v="229"/>
    <n v="5"/>
    <n v="19"/>
  </r>
  <r>
    <x v="0"/>
    <x v="0"/>
    <x v="0"/>
    <x v="33"/>
    <x v="1"/>
    <x v="118"/>
    <x v="32"/>
    <s v="Bannerghatta Road"/>
    <x v="219"/>
    <x v="0"/>
    <s v="Big Spicy Chicken Wrap"/>
    <n v="243"/>
    <n v="4.8"/>
    <n v="11"/>
  </r>
  <r>
    <x v="0"/>
    <x v="0"/>
    <x v="2"/>
    <x v="9"/>
    <x v="0"/>
    <x v="10"/>
    <x v="32"/>
    <s v="Bannerghatta Road"/>
    <x v="219"/>
    <x v="1"/>
    <s v="McVeggie Burger"/>
    <n v="155"/>
    <n v="4.7"/>
    <n v="35"/>
  </r>
  <r>
    <x v="0"/>
    <x v="0"/>
    <x v="2"/>
    <x v="9"/>
    <x v="3"/>
    <x v="88"/>
    <x v="32"/>
    <s v="Bannerghatta Road"/>
    <x v="219"/>
    <x v="0"/>
    <s v="McCheese Burger Veg"/>
    <n v="265"/>
    <n v="4.3"/>
    <n v="23"/>
  </r>
  <r>
    <x v="0"/>
    <x v="0"/>
    <x v="2"/>
    <x v="11"/>
    <x v="5"/>
    <x v="121"/>
    <x v="32"/>
    <s v="Bannerghatta Road"/>
    <x v="219"/>
    <x v="0"/>
    <s v="Big Spicy Paneer Wrap"/>
    <n v="242"/>
    <n v="4.8"/>
    <n v="19"/>
  </r>
  <r>
    <x v="0"/>
    <x v="0"/>
    <x v="0"/>
    <x v="29"/>
    <x v="0"/>
    <x v="174"/>
    <x v="32"/>
    <s v="Bannerghatta Road"/>
    <x v="219"/>
    <x v="0"/>
    <s v="Corn &amp; Cheese Burger"/>
    <n v="168"/>
    <n v="4.9000000000000004"/>
    <n v="25"/>
  </r>
  <r>
    <x v="0"/>
    <x v="0"/>
    <x v="2"/>
    <x v="0"/>
    <x v="1"/>
    <x v="151"/>
    <x v="32"/>
    <s v="Bannerghatta Road"/>
    <x v="219"/>
    <x v="0"/>
    <s v="Grilled Chicken &amp; Cheese Burger"/>
    <n v="174"/>
    <n v="4.7"/>
    <n v="16"/>
  </r>
  <r>
    <x v="0"/>
    <x v="0"/>
    <x v="1"/>
    <x v="6"/>
    <x v="2"/>
    <x v="31"/>
    <x v="32"/>
    <s v="Bannerghatta Road"/>
    <x v="219"/>
    <x v="0"/>
    <s v="Chicken Maharaja Mac Burger"/>
    <n v="271"/>
    <n v="4.3"/>
    <n v="12"/>
  </r>
  <r>
    <x v="0"/>
    <x v="0"/>
    <x v="2"/>
    <x v="30"/>
    <x v="6"/>
    <x v="162"/>
    <x v="32"/>
    <s v="Bannerghatta Road"/>
    <x v="219"/>
    <x v="0"/>
    <s v="McSpicy Paneer Burger"/>
    <n v="228"/>
    <n v="4.3"/>
    <n v="29"/>
  </r>
  <r>
    <x v="0"/>
    <x v="0"/>
    <x v="1"/>
    <x v="23"/>
    <x v="3"/>
    <x v="218"/>
    <x v="32"/>
    <s v="Bannerghatta Road"/>
    <x v="219"/>
    <x v="0"/>
    <s v="Veg Maharaja Mac Burger"/>
    <n v="249"/>
    <n v="4.8"/>
    <n v="19"/>
  </r>
  <r>
    <x v="0"/>
    <x v="0"/>
    <x v="0"/>
    <x v="7"/>
    <x v="3"/>
    <x v="179"/>
    <x v="32"/>
    <s v="Bannerghatta Road"/>
    <x v="219"/>
    <x v="0"/>
    <s v="McSpicy Deluxe Chicken Burger"/>
    <n v="245"/>
    <n v="4.7"/>
    <n v="4"/>
  </r>
  <r>
    <x v="0"/>
    <x v="0"/>
    <x v="0"/>
    <x v="16"/>
    <x v="3"/>
    <x v="153"/>
    <x v="32"/>
    <s v="Bannerghatta Road"/>
    <x v="219"/>
    <x v="0"/>
    <s v="McSpicy Premium Chicken Burger"/>
    <n v="262"/>
    <n v="4.9000000000000004"/>
    <n v="5"/>
  </r>
  <r>
    <x v="0"/>
    <x v="0"/>
    <x v="1"/>
    <x v="23"/>
    <x v="2"/>
    <x v="197"/>
    <x v="32"/>
    <s v="Bannerghatta Road"/>
    <x v="219"/>
    <x v="0"/>
    <s v="Chicken Surprise Burger"/>
    <n v="76"/>
    <n v="4.4000000000000004"/>
    <n v="13"/>
  </r>
  <r>
    <x v="0"/>
    <x v="0"/>
    <x v="0"/>
    <x v="24"/>
    <x v="5"/>
    <x v="60"/>
    <x v="32"/>
    <s v="Bannerghatta Road"/>
    <x v="219"/>
    <x v="0"/>
    <s v="Mc Crispy Chicken Burger."/>
    <n v="224"/>
    <n v="4.2"/>
    <n v="6"/>
  </r>
  <r>
    <x v="0"/>
    <x v="0"/>
    <x v="2"/>
    <x v="32"/>
    <x v="1"/>
    <x v="184"/>
    <x v="32"/>
    <s v="Bannerghatta Road"/>
    <x v="219"/>
    <x v="0"/>
    <s v="McSpicy Chicken Double Patty Burger"/>
    <n v="281"/>
    <n v="4.7"/>
    <n v="3"/>
  </r>
  <r>
    <x v="0"/>
    <x v="0"/>
    <x v="1"/>
    <x v="20"/>
    <x v="3"/>
    <x v="62"/>
    <x v="32"/>
    <s v="Bannerghatta Road"/>
    <x v="219"/>
    <x v="1"/>
    <s v="Crispy Veggie Burger."/>
    <n v="200"/>
    <n v="4.7"/>
    <n v="12"/>
  </r>
  <r>
    <x v="0"/>
    <x v="0"/>
    <x v="0"/>
    <x v="29"/>
    <x v="1"/>
    <x v="192"/>
    <x v="32"/>
    <s v="Bannerghatta Road"/>
    <x v="219"/>
    <x v="0"/>
    <s v="Korean Mc Spicy Chicken Burger."/>
    <n v="243.8"/>
    <n v="4.2"/>
    <n v="2"/>
  </r>
  <r>
    <x v="0"/>
    <x v="0"/>
    <x v="0"/>
    <x v="21"/>
    <x v="6"/>
    <x v="200"/>
    <x v="32"/>
    <s v="Bannerghatta Road"/>
    <x v="219"/>
    <x v="0"/>
    <s v="Korean Mc Spicy Premium Paneer Burger"/>
    <n v="313.33"/>
    <n v="4.3"/>
    <n v="0"/>
  </r>
  <r>
    <x v="0"/>
    <x v="0"/>
    <x v="0"/>
    <x v="21"/>
    <x v="4"/>
    <x v="96"/>
    <x v="32"/>
    <s v="Bannerghatta Road"/>
    <x v="219"/>
    <x v="0"/>
    <s v="McSpicy Deluxe Chicken Double Patty Burger"/>
    <n v="300"/>
    <n v="4.3"/>
    <n v="1"/>
  </r>
  <r>
    <x v="0"/>
    <x v="0"/>
    <x v="1"/>
    <x v="17"/>
    <x v="4"/>
    <x v="127"/>
    <x v="32"/>
    <s v="Bannerghatta Road"/>
    <x v="219"/>
    <x v="0"/>
    <s v="McSpicy Premium Veg Burger"/>
    <n v="252"/>
    <n v="4.4000000000000004"/>
    <n v="2"/>
  </r>
  <r>
    <x v="0"/>
    <x v="0"/>
    <x v="1"/>
    <x v="12"/>
    <x v="2"/>
    <x v="230"/>
    <x v="32"/>
    <s v="Bannerghatta Road"/>
    <x v="219"/>
    <x v="0"/>
    <s v="McCheese Burger Chicken"/>
    <n v="285"/>
    <n v="4.3"/>
    <n v="0"/>
  </r>
  <r>
    <x v="0"/>
    <x v="0"/>
    <x v="2"/>
    <x v="9"/>
    <x v="5"/>
    <x v="71"/>
    <x v="32"/>
    <s v="Bannerghatta Road"/>
    <x v="219"/>
    <x v="0"/>
    <s v="McSpicy Deluxe Paneer Burger"/>
    <n v="244"/>
    <n v="4.4000000000000004"/>
    <n v="2"/>
  </r>
  <r>
    <x v="0"/>
    <x v="0"/>
    <x v="2"/>
    <x v="30"/>
    <x v="1"/>
    <x v="144"/>
    <x v="32"/>
    <s v="Bannerghatta Road"/>
    <x v="219"/>
    <x v="1"/>
    <s v="Masala McEgg Burger"/>
    <n v="70"/>
    <n v="4.8"/>
    <n v="15"/>
  </r>
  <r>
    <x v="0"/>
    <x v="0"/>
    <x v="0"/>
    <x v="22"/>
    <x v="5"/>
    <x v="146"/>
    <x v="32"/>
    <s v="Bannerghatta Road"/>
    <x v="219"/>
    <x v="0"/>
    <s v="Korean Mc Aloo Tikki Burger"/>
    <n v="90.47"/>
    <n v="4.3"/>
    <n v="2"/>
  </r>
  <r>
    <x v="0"/>
    <x v="0"/>
    <x v="1"/>
    <x v="26"/>
    <x v="1"/>
    <x v="93"/>
    <x v="32"/>
    <s v="Bannerghatta Road"/>
    <x v="219"/>
    <x v="0"/>
    <s v="McChicken Double Patty Burger"/>
    <n v="175"/>
    <n v="4.8"/>
    <n v="6"/>
  </r>
  <r>
    <x v="0"/>
    <x v="0"/>
    <x v="0"/>
    <x v="25"/>
    <x v="5"/>
    <x v="124"/>
    <x v="32"/>
    <s v="Bannerghatta Road"/>
    <x v="219"/>
    <x v="0"/>
    <s v="McAloo Tikki Burger with Cheese"/>
    <n v="99.04"/>
    <n v="4.4000000000000004"/>
    <n v="2"/>
  </r>
  <r>
    <x v="0"/>
    <x v="0"/>
    <x v="0"/>
    <x v="21"/>
    <x v="4"/>
    <x v="96"/>
    <x v="32"/>
    <s v="Bannerghatta Road"/>
    <x v="219"/>
    <x v="0"/>
    <s v="Korean Mc Spicy Paneer Burger"/>
    <n v="235.23"/>
    <n v="4.3"/>
    <n v="0"/>
  </r>
  <r>
    <x v="0"/>
    <x v="0"/>
    <x v="2"/>
    <x v="9"/>
    <x v="1"/>
    <x v="34"/>
    <x v="32"/>
    <s v="Bannerghatta Road"/>
    <x v="219"/>
    <x v="1"/>
    <s v="McVeggie Double Patty Burger"/>
    <n v="188"/>
    <n v="4.5999999999999996"/>
    <n v="8"/>
  </r>
  <r>
    <x v="0"/>
    <x v="0"/>
    <x v="1"/>
    <x v="6"/>
    <x v="3"/>
    <x v="6"/>
    <x v="32"/>
    <s v="Bannerghatta Road"/>
    <x v="219"/>
    <x v="0"/>
    <s v="Mexican McAloo Tikki Burger"/>
    <n v="76.19"/>
    <n v="4.8"/>
    <n v="15"/>
  </r>
  <r>
    <x v="0"/>
    <x v="0"/>
    <x v="0"/>
    <x v="0"/>
    <x v="6"/>
    <x v="188"/>
    <x v="32"/>
    <s v="Bannerghatta Road"/>
    <x v="219"/>
    <x v="0"/>
    <s v="Korean Chicken Surprise Burger"/>
    <n v="91.42"/>
    <n v="4.3"/>
    <n v="0"/>
  </r>
  <r>
    <x v="0"/>
    <x v="0"/>
    <x v="1"/>
    <x v="2"/>
    <x v="1"/>
    <x v="209"/>
    <x v="32"/>
    <s v="Bannerghatta Road"/>
    <x v="219"/>
    <x v="0"/>
    <s v="Mexican McAloo Tikki with Cheese"/>
    <n v="99.04"/>
    <n v="4.3"/>
    <n v="0"/>
  </r>
  <r>
    <x v="0"/>
    <x v="0"/>
    <x v="2"/>
    <x v="19"/>
    <x v="0"/>
    <x v="22"/>
    <x v="32"/>
    <s v="Bannerghatta Road"/>
    <x v="219"/>
    <x v="0"/>
    <s v="McAloo Tikki Double Patty Burger"/>
    <n v="89"/>
    <n v="4.4000000000000004"/>
    <n v="2"/>
  </r>
  <r>
    <x v="0"/>
    <x v="0"/>
    <x v="0"/>
    <x v="7"/>
    <x v="5"/>
    <x v="103"/>
    <x v="32"/>
    <s v="Bannerghatta Road"/>
    <x v="219"/>
    <x v="1"/>
    <s v="Korean Mc Egg Burger"/>
    <n v="86.66"/>
    <n v="4.3"/>
    <n v="0"/>
  </r>
  <r>
    <x v="0"/>
    <x v="0"/>
    <x v="1"/>
    <x v="26"/>
    <x v="0"/>
    <x v="240"/>
    <x v="32"/>
    <s v="Bannerghatta Road"/>
    <x v="219"/>
    <x v="0"/>
    <s v="Mexican McAloo Tikki Double Patty Burger"/>
    <n v="94"/>
    <n v="4.4000000000000004"/>
    <n v="1"/>
  </r>
  <r>
    <x v="0"/>
    <x v="0"/>
    <x v="1"/>
    <x v="23"/>
    <x v="0"/>
    <x v="68"/>
    <x v="32"/>
    <s v="Bannerghatta Road"/>
    <x v="219"/>
    <x v="0"/>
    <s v="McAloo Tikki Burger NONG."/>
    <n v="70"/>
    <n v="4.4000000000000004"/>
    <n v="1"/>
  </r>
  <r>
    <x v="0"/>
    <x v="0"/>
    <x v="0"/>
    <x v="24"/>
    <x v="3"/>
    <x v="163"/>
    <x v="32"/>
    <s v="Bannerghatta Road"/>
    <x v="219"/>
    <x v="0"/>
    <s v="Mexican McAloo Tikki Burger NONG."/>
    <n v="75"/>
    <n v="4.3"/>
    <n v="1"/>
  </r>
  <r>
    <x v="0"/>
    <x v="0"/>
    <x v="1"/>
    <x v="35"/>
    <x v="0"/>
    <x v="196"/>
    <x v="32"/>
    <s v="Bannerghatta Road"/>
    <x v="219"/>
    <x v="0"/>
    <s v="Korean Mc Spicy Premium Chicken Burger"/>
    <n v="313.33"/>
    <n v="4.3"/>
    <n v="0"/>
  </r>
  <r>
    <x v="0"/>
    <x v="0"/>
    <x v="1"/>
    <x v="10"/>
    <x v="4"/>
    <x v="239"/>
    <x v="32"/>
    <s v="Bannerghatta Road"/>
    <x v="219"/>
    <x v="0"/>
    <s v="Mexican Corn &amp; Cheese Burger"/>
    <n v="179.04"/>
    <n v="4.3"/>
    <n v="0"/>
  </r>
  <r>
    <x v="0"/>
    <x v="0"/>
    <x v="2"/>
    <x v="9"/>
    <x v="4"/>
    <x v="37"/>
    <x v="32"/>
    <s v="Bannerghatta Road"/>
    <x v="219"/>
    <x v="0"/>
    <s v="Mexican Grilled Chicken &amp; Cheese Burger"/>
    <n v="179.04"/>
    <n v="4.3"/>
    <n v="0"/>
  </r>
  <r>
    <x v="0"/>
    <x v="0"/>
    <x v="1"/>
    <x v="26"/>
    <x v="1"/>
    <x v="93"/>
    <x v="32"/>
    <s v="Bannerghatta Road"/>
    <x v="218"/>
    <x v="0"/>
    <s v="Chicken Maharaja Mac Burger Combo"/>
    <n v="399"/>
    <n v="4.8"/>
    <n v="22"/>
  </r>
  <r>
    <x v="0"/>
    <x v="0"/>
    <x v="0"/>
    <x v="13"/>
    <x v="1"/>
    <x v="15"/>
    <x v="32"/>
    <s v="Bannerghatta Road"/>
    <x v="218"/>
    <x v="0"/>
    <s v="McSpicy Chicken Burger Combo"/>
    <n v="364"/>
    <n v="4.9000000000000004"/>
    <n v="9"/>
  </r>
  <r>
    <x v="0"/>
    <x v="0"/>
    <x v="1"/>
    <x v="4"/>
    <x v="5"/>
    <x v="228"/>
    <x v="32"/>
    <s v="Bannerghatta Road"/>
    <x v="218"/>
    <x v="1"/>
    <s v="McVeggie Burger Combo"/>
    <n v="309"/>
    <n v="4.4000000000000004"/>
    <n v="2"/>
  </r>
  <r>
    <x v="0"/>
    <x v="0"/>
    <x v="2"/>
    <x v="5"/>
    <x v="4"/>
    <x v="26"/>
    <x v="32"/>
    <s v="Bannerghatta Road"/>
    <x v="218"/>
    <x v="0"/>
    <s v="Big Spicy Chicken Wrap Combo"/>
    <n v="380"/>
    <n v="4.5"/>
    <n v="1"/>
  </r>
  <r>
    <x v="0"/>
    <x v="0"/>
    <x v="0"/>
    <x v="24"/>
    <x v="4"/>
    <x v="130"/>
    <x v="32"/>
    <s v="Bannerghatta Road"/>
    <x v="218"/>
    <x v="0"/>
    <s v="Veg Maharaja Mac Burger Combo"/>
    <n v="399"/>
    <n v="5"/>
    <n v="5"/>
  </r>
  <r>
    <x v="0"/>
    <x v="0"/>
    <x v="1"/>
    <x v="2"/>
    <x v="4"/>
    <x v="185"/>
    <x v="32"/>
    <s v="Bannerghatta Road"/>
    <x v="218"/>
    <x v="0"/>
    <s v="McChicken Burger Combo"/>
    <n v="315"/>
    <n v="5"/>
    <n v="3"/>
  </r>
  <r>
    <x v="0"/>
    <x v="0"/>
    <x v="0"/>
    <x v="7"/>
    <x v="1"/>
    <x v="140"/>
    <x v="32"/>
    <s v="Bannerghatta Road"/>
    <x v="218"/>
    <x v="0"/>
    <s v="McSpicy Paneer Burger Combo"/>
    <n v="345"/>
    <n v="5"/>
    <n v="7"/>
  </r>
  <r>
    <x v="0"/>
    <x v="0"/>
    <x v="2"/>
    <x v="5"/>
    <x v="0"/>
    <x v="135"/>
    <x v="32"/>
    <s v="Bannerghatta Road"/>
    <x v="218"/>
    <x v="0"/>
    <s v="Big Spicy Paneer Wrap Combo"/>
    <n v="361"/>
    <n v="4.8"/>
    <n v="7"/>
  </r>
  <r>
    <x v="0"/>
    <x v="0"/>
    <x v="1"/>
    <x v="6"/>
    <x v="1"/>
    <x v="205"/>
    <x v="32"/>
    <s v="Bannerghatta Road"/>
    <x v="218"/>
    <x v="0"/>
    <s v="Korean Mc Spicy Premium Chicken Burger Combo (M)."/>
    <n v="440"/>
    <n v="4.3"/>
    <n v="0"/>
  </r>
  <r>
    <x v="0"/>
    <x v="0"/>
    <x v="0"/>
    <x v="15"/>
    <x v="1"/>
    <x v="46"/>
    <x v="32"/>
    <s v="Bannerghatta Road"/>
    <x v="218"/>
    <x v="0"/>
    <s v="Korean Mc Spicy Premium Paneer Burger Combo (M)."/>
    <n v="430.47"/>
    <n v="4.3"/>
    <n v="0"/>
  </r>
  <r>
    <x v="0"/>
    <x v="0"/>
    <x v="0"/>
    <x v="24"/>
    <x v="5"/>
    <x v="60"/>
    <x v="32"/>
    <s v="Bannerghatta Road"/>
    <x v="218"/>
    <x v="0"/>
    <s v="McSpicy Deluxe Chicken Burger Combo"/>
    <n v="384"/>
    <n v="4.5"/>
    <n v="1"/>
  </r>
  <r>
    <x v="0"/>
    <x v="0"/>
    <x v="0"/>
    <x v="0"/>
    <x v="6"/>
    <x v="188"/>
    <x v="32"/>
    <s v="Bannerghatta Road"/>
    <x v="218"/>
    <x v="0"/>
    <s v="McSpicy Premium Burger Chicken Combo"/>
    <n v="399"/>
    <n v="4.5999999999999996"/>
    <n v="3"/>
  </r>
  <r>
    <x v="0"/>
    <x v="0"/>
    <x v="1"/>
    <x v="4"/>
    <x v="2"/>
    <x v="94"/>
    <x v="32"/>
    <s v="Bannerghatta Road"/>
    <x v="218"/>
    <x v="1"/>
    <s v="Crispy Veggie Burger Meal (M)."/>
    <n v="327"/>
    <n v="4.3"/>
    <n v="1"/>
  </r>
  <r>
    <x v="0"/>
    <x v="0"/>
    <x v="0"/>
    <x v="3"/>
    <x v="4"/>
    <x v="42"/>
    <x v="32"/>
    <s v="Bannerghatta Road"/>
    <x v="218"/>
    <x v="0"/>
    <s v="Mc Crispy Chicken Burger Meal (M)"/>
    <n v="367"/>
    <n v="4.3"/>
    <n v="0"/>
  </r>
  <r>
    <x v="0"/>
    <x v="0"/>
    <x v="1"/>
    <x v="10"/>
    <x v="1"/>
    <x v="233"/>
    <x v="32"/>
    <s v="Bannerghatta Road"/>
    <x v="218"/>
    <x v="0"/>
    <s v="McSpicy Chicken Double Patty Burger combo"/>
    <n v="419"/>
    <n v="4.3"/>
    <n v="0"/>
  </r>
  <r>
    <x v="0"/>
    <x v="0"/>
    <x v="0"/>
    <x v="22"/>
    <x v="2"/>
    <x v="76"/>
    <x v="32"/>
    <s v="Bannerghatta Road"/>
    <x v="218"/>
    <x v="0"/>
    <s v="Korean Mc Spicy Paneer Burger Combo (M)."/>
    <n v="361.9"/>
    <n v="4.2"/>
    <n v="1"/>
  </r>
  <r>
    <x v="0"/>
    <x v="0"/>
    <x v="1"/>
    <x v="31"/>
    <x v="5"/>
    <x v="186"/>
    <x v="32"/>
    <s v="Bannerghatta Road"/>
    <x v="218"/>
    <x v="0"/>
    <s v="Chicken Surprise Burger Combo"/>
    <n v="238.09"/>
    <n v="4.8"/>
    <n v="9"/>
  </r>
  <r>
    <x v="0"/>
    <x v="0"/>
    <x v="2"/>
    <x v="19"/>
    <x v="6"/>
    <x v="84"/>
    <x v="32"/>
    <s v="Bannerghatta Road"/>
    <x v="218"/>
    <x v="0"/>
    <s v="Grilled Cheese and Chicken Burger Combo"/>
    <n v="310.47000000000003"/>
    <n v="4.3"/>
    <n v="1"/>
  </r>
  <r>
    <x v="0"/>
    <x v="0"/>
    <x v="2"/>
    <x v="30"/>
    <x v="3"/>
    <x v="202"/>
    <x v="32"/>
    <s v="Bannerghatta Road"/>
    <x v="218"/>
    <x v="0"/>
    <s v="Corn &amp; cheese Burger Combo"/>
    <n v="310.47000000000003"/>
    <n v="5"/>
    <n v="4"/>
  </r>
  <r>
    <x v="0"/>
    <x v="0"/>
    <x v="2"/>
    <x v="11"/>
    <x v="4"/>
    <x v="63"/>
    <x v="32"/>
    <s v="Bannerghatta Road"/>
    <x v="218"/>
    <x v="0"/>
    <s v="McSpicy Premium Burger Veg Combo"/>
    <n v="385"/>
    <n v="4.4000000000000004"/>
    <n v="1"/>
  </r>
  <r>
    <x v="0"/>
    <x v="0"/>
    <x v="1"/>
    <x v="10"/>
    <x v="2"/>
    <x v="229"/>
    <x v="32"/>
    <s v="Bannerghatta Road"/>
    <x v="218"/>
    <x v="0"/>
    <s v="McCheese Burger Veg Combo"/>
    <n v="389"/>
    <n v="4.3"/>
    <n v="2"/>
  </r>
  <r>
    <x v="0"/>
    <x v="0"/>
    <x v="1"/>
    <x v="2"/>
    <x v="1"/>
    <x v="209"/>
    <x v="32"/>
    <s v="Bannerghatta Road"/>
    <x v="218"/>
    <x v="0"/>
    <s v="McChicken Burger Happy Meal"/>
    <n v="329.99"/>
    <n v="4.5999999999999996"/>
    <n v="3"/>
  </r>
  <r>
    <x v="0"/>
    <x v="0"/>
    <x v="1"/>
    <x v="4"/>
    <x v="2"/>
    <x v="94"/>
    <x v="32"/>
    <s v="Bannerghatta Road"/>
    <x v="218"/>
    <x v="0"/>
    <s v="Korean Mc Spicy Chicken Burger Combo (M)."/>
    <n v="372.38"/>
    <n v="4.3"/>
    <n v="0"/>
  </r>
  <r>
    <x v="0"/>
    <x v="0"/>
    <x v="0"/>
    <x v="13"/>
    <x v="0"/>
    <x v="125"/>
    <x v="32"/>
    <s v="Bannerghatta Road"/>
    <x v="218"/>
    <x v="0"/>
    <s v="McCheese Burger Chicken Combo"/>
    <n v="389"/>
    <n v="4.4000000000000004"/>
    <n v="1"/>
  </r>
  <r>
    <x v="0"/>
    <x v="0"/>
    <x v="0"/>
    <x v="16"/>
    <x v="3"/>
    <x v="153"/>
    <x v="32"/>
    <s v="Bannerghatta Road"/>
    <x v="218"/>
    <x v="0"/>
    <s v="9 Pc Chicken Nuggets Combo"/>
    <n v="388.98"/>
    <n v="4.5"/>
    <n v="1"/>
  </r>
  <r>
    <x v="0"/>
    <x v="0"/>
    <x v="1"/>
    <x v="18"/>
    <x v="1"/>
    <x v="21"/>
    <x v="32"/>
    <s v="Bannerghatta Road"/>
    <x v="218"/>
    <x v="0"/>
    <s v="Mexican Grilled Chicken &amp; Cheese Burger Combo (M)."/>
    <n v="324.76"/>
    <n v="4.3"/>
    <n v="1"/>
  </r>
  <r>
    <x v="0"/>
    <x v="0"/>
    <x v="1"/>
    <x v="28"/>
    <x v="4"/>
    <x v="210"/>
    <x v="32"/>
    <s v="Bannerghatta Road"/>
    <x v="218"/>
    <x v="1"/>
    <s v="McVeggie Burger Happy Meal"/>
    <n v="306.99"/>
    <n v="4.3"/>
    <n v="0"/>
  </r>
  <r>
    <x v="0"/>
    <x v="0"/>
    <x v="0"/>
    <x v="25"/>
    <x v="4"/>
    <x v="165"/>
    <x v="32"/>
    <s v="Bannerghatta Road"/>
    <x v="218"/>
    <x v="0"/>
    <s v="McSpicy Deluxe Paneer Burger Combo"/>
    <n v="365"/>
    <n v="4.3"/>
    <n v="2"/>
  </r>
  <r>
    <x v="0"/>
    <x v="0"/>
    <x v="0"/>
    <x v="21"/>
    <x v="6"/>
    <x v="200"/>
    <x v="32"/>
    <s v="Bannerghatta Road"/>
    <x v="218"/>
    <x v="0"/>
    <s v="McChicken Double Patty Burger Combo"/>
    <n v="353"/>
    <n v="4.4000000000000004"/>
    <n v="1"/>
  </r>
  <r>
    <x v="0"/>
    <x v="0"/>
    <x v="1"/>
    <x v="10"/>
    <x v="5"/>
    <x v="64"/>
    <x v="32"/>
    <s v="Bannerghatta Road"/>
    <x v="218"/>
    <x v="0"/>
    <s v="4 Pc Chicken Nuggets Happy Meal"/>
    <n v="267.99"/>
    <n v="4.5"/>
    <n v="1"/>
  </r>
  <r>
    <x v="0"/>
    <x v="0"/>
    <x v="2"/>
    <x v="27"/>
    <x v="0"/>
    <x v="45"/>
    <x v="32"/>
    <s v="Bannerghatta Road"/>
    <x v="218"/>
    <x v="1"/>
    <s v="Masala McEgg Burger Combo"/>
    <n v="231"/>
    <n v="5"/>
    <n v="3"/>
  </r>
  <r>
    <x v="0"/>
    <x v="0"/>
    <x v="0"/>
    <x v="33"/>
    <x v="3"/>
    <x v="169"/>
    <x v="32"/>
    <s v="Bannerghatta Road"/>
    <x v="218"/>
    <x v="1"/>
    <s v="Korean Mc Egg Burger Combo (M)"/>
    <n v="240"/>
    <n v="4.3"/>
    <n v="0"/>
  </r>
  <r>
    <x v="0"/>
    <x v="0"/>
    <x v="1"/>
    <x v="4"/>
    <x v="3"/>
    <x v="235"/>
    <x v="32"/>
    <s v="Bannerghatta Road"/>
    <x v="218"/>
    <x v="0"/>
    <s v="Mexican McAloo Tikki Burger Combo"/>
    <n v="224"/>
    <n v="3.8"/>
    <n v="3"/>
  </r>
  <r>
    <x v="0"/>
    <x v="0"/>
    <x v="0"/>
    <x v="16"/>
    <x v="4"/>
    <x v="19"/>
    <x v="32"/>
    <s v="Bannerghatta Road"/>
    <x v="218"/>
    <x v="1"/>
    <s v="McEgg Burger Happy Meal"/>
    <n v="239.99"/>
    <n v="4.3"/>
    <n v="1"/>
  </r>
  <r>
    <x v="0"/>
    <x v="0"/>
    <x v="1"/>
    <x v="35"/>
    <x v="5"/>
    <x v="193"/>
    <x v="32"/>
    <s v="Bannerghatta Road"/>
    <x v="218"/>
    <x v="0"/>
    <s v="Chicken Surprise Burger + 4 Pc Chicken McNuggets + Coke"/>
    <n v="260"/>
    <n v="4.3"/>
    <n v="0"/>
  </r>
  <r>
    <x v="0"/>
    <x v="0"/>
    <x v="0"/>
    <x v="3"/>
    <x v="3"/>
    <x v="213"/>
    <x v="32"/>
    <s v="Bannerghatta Road"/>
    <x v="218"/>
    <x v="0"/>
    <s v="McAloo Tikki Burger Combo"/>
    <n v="205"/>
    <n v="5"/>
    <n v="4"/>
  </r>
  <r>
    <x v="0"/>
    <x v="0"/>
    <x v="1"/>
    <x v="12"/>
    <x v="3"/>
    <x v="56"/>
    <x v="32"/>
    <s v="Bannerghatta Road"/>
    <x v="218"/>
    <x v="0"/>
    <s v="2 Pc Chicken Nuggets Happy Meal"/>
    <n v="219.99"/>
    <n v="4.3"/>
    <n v="0"/>
  </r>
  <r>
    <x v="0"/>
    <x v="0"/>
    <x v="0"/>
    <x v="21"/>
    <x v="4"/>
    <x v="96"/>
    <x v="32"/>
    <s v="Bannerghatta Road"/>
    <x v="218"/>
    <x v="0"/>
    <s v="McAloo Tikki Burger Happy Meal"/>
    <n v="213.99"/>
    <n v="4.3"/>
    <n v="0"/>
  </r>
  <r>
    <x v="0"/>
    <x v="0"/>
    <x v="2"/>
    <x v="0"/>
    <x v="3"/>
    <x v="183"/>
    <x v="32"/>
    <s v="Bannerghatta Road"/>
    <x v="218"/>
    <x v="0"/>
    <s v="Korean Mc Aloo Tikki Burger Combo (M)."/>
    <n v="220"/>
    <n v="4.4000000000000004"/>
    <n v="0"/>
  </r>
  <r>
    <x v="0"/>
    <x v="0"/>
    <x v="2"/>
    <x v="19"/>
    <x v="2"/>
    <x v="206"/>
    <x v="32"/>
    <s v="Bannerghatta Road"/>
    <x v="218"/>
    <x v="0"/>
    <s v="Birthday Party Package - McChicken"/>
    <n v="2211.9899999999998"/>
    <n v="4.4000000000000004"/>
    <n v="0"/>
  </r>
  <r>
    <x v="0"/>
    <x v="0"/>
    <x v="1"/>
    <x v="23"/>
    <x v="1"/>
    <x v="30"/>
    <x v="32"/>
    <s v="Bannerghatta Road"/>
    <x v="218"/>
    <x v="1"/>
    <s v="Birthday Party Package - McVeggie"/>
    <n v="2211.9899999999998"/>
    <n v="4.4000000000000004"/>
    <n v="0"/>
  </r>
  <r>
    <x v="0"/>
    <x v="0"/>
    <x v="2"/>
    <x v="30"/>
    <x v="1"/>
    <x v="144"/>
    <x v="32"/>
    <s v="Bannerghatta Road"/>
    <x v="218"/>
    <x v="0"/>
    <s v="Chicken McNuggets 6 Pcs Combo"/>
    <n v="350.99"/>
    <n v="4.4000000000000004"/>
    <n v="0"/>
  </r>
  <r>
    <x v="0"/>
    <x v="0"/>
    <x v="2"/>
    <x v="8"/>
    <x v="2"/>
    <x v="9"/>
    <x v="32"/>
    <s v="Bannerghatta Road"/>
    <x v="218"/>
    <x v="0"/>
    <s v="McCheese Burger Veg Combo with Corn"/>
    <n v="416"/>
    <n v="4.4000000000000004"/>
    <n v="0"/>
  </r>
  <r>
    <x v="0"/>
    <x v="0"/>
    <x v="0"/>
    <x v="16"/>
    <x v="6"/>
    <x v="73"/>
    <x v="32"/>
    <s v="Bannerghatta Road"/>
    <x v="218"/>
    <x v="0"/>
    <s v="Choco Crunch Cookie + McAloo Tikki Burger + Lemon Ice Tea"/>
    <n v="284.76"/>
    <n v="4.4000000000000004"/>
    <n v="0"/>
  </r>
  <r>
    <x v="0"/>
    <x v="0"/>
    <x v="0"/>
    <x v="15"/>
    <x v="2"/>
    <x v="67"/>
    <x v="32"/>
    <s v="Bannerghatta Road"/>
    <x v="218"/>
    <x v="0"/>
    <s v="Veg Pizza McPuff + Choco Crunch Cookie + Americano"/>
    <n v="284.76"/>
    <n v="4.4000000000000004"/>
    <n v="0"/>
  </r>
  <r>
    <x v="0"/>
    <x v="0"/>
    <x v="1"/>
    <x v="31"/>
    <x v="4"/>
    <x v="92"/>
    <x v="32"/>
    <s v="Bannerghatta Road"/>
    <x v="218"/>
    <x v="0"/>
    <s v="Korean Chicken Surprise Burger Combo (M)."/>
    <n v="253.33"/>
    <n v="4.4000000000000004"/>
    <n v="0"/>
  </r>
  <r>
    <x v="0"/>
    <x v="0"/>
    <x v="0"/>
    <x v="13"/>
    <x v="6"/>
    <x v="160"/>
    <x v="32"/>
    <s v="Bannerghatta Road"/>
    <x v="218"/>
    <x v="0"/>
    <s v="Mexican Corn &amp; Cheese Burger Combo (M)"/>
    <n v="319.04000000000002"/>
    <n v="4.4000000000000004"/>
    <n v="0"/>
  </r>
  <r>
    <x v="0"/>
    <x v="0"/>
    <x v="1"/>
    <x v="6"/>
    <x v="1"/>
    <x v="205"/>
    <x v="32"/>
    <s v="Bannerghatta Road"/>
    <x v="220"/>
    <x v="0"/>
    <s v="Fries (Large)"/>
    <n v="142"/>
    <n v="4.2"/>
    <n v="52"/>
  </r>
  <r>
    <x v="0"/>
    <x v="0"/>
    <x v="1"/>
    <x v="6"/>
    <x v="1"/>
    <x v="205"/>
    <x v="32"/>
    <s v="Bannerghatta Road"/>
    <x v="220"/>
    <x v="0"/>
    <s v="Mexican Cheesy Fries"/>
    <n v="159"/>
    <n v="5"/>
    <n v="5"/>
  </r>
  <r>
    <x v="0"/>
    <x v="0"/>
    <x v="0"/>
    <x v="14"/>
    <x v="3"/>
    <x v="87"/>
    <x v="32"/>
    <s v="Bannerghatta Road"/>
    <x v="220"/>
    <x v="0"/>
    <s v="Veg Pizza McPuff"/>
    <n v="65"/>
    <n v="4.5999999999999996"/>
    <n v="52"/>
  </r>
  <r>
    <x v="0"/>
    <x v="0"/>
    <x v="2"/>
    <x v="11"/>
    <x v="1"/>
    <x v="123"/>
    <x v="32"/>
    <s v="Bannerghatta Road"/>
    <x v="220"/>
    <x v="0"/>
    <s v="6 Pc Chicken Nuggets"/>
    <n v="184.99"/>
    <n v="4.5999999999999996"/>
    <n v="17"/>
  </r>
  <r>
    <x v="0"/>
    <x v="0"/>
    <x v="0"/>
    <x v="15"/>
    <x v="1"/>
    <x v="46"/>
    <x v="32"/>
    <s v="Bannerghatta Road"/>
    <x v="220"/>
    <x v="0"/>
    <s v="Piri Piri Spice Mix"/>
    <n v="23.8"/>
    <n v="4.5"/>
    <n v="28"/>
  </r>
  <r>
    <x v="0"/>
    <x v="0"/>
    <x v="1"/>
    <x v="10"/>
    <x v="1"/>
    <x v="233"/>
    <x v="32"/>
    <s v="Bannerghatta Road"/>
    <x v="220"/>
    <x v="0"/>
    <s v="Fries (Regular)"/>
    <n v="89"/>
    <n v="4.9000000000000004"/>
    <n v="26"/>
  </r>
  <r>
    <x v="0"/>
    <x v="0"/>
    <x v="1"/>
    <x v="31"/>
    <x v="1"/>
    <x v="75"/>
    <x v="32"/>
    <s v="Bannerghatta Road"/>
    <x v="220"/>
    <x v="0"/>
    <s v="9 Pc Chicken Nuggets"/>
    <n v="223.98"/>
    <n v="4.8"/>
    <n v="9"/>
  </r>
  <r>
    <x v="0"/>
    <x v="0"/>
    <x v="1"/>
    <x v="35"/>
    <x v="6"/>
    <x v="119"/>
    <x v="32"/>
    <s v="Bannerghatta Road"/>
    <x v="220"/>
    <x v="0"/>
    <s v="Fries (Medium)"/>
    <n v="122"/>
    <n v="4.7"/>
    <n v="34"/>
  </r>
  <r>
    <x v="0"/>
    <x v="0"/>
    <x v="1"/>
    <x v="35"/>
    <x v="0"/>
    <x v="196"/>
    <x v="32"/>
    <s v="Bannerghatta Road"/>
    <x v="220"/>
    <x v="0"/>
    <s v="20 Pc Chicken Nuggets"/>
    <n v="445.97"/>
    <n v="4.7"/>
    <n v="5"/>
  </r>
  <r>
    <x v="0"/>
    <x v="0"/>
    <x v="0"/>
    <x v="13"/>
    <x v="6"/>
    <x v="160"/>
    <x v="32"/>
    <s v="Bannerghatta Road"/>
    <x v="220"/>
    <x v="0"/>
    <s v="Fries (M) + Piri Piri Mix"/>
    <n v="125"/>
    <n v="5"/>
    <n v="4"/>
  </r>
  <r>
    <x v="0"/>
    <x v="0"/>
    <x v="2"/>
    <x v="11"/>
    <x v="5"/>
    <x v="121"/>
    <x v="32"/>
    <s v="Bannerghatta Road"/>
    <x v="220"/>
    <x v="0"/>
    <s v="4 Pcs Chicken Nuggets"/>
    <n v="111"/>
    <n v="4.4000000000000004"/>
    <n v="1"/>
  </r>
  <r>
    <x v="0"/>
    <x v="0"/>
    <x v="1"/>
    <x v="20"/>
    <x v="2"/>
    <x v="132"/>
    <x v="32"/>
    <s v="Bannerghatta Road"/>
    <x v="220"/>
    <x v="0"/>
    <s v="Korean Shake Shake Chicken Nuggets 6 pc"/>
    <n v="200"/>
    <n v="4.4000000000000004"/>
    <n v="0"/>
  </r>
  <r>
    <x v="0"/>
    <x v="0"/>
    <x v="0"/>
    <x v="3"/>
    <x v="5"/>
    <x v="182"/>
    <x v="32"/>
    <s v="Bannerghatta Road"/>
    <x v="220"/>
    <x v="0"/>
    <s v="Korean Shake Shake Fries (M)."/>
    <n v="128.57"/>
    <n v="4.4000000000000004"/>
    <n v="0"/>
  </r>
  <r>
    <x v="0"/>
    <x v="0"/>
    <x v="1"/>
    <x v="23"/>
    <x v="6"/>
    <x v="43"/>
    <x v="32"/>
    <s v="Bannerghatta Road"/>
    <x v="220"/>
    <x v="0"/>
    <s v="Mustard Sauce"/>
    <n v="19.04"/>
    <n v="4.4000000000000004"/>
    <n v="1"/>
  </r>
  <r>
    <x v="0"/>
    <x v="0"/>
    <x v="2"/>
    <x v="5"/>
    <x v="4"/>
    <x v="26"/>
    <x v="32"/>
    <s v="Bannerghatta Road"/>
    <x v="220"/>
    <x v="0"/>
    <s v="Classic Corn Cup"/>
    <n v="91"/>
    <n v="4.4000000000000004"/>
    <n v="2"/>
  </r>
  <r>
    <x v="0"/>
    <x v="0"/>
    <x v="2"/>
    <x v="9"/>
    <x v="1"/>
    <x v="34"/>
    <x v="32"/>
    <s v="Bannerghatta Road"/>
    <x v="220"/>
    <x v="0"/>
    <s v="Tomato Ketchup Sachet"/>
    <n v="1"/>
    <n v="2.1"/>
    <n v="5"/>
  </r>
  <r>
    <x v="0"/>
    <x v="0"/>
    <x v="2"/>
    <x v="0"/>
    <x v="4"/>
    <x v="136"/>
    <x v="32"/>
    <s v="Bannerghatta Road"/>
    <x v="220"/>
    <x v="0"/>
    <s v="Chilli Sauce Sachet"/>
    <n v="2"/>
    <n v="4.3"/>
    <n v="2"/>
  </r>
  <r>
    <x v="0"/>
    <x v="0"/>
    <x v="1"/>
    <x v="4"/>
    <x v="6"/>
    <x v="227"/>
    <x v="32"/>
    <s v="Bannerghatta Road"/>
    <x v="220"/>
    <x v="0"/>
    <s v="Korean Spice Mix"/>
    <n v="28.57"/>
    <n v="4.4000000000000004"/>
    <n v="0"/>
  </r>
  <r>
    <x v="0"/>
    <x v="0"/>
    <x v="1"/>
    <x v="26"/>
    <x v="0"/>
    <x v="240"/>
    <x v="32"/>
    <s v="Bannerghatta Road"/>
    <x v="220"/>
    <x v="0"/>
    <s v="Spicy Sauce"/>
    <n v="33.33"/>
    <n v="4.4000000000000004"/>
    <n v="0"/>
  </r>
  <r>
    <x v="0"/>
    <x v="0"/>
    <x v="0"/>
    <x v="21"/>
    <x v="5"/>
    <x v="25"/>
    <x v="32"/>
    <s v="Bannerghatta Road"/>
    <x v="220"/>
    <x v="0"/>
    <s v="Barbeque Sauce"/>
    <n v="19.04"/>
    <n v="4.4000000000000004"/>
    <n v="0"/>
  </r>
  <r>
    <x v="0"/>
    <x v="0"/>
    <x v="1"/>
    <x v="23"/>
    <x v="6"/>
    <x v="43"/>
    <x v="32"/>
    <s v="Bannerghatta Road"/>
    <x v="217"/>
    <x v="0"/>
    <s v="2 Mc Crispy Chicken Burger + Fries (L) + 2 Coke"/>
    <n v="724.76"/>
    <n v="4.3"/>
    <n v="1"/>
  </r>
  <r>
    <x v="0"/>
    <x v="0"/>
    <x v="0"/>
    <x v="7"/>
    <x v="4"/>
    <x v="8"/>
    <x v="32"/>
    <s v="Bannerghatta Road"/>
    <x v="217"/>
    <x v="0"/>
    <s v="2 Chicken Maharaja Mac Burger + 2 Coke + Fries (L) + McFlurry Oreo (M)"/>
    <n v="670.47"/>
    <n v="5"/>
    <n v="3"/>
  </r>
  <r>
    <x v="0"/>
    <x v="0"/>
    <x v="0"/>
    <x v="13"/>
    <x v="6"/>
    <x v="160"/>
    <x v="32"/>
    <s v="Bannerghatta Road"/>
    <x v="217"/>
    <x v="1"/>
    <s v="2 Crispy Veggie Burger  + 2 Fries (M) + Veg Pizza McPuff"/>
    <n v="604.76"/>
    <n v="4.4000000000000004"/>
    <n v="0"/>
  </r>
  <r>
    <x v="0"/>
    <x v="0"/>
    <x v="1"/>
    <x v="10"/>
    <x v="4"/>
    <x v="239"/>
    <x v="32"/>
    <s v="Bannerghatta Road"/>
    <x v="217"/>
    <x v="0"/>
    <s v="Burger Combo for 2: McSpicy Deluxe Paneer Burger"/>
    <n v="600"/>
    <n v="4.2"/>
    <n v="1"/>
  </r>
  <r>
    <x v="0"/>
    <x v="0"/>
    <x v="1"/>
    <x v="12"/>
    <x v="4"/>
    <x v="225"/>
    <x v="32"/>
    <s v="Bannerghatta Road"/>
    <x v="217"/>
    <x v="0"/>
    <s v="Burger Combo for 2: McSpicy Chicken Burger "/>
    <n v="548.57000000000005"/>
    <n v="4.3"/>
    <n v="2"/>
  </r>
  <r>
    <x v="0"/>
    <x v="0"/>
    <x v="1"/>
    <x v="20"/>
    <x v="4"/>
    <x v="24"/>
    <x v="32"/>
    <s v="Bannerghatta Road"/>
    <x v="217"/>
    <x v="0"/>
    <s v="Burger Combo for 2: McSpicy Chicken Burger with Pizza McPuff"/>
    <n v="535.23"/>
    <n v="4.3"/>
    <n v="1"/>
  </r>
  <r>
    <x v="0"/>
    <x v="0"/>
    <x v="0"/>
    <x v="7"/>
    <x v="3"/>
    <x v="179"/>
    <x v="32"/>
    <s v="Bannerghatta Road"/>
    <x v="217"/>
    <x v="0"/>
    <s v="Burger Combo for 2: McSpicy Deluxe Chicken Burger"/>
    <n v="564.76"/>
    <n v="4.2"/>
    <n v="1"/>
  </r>
  <r>
    <x v="0"/>
    <x v="0"/>
    <x v="2"/>
    <x v="8"/>
    <x v="0"/>
    <x v="38"/>
    <x v="32"/>
    <s v="Bannerghatta Road"/>
    <x v="217"/>
    <x v="0"/>
    <s v="Burger Combo for 2: Grilled Chicken &amp; Cheese"/>
    <n v="495.23"/>
    <n v="4.4000000000000004"/>
    <n v="0"/>
  </r>
  <r>
    <x v="0"/>
    <x v="0"/>
    <x v="1"/>
    <x v="10"/>
    <x v="2"/>
    <x v="229"/>
    <x v="32"/>
    <s v="Bannerghatta Road"/>
    <x v="217"/>
    <x v="1"/>
    <s v="Burger Combo for 2: McVeggie Burger "/>
    <n v="424.76"/>
    <n v="4.4000000000000004"/>
    <n v="2"/>
  </r>
  <r>
    <x v="0"/>
    <x v="0"/>
    <x v="0"/>
    <x v="14"/>
    <x v="4"/>
    <x v="91"/>
    <x v="32"/>
    <s v="Bannerghatta Road"/>
    <x v="217"/>
    <x v="0"/>
    <s v="Burger Combo for 2: McChicken Burger "/>
    <n v="464.76"/>
    <n v="2.9"/>
    <n v="4"/>
  </r>
  <r>
    <x v="0"/>
    <x v="0"/>
    <x v="0"/>
    <x v="14"/>
    <x v="3"/>
    <x v="87"/>
    <x v="32"/>
    <s v="Bannerghatta Road"/>
    <x v="217"/>
    <x v="0"/>
    <s v="Burger Combo for 2: Corn &amp; Cheese Burger"/>
    <n v="464.76"/>
    <n v="4.9000000000000004"/>
    <n v="7"/>
  </r>
  <r>
    <x v="0"/>
    <x v="0"/>
    <x v="1"/>
    <x v="20"/>
    <x v="3"/>
    <x v="62"/>
    <x v="32"/>
    <s v="Bannerghatta Road"/>
    <x v="217"/>
    <x v="0"/>
    <s v="Mc Crispy Chicken Burger + McChicken Burger + Fries (M)"/>
    <n v="430.47"/>
    <n v="4.4000000000000004"/>
    <n v="0"/>
  </r>
  <r>
    <x v="0"/>
    <x v="0"/>
    <x v="1"/>
    <x v="10"/>
    <x v="1"/>
    <x v="233"/>
    <x v="32"/>
    <s v="Bannerghatta Road"/>
    <x v="217"/>
    <x v="0"/>
    <s v="Burger Combo for 2: McSpicy Chicken + McChicken"/>
    <n v="464.76"/>
    <n v="4.4000000000000004"/>
    <n v="0"/>
  </r>
  <r>
    <x v="0"/>
    <x v="0"/>
    <x v="1"/>
    <x v="26"/>
    <x v="5"/>
    <x v="242"/>
    <x v="32"/>
    <s v="Bannerghatta Road"/>
    <x v="217"/>
    <x v="1"/>
    <s v="Crispy Veggie Burger + McVeggie Burger + Fries (M)"/>
    <n v="424.76"/>
    <n v="4.4000000000000004"/>
    <n v="0"/>
  </r>
  <r>
    <x v="0"/>
    <x v="0"/>
    <x v="1"/>
    <x v="12"/>
    <x v="4"/>
    <x v="225"/>
    <x v="32"/>
    <s v="Bannerghatta Road"/>
    <x v="217"/>
    <x v="0"/>
    <s v="6 Pc Chicken Nuggets + McChicken Burger + Coke"/>
    <n v="375.23"/>
    <n v="4.4000000000000004"/>
    <n v="2"/>
  </r>
  <r>
    <x v="0"/>
    <x v="0"/>
    <x v="0"/>
    <x v="14"/>
    <x v="4"/>
    <x v="91"/>
    <x v="32"/>
    <s v="Bannerghatta Road"/>
    <x v="217"/>
    <x v="1"/>
    <s v="Burger Combo for 2: Corn &amp; Cheese + McVeggie"/>
    <n v="404.76"/>
    <n v="4.4000000000000004"/>
    <n v="0"/>
  </r>
  <r>
    <x v="0"/>
    <x v="0"/>
    <x v="1"/>
    <x v="20"/>
    <x v="6"/>
    <x v="207"/>
    <x v="32"/>
    <s v="Bannerghatta Road"/>
    <x v="217"/>
    <x v="0"/>
    <s v="Burger Combo for 2: McSpicy Paneer + McAloo Tikki with Pizza McPuff"/>
    <n v="408.57"/>
    <n v="4.4000000000000004"/>
    <n v="1"/>
  </r>
  <r>
    <x v="0"/>
    <x v="0"/>
    <x v="0"/>
    <x v="13"/>
    <x v="6"/>
    <x v="160"/>
    <x v="32"/>
    <s v="Bannerghatta Road"/>
    <x v="217"/>
    <x v="0"/>
    <s v="Burger Combo for 2: McAloo Tikki"/>
    <n v="364.76"/>
    <n v="4.4000000000000004"/>
    <n v="0"/>
  </r>
  <r>
    <x v="0"/>
    <x v="0"/>
    <x v="0"/>
    <x v="24"/>
    <x v="2"/>
    <x v="176"/>
    <x v="32"/>
    <s v="Bannerghatta Road"/>
    <x v="217"/>
    <x v="1"/>
    <s v="2 Crispy Veggie Burger  + Fries (L) + 2 Coke"/>
    <n v="635.23"/>
    <n v="4.4000000000000004"/>
    <n v="0"/>
  </r>
  <r>
    <x v="0"/>
    <x v="0"/>
    <x v="0"/>
    <x v="24"/>
    <x v="2"/>
    <x v="176"/>
    <x v="32"/>
    <s v="Bannerghatta Road"/>
    <x v="217"/>
    <x v="0"/>
    <s v="Mc Crispy Chicken Burger + McSpicy Chicken Wings - 2 pc + Coke (M)"/>
    <n v="415.23"/>
    <n v="4.4000000000000004"/>
    <n v="0"/>
  </r>
  <r>
    <x v="0"/>
    <x v="0"/>
    <x v="0"/>
    <x v="16"/>
    <x v="5"/>
    <x v="110"/>
    <x v="32"/>
    <s v="Bannerghatta Road"/>
    <x v="221"/>
    <x v="0"/>
    <s v="Coke"/>
    <n v="103"/>
    <n v="4.8"/>
    <n v="20"/>
  </r>
  <r>
    <x v="0"/>
    <x v="0"/>
    <x v="1"/>
    <x v="4"/>
    <x v="2"/>
    <x v="94"/>
    <x v="32"/>
    <s v="Bannerghatta Road"/>
    <x v="221"/>
    <x v="0"/>
    <s v="Coke zero can"/>
    <n v="66.66"/>
    <n v="4.5999999999999996"/>
    <n v="10"/>
  </r>
  <r>
    <x v="0"/>
    <x v="0"/>
    <x v="1"/>
    <x v="18"/>
    <x v="4"/>
    <x v="143"/>
    <x v="32"/>
    <s v="Bannerghatta Road"/>
    <x v="221"/>
    <x v="0"/>
    <s v="Hot Chocolate (R)"/>
    <n v="227"/>
    <n v="4.0999999999999996"/>
    <n v="1"/>
  </r>
  <r>
    <x v="0"/>
    <x v="0"/>
    <x v="1"/>
    <x v="23"/>
    <x v="1"/>
    <x v="30"/>
    <x v="32"/>
    <s v="Bannerghatta Road"/>
    <x v="221"/>
    <x v="0"/>
    <s v="Iced Coffee with French Vanilla"/>
    <n v="226"/>
    <n v="4.5"/>
    <n v="2"/>
  </r>
  <r>
    <x v="0"/>
    <x v="0"/>
    <x v="1"/>
    <x v="35"/>
    <x v="5"/>
    <x v="193"/>
    <x v="32"/>
    <s v="Bannerghatta Road"/>
    <x v="221"/>
    <x v="0"/>
    <s v="Mocha Frappe"/>
    <n v="281"/>
    <n v="4.4000000000000004"/>
    <n v="0"/>
  </r>
  <r>
    <x v="0"/>
    <x v="0"/>
    <x v="1"/>
    <x v="35"/>
    <x v="4"/>
    <x v="224"/>
    <x v="32"/>
    <s v="Bannerghatta Road"/>
    <x v="221"/>
    <x v="0"/>
    <s v="Iced Coffee with Hazelnut"/>
    <n v="226"/>
    <n v="4.3"/>
    <n v="1"/>
  </r>
  <r>
    <x v="0"/>
    <x v="0"/>
    <x v="1"/>
    <x v="12"/>
    <x v="0"/>
    <x v="85"/>
    <x v="32"/>
    <s v="Bannerghatta Road"/>
    <x v="221"/>
    <x v="0"/>
    <s v="McCafe-Ice Coffee"/>
    <n v="205"/>
    <n v="4.4000000000000004"/>
    <n v="0"/>
  </r>
  <r>
    <x v="0"/>
    <x v="0"/>
    <x v="1"/>
    <x v="31"/>
    <x v="2"/>
    <x v="195"/>
    <x v="32"/>
    <s v="Bannerghatta Road"/>
    <x v="221"/>
    <x v="0"/>
    <s v="Mocha Coffee (R)"/>
    <n v="239"/>
    <n v="4.4000000000000004"/>
    <n v="0"/>
  </r>
  <r>
    <x v="0"/>
    <x v="0"/>
    <x v="0"/>
    <x v="15"/>
    <x v="1"/>
    <x v="46"/>
    <x v="32"/>
    <s v="Bannerghatta Road"/>
    <x v="221"/>
    <x v="0"/>
    <s v="Mango Smoothie"/>
    <n v="213"/>
    <n v="4.4000000000000004"/>
    <n v="0"/>
  </r>
  <r>
    <x v="0"/>
    <x v="0"/>
    <x v="0"/>
    <x v="3"/>
    <x v="3"/>
    <x v="213"/>
    <x v="32"/>
    <s v="Bannerghatta Road"/>
    <x v="221"/>
    <x v="0"/>
    <s v="Classic Coffee Regular with French Vanilla"/>
    <n v="236"/>
    <n v="4.4000000000000004"/>
    <n v="0"/>
  </r>
  <r>
    <x v="0"/>
    <x v="0"/>
    <x v="1"/>
    <x v="18"/>
    <x v="2"/>
    <x v="117"/>
    <x v="32"/>
    <s v="Bannerghatta Road"/>
    <x v="221"/>
    <x v="0"/>
    <s v="American Mud Pie Shake"/>
    <n v="205"/>
    <n v="4.5"/>
    <n v="1"/>
  </r>
  <r>
    <x v="0"/>
    <x v="0"/>
    <x v="1"/>
    <x v="26"/>
    <x v="0"/>
    <x v="240"/>
    <x v="32"/>
    <s v="Bannerghatta Road"/>
    <x v="221"/>
    <x v="0"/>
    <s v="Cappuccino Coffee (R)"/>
    <n v="202"/>
    <n v="4.3"/>
    <n v="1"/>
  </r>
  <r>
    <x v="0"/>
    <x v="0"/>
    <x v="1"/>
    <x v="2"/>
    <x v="3"/>
    <x v="52"/>
    <x v="32"/>
    <s v="Bannerghatta Road"/>
    <x v="221"/>
    <x v="0"/>
    <s v="Americano Coffee (R)"/>
    <n v="192"/>
    <n v="4.4000000000000004"/>
    <n v="0"/>
  </r>
  <r>
    <x v="0"/>
    <x v="0"/>
    <x v="0"/>
    <x v="0"/>
    <x v="0"/>
    <x v="0"/>
    <x v="32"/>
    <s v="Bannerghatta Road"/>
    <x v="221"/>
    <x v="0"/>
    <s v="Strawberry Shake"/>
    <n v="185"/>
    <n v="5"/>
    <n v="4"/>
  </r>
  <r>
    <x v="0"/>
    <x v="0"/>
    <x v="2"/>
    <x v="32"/>
    <x v="3"/>
    <x v="152"/>
    <x v="32"/>
    <s v="Bannerghatta Road"/>
    <x v="221"/>
    <x v="0"/>
    <s v="Mocha Coffee (S)"/>
    <n v="213"/>
    <n v="4.4000000000000004"/>
    <n v="0"/>
  </r>
  <r>
    <x v="0"/>
    <x v="0"/>
    <x v="1"/>
    <x v="28"/>
    <x v="6"/>
    <x v="187"/>
    <x v="32"/>
    <s v="Bannerghatta Road"/>
    <x v="221"/>
    <x v="0"/>
    <s v="Classic Coffee Regular with Hazelnut"/>
    <n v="236"/>
    <n v="4.4000000000000004"/>
    <n v="0"/>
  </r>
  <r>
    <x v="0"/>
    <x v="0"/>
    <x v="0"/>
    <x v="3"/>
    <x v="0"/>
    <x v="7"/>
    <x v="32"/>
    <s v="Bannerghatta Road"/>
    <x v="221"/>
    <x v="0"/>
    <s v="Mixed Berry Smoothie"/>
    <n v="213"/>
    <n v="4.4000000000000004"/>
    <n v="0"/>
  </r>
  <r>
    <x v="0"/>
    <x v="0"/>
    <x v="1"/>
    <x v="28"/>
    <x v="4"/>
    <x v="210"/>
    <x v="32"/>
    <s v="Bannerghatta Road"/>
    <x v="221"/>
    <x v="0"/>
    <s v="Ice Americano Coffee "/>
    <n v="182"/>
    <n v="4.5"/>
    <n v="3"/>
  </r>
  <r>
    <x v="0"/>
    <x v="0"/>
    <x v="1"/>
    <x v="4"/>
    <x v="2"/>
    <x v="94"/>
    <x v="32"/>
    <s v="Bannerghatta Road"/>
    <x v="221"/>
    <x v="0"/>
    <s v="Chocolate Flavoured Shake"/>
    <n v="185"/>
    <n v="3.5"/>
    <n v="3"/>
  </r>
  <r>
    <x v="0"/>
    <x v="0"/>
    <x v="1"/>
    <x v="1"/>
    <x v="6"/>
    <x v="55"/>
    <x v="32"/>
    <s v="Bannerghatta Road"/>
    <x v="221"/>
    <x v="0"/>
    <s v="McCafe-Classic Coffee"/>
    <n v="217"/>
    <n v="4.4000000000000004"/>
    <n v="1"/>
  </r>
  <r>
    <x v="0"/>
    <x v="0"/>
    <x v="2"/>
    <x v="32"/>
    <x v="1"/>
    <x v="184"/>
    <x v="32"/>
    <s v="Bannerghatta Road"/>
    <x v="221"/>
    <x v="0"/>
    <s v="Cappuccino Coffee (S)"/>
    <n v="172"/>
    <n v="4.4000000000000004"/>
    <n v="1"/>
  </r>
  <r>
    <x v="0"/>
    <x v="0"/>
    <x v="0"/>
    <x v="14"/>
    <x v="5"/>
    <x v="23"/>
    <x v="32"/>
    <s v="Bannerghatta Road"/>
    <x v="221"/>
    <x v="0"/>
    <s v="Americano Coffee (S)"/>
    <n v="172"/>
    <n v="4.4000000000000004"/>
    <n v="0"/>
  </r>
  <r>
    <x v="0"/>
    <x v="0"/>
    <x v="2"/>
    <x v="32"/>
    <x v="5"/>
    <x v="78"/>
    <x v="32"/>
    <s v="Bannerghatta Road"/>
    <x v="221"/>
    <x v="0"/>
    <s v="Berry Lemonade Regular"/>
    <n v="143"/>
    <n v="4.5"/>
    <n v="1"/>
  </r>
  <r>
    <x v="0"/>
    <x v="0"/>
    <x v="0"/>
    <x v="16"/>
    <x v="1"/>
    <x v="219"/>
    <x v="32"/>
    <s v="Bannerghatta Road"/>
    <x v="221"/>
    <x v="0"/>
    <s v="Cappuccino Small with Hazelnut"/>
    <n v="185"/>
    <n v="4.4000000000000004"/>
    <n v="0"/>
  </r>
  <r>
    <x v="0"/>
    <x v="0"/>
    <x v="0"/>
    <x v="21"/>
    <x v="3"/>
    <x v="154"/>
    <x v="32"/>
    <s v="Bannerghatta Road"/>
    <x v="221"/>
    <x v="0"/>
    <s v="Korean Yuzu-Pop Sprite"/>
    <n v="104.76"/>
    <n v="4.4000000000000004"/>
    <n v="0"/>
  </r>
  <r>
    <x v="0"/>
    <x v="0"/>
    <x v="2"/>
    <x v="5"/>
    <x v="6"/>
    <x v="27"/>
    <x v="32"/>
    <s v="Bannerghatta Road"/>
    <x v="221"/>
    <x v="0"/>
    <s v="Fanta"/>
    <n v="103"/>
    <n v="4.4000000000000004"/>
    <n v="0"/>
  </r>
  <r>
    <x v="0"/>
    <x v="0"/>
    <x v="2"/>
    <x v="8"/>
    <x v="6"/>
    <x v="223"/>
    <x v="32"/>
    <s v="Bannerghatta Road"/>
    <x v="221"/>
    <x v="0"/>
    <s v="Mint Lime Cooler"/>
    <n v="103"/>
    <n v="4.4000000000000004"/>
    <n v="0"/>
  </r>
  <r>
    <x v="0"/>
    <x v="0"/>
    <x v="0"/>
    <x v="13"/>
    <x v="6"/>
    <x v="160"/>
    <x v="32"/>
    <s v="Bannerghatta Road"/>
    <x v="221"/>
    <x v="0"/>
    <s v="Sprite"/>
    <n v="103"/>
    <n v="4.5"/>
    <n v="1"/>
  </r>
  <r>
    <x v="0"/>
    <x v="0"/>
    <x v="1"/>
    <x v="4"/>
    <x v="5"/>
    <x v="228"/>
    <x v="32"/>
    <s v="Bannerghatta Road"/>
    <x v="221"/>
    <x v="0"/>
    <s v="Mixed Fruit Beverage"/>
    <n v="84.76"/>
    <n v="4.4000000000000004"/>
    <n v="0"/>
  </r>
  <r>
    <x v="0"/>
    <x v="0"/>
    <x v="0"/>
    <x v="29"/>
    <x v="4"/>
    <x v="178"/>
    <x v="32"/>
    <s v="Bannerghatta Road"/>
    <x v="221"/>
    <x v="0"/>
    <s v="Latte Coffee (R)"/>
    <n v="205"/>
    <n v="4.4000000000000004"/>
    <n v="0"/>
  </r>
  <r>
    <x v="0"/>
    <x v="0"/>
    <x v="2"/>
    <x v="5"/>
    <x v="1"/>
    <x v="72"/>
    <x v="32"/>
    <s v="Bannerghatta Road"/>
    <x v="221"/>
    <x v="0"/>
    <s v="Moroccan Mint Green Tea (R )"/>
    <n v="206"/>
    <n v="4.4000000000000004"/>
    <n v="0"/>
  </r>
  <r>
    <x v="0"/>
    <x v="0"/>
    <x v="2"/>
    <x v="19"/>
    <x v="2"/>
    <x v="206"/>
    <x v="32"/>
    <s v="Bannerghatta Road"/>
    <x v="221"/>
    <x v="0"/>
    <s v="Strawberry Green Tea (S)"/>
    <n v="155"/>
    <n v="4.4000000000000004"/>
    <n v="0"/>
  </r>
  <r>
    <x v="0"/>
    <x v="0"/>
    <x v="0"/>
    <x v="24"/>
    <x v="1"/>
    <x v="36"/>
    <x v="32"/>
    <s v="Bannerghatta Road"/>
    <x v="221"/>
    <x v="0"/>
    <s v="Schweppes Water bottle"/>
    <n v="66.66"/>
    <n v="4.4000000000000004"/>
    <n v="1"/>
  </r>
  <r>
    <x v="0"/>
    <x v="0"/>
    <x v="1"/>
    <x v="17"/>
    <x v="1"/>
    <x v="41"/>
    <x v="32"/>
    <s v="Bannerghatta Road"/>
    <x v="221"/>
    <x v="0"/>
    <s v="Ice Tea - Green Apple flavour"/>
    <n v="184"/>
    <n v="4.4000000000000004"/>
    <n v="0"/>
  </r>
  <r>
    <x v="0"/>
    <x v="0"/>
    <x v="2"/>
    <x v="5"/>
    <x v="4"/>
    <x v="26"/>
    <x v="32"/>
    <s v="Bannerghatta Road"/>
    <x v="221"/>
    <x v="0"/>
    <s v="Cappuccino Small with French Vanilla"/>
    <n v="184"/>
    <n v="4.4000000000000004"/>
    <n v="0"/>
  </r>
  <r>
    <x v="0"/>
    <x v="0"/>
    <x v="2"/>
    <x v="11"/>
    <x v="2"/>
    <x v="29"/>
    <x v="32"/>
    <s v="Bannerghatta Road"/>
    <x v="212"/>
    <x v="0"/>
    <s v="Korean Mc Spicy Premium Chicken Burger Combo (M)"/>
    <n v="440"/>
    <n v="4.4000000000000004"/>
    <n v="0"/>
  </r>
  <r>
    <x v="0"/>
    <x v="0"/>
    <x v="1"/>
    <x v="23"/>
    <x v="3"/>
    <x v="218"/>
    <x v="32"/>
    <s v="Bannerghatta Road"/>
    <x v="212"/>
    <x v="0"/>
    <s v="Mc Crispy Chicken Burger + McChicken Burger + Fries (M)."/>
    <n v="430.47"/>
    <n v="4.4000000000000004"/>
    <n v="0"/>
  </r>
  <r>
    <x v="0"/>
    <x v="0"/>
    <x v="2"/>
    <x v="8"/>
    <x v="0"/>
    <x v="38"/>
    <x v="32"/>
    <s v="Bannerghatta Road"/>
    <x v="212"/>
    <x v="0"/>
    <s v="Korean Mc Spicy Chicken Burger Combo (M)"/>
    <n v="372.38"/>
    <n v="4.4000000000000004"/>
    <n v="0"/>
  </r>
  <r>
    <x v="0"/>
    <x v="0"/>
    <x v="1"/>
    <x v="31"/>
    <x v="6"/>
    <x v="90"/>
    <x v="32"/>
    <s v="Bannerghatta Road"/>
    <x v="212"/>
    <x v="0"/>
    <s v="Mc Crispy Chicken Burger Meal (M)."/>
    <n v="367"/>
    <n v="4.4000000000000004"/>
    <n v="0"/>
  </r>
  <r>
    <x v="0"/>
    <x v="0"/>
    <x v="1"/>
    <x v="35"/>
    <x v="5"/>
    <x v="193"/>
    <x v="32"/>
    <s v="Bannerghatta Road"/>
    <x v="212"/>
    <x v="0"/>
    <s v="Mc Crispy Chicken Burger + McSpicy Chicken Wings - 2 pc + Coke (M).."/>
    <n v="415.23"/>
    <n v="4.4000000000000004"/>
    <n v="0"/>
  </r>
  <r>
    <x v="0"/>
    <x v="0"/>
    <x v="1"/>
    <x v="2"/>
    <x v="2"/>
    <x v="2"/>
    <x v="32"/>
    <s v="Bannerghatta Road"/>
    <x v="212"/>
    <x v="1"/>
    <s v="Crispy Veggie Burger + McVeggie Burger + Fries (M)."/>
    <n v="424.76"/>
    <n v="4.3"/>
    <n v="1"/>
  </r>
  <r>
    <x v="0"/>
    <x v="0"/>
    <x v="1"/>
    <x v="26"/>
    <x v="6"/>
    <x v="236"/>
    <x v="32"/>
    <s v="Bannerghatta Road"/>
    <x v="212"/>
    <x v="0"/>
    <s v="Mc Crispy Chicken Burger"/>
    <n v="224"/>
    <n v="4.2"/>
    <n v="6"/>
  </r>
  <r>
    <x v="0"/>
    <x v="0"/>
    <x v="0"/>
    <x v="14"/>
    <x v="2"/>
    <x v="145"/>
    <x v="32"/>
    <s v="Bannerghatta Road"/>
    <x v="212"/>
    <x v="0"/>
    <s v="Korean Mc Spicy Premium Chicken Burger."/>
    <n v="313.33"/>
    <n v="4.4000000000000004"/>
    <n v="0"/>
  </r>
  <r>
    <x v="0"/>
    <x v="0"/>
    <x v="1"/>
    <x v="35"/>
    <x v="3"/>
    <x v="107"/>
    <x v="32"/>
    <s v="Bannerghatta Road"/>
    <x v="212"/>
    <x v="0"/>
    <s v="Korean Mc Spicy Chicken Burger"/>
    <n v="243.8"/>
    <n v="4.2"/>
    <n v="2"/>
  </r>
  <r>
    <x v="0"/>
    <x v="0"/>
    <x v="2"/>
    <x v="8"/>
    <x v="6"/>
    <x v="223"/>
    <x v="32"/>
    <s v="Bannerghatta Road"/>
    <x v="212"/>
    <x v="0"/>
    <s v="Korean Mc Spicy Premium Paneer Burger."/>
    <n v="313.33"/>
    <n v="4.4000000000000004"/>
    <n v="1"/>
  </r>
  <r>
    <x v="0"/>
    <x v="0"/>
    <x v="1"/>
    <x v="26"/>
    <x v="2"/>
    <x v="44"/>
    <x v="32"/>
    <s v="Bannerghatta Road"/>
    <x v="212"/>
    <x v="0"/>
    <s v="Korean Mc Spicy Paneer Burger."/>
    <n v="235.23"/>
    <n v="4.4000000000000004"/>
    <n v="0"/>
  </r>
  <r>
    <x v="0"/>
    <x v="0"/>
    <x v="2"/>
    <x v="19"/>
    <x v="3"/>
    <x v="180"/>
    <x v="32"/>
    <s v="Bannerghatta Road"/>
    <x v="212"/>
    <x v="0"/>
    <s v="Korean Chicken Surprise Burger Combo (M)"/>
    <n v="253.33"/>
    <n v="4.4000000000000004"/>
    <n v="0"/>
  </r>
  <r>
    <x v="0"/>
    <x v="0"/>
    <x v="2"/>
    <x v="5"/>
    <x v="0"/>
    <x v="135"/>
    <x v="32"/>
    <s v="Bannerghatta Road"/>
    <x v="212"/>
    <x v="0"/>
    <s v="Mexican Grilled Chicken &amp; Cheese Burger + Fries (M)"/>
    <n v="218.09"/>
    <n v="4.4000000000000004"/>
    <n v="0"/>
  </r>
  <r>
    <x v="0"/>
    <x v="0"/>
    <x v="2"/>
    <x v="19"/>
    <x v="5"/>
    <x v="53"/>
    <x v="32"/>
    <s v="Bannerghatta Road"/>
    <x v="212"/>
    <x v="0"/>
    <s v="Korean Mc Aloo Tikki Burger Combo (M)"/>
    <n v="220"/>
    <n v="4.4000000000000004"/>
    <n v="0"/>
  </r>
  <r>
    <x v="0"/>
    <x v="0"/>
    <x v="2"/>
    <x v="0"/>
    <x v="5"/>
    <x v="149"/>
    <x v="32"/>
    <s v="Bannerghatta Road"/>
    <x v="212"/>
    <x v="0"/>
    <s v="Mexican Grilled Chicken &amp; Cheese Burger."/>
    <n v="179.04"/>
    <n v="4.4000000000000004"/>
    <n v="0"/>
  </r>
  <r>
    <x v="0"/>
    <x v="0"/>
    <x v="0"/>
    <x v="21"/>
    <x v="5"/>
    <x v="25"/>
    <x v="32"/>
    <s v="Bannerghatta Road"/>
    <x v="212"/>
    <x v="1"/>
    <s v="Korean Mc Egg Burger."/>
    <n v="86.66"/>
    <n v="4.4000000000000004"/>
    <n v="0"/>
  </r>
  <r>
    <x v="0"/>
    <x v="0"/>
    <x v="0"/>
    <x v="21"/>
    <x v="2"/>
    <x v="194"/>
    <x v="32"/>
    <s v="Bannerghatta Road"/>
    <x v="212"/>
    <x v="0"/>
    <s v="Mexican Corn &amp; Cheese Burger + Fries (M)"/>
    <n v="218.09"/>
    <n v="4.4000000000000004"/>
    <n v="0"/>
  </r>
  <r>
    <x v="0"/>
    <x v="0"/>
    <x v="1"/>
    <x v="20"/>
    <x v="2"/>
    <x v="132"/>
    <x v="32"/>
    <s v="Bannerghatta Road"/>
    <x v="212"/>
    <x v="0"/>
    <s v="Mexican Corn and Cheese Burger + Coke (M)."/>
    <n v="218.09"/>
    <n v="4.4000000000000004"/>
    <n v="0"/>
  </r>
  <r>
    <x v="0"/>
    <x v="0"/>
    <x v="0"/>
    <x v="29"/>
    <x v="1"/>
    <x v="192"/>
    <x v="32"/>
    <s v="Bannerghatta Road"/>
    <x v="212"/>
    <x v="0"/>
    <s v="Korean Chicken Surprise Burger."/>
    <n v="91.42"/>
    <n v="4.4000000000000004"/>
    <n v="0"/>
  </r>
  <r>
    <x v="0"/>
    <x v="0"/>
    <x v="2"/>
    <x v="30"/>
    <x v="4"/>
    <x v="59"/>
    <x v="32"/>
    <s v="Bannerghatta Road"/>
    <x v="212"/>
    <x v="1"/>
    <s v="McSaver Korean Mc Egg Burger."/>
    <n v="189.67"/>
    <n v="4.4000000000000004"/>
    <n v="0"/>
  </r>
  <r>
    <x v="0"/>
    <x v="0"/>
    <x v="1"/>
    <x v="2"/>
    <x v="6"/>
    <x v="133"/>
    <x v="32"/>
    <s v="Bannerghatta Road"/>
    <x v="212"/>
    <x v="1"/>
    <s v="Crispy Veggie Burger"/>
    <n v="200"/>
    <n v="4.4000000000000004"/>
    <n v="0"/>
  </r>
  <r>
    <x v="0"/>
    <x v="0"/>
    <x v="1"/>
    <x v="2"/>
    <x v="2"/>
    <x v="2"/>
    <x v="32"/>
    <s v="Bannerghatta Road"/>
    <x v="212"/>
    <x v="0"/>
    <s v="Korean Mc Aloo Tikki Burger."/>
    <n v="90.47"/>
    <n v="4.3"/>
    <n v="2"/>
  </r>
  <r>
    <x v="0"/>
    <x v="0"/>
    <x v="1"/>
    <x v="1"/>
    <x v="0"/>
    <x v="32"/>
    <x v="32"/>
    <s v="Bannerghatta Road"/>
    <x v="212"/>
    <x v="0"/>
    <s v="Mexican Corn &amp; Cheese Burger."/>
    <n v="179.04"/>
    <n v="4.4000000000000004"/>
    <n v="0"/>
  </r>
  <r>
    <x v="0"/>
    <x v="0"/>
    <x v="2"/>
    <x v="9"/>
    <x v="0"/>
    <x v="10"/>
    <x v="32"/>
    <s v="Bannerghatta Road"/>
    <x v="212"/>
    <x v="0"/>
    <s v="Korean Yuzu-Pop Sprite."/>
    <n v="104.76"/>
    <n v="4.4000000000000004"/>
    <n v="0"/>
  </r>
  <r>
    <x v="0"/>
    <x v="0"/>
    <x v="2"/>
    <x v="5"/>
    <x v="6"/>
    <x v="27"/>
    <x v="32"/>
    <s v="Bannerghatta Road"/>
    <x v="212"/>
    <x v="0"/>
    <s v="McSaver Korean Mc Aloo Tikki Burger."/>
    <n v="193.48"/>
    <n v="4.4000000000000004"/>
    <n v="0"/>
  </r>
  <r>
    <x v="0"/>
    <x v="0"/>
    <x v="1"/>
    <x v="6"/>
    <x v="2"/>
    <x v="31"/>
    <x v="32"/>
    <s v="Bannerghatta Road"/>
    <x v="212"/>
    <x v="1"/>
    <s v="Crispy Veggie Burger Meal (M)"/>
    <n v="327"/>
    <n v="4.4000000000000004"/>
    <n v="0"/>
  </r>
  <r>
    <x v="0"/>
    <x v="0"/>
    <x v="2"/>
    <x v="5"/>
    <x v="1"/>
    <x v="72"/>
    <x v="32"/>
    <s v="Bannerghatta Road"/>
    <x v="212"/>
    <x v="1"/>
    <s v="Korean Mc Egg Burger Combo (M)."/>
    <n v="240"/>
    <n v="4.4000000000000004"/>
    <n v="0"/>
  </r>
  <r>
    <x v="0"/>
    <x v="0"/>
    <x v="2"/>
    <x v="9"/>
    <x v="2"/>
    <x v="74"/>
    <x v="32"/>
    <s v="Bannerghatta Road"/>
    <x v="212"/>
    <x v="0"/>
    <s v="Korean Mc Spicy Paneer Burger Combo (M)"/>
    <n v="361.9"/>
    <n v="4.4000000000000004"/>
    <n v="0"/>
  </r>
  <r>
    <x v="0"/>
    <x v="0"/>
    <x v="2"/>
    <x v="32"/>
    <x v="2"/>
    <x v="139"/>
    <x v="32"/>
    <s v="Bannerghatta Road"/>
    <x v="212"/>
    <x v="0"/>
    <s v="Korean Mc Spicy Premium Paneer Burger Combo (M)"/>
    <n v="430.47"/>
    <n v="4.4000000000000004"/>
    <n v="0"/>
  </r>
  <r>
    <x v="0"/>
    <x v="0"/>
    <x v="2"/>
    <x v="11"/>
    <x v="3"/>
    <x v="12"/>
    <x v="32"/>
    <s v="Bannerghatta Road"/>
    <x v="212"/>
    <x v="0"/>
    <s v="McSaver Korean Chicken Surprise Burger."/>
    <n v="194.43"/>
    <n v="4.4000000000000004"/>
    <n v="0"/>
  </r>
  <r>
    <x v="0"/>
    <x v="0"/>
    <x v="1"/>
    <x v="4"/>
    <x v="5"/>
    <x v="228"/>
    <x v="32"/>
    <s v="Bannerghatta Road"/>
    <x v="212"/>
    <x v="0"/>
    <s v="Mexican Corn &amp; Cheese Burger Combo (M)."/>
    <n v="319.04000000000002"/>
    <n v="4.4000000000000004"/>
    <n v="0"/>
  </r>
  <r>
    <x v="0"/>
    <x v="0"/>
    <x v="1"/>
    <x v="6"/>
    <x v="5"/>
    <x v="189"/>
    <x v="32"/>
    <s v="Bannerghatta Road"/>
    <x v="212"/>
    <x v="0"/>
    <s v="Mexican Grilled Chicken Cheese Burger + Coke (M)."/>
    <n v="218.09"/>
    <n v="4.4000000000000004"/>
    <n v="0"/>
  </r>
  <r>
    <x v="0"/>
    <x v="0"/>
    <x v="0"/>
    <x v="13"/>
    <x v="4"/>
    <x v="116"/>
    <x v="32"/>
    <s v="Bannerghatta Road"/>
    <x v="212"/>
    <x v="0"/>
    <s v="Mexican Grilled Chicken &amp; Cheese Burger Combo (M)"/>
    <n v="324.76"/>
    <n v="4.4000000000000004"/>
    <n v="0"/>
  </r>
  <r>
    <x v="0"/>
    <x v="0"/>
    <x v="0"/>
    <x v="25"/>
    <x v="2"/>
    <x v="177"/>
    <x v="32"/>
    <s v="Bannerghatta Road"/>
    <x v="214"/>
    <x v="0"/>
    <s v="12 Pc Feast Chicken Bucket"/>
    <n v="808.57"/>
    <n v="4.4000000000000004"/>
    <n v="0"/>
  </r>
  <r>
    <x v="0"/>
    <x v="0"/>
    <x v="0"/>
    <x v="24"/>
    <x v="4"/>
    <x v="130"/>
    <x v="32"/>
    <s v="Bannerghatta Road"/>
    <x v="214"/>
    <x v="0"/>
    <s v="4 Pc McSpicy Chicken Wings"/>
    <n v="185"/>
    <n v="4.3"/>
    <n v="3"/>
  </r>
  <r>
    <x v="0"/>
    <x v="0"/>
    <x v="0"/>
    <x v="7"/>
    <x v="0"/>
    <x v="14"/>
    <x v="32"/>
    <s v="Bannerghatta Road"/>
    <x v="214"/>
    <x v="0"/>
    <s v="Chicken Lover's Bucket"/>
    <n v="599.04"/>
    <n v="4.4000000000000004"/>
    <n v="0"/>
  </r>
  <r>
    <x v="0"/>
    <x v="0"/>
    <x v="0"/>
    <x v="24"/>
    <x v="0"/>
    <x v="172"/>
    <x v="32"/>
    <s v="Bannerghatta Road"/>
    <x v="214"/>
    <x v="0"/>
    <s v="5 McSpicy Fried Chicken Bucket + 2 Dips + 2 Coke"/>
    <n v="566.66"/>
    <n v="4.4000000000000004"/>
    <n v="0"/>
  </r>
  <r>
    <x v="0"/>
    <x v="0"/>
    <x v="1"/>
    <x v="31"/>
    <x v="6"/>
    <x v="90"/>
    <x v="32"/>
    <s v="Bannerghatta Road"/>
    <x v="214"/>
    <x v="0"/>
    <s v="5 Pc McSpicy Fried Chicken Bucket"/>
    <n v="590"/>
    <n v="3.5"/>
    <n v="1"/>
  </r>
  <r>
    <x v="0"/>
    <x v="0"/>
    <x v="0"/>
    <x v="25"/>
    <x v="0"/>
    <x v="198"/>
    <x v="32"/>
    <s v="Bannerghatta Road"/>
    <x v="214"/>
    <x v="0"/>
    <s v="1 McSpicy Fried Chk + 1 Crispy Fried Chk + 4 Wings + 2 Coke + 2 Dips"/>
    <n v="532.38"/>
    <n v="4.2"/>
    <n v="1"/>
  </r>
  <r>
    <x v="0"/>
    <x v="0"/>
    <x v="1"/>
    <x v="12"/>
    <x v="5"/>
    <x v="13"/>
    <x v="32"/>
    <s v="Bannerghatta Road"/>
    <x v="214"/>
    <x v="0"/>
    <s v="4 Pc McSpicy Fried Chicken Bucket"/>
    <n v="455"/>
    <n v="4.4000000000000004"/>
    <n v="0"/>
  </r>
  <r>
    <x v="0"/>
    <x v="0"/>
    <x v="0"/>
    <x v="24"/>
    <x v="3"/>
    <x v="163"/>
    <x v="32"/>
    <s v="Bannerghatta Road"/>
    <x v="214"/>
    <x v="0"/>
    <s v="2 Pc McSpicy Fried Chicken"/>
    <n v="217"/>
    <n v="4.9000000000000004"/>
    <n v="4"/>
  </r>
  <r>
    <x v="0"/>
    <x v="0"/>
    <x v="0"/>
    <x v="29"/>
    <x v="0"/>
    <x v="174"/>
    <x v="32"/>
    <s v="Bannerghatta Road"/>
    <x v="214"/>
    <x v="0"/>
    <s v="2 Pc Crispy Fried Chicken"/>
    <n v="219"/>
    <n v="3.9"/>
    <n v="3"/>
  </r>
  <r>
    <x v="0"/>
    <x v="0"/>
    <x v="0"/>
    <x v="7"/>
    <x v="2"/>
    <x v="171"/>
    <x v="32"/>
    <s v="Bannerghatta Road"/>
    <x v="214"/>
    <x v="0"/>
    <s v="2 Pc McSpicy Chicken Wings"/>
    <n v="93"/>
    <n v="3.8"/>
    <n v="9"/>
  </r>
  <r>
    <x v="0"/>
    <x v="0"/>
    <x v="0"/>
    <x v="13"/>
    <x v="6"/>
    <x v="160"/>
    <x v="32"/>
    <s v="Bannerghatta Road"/>
    <x v="214"/>
    <x v="0"/>
    <s v="3 Pc McSpicy Fried Chicken Bucket + 1 Coke"/>
    <n v="381"/>
    <n v="4.4000000000000004"/>
    <n v="0"/>
  </r>
  <r>
    <x v="0"/>
    <x v="0"/>
    <x v="0"/>
    <x v="16"/>
    <x v="0"/>
    <x v="156"/>
    <x v="32"/>
    <s v="Bannerghatta Road"/>
    <x v="214"/>
    <x v="0"/>
    <s v="1 Pc Crispy Fried Chicken"/>
    <n v="108"/>
    <n v="4.4000000000000004"/>
    <n v="0"/>
  </r>
  <r>
    <x v="0"/>
    <x v="0"/>
    <x v="2"/>
    <x v="9"/>
    <x v="6"/>
    <x v="98"/>
    <x v="32"/>
    <s v="Bannerghatta Road"/>
    <x v="214"/>
    <x v="0"/>
    <s v="1 Pc McSpicy Fried Chicken"/>
    <n v="114"/>
    <n v="4.4000000000000004"/>
    <n v="0"/>
  </r>
  <r>
    <x v="0"/>
    <x v="0"/>
    <x v="2"/>
    <x v="27"/>
    <x v="0"/>
    <x v="45"/>
    <x v="32"/>
    <s v="Bannerghatta Road"/>
    <x v="214"/>
    <x v="0"/>
    <s v="2 Crispy Fried Chicken + 2 McSpicy Fried Chicken + 2 Dips + 2 Coke"/>
    <n v="549"/>
    <n v="4.4000000000000004"/>
    <n v="0"/>
  </r>
  <r>
    <x v="0"/>
    <x v="0"/>
    <x v="1"/>
    <x v="23"/>
    <x v="2"/>
    <x v="197"/>
    <x v="32"/>
    <s v="Bannerghatta Road"/>
    <x v="214"/>
    <x v="0"/>
    <s v="4 Chicken Wings + 2 McSpicy Fried Chicken + 2 Coke + 2 Dips"/>
    <n v="528.57000000000005"/>
    <n v="4.4000000000000004"/>
    <n v="0"/>
  </r>
  <r>
    <x v="0"/>
    <x v="0"/>
    <x v="0"/>
    <x v="21"/>
    <x v="5"/>
    <x v="25"/>
    <x v="32"/>
    <s v="Bannerghatta Road"/>
    <x v="214"/>
    <x v="0"/>
    <s v="4 McSpicy Fried Chicken Bucket + 2 Dips + 2 Coke"/>
    <n v="532.38"/>
    <n v="4.4000000000000004"/>
    <n v="0"/>
  </r>
  <r>
    <x v="0"/>
    <x v="0"/>
    <x v="0"/>
    <x v="13"/>
    <x v="0"/>
    <x v="125"/>
    <x v="32"/>
    <s v="Bannerghatta Road"/>
    <x v="214"/>
    <x v="0"/>
    <s v="8 McSpicy Chicken Wings Bucket + 2 Coke + 1 Dip"/>
    <n v="465.71"/>
    <n v="4.4000000000000004"/>
    <n v="0"/>
  </r>
  <r>
    <x v="0"/>
    <x v="0"/>
    <x v="0"/>
    <x v="7"/>
    <x v="1"/>
    <x v="140"/>
    <x v="32"/>
    <s v="Bannerghatta Road"/>
    <x v="215"/>
    <x v="0"/>
    <s v="McSpicy Premium Burger Veg Protein Plus (2 Slices)"/>
    <n v="307"/>
    <n v="4.4000000000000004"/>
    <n v="0"/>
  </r>
  <r>
    <x v="0"/>
    <x v="0"/>
    <x v="1"/>
    <x v="26"/>
    <x v="6"/>
    <x v="236"/>
    <x v="32"/>
    <s v="Bannerghatta Road"/>
    <x v="215"/>
    <x v="0"/>
    <s v="McSpicy Paneer Burger Protein Plus (2 Slices)"/>
    <n v="256"/>
    <n v="4.4000000000000004"/>
    <n v="0"/>
  </r>
  <r>
    <x v="0"/>
    <x v="0"/>
    <x v="2"/>
    <x v="9"/>
    <x v="6"/>
    <x v="98"/>
    <x v="32"/>
    <s v="Bannerghatta Road"/>
    <x v="215"/>
    <x v="0"/>
    <s v="McSpicy Chicken Burger with Multi-Millet Bun"/>
    <n v="224"/>
    <n v="4.4000000000000004"/>
    <n v="0"/>
  </r>
  <r>
    <x v="0"/>
    <x v="0"/>
    <x v="0"/>
    <x v="15"/>
    <x v="5"/>
    <x v="120"/>
    <x v="32"/>
    <s v="Bannerghatta Road"/>
    <x v="215"/>
    <x v="0"/>
    <s v="McSpicy Paneer Burger with Multi-Millet Bun"/>
    <n v="224"/>
    <n v="4.4000000000000004"/>
    <n v="0"/>
  </r>
  <r>
    <x v="0"/>
    <x v="0"/>
    <x v="1"/>
    <x v="4"/>
    <x v="0"/>
    <x v="237"/>
    <x v="32"/>
    <s v="Bannerghatta Road"/>
    <x v="215"/>
    <x v="0"/>
    <s v="McChicken Burger with Multi-Millet Bun"/>
    <n v="152"/>
    <n v="4.4000000000000004"/>
    <n v="0"/>
  </r>
  <r>
    <x v="0"/>
    <x v="0"/>
    <x v="1"/>
    <x v="10"/>
    <x v="5"/>
    <x v="64"/>
    <x v="32"/>
    <s v="Bannerghatta Road"/>
    <x v="215"/>
    <x v="1"/>
    <s v="McVeggie Burger with Multi-Millet Bun"/>
    <n v="160"/>
    <n v="4.4000000000000004"/>
    <n v="0"/>
  </r>
  <r>
    <x v="0"/>
    <x v="0"/>
    <x v="1"/>
    <x v="2"/>
    <x v="4"/>
    <x v="185"/>
    <x v="32"/>
    <s v="Bannerghatta Road"/>
    <x v="215"/>
    <x v="0"/>
    <s v="McAloo Tikki Burger Protein Plus (1 Slice)"/>
    <n v="90"/>
    <n v="4.4000000000000004"/>
    <n v="0"/>
  </r>
  <r>
    <x v="0"/>
    <x v="0"/>
    <x v="0"/>
    <x v="7"/>
    <x v="0"/>
    <x v="14"/>
    <x v="32"/>
    <s v="Bannerghatta Road"/>
    <x v="215"/>
    <x v="0"/>
    <s v="Chicken Surprise Burger with Multi-Millet Bun"/>
    <n v="85"/>
    <n v="4.3"/>
    <n v="1"/>
  </r>
  <r>
    <x v="0"/>
    <x v="0"/>
    <x v="1"/>
    <x v="17"/>
    <x v="2"/>
    <x v="66"/>
    <x v="32"/>
    <s v="Bannerghatta Road"/>
    <x v="215"/>
    <x v="0"/>
    <s v="McAloo Tikki Burger with Multi-Millet Bun"/>
    <n v="84.76"/>
    <n v="4.4000000000000004"/>
    <n v="1"/>
  </r>
  <r>
    <x v="0"/>
    <x v="0"/>
    <x v="0"/>
    <x v="29"/>
    <x v="3"/>
    <x v="168"/>
    <x v="32"/>
    <s v="Bannerghatta Road"/>
    <x v="215"/>
    <x v="1"/>
    <s v="Crispy Veggie Burger Protein Plus (1 Slice)"/>
    <n v="229"/>
    <n v="4.4000000000000004"/>
    <n v="0"/>
  </r>
  <r>
    <x v="0"/>
    <x v="0"/>
    <x v="0"/>
    <x v="1"/>
    <x v="4"/>
    <x v="203"/>
    <x v="32"/>
    <s v="Bannerghatta Road"/>
    <x v="215"/>
    <x v="1"/>
    <s v="Crispy Veggie Burger Protein Plus (2 Slices)"/>
    <n v="256"/>
    <n v="4.4000000000000004"/>
    <n v="0"/>
  </r>
  <r>
    <x v="0"/>
    <x v="0"/>
    <x v="0"/>
    <x v="24"/>
    <x v="3"/>
    <x v="163"/>
    <x v="32"/>
    <s v="Bannerghatta Road"/>
    <x v="215"/>
    <x v="1"/>
    <s v="Crispy Veggie Burger Protein Plus + Corn + Coke Zero"/>
    <n v="399"/>
    <n v="4.4000000000000004"/>
    <n v="0"/>
  </r>
  <r>
    <x v="0"/>
    <x v="0"/>
    <x v="2"/>
    <x v="0"/>
    <x v="5"/>
    <x v="149"/>
    <x v="32"/>
    <s v="Bannerghatta Road"/>
    <x v="215"/>
    <x v="1"/>
    <s v="Masala McEgg Burger Protein Plus (1 Slice)"/>
    <n v="90"/>
    <n v="4.4000000000000004"/>
    <n v="0"/>
  </r>
  <r>
    <x v="0"/>
    <x v="0"/>
    <x v="2"/>
    <x v="11"/>
    <x v="3"/>
    <x v="12"/>
    <x v="32"/>
    <s v="Bannerghatta Road"/>
    <x v="215"/>
    <x v="1"/>
    <s v="Masala McEgg Burger Protein Plus (2 Slices)"/>
    <n v="119"/>
    <n v="4.4000000000000004"/>
    <n v="0"/>
  </r>
  <r>
    <x v="0"/>
    <x v="0"/>
    <x v="1"/>
    <x v="12"/>
    <x v="2"/>
    <x v="230"/>
    <x v="32"/>
    <s v="Bannerghatta Road"/>
    <x v="215"/>
    <x v="0"/>
    <s v="McAloo Tikki Burger Protein Plus (2 Slices)"/>
    <n v="119"/>
    <n v="4.4000000000000004"/>
    <n v="0"/>
  </r>
  <r>
    <x v="0"/>
    <x v="0"/>
    <x v="0"/>
    <x v="16"/>
    <x v="1"/>
    <x v="219"/>
    <x v="32"/>
    <s v="Bannerghatta Road"/>
    <x v="215"/>
    <x v="0"/>
    <s v="McAloo Tikki Burger Protein Plus+ Corn + Coke Zero"/>
    <n v="299"/>
    <n v="4.4000000000000004"/>
    <n v="0"/>
  </r>
  <r>
    <x v="0"/>
    <x v="0"/>
    <x v="0"/>
    <x v="16"/>
    <x v="6"/>
    <x v="73"/>
    <x v="32"/>
    <s v="Bannerghatta Road"/>
    <x v="215"/>
    <x v="0"/>
    <s v="McCheese Chicken Burger Protein Plus (1 Slice)"/>
    <n v="300"/>
    <n v="4.4000000000000004"/>
    <n v="0"/>
  </r>
  <r>
    <x v="0"/>
    <x v="0"/>
    <x v="2"/>
    <x v="0"/>
    <x v="2"/>
    <x v="155"/>
    <x v="32"/>
    <s v="Bannerghatta Road"/>
    <x v="215"/>
    <x v="0"/>
    <s v="McCheese Chicken Burger Protein Plus (2 Slices)"/>
    <n v="328"/>
    <n v="4.4000000000000004"/>
    <n v="0"/>
  </r>
  <r>
    <x v="0"/>
    <x v="0"/>
    <x v="0"/>
    <x v="14"/>
    <x v="4"/>
    <x v="91"/>
    <x v="32"/>
    <s v="Bannerghatta Road"/>
    <x v="215"/>
    <x v="0"/>
    <s v="McCheese Chicken Burger Protein Plus + 4 Pc Chicken Nuggets+ Coke Zero"/>
    <n v="449"/>
    <n v="4.4000000000000004"/>
    <n v="0"/>
  </r>
  <r>
    <x v="0"/>
    <x v="0"/>
    <x v="0"/>
    <x v="14"/>
    <x v="0"/>
    <x v="17"/>
    <x v="32"/>
    <s v="Bannerghatta Road"/>
    <x v="215"/>
    <x v="0"/>
    <s v="McChicken Burger Protein Plus (1 Slice)"/>
    <n v="187"/>
    <n v="4.4000000000000004"/>
    <n v="0"/>
  </r>
  <r>
    <x v="0"/>
    <x v="0"/>
    <x v="1"/>
    <x v="4"/>
    <x v="5"/>
    <x v="228"/>
    <x v="32"/>
    <s v="Bannerghatta Road"/>
    <x v="215"/>
    <x v="0"/>
    <s v="McChicken Burger Protein Plus + 4 Pc Chicken Nuggets + Coke Zero"/>
    <n v="349"/>
    <n v="4.4000000000000004"/>
    <n v="0"/>
  </r>
  <r>
    <x v="0"/>
    <x v="0"/>
    <x v="0"/>
    <x v="3"/>
    <x v="5"/>
    <x v="182"/>
    <x v="32"/>
    <s v="Bannerghatta Road"/>
    <x v="215"/>
    <x v="0"/>
    <s v="McChicken Protein Burger Plus (2 Slices)"/>
    <n v="215"/>
    <n v="4.4000000000000004"/>
    <n v="0"/>
  </r>
  <r>
    <x v="0"/>
    <x v="0"/>
    <x v="0"/>
    <x v="16"/>
    <x v="0"/>
    <x v="156"/>
    <x v="32"/>
    <s v="Bannerghatta Road"/>
    <x v="215"/>
    <x v="0"/>
    <s v="McCrispy Chicken Burger Protein Plus (1 Slice)"/>
    <n v="249"/>
    <n v="4.4000000000000004"/>
    <n v="0"/>
  </r>
  <r>
    <x v="0"/>
    <x v="0"/>
    <x v="1"/>
    <x v="2"/>
    <x v="5"/>
    <x v="49"/>
    <x v="32"/>
    <s v="Bannerghatta Road"/>
    <x v="215"/>
    <x v="0"/>
    <s v="McCrispy Chicken Burger Protein Plus (2 Slices)"/>
    <n v="279"/>
    <n v="4.4000000000000004"/>
    <n v="0"/>
  </r>
  <r>
    <x v="0"/>
    <x v="0"/>
    <x v="1"/>
    <x v="31"/>
    <x v="3"/>
    <x v="122"/>
    <x v="32"/>
    <s v="Bannerghatta Road"/>
    <x v="215"/>
    <x v="0"/>
    <s v="McCrispy Chicken Burger Protein Plus + 4 Pc Chicken Nugget + Coke Zero"/>
    <n v="419"/>
    <n v="4.4000000000000004"/>
    <n v="0"/>
  </r>
  <r>
    <x v="0"/>
    <x v="0"/>
    <x v="2"/>
    <x v="19"/>
    <x v="1"/>
    <x v="158"/>
    <x v="32"/>
    <s v="Bannerghatta Road"/>
    <x v="215"/>
    <x v="1"/>
    <s v="McEgg Burger Protein Plus + 4 Pc Chicken Nuggets + Coke Zero"/>
    <n v="299"/>
    <n v="4.4000000000000004"/>
    <n v="0"/>
  </r>
  <r>
    <x v="0"/>
    <x v="0"/>
    <x v="2"/>
    <x v="8"/>
    <x v="1"/>
    <x v="222"/>
    <x v="32"/>
    <s v="Bannerghatta Road"/>
    <x v="215"/>
    <x v="0"/>
    <s v="McSpicy Chicken Burger Protein Plus (1 Slice)"/>
    <n v="228"/>
    <n v="4.4000000000000004"/>
    <n v="0"/>
  </r>
  <r>
    <x v="0"/>
    <x v="0"/>
    <x v="0"/>
    <x v="13"/>
    <x v="4"/>
    <x v="116"/>
    <x v="32"/>
    <s v="Bannerghatta Road"/>
    <x v="215"/>
    <x v="0"/>
    <s v="McSpicy Chicken Burger Protein Plus (2 Slices)"/>
    <n v="255"/>
    <n v="4.4000000000000004"/>
    <n v="0"/>
  </r>
  <r>
    <x v="0"/>
    <x v="0"/>
    <x v="1"/>
    <x v="31"/>
    <x v="4"/>
    <x v="92"/>
    <x v="32"/>
    <s v="Bannerghatta Road"/>
    <x v="215"/>
    <x v="0"/>
    <s v="McSpicy Chicken Burger Protein Plus + 4 Pc Chicken Nuggets + Coke Zero"/>
    <n v="399"/>
    <n v="4.4000000000000004"/>
    <n v="0"/>
  </r>
  <r>
    <x v="0"/>
    <x v="0"/>
    <x v="1"/>
    <x v="12"/>
    <x v="0"/>
    <x v="85"/>
    <x v="32"/>
    <s v="Bannerghatta Road"/>
    <x v="215"/>
    <x v="0"/>
    <s v="McSpicy Paneer Burger Protein Plus (1 Slice)"/>
    <n v="229"/>
    <n v="4.4000000000000004"/>
    <n v="0"/>
  </r>
  <r>
    <x v="0"/>
    <x v="0"/>
    <x v="1"/>
    <x v="2"/>
    <x v="4"/>
    <x v="185"/>
    <x v="32"/>
    <s v="Bannerghatta Road"/>
    <x v="215"/>
    <x v="0"/>
    <s v="McSpicy Paneer Burger Protein Plus  + Corn + Coke Zero"/>
    <n v="399"/>
    <n v="4.4000000000000004"/>
    <n v="0"/>
  </r>
  <r>
    <x v="0"/>
    <x v="0"/>
    <x v="1"/>
    <x v="4"/>
    <x v="4"/>
    <x v="47"/>
    <x v="32"/>
    <s v="Bannerghatta Road"/>
    <x v="215"/>
    <x v="0"/>
    <s v="McSpicy Premium Chicken Burger Protein Plus (1 Slice)"/>
    <n v="290"/>
    <n v="4.4000000000000004"/>
    <n v="0"/>
  </r>
  <r>
    <x v="0"/>
    <x v="0"/>
    <x v="1"/>
    <x v="2"/>
    <x v="3"/>
    <x v="52"/>
    <x v="32"/>
    <s v="Bannerghatta Road"/>
    <x v="215"/>
    <x v="0"/>
    <s v="McSpicy Premium Chicken Burger Protein Plus (2 Slices)"/>
    <n v="319"/>
    <n v="4.4000000000000004"/>
    <n v="0"/>
  </r>
  <r>
    <x v="0"/>
    <x v="0"/>
    <x v="0"/>
    <x v="25"/>
    <x v="1"/>
    <x v="214"/>
    <x v="32"/>
    <s v="Bannerghatta Road"/>
    <x v="215"/>
    <x v="0"/>
    <s v="McSpicy Premium Chicken Protein Plus + 4 Pc Chicken Nugget + Coke Zero"/>
    <n v="479"/>
    <n v="4.4000000000000004"/>
    <n v="0"/>
  </r>
  <r>
    <x v="0"/>
    <x v="0"/>
    <x v="0"/>
    <x v="14"/>
    <x v="4"/>
    <x v="91"/>
    <x v="32"/>
    <s v="Bannerghatta Road"/>
    <x v="215"/>
    <x v="0"/>
    <s v="McSpicy Premium Veg Burger Protein Plus (1 Slice)"/>
    <n v="279"/>
    <n v="4.4000000000000004"/>
    <n v="0"/>
  </r>
  <r>
    <x v="0"/>
    <x v="0"/>
    <x v="2"/>
    <x v="32"/>
    <x v="6"/>
    <x v="190"/>
    <x v="32"/>
    <s v="Bannerghatta Road"/>
    <x v="215"/>
    <x v="0"/>
    <s v="McSpicy Premium Veg Burger Protein Plus + Corn + Coke Zero"/>
    <n v="449"/>
    <n v="4.4000000000000004"/>
    <n v="0"/>
  </r>
  <r>
    <x v="0"/>
    <x v="0"/>
    <x v="0"/>
    <x v="15"/>
    <x v="6"/>
    <x v="50"/>
    <x v="32"/>
    <s v="Bannerghatta Road"/>
    <x v="215"/>
    <x v="1"/>
    <s v="McVeggie Burger Protein Plus (1 Slice)"/>
    <n v="187"/>
    <n v="4.4000000000000004"/>
    <n v="0"/>
  </r>
  <r>
    <x v="0"/>
    <x v="0"/>
    <x v="1"/>
    <x v="12"/>
    <x v="0"/>
    <x v="85"/>
    <x v="32"/>
    <s v="Bannerghatta Road"/>
    <x v="215"/>
    <x v="1"/>
    <s v="McVeggie Burger Protein Plus (2 Slices)"/>
    <n v="215.03"/>
    <n v="4.4000000000000004"/>
    <n v="0"/>
  </r>
  <r>
    <x v="0"/>
    <x v="0"/>
    <x v="0"/>
    <x v="16"/>
    <x v="2"/>
    <x v="161"/>
    <x v="32"/>
    <s v="Bannerghatta Road"/>
    <x v="215"/>
    <x v="1"/>
    <s v="McVeggie Burger Protein Plus + Corn + Coke Zero"/>
    <n v="339"/>
    <n v="4.4000000000000004"/>
    <n v="0"/>
  </r>
  <r>
    <x v="0"/>
    <x v="0"/>
    <x v="0"/>
    <x v="7"/>
    <x v="2"/>
    <x v="171"/>
    <x v="32"/>
    <s v="Bannerghatta Road"/>
    <x v="222"/>
    <x v="0"/>
    <s v="Chocochip Muffin"/>
    <n v="142"/>
    <n v="4.7"/>
    <n v="3"/>
  </r>
  <r>
    <x v="0"/>
    <x v="0"/>
    <x v="0"/>
    <x v="7"/>
    <x v="2"/>
    <x v="171"/>
    <x v="32"/>
    <s v="Bannerghatta Road"/>
    <x v="222"/>
    <x v="0"/>
    <s v="Hot  Coffee Combo"/>
    <n v="181"/>
    <n v="4.3"/>
    <n v="1"/>
  </r>
  <r>
    <x v="0"/>
    <x v="0"/>
    <x v="1"/>
    <x v="17"/>
    <x v="0"/>
    <x v="95"/>
    <x v="32"/>
    <s v="Bannerghatta Road"/>
    <x v="222"/>
    <x v="0"/>
    <s v="Cold Coffee  Combo"/>
    <n v="185"/>
    <n v="4.4000000000000004"/>
    <n v="0"/>
  </r>
  <r>
    <x v="0"/>
    <x v="0"/>
    <x v="0"/>
    <x v="3"/>
    <x v="1"/>
    <x v="3"/>
    <x v="32"/>
    <s v="Bannerghatta Road"/>
    <x v="222"/>
    <x v="0"/>
    <s v="Butter Croissant + Cappuccino"/>
    <n v="209"/>
    <n v="4.4000000000000004"/>
    <n v="0"/>
  </r>
  <r>
    <x v="0"/>
    <x v="0"/>
    <x v="0"/>
    <x v="3"/>
    <x v="4"/>
    <x v="42"/>
    <x v="32"/>
    <s v="Bannerghatta Road"/>
    <x v="222"/>
    <x v="0"/>
    <s v="Choco Crunch Cookie"/>
    <n v="95"/>
    <n v="4.4000000000000004"/>
    <n v="0"/>
  </r>
  <r>
    <x v="0"/>
    <x v="0"/>
    <x v="1"/>
    <x v="28"/>
    <x v="1"/>
    <x v="54"/>
    <x v="32"/>
    <s v="Bannerghatta Road"/>
    <x v="222"/>
    <x v="0"/>
    <s v="Indulge Combo"/>
    <n v="171"/>
    <n v="4.3"/>
    <n v="1"/>
  </r>
  <r>
    <x v="0"/>
    <x v="0"/>
    <x v="2"/>
    <x v="11"/>
    <x v="1"/>
    <x v="123"/>
    <x v="32"/>
    <s v="Bannerghatta Road"/>
    <x v="222"/>
    <x v="0"/>
    <s v="Treat Combo"/>
    <n v="171"/>
    <n v="4.4000000000000004"/>
    <n v="0"/>
  </r>
  <r>
    <x v="0"/>
    <x v="0"/>
    <x v="1"/>
    <x v="10"/>
    <x v="1"/>
    <x v="233"/>
    <x v="32"/>
    <s v="Bannerghatta Road"/>
    <x v="222"/>
    <x v="0"/>
    <s v="Indulge Choco Jar Dessert"/>
    <n v="76"/>
    <n v="4.3"/>
    <n v="1"/>
  </r>
  <r>
    <x v="0"/>
    <x v="0"/>
    <x v="0"/>
    <x v="14"/>
    <x v="2"/>
    <x v="145"/>
    <x v="32"/>
    <s v="Bannerghatta Road"/>
    <x v="222"/>
    <x v="0"/>
    <s v="Butter Croissant"/>
    <n v="139"/>
    <n v="4.4000000000000004"/>
    <n v="0"/>
  </r>
  <r>
    <x v="0"/>
    <x v="0"/>
    <x v="1"/>
    <x v="2"/>
    <x v="2"/>
    <x v="2"/>
    <x v="32"/>
    <s v="Bannerghatta Road"/>
    <x v="222"/>
    <x v="0"/>
    <s v="Cinnamon Raisin Cookie"/>
    <n v="95"/>
    <n v="4.4000000000000004"/>
    <n v="0"/>
  </r>
  <r>
    <x v="0"/>
    <x v="0"/>
    <x v="2"/>
    <x v="9"/>
    <x v="4"/>
    <x v="37"/>
    <x v="32"/>
    <s v="Bannerghatta Road"/>
    <x v="222"/>
    <x v="0"/>
    <s v="Take a break Combo"/>
    <n v="171"/>
    <n v="4.4000000000000004"/>
    <n v="0"/>
  </r>
  <r>
    <x v="0"/>
    <x v="0"/>
    <x v="2"/>
    <x v="27"/>
    <x v="0"/>
    <x v="45"/>
    <x v="32"/>
    <s v="Bannerghatta Road"/>
    <x v="222"/>
    <x v="0"/>
    <s v="Butter Croissant + Iced Coffee"/>
    <n v="209"/>
    <n v="4.4000000000000004"/>
    <n v="0"/>
  </r>
  <r>
    <x v="0"/>
    <x v="0"/>
    <x v="1"/>
    <x v="6"/>
    <x v="0"/>
    <x v="204"/>
    <x v="32"/>
    <s v="Bannerghatta Road"/>
    <x v="59"/>
    <x v="0"/>
    <s v="McFlurry Oreo ( M )"/>
    <n v="129"/>
    <n v="5"/>
    <n v="16"/>
  </r>
  <r>
    <x v="0"/>
    <x v="0"/>
    <x v="1"/>
    <x v="1"/>
    <x v="6"/>
    <x v="55"/>
    <x v="32"/>
    <s v="Bannerghatta Road"/>
    <x v="59"/>
    <x v="0"/>
    <s v="Mcflurry Oreo ( S )"/>
    <n v="104"/>
    <n v="4.9000000000000004"/>
    <n v="9"/>
  </r>
  <r>
    <x v="0"/>
    <x v="0"/>
    <x v="0"/>
    <x v="0"/>
    <x v="0"/>
    <x v="0"/>
    <x v="32"/>
    <s v="Bannerghatta Road"/>
    <x v="59"/>
    <x v="0"/>
    <s v="Hot Fudge Brownie Sundae"/>
    <n v="139"/>
    <n v="4.2"/>
    <n v="2"/>
  </r>
  <r>
    <x v="0"/>
    <x v="0"/>
    <x v="1"/>
    <x v="35"/>
    <x v="0"/>
    <x v="196"/>
    <x v="32"/>
    <s v="Bannerghatta Road"/>
    <x v="59"/>
    <x v="0"/>
    <s v="Black Forest McFlurry Medium"/>
    <n v="139"/>
    <n v="4.2"/>
    <n v="2"/>
  </r>
  <r>
    <x v="0"/>
    <x v="0"/>
    <x v="2"/>
    <x v="9"/>
    <x v="3"/>
    <x v="88"/>
    <x v="32"/>
    <s v="Bannerghatta Road"/>
    <x v="59"/>
    <x v="0"/>
    <s v="Hot Fudge Sundae"/>
    <n v="66"/>
    <n v="4.4000000000000004"/>
    <n v="1"/>
  </r>
  <r>
    <x v="0"/>
    <x v="0"/>
    <x v="0"/>
    <x v="14"/>
    <x v="3"/>
    <x v="87"/>
    <x v="32"/>
    <s v="Bannerghatta Road"/>
    <x v="59"/>
    <x v="0"/>
    <s v="Oreo Sundae ( M )"/>
    <n v="72"/>
    <n v="4.4000000000000004"/>
    <n v="2"/>
  </r>
  <r>
    <x v="0"/>
    <x v="0"/>
    <x v="0"/>
    <x v="14"/>
    <x v="3"/>
    <x v="87"/>
    <x v="32"/>
    <s v="Bannerghatta Road"/>
    <x v="59"/>
    <x v="0"/>
    <s v="Strawberry Sundae"/>
    <n v="66"/>
    <n v="4.4000000000000004"/>
    <n v="1"/>
  </r>
  <r>
    <x v="0"/>
    <x v="0"/>
    <x v="0"/>
    <x v="25"/>
    <x v="6"/>
    <x v="191"/>
    <x v="32"/>
    <s v="Bannerghatta Road"/>
    <x v="216"/>
    <x v="0"/>
    <s v="Mcflurry Oreo ( S )."/>
    <n v="104"/>
    <n v="4.4000000000000004"/>
    <n v="0"/>
  </r>
  <r>
    <x v="0"/>
    <x v="0"/>
    <x v="0"/>
    <x v="1"/>
    <x v="2"/>
    <x v="57"/>
    <x v="32"/>
    <s v="Bannerghatta Road"/>
    <x v="216"/>
    <x v="0"/>
    <s v="Mexican McAloo Tikki Burger NONG"/>
    <n v="75"/>
    <n v="4.4000000000000004"/>
    <n v="0"/>
  </r>
  <r>
    <x v="0"/>
    <x v="0"/>
    <x v="0"/>
    <x v="25"/>
    <x v="1"/>
    <x v="214"/>
    <x v="32"/>
    <s v="Bannerghatta Road"/>
    <x v="216"/>
    <x v="0"/>
    <s v="Mango Smoothie."/>
    <n v="213"/>
    <n v="4.4000000000000004"/>
    <n v="0"/>
  </r>
  <r>
    <x v="0"/>
    <x v="0"/>
    <x v="1"/>
    <x v="12"/>
    <x v="0"/>
    <x v="85"/>
    <x v="32"/>
    <s v="Bannerghatta Road"/>
    <x v="216"/>
    <x v="0"/>
    <s v="Strawberry Shake."/>
    <n v="185"/>
    <n v="4.4000000000000004"/>
    <n v="0"/>
  </r>
  <r>
    <x v="0"/>
    <x v="0"/>
    <x v="2"/>
    <x v="32"/>
    <x v="3"/>
    <x v="152"/>
    <x v="32"/>
    <s v="Bannerghatta Road"/>
    <x v="216"/>
    <x v="0"/>
    <s v="McAloo Tikki Burger NONG"/>
    <n v="70"/>
    <n v="4.4000000000000004"/>
    <n v="0"/>
  </r>
  <r>
    <x v="0"/>
    <x v="0"/>
    <x v="0"/>
    <x v="0"/>
    <x v="6"/>
    <x v="188"/>
    <x v="32"/>
    <s v="Bannerghatta Road"/>
    <x v="216"/>
    <x v="0"/>
    <s v="Classic Corn Cup."/>
    <n v="91"/>
    <n v="4.4000000000000004"/>
    <n v="0"/>
  </r>
  <r>
    <x v="0"/>
    <x v="0"/>
    <x v="0"/>
    <x v="15"/>
    <x v="0"/>
    <x v="18"/>
    <x v="32"/>
    <s v="Bannerghatta Road"/>
    <x v="216"/>
    <x v="0"/>
    <s v="McCheese Burger Veg Combo with Corn."/>
    <n v="416"/>
    <n v="4.4000000000000004"/>
    <n v="0"/>
  </r>
  <r>
    <x v="0"/>
    <x v="0"/>
    <x v="2"/>
    <x v="30"/>
    <x v="0"/>
    <x v="175"/>
    <x v="32"/>
    <s v="Bannerghatta Road"/>
    <x v="216"/>
    <x v="0"/>
    <s v="McCheese Burger Veg."/>
    <n v="265"/>
    <n v="4.4000000000000004"/>
    <n v="0"/>
  </r>
  <r>
    <x v="0"/>
    <x v="0"/>
    <x v="2"/>
    <x v="32"/>
    <x v="2"/>
    <x v="139"/>
    <x v="32"/>
    <s v="Bannerghatta Road"/>
    <x v="216"/>
    <x v="0"/>
    <s v="McCheese Burger Veg Combo."/>
    <n v="389"/>
    <n v="4.4000000000000004"/>
    <n v="0"/>
  </r>
  <r>
    <x v="0"/>
    <x v="0"/>
    <x v="1"/>
    <x v="31"/>
    <x v="3"/>
    <x v="122"/>
    <x v="32"/>
    <s v="Bannerghatta Road"/>
    <x v="216"/>
    <x v="0"/>
    <s v="McFlurry Oreo ( M )."/>
    <n v="129"/>
    <n v="4.4000000000000004"/>
    <n v="0"/>
  </r>
  <r>
    <x v="0"/>
    <x v="0"/>
    <x v="1"/>
    <x v="6"/>
    <x v="0"/>
    <x v="204"/>
    <x v="32"/>
    <s v="Bannerghatta Road"/>
    <x v="216"/>
    <x v="1"/>
    <s v="Crispy Veggie Burger.."/>
    <n v="200"/>
    <n v="4.4000000000000004"/>
    <n v="0"/>
  </r>
  <r>
    <x v="0"/>
    <x v="0"/>
    <x v="1"/>
    <x v="2"/>
    <x v="4"/>
    <x v="185"/>
    <x v="32"/>
    <s v="Bannerghatta Road"/>
    <x v="216"/>
    <x v="1"/>
    <s v="Crispy Veggie Burger Meal (M).."/>
    <n v="327"/>
    <n v="4.4000000000000004"/>
    <n v="0"/>
  </r>
  <r>
    <x v="0"/>
    <x v="0"/>
    <x v="2"/>
    <x v="19"/>
    <x v="0"/>
    <x v="22"/>
    <x v="25"/>
    <s v="Navaratan Gardens"/>
    <x v="1"/>
    <x v="0"/>
    <s v="Mughlai Grilled Chicken Rice Bowl with Omelette"/>
    <n v="359"/>
    <n v="4.4000000000000004"/>
    <n v="43"/>
  </r>
  <r>
    <x v="0"/>
    <x v="0"/>
    <x v="0"/>
    <x v="22"/>
    <x v="3"/>
    <x v="28"/>
    <x v="25"/>
    <s v="Navaratan Gardens"/>
    <x v="1"/>
    <x v="0"/>
    <s v="Paneer Tikka Rice Bowl"/>
    <n v="329"/>
    <n v="4.5999999999999996"/>
    <n v="79"/>
  </r>
  <r>
    <x v="0"/>
    <x v="0"/>
    <x v="1"/>
    <x v="10"/>
    <x v="6"/>
    <x v="231"/>
    <x v="25"/>
    <s v="Navaratan Gardens"/>
    <x v="1"/>
    <x v="1"/>
    <s v="Mughlai Egg Curry Rice Bowl"/>
    <n v="309"/>
    <n v="4.4000000000000004"/>
    <n v="0"/>
  </r>
  <r>
    <x v="0"/>
    <x v="0"/>
    <x v="0"/>
    <x v="25"/>
    <x v="1"/>
    <x v="214"/>
    <x v="25"/>
    <s v="Navaratan Gardens"/>
    <x v="1"/>
    <x v="0"/>
    <s v="Creamy Chicken Tikka Rice Bowl"/>
    <n v="359"/>
    <n v="4.8"/>
    <n v="14"/>
  </r>
  <r>
    <x v="0"/>
    <x v="0"/>
    <x v="2"/>
    <x v="0"/>
    <x v="1"/>
    <x v="151"/>
    <x v="25"/>
    <s v="Navaratan Gardens"/>
    <x v="1"/>
    <x v="0"/>
    <s v="Chicken Kheema Rice Bowl"/>
    <n v="359"/>
    <n v="4.8"/>
    <n v="9"/>
  </r>
  <r>
    <x v="0"/>
    <x v="0"/>
    <x v="1"/>
    <x v="26"/>
    <x v="3"/>
    <x v="234"/>
    <x v="25"/>
    <s v="Navaratan Gardens"/>
    <x v="1"/>
    <x v="0"/>
    <s v="Barbeque Chicken Rice Bowl"/>
    <n v="359"/>
    <n v="4.4000000000000004"/>
    <n v="8"/>
  </r>
  <r>
    <x v="0"/>
    <x v="0"/>
    <x v="0"/>
    <x v="15"/>
    <x v="0"/>
    <x v="18"/>
    <x v="25"/>
    <s v="Navaratan Gardens"/>
    <x v="1"/>
    <x v="1"/>
    <s v="Mutton Bhuna Rice Bowl"/>
    <n v="359"/>
    <n v="4.3"/>
    <n v="2"/>
  </r>
  <r>
    <x v="0"/>
    <x v="0"/>
    <x v="0"/>
    <x v="3"/>
    <x v="1"/>
    <x v="3"/>
    <x v="25"/>
    <s v="Navaratan Gardens"/>
    <x v="1"/>
    <x v="0"/>
    <s v="Bhuna Chicken Rice Bowl"/>
    <n v="359"/>
    <n v="2.4"/>
    <n v="6"/>
  </r>
  <r>
    <x v="0"/>
    <x v="0"/>
    <x v="1"/>
    <x v="17"/>
    <x v="3"/>
    <x v="33"/>
    <x v="25"/>
    <s v="Navaratan Gardens"/>
    <x v="1"/>
    <x v="0"/>
    <s v="Chicken Kofta Rice Bowl with Omelette"/>
    <n v="359"/>
    <n v="4.4000000000000004"/>
    <n v="0"/>
  </r>
  <r>
    <x v="0"/>
    <x v="0"/>
    <x v="1"/>
    <x v="23"/>
    <x v="6"/>
    <x v="43"/>
    <x v="25"/>
    <s v="Navaratan Gardens"/>
    <x v="1"/>
    <x v="0"/>
    <s v="Classic Chicken Shawarma Bowl"/>
    <n v="359"/>
    <n v="4.4000000000000004"/>
    <n v="0"/>
  </r>
  <r>
    <x v="0"/>
    <x v="0"/>
    <x v="0"/>
    <x v="14"/>
    <x v="3"/>
    <x v="87"/>
    <x v="25"/>
    <s v="Navaratan Gardens"/>
    <x v="1"/>
    <x v="0"/>
    <s v="Roast Vegetables Rice Bowl"/>
    <n v="329"/>
    <n v="5"/>
    <n v="11"/>
  </r>
  <r>
    <x v="0"/>
    <x v="0"/>
    <x v="0"/>
    <x v="13"/>
    <x v="2"/>
    <x v="112"/>
    <x v="25"/>
    <s v="Navaratan Gardens"/>
    <x v="1"/>
    <x v="0"/>
    <s v="Mughlai Falafel Rice Bowl"/>
    <n v="329"/>
    <n v="4.8"/>
    <n v="23"/>
  </r>
  <r>
    <x v="0"/>
    <x v="0"/>
    <x v="2"/>
    <x v="30"/>
    <x v="5"/>
    <x v="81"/>
    <x v="25"/>
    <s v="Navaratan Gardens"/>
    <x v="1"/>
    <x v="0"/>
    <s v="Classic Rajma Rice Bowl"/>
    <n v="199"/>
    <n v="4.3"/>
    <n v="87"/>
  </r>
  <r>
    <x v="0"/>
    <x v="0"/>
    <x v="1"/>
    <x v="17"/>
    <x v="4"/>
    <x v="127"/>
    <x v="25"/>
    <s v="Navaratan Gardens"/>
    <x v="1"/>
    <x v="0"/>
    <s v="Dal Makhani Rice Bowl"/>
    <n v="209"/>
    <n v="4.2"/>
    <n v="61"/>
  </r>
  <r>
    <x v="0"/>
    <x v="0"/>
    <x v="0"/>
    <x v="13"/>
    <x v="1"/>
    <x v="15"/>
    <x v="25"/>
    <s v="Navaratan Gardens"/>
    <x v="1"/>
    <x v="0"/>
    <s v="Good'ol Butter Chicken Rice Bowl"/>
    <n v="329"/>
    <n v="4.2"/>
    <n v="1"/>
  </r>
  <r>
    <x v="0"/>
    <x v="0"/>
    <x v="0"/>
    <x v="7"/>
    <x v="0"/>
    <x v="14"/>
    <x v="25"/>
    <s v="Navaratan Gardens"/>
    <x v="1"/>
    <x v="0"/>
    <s v="Palak Paneer Rice Bowl"/>
    <n v="309"/>
    <n v="4.3"/>
    <n v="19"/>
  </r>
  <r>
    <x v="0"/>
    <x v="0"/>
    <x v="0"/>
    <x v="7"/>
    <x v="6"/>
    <x v="147"/>
    <x v="25"/>
    <s v="Navaratan Gardens"/>
    <x v="1"/>
    <x v="0"/>
    <s v="Paneer Tikka Masala Rice Bowl"/>
    <n v="389"/>
    <n v="4.0999999999999996"/>
    <n v="1"/>
  </r>
  <r>
    <x v="0"/>
    <x v="0"/>
    <x v="1"/>
    <x v="28"/>
    <x v="3"/>
    <x v="167"/>
    <x v="25"/>
    <s v="Navaratan Gardens"/>
    <x v="1"/>
    <x v="0"/>
    <s v="Corn Masala Rice Bowl"/>
    <n v="239"/>
    <n v="4.8"/>
    <n v="11"/>
  </r>
  <r>
    <x v="0"/>
    <x v="0"/>
    <x v="1"/>
    <x v="31"/>
    <x v="5"/>
    <x v="186"/>
    <x v="25"/>
    <s v="Navaratan Gardens"/>
    <x v="1"/>
    <x v="0"/>
    <s v="Chicken Lababdar Rice Bowl"/>
    <n v="389"/>
    <n v="4.5"/>
    <n v="1"/>
  </r>
  <r>
    <x v="0"/>
    <x v="0"/>
    <x v="1"/>
    <x v="31"/>
    <x v="5"/>
    <x v="186"/>
    <x v="25"/>
    <s v="Navaratan Gardens"/>
    <x v="1"/>
    <x v="0"/>
    <s v="Pindi Chole Rice Bowl"/>
    <n v="199"/>
    <n v="4.4000000000000004"/>
    <n v="0"/>
  </r>
  <r>
    <x v="0"/>
    <x v="0"/>
    <x v="0"/>
    <x v="13"/>
    <x v="1"/>
    <x v="15"/>
    <x v="25"/>
    <s v="Navaratan Gardens"/>
    <x v="159"/>
    <x v="0"/>
    <s v="Mughlai Grilled Chicken Rice Bowl with Omelette"/>
    <n v="359"/>
    <n v="4.4000000000000004"/>
    <n v="43"/>
  </r>
  <r>
    <x v="0"/>
    <x v="0"/>
    <x v="0"/>
    <x v="33"/>
    <x v="5"/>
    <x v="159"/>
    <x v="25"/>
    <s v="Navaratan Gardens"/>
    <x v="159"/>
    <x v="0"/>
    <s v="Paneer Tikka Rice Bowl"/>
    <n v="329"/>
    <n v="4.5999999999999996"/>
    <n v="79"/>
  </r>
  <r>
    <x v="0"/>
    <x v="0"/>
    <x v="0"/>
    <x v="14"/>
    <x v="0"/>
    <x v="17"/>
    <x v="25"/>
    <s v="Navaratan Gardens"/>
    <x v="159"/>
    <x v="1"/>
    <s v="Mughlai Egg Curry Rice Bowl"/>
    <n v="309"/>
    <n v="4.4000000000000004"/>
    <n v="0"/>
  </r>
  <r>
    <x v="0"/>
    <x v="0"/>
    <x v="2"/>
    <x v="5"/>
    <x v="3"/>
    <x v="5"/>
    <x v="25"/>
    <s v="Navaratan Gardens"/>
    <x v="159"/>
    <x v="0"/>
    <s v="Creamy Chicken Tikka Rice Bowl"/>
    <n v="359"/>
    <n v="4.8"/>
    <n v="14"/>
  </r>
  <r>
    <x v="0"/>
    <x v="0"/>
    <x v="1"/>
    <x v="23"/>
    <x v="0"/>
    <x v="68"/>
    <x v="25"/>
    <s v="Navaratan Gardens"/>
    <x v="159"/>
    <x v="0"/>
    <s v="Chicken Kheema Rice Bowl"/>
    <n v="359"/>
    <n v="4.8"/>
    <n v="9"/>
  </r>
  <r>
    <x v="0"/>
    <x v="0"/>
    <x v="1"/>
    <x v="26"/>
    <x v="6"/>
    <x v="236"/>
    <x v="25"/>
    <s v="Navaratan Gardens"/>
    <x v="159"/>
    <x v="0"/>
    <s v="Barbeque Chicken Rice Bowl"/>
    <n v="359"/>
    <n v="4.4000000000000004"/>
    <n v="8"/>
  </r>
  <r>
    <x v="0"/>
    <x v="0"/>
    <x v="0"/>
    <x v="21"/>
    <x v="4"/>
    <x v="96"/>
    <x v="25"/>
    <s v="Navaratan Gardens"/>
    <x v="159"/>
    <x v="1"/>
    <s v="Mutton Bhuna Rice Bowl"/>
    <n v="359"/>
    <n v="4.3"/>
    <n v="2"/>
  </r>
  <r>
    <x v="0"/>
    <x v="0"/>
    <x v="1"/>
    <x v="17"/>
    <x v="3"/>
    <x v="33"/>
    <x v="25"/>
    <s v="Navaratan Gardens"/>
    <x v="159"/>
    <x v="0"/>
    <s v="Bhuna Chicken Rice Bowl"/>
    <n v="359"/>
    <n v="2.4"/>
    <n v="6"/>
  </r>
  <r>
    <x v="0"/>
    <x v="0"/>
    <x v="1"/>
    <x v="6"/>
    <x v="5"/>
    <x v="189"/>
    <x v="25"/>
    <s v="Navaratan Gardens"/>
    <x v="159"/>
    <x v="0"/>
    <s v="Chicken Kofta Rice Bowl with Omelette"/>
    <n v="359"/>
    <n v="4.4000000000000004"/>
    <n v="0"/>
  </r>
  <r>
    <x v="0"/>
    <x v="0"/>
    <x v="1"/>
    <x v="28"/>
    <x v="4"/>
    <x v="210"/>
    <x v="25"/>
    <s v="Navaratan Gardens"/>
    <x v="159"/>
    <x v="0"/>
    <s v="Classic Chicken Shawarma Bowl"/>
    <n v="359"/>
    <n v="4.4000000000000004"/>
    <n v="0"/>
  </r>
  <r>
    <x v="0"/>
    <x v="0"/>
    <x v="0"/>
    <x v="7"/>
    <x v="6"/>
    <x v="147"/>
    <x v="25"/>
    <s v="Navaratan Gardens"/>
    <x v="159"/>
    <x v="0"/>
    <s v="Roast Vegetables Rice Bowl"/>
    <n v="329"/>
    <n v="5"/>
    <n v="11"/>
  </r>
  <r>
    <x v="0"/>
    <x v="0"/>
    <x v="2"/>
    <x v="8"/>
    <x v="0"/>
    <x v="38"/>
    <x v="25"/>
    <s v="Navaratan Gardens"/>
    <x v="159"/>
    <x v="0"/>
    <s v="Mughlai Falafel Rice Bowl"/>
    <n v="329"/>
    <n v="4.8"/>
    <n v="23"/>
  </r>
  <r>
    <x v="0"/>
    <x v="0"/>
    <x v="0"/>
    <x v="33"/>
    <x v="5"/>
    <x v="159"/>
    <x v="25"/>
    <s v="Navaratan Gardens"/>
    <x v="160"/>
    <x v="0"/>
    <s v="Classic Rajma Mini Rice Bowl"/>
    <n v="169"/>
    <n v="4.5"/>
    <n v="12"/>
  </r>
  <r>
    <x v="0"/>
    <x v="0"/>
    <x v="2"/>
    <x v="0"/>
    <x v="5"/>
    <x v="149"/>
    <x v="25"/>
    <s v="Navaratan Gardens"/>
    <x v="160"/>
    <x v="0"/>
    <s v="Dal Makhani Mini Rice Bowl"/>
    <n v="169"/>
    <n v="4.8"/>
    <n v="12"/>
  </r>
  <r>
    <x v="0"/>
    <x v="0"/>
    <x v="2"/>
    <x v="30"/>
    <x v="5"/>
    <x v="81"/>
    <x v="25"/>
    <s v="Navaratan Gardens"/>
    <x v="160"/>
    <x v="0"/>
    <s v="Good'ol Butter Chicken Mini Rice Bowl"/>
    <n v="219"/>
    <n v="4.4000000000000004"/>
    <n v="0"/>
  </r>
  <r>
    <x v="0"/>
    <x v="0"/>
    <x v="0"/>
    <x v="14"/>
    <x v="4"/>
    <x v="91"/>
    <x v="25"/>
    <s v="Navaratan Gardens"/>
    <x v="160"/>
    <x v="0"/>
    <s v="Corn Masala Mini Rice Bowl"/>
    <n v="159"/>
    <n v="4.3"/>
    <n v="9"/>
  </r>
  <r>
    <x v="0"/>
    <x v="0"/>
    <x v="2"/>
    <x v="27"/>
    <x v="3"/>
    <x v="106"/>
    <x v="25"/>
    <s v="Navaratan Gardens"/>
    <x v="160"/>
    <x v="0"/>
    <s v="Barbeque Chicken Mini Rice Bowl"/>
    <n v="239"/>
    <n v="4.2"/>
    <n v="1"/>
  </r>
  <r>
    <x v="0"/>
    <x v="0"/>
    <x v="0"/>
    <x v="1"/>
    <x v="2"/>
    <x v="57"/>
    <x v="25"/>
    <s v="Navaratan Gardens"/>
    <x v="160"/>
    <x v="0"/>
    <s v="Paneer Tikka Masala Mini Rice Bowl"/>
    <n v="269"/>
    <n v="4.3"/>
    <n v="2"/>
  </r>
  <r>
    <x v="0"/>
    <x v="0"/>
    <x v="0"/>
    <x v="15"/>
    <x v="2"/>
    <x v="67"/>
    <x v="25"/>
    <s v="Navaratan Gardens"/>
    <x v="160"/>
    <x v="0"/>
    <s v="Creamy Chicken Tikka Mini Rice Bowl"/>
    <n v="249"/>
    <n v="4.4000000000000004"/>
    <n v="0"/>
  </r>
  <r>
    <x v="0"/>
    <x v="0"/>
    <x v="0"/>
    <x v="33"/>
    <x v="5"/>
    <x v="159"/>
    <x v="25"/>
    <s v="Navaratan Gardens"/>
    <x v="160"/>
    <x v="0"/>
    <s v="Pindi Chole Mini Rice Bowl"/>
    <n v="169"/>
    <n v="4.3"/>
    <n v="4"/>
  </r>
  <r>
    <x v="0"/>
    <x v="0"/>
    <x v="0"/>
    <x v="16"/>
    <x v="2"/>
    <x v="161"/>
    <x v="25"/>
    <s v="Navaratan Gardens"/>
    <x v="160"/>
    <x v="0"/>
    <s v="Roast Vegetables Mini Rice Bowl"/>
    <n v="169"/>
    <n v="3.9"/>
    <n v="4"/>
  </r>
  <r>
    <x v="0"/>
    <x v="0"/>
    <x v="1"/>
    <x v="10"/>
    <x v="4"/>
    <x v="239"/>
    <x v="25"/>
    <s v="Navaratan Gardens"/>
    <x v="160"/>
    <x v="0"/>
    <s v="Chicken Kheema Mini Rice Bowl"/>
    <n v="229"/>
    <n v="4.3"/>
    <n v="1"/>
  </r>
  <r>
    <x v="0"/>
    <x v="0"/>
    <x v="1"/>
    <x v="4"/>
    <x v="2"/>
    <x v="94"/>
    <x v="25"/>
    <s v="Navaratan Gardens"/>
    <x v="160"/>
    <x v="0"/>
    <s v="Chicken Lababdar Mini Rice Bowl"/>
    <n v="269"/>
    <n v="4.4000000000000004"/>
    <n v="0"/>
  </r>
  <r>
    <x v="0"/>
    <x v="0"/>
    <x v="2"/>
    <x v="27"/>
    <x v="1"/>
    <x v="142"/>
    <x v="25"/>
    <s v="Navaratan Gardens"/>
    <x v="161"/>
    <x v="0"/>
    <s v="Classic Rajma Rice Bowl"/>
    <n v="199"/>
    <n v="4.3"/>
    <n v="87"/>
  </r>
  <r>
    <x v="0"/>
    <x v="0"/>
    <x v="1"/>
    <x v="10"/>
    <x v="2"/>
    <x v="229"/>
    <x v="25"/>
    <s v="Navaratan Gardens"/>
    <x v="161"/>
    <x v="0"/>
    <s v="Dal Makhani Rice Bowl"/>
    <n v="209"/>
    <n v="4.2"/>
    <n v="61"/>
  </r>
  <r>
    <x v="0"/>
    <x v="0"/>
    <x v="1"/>
    <x v="31"/>
    <x v="2"/>
    <x v="195"/>
    <x v="25"/>
    <s v="Navaratan Gardens"/>
    <x v="161"/>
    <x v="0"/>
    <s v="Good'ol Butter Chicken Rice Bowl"/>
    <n v="329"/>
    <n v="4.2"/>
    <n v="1"/>
  </r>
  <r>
    <x v="0"/>
    <x v="0"/>
    <x v="0"/>
    <x v="14"/>
    <x v="3"/>
    <x v="87"/>
    <x v="25"/>
    <s v="Navaratan Gardens"/>
    <x v="161"/>
    <x v="0"/>
    <s v="Palak Paneer Rice Bowl"/>
    <n v="309"/>
    <n v="4.3"/>
    <n v="19"/>
  </r>
  <r>
    <x v="0"/>
    <x v="0"/>
    <x v="1"/>
    <x v="1"/>
    <x v="6"/>
    <x v="55"/>
    <x v="25"/>
    <s v="Navaratan Gardens"/>
    <x v="161"/>
    <x v="0"/>
    <s v="Paneer Tikka Masala Rice Bowl"/>
    <n v="389"/>
    <n v="4.0999999999999996"/>
    <n v="1"/>
  </r>
  <r>
    <x v="0"/>
    <x v="0"/>
    <x v="1"/>
    <x v="10"/>
    <x v="2"/>
    <x v="229"/>
    <x v="25"/>
    <s v="Navaratan Gardens"/>
    <x v="161"/>
    <x v="0"/>
    <s v="Corn Masala Rice Bowl"/>
    <n v="239"/>
    <n v="4.8"/>
    <n v="11"/>
  </r>
  <r>
    <x v="0"/>
    <x v="0"/>
    <x v="2"/>
    <x v="30"/>
    <x v="4"/>
    <x v="59"/>
    <x v="25"/>
    <s v="Navaratan Gardens"/>
    <x v="161"/>
    <x v="0"/>
    <s v="Chicken Lababdar Rice Bowl"/>
    <n v="389"/>
    <n v="4.5"/>
    <n v="1"/>
  </r>
  <r>
    <x v="0"/>
    <x v="0"/>
    <x v="0"/>
    <x v="22"/>
    <x v="3"/>
    <x v="28"/>
    <x v="25"/>
    <s v="Navaratan Gardens"/>
    <x v="161"/>
    <x v="0"/>
    <s v="Pindi Chole Rice Bowl"/>
    <n v="199"/>
    <n v="4.4000000000000004"/>
    <n v="0"/>
  </r>
  <r>
    <x v="0"/>
    <x v="0"/>
    <x v="1"/>
    <x v="35"/>
    <x v="0"/>
    <x v="196"/>
    <x v="25"/>
    <s v="Navaratan Gardens"/>
    <x v="227"/>
    <x v="0"/>
    <s v="Chicken Tikka Mac &amp; Cheese Pasta Bowl"/>
    <n v="329"/>
    <n v="4.8"/>
    <n v="11"/>
  </r>
  <r>
    <x v="0"/>
    <x v="0"/>
    <x v="0"/>
    <x v="7"/>
    <x v="1"/>
    <x v="140"/>
    <x v="25"/>
    <s v="Navaratan Gardens"/>
    <x v="227"/>
    <x v="0"/>
    <s v="Mac &amp; Cheese Paneer Tikka Pasta Bowl"/>
    <n v="359"/>
    <n v="4.3"/>
    <n v="8"/>
  </r>
  <r>
    <x v="0"/>
    <x v="0"/>
    <x v="1"/>
    <x v="31"/>
    <x v="4"/>
    <x v="92"/>
    <x v="25"/>
    <s v="Navaratan Gardens"/>
    <x v="227"/>
    <x v="1"/>
    <s v="Pesto Mac N Cheese Pasta Bowl With Roasted Veggies"/>
    <n v="349"/>
    <n v="4.3"/>
    <n v="2"/>
  </r>
  <r>
    <x v="0"/>
    <x v="0"/>
    <x v="2"/>
    <x v="8"/>
    <x v="1"/>
    <x v="222"/>
    <x v="25"/>
    <s v="Navaratan Gardens"/>
    <x v="227"/>
    <x v="0"/>
    <s v="Mac &amp; Cheese Falafel Pasta Bowl"/>
    <n v="299"/>
    <n v="4.5"/>
    <n v="6"/>
  </r>
  <r>
    <x v="0"/>
    <x v="0"/>
    <x v="1"/>
    <x v="26"/>
    <x v="3"/>
    <x v="234"/>
    <x v="25"/>
    <s v="Navaratan Gardens"/>
    <x v="227"/>
    <x v="0"/>
    <s v="Hot Garlic Mac N Cheese Pasta Bowl With Sausages"/>
    <n v="349"/>
    <n v="4.4000000000000004"/>
    <n v="0"/>
  </r>
  <r>
    <x v="0"/>
    <x v="0"/>
    <x v="2"/>
    <x v="30"/>
    <x v="6"/>
    <x v="162"/>
    <x v="25"/>
    <s v="Navaratan Gardens"/>
    <x v="227"/>
    <x v="0"/>
    <s v="Hot Garlic Mac N Cheese Pasta Bowl With Paneer Tikka"/>
    <n v="349"/>
    <n v="4.0999999999999996"/>
    <n v="1"/>
  </r>
  <r>
    <x v="0"/>
    <x v="0"/>
    <x v="0"/>
    <x v="0"/>
    <x v="0"/>
    <x v="0"/>
    <x v="25"/>
    <s v="Navaratan Gardens"/>
    <x v="227"/>
    <x v="0"/>
    <s v="Chicken Kheema Mac &amp; Cheese Pasta Bowl"/>
    <n v="299"/>
    <n v="4"/>
    <n v="1"/>
  </r>
  <r>
    <x v="0"/>
    <x v="0"/>
    <x v="1"/>
    <x v="4"/>
    <x v="0"/>
    <x v="237"/>
    <x v="25"/>
    <s v="Navaratan Gardens"/>
    <x v="227"/>
    <x v="0"/>
    <s v="Butter Chicken Mac &amp; Cheese Bowl"/>
    <n v="349"/>
    <n v="4.4000000000000004"/>
    <n v="0"/>
  </r>
  <r>
    <x v="0"/>
    <x v="0"/>
    <x v="0"/>
    <x v="14"/>
    <x v="3"/>
    <x v="87"/>
    <x v="25"/>
    <s v="Navaratan Gardens"/>
    <x v="227"/>
    <x v="0"/>
    <s v="Pesto Mac N Cheese Pasta Bowl With Sausages"/>
    <n v="349"/>
    <n v="4.7"/>
    <n v="1"/>
  </r>
  <r>
    <x v="0"/>
    <x v="0"/>
    <x v="2"/>
    <x v="11"/>
    <x v="3"/>
    <x v="12"/>
    <x v="25"/>
    <s v="Navaratan Gardens"/>
    <x v="59"/>
    <x v="0"/>
    <s v="Gulab Jamun Box (Pack of 10)"/>
    <n v="315"/>
    <n v="4.4000000000000004"/>
    <n v="0"/>
  </r>
  <r>
    <x v="0"/>
    <x v="0"/>
    <x v="1"/>
    <x v="18"/>
    <x v="1"/>
    <x v="21"/>
    <x v="25"/>
    <s v="Navaratan Gardens"/>
    <x v="59"/>
    <x v="0"/>
    <s v="Death by Chocolate Cake Jar"/>
    <n v="149"/>
    <n v="4.9000000000000004"/>
    <n v="3"/>
  </r>
  <r>
    <x v="0"/>
    <x v="0"/>
    <x v="0"/>
    <x v="33"/>
    <x v="1"/>
    <x v="118"/>
    <x v="25"/>
    <s v="Navaratan Gardens"/>
    <x v="59"/>
    <x v="0"/>
    <s v="New York Cheesecake"/>
    <n v="179"/>
    <n v="4.4000000000000004"/>
    <n v="0"/>
  </r>
  <r>
    <x v="0"/>
    <x v="0"/>
    <x v="0"/>
    <x v="3"/>
    <x v="4"/>
    <x v="42"/>
    <x v="25"/>
    <s v="Navaratan Gardens"/>
    <x v="59"/>
    <x v="0"/>
    <s v="Gulab Jamun (Pack Of 2)"/>
    <n v="65"/>
    <n v="4.4000000000000004"/>
    <n v="23"/>
  </r>
  <r>
    <x v="0"/>
    <x v="0"/>
    <x v="1"/>
    <x v="35"/>
    <x v="1"/>
    <x v="137"/>
    <x v="25"/>
    <s v="Navaratan Gardens"/>
    <x v="59"/>
    <x v="0"/>
    <s v="Chocolate Cheesecake Slice"/>
    <n v="199"/>
    <n v="3.8"/>
    <n v="2"/>
  </r>
  <r>
    <x v="0"/>
    <x v="0"/>
    <x v="1"/>
    <x v="17"/>
    <x v="3"/>
    <x v="33"/>
    <x v="25"/>
    <s v="Navaratan Gardens"/>
    <x v="59"/>
    <x v="0"/>
    <s v="Mango Cheesecake"/>
    <n v="199"/>
    <n v="4.5"/>
    <n v="3"/>
  </r>
  <r>
    <x v="0"/>
    <x v="0"/>
    <x v="0"/>
    <x v="33"/>
    <x v="3"/>
    <x v="169"/>
    <x v="25"/>
    <s v="Navaratan Gardens"/>
    <x v="59"/>
    <x v="0"/>
    <s v="Blueberry Cheesecake"/>
    <n v="199"/>
    <n v="4.7"/>
    <n v="2"/>
  </r>
  <r>
    <x v="0"/>
    <x v="0"/>
    <x v="2"/>
    <x v="9"/>
    <x v="2"/>
    <x v="74"/>
    <x v="25"/>
    <s v="Navaratan Gardens"/>
    <x v="59"/>
    <x v="0"/>
    <s v="Pineapple Jar Cake"/>
    <n v="129"/>
    <n v="4.3"/>
    <n v="2"/>
  </r>
  <r>
    <x v="0"/>
    <x v="0"/>
    <x v="1"/>
    <x v="31"/>
    <x v="1"/>
    <x v="75"/>
    <x v="25"/>
    <s v="Navaratan Gardens"/>
    <x v="59"/>
    <x v="0"/>
    <s v="Gulab Jamun (Pack of 5)"/>
    <n v="159"/>
    <n v="4.4000000000000004"/>
    <n v="0"/>
  </r>
  <r>
    <x v="0"/>
    <x v="0"/>
    <x v="0"/>
    <x v="22"/>
    <x v="3"/>
    <x v="28"/>
    <x v="25"/>
    <s v="Navaratan Gardens"/>
    <x v="59"/>
    <x v="0"/>
    <s v="Rich Red Velvet Pastry"/>
    <n v="129"/>
    <n v="5"/>
    <n v="3"/>
  </r>
  <r>
    <x v="0"/>
    <x v="0"/>
    <x v="1"/>
    <x v="2"/>
    <x v="6"/>
    <x v="133"/>
    <x v="25"/>
    <s v="Navaratan Gardens"/>
    <x v="59"/>
    <x v="0"/>
    <s v="Moong Dal Halwa (80 gm)"/>
    <n v="99"/>
    <n v="4"/>
    <n v="5"/>
  </r>
  <r>
    <x v="0"/>
    <x v="0"/>
    <x v="1"/>
    <x v="10"/>
    <x v="2"/>
    <x v="229"/>
    <x v="25"/>
    <s v="Navaratan Gardens"/>
    <x v="59"/>
    <x v="0"/>
    <s v="Choco Chip Brownie"/>
    <n v="109"/>
    <n v="4.5999999999999996"/>
    <n v="1"/>
  </r>
  <r>
    <x v="0"/>
    <x v="0"/>
    <x v="2"/>
    <x v="9"/>
    <x v="6"/>
    <x v="98"/>
    <x v="25"/>
    <s v="Navaratan Gardens"/>
    <x v="59"/>
    <x v="0"/>
    <s v="Choco Chip Pastry"/>
    <n v="109"/>
    <n v="4.4000000000000004"/>
    <n v="0"/>
  </r>
  <r>
    <x v="0"/>
    <x v="0"/>
    <x v="0"/>
    <x v="21"/>
    <x v="3"/>
    <x v="154"/>
    <x v="25"/>
    <s v="Navaratan Gardens"/>
    <x v="59"/>
    <x v="0"/>
    <s v="Dry Fruit Kulfi Ice Cream"/>
    <n v="99"/>
    <n v="4"/>
    <n v="1"/>
  </r>
  <r>
    <x v="0"/>
    <x v="0"/>
    <x v="0"/>
    <x v="13"/>
    <x v="3"/>
    <x v="157"/>
    <x v="25"/>
    <s v="Navaratan Gardens"/>
    <x v="59"/>
    <x v="0"/>
    <s v="Salted Caramel Ice Cream"/>
    <n v="99"/>
    <n v="3.9"/>
    <n v="1"/>
  </r>
  <r>
    <x v="0"/>
    <x v="0"/>
    <x v="2"/>
    <x v="19"/>
    <x v="0"/>
    <x v="22"/>
    <x v="25"/>
    <s v="Navaratan Gardens"/>
    <x v="59"/>
    <x v="0"/>
    <s v="Choco Lava Cake"/>
    <n v="99"/>
    <n v="5"/>
    <n v="3"/>
  </r>
  <r>
    <x v="0"/>
    <x v="0"/>
    <x v="1"/>
    <x v="35"/>
    <x v="0"/>
    <x v="196"/>
    <x v="25"/>
    <s v="Navaratan Gardens"/>
    <x v="59"/>
    <x v="0"/>
    <s v="Walnut Brownie"/>
    <n v="109"/>
    <n v="4.4000000000000004"/>
    <n v="0"/>
  </r>
  <r>
    <x v="0"/>
    <x v="0"/>
    <x v="0"/>
    <x v="16"/>
    <x v="1"/>
    <x v="219"/>
    <x v="25"/>
    <s v="Navaratan Gardens"/>
    <x v="59"/>
    <x v="0"/>
    <s v="Alphonso Mango Ice Cream"/>
    <n v="99"/>
    <n v="4.2"/>
    <n v="1"/>
  </r>
  <r>
    <x v="0"/>
    <x v="0"/>
    <x v="0"/>
    <x v="14"/>
    <x v="1"/>
    <x v="221"/>
    <x v="25"/>
    <s v="Navaratan Gardens"/>
    <x v="59"/>
    <x v="0"/>
    <s v="Shahi Tukda"/>
    <n v="89"/>
    <n v="4.4000000000000004"/>
    <n v="0"/>
  </r>
  <r>
    <x v="0"/>
    <x v="0"/>
    <x v="1"/>
    <x v="17"/>
    <x v="6"/>
    <x v="80"/>
    <x v="25"/>
    <s v="Navaratan Gardens"/>
    <x v="59"/>
    <x v="0"/>
    <s v="Kesar Thandai Ice Cream"/>
    <n v="79"/>
    <n v="4"/>
    <n v="1"/>
  </r>
  <r>
    <x v="0"/>
    <x v="0"/>
    <x v="2"/>
    <x v="32"/>
    <x v="5"/>
    <x v="78"/>
    <x v="25"/>
    <s v="Navaratan Gardens"/>
    <x v="59"/>
    <x v="0"/>
    <s v="Gulab Jamun - Pack of 1"/>
    <n v="39"/>
    <n v="4.4000000000000004"/>
    <n v="6"/>
  </r>
  <r>
    <x v="0"/>
    <x v="0"/>
    <x v="0"/>
    <x v="24"/>
    <x v="3"/>
    <x v="163"/>
    <x v="25"/>
    <s v="Navaratan Gardens"/>
    <x v="162"/>
    <x v="1"/>
    <s v="Egg Biryani Bowl"/>
    <n v="229"/>
    <n v="4.8"/>
    <n v="20"/>
  </r>
  <r>
    <x v="0"/>
    <x v="0"/>
    <x v="1"/>
    <x v="26"/>
    <x v="4"/>
    <x v="238"/>
    <x v="25"/>
    <s v="Navaratan Gardens"/>
    <x v="162"/>
    <x v="1"/>
    <s v="Veg Biryani Bowl"/>
    <n v="239"/>
    <n v="4.5999999999999996"/>
    <n v="12"/>
  </r>
  <r>
    <x v="0"/>
    <x v="0"/>
    <x v="2"/>
    <x v="27"/>
    <x v="4"/>
    <x v="105"/>
    <x v="25"/>
    <s v="Navaratan Gardens"/>
    <x v="162"/>
    <x v="1"/>
    <s v="Chicken Biryani Bowl (Boneless)"/>
    <n v="259"/>
    <n v="4.4000000000000004"/>
    <n v="0"/>
  </r>
  <r>
    <x v="0"/>
    <x v="0"/>
    <x v="2"/>
    <x v="11"/>
    <x v="0"/>
    <x v="108"/>
    <x v="25"/>
    <s v="Navaratan Gardens"/>
    <x v="162"/>
    <x v="1"/>
    <s v="Paneer Biryani Bowl"/>
    <n v="249"/>
    <n v="3.3"/>
    <n v="6"/>
  </r>
  <r>
    <x v="0"/>
    <x v="0"/>
    <x v="1"/>
    <x v="12"/>
    <x v="4"/>
    <x v="225"/>
    <x v="25"/>
    <s v="Navaratan Gardens"/>
    <x v="162"/>
    <x v="1"/>
    <s v="Mutton Kofta Biryani Bowl (Boneless)"/>
    <n v="269"/>
    <n v="4.4000000000000004"/>
    <n v="0"/>
  </r>
  <r>
    <x v="0"/>
    <x v="0"/>
    <x v="1"/>
    <x v="10"/>
    <x v="1"/>
    <x v="233"/>
    <x v="25"/>
    <s v="Navaratan Gardens"/>
    <x v="164"/>
    <x v="1"/>
    <s v="Mutton Haleem"/>
    <n v="399"/>
    <n v="4.4000000000000004"/>
    <n v="0"/>
  </r>
  <r>
    <x v="0"/>
    <x v="0"/>
    <x v="2"/>
    <x v="11"/>
    <x v="1"/>
    <x v="123"/>
    <x v="25"/>
    <s v="Navaratan Gardens"/>
    <x v="164"/>
    <x v="0"/>
    <s v="Potato Wedges (Medium)"/>
    <n v="89"/>
    <n v="4.9000000000000004"/>
    <n v="16"/>
  </r>
  <r>
    <x v="0"/>
    <x v="0"/>
    <x v="1"/>
    <x v="6"/>
    <x v="1"/>
    <x v="205"/>
    <x v="25"/>
    <s v="Navaratan Gardens"/>
    <x v="164"/>
    <x v="0"/>
    <s v="Chicken Haleem"/>
    <n v="329"/>
    <n v="3.1"/>
    <n v="2"/>
  </r>
  <r>
    <x v="0"/>
    <x v="0"/>
    <x v="1"/>
    <x v="10"/>
    <x v="5"/>
    <x v="64"/>
    <x v="25"/>
    <s v="Navaratan Gardens"/>
    <x v="164"/>
    <x v="0"/>
    <s v="Potato Chilli Shots with Mayo Dip"/>
    <n v="109"/>
    <n v="4.2"/>
    <n v="5"/>
  </r>
  <r>
    <x v="0"/>
    <x v="0"/>
    <x v="1"/>
    <x v="17"/>
    <x v="6"/>
    <x v="80"/>
    <x v="25"/>
    <s v="Navaratan Gardens"/>
    <x v="164"/>
    <x v="1"/>
    <s v="Chicken Meatball Kebab (5 Pcs)"/>
    <n v="169"/>
    <n v="4.2"/>
    <n v="1"/>
  </r>
  <r>
    <x v="0"/>
    <x v="0"/>
    <x v="0"/>
    <x v="21"/>
    <x v="0"/>
    <x v="89"/>
    <x v="25"/>
    <s v="Navaratan Gardens"/>
    <x v="164"/>
    <x v="0"/>
    <s v="Chicken Tikki (5 pcs)"/>
    <n v="139"/>
    <n v="4.5"/>
    <n v="4"/>
  </r>
  <r>
    <x v="0"/>
    <x v="0"/>
    <x v="0"/>
    <x v="21"/>
    <x v="5"/>
    <x v="25"/>
    <x v="25"/>
    <s v="Navaratan Gardens"/>
    <x v="164"/>
    <x v="0"/>
    <s v="Pizza Puff (Pack of 4)"/>
    <n v="159"/>
    <n v="4.5999999999999996"/>
    <n v="2"/>
  </r>
  <r>
    <x v="0"/>
    <x v="0"/>
    <x v="1"/>
    <x v="12"/>
    <x v="3"/>
    <x v="56"/>
    <x v="25"/>
    <s v="Navaratan Gardens"/>
    <x v="164"/>
    <x v="0"/>
    <s v="Falafel Nuggets with Mayo Dip"/>
    <n v="109"/>
    <n v="3.3"/>
    <n v="7"/>
  </r>
  <r>
    <x v="0"/>
    <x v="0"/>
    <x v="1"/>
    <x v="6"/>
    <x v="6"/>
    <x v="199"/>
    <x v="25"/>
    <s v="Navaratan Gardens"/>
    <x v="164"/>
    <x v="0"/>
    <s v="Pizza Puff (Pack of 2)"/>
    <n v="89"/>
    <n v="4.5"/>
    <n v="1"/>
  </r>
  <r>
    <x v="0"/>
    <x v="0"/>
    <x v="2"/>
    <x v="5"/>
    <x v="0"/>
    <x v="135"/>
    <x v="25"/>
    <s v="Navaratan Gardens"/>
    <x v="126"/>
    <x v="0"/>
    <s v="Hot Garlic Mac &amp; Cheese with Chicken Sausage Bowl"/>
    <n v="349"/>
    <n v="4.4000000000000004"/>
    <n v="0"/>
  </r>
  <r>
    <x v="0"/>
    <x v="0"/>
    <x v="1"/>
    <x v="31"/>
    <x v="5"/>
    <x v="186"/>
    <x v="25"/>
    <s v="Navaratan Gardens"/>
    <x v="126"/>
    <x v="0"/>
    <s v="Pesto Mac &amp; Cheese with Chicken Sausage Bowl"/>
    <n v="349"/>
    <n v="4.4000000000000004"/>
    <n v="0"/>
  </r>
  <r>
    <x v="0"/>
    <x v="0"/>
    <x v="0"/>
    <x v="15"/>
    <x v="0"/>
    <x v="18"/>
    <x v="25"/>
    <s v="Navaratan Gardens"/>
    <x v="126"/>
    <x v="1"/>
    <s v="Pesto Mac &amp; Cheese with Roast Veggies Bowl"/>
    <n v="349"/>
    <n v="4.4000000000000004"/>
    <n v="0"/>
  </r>
  <r>
    <x v="0"/>
    <x v="0"/>
    <x v="2"/>
    <x v="0"/>
    <x v="2"/>
    <x v="155"/>
    <x v="25"/>
    <s v="Navaratan Gardens"/>
    <x v="126"/>
    <x v="0"/>
    <s v="Hot Garlic Mac &amp; Cheese with Paneer Tikka Bowl"/>
    <n v="349"/>
    <n v="4.4000000000000004"/>
    <n v="0"/>
  </r>
  <r>
    <x v="0"/>
    <x v="0"/>
    <x v="1"/>
    <x v="2"/>
    <x v="0"/>
    <x v="109"/>
    <x v="25"/>
    <s v="Navaratan Gardens"/>
    <x v="163"/>
    <x v="1"/>
    <s v="Butter Chicken Rice Bowl with Seekh Kebab (Protein-42g)"/>
    <n v="429"/>
    <n v="4.3"/>
    <n v="2"/>
  </r>
  <r>
    <x v="0"/>
    <x v="0"/>
    <x v="1"/>
    <x v="31"/>
    <x v="0"/>
    <x v="82"/>
    <x v="25"/>
    <s v="Navaratan Gardens"/>
    <x v="163"/>
    <x v="0"/>
    <s v="Mughlai Grilled Chicken Rice Bowl with Omelette (Protein-25g)"/>
    <n v="359"/>
    <n v="4.4000000000000004"/>
    <n v="0"/>
  </r>
  <r>
    <x v="0"/>
    <x v="0"/>
    <x v="1"/>
    <x v="26"/>
    <x v="4"/>
    <x v="238"/>
    <x v="25"/>
    <s v="Navaratan Gardens"/>
    <x v="163"/>
    <x v="1"/>
    <s v="Dal Makhni Rice Bowl with Dahi Kebab (Protein-25g)"/>
    <n v="359"/>
    <n v="4.5"/>
    <n v="17"/>
  </r>
  <r>
    <x v="0"/>
    <x v="0"/>
    <x v="0"/>
    <x v="13"/>
    <x v="1"/>
    <x v="15"/>
    <x v="25"/>
    <s v="Navaratan Gardens"/>
    <x v="163"/>
    <x v="0"/>
    <s v="Good'ol Butter Chicken Rice Bowl (Protein-29g)"/>
    <n v="329"/>
    <n v="4.4000000000000004"/>
    <n v="0"/>
  </r>
  <r>
    <x v="0"/>
    <x v="0"/>
    <x v="1"/>
    <x v="10"/>
    <x v="2"/>
    <x v="229"/>
    <x v="25"/>
    <s v="Navaratan Gardens"/>
    <x v="163"/>
    <x v="0"/>
    <s v="Mughlai Chicken Kofta Rice Bowl with Omelette (Protein-29g)"/>
    <n v="359"/>
    <n v="4.4000000000000004"/>
    <n v="0"/>
  </r>
  <r>
    <x v="0"/>
    <x v="0"/>
    <x v="1"/>
    <x v="2"/>
    <x v="1"/>
    <x v="209"/>
    <x v="25"/>
    <s v="Navaratan Gardens"/>
    <x v="163"/>
    <x v="0"/>
    <s v="Chicken Lababdar Rice Bowl (Protein-34g)"/>
    <n v="389"/>
    <n v="4.4000000000000004"/>
    <n v="0"/>
  </r>
  <r>
    <x v="0"/>
    <x v="0"/>
    <x v="1"/>
    <x v="12"/>
    <x v="6"/>
    <x v="226"/>
    <x v="25"/>
    <s v="Navaratan Gardens"/>
    <x v="228"/>
    <x v="0"/>
    <s v="Chicken Tikka Baked Cheese Rice Bowl"/>
    <n v="299"/>
    <n v="4.4000000000000004"/>
    <n v="0"/>
  </r>
  <r>
    <x v="0"/>
    <x v="0"/>
    <x v="0"/>
    <x v="22"/>
    <x v="2"/>
    <x v="76"/>
    <x v="25"/>
    <s v="Navaratan Gardens"/>
    <x v="228"/>
    <x v="0"/>
    <s v="Butter Chicken Baked Cheese Rice Bowl"/>
    <n v="299"/>
    <n v="4.4000000000000004"/>
    <n v="0"/>
  </r>
  <r>
    <x v="0"/>
    <x v="0"/>
    <x v="1"/>
    <x v="31"/>
    <x v="1"/>
    <x v="75"/>
    <x v="25"/>
    <s v="Navaratan Gardens"/>
    <x v="228"/>
    <x v="0"/>
    <s v="Paneer Tikka Baked Cheese Rice Bowl"/>
    <n v="279"/>
    <n v="4.8"/>
    <n v="1"/>
  </r>
  <r>
    <x v="0"/>
    <x v="0"/>
    <x v="2"/>
    <x v="19"/>
    <x v="3"/>
    <x v="180"/>
    <x v="25"/>
    <s v="Navaratan Gardens"/>
    <x v="228"/>
    <x v="0"/>
    <s v="Mexican Baked Cheese Rice Bowl"/>
    <n v="249"/>
    <n v="4.4000000000000004"/>
    <n v="0"/>
  </r>
  <r>
    <x v="0"/>
    <x v="0"/>
    <x v="0"/>
    <x v="15"/>
    <x v="2"/>
    <x v="67"/>
    <x v="25"/>
    <s v="Navaratan Gardens"/>
    <x v="20"/>
    <x v="0"/>
    <s v="Coca Cola Bottle (475 mL)"/>
    <n v="66.5"/>
    <n v="5"/>
    <n v="4"/>
  </r>
  <r>
    <x v="0"/>
    <x v="0"/>
    <x v="2"/>
    <x v="11"/>
    <x v="1"/>
    <x v="123"/>
    <x v="25"/>
    <s v="Navaratan Gardens"/>
    <x v="20"/>
    <x v="0"/>
    <s v="Skimmed Mint Buttermilk"/>
    <n v="50"/>
    <n v="4.4000000000000004"/>
    <n v="10"/>
  </r>
  <r>
    <x v="0"/>
    <x v="0"/>
    <x v="2"/>
    <x v="5"/>
    <x v="4"/>
    <x v="26"/>
    <x v="25"/>
    <s v="Navaratan Gardens"/>
    <x v="20"/>
    <x v="0"/>
    <s v="Coke Zero 330 ml Can"/>
    <n v="66.5"/>
    <n v="4.0999999999999996"/>
    <n v="1"/>
  </r>
  <r>
    <x v="0"/>
    <x v="0"/>
    <x v="0"/>
    <x v="13"/>
    <x v="1"/>
    <x v="15"/>
    <x v="25"/>
    <s v="Navaratan Gardens"/>
    <x v="20"/>
    <x v="0"/>
    <s v="Lemon Soda (250 mL)"/>
    <n v="49"/>
    <n v="4.4000000000000004"/>
    <n v="0"/>
  </r>
  <r>
    <x v="0"/>
    <x v="0"/>
    <x v="1"/>
    <x v="6"/>
    <x v="2"/>
    <x v="31"/>
    <x v="25"/>
    <s v="Navaratan Gardens"/>
    <x v="20"/>
    <x v="0"/>
    <s v="Lemon Ice Tea (250 mL)"/>
    <n v="59"/>
    <n v="4.2"/>
    <n v="1"/>
  </r>
  <r>
    <x v="0"/>
    <x v="0"/>
    <x v="1"/>
    <x v="2"/>
    <x v="5"/>
    <x v="49"/>
    <x v="25"/>
    <s v="Navaratan Gardens"/>
    <x v="20"/>
    <x v="0"/>
    <s v="Masala Lemonade (200 mL)"/>
    <n v="49"/>
    <n v="4.4000000000000004"/>
    <n v="0"/>
  </r>
  <r>
    <x v="0"/>
    <x v="0"/>
    <x v="1"/>
    <x v="2"/>
    <x v="0"/>
    <x v="109"/>
    <x v="25"/>
    <s v="Navaratan Gardens"/>
    <x v="20"/>
    <x v="0"/>
    <s v="Jeera Masala Soda (350 mL)"/>
    <n v="57"/>
    <n v="4.4000000000000004"/>
    <n v="1"/>
  </r>
  <r>
    <x v="0"/>
    <x v="0"/>
    <x v="0"/>
    <x v="0"/>
    <x v="0"/>
    <x v="0"/>
    <x v="25"/>
    <s v="Navaratan Gardens"/>
    <x v="20"/>
    <x v="0"/>
    <s v="Lemon Soda + Gulaal Combo "/>
    <n v="39"/>
    <n v="4.4000000000000004"/>
    <n v="0"/>
  </r>
  <r>
    <x v="0"/>
    <x v="0"/>
    <x v="0"/>
    <x v="7"/>
    <x v="5"/>
    <x v="103"/>
    <x v="25"/>
    <s v="Navaratan Gardens"/>
    <x v="165"/>
    <x v="1"/>
    <s v="Mini Bowl Meal Combo (Non Veg)"/>
    <n v="199"/>
    <n v="4.4000000000000004"/>
    <n v="0"/>
  </r>
  <r>
    <x v="0"/>
    <x v="0"/>
    <x v="2"/>
    <x v="32"/>
    <x v="0"/>
    <x v="128"/>
    <x v="25"/>
    <s v="Navaratan Gardens"/>
    <x v="165"/>
    <x v="0"/>
    <s v="Mini Bowl Meal Combo (Veg)"/>
    <n v="179"/>
    <n v="4.4000000000000004"/>
    <n v="0"/>
  </r>
  <r>
    <x v="0"/>
    <x v="0"/>
    <x v="0"/>
    <x v="7"/>
    <x v="0"/>
    <x v="14"/>
    <x v="30"/>
    <s v="Navaratan Gardens"/>
    <x v="1"/>
    <x v="0"/>
    <s v="Gobi Paratha With Curd &amp; Green Chutney"/>
    <n v="239"/>
    <n v="4.4000000000000004"/>
    <n v="0"/>
  </r>
  <r>
    <x v="0"/>
    <x v="0"/>
    <x v="1"/>
    <x v="17"/>
    <x v="1"/>
    <x v="41"/>
    <x v="30"/>
    <s v="Navaratan Gardens"/>
    <x v="1"/>
    <x v="0"/>
    <s v="Gobi Paratha &amp; Dal Makhani"/>
    <n v="259"/>
    <n v="4.4000000000000004"/>
    <n v="0"/>
  </r>
  <r>
    <x v="0"/>
    <x v="0"/>
    <x v="2"/>
    <x v="27"/>
    <x v="2"/>
    <x v="208"/>
    <x v="30"/>
    <s v="Navaratan Gardens"/>
    <x v="1"/>
    <x v="0"/>
    <s v="Gobi Paratha &amp; Pindi Chole"/>
    <n v="269"/>
    <n v="4.4000000000000004"/>
    <n v="0"/>
  </r>
  <r>
    <x v="0"/>
    <x v="0"/>
    <x v="1"/>
    <x v="4"/>
    <x v="2"/>
    <x v="94"/>
    <x v="30"/>
    <s v="Navaratan Gardens"/>
    <x v="1"/>
    <x v="0"/>
    <s v="Gobi Paratha With Curd and Butter"/>
    <n v="229"/>
    <n v="4.4000000000000004"/>
    <n v="0"/>
  </r>
  <r>
    <x v="0"/>
    <x v="0"/>
    <x v="2"/>
    <x v="32"/>
    <x v="3"/>
    <x v="152"/>
    <x v="30"/>
    <s v="Navaratan Gardens"/>
    <x v="1"/>
    <x v="0"/>
    <s v="Gobi Paratha &amp; Double Omelette Combo"/>
    <n v="259"/>
    <n v="4.4000000000000004"/>
    <n v="0"/>
  </r>
  <r>
    <x v="0"/>
    <x v="0"/>
    <x v="1"/>
    <x v="17"/>
    <x v="6"/>
    <x v="80"/>
    <x v="30"/>
    <s v="Navaratan Gardens"/>
    <x v="1"/>
    <x v="0"/>
    <s v="Rajma &amp; Rumali Roti Lunchbox"/>
    <n v="259"/>
    <n v="4.4000000000000004"/>
    <n v="1"/>
  </r>
  <r>
    <x v="0"/>
    <x v="0"/>
    <x v="1"/>
    <x v="6"/>
    <x v="0"/>
    <x v="204"/>
    <x v="30"/>
    <s v="Navaratan Gardens"/>
    <x v="1"/>
    <x v="0"/>
    <s v="Dal Makhani &amp; Rumali Roti Lunchbox"/>
    <n v="249"/>
    <n v="4"/>
    <n v="1"/>
  </r>
  <r>
    <x v="0"/>
    <x v="0"/>
    <x v="1"/>
    <x v="28"/>
    <x v="6"/>
    <x v="187"/>
    <x v="30"/>
    <s v="Navaratan Gardens"/>
    <x v="1"/>
    <x v="0"/>
    <s v="Pindi Chole with Rumali Roti Lunchbox"/>
    <n v="249"/>
    <n v="4.4000000000000004"/>
    <n v="0"/>
  </r>
  <r>
    <x v="0"/>
    <x v="0"/>
    <x v="1"/>
    <x v="12"/>
    <x v="3"/>
    <x v="56"/>
    <x v="30"/>
    <s v="Navaratan Gardens"/>
    <x v="1"/>
    <x v="0"/>
    <s v="Palak Paneer &amp; Rumali Roti Lunchbox"/>
    <n v="319"/>
    <n v="4.4000000000000004"/>
    <n v="0"/>
  </r>
  <r>
    <x v="0"/>
    <x v="0"/>
    <x v="0"/>
    <x v="14"/>
    <x v="2"/>
    <x v="145"/>
    <x v="30"/>
    <s v="Navaratan Gardens"/>
    <x v="1"/>
    <x v="0"/>
    <s v="Paneer Tikka Masala Rumali Roti Lunchbox"/>
    <n v="339"/>
    <n v="4.4000000000000004"/>
    <n v="1"/>
  </r>
  <r>
    <x v="0"/>
    <x v="0"/>
    <x v="1"/>
    <x v="17"/>
    <x v="5"/>
    <x v="20"/>
    <x v="30"/>
    <s v="Navaratan Gardens"/>
    <x v="1"/>
    <x v="0"/>
    <s v="Chicken Kheema &amp; Rumali Roti Lunchbox"/>
    <n v="299"/>
    <n v="4.5"/>
    <n v="1"/>
  </r>
  <r>
    <x v="0"/>
    <x v="0"/>
    <x v="0"/>
    <x v="3"/>
    <x v="1"/>
    <x v="3"/>
    <x v="30"/>
    <s v="Navaratan Gardens"/>
    <x v="1"/>
    <x v="0"/>
    <s v="Smoked Butter Chicken &amp; Rumali Roti Lunchbox"/>
    <n v="359"/>
    <n v="4.4000000000000004"/>
    <n v="0"/>
  </r>
  <r>
    <x v="0"/>
    <x v="0"/>
    <x v="0"/>
    <x v="13"/>
    <x v="4"/>
    <x v="116"/>
    <x v="30"/>
    <s v="Navaratan Gardens"/>
    <x v="1"/>
    <x v="0"/>
    <s v="Chicken Mughlai Gravy with Rumali Roti Lunchbox"/>
    <n v="309"/>
    <n v="4.4000000000000004"/>
    <n v="0"/>
  </r>
  <r>
    <x v="0"/>
    <x v="0"/>
    <x v="1"/>
    <x v="17"/>
    <x v="6"/>
    <x v="80"/>
    <x v="30"/>
    <s v="Navaratan Gardens"/>
    <x v="1"/>
    <x v="0"/>
    <s v="Chicken Lababdar Rumali Roti Lunchbox"/>
    <n v="339"/>
    <n v="4.4000000000000004"/>
    <n v="0"/>
  </r>
  <r>
    <x v="0"/>
    <x v="0"/>
    <x v="0"/>
    <x v="15"/>
    <x v="1"/>
    <x v="46"/>
    <x v="30"/>
    <s v="Navaratan Gardens"/>
    <x v="1"/>
    <x v="1"/>
    <s v="Mughlai Egg Curry with Rumali Roti Lunchbox"/>
    <n v="289"/>
    <n v="4.4000000000000004"/>
    <n v="0"/>
  </r>
  <r>
    <x v="0"/>
    <x v="0"/>
    <x v="2"/>
    <x v="5"/>
    <x v="0"/>
    <x v="135"/>
    <x v="30"/>
    <s v="Navaratan Gardens"/>
    <x v="1"/>
    <x v="0"/>
    <s v="Rajma Chawal LunchBox"/>
    <n v="209"/>
    <n v="4.3"/>
    <n v="189"/>
  </r>
  <r>
    <x v="0"/>
    <x v="0"/>
    <x v="1"/>
    <x v="4"/>
    <x v="6"/>
    <x v="227"/>
    <x v="30"/>
    <s v="Navaratan Gardens"/>
    <x v="1"/>
    <x v="0"/>
    <s v="Punjabi Thali - Chole, Dal Makhani and Chawal"/>
    <n v="229"/>
    <n v="3.9"/>
    <n v="7"/>
  </r>
  <r>
    <x v="0"/>
    <x v="0"/>
    <x v="1"/>
    <x v="28"/>
    <x v="5"/>
    <x v="164"/>
    <x v="30"/>
    <s v="Navaratan Gardens"/>
    <x v="1"/>
    <x v="0"/>
    <s v="Dal Makhani &amp; Rice Lunchbox"/>
    <n v="209"/>
    <n v="4.5999999999999996"/>
    <n v="69"/>
  </r>
  <r>
    <x v="0"/>
    <x v="0"/>
    <x v="0"/>
    <x v="33"/>
    <x v="4"/>
    <x v="129"/>
    <x v="30"/>
    <s v="Navaratan Gardens"/>
    <x v="1"/>
    <x v="0"/>
    <s v="Dal Makhani, Rice Lunchbox with Gulab Jamun (2 pcs)"/>
    <n v="299"/>
    <n v="5"/>
    <n v="7"/>
  </r>
  <r>
    <x v="0"/>
    <x v="0"/>
    <x v="2"/>
    <x v="5"/>
    <x v="4"/>
    <x v="26"/>
    <x v="30"/>
    <s v="Navaratan Gardens"/>
    <x v="1"/>
    <x v="0"/>
    <s v="Palak Paneer Rice LunchBox"/>
    <n v="249"/>
    <n v="4.5"/>
    <n v="23"/>
  </r>
  <r>
    <x v="0"/>
    <x v="0"/>
    <x v="0"/>
    <x v="15"/>
    <x v="0"/>
    <x v="18"/>
    <x v="30"/>
    <s v="Navaratan Gardens"/>
    <x v="182"/>
    <x v="0"/>
    <s v="Gobi Paratha With Curd &amp; Green Chutney"/>
    <n v="239"/>
    <n v="4.4000000000000004"/>
    <n v="0"/>
  </r>
  <r>
    <x v="0"/>
    <x v="0"/>
    <x v="0"/>
    <x v="7"/>
    <x v="4"/>
    <x v="8"/>
    <x v="30"/>
    <s v="Navaratan Gardens"/>
    <x v="182"/>
    <x v="0"/>
    <s v="Gobi Paratha &amp; Dal Makhani"/>
    <n v="259"/>
    <n v="4.4000000000000004"/>
    <n v="0"/>
  </r>
  <r>
    <x v="0"/>
    <x v="0"/>
    <x v="1"/>
    <x v="4"/>
    <x v="6"/>
    <x v="227"/>
    <x v="30"/>
    <s v="Navaratan Gardens"/>
    <x v="182"/>
    <x v="0"/>
    <s v="Gobi Paratha &amp; Pindi Chole"/>
    <n v="269"/>
    <n v="4.4000000000000004"/>
    <n v="0"/>
  </r>
  <r>
    <x v="0"/>
    <x v="0"/>
    <x v="1"/>
    <x v="6"/>
    <x v="1"/>
    <x v="205"/>
    <x v="30"/>
    <s v="Navaratan Gardens"/>
    <x v="182"/>
    <x v="0"/>
    <s v="Gobi Paratha With Curd and Butter"/>
    <n v="229"/>
    <n v="4.4000000000000004"/>
    <n v="0"/>
  </r>
  <r>
    <x v="0"/>
    <x v="0"/>
    <x v="0"/>
    <x v="0"/>
    <x v="6"/>
    <x v="188"/>
    <x v="30"/>
    <s v="Navaratan Gardens"/>
    <x v="182"/>
    <x v="0"/>
    <s v="Gobi Paratha &amp; Double Omelette Combo"/>
    <n v="259"/>
    <n v="4.4000000000000004"/>
    <n v="0"/>
  </r>
  <r>
    <x v="0"/>
    <x v="0"/>
    <x v="1"/>
    <x v="20"/>
    <x v="1"/>
    <x v="111"/>
    <x v="30"/>
    <s v="Navaratan Gardens"/>
    <x v="183"/>
    <x v="0"/>
    <s v="Rajma &amp; Rumali Roti Lunchbox"/>
    <n v="259"/>
    <n v="4.4000000000000004"/>
    <n v="1"/>
  </r>
  <r>
    <x v="0"/>
    <x v="0"/>
    <x v="1"/>
    <x v="28"/>
    <x v="1"/>
    <x v="54"/>
    <x v="30"/>
    <s v="Navaratan Gardens"/>
    <x v="183"/>
    <x v="0"/>
    <s v="Dal Makhani &amp; Rumali Roti Lunchbox"/>
    <n v="249"/>
    <n v="4"/>
    <n v="1"/>
  </r>
  <r>
    <x v="0"/>
    <x v="0"/>
    <x v="1"/>
    <x v="2"/>
    <x v="2"/>
    <x v="2"/>
    <x v="30"/>
    <s v="Navaratan Gardens"/>
    <x v="183"/>
    <x v="0"/>
    <s v="Pindi Chole with Rumali Roti Lunchbox"/>
    <n v="249"/>
    <n v="4.4000000000000004"/>
    <n v="0"/>
  </r>
  <r>
    <x v="0"/>
    <x v="0"/>
    <x v="0"/>
    <x v="15"/>
    <x v="0"/>
    <x v="18"/>
    <x v="30"/>
    <s v="Navaratan Gardens"/>
    <x v="183"/>
    <x v="0"/>
    <s v="Palak Paneer &amp; Rumali Roti Lunchbox"/>
    <n v="319"/>
    <n v="4.4000000000000004"/>
    <n v="0"/>
  </r>
  <r>
    <x v="0"/>
    <x v="0"/>
    <x v="0"/>
    <x v="1"/>
    <x v="1"/>
    <x v="1"/>
    <x v="30"/>
    <s v="Navaratan Gardens"/>
    <x v="183"/>
    <x v="0"/>
    <s v="Paneer Tikka Masala Rumali Roti Lunchbox"/>
    <n v="339"/>
    <n v="4.4000000000000004"/>
    <n v="1"/>
  </r>
  <r>
    <x v="0"/>
    <x v="0"/>
    <x v="2"/>
    <x v="30"/>
    <x v="1"/>
    <x v="144"/>
    <x v="30"/>
    <s v="Navaratan Gardens"/>
    <x v="183"/>
    <x v="0"/>
    <s v="Chicken Kheema &amp; Rumali Roti Lunchbox"/>
    <n v="299"/>
    <n v="4.5"/>
    <n v="1"/>
  </r>
  <r>
    <x v="0"/>
    <x v="0"/>
    <x v="1"/>
    <x v="2"/>
    <x v="4"/>
    <x v="185"/>
    <x v="30"/>
    <s v="Navaratan Gardens"/>
    <x v="183"/>
    <x v="0"/>
    <s v="Smoked Butter Chicken &amp; Rumali Roti Lunchbox"/>
    <n v="359"/>
    <n v="4.4000000000000004"/>
    <n v="0"/>
  </r>
  <r>
    <x v="0"/>
    <x v="0"/>
    <x v="0"/>
    <x v="14"/>
    <x v="3"/>
    <x v="87"/>
    <x v="30"/>
    <s v="Navaratan Gardens"/>
    <x v="183"/>
    <x v="0"/>
    <s v="Chicken Mughlai Gravy with Rumali Roti Lunchbox"/>
    <n v="309"/>
    <n v="4.4000000000000004"/>
    <n v="0"/>
  </r>
  <r>
    <x v="0"/>
    <x v="0"/>
    <x v="0"/>
    <x v="16"/>
    <x v="1"/>
    <x v="219"/>
    <x v="30"/>
    <s v="Navaratan Gardens"/>
    <x v="183"/>
    <x v="0"/>
    <s v="Chicken Lababdar Rumali Roti Lunchbox"/>
    <n v="339"/>
    <n v="4.4000000000000004"/>
    <n v="0"/>
  </r>
  <r>
    <x v="0"/>
    <x v="0"/>
    <x v="1"/>
    <x v="4"/>
    <x v="1"/>
    <x v="4"/>
    <x v="30"/>
    <s v="Navaratan Gardens"/>
    <x v="183"/>
    <x v="1"/>
    <s v="Mughlai Egg Curry with Rumali Roti Lunchbox"/>
    <n v="289"/>
    <n v="4.4000000000000004"/>
    <n v="0"/>
  </r>
  <r>
    <x v="0"/>
    <x v="0"/>
    <x v="0"/>
    <x v="16"/>
    <x v="1"/>
    <x v="219"/>
    <x v="30"/>
    <s v="Navaratan Gardens"/>
    <x v="184"/>
    <x v="0"/>
    <s v="Rajma Chawal LunchBox"/>
    <n v="209"/>
    <n v="4.3"/>
    <n v="189"/>
  </r>
  <r>
    <x v="0"/>
    <x v="0"/>
    <x v="0"/>
    <x v="7"/>
    <x v="1"/>
    <x v="140"/>
    <x v="30"/>
    <s v="Navaratan Gardens"/>
    <x v="184"/>
    <x v="0"/>
    <s v="Punjabi Thali - Chole, Dal Makhani and Chawal"/>
    <n v="229"/>
    <n v="3.9"/>
    <n v="7"/>
  </r>
  <r>
    <x v="0"/>
    <x v="0"/>
    <x v="1"/>
    <x v="28"/>
    <x v="5"/>
    <x v="164"/>
    <x v="30"/>
    <s v="Navaratan Gardens"/>
    <x v="184"/>
    <x v="0"/>
    <s v="Dal Makhani &amp; Rice Lunchbox"/>
    <n v="209"/>
    <n v="4.5999999999999996"/>
    <n v="69"/>
  </r>
  <r>
    <x v="0"/>
    <x v="0"/>
    <x v="0"/>
    <x v="24"/>
    <x v="0"/>
    <x v="172"/>
    <x v="30"/>
    <s v="Navaratan Gardens"/>
    <x v="184"/>
    <x v="0"/>
    <s v="Dal Makhani, Rice Lunchbox with Gulab Jamun (2 pcs)"/>
    <n v="299"/>
    <n v="5"/>
    <n v="7"/>
  </r>
  <r>
    <x v="0"/>
    <x v="0"/>
    <x v="1"/>
    <x v="4"/>
    <x v="1"/>
    <x v="4"/>
    <x v="30"/>
    <s v="Navaratan Gardens"/>
    <x v="184"/>
    <x v="0"/>
    <s v="Palak Paneer Rice LunchBox"/>
    <n v="249"/>
    <n v="4.5"/>
    <n v="23"/>
  </r>
  <r>
    <x v="0"/>
    <x v="0"/>
    <x v="0"/>
    <x v="3"/>
    <x v="2"/>
    <x v="69"/>
    <x v="30"/>
    <s v="Navaratan Gardens"/>
    <x v="184"/>
    <x v="0"/>
    <s v="Paneer Tikka Masala Rice LunchBox"/>
    <n v="309"/>
    <n v="4.3"/>
    <n v="2"/>
  </r>
  <r>
    <x v="0"/>
    <x v="0"/>
    <x v="2"/>
    <x v="9"/>
    <x v="6"/>
    <x v="98"/>
    <x v="30"/>
    <s v="Navaratan Gardens"/>
    <x v="184"/>
    <x v="0"/>
    <s v="Chicken Kheema &amp; Rice LunchBox"/>
    <n v="259"/>
    <n v="4.8"/>
    <n v="71"/>
  </r>
  <r>
    <x v="0"/>
    <x v="0"/>
    <x v="0"/>
    <x v="21"/>
    <x v="6"/>
    <x v="200"/>
    <x v="30"/>
    <s v="Navaratan Gardens"/>
    <x v="184"/>
    <x v="0"/>
    <s v="Smoked Butter Chicken &amp; Rice LunchBox"/>
    <n v="309"/>
    <n v="4.4000000000000004"/>
    <n v="0"/>
  </r>
  <r>
    <x v="0"/>
    <x v="0"/>
    <x v="1"/>
    <x v="20"/>
    <x v="3"/>
    <x v="62"/>
    <x v="30"/>
    <s v="Navaratan Gardens"/>
    <x v="184"/>
    <x v="0"/>
    <s v="Chicken Lababdar Rice LunchBox"/>
    <n v="309"/>
    <n v="4.4000000000000004"/>
    <n v="0"/>
  </r>
  <r>
    <x v="0"/>
    <x v="0"/>
    <x v="0"/>
    <x v="7"/>
    <x v="3"/>
    <x v="179"/>
    <x v="30"/>
    <s v="Navaratan Gardens"/>
    <x v="184"/>
    <x v="0"/>
    <s v="Smoked Butter Chicken, Rice Lunchbox with Gulab Jamun (2 pcs)"/>
    <n v="329"/>
    <n v="4.3"/>
    <n v="1"/>
  </r>
  <r>
    <x v="0"/>
    <x v="0"/>
    <x v="1"/>
    <x v="2"/>
    <x v="3"/>
    <x v="52"/>
    <x v="30"/>
    <s v="Navaratan Gardens"/>
    <x v="184"/>
    <x v="0"/>
    <s v="Chicken Mughlai Gravy with Rice"/>
    <n v="269"/>
    <n v="4.4000000000000004"/>
    <n v="0"/>
  </r>
  <r>
    <x v="0"/>
    <x v="0"/>
    <x v="1"/>
    <x v="2"/>
    <x v="3"/>
    <x v="52"/>
    <x v="30"/>
    <s v="Navaratan Gardens"/>
    <x v="184"/>
    <x v="1"/>
    <s v="Mughlai Egg Curry &amp; Rice Lunchbox"/>
    <n v="229"/>
    <n v="4.7"/>
    <n v="7"/>
  </r>
  <r>
    <x v="0"/>
    <x v="0"/>
    <x v="1"/>
    <x v="28"/>
    <x v="4"/>
    <x v="210"/>
    <x v="30"/>
    <s v="Navaratan Gardens"/>
    <x v="185"/>
    <x v="0"/>
    <s v="Gobi Paratha With Curd and Green Chutney"/>
    <n v="239"/>
    <n v="4.4000000000000004"/>
    <n v="7"/>
  </r>
  <r>
    <x v="0"/>
    <x v="0"/>
    <x v="0"/>
    <x v="33"/>
    <x v="3"/>
    <x v="169"/>
    <x v="30"/>
    <s v="Navaratan Gardens"/>
    <x v="185"/>
    <x v="0"/>
    <s v="Gobi Paratha With Dal Makhani"/>
    <n v="259"/>
    <n v="4.5999999999999996"/>
    <n v="13"/>
  </r>
  <r>
    <x v="0"/>
    <x v="0"/>
    <x v="1"/>
    <x v="20"/>
    <x v="4"/>
    <x v="24"/>
    <x v="30"/>
    <s v="Navaratan Gardens"/>
    <x v="185"/>
    <x v="0"/>
    <s v="Gobi Paratha With Pindi Chole"/>
    <n v="269"/>
    <n v="4.9000000000000004"/>
    <n v="8"/>
  </r>
  <r>
    <x v="0"/>
    <x v="0"/>
    <x v="0"/>
    <x v="3"/>
    <x v="4"/>
    <x v="42"/>
    <x v="30"/>
    <s v="Navaratan Gardens"/>
    <x v="185"/>
    <x v="0"/>
    <s v="Gobi Paratha With Curd &amp; Butter"/>
    <n v="229"/>
    <n v="4.4000000000000004"/>
    <n v="0"/>
  </r>
  <r>
    <x v="0"/>
    <x v="0"/>
    <x v="0"/>
    <x v="7"/>
    <x v="3"/>
    <x v="179"/>
    <x v="30"/>
    <s v="Navaratan Gardens"/>
    <x v="185"/>
    <x v="0"/>
    <s v="Aloo Pattice and Imli Chutney"/>
    <n v="149"/>
    <n v="5"/>
    <n v="3"/>
  </r>
  <r>
    <x v="0"/>
    <x v="0"/>
    <x v="2"/>
    <x v="19"/>
    <x v="3"/>
    <x v="180"/>
    <x v="30"/>
    <s v="Navaratan Gardens"/>
    <x v="185"/>
    <x v="0"/>
    <s v="Sabudana Vada and Imli Chutney."/>
    <n v="139"/>
    <n v="3.9"/>
    <n v="1"/>
  </r>
  <r>
    <x v="0"/>
    <x v="0"/>
    <x v="1"/>
    <x v="20"/>
    <x v="6"/>
    <x v="207"/>
    <x v="30"/>
    <s v="Navaratan Gardens"/>
    <x v="185"/>
    <x v="0"/>
    <s v="Gobi Paratha with Double Omelette Combo"/>
    <n v="259"/>
    <n v="4.4000000000000004"/>
    <n v="0"/>
  </r>
  <r>
    <x v="0"/>
    <x v="0"/>
    <x v="0"/>
    <x v="24"/>
    <x v="2"/>
    <x v="176"/>
    <x v="30"/>
    <s v="Navaratan Gardens"/>
    <x v="185"/>
    <x v="0"/>
    <s v="Double Omelette &amp; Sausages with Masala Bread"/>
    <n v="169"/>
    <n v="4.4000000000000004"/>
    <n v="7"/>
  </r>
  <r>
    <x v="0"/>
    <x v="0"/>
    <x v="1"/>
    <x v="28"/>
    <x v="4"/>
    <x v="210"/>
    <x v="30"/>
    <s v="Navaratan Gardens"/>
    <x v="185"/>
    <x v="0"/>
    <s v="Double Omelette &amp; Meatballs with Masala Bread"/>
    <n v="169"/>
    <n v="4.5999999999999996"/>
    <n v="1"/>
  </r>
  <r>
    <x v="0"/>
    <x v="0"/>
    <x v="0"/>
    <x v="7"/>
    <x v="4"/>
    <x v="8"/>
    <x v="30"/>
    <s v="Navaratan Gardens"/>
    <x v="185"/>
    <x v="0"/>
    <s v="Double Omelette with Masala Bread"/>
    <n v="179"/>
    <n v="4.9000000000000004"/>
    <n v="29"/>
  </r>
  <r>
    <x v="0"/>
    <x v="0"/>
    <x v="0"/>
    <x v="16"/>
    <x v="0"/>
    <x v="156"/>
    <x v="30"/>
    <s v="Navaratan Gardens"/>
    <x v="185"/>
    <x v="0"/>
    <s v="Double Omelette &amp; Wedges with Masala Bread"/>
    <n v="199"/>
    <n v="4.8"/>
    <n v="7"/>
  </r>
  <r>
    <x v="0"/>
    <x v="0"/>
    <x v="0"/>
    <x v="16"/>
    <x v="0"/>
    <x v="156"/>
    <x v="30"/>
    <s v="Navaratan Gardens"/>
    <x v="185"/>
    <x v="0"/>
    <s v="Masala Cheesy Omelette with Kulcha Bread"/>
    <n v="179"/>
    <n v="4.5999999999999996"/>
    <n v="1"/>
  </r>
  <r>
    <x v="0"/>
    <x v="0"/>
    <x v="2"/>
    <x v="30"/>
    <x v="6"/>
    <x v="162"/>
    <x v="30"/>
    <s v="Navaratan Gardens"/>
    <x v="186"/>
    <x v="0"/>
    <s v="Dal Makhani &amp; Rice Mini LunchBox"/>
    <n v="119"/>
    <n v="4"/>
    <n v="1"/>
  </r>
  <r>
    <x v="0"/>
    <x v="0"/>
    <x v="2"/>
    <x v="5"/>
    <x v="2"/>
    <x v="39"/>
    <x v="30"/>
    <s v="Navaratan Gardens"/>
    <x v="186"/>
    <x v="0"/>
    <s v="Rajma Chawal Mini LunchBox"/>
    <n v="119"/>
    <n v="4.2"/>
    <n v="1"/>
  </r>
  <r>
    <x v="0"/>
    <x v="0"/>
    <x v="2"/>
    <x v="32"/>
    <x v="6"/>
    <x v="190"/>
    <x v="30"/>
    <s v="Navaratan Gardens"/>
    <x v="186"/>
    <x v="0"/>
    <s v="Dal Makhani &amp; Chapati Mini LunchBox"/>
    <n v="129"/>
    <n v="4.2"/>
    <n v="2"/>
  </r>
  <r>
    <x v="0"/>
    <x v="0"/>
    <x v="0"/>
    <x v="29"/>
    <x v="4"/>
    <x v="178"/>
    <x v="30"/>
    <s v="Navaratan Gardens"/>
    <x v="186"/>
    <x v="0"/>
    <s v="Pindi Chole &amp; Chapati Mini LunchBox"/>
    <n v="139"/>
    <n v="4.3"/>
    <n v="2"/>
  </r>
  <r>
    <x v="0"/>
    <x v="0"/>
    <x v="1"/>
    <x v="18"/>
    <x v="2"/>
    <x v="117"/>
    <x v="30"/>
    <s v="Navaratan Gardens"/>
    <x v="186"/>
    <x v="0"/>
    <s v="Pindi Chole &amp; Paratha Mini LunchBox"/>
    <n v="139"/>
    <n v="4.2"/>
    <n v="1"/>
  </r>
  <r>
    <x v="0"/>
    <x v="0"/>
    <x v="1"/>
    <x v="2"/>
    <x v="0"/>
    <x v="109"/>
    <x v="30"/>
    <s v="Navaratan Gardens"/>
    <x v="186"/>
    <x v="1"/>
    <s v="Mughlai Egg Curry &amp; Rice Mini LunchBox"/>
    <n v="129"/>
    <n v="4.4000000000000004"/>
    <n v="0"/>
  </r>
  <r>
    <x v="0"/>
    <x v="0"/>
    <x v="0"/>
    <x v="3"/>
    <x v="0"/>
    <x v="7"/>
    <x v="30"/>
    <s v="Navaratan Gardens"/>
    <x v="186"/>
    <x v="0"/>
    <s v="Mughlai Chicken Curry &amp; Rice Mini LunchBox"/>
    <n v="159"/>
    <n v="4.4000000000000004"/>
    <n v="0"/>
  </r>
  <r>
    <x v="0"/>
    <x v="0"/>
    <x v="1"/>
    <x v="18"/>
    <x v="5"/>
    <x v="70"/>
    <x v="30"/>
    <s v="Navaratan Gardens"/>
    <x v="186"/>
    <x v="0"/>
    <s v="Chicken Kheema &amp; Rice Mini LunchBox"/>
    <n v="149"/>
    <n v="4.4000000000000004"/>
    <n v="1"/>
  </r>
  <r>
    <x v="0"/>
    <x v="0"/>
    <x v="0"/>
    <x v="24"/>
    <x v="1"/>
    <x v="36"/>
    <x v="30"/>
    <s v="Navaratan Gardens"/>
    <x v="186"/>
    <x v="1"/>
    <s v="Mughlai Egg curry &amp; Paratha Mini LunchBox"/>
    <n v="159"/>
    <n v="3.4"/>
    <n v="1"/>
  </r>
  <r>
    <x v="0"/>
    <x v="0"/>
    <x v="0"/>
    <x v="33"/>
    <x v="2"/>
    <x v="212"/>
    <x v="30"/>
    <s v="Navaratan Gardens"/>
    <x v="186"/>
    <x v="0"/>
    <s v="Mughlai Chicken Curry &amp; Chapati Mini LunchBox"/>
    <n v="169"/>
    <n v="4"/>
    <n v="1"/>
  </r>
  <r>
    <x v="0"/>
    <x v="0"/>
    <x v="0"/>
    <x v="13"/>
    <x v="3"/>
    <x v="157"/>
    <x v="30"/>
    <s v="Navaratan Gardens"/>
    <x v="186"/>
    <x v="0"/>
    <s v="Chicken Kheema &amp; Chapati Mini LunchBox"/>
    <n v="149"/>
    <n v="4.4000000000000004"/>
    <n v="0"/>
  </r>
  <r>
    <x v="0"/>
    <x v="0"/>
    <x v="0"/>
    <x v="3"/>
    <x v="2"/>
    <x v="69"/>
    <x v="30"/>
    <s v="Navaratan Gardens"/>
    <x v="187"/>
    <x v="0"/>
    <s v="Rajma Masala Jumbo Lunchbox"/>
    <n v="299"/>
    <n v="4.3"/>
    <n v="91"/>
  </r>
  <r>
    <x v="0"/>
    <x v="0"/>
    <x v="1"/>
    <x v="12"/>
    <x v="2"/>
    <x v="230"/>
    <x v="30"/>
    <s v="Navaratan Gardens"/>
    <x v="187"/>
    <x v="0"/>
    <s v="Pindi Chole Jumbo Lunchbox"/>
    <n v="299"/>
    <n v="4.0999999999999996"/>
    <n v="1"/>
  </r>
  <r>
    <x v="0"/>
    <x v="0"/>
    <x v="2"/>
    <x v="8"/>
    <x v="5"/>
    <x v="113"/>
    <x v="30"/>
    <s v="Navaratan Gardens"/>
    <x v="187"/>
    <x v="0"/>
    <s v="Paneer Tikka Masala Jumbo Lunchbox"/>
    <n v="479"/>
    <n v="4.4000000000000004"/>
    <n v="3"/>
  </r>
  <r>
    <x v="0"/>
    <x v="0"/>
    <x v="0"/>
    <x v="7"/>
    <x v="1"/>
    <x v="140"/>
    <x v="30"/>
    <s v="Navaratan Gardens"/>
    <x v="187"/>
    <x v="0"/>
    <s v="Palak Paneer Jumbo Lunchbox"/>
    <n v="359"/>
    <n v="3.5"/>
    <n v="41"/>
  </r>
  <r>
    <x v="0"/>
    <x v="0"/>
    <x v="0"/>
    <x v="15"/>
    <x v="6"/>
    <x v="50"/>
    <x v="30"/>
    <s v="Navaratan Gardens"/>
    <x v="187"/>
    <x v="0"/>
    <s v="Chicken Kheema Jumbo Lunchbox"/>
    <n v="349"/>
    <n v="4.4000000000000004"/>
    <n v="33"/>
  </r>
  <r>
    <x v="0"/>
    <x v="0"/>
    <x v="1"/>
    <x v="12"/>
    <x v="0"/>
    <x v="85"/>
    <x v="30"/>
    <s v="Navaratan Gardens"/>
    <x v="187"/>
    <x v="0"/>
    <s v="Chicken Lababdar Jumbo Lunchbox"/>
    <n v="399"/>
    <n v="4.3"/>
    <n v="1"/>
  </r>
  <r>
    <x v="0"/>
    <x v="0"/>
    <x v="2"/>
    <x v="30"/>
    <x v="2"/>
    <x v="170"/>
    <x v="30"/>
    <s v="Navaratan Gardens"/>
    <x v="187"/>
    <x v="0"/>
    <s v="Smoked Butter Chicken Jumbo Lunchbox"/>
    <n v="449"/>
    <n v="2"/>
    <n v="35"/>
  </r>
  <r>
    <x v="0"/>
    <x v="0"/>
    <x v="1"/>
    <x v="6"/>
    <x v="0"/>
    <x v="204"/>
    <x v="30"/>
    <s v="Navaratan Gardens"/>
    <x v="187"/>
    <x v="0"/>
    <s v="Chicken Mughlai Gravy Jumbo Lunchbox"/>
    <n v="349"/>
    <n v="4.0999999999999996"/>
    <n v="13"/>
  </r>
  <r>
    <x v="0"/>
    <x v="0"/>
    <x v="0"/>
    <x v="21"/>
    <x v="5"/>
    <x v="25"/>
    <x v="30"/>
    <s v="Navaratan Gardens"/>
    <x v="187"/>
    <x v="1"/>
    <s v="Mutton Kefta Jumbo Lunchbox"/>
    <n v="489"/>
    <n v="4.4000000000000004"/>
    <n v="0"/>
  </r>
  <r>
    <x v="0"/>
    <x v="0"/>
    <x v="1"/>
    <x v="2"/>
    <x v="0"/>
    <x v="109"/>
    <x v="30"/>
    <s v="Navaratan Gardens"/>
    <x v="187"/>
    <x v="1"/>
    <s v="Mughlai Egg Curry Jumbo Lunchbox"/>
    <n v="339"/>
    <n v="4.0999999999999996"/>
    <n v="2"/>
  </r>
  <r>
    <x v="0"/>
    <x v="0"/>
    <x v="1"/>
    <x v="10"/>
    <x v="5"/>
    <x v="64"/>
    <x v="30"/>
    <s v="Navaratan Gardens"/>
    <x v="188"/>
    <x v="0"/>
    <s v="Rajma &amp; Bread Kulcha Lunchbox"/>
    <n v="209"/>
    <n v="5"/>
    <n v="8"/>
  </r>
  <r>
    <x v="0"/>
    <x v="0"/>
    <x v="1"/>
    <x v="4"/>
    <x v="5"/>
    <x v="228"/>
    <x v="30"/>
    <s v="Navaratan Gardens"/>
    <x v="188"/>
    <x v="0"/>
    <s v="Pindi Chole with Kulcha Lunchbox"/>
    <n v="219"/>
    <n v="3.9"/>
    <n v="8"/>
  </r>
  <r>
    <x v="0"/>
    <x v="0"/>
    <x v="0"/>
    <x v="13"/>
    <x v="3"/>
    <x v="157"/>
    <x v="30"/>
    <s v="Navaratan Gardens"/>
    <x v="188"/>
    <x v="0"/>
    <s v="Pindi Chole Kulcha Lunchbox with Gulab Jamun (2 pcs) Combo"/>
    <n v="299"/>
    <n v="4.4000000000000004"/>
    <n v="0"/>
  </r>
  <r>
    <x v="0"/>
    <x v="0"/>
    <x v="1"/>
    <x v="28"/>
    <x v="6"/>
    <x v="187"/>
    <x v="30"/>
    <s v="Navaratan Gardens"/>
    <x v="188"/>
    <x v="0"/>
    <s v="Dal Makhani &amp; Bread Kulcha Lunchbox"/>
    <n v="209"/>
    <n v="4.3"/>
    <n v="17"/>
  </r>
  <r>
    <x v="0"/>
    <x v="0"/>
    <x v="0"/>
    <x v="15"/>
    <x v="4"/>
    <x v="97"/>
    <x v="30"/>
    <s v="Navaratan Gardens"/>
    <x v="188"/>
    <x v="0"/>
    <s v="Paneer Tikka Masala Kulcha Lunchbox"/>
    <n v="299"/>
    <n v="4.2"/>
    <n v="1"/>
  </r>
  <r>
    <x v="0"/>
    <x v="0"/>
    <x v="0"/>
    <x v="21"/>
    <x v="6"/>
    <x v="200"/>
    <x v="30"/>
    <s v="Navaratan Gardens"/>
    <x v="188"/>
    <x v="0"/>
    <s v="Palak Paneer Bread Kulcha Lunchbox"/>
    <n v="259"/>
    <n v="4.9000000000000004"/>
    <n v="23"/>
  </r>
  <r>
    <x v="0"/>
    <x v="0"/>
    <x v="1"/>
    <x v="17"/>
    <x v="1"/>
    <x v="41"/>
    <x v="30"/>
    <s v="Navaratan Gardens"/>
    <x v="188"/>
    <x v="0"/>
    <s v="Chicken Kheema &amp; Bread Kulcha Lunchbox"/>
    <n v="269"/>
    <n v="4.7"/>
    <n v="57"/>
  </r>
  <r>
    <x v="0"/>
    <x v="0"/>
    <x v="1"/>
    <x v="28"/>
    <x v="5"/>
    <x v="164"/>
    <x v="30"/>
    <s v="Navaratan Gardens"/>
    <x v="188"/>
    <x v="0"/>
    <s v="Chicken Lababdar Kulcha Lunchbox"/>
    <n v="299"/>
    <n v="4.8"/>
    <n v="1"/>
  </r>
  <r>
    <x v="0"/>
    <x v="0"/>
    <x v="2"/>
    <x v="5"/>
    <x v="1"/>
    <x v="72"/>
    <x v="30"/>
    <s v="Navaratan Gardens"/>
    <x v="188"/>
    <x v="0"/>
    <s v="Smoked Butter Chicken &amp; Bread Kulcha Lunchbox"/>
    <n v="319"/>
    <n v="4.9000000000000004"/>
    <n v="16"/>
  </r>
  <r>
    <x v="0"/>
    <x v="0"/>
    <x v="2"/>
    <x v="0"/>
    <x v="4"/>
    <x v="136"/>
    <x v="30"/>
    <s v="Navaratan Gardens"/>
    <x v="188"/>
    <x v="0"/>
    <s v="Chicken Mughlai Gravy with Kulcha"/>
    <n v="269"/>
    <n v="4.5"/>
    <n v="11"/>
  </r>
  <r>
    <x v="0"/>
    <x v="0"/>
    <x v="0"/>
    <x v="21"/>
    <x v="2"/>
    <x v="194"/>
    <x v="30"/>
    <s v="Navaratan Gardens"/>
    <x v="188"/>
    <x v="0"/>
    <s v="Chicken Haleem with Kulcha Lunchbox"/>
    <n v="269"/>
    <n v="4.7"/>
    <n v="2"/>
  </r>
  <r>
    <x v="0"/>
    <x v="0"/>
    <x v="0"/>
    <x v="33"/>
    <x v="3"/>
    <x v="169"/>
    <x v="30"/>
    <s v="Navaratan Gardens"/>
    <x v="188"/>
    <x v="1"/>
    <s v="Mutton Kefta &amp; Bread Kulcha Lunchbox"/>
    <n v="339"/>
    <n v="4.4000000000000004"/>
    <n v="0"/>
  </r>
  <r>
    <x v="0"/>
    <x v="0"/>
    <x v="1"/>
    <x v="4"/>
    <x v="4"/>
    <x v="47"/>
    <x v="30"/>
    <s v="Navaratan Gardens"/>
    <x v="188"/>
    <x v="1"/>
    <s v="Mughlai Egg Curry &amp; Bread Kulcha Lunchbox"/>
    <n v="235"/>
    <n v="4.5"/>
    <n v="3"/>
  </r>
  <r>
    <x v="0"/>
    <x v="0"/>
    <x v="1"/>
    <x v="18"/>
    <x v="1"/>
    <x v="21"/>
    <x v="30"/>
    <s v="Navaratan Gardens"/>
    <x v="189"/>
    <x v="0"/>
    <s v="Rajma and Paratha Lunchbox"/>
    <n v="199"/>
    <n v="4.4000000000000004"/>
    <n v="8"/>
  </r>
  <r>
    <x v="0"/>
    <x v="0"/>
    <x v="1"/>
    <x v="28"/>
    <x v="2"/>
    <x v="61"/>
    <x v="30"/>
    <s v="Navaratan Gardens"/>
    <x v="189"/>
    <x v="0"/>
    <s v="Dal Makhani &amp; Paratha Lunchbox"/>
    <n v="229"/>
    <n v="4.4000000000000004"/>
    <n v="78"/>
  </r>
  <r>
    <x v="0"/>
    <x v="0"/>
    <x v="0"/>
    <x v="33"/>
    <x v="6"/>
    <x v="99"/>
    <x v="30"/>
    <s v="Navaratan Gardens"/>
    <x v="189"/>
    <x v="0"/>
    <s v="Palak Paneer &amp; Paratha Lunchbox"/>
    <n v="259"/>
    <n v="2.9"/>
    <n v="50"/>
  </r>
  <r>
    <x v="0"/>
    <x v="0"/>
    <x v="0"/>
    <x v="21"/>
    <x v="0"/>
    <x v="89"/>
    <x v="30"/>
    <s v="Navaratan Gardens"/>
    <x v="189"/>
    <x v="0"/>
    <s v="Paneer Tikka Masala Paratha Lunchbox"/>
    <n v="319"/>
    <n v="4.0999999999999996"/>
    <n v="2"/>
  </r>
  <r>
    <x v="0"/>
    <x v="0"/>
    <x v="1"/>
    <x v="17"/>
    <x v="5"/>
    <x v="20"/>
    <x v="30"/>
    <s v="Navaratan Gardens"/>
    <x v="189"/>
    <x v="0"/>
    <s v="Chicken Kheema and Paratha Lunchbox"/>
    <n v="279"/>
    <n v="4.8"/>
    <n v="24"/>
  </r>
  <r>
    <x v="0"/>
    <x v="0"/>
    <x v="2"/>
    <x v="32"/>
    <x v="5"/>
    <x v="78"/>
    <x v="30"/>
    <s v="Navaratan Gardens"/>
    <x v="189"/>
    <x v="0"/>
    <s v="Smoked Butter Chicken and Paratha Lunchbox"/>
    <n v="329"/>
    <n v="4.4000000000000004"/>
    <n v="1"/>
  </r>
  <r>
    <x v="0"/>
    <x v="0"/>
    <x v="1"/>
    <x v="28"/>
    <x v="4"/>
    <x v="210"/>
    <x v="30"/>
    <s v="Navaratan Gardens"/>
    <x v="189"/>
    <x v="0"/>
    <s v="Chicken Mughlai Gravy &amp; Paratha Lunchbox"/>
    <n v="259"/>
    <n v="4.2"/>
    <n v="8"/>
  </r>
  <r>
    <x v="0"/>
    <x v="0"/>
    <x v="2"/>
    <x v="8"/>
    <x v="4"/>
    <x v="83"/>
    <x v="30"/>
    <s v="Navaratan Gardens"/>
    <x v="189"/>
    <x v="0"/>
    <s v="Chicken Lababdar Paratha Lunchbox"/>
    <n v="319"/>
    <n v="4.4000000000000004"/>
    <n v="0"/>
  </r>
  <r>
    <x v="0"/>
    <x v="0"/>
    <x v="2"/>
    <x v="8"/>
    <x v="1"/>
    <x v="222"/>
    <x v="30"/>
    <s v="Navaratan Gardens"/>
    <x v="189"/>
    <x v="0"/>
    <s v="Chicken Haleem with Paratha Lunchbox"/>
    <n v="279"/>
    <n v="4.4000000000000004"/>
    <n v="0"/>
  </r>
  <r>
    <x v="0"/>
    <x v="0"/>
    <x v="0"/>
    <x v="29"/>
    <x v="3"/>
    <x v="168"/>
    <x v="30"/>
    <s v="Navaratan Gardens"/>
    <x v="189"/>
    <x v="1"/>
    <s v="Mughlai Egg Curry with Paratha Lunchbox"/>
    <n v="269"/>
    <n v="4.0999999999999996"/>
    <n v="4"/>
  </r>
  <r>
    <x v="0"/>
    <x v="0"/>
    <x v="1"/>
    <x v="28"/>
    <x v="2"/>
    <x v="61"/>
    <x v="30"/>
    <s v="Navaratan Gardens"/>
    <x v="189"/>
    <x v="1"/>
    <s v="Mutton Kefta &amp; Paratha Lunchbox"/>
    <n v="349"/>
    <n v="4.4000000000000004"/>
    <n v="0"/>
  </r>
  <r>
    <x v="0"/>
    <x v="0"/>
    <x v="1"/>
    <x v="20"/>
    <x v="2"/>
    <x v="132"/>
    <x v="30"/>
    <s v="Navaratan Gardens"/>
    <x v="189"/>
    <x v="1"/>
    <s v="Mutton Bhuna with Laccha Paratha"/>
    <n v="449"/>
    <n v="4.4000000000000004"/>
    <n v="0"/>
  </r>
  <r>
    <x v="0"/>
    <x v="0"/>
    <x v="2"/>
    <x v="9"/>
    <x v="5"/>
    <x v="71"/>
    <x v="30"/>
    <s v="Navaratan Gardens"/>
    <x v="189"/>
    <x v="1"/>
    <s v="Mutton Bhuna with Paratha"/>
    <n v="429"/>
    <n v="4.4000000000000004"/>
    <n v="0"/>
  </r>
  <r>
    <x v="0"/>
    <x v="0"/>
    <x v="0"/>
    <x v="3"/>
    <x v="2"/>
    <x v="69"/>
    <x v="30"/>
    <s v="Navaratan Gardens"/>
    <x v="190"/>
    <x v="0"/>
    <s v="Sabudana Khichdi Curd Meal with Aloo Pattice"/>
    <n v="259"/>
    <n v="4.5"/>
    <n v="38"/>
  </r>
  <r>
    <x v="0"/>
    <x v="0"/>
    <x v="2"/>
    <x v="11"/>
    <x v="2"/>
    <x v="29"/>
    <x v="30"/>
    <s v="Navaratan Gardens"/>
    <x v="190"/>
    <x v="0"/>
    <s v="Sabudana Khichdi and Curd Meal"/>
    <n v="219"/>
    <n v="4.5"/>
    <n v="3"/>
  </r>
  <r>
    <x v="0"/>
    <x v="0"/>
    <x v="1"/>
    <x v="2"/>
    <x v="3"/>
    <x v="52"/>
    <x v="30"/>
    <s v="Navaratan Gardens"/>
    <x v="190"/>
    <x v="0"/>
    <s v="Sabudana Khichdi with Masala Arbi and Curd Lunchbox"/>
    <n v="289"/>
    <n v="4.4000000000000004"/>
    <n v="0"/>
  </r>
  <r>
    <x v="0"/>
    <x v="0"/>
    <x v="2"/>
    <x v="19"/>
    <x v="1"/>
    <x v="158"/>
    <x v="30"/>
    <s v="Navaratan Gardens"/>
    <x v="190"/>
    <x v="0"/>
    <s v="Kuttu Paneer Pakoda (4 Pcs)"/>
    <n v="179"/>
    <n v="4.4000000000000004"/>
    <n v="0"/>
  </r>
  <r>
    <x v="0"/>
    <x v="0"/>
    <x v="2"/>
    <x v="0"/>
    <x v="3"/>
    <x v="183"/>
    <x v="30"/>
    <s v="Navaratan Gardens"/>
    <x v="190"/>
    <x v="0"/>
    <s v="Kuttu Paneer Pakoda (2 Pcs)"/>
    <n v="89"/>
    <n v="4.4000000000000004"/>
    <n v="0"/>
  </r>
  <r>
    <x v="0"/>
    <x v="0"/>
    <x v="2"/>
    <x v="19"/>
    <x v="5"/>
    <x v="53"/>
    <x v="30"/>
    <s v="Navaratan Gardens"/>
    <x v="190"/>
    <x v="0"/>
    <s v="Vrat Aloo Pattice (4 Pcs) &amp; Green Chutney"/>
    <n v="149"/>
    <n v="4.8"/>
    <n v="1"/>
  </r>
  <r>
    <x v="0"/>
    <x v="0"/>
    <x v="2"/>
    <x v="8"/>
    <x v="4"/>
    <x v="83"/>
    <x v="30"/>
    <s v="Navaratan Gardens"/>
    <x v="190"/>
    <x v="0"/>
    <s v="Vrat Aloo Pattice (2 pcs) &amp; Sabudana Vada (2 pcs)"/>
    <n v="125"/>
    <n v="4.4000000000000004"/>
    <n v="0"/>
  </r>
  <r>
    <x v="0"/>
    <x v="0"/>
    <x v="1"/>
    <x v="12"/>
    <x v="1"/>
    <x v="241"/>
    <x v="30"/>
    <s v="Navaratan Gardens"/>
    <x v="190"/>
    <x v="0"/>
    <s v="Sabudana Vada  (4 Pcs) &amp; Green Chutney"/>
    <n v="139"/>
    <n v="4.5"/>
    <n v="2"/>
  </r>
  <r>
    <x v="0"/>
    <x v="0"/>
    <x v="0"/>
    <x v="16"/>
    <x v="1"/>
    <x v="219"/>
    <x v="30"/>
    <s v="Navaratan Gardens"/>
    <x v="190"/>
    <x v="0"/>
    <s v="Vrat Aloo Pattice (4 Pcs) &amp; Imli Chutney"/>
    <n v="149"/>
    <n v="4.4000000000000004"/>
    <n v="0"/>
  </r>
  <r>
    <x v="0"/>
    <x v="0"/>
    <x v="2"/>
    <x v="19"/>
    <x v="0"/>
    <x v="22"/>
    <x v="30"/>
    <s v="Navaratan Gardens"/>
    <x v="190"/>
    <x v="0"/>
    <s v="Sabudana Vada and Imli Chutney"/>
    <n v="139"/>
    <n v="4.4000000000000004"/>
    <n v="0"/>
  </r>
  <r>
    <x v="0"/>
    <x v="0"/>
    <x v="1"/>
    <x v="17"/>
    <x v="2"/>
    <x v="66"/>
    <x v="30"/>
    <s v="Navaratan Gardens"/>
    <x v="190"/>
    <x v="0"/>
    <s v="Masala Arbi"/>
    <n v="199"/>
    <n v="4.4000000000000004"/>
    <n v="0"/>
  </r>
  <r>
    <x v="0"/>
    <x v="0"/>
    <x v="2"/>
    <x v="32"/>
    <x v="0"/>
    <x v="128"/>
    <x v="30"/>
    <s v="Navaratan Gardens"/>
    <x v="191"/>
    <x v="0"/>
    <s v="Rajma &amp; Chapati Lunchbox"/>
    <n v="209"/>
    <n v="4.3"/>
    <n v="27"/>
  </r>
  <r>
    <x v="0"/>
    <x v="0"/>
    <x v="0"/>
    <x v="24"/>
    <x v="6"/>
    <x v="48"/>
    <x v="30"/>
    <s v="Navaratan Gardens"/>
    <x v="191"/>
    <x v="0"/>
    <s v="Rajma, Chapati Lunchbox with Gulab Jamun (2 pcs)"/>
    <n v="209"/>
    <n v="4.9000000000000004"/>
    <n v="15"/>
  </r>
  <r>
    <x v="0"/>
    <x v="0"/>
    <x v="1"/>
    <x v="6"/>
    <x v="6"/>
    <x v="199"/>
    <x v="30"/>
    <s v="Navaratan Gardens"/>
    <x v="191"/>
    <x v="0"/>
    <s v="Pindi Chole with Chapati Lunchbox"/>
    <n v="209"/>
    <n v="4.3"/>
    <n v="17"/>
  </r>
  <r>
    <x v="0"/>
    <x v="0"/>
    <x v="2"/>
    <x v="9"/>
    <x v="6"/>
    <x v="98"/>
    <x v="30"/>
    <s v="Navaratan Gardens"/>
    <x v="191"/>
    <x v="0"/>
    <s v="Dal Makhani &amp; Chapati Lunchbox"/>
    <n v="209"/>
    <n v="4.4000000000000004"/>
    <n v="56"/>
  </r>
  <r>
    <x v="0"/>
    <x v="0"/>
    <x v="1"/>
    <x v="12"/>
    <x v="4"/>
    <x v="225"/>
    <x v="30"/>
    <s v="Navaratan Gardens"/>
    <x v="191"/>
    <x v="0"/>
    <s v="Paneer Tikka Masala Chapati Lunchbox"/>
    <n v="289"/>
    <n v="3.8"/>
    <n v="4"/>
  </r>
  <r>
    <x v="0"/>
    <x v="0"/>
    <x v="0"/>
    <x v="15"/>
    <x v="1"/>
    <x v="46"/>
    <x v="30"/>
    <s v="Navaratan Gardens"/>
    <x v="191"/>
    <x v="0"/>
    <s v="Palak Paneer &amp; Chapati Lunchbox"/>
    <n v="269"/>
    <n v="4.8"/>
    <n v="49"/>
  </r>
  <r>
    <x v="0"/>
    <x v="0"/>
    <x v="0"/>
    <x v="15"/>
    <x v="5"/>
    <x v="120"/>
    <x v="30"/>
    <s v="Navaratan Gardens"/>
    <x v="191"/>
    <x v="0"/>
    <s v="Chicken Kheema &amp; Chapati Lunchbox"/>
    <n v="259"/>
    <n v="4.2"/>
    <n v="38"/>
  </r>
  <r>
    <x v="0"/>
    <x v="0"/>
    <x v="0"/>
    <x v="21"/>
    <x v="4"/>
    <x v="96"/>
    <x v="30"/>
    <s v="Navaratan Gardens"/>
    <x v="191"/>
    <x v="0"/>
    <s v="Chicken Kheema, Chapati Lunchbox with Gulab Jamun (2 pcs)"/>
    <n v="259"/>
    <n v="4.0999999999999996"/>
    <n v="1"/>
  </r>
  <r>
    <x v="0"/>
    <x v="0"/>
    <x v="0"/>
    <x v="14"/>
    <x v="3"/>
    <x v="87"/>
    <x v="30"/>
    <s v="Navaratan Gardens"/>
    <x v="191"/>
    <x v="0"/>
    <s v="Smoked Butter Chicken &amp; Chapati Lunchbox"/>
    <n v="309"/>
    <n v="4.5999999999999996"/>
    <n v="6"/>
  </r>
  <r>
    <x v="0"/>
    <x v="0"/>
    <x v="0"/>
    <x v="24"/>
    <x v="0"/>
    <x v="172"/>
    <x v="30"/>
    <s v="Navaratan Gardens"/>
    <x v="191"/>
    <x v="0"/>
    <s v="Chicken Lababdar Chapati Lunchbox"/>
    <n v="289"/>
    <n v="4.4000000000000004"/>
    <n v="0"/>
  </r>
  <r>
    <x v="0"/>
    <x v="0"/>
    <x v="1"/>
    <x v="20"/>
    <x v="4"/>
    <x v="24"/>
    <x v="30"/>
    <s v="Navaratan Gardens"/>
    <x v="191"/>
    <x v="0"/>
    <s v="Chicken Mughlai Gravy with Chapati"/>
    <n v="249"/>
    <n v="4.5"/>
    <n v="3"/>
  </r>
  <r>
    <x v="0"/>
    <x v="0"/>
    <x v="2"/>
    <x v="5"/>
    <x v="3"/>
    <x v="5"/>
    <x v="30"/>
    <s v="Navaratan Gardens"/>
    <x v="191"/>
    <x v="1"/>
    <s v="Mughlai Egg Curry with Chapati Lunchbox"/>
    <n v="259"/>
    <n v="4.4000000000000004"/>
    <n v="11"/>
  </r>
  <r>
    <x v="0"/>
    <x v="0"/>
    <x v="1"/>
    <x v="31"/>
    <x v="1"/>
    <x v="75"/>
    <x v="30"/>
    <s v="Navaratan Gardens"/>
    <x v="191"/>
    <x v="1"/>
    <s v="Mutton Kefta &amp; Chapati Lunchbox"/>
    <n v="329"/>
    <n v="4.4000000000000004"/>
    <n v="0"/>
  </r>
  <r>
    <x v="0"/>
    <x v="0"/>
    <x v="1"/>
    <x v="12"/>
    <x v="1"/>
    <x v="241"/>
    <x v="30"/>
    <s v="Navaratan Gardens"/>
    <x v="192"/>
    <x v="1"/>
    <s v="Paneer Biryani Bowl"/>
    <n v="249"/>
    <n v="4.0999999999999996"/>
    <n v="1"/>
  </r>
  <r>
    <x v="0"/>
    <x v="0"/>
    <x v="1"/>
    <x v="31"/>
    <x v="1"/>
    <x v="75"/>
    <x v="30"/>
    <s v="Navaratan Gardens"/>
    <x v="192"/>
    <x v="1"/>
    <s v="Veg Biryani Bowl"/>
    <n v="239"/>
    <n v="4.4000000000000004"/>
    <n v="0"/>
  </r>
  <r>
    <x v="0"/>
    <x v="0"/>
    <x v="1"/>
    <x v="4"/>
    <x v="5"/>
    <x v="228"/>
    <x v="30"/>
    <s v="Navaratan Gardens"/>
    <x v="192"/>
    <x v="1"/>
    <s v="Paneer Biryani Lunchbox"/>
    <n v="335"/>
    <n v="4.4000000000000004"/>
    <n v="0"/>
  </r>
  <r>
    <x v="0"/>
    <x v="0"/>
    <x v="0"/>
    <x v="7"/>
    <x v="3"/>
    <x v="179"/>
    <x v="30"/>
    <s v="Navaratan Gardens"/>
    <x v="192"/>
    <x v="1"/>
    <s v="Veg Biryani Lunchbox"/>
    <n v="305"/>
    <n v="4.4000000000000004"/>
    <n v="0"/>
  </r>
  <r>
    <x v="0"/>
    <x v="0"/>
    <x v="2"/>
    <x v="5"/>
    <x v="2"/>
    <x v="39"/>
    <x v="30"/>
    <s v="Navaratan Gardens"/>
    <x v="192"/>
    <x v="1"/>
    <s v="Chicken Biryani Bowl (Boneless)"/>
    <n v="259"/>
    <n v="4.4000000000000004"/>
    <n v="0"/>
  </r>
  <r>
    <x v="0"/>
    <x v="0"/>
    <x v="0"/>
    <x v="7"/>
    <x v="4"/>
    <x v="8"/>
    <x v="30"/>
    <s v="Navaratan Gardens"/>
    <x v="192"/>
    <x v="1"/>
    <s v="Mutton Kofta Biryani Bowl (Boneless)"/>
    <n v="269"/>
    <n v="4.4000000000000004"/>
    <n v="0"/>
  </r>
  <r>
    <x v="0"/>
    <x v="0"/>
    <x v="0"/>
    <x v="15"/>
    <x v="2"/>
    <x v="67"/>
    <x v="30"/>
    <s v="Navaratan Gardens"/>
    <x v="192"/>
    <x v="1"/>
    <s v="Egg Biryani Bowl"/>
    <n v="229"/>
    <n v="4.2"/>
    <n v="1"/>
  </r>
  <r>
    <x v="0"/>
    <x v="0"/>
    <x v="0"/>
    <x v="16"/>
    <x v="0"/>
    <x v="156"/>
    <x v="30"/>
    <s v="Navaratan Gardens"/>
    <x v="192"/>
    <x v="1"/>
    <s v="Chicken Biryani Lunchbox"/>
    <n v="395"/>
    <n v="4.5999999999999996"/>
    <n v="1"/>
  </r>
  <r>
    <x v="0"/>
    <x v="0"/>
    <x v="1"/>
    <x v="17"/>
    <x v="1"/>
    <x v="41"/>
    <x v="30"/>
    <s v="Navaratan Gardens"/>
    <x v="193"/>
    <x v="0"/>
    <s v="Dal Makhani Bowl"/>
    <n v="179"/>
    <n v="3.9"/>
    <n v="5"/>
  </r>
  <r>
    <x v="0"/>
    <x v="0"/>
    <x v="2"/>
    <x v="19"/>
    <x v="5"/>
    <x v="53"/>
    <x v="30"/>
    <s v="Navaratan Gardens"/>
    <x v="193"/>
    <x v="0"/>
    <s v="Rajma Masala Bowl"/>
    <n v="159"/>
    <n v="4.4000000000000004"/>
    <n v="1"/>
  </r>
  <r>
    <x v="0"/>
    <x v="0"/>
    <x v="1"/>
    <x v="20"/>
    <x v="4"/>
    <x v="24"/>
    <x v="30"/>
    <s v="Navaratan Gardens"/>
    <x v="193"/>
    <x v="0"/>
    <s v="Pindi Chole Bowl"/>
    <n v="179"/>
    <n v="4.2"/>
    <n v="1"/>
  </r>
  <r>
    <x v="0"/>
    <x v="0"/>
    <x v="0"/>
    <x v="14"/>
    <x v="0"/>
    <x v="17"/>
    <x v="30"/>
    <s v="Navaratan Gardens"/>
    <x v="193"/>
    <x v="0"/>
    <s v="Palak Paneer Bowl"/>
    <n v="299"/>
    <n v="4.4000000000000004"/>
    <n v="1"/>
  </r>
  <r>
    <x v="0"/>
    <x v="0"/>
    <x v="1"/>
    <x v="17"/>
    <x v="1"/>
    <x v="41"/>
    <x v="30"/>
    <s v="Navaratan Gardens"/>
    <x v="193"/>
    <x v="0"/>
    <s v="Tandoori Paneer Tikka Masala"/>
    <n v="279"/>
    <n v="5"/>
    <n v="4"/>
  </r>
  <r>
    <x v="0"/>
    <x v="0"/>
    <x v="1"/>
    <x v="28"/>
    <x v="4"/>
    <x v="210"/>
    <x v="30"/>
    <s v="Navaratan Gardens"/>
    <x v="193"/>
    <x v="0"/>
    <s v="Chicken Kheema Bowl"/>
    <n v="219"/>
    <n v="4.4000000000000004"/>
    <n v="0"/>
  </r>
  <r>
    <x v="0"/>
    <x v="0"/>
    <x v="0"/>
    <x v="7"/>
    <x v="2"/>
    <x v="171"/>
    <x v="30"/>
    <s v="Navaratan Gardens"/>
    <x v="193"/>
    <x v="0"/>
    <s v="Smoked Butter Chicken Bowl"/>
    <n v="329"/>
    <n v="4.4000000000000004"/>
    <n v="0"/>
  </r>
  <r>
    <x v="0"/>
    <x v="0"/>
    <x v="2"/>
    <x v="30"/>
    <x v="5"/>
    <x v="81"/>
    <x v="30"/>
    <s v="Navaratan Gardens"/>
    <x v="193"/>
    <x v="1"/>
    <s v="Mughlai Egg Curry (500 gms)"/>
    <n v="305"/>
    <n v="4.5"/>
    <n v="1"/>
  </r>
  <r>
    <x v="0"/>
    <x v="0"/>
    <x v="0"/>
    <x v="16"/>
    <x v="1"/>
    <x v="219"/>
    <x v="30"/>
    <s v="Navaratan Gardens"/>
    <x v="194"/>
    <x v="0"/>
    <s v="Wheat Paratha (3 pcs)"/>
    <n v="159"/>
    <n v="3.8"/>
    <n v="10"/>
  </r>
  <r>
    <x v="0"/>
    <x v="0"/>
    <x v="1"/>
    <x v="4"/>
    <x v="3"/>
    <x v="235"/>
    <x v="30"/>
    <s v="Navaratan Gardens"/>
    <x v="194"/>
    <x v="0"/>
    <s v="Kulcha Tub (2 pcs)"/>
    <n v="79"/>
    <n v="4.4000000000000004"/>
    <n v="41"/>
  </r>
  <r>
    <x v="0"/>
    <x v="0"/>
    <x v="1"/>
    <x v="12"/>
    <x v="2"/>
    <x v="230"/>
    <x v="30"/>
    <s v="Navaratan Gardens"/>
    <x v="194"/>
    <x v="0"/>
    <s v="Chapati Tub (6 pcs)"/>
    <n v="105"/>
    <n v="4.7"/>
    <n v="31"/>
  </r>
  <r>
    <x v="0"/>
    <x v="0"/>
    <x v="1"/>
    <x v="23"/>
    <x v="2"/>
    <x v="197"/>
    <x v="30"/>
    <s v="Navaratan Gardens"/>
    <x v="194"/>
    <x v="0"/>
    <s v="Flavourful Steamed Rice Bowl"/>
    <n v="129"/>
    <n v="4.0999999999999996"/>
    <n v="17"/>
  </r>
  <r>
    <x v="0"/>
    <x v="0"/>
    <x v="0"/>
    <x v="21"/>
    <x v="3"/>
    <x v="154"/>
    <x v="30"/>
    <s v="Navaratan Gardens"/>
    <x v="194"/>
    <x v="0"/>
    <s v="Rumali Roti (2 Pcs)"/>
    <n v="139"/>
    <n v="4.4000000000000004"/>
    <n v="0"/>
  </r>
  <r>
    <x v="0"/>
    <x v="0"/>
    <x v="1"/>
    <x v="20"/>
    <x v="5"/>
    <x v="150"/>
    <x v="30"/>
    <s v="Navaratan Gardens"/>
    <x v="194"/>
    <x v="0"/>
    <s v="Rumali Roti (4 Pcs)"/>
    <n v="239"/>
    <n v="4.5999999999999996"/>
    <n v="1"/>
  </r>
  <r>
    <x v="0"/>
    <x v="0"/>
    <x v="2"/>
    <x v="9"/>
    <x v="6"/>
    <x v="98"/>
    <x v="30"/>
    <s v="Navaratan Gardens"/>
    <x v="164"/>
    <x v="0"/>
    <s v="Falafel Nuggets with Mayo Dip"/>
    <n v="109"/>
    <n v="4.0999999999999996"/>
    <n v="57"/>
  </r>
  <r>
    <x v="0"/>
    <x v="0"/>
    <x v="1"/>
    <x v="20"/>
    <x v="0"/>
    <x v="102"/>
    <x v="30"/>
    <s v="Navaratan Gardens"/>
    <x v="164"/>
    <x v="1"/>
    <s v="Dahi Kebab (3 Pcs)"/>
    <n v="149"/>
    <n v="3.5"/>
    <n v="5"/>
  </r>
  <r>
    <x v="0"/>
    <x v="0"/>
    <x v="2"/>
    <x v="5"/>
    <x v="0"/>
    <x v="135"/>
    <x v="30"/>
    <s v="Navaratan Gardens"/>
    <x v="164"/>
    <x v="0"/>
    <s v="Potato Wedges (Medium)"/>
    <n v="89"/>
    <n v="4.8"/>
    <n v="13"/>
  </r>
  <r>
    <x v="0"/>
    <x v="0"/>
    <x v="1"/>
    <x v="2"/>
    <x v="5"/>
    <x v="49"/>
    <x v="30"/>
    <s v="Navaratan Gardens"/>
    <x v="164"/>
    <x v="0"/>
    <s v="Potato Chilli Shots with Mayo Dip"/>
    <n v="109"/>
    <n v="4.9000000000000004"/>
    <n v="76"/>
  </r>
  <r>
    <x v="0"/>
    <x v="0"/>
    <x v="2"/>
    <x v="0"/>
    <x v="1"/>
    <x v="151"/>
    <x v="30"/>
    <s v="Navaratan Gardens"/>
    <x v="164"/>
    <x v="0"/>
    <s v="Pizza Puff (Pack of 2)"/>
    <n v="89"/>
    <n v="5"/>
    <n v="3"/>
  </r>
  <r>
    <x v="0"/>
    <x v="0"/>
    <x v="2"/>
    <x v="9"/>
    <x v="4"/>
    <x v="37"/>
    <x v="30"/>
    <s v="Navaratan Gardens"/>
    <x v="164"/>
    <x v="0"/>
    <s v="Pizza Puff (Pack of 4)"/>
    <n v="159"/>
    <n v="4.4000000000000004"/>
    <n v="0"/>
  </r>
  <r>
    <x v="0"/>
    <x v="0"/>
    <x v="1"/>
    <x v="23"/>
    <x v="2"/>
    <x v="197"/>
    <x v="30"/>
    <s v="Navaratan Gardens"/>
    <x v="164"/>
    <x v="0"/>
    <s v="Cheesy Chicken Meatballs"/>
    <n v="139"/>
    <n v="4.4000000000000004"/>
    <n v="0"/>
  </r>
  <r>
    <x v="0"/>
    <x v="0"/>
    <x v="0"/>
    <x v="13"/>
    <x v="0"/>
    <x v="125"/>
    <x v="30"/>
    <s v="Navaratan Gardens"/>
    <x v="164"/>
    <x v="0"/>
    <s v="Chicken Tikki (5 pcs)"/>
    <n v="139"/>
    <n v="4.5"/>
    <n v="8"/>
  </r>
  <r>
    <x v="0"/>
    <x v="0"/>
    <x v="2"/>
    <x v="11"/>
    <x v="2"/>
    <x v="29"/>
    <x v="30"/>
    <s v="Navaratan Gardens"/>
    <x v="20"/>
    <x v="0"/>
    <s v="Skimmed Mint Buttermilk"/>
    <n v="50"/>
    <n v="4.8"/>
    <n v="24"/>
  </r>
  <r>
    <x v="0"/>
    <x v="0"/>
    <x v="1"/>
    <x v="17"/>
    <x v="6"/>
    <x v="80"/>
    <x v="30"/>
    <s v="Navaratan Gardens"/>
    <x v="20"/>
    <x v="0"/>
    <s v="Masala Lemonade (200 mL)"/>
    <n v="49"/>
    <n v="4.0999999999999996"/>
    <n v="3"/>
  </r>
  <r>
    <x v="0"/>
    <x v="0"/>
    <x v="1"/>
    <x v="31"/>
    <x v="3"/>
    <x v="122"/>
    <x v="30"/>
    <s v="Navaratan Gardens"/>
    <x v="20"/>
    <x v="0"/>
    <s v="Jeera Masala Soda (350 mL)"/>
    <n v="57"/>
    <n v="4.9000000000000004"/>
    <n v="5"/>
  </r>
  <r>
    <x v="0"/>
    <x v="0"/>
    <x v="1"/>
    <x v="35"/>
    <x v="6"/>
    <x v="119"/>
    <x v="30"/>
    <s v="Navaratan Gardens"/>
    <x v="20"/>
    <x v="0"/>
    <s v="Lemon Ice Tea (250 mL)"/>
    <n v="59"/>
    <n v="4.4000000000000004"/>
    <n v="0"/>
  </r>
  <r>
    <x v="0"/>
    <x v="0"/>
    <x v="1"/>
    <x v="4"/>
    <x v="5"/>
    <x v="228"/>
    <x v="30"/>
    <s v="Navaratan Gardens"/>
    <x v="20"/>
    <x v="0"/>
    <s v="Coca Cola Bottle (475 mL)"/>
    <n v="66.5"/>
    <n v="4.2"/>
    <n v="5"/>
  </r>
  <r>
    <x v="0"/>
    <x v="0"/>
    <x v="0"/>
    <x v="29"/>
    <x v="0"/>
    <x v="174"/>
    <x v="30"/>
    <s v="Navaratan Gardens"/>
    <x v="20"/>
    <x v="0"/>
    <s v="Coke Zero 330 ml Can"/>
    <n v="66.5"/>
    <n v="4.4000000000000004"/>
    <n v="0"/>
  </r>
  <r>
    <x v="0"/>
    <x v="0"/>
    <x v="0"/>
    <x v="0"/>
    <x v="0"/>
    <x v="0"/>
    <x v="30"/>
    <s v="Navaratan Gardens"/>
    <x v="20"/>
    <x v="0"/>
    <s v="Lemon Soda (250 mL)"/>
    <n v="49"/>
    <n v="4.3"/>
    <n v="2"/>
  </r>
  <r>
    <x v="0"/>
    <x v="0"/>
    <x v="0"/>
    <x v="24"/>
    <x v="1"/>
    <x v="36"/>
    <x v="30"/>
    <s v="Navaratan Gardens"/>
    <x v="20"/>
    <x v="0"/>
    <s v="Lemon Soda + Gulaal Combo "/>
    <n v="39"/>
    <n v="4.4000000000000004"/>
    <n v="0"/>
  </r>
  <r>
    <x v="0"/>
    <x v="0"/>
    <x v="1"/>
    <x v="35"/>
    <x v="5"/>
    <x v="193"/>
    <x v="30"/>
    <s v="Navaratan Gardens"/>
    <x v="195"/>
    <x v="0"/>
    <s v="Moong Dal Halwa"/>
    <n v="99"/>
    <n v="4.4000000000000004"/>
    <n v="0"/>
  </r>
  <r>
    <x v="0"/>
    <x v="0"/>
    <x v="2"/>
    <x v="27"/>
    <x v="4"/>
    <x v="105"/>
    <x v="30"/>
    <s v="Navaratan Gardens"/>
    <x v="195"/>
    <x v="0"/>
    <s v="Gulab Jamun"/>
    <n v="39"/>
    <n v="4.5999999999999996"/>
    <n v="205"/>
  </r>
  <r>
    <x v="0"/>
    <x v="0"/>
    <x v="1"/>
    <x v="35"/>
    <x v="0"/>
    <x v="196"/>
    <x v="30"/>
    <s v="Navaratan Gardens"/>
    <x v="195"/>
    <x v="0"/>
    <s v="Strawberry Ice Cream"/>
    <n v="99"/>
    <n v="4.4000000000000004"/>
    <n v="0"/>
  </r>
  <r>
    <x v="0"/>
    <x v="0"/>
    <x v="1"/>
    <x v="6"/>
    <x v="5"/>
    <x v="189"/>
    <x v="30"/>
    <s v="Navaratan Gardens"/>
    <x v="195"/>
    <x v="0"/>
    <s v="Salted Caramel Ice Cream"/>
    <n v="99"/>
    <n v="4.4000000000000004"/>
    <n v="0"/>
  </r>
  <r>
    <x v="0"/>
    <x v="0"/>
    <x v="1"/>
    <x v="10"/>
    <x v="0"/>
    <x v="11"/>
    <x v="30"/>
    <s v="Navaratan Gardens"/>
    <x v="195"/>
    <x v="0"/>
    <s v="Alphonso Mango Ice Cream"/>
    <n v="99"/>
    <n v="4.4000000000000004"/>
    <n v="0"/>
  </r>
  <r>
    <x v="0"/>
    <x v="0"/>
    <x v="1"/>
    <x v="6"/>
    <x v="1"/>
    <x v="205"/>
    <x v="30"/>
    <s v="Navaratan Gardens"/>
    <x v="195"/>
    <x v="0"/>
    <s v="Dry Fruit Kulfi Ice Cream"/>
    <n v="99"/>
    <n v="4.4000000000000004"/>
    <n v="1"/>
  </r>
  <r>
    <x v="0"/>
    <x v="0"/>
    <x v="2"/>
    <x v="32"/>
    <x v="1"/>
    <x v="184"/>
    <x v="30"/>
    <s v="Navaratan Gardens"/>
    <x v="195"/>
    <x v="0"/>
    <s v="Choco Lava Cake"/>
    <n v="99"/>
    <n v="4.8"/>
    <n v="3"/>
  </r>
  <r>
    <x v="0"/>
    <x v="0"/>
    <x v="1"/>
    <x v="23"/>
    <x v="2"/>
    <x v="197"/>
    <x v="30"/>
    <s v="Navaratan Gardens"/>
    <x v="195"/>
    <x v="0"/>
    <s v="Pineapple Jar Cake"/>
    <n v="129"/>
    <n v="4.4000000000000004"/>
    <n v="1"/>
  </r>
  <r>
    <x v="0"/>
    <x v="0"/>
    <x v="0"/>
    <x v="0"/>
    <x v="0"/>
    <x v="0"/>
    <x v="30"/>
    <s v="Navaratan Gardens"/>
    <x v="195"/>
    <x v="0"/>
    <s v="New York Cheesecake"/>
    <n v="179"/>
    <n v="3"/>
    <n v="9"/>
  </r>
  <r>
    <x v="0"/>
    <x v="0"/>
    <x v="2"/>
    <x v="27"/>
    <x v="2"/>
    <x v="208"/>
    <x v="30"/>
    <s v="Navaratan Gardens"/>
    <x v="195"/>
    <x v="0"/>
    <s v="Death by Chocolate Cake Jar"/>
    <n v="149"/>
    <n v="4.3"/>
    <n v="2"/>
  </r>
  <r>
    <x v="0"/>
    <x v="0"/>
    <x v="0"/>
    <x v="21"/>
    <x v="3"/>
    <x v="154"/>
    <x v="30"/>
    <s v="Navaratan Gardens"/>
    <x v="195"/>
    <x v="0"/>
    <s v="Rich Red Velvet Pastry"/>
    <n v="129"/>
    <n v="2.4"/>
    <n v="7"/>
  </r>
  <r>
    <x v="0"/>
    <x v="0"/>
    <x v="1"/>
    <x v="12"/>
    <x v="4"/>
    <x v="225"/>
    <x v="30"/>
    <s v="Navaratan Gardens"/>
    <x v="195"/>
    <x v="0"/>
    <s v="Mango Cheesecake"/>
    <n v="199"/>
    <n v="4.7"/>
    <n v="11"/>
  </r>
  <r>
    <x v="0"/>
    <x v="0"/>
    <x v="2"/>
    <x v="9"/>
    <x v="5"/>
    <x v="71"/>
    <x v="30"/>
    <s v="Navaratan Gardens"/>
    <x v="195"/>
    <x v="0"/>
    <s v="Blueberry Cheesecake"/>
    <n v="199"/>
    <n v="4.3"/>
    <n v="1"/>
  </r>
  <r>
    <x v="0"/>
    <x v="0"/>
    <x v="1"/>
    <x v="35"/>
    <x v="4"/>
    <x v="224"/>
    <x v="30"/>
    <s v="Navaratan Gardens"/>
    <x v="195"/>
    <x v="0"/>
    <s v="Choco Chip Brownie"/>
    <n v="109"/>
    <n v="4.4000000000000004"/>
    <n v="0"/>
  </r>
  <r>
    <x v="0"/>
    <x v="0"/>
    <x v="1"/>
    <x v="26"/>
    <x v="2"/>
    <x v="44"/>
    <x v="30"/>
    <s v="Navaratan Gardens"/>
    <x v="195"/>
    <x v="0"/>
    <s v="Walnut Brownie"/>
    <n v="109"/>
    <n v="4.4000000000000004"/>
    <n v="0"/>
  </r>
  <r>
    <x v="0"/>
    <x v="0"/>
    <x v="2"/>
    <x v="30"/>
    <x v="4"/>
    <x v="59"/>
    <x v="30"/>
    <s v="Navaratan Gardens"/>
    <x v="195"/>
    <x v="0"/>
    <s v="Choco Chip Pastry"/>
    <n v="109"/>
    <n v="4.4000000000000004"/>
    <n v="0"/>
  </r>
  <r>
    <x v="0"/>
    <x v="0"/>
    <x v="2"/>
    <x v="27"/>
    <x v="2"/>
    <x v="208"/>
    <x v="30"/>
    <s v="Navaratan Gardens"/>
    <x v="195"/>
    <x v="0"/>
    <s v="Chocolate Cheesecake Slice"/>
    <n v="199"/>
    <n v="4.4000000000000004"/>
    <n v="0"/>
  </r>
  <r>
    <x v="0"/>
    <x v="0"/>
    <x v="1"/>
    <x v="20"/>
    <x v="0"/>
    <x v="102"/>
    <x v="30"/>
    <s v="Navaratan Gardens"/>
    <x v="195"/>
    <x v="0"/>
    <s v="Kesar Thandai Ice Cream"/>
    <n v="79"/>
    <n v="4.4000000000000004"/>
    <n v="0"/>
  </r>
  <r>
    <x v="0"/>
    <x v="0"/>
    <x v="2"/>
    <x v="8"/>
    <x v="4"/>
    <x v="83"/>
    <x v="30"/>
    <s v="Navaratan Gardens"/>
    <x v="195"/>
    <x v="0"/>
    <s v="Shahi Tukda"/>
    <n v="89"/>
    <n v="4.4000000000000004"/>
    <n v="0"/>
  </r>
  <r>
    <x v="0"/>
    <x v="0"/>
    <x v="1"/>
    <x v="18"/>
    <x v="1"/>
    <x v="21"/>
    <x v="30"/>
    <s v="Navaratan Gardens"/>
    <x v="196"/>
    <x v="0"/>
    <s v="Meatballs Cheesy Omelette with Masala Bread"/>
    <n v="199"/>
    <n v="4.4000000000000004"/>
    <n v="0"/>
  </r>
  <r>
    <x v="0"/>
    <x v="0"/>
    <x v="1"/>
    <x v="2"/>
    <x v="5"/>
    <x v="49"/>
    <x v="30"/>
    <s v="Navaratan Gardens"/>
    <x v="196"/>
    <x v="0"/>
    <s v="Sausage Cheesy Omelette with Masala Bread"/>
    <n v="199"/>
    <n v="4.4000000000000004"/>
    <n v="0"/>
  </r>
  <r>
    <x v="0"/>
    <x v="0"/>
    <x v="0"/>
    <x v="25"/>
    <x v="3"/>
    <x v="40"/>
    <x v="40"/>
    <s v="Navaratan Gardens"/>
    <x v="1"/>
    <x v="0"/>
    <s v="Baked Margherita Pizza Wrap (Non-Spicy)."/>
    <n v="189"/>
    <n v="4.3"/>
    <n v="1"/>
  </r>
  <r>
    <x v="0"/>
    <x v="0"/>
    <x v="0"/>
    <x v="22"/>
    <x v="3"/>
    <x v="28"/>
    <x v="40"/>
    <s v="Navaratan Gardens"/>
    <x v="1"/>
    <x v="0"/>
    <s v="Baked Paneer Tikka Pizza Wrap."/>
    <n v="279"/>
    <n v="4.4000000000000004"/>
    <n v="0"/>
  </r>
  <r>
    <x v="0"/>
    <x v="0"/>
    <x v="2"/>
    <x v="27"/>
    <x v="0"/>
    <x v="45"/>
    <x v="40"/>
    <s v="Navaratan Gardens"/>
    <x v="1"/>
    <x v="0"/>
    <s v="Baked Chicken Meatball Pizza Wrap (Non-Spicy)."/>
    <n v="249"/>
    <n v="4.4000000000000004"/>
    <n v="0"/>
  </r>
  <r>
    <x v="0"/>
    <x v="0"/>
    <x v="2"/>
    <x v="32"/>
    <x v="1"/>
    <x v="184"/>
    <x v="40"/>
    <s v="Navaratan Gardens"/>
    <x v="1"/>
    <x v="0"/>
    <s v="Baked Chicken Tikka Pizza Wrap."/>
    <n v="279"/>
    <n v="4.4000000000000004"/>
    <n v="0"/>
  </r>
  <r>
    <x v="0"/>
    <x v="0"/>
    <x v="1"/>
    <x v="12"/>
    <x v="3"/>
    <x v="56"/>
    <x v="40"/>
    <s v="Navaratan Gardens"/>
    <x v="1"/>
    <x v="0"/>
    <s v="Chimichurri Paneer Burger Wrap ."/>
    <n v="259"/>
    <n v="4.4000000000000004"/>
    <n v="0"/>
  </r>
  <r>
    <x v="0"/>
    <x v="0"/>
    <x v="1"/>
    <x v="20"/>
    <x v="3"/>
    <x v="62"/>
    <x v="40"/>
    <s v="Navaratan Gardens"/>
    <x v="1"/>
    <x v="0"/>
    <s v="Jalapeno Cheese Paneer Burger Wrap."/>
    <n v="249"/>
    <n v="4.3"/>
    <n v="10"/>
  </r>
  <r>
    <x v="0"/>
    <x v="0"/>
    <x v="0"/>
    <x v="25"/>
    <x v="5"/>
    <x v="124"/>
    <x v="40"/>
    <s v="Navaratan Gardens"/>
    <x v="1"/>
    <x v="0"/>
    <s v="Buldak Fried Paneer Korean Wrap (Spicy)."/>
    <n v="269"/>
    <n v="4.4000000000000004"/>
    <n v="0"/>
  </r>
  <r>
    <x v="0"/>
    <x v="0"/>
    <x v="0"/>
    <x v="29"/>
    <x v="1"/>
    <x v="192"/>
    <x v="40"/>
    <s v="Navaratan Gardens"/>
    <x v="1"/>
    <x v="1"/>
    <s v="Mutton Kefta Wrap."/>
    <n v="239"/>
    <n v="4.2"/>
    <n v="1"/>
  </r>
  <r>
    <x v="0"/>
    <x v="0"/>
    <x v="0"/>
    <x v="16"/>
    <x v="6"/>
    <x v="73"/>
    <x v="40"/>
    <s v="Navaratan Gardens"/>
    <x v="1"/>
    <x v="0"/>
    <s v="Pizza Puff."/>
    <n v="89"/>
    <n v="4.5"/>
    <n v="8"/>
  </r>
  <r>
    <x v="0"/>
    <x v="0"/>
    <x v="0"/>
    <x v="29"/>
    <x v="0"/>
    <x v="174"/>
    <x v="40"/>
    <s v="Navaratan Gardens"/>
    <x v="1"/>
    <x v="0"/>
    <s v="2 Baked Margherita Pizza Wraps at 150 each"/>
    <n v="299"/>
    <n v="4.4000000000000004"/>
    <n v="0"/>
  </r>
  <r>
    <x v="0"/>
    <x v="0"/>
    <x v="1"/>
    <x v="12"/>
    <x v="5"/>
    <x v="13"/>
    <x v="40"/>
    <s v="Navaratan Gardens"/>
    <x v="1"/>
    <x v="0"/>
    <s v="4 Baked Margherita Pizza Wraps at 145 each"/>
    <n v="579"/>
    <n v="4.4000000000000004"/>
    <n v="0"/>
  </r>
  <r>
    <x v="0"/>
    <x v="0"/>
    <x v="1"/>
    <x v="4"/>
    <x v="1"/>
    <x v="4"/>
    <x v="40"/>
    <s v="Navaratan Gardens"/>
    <x v="1"/>
    <x v="0"/>
    <s v="Chimichurri Paneer Burger Wrap"/>
    <n v="259"/>
    <n v="4.4000000000000004"/>
    <n v="0"/>
  </r>
  <r>
    <x v="0"/>
    <x v="0"/>
    <x v="0"/>
    <x v="21"/>
    <x v="6"/>
    <x v="200"/>
    <x v="40"/>
    <s v="Navaratan Gardens"/>
    <x v="1"/>
    <x v="0"/>
    <s v="Chipotle Chicken Patty Wrap."/>
    <n v="159"/>
    <n v="4.4000000000000004"/>
    <n v="0"/>
  </r>
  <r>
    <x v="0"/>
    <x v="0"/>
    <x v="1"/>
    <x v="35"/>
    <x v="1"/>
    <x v="137"/>
    <x v="40"/>
    <s v="Navaratan Gardens"/>
    <x v="1"/>
    <x v="0"/>
    <s v="Spiced Paneer Burger Wrap"/>
    <n v="239"/>
    <n v="4.7"/>
    <n v="4"/>
  </r>
  <r>
    <x v="0"/>
    <x v="0"/>
    <x v="0"/>
    <x v="24"/>
    <x v="5"/>
    <x v="60"/>
    <x v="40"/>
    <s v="Navaratan Gardens"/>
    <x v="1"/>
    <x v="0"/>
    <s v="Chipotle Aloo Patty Burger Wrap"/>
    <n v="149"/>
    <n v="4.8"/>
    <n v="29"/>
  </r>
  <r>
    <x v="0"/>
    <x v="0"/>
    <x v="1"/>
    <x v="17"/>
    <x v="5"/>
    <x v="20"/>
    <x v="40"/>
    <s v="Navaratan Gardens"/>
    <x v="1"/>
    <x v="0"/>
    <s v="Chipotle Veg Fingers Burger Wrap"/>
    <n v="129"/>
    <n v="4.7"/>
    <n v="74"/>
  </r>
  <r>
    <x v="0"/>
    <x v="0"/>
    <x v="0"/>
    <x v="33"/>
    <x v="0"/>
    <x v="211"/>
    <x v="40"/>
    <s v="Navaratan Gardens"/>
    <x v="1"/>
    <x v="0"/>
    <s v="Cheese Jalapeno Paneer Burger Wrap"/>
    <n v="249"/>
    <n v="4.9000000000000004"/>
    <n v="7"/>
  </r>
  <r>
    <x v="0"/>
    <x v="0"/>
    <x v="1"/>
    <x v="12"/>
    <x v="4"/>
    <x v="225"/>
    <x v="40"/>
    <s v="Navaratan Gardens"/>
    <x v="1"/>
    <x v="0"/>
    <s v="Veg Burger Wrap and Side Meal"/>
    <n v="199"/>
    <n v="4.3"/>
    <n v="2"/>
  </r>
  <r>
    <x v="0"/>
    <x v="0"/>
    <x v="0"/>
    <x v="0"/>
    <x v="0"/>
    <x v="0"/>
    <x v="40"/>
    <s v="Navaratan Gardens"/>
    <x v="1"/>
    <x v="0"/>
    <s v="Veg Burger Wrap with Side and Beverage Meal"/>
    <n v="259"/>
    <n v="4.5999999999999996"/>
    <n v="1"/>
  </r>
  <r>
    <x v="0"/>
    <x v="0"/>
    <x v="0"/>
    <x v="25"/>
    <x v="1"/>
    <x v="214"/>
    <x v="40"/>
    <s v="Navaratan Gardens"/>
    <x v="1"/>
    <x v="0"/>
    <s v="2 Burger Wraps at 120 each"/>
    <n v="239"/>
    <n v="4.5999999999999996"/>
    <n v="10"/>
  </r>
  <r>
    <x v="0"/>
    <x v="0"/>
    <x v="0"/>
    <x v="33"/>
    <x v="6"/>
    <x v="99"/>
    <x v="40"/>
    <s v="Navaratan Gardens"/>
    <x v="126"/>
    <x v="0"/>
    <s v="Baked Margherita Pizza Wrap (Non-Spicy)."/>
    <n v="189"/>
    <n v="4.3"/>
    <n v="1"/>
  </r>
  <r>
    <x v="0"/>
    <x v="0"/>
    <x v="2"/>
    <x v="30"/>
    <x v="0"/>
    <x v="175"/>
    <x v="40"/>
    <s v="Navaratan Gardens"/>
    <x v="126"/>
    <x v="0"/>
    <s v="Baked Paneer Tikka Pizza Wrap."/>
    <n v="279"/>
    <n v="4.4000000000000004"/>
    <n v="0"/>
  </r>
  <r>
    <x v="0"/>
    <x v="0"/>
    <x v="2"/>
    <x v="0"/>
    <x v="5"/>
    <x v="149"/>
    <x v="40"/>
    <s v="Navaratan Gardens"/>
    <x v="126"/>
    <x v="0"/>
    <s v="Baked Chicken Meatball Pizza Wrap (Non-Spicy)."/>
    <n v="249"/>
    <n v="4.4000000000000004"/>
    <n v="0"/>
  </r>
  <r>
    <x v="0"/>
    <x v="0"/>
    <x v="2"/>
    <x v="9"/>
    <x v="2"/>
    <x v="74"/>
    <x v="40"/>
    <s v="Navaratan Gardens"/>
    <x v="126"/>
    <x v="0"/>
    <s v="Baked Chicken Tikka Pizza Wrap."/>
    <n v="279"/>
    <n v="4.4000000000000004"/>
    <n v="0"/>
  </r>
  <r>
    <x v="0"/>
    <x v="0"/>
    <x v="0"/>
    <x v="22"/>
    <x v="4"/>
    <x v="65"/>
    <x v="40"/>
    <s v="Navaratan Gardens"/>
    <x v="126"/>
    <x v="0"/>
    <s v="Chimichurri Paneer Burger Wrap ."/>
    <n v="259"/>
    <n v="4.4000000000000004"/>
    <n v="0"/>
  </r>
  <r>
    <x v="0"/>
    <x v="0"/>
    <x v="0"/>
    <x v="22"/>
    <x v="3"/>
    <x v="28"/>
    <x v="40"/>
    <s v="Navaratan Gardens"/>
    <x v="126"/>
    <x v="0"/>
    <s v="Jalapeno Cheese Paneer Burger Wrap."/>
    <n v="249"/>
    <n v="4.3"/>
    <n v="10"/>
  </r>
  <r>
    <x v="0"/>
    <x v="0"/>
    <x v="0"/>
    <x v="25"/>
    <x v="3"/>
    <x v="40"/>
    <x v="40"/>
    <s v="Navaratan Gardens"/>
    <x v="126"/>
    <x v="0"/>
    <s v="Buldak Fried Paneer Korean Wrap (Spicy)."/>
    <n v="269"/>
    <n v="4.4000000000000004"/>
    <n v="0"/>
  </r>
  <r>
    <x v="0"/>
    <x v="0"/>
    <x v="1"/>
    <x v="2"/>
    <x v="6"/>
    <x v="133"/>
    <x v="40"/>
    <s v="Navaratan Gardens"/>
    <x v="126"/>
    <x v="1"/>
    <s v="Mutton Kefta Wrap."/>
    <n v="239"/>
    <n v="4.2"/>
    <n v="1"/>
  </r>
  <r>
    <x v="0"/>
    <x v="0"/>
    <x v="1"/>
    <x v="31"/>
    <x v="0"/>
    <x v="82"/>
    <x v="40"/>
    <s v="Navaratan Gardens"/>
    <x v="126"/>
    <x v="0"/>
    <s v="Pizza Puff."/>
    <n v="89"/>
    <n v="4.5"/>
    <n v="8"/>
  </r>
  <r>
    <x v="0"/>
    <x v="0"/>
    <x v="1"/>
    <x v="1"/>
    <x v="0"/>
    <x v="32"/>
    <x v="40"/>
    <s v="Navaratan Gardens"/>
    <x v="126"/>
    <x v="0"/>
    <s v="2 Baked Margherita Pizza Wraps at 150 each"/>
    <n v="299"/>
    <n v="4.4000000000000004"/>
    <n v="0"/>
  </r>
  <r>
    <x v="0"/>
    <x v="0"/>
    <x v="1"/>
    <x v="4"/>
    <x v="0"/>
    <x v="237"/>
    <x v="40"/>
    <s v="Navaratan Gardens"/>
    <x v="126"/>
    <x v="0"/>
    <s v="4 Baked Margherita Pizza Wraps at 145 each"/>
    <n v="579"/>
    <n v="4.4000000000000004"/>
    <n v="0"/>
  </r>
  <r>
    <x v="0"/>
    <x v="0"/>
    <x v="1"/>
    <x v="31"/>
    <x v="3"/>
    <x v="122"/>
    <x v="40"/>
    <s v="Navaratan Gardens"/>
    <x v="292"/>
    <x v="0"/>
    <s v="Chimichurri Paneer Burger Wrap"/>
    <n v="259"/>
    <n v="4.4000000000000004"/>
    <n v="0"/>
  </r>
  <r>
    <x v="0"/>
    <x v="0"/>
    <x v="0"/>
    <x v="16"/>
    <x v="3"/>
    <x v="153"/>
    <x v="40"/>
    <s v="Navaratan Gardens"/>
    <x v="292"/>
    <x v="0"/>
    <s v="Chipotle Chicken Patty Wrap."/>
    <n v="159"/>
    <n v="4.4000000000000004"/>
    <n v="0"/>
  </r>
  <r>
    <x v="0"/>
    <x v="0"/>
    <x v="2"/>
    <x v="8"/>
    <x v="3"/>
    <x v="215"/>
    <x v="40"/>
    <s v="Navaratan Gardens"/>
    <x v="292"/>
    <x v="0"/>
    <s v="Spiced Paneer Burger Wrap"/>
    <n v="239"/>
    <n v="4.7"/>
    <n v="4"/>
  </r>
  <r>
    <x v="0"/>
    <x v="0"/>
    <x v="2"/>
    <x v="27"/>
    <x v="0"/>
    <x v="45"/>
    <x v="40"/>
    <s v="Navaratan Gardens"/>
    <x v="292"/>
    <x v="0"/>
    <s v="Chipotle Aloo Patty Burger Wrap"/>
    <n v="149"/>
    <n v="4.8"/>
    <n v="29"/>
  </r>
  <r>
    <x v="0"/>
    <x v="0"/>
    <x v="0"/>
    <x v="1"/>
    <x v="4"/>
    <x v="203"/>
    <x v="40"/>
    <s v="Navaratan Gardens"/>
    <x v="292"/>
    <x v="0"/>
    <s v="Chipotle Veg Fingers Burger Wrap"/>
    <n v="129"/>
    <n v="4.7"/>
    <n v="74"/>
  </r>
  <r>
    <x v="0"/>
    <x v="0"/>
    <x v="1"/>
    <x v="6"/>
    <x v="0"/>
    <x v="204"/>
    <x v="40"/>
    <s v="Navaratan Gardens"/>
    <x v="292"/>
    <x v="0"/>
    <s v="Cheese Jalapeno Paneer Burger Wrap"/>
    <n v="249"/>
    <n v="4.9000000000000004"/>
    <n v="7"/>
  </r>
  <r>
    <x v="0"/>
    <x v="0"/>
    <x v="2"/>
    <x v="0"/>
    <x v="5"/>
    <x v="149"/>
    <x v="40"/>
    <s v="Navaratan Gardens"/>
    <x v="292"/>
    <x v="0"/>
    <s v="Veg Burger Wrap and Side Meal"/>
    <n v="199"/>
    <n v="4.3"/>
    <n v="2"/>
  </r>
  <r>
    <x v="0"/>
    <x v="0"/>
    <x v="1"/>
    <x v="6"/>
    <x v="1"/>
    <x v="205"/>
    <x v="40"/>
    <s v="Navaratan Gardens"/>
    <x v="292"/>
    <x v="0"/>
    <s v="Veg Burger Wrap with Side and Beverage Meal"/>
    <n v="259"/>
    <n v="4.5999999999999996"/>
    <n v="1"/>
  </r>
  <r>
    <x v="0"/>
    <x v="0"/>
    <x v="1"/>
    <x v="23"/>
    <x v="0"/>
    <x v="68"/>
    <x v="40"/>
    <s v="Navaratan Gardens"/>
    <x v="292"/>
    <x v="0"/>
    <s v="2 Burger Wraps at 120 each"/>
    <n v="239"/>
    <n v="4.5999999999999996"/>
    <n v="10"/>
  </r>
  <r>
    <x v="0"/>
    <x v="0"/>
    <x v="2"/>
    <x v="8"/>
    <x v="0"/>
    <x v="38"/>
    <x v="40"/>
    <s v="Navaratan Gardens"/>
    <x v="292"/>
    <x v="0"/>
    <s v="2 Chipotle Chicken Patty Wrap."/>
    <n v="249"/>
    <n v="3.8"/>
    <n v="1"/>
  </r>
  <r>
    <x v="0"/>
    <x v="0"/>
    <x v="1"/>
    <x v="26"/>
    <x v="1"/>
    <x v="93"/>
    <x v="40"/>
    <s v="Navaratan Gardens"/>
    <x v="293"/>
    <x v="0"/>
    <s v="Baked Margherita Pizza Wrap (Non-Spicy)"/>
    <n v="189"/>
    <n v="4.4000000000000004"/>
    <n v="0"/>
  </r>
  <r>
    <x v="0"/>
    <x v="0"/>
    <x v="0"/>
    <x v="33"/>
    <x v="3"/>
    <x v="169"/>
    <x v="40"/>
    <s v="Navaratan Gardens"/>
    <x v="293"/>
    <x v="1"/>
    <s v="Cheesy Baked Veggie Pizza Wrap"/>
    <n v="219"/>
    <n v="4.4000000000000004"/>
    <n v="0"/>
  </r>
  <r>
    <x v="0"/>
    <x v="0"/>
    <x v="1"/>
    <x v="6"/>
    <x v="4"/>
    <x v="86"/>
    <x v="40"/>
    <s v="Navaratan Gardens"/>
    <x v="293"/>
    <x v="0"/>
    <s v="Baked Paneer Tikka Pizza Wrap"/>
    <n v="279"/>
    <n v="4.4000000000000004"/>
    <n v="0"/>
  </r>
  <r>
    <x v="0"/>
    <x v="0"/>
    <x v="1"/>
    <x v="20"/>
    <x v="6"/>
    <x v="207"/>
    <x v="40"/>
    <s v="Navaratan Gardens"/>
    <x v="293"/>
    <x v="0"/>
    <s v="Baked Chicken Meatball Pizza Wrap (Non-Spicy)"/>
    <n v="249"/>
    <n v="4.4000000000000004"/>
    <n v="0"/>
  </r>
  <r>
    <x v="0"/>
    <x v="0"/>
    <x v="1"/>
    <x v="17"/>
    <x v="5"/>
    <x v="20"/>
    <x v="40"/>
    <s v="Navaratan Gardens"/>
    <x v="293"/>
    <x v="0"/>
    <s v="Baked Chicken Tikka Pizza Wrap"/>
    <n v="279"/>
    <n v="4.4000000000000004"/>
    <n v="1"/>
  </r>
  <r>
    <x v="0"/>
    <x v="0"/>
    <x v="0"/>
    <x v="15"/>
    <x v="4"/>
    <x v="97"/>
    <x v="40"/>
    <s v="Navaratan Gardens"/>
    <x v="293"/>
    <x v="0"/>
    <s v="Veg Pizza Wrap and Side Meal"/>
    <n v="229"/>
    <n v="4.4000000000000004"/>
    <n v="0"/>
  </r>
  <r>
    <x v="0"/>
    <x v="0"/>
    <x v="1"/>
    <x v="2"/>
    <x v="5"/>
    <x v="49"/>
    <x v="40"/>
    <s v="Navaratan Gardens"/>
    <x v="293"/>
    <x v="0"/>
    <s v="Veg Pizza Wrap with Side and Beverage Meal"/>
    <n v="249"/>
    <n v="4.4000000000000004"/>
    <n v="0"/>
  </r>
  <r>
    <x v="0"/>
    <x v="0"/>
    <x v="1"/>
    <x v="23"/>
    <x v="2"/>
    <x v="197"/>
    <x v="40"/>
    <s v="Navaratan Gardens"/>
    <x v="293"/>
    <x v="1"/>
    <s v="Non Veg Pizza Wrap and Side Meal"/>
    <n v="279"/>
    <n v="4.4000000000000004"/>
    <n v="0"/>
  </r>
  <r>
    <x v="0"/>
    <x v="0"/>
    <x v="0"/>
    <x v="29"/>
    <x v="3"/>
    <x v="168"/>
    <x v="40"/>
    <s v="Navaratan Gardens"/>
    <x v="293"/>
    <x v="1"/>
    <s v="Non Veg Pizza Wrap with Side and Beverage Meal"/>
    <n v="299"/>
    <n v="4.4000000000000004"/>
    <n v="0"/>
  </r>
  <r>
    <x v="0"/>
    <x v="0"/>
    <x v="1"/>
    <x v="28"/>
    <x v="0"/>
    <x v="104"/>
    <x v="40"/>
    <s v="Navaratan Gardens"/>
    <x v="293"/>
    <x v="0"/>
    <s v="2 Veg Pizza Wraps at 150 each"/>
    <n v="299"/>
    <n v="4.4000000000000004"/>
    <n v="0"/>
  </r>
  <r>
    <x v="0"/>
    <x v="0"/>
    <x v="0"/>
    <x v="14"/>
    <x v="3"/>
    <x v="87"/>
    <x v="40"/>
    <s v="Navaratan Gardens"/>
    <x v="293"/>
    <x v="1"/>
    <s v="2 Non Veg Pizza Wraps at 210 each"/>
    <n v="419"/>
    <n v="4.4000000000000004"/>
    <n v="0"/>
  </r>
  <r>
    <x v="0"/>
    <x v="0"/>
    <x v="0"/>
    <x v="14"/>
    <x v="5"/>
    <x v="23"/>
    <x v="40"/>
    <s v="Navaratan Gardens"/>
    <x v="293"/>
    <x v="0"/>
    <s v="2 Baked Margherita Pizza Wraps at 299"/>
    <n v="299"/>
    <n v="4.4000000000000004"/>
    <n v="0"/>
  </r>
  <r>
    <x v="0"/>
    <x v="0"/>
    <x v="2"/>
    <x v="0"/>
    <x v="3"/>
    <x v="183"/>
    <x v="40"/>
    <s v="Navaratan Gardens"/>
    <x v="293"/>
    <x v="0"/>
    <s v="4 Baked Margherita Pizza Wraps at 579"/>
    <n v="579"/>
    <n v="4.4000000000000004"/>
    <n v="0"/>
  </r>
  <r>
    <x v="0"/>
    <x v="0"/>
    <x v="1"/>
    <x v="2"/>
    <x v="6"/>
    <x v="133"/>
    <x v="40"/>
    <s v="Navaratan Gardens"/>
    <x v="294"/>
    <x v="0"/>
    <s v="2 Veg Pizza Wraps at 150 each."/>
    <n v="299"/>
    <n v="4.4000000000000004"/>
    <n v="0"/>
  </r>
  <r>
    <x v="0"/>
    <x v="0"/>
    <x v="1"/>
    <x v="12"/>
    <x v="6"/>
    <x v="226"/>
    <x v="40"/>
    <s v="Navaratan Gardens"/>
    <x v="294"/>
    <x v="1"/>
    <s v="2 Non Veg Pizza Wraps at 210 each."/>
    <n v="419"/>
    <n v="4.4000000000000004"/>
    <n v="0"/>
  </r>
  <r>
    <x v="0"/>
    <x v="0"/>
    <x v="1"/>
    <x v="35"/>
    <x v="2"/>
    <x v="131"/>
    <x v="40"/>
    <s v="Navaratan Gardens"/>
    <x v="294"/>
    <x v="0"/>
    <s v="2 Baked Margherita Pizza Wraps at 299."/>
    <n v="299"/>
    <n v="4.4000000000000004"/>
    <n v="0"/>
  </r>
  <r>
    <x v="0"/>
    <x v="0"/>
    <x v="1"/>
    <x v="18"/>
    <x v="4"/>
    <x v="143"/>
    <x v="40"/>
    <s v="Navaratan Gardens"/>
    <x v="294"/>
    <x v="0"/>
    <s v="2 Classic Veg Rolls at 160 each"/>
    <n v="319"/>
    <n v="4.8"/>
    <n v="5"/>
  </r>
  <r>
    <x v="0"/>
    <x v="0"/>
    <x v="1"/>
    <x v="1"/>
    <x v="6"/>
    <x v="55"/>
    <x v="40"/>
    <s v="Navaratan Gardens"/>
    <x v="294"/>
    <x v="0"/>
    <s v="1 Cheesy Paneer Wrap + 1 Masala Paneer Tikka Wrap"/>
    <n v="319"/>
    <n v="4.0999999999999996"/>
    <n v="17"/>
  </r>
  <r>
    <x v="0"/>
    <x v="0"/>
    <x v="0"/>
    <x v="3"/>
    <x v="6"/>
    <x v="16"/>
    <x v="40"/>
    <s v="Navaratan Gardens"/>
    <x v="294"/>
    <x v="1"/>
    <s v="2 Classic Non-Veg Rolls at 165 each"/>
    <n v="329"/>
    <n v="3.9"/>
    <n v="7"/>
  </r>
  <r>
    <x v="0"/>
    <x v="0"/>
    <x v="0"/>
    <x v="7"/>
    <x v="5"/>
    <x v="103"/>
    <x v="40"/>
    <s v="Navaratan Gardens"/>
    <x v="294"/>
    <x v="0"/>
    <s v="2 Veg Shawarmas at 175 each ."/>
    <n v="369"/>
    <n v="3.7"/>
    <n v="2"/>
  </r>
  <r>
    <x v="0"/>
    <x v="0"/>
    <x v="2"/>
    <x v="0"/>
    <x v="5"/>
    <x v="149"/>
    <x v="40"/>
    <s v="Navaratan Gardens"/>
    <x v="294"/>
    <x v="1"/>
    <s v="2 Non-Veg Shawarmas at 195 each."/>
    <n v="389"/>
    <n v="3.8"/>
    <n v="1"/>
  </r>
  <r>
    <x v="0"/>
    <x v="0"/>
    <x v="1"/>
    <x v="10"/>
    <x v="6"/>
    <x v="231"/>
    <x v="40"/>
    <s v="Navaratan Gardens"/>
    <x v="294"/>
    <x v="1"/>
    <s v="1 Non-Veg Classic Wrap + 1 Non-Veg Rice Bowl"/>
    <n v="299"/>
    <n v="4.9000000000000004"/>
    <n v="3"/>
  </r>
  <r>
    <x v="0"/>
    <x v="0"/>
    <x v="0"/>
    <x v="21"/>
    <x v="5"/>
    <x v="25"/>
    <x v="40"/>
    <s v="Navaratan Gardens"/>
    <x v="294"/>
    <x v="0"/>
    <s v="1 Chicken Bhuna Wrap + 1 Masala Chicken Tikka Wrap"/>
    <n v="359"/>
    <n v="4.4000000000000004"/>
    <n v="8"/>
  </r>
  <r>
    <x v="0"/>
    <x v="0"/>
    <x v="2"/>
    <x v="11"/>
    <x v="3"/>
    <x v="12"/>
    <x v="40"/>
    <s v="Navaratan Gardens"/>
    <x v="294"/>
    <x v="0"/>
    <s v="1 Veg Classic Wrap + 1 Veg Rice Bowl"/>
    <n v="309"/>
    <n v="4.3"/>
    <n v="6"/>
  </r>
  <r>
    <x v="0"/>
    <x v="0"/>
    <x v="0"/>
    <x v="3"/>
    <x v="4"/>
    <x v="42"/>
    <x v="40"/>
    <s v="Navaratan Gardens"/>
    <x v="294"/>
    <x v="0"/>
    <s v="2 Signature Veg Wraps at 195 each"/>
    <n v="389"/>
    <n v="3.8"/>
    <n v="1"/>
  </r>
  <r>
    <x v="0"/>
    <x v="0"/>
    <x v="0"/>
    <x v="14"/>
    <x v="1"/>
    <x v="221"/>
    <x v="40"/>
    <s v="Navaratan Gardens"/>
    <x v="294"/>
    <x v="1"/>
    <s v="2 Signature Non-Veg Wraps at 220 each"/>
    <n v="439"/>
    <n v="5"/>
    <n v="3"/>
  </r>
  <r>
    <x v="0"/>
    <x v="0"/>
    <x v="1"/>
    <x v="12"/>
    <x v="0"/>
    <x v="85"/>
    <x v="40"/>
    <s v="Navaratan Gardens"/>
    <x v="294"/>
    <x v="0"/>
    <s v="2 Burger Wrap at 120 each"/>
    <n v="239"/>
    <n v="4.8"/>
    <n v="3"/>
  </r>
  <r>
    <x v="0"/>
    <x v="0"/>
    <x v="1"/>
    <x v="10"/>
    <x v="3"/>
    <x v="232"/>
    <x v="40"/>
    <s v="Navaratan Gardens"/>
    <x v="294"/>
    <x v="0"/>
    <s v="2 Chipotle Chicken Patty Wrap"/>
    <n v="249"/>
    <n v="4.4000000000000004"/>
    <n v="0"/>
  </r>
  <r>
    <x v="0"/>
    <x v="0"/>
    <x v="2"/>
    <x v="27"/>
    <x v="0"/>
    <x v="45"/>
    <x v="40"/>
    <s v="Navaratan Gardens"/>
    <x v="294"/>
    <x v="0"/>
    <s v="3 Veg Classic Wraps at 106 each"/>
    <n v="319"/>
    <n v="4.3"/>
    <n v="3"/>
  </r>
  <r>
    <x v="0"/>
    <x v="0"/>
    <x v="2"/>
    <x v="8"/>
    <x v="5"/>
    <x v="113"/>
    <x v="40"/>
    <s v="Navaratan Gardens"/>
    <x v="294"/>
    <x v="0"/>
    <s v="4 Classic Veg Wraps at 409"/>
    <n v="409"/>
    <n v="4.3"/>
    <n v="2"/>
  </r>
  <r>
    <x v="0"/>
    <x v="0"/>
    <x v="2"/>
    <x v="11"/>
    <x v="2"/>
    <x v="29"/>
    <x v="40"/>
    <s v="Navaratan Gardens"/>
    <x v="294"/>
    <x v="1"/>
    <s v="2 Classic Rolls (1 Veg + 1 Non-Veg) starting at 115 each"/>
    <n v="229"/>
    <n v="3.5"/>
    <n v="1"/>
  </r>
  <r>
    <x v="0"/>
    <x v="0"/>
    <x v="1"/>
    <x v="18"/>
    <x v="1"/>
    <x v="21"/>
    <x v="40"/>
    <s v="Navaratan Gardens"/>
    <x v="294"/>
    <x v="1"/>
    <s v="3 Non-Veg Classic Wraps at 103 each"/>
    <n v="309"/>
    <n v="4.4000000000000004"/>
    <n v="0"/>
  </r>
  <r>
    <x v="0"/>
    <x v="0"/>
    <x v="0"/>
    <x v="21"/>
    <x v="2"/>
    <x v="194"/>
    <x v="40"/>
    <s v="Navaratan Gardens"/>
    <x v="294"/>
    <x v="1"/>
    <s v="4 Classic Non-Veg Wraps at 429"/>
    <n v="429"/>
    <n v="4.4000000000000004"/>
    <n v="0"/>
  </r>
  <r>
    <x v="0"/>
    <x v="0"/>
    <x v="2"/>
    <x v="27"/>
    <x v="0"/>
    <x v="45"/>
    <x v="40"/>
    <s v="Navaratan Gardens"/>
    <x v="294"/>
    <x v="0"/>
    <s v="4 Baked Margherita Pizza Wraps at 579."/>
    <n v="579"/>
    <n v="4.4000000000000004"/>
    <n v="0"/>
  </r>
  <r>
    <x v="0"/>
    <x v="0"/>
    <x v="0"/>
    <x v="15"/>
    <x v="1"/>
    <x v="46"/>
    <x v="40"/>
    <s v="Navaratan Gardens"/>
    <x v="295"/>
    <x v="0"/>
    <s v="2 Classic Veg Rolls at 160 each."/>
    <n v="319"/>
    <n v="4.4000000000000004"/>
    <n v="2"/>
  </r>
  <r>
    <x v="0"/>
    <x v="0"/>
    <x v="1"/>
    <x v="35"/>
    <x v="0"/>
    <x v="196"/>
    <x v="40"/>
    <s v="Navaratan Gardens"/>
    <x v="295"/>
    <x v="0"/>
    <s v="Aloo Patty Chipotle Burger Wrap"/>
    <n v="149"/>
    <n v="4.5999999999999996"/>
    <n v="26"/>
  </r>
  <r>
    <x v="0"/>
    <x v="0"/>
    <x v="2"/>
    <x v="9"/>
    <x v="2"/>
    <x v="74"/>
    <x v="40"/>
    <s v="Navaratan Gardens"/>
    <x v="295"/>
    <x v="0"/>
    <s v="Pindi Chole Roll"/>
    <n v="125"/>
    <n v="4.2"/>
    <n v="2"/>
  </r>
  <r>
    <x v="0"/>
    <x v="0"/>
    <x v="1"/>
    <x v="12"/>
    <x v="5"/>
    <x v="13"/>
    <x v="40"/>
    <s v="Navaratan Gardens"/>
    <x v="295"/>
    <x v="0"/>
    <s v="Spicy Indie Chatpata Aloo Wrap"/>
    <n v="99"/>
    <n v="4.5999999999999996"/>
    <n v="16"/>
  </r>
  <r>
    <x v="0"/>
    <x v="0"/>
    <x v="2"/>
    <x v="11"/>
    <x v="2"/>
    <x v="29"/>
    <x v="40"/>
    <s v="Navaratan Gardens"/>
    <x v="295"/>
    <x v="0"/>
    <s v="Veg Fingers Chipotle Burger Wrap"/>
    <n v="129"/>
    <n v="4.7"/>
    <n v="12"/>
  </r>
  <r>
    <x v="0"/>
    <x v="0"/>
    <x v="1"/>
    <x v="2"/>
    <x v="1"/>
    <x v="209"/>
    <x v="40"/>
    <s v="Navaratan Gardens"/>
    <x v="295"/>
    <x v="0"/>
    <s v="Chipotle Potato Shots Wrap"/>
    <n v="169"/>
    <n v="4.4000000000000004"/>
    <n v="0"/>
  </r>
  <r>
    <x v="0"/>
    <x v="0"/>
    <x v="0"/>
    <x v="16"/>
    <x v="5"/>
    <x v="110"/>
    <x v="40"/>
    <s v="Navaratan Gardens"/>
    <x v="295"/>
    <x v="1"/>
    <s v="2 Classic Non-Veg Rolls at 165 each ."/>
    <n v="329"/>
    <n v="3.9"/>
    <n v="7"/>
  </r>
  <r>
    <x v="0"/>
    <x v="0"/>
    <x v="0"/>
    <x v="24"/>
    <x v="3"/>
    <x v="163"/>
    <x v="40"/>
    <s v="Navaratan Gardens"/>
    <x v="295"/>
    <x v="1"/>
    <s v="Chatpata Double Egg Roll"/>
    <n v="119"/>
    <n v="4.4000000000000004"/>
    <n v="110"/>
  </r>
  <r>
    <x v="0"/>
    <x v="0"/>
    <x v="2"/>
    <x v="5"/>
    <x v="6"/>
    <x v="27"/>
    <x v="40"/>
    <s v="Navaratan Gardens"/>
    <x v="295"/>
    <x v="1"/>
    <s v="Cheese Melt Double Egg Roll"/>
    <n v="159"/>
    <n v="4.7"/>
    <n v="24"/>
  </r>
  <r>
    <x v="0"/>
    <x v="0"/>
    <x v="1"/>
    <x v="4"/>
    <x v="4"/>
    <x v="47"/>
    <x v="40"/>
    <s v="Navaratan Gardens"/>
    <x v="295"/>
    <x v="0"/>
    <s v="2 Burger Wraps at 105 each."/>
    <n v="239"/>
    <n v="4.7"/>
    <n v="11"/>
  </r>
  <r>
    <x v="0"/>
    <x v="0"/>
    <x v="1"/>
    <x v="35"/>
    <x v="5"/>
    <x v="193"/>
    <x v="40"/>
    <s v="Navaratan Gardens"/>
    <x v="295"/>
    <x v="0"/>
    <s v="Chipotle Crispy Chicken Patty Wrap"/>
    <n v="159"/>
    <n v="4.4000000000000004"/>
    <n v="0"/>
  </r>
  <r>
    <x v="0"/>
    <x v="0"/>
    <x v="1"/>
    <x v="2"/>
    <x v="2"/>
    <x v="2"/>
    <x v="40"/>
    <s v="Navaratan Gardens"/>
    <x v="295"/>
    <x v="1"/>
    <s v="Cheesy Egg Chicken Sausage Wrap"/>
    <n v="165"/>
    <n v="4.4000000000000004"/>
    <n v="0"/>
  </r>
  <r>
    <x v="0"/>
    <x v="0"/>
    <x v="2"/>
    <x v="27"/>
    <x v="0"/>
    <x v="45"/>
    <x v="40"/>
    <s v="Navaratan Gardens"/>
    <x v="296"/>
    <x v="0"/>
    <s v="Paneer Tikka Shawarma ."/>
    <n v="189"/>
    <n v="4.5"/>
    <n v="30"/>
  </r>
  <r>
    <x v="0"/>
    <x v="0"/>
    <x v="0"/>
    <x v="33"/>
    <x v="2"/>
    <x v="212"/>
    <x v="40"/>
    <s v="Navaratan Gardens"/>
    <x v="296"/>
    <x v="0"/>
    <s v="Classic Smoky Chicken Shawarma ."/>
    <n v="199"/>
    <n v="3.8"/>
    <n v="42"/>
  </r>
  <r>
    <x v="0"/>
    <x v="0"/>
    <x v="1"/>
    <x v="28"/>
    <x v="0"/>
    <x v="104"/>
    <x v="40"/>
    <s v="Navaratan Gardens"/>
    <x v="296"/>
    <x v="0"/>
    <s v="Classic Peppy Chicken Shawarma ."/>
    <n v="199"/>
    <n v="4.2"/>
    <n v="40"/>
  </r>
  <r>
    <x v="0"/>
    <x v="0"/>
    <x v="2"/>
    <x v="11"/>
    <x v="3"/>
    <x v="12"/>
    <x v="40"/>
    <s v="Navaratan Gardens"/>
    <x v="296"/>
    <x v="0"/>
    <s v="Special Smoky Chicken Shawarma ."/>
    <n v="219"/>
    <n v="3.6"/>
    <n v="15"/>
  </r>
  <r>
    <x v="0"/>
    <x v="0"/>
    <x v="1"/>
    <x v="4"/>
    <x v="5"/>
    <x v="228"/>
    <x v="40"/>
    <s v="Navaratan Gardens"/>
    <x v="296"/>
    <x v="0"/>
    <s v="Special Peppy Chicken Shawarma ."/>
    <n v="219"/>
    <n v="4.3"/>
    <n v="20"/>
  </r>
  <r>
    <x v="0"/>
    <x v="0"/>
    <x v="1"/>
    <x v="17"/>
    <x v="4"/>
    <x v="127"/>
    <x v="40"/>
    <s v="Navaratan Gardens"/>
    <x v="296"/>
    <x v="0"/>
    <s v="Sizzled Falafel Shawarma ."/>
    <n v="179"/>
    <n v="3.9"/>
    <n v="9"/>
  </r>
  <r>
    <x v="0"/>
    <x v="0"/>
    <x v="1"/>
    <x v="10"/>
    <x v="3"/>
    <x v="232"/>
    <x v="40"/>
    <s v="Navaratan Gardens"/>
    <x v="296"/>
    <x v="1"/>
    <s v="Non-Veg Shawarma with Side and Beverage Meal ."/>
    <n v="289"/>
    <n v="3.8"/>
    <n v="1"/>
  </r>
  <r>
    <x v="0"/>
    <x v="0"/>
    <x v="0"/>
    <x v="24"/>
    <x v="2"/>
    <x v="176"/>
    <x v="40"/>
    <s v="Navaratan Gardens"/>
    <x v="296"/>
    <x v="0"/>
    <s v="Veg Shawarma and Side Meal"/>
    <n v="259"/>
    <n v="3.6"/>
    <n v="1"/>
  </r>
  <r>
    <x v="0"/>
    <x v="0"/>
    <x v="0"/>
    <x v="0"/>
    <x v="6"/>
    <x v="188"/>
    <x v="40"/>
    <s v="Navaratan Gardens"/>
    <x v="296"/>
    <x v="1"/>
    <s v="Non-Veg Shawarma and Side Meal"/>
    <n v="269"/>
    <n v="4.0999999999999996"/>
    <n v="1"/>
  </r>
  <r>
    <x v="0"/>
    <x v="0"/>
    <x v="0"/>
    <x v="29"/>
    <x v="0"/>
    <x v="174"/>
    <x v="40"/>
    <s v="Navaratan Gardens"/>
    <x v="296"/>
    <x v="0"/>
    <s v="Veg Shawarma with Side and Beverage Meal"/>
    <n v="279"/>
    <n v="4.4000000000000004"/>
    <n v="0"/>
  </r>
  <r>
    <x v="0"/>
    <x v="0"/>
    <x v="0"/>
    <x v="25"/>
    <x v="4"/>
    <x v="165"/>
    <x v="40"/>
    <s v="Navaratan Gardens"/>
    <x v="59"/>
    <x v="0"/>
    <s v="Walnut Brownie"/>
    <n v="109"/>
    <n v="4.0999999999999996"/>
    <n v="7"/>
  </r>
  <r>
    <x v="0"/>
    <x v="0"/>
    <x v="0"/>
    <x v="33"/>
    <x v="4"/>
    <x v="129"/>
    <x v="40"/>
    <s v="Navaratan Gardens"/>
    <x v="59"/>
    <x v="0"/>
    <s v="Choco Chip Brownie"/>
    <n v="109"/>
    <n v="4.9000000000000004"/>
    <n v="14"/>
  </r>
  <r>
    <x v="0"/>
    <x v="0"/>
    <x v="0"/>
    <x v="3"/>
    <x v="2"/>
    <x v="69"/>
    <x v="40"/>
    <s v="Navaratan Gardens"/>
    <x v="59"/>
    <x v="0"/>
    <s v="Choco Lava Cake"/>
    <n v="99"/>
    <n v="4.4000000000000004"/>
    <n v="25"/>
  </r>
  <r>
    <x v="0"/>
    <x v="0"/>
    <x v="0"/>
    <x v="21"/>
    <x v="2"/>
    <x v="194"/>
    <x v="40"/>
    <s v="Navaratan Gardens"/>
    <x v="59"/>
    <x v="0"/>
    <s v="New York Cheesecake"/>
    <n v="179"/>
    <n v="5"/>
    <n v="24"/>
  </r>
  <r>
    <x v="0"/>
    <x v="0"/>
    <x v="1"/>
    <x v="28"/>
    <x v="3"/>
    <x v="167"/>
    <x v="40"/>
    <s v="Navaratan Gardens"/>
    <x v="59"/>
    <x v="0"/>
    <s v="Mango Cheesecake"/>
    <n v="199"/>
    <n v="5"/>
    <n v="17"/>
  </r>
  <r>
    <x v="0"/>
    <x v="0"/>
    <x v="1"/>
    <x v="31"/>
    <x v="0"/>
    <x v="82"/>
    <x v="40"/>
    <s v="Navaratan Gardens"/>
    <x v="59"/>
    <x v="0"/>
    <s v="Blueberry Cheesecake"/>
    <n v="199"/>
    <n v="5"/>
    <n v="6"/>
  </r>
  <r>
    <x v="0"/>
    <x v="0"/>
    <x v="0"/>
    <x v="14"/>
    <x v="1"/>
    <x v="221"/>
    <x v="40"/>
    <s v="Navaratan Gardens"/>
    <x v="59"/>
    <x v="0"/>
    <s v="Biscoff Cheesecake Slice"/>
    <n v="199"/>
    <n v="4.3"/>
    <n v="1"/>
  </r>
  <r>
    <x v="0"/>
    <x v="0"/>
    <x v="0"/>
    <x v="22"/>
    <x v="6"/>
    <x v="134"/>
    <x v="40"/>
    <s v="Navaratan Gardens"/>
    <x v="59"/>
    <x v="0"/>
    <s v="Rich Red Velvet Pastry"/>
    <n v="129"/>
    <n v="5"/>
    <n v="9"/>
  </r>
  <r>
    <x v="0"/>
    <x v="0"/>
    <x v="0"/>
    <x v="13"/>
    <x v="2"/>
    <x v="112"/>
    <x v="40"/>
    <s v="Navaratan Gardens"/>
    <x v="59"/>
    <x v="0"/>
    <s v="Moong Dal Halwa (80 gm)"/>
    <n v="99"/>
    <n v="3.7"/>
    <n v="1"/>
  </r>
  <r>
    <x v="0"/>
    <x v="0"/>
    <x v="0"/>
    <x v="33"/>
    <x v="4"/>
    <x v="129"/>
    <x v="40"/>
    <s v="Navaratan Gardens"/>
    <x v="59"/>
    <x v="0"/>
    <s v="Dry Fruit Kulfi Ice Cream"/>
    <n v="99"/>
    <n v="3.9"/>
    <n v="2"/>
  </r>
  <r>
    <x v="0"/>
    <x v="0"/>
    <x v="2"/>
    <x v="19"/>
    <x v="1"/>
    <x v="158"/>
    <x v="40"/>
    <s v="Navaratan Gardens"/>
    <x v="59"/>
    <x v="0"/>
    <s v="Alphonso Mango Ice Cream"/>
    <n v="99"/>
    <n v="4.4000000000000004"/>
    <n v="0"/>
  </r>
  <r>
    <x v="0"/>
    <x v="0"/>
    <x v="2"/>
    <x v="32"/>
    <x v="5"/>
    <x v="78"/>
    <x v="40"/>
    <s v="Navaratan Gardens"/>
    <x v="59"/>
    <x v="0"/>
    <s v="Kesar Thandai Ice Cream"/>
    <n v="79"/>
    <n v="4.2"/>
    <n v="1"/>
  </r>
  <r>
    <x v="0"/>
    <x v="0"/>
    <x v="1"/>
    <x v="12"/>
    <x v="2"/>
    <x v="230"/>
    <x v="40"/>
    <s v="Navaratan Gardens"/>
    <x v="59"/>
    <x v="0"/>
    <s v="Salted Caramel Ice Cream"/>
    <n v="99"/>
    <n v="4.4000000000000004"/>
    <n v="0"/>
  </r>
  <r>
    <x v="0"/>
    <x v="0"/>
    <x v="2"/>
    <x v="30"/>
    <x v="1"/>
    <x v="144"/>
    <x v="40"/>
    <s v="Navaratan Gardens"/>
    <x v="59"/>
    <x v="0"/>
    <s v="Strawberry Ice Cream"/>
    <n v="99"/>
    <n v="4.3"/>
    <n v="1"/>
  </r>
  <r>
    <x v="0"/>
    <x v="0"/>
    <x v="1"/>
    <x v="26"/>
    <x v="1"/>
    <x v="93"/>
    <x v="40"/>
    <s v="Navaratan Gardens"/>
    <x v="297"/>
    <x v="0"/>
    <s v="DIY Paneer Classic Wrap and Beverage Breakfast Meal"/>
    <n v="199"/>
    <n v="4.4000000000000004"/>
    <n v="0"/>
  </r>
  <r>
    <x v="0"/>
    <x v="0"/>
    <x v="0"/>
    <x v="15"/>
    <x v="6"/>
    <x v="50"/>
    <x v="40"/>
    <s v="Navaratan Gardens"/>
    <x v="297"/>
    <x v="0"/>
    <s v="DIY Paneer Classic Wrap and Wedges Breakfast Meal"/>
    <n v="179"/>
    <n v="4.2"/>
    <n v="1"/>
  </r>
  <r>
    <x v="0"/>
    <x v="0"/>
    <x v="1"/>
    <x v="28"/>
    <x v="5"/>
    <x v="164"/>
    <x v="40"/>
    <s v="Navaratan Gardens"/>
    <x v="297"/>
    <x v="0"/>
    <s v="Double Omelette &amp; Wedges with Masala Bread"/>
    <n v="199"/>
    <n v="4.4000000000000004"/>
    <n v="0"/>
  </r>
  <r>
    <x v="0"/>
    <x v="0"/>
    <x v="0"/>
    <x v="3"/>
    <x v="4"/>
    <x v="42"/>
    <x v="40"/>
    <s v="Navaratan Gardens"/>
    <x v="297"/>
    <x v="0"/>
    <s v="Paneer Cheese Melt Wrap"/>
    <n v="199"/>
    <n v="4.2"/>
    <n v="1"/>
  </r>
  <r>
    <x v="0"/>
    <x v="0"/>
    <x v="1"/>
    <x v="35"/>
    <x v="0"/>
    <x v="196"/>
    <x v="40"/>
    <s v="Navaratan Gardens"/>
    <x v="297"/>
    <x v="1"/>
    <s v="DIY Egg Classic Wrap and Beverage Breakfast Meal"/>
    <n v="189"/>
    <n v="4.4000000000000004"/>
    <n v="0"/>
  </r>
  <r>
    <x v="0"/>
    <x v="0"/>
    <x v="2"/>
    <x v="5"/>
    <x v="3"/>
    <x v="5"/>
    <x v="40"/>
    <s v="Navaratan Gardens"/>
    <x v="297"/>
    <x v="1"/>
    <s v="DIY Egg Classic Wrap and Wedges Breakfast Meal"/>
    <n v="169"/>
    <n v="5"/>
    <n v="1"/>
  </r>
  <r>
    <x v="0"/>
    <x v="0"/>
    <x v="0"/>
    <x v="22"/>
    <x v="5"/>
    <x v="146"/>
    <x v="40"/>
    <s v="Navaratan Gardens"/>
    <x v="297"/>
    <x v="1"/>
    <s v="Egg Chicken Sausage Cheese Wrap"/>
    <n v="165"/>
    <n v="4.4000000000000004"/>
    <n v="0"/>
  </r>
  <r>
    <x v="0"/>
    <x v="0"/>
    <x v="0"/>
    <x v="16"/>
    <x v="5"/>
    <x v="110"/>
    <x v="40"/>
    <s v="Navaratan Gardens"/>
    <x v="297"/>
    <x v="1"/>
    <s v="Double Egg Chatpata Roll"/>
    <n v="109"/>
    <n v="4.4000000000000004"/>
    <n v="0"/>
  </r>
  <r>
    <x v="0"/>
    <x v="0"/>
    <x v="2"/>
    <x v="9"/>
    <x v="5"/>
    <x v="71"/>
    <x v="40"/>
    <s v="Navaratan Gardens"/>
    <x v="297"/>
    <x v="0"/>
    <s v="Pindi Chana Roll"/>
    <n v="125"/>
    <n v="4.4000000000000004"/>
    <n v="0"/>
  </r>
  <r>
    <x v="0"/>
    <x v="0"/>
    <x v="1"/>
    <x v="12"/>
    <x v="2"/>
    <x v="230"/>
    <x v="40"/>
    <s v="Navaratan Gardens"/>
    <x v="297"/>
    <x v="1"/>
    <s v="Double Egg Cheese Melt Roll"/>
    <n v="155"/>
    <n v="4.4000000000000004"/>
    <n v="0"/>
  </r>
  <r>
    <x v="0"/>
    <x v="0"/>
    <x v="2"/>
    <x v="19"/>
    <x v="1"/>
    <x v="158"/>
    <x v="40"/>
    <s v="Navaratan Gardens"/>
    <x v="297"/>
    <x v="0"/>
    <s v="2 Wrap Breakfast Combo"/>
    <n v="209"/>
    <n v="4.0999999999999996"/>
    <n v="1"/>
  </r>
  <r>
    <x v="0"/>
    <x v="0"/>
    <x v="2"/>
    <x v="19"/>
    <x v="6"/>
    <x v="84"/>
    <x v="40"/>
    <s v="Navaratan Gardens"/>
    <x v="297"/>
    <x v="0"/>
    <s v="Meatballs Cheesy Omelette with Masala Bread"/>
    <n v="199"/>
    <n v="4.4000000000000004"/>
    <n v="0"/>
  </r>
  <r>
    <x v="0"/>
    <x v="0"/>
    <x v="2"/>
    <x v="19"/>
    <x v="6"/>
    <x v="84"/>
    <x v="40"/>
    <s v="Navaratan Gardens"/>
    <x v="297"/>
    <x v="0"/>
    <s v="Sausage Cheesy Omelette with Masala Bread"/>
    <n v="199"/>
    <n v="4.4000000000000004"/>
    <n v="0"/>
  </r>
  <r>
    <x v="0"/>
    <x v="0"/>
    <x v="2"/>
    <x v="19"/>
    <x v="4"/>
    <x v="126"/>
    <x v="40"/>
    <s v="Navaratan Gardens"/>
    <x v="297"/>
    <x v="0"/>
    <s v="Masala Lemonade - Morning Special (200 mL)"/>
    <n v="49"/>
    <n v="4.4000000000000004"/>
    <n v="0"/>
  </r>
  <r>
    <x v="0"/>
    <x v="0"/>
    <x v="2"/>
    <x v="9"/>
    <x v="1"/>
    <x v="34"/>
    <x v="40"/>
    <s v="Navaratan Gardens"/>
    <x v="298"/>
    <x v="0"/>
    <s v="Masala Paneer Tikka Wrap + Lemon Soda"/>
    <n v="199"/>
    <n v="4.4000000000000004"/>
    <n v="0"/>
  </r>
  <r>
    <x v="0"/>
    <x v="0"/>
    <x v="2"/>
    <x v="27"/>
    <x v="3"/>
    <x v="106"/>
    <x v="40"/>
    <s v="Navaratan Gardens"/>
    <x v="298"/>
    <x v="0"/>
    <s v="Masala Chicken Tikka Wrap + Lemon Soda"/>
    <n v="199"/>
    <n v="4.4000000000000004"/>
    <n v="0"/>
  </r>
  <r>
    <x v="0"/>
    <x v="0"/>
    <x v="0"/>
    <x v="24"/>
    <x v="3"/>
    <x v="163"/>
    <x v="40"/>
    <s v="Navaratan Gardens"/>
    <x v="298"/>
    <x v="0"/>
    <s v="Chipotle Aloo Patty Wrap + Pizza Puff (Pack of 2)"/>
    <n v="199"/>
    <n v="4.4000000000000004"/>
    <n v="0"/>
  </r>
  <r>
    <x v="0"/>
    <x v="0"/>
    <x v="2"/>
    <x v="11"/>
    <x v="1"/>
    <x v="123"/>
    <x v="40"/>
    <s v="Navaratan Gardens"/>
    <x v="298"/>
    <x v="0"/>
    <s v="Chipotle Veg Fingers Wrap + Pizza Puff (Pack of 2)"/>
    <n v="199"/>
    <n v="4.4000000000000004"/>
    <n v="0"/>
  </r>
  <r>
    <x v="0"/>
    <x v="0"/>
    <x v="0"/>
    <x v="16"/>
    <x v="5"/>
    <x v="110"/>
    <x v="40"/>
    <s v="Navaratan Gardens"/>
    <x v="298"/>
    <x v="0"/>
    <s v="Chipotle Chicken Patty Wrap + Pizza Puff (Pack of 2)"/>
    <n v="199"/>
    <n v="4.4000000000000004"/>
    <n v="0"/>
  </r>
  <r>
    <x v="0"/>
    <x v="0"/>
    <x v="0"/>
    <x v="7"/>
    <x v="5"/>
    <x v="103"/>
    <x v="40"/>
    <s v="Navaratan Gardens"/>
    <x v="298"/>
    <x v="0"/>
    <s v="Chatpata Aloo Wrap + Wedges + Lemon Soda"/>
    <n v="199"/>
    <n v="4.4000000000000004"/>
    <n v="0"/>
  </r>
  <r>
    <x v="0"/>
    <x v="0"/>
    <x v="0"/>
    <x v="33"/>
    <x v="5"/>
    <x v="159"/>
    <x v="40"/>
    <s v="Navaratan Gardens"/>
    <x v="298"/>
    <x v="1"/>
    <s v="Double Egg Chatpata Roll + Wedges + Lemon Soda"/>
    <n v="199"/>
    <n v="4.4000000000000004"/>
    <n v="0"/>
  </r>
  <r>
    <x v="0"/>
    <x v="0"/>
    <x v="2"/>
    <x v="32"/>
    <x v="0"/>
    <x v="128"/>
    <x v="54"/>
    <s v="Vajarahalli Gramatana"/>
    <x v="1"/>
    <x v="0"/>
    <s v="Margherita  Pizza"/>
    <n v="182"/>
    <n v="4.3"/>
    <n v="71"/>
  </r>
  <r>
    <x v="0"/>
    <x v="0"/>
    <x v="2"/>
    <x v="5"/>
    <x v="3"/>
    <x v="5"/>
    <x v="54"/>
    <s v="Vajarahalli Gramatana"/>
    <x v="1"/>
    <x v="0"/>
    <s v="Double Cheese Margherita  Pizza"/>
    <n v="227"/>
    <n v="4.5999999999999996"/>
    <n v="15"/>
  </r>
  <r>
    <x v="0"/>
    <x v="0"/>
    <x v="1"/>
    <x v="4"/>
    <x v="0"/>
    <x v="237"/>
    <x v="54"/>
    <s v="Vajarahalli Gramatana"/>
    <x v="1"/>
    <x v="0"/>
    <s v="Lovers Bite Pizza"/>
    <n v="227"/>
    <n v="4.3"/>
    <n v="10"/>
  </r>
  <r>
    <x v="0"/>
    <x v="0"/>
    <x v="0"/>
    <x v="3"/>
    <x v="6"/>
    <x v="16"/>
    <x v="54"/>
    <s v="Vajarahalli Gramatana"/>
    <x v="1"/>
    <x v="0"/>
    <s v="Veg Hawaiian Pizza"/>
    <n v="227"/>
    <n v="5"/>
    <n v="5"/>
  </r>
  <r>
    <x v="0"/>
    <x v="0"/>
    <x v="1"/>
    <x v="10"/>
    <x v="4"/>
    <x v="239"/>
    <x v="54"/>
    <s v="Vajarahalli Gramatana"/>
    <x v="1"/>
    <x v="0"/>
    <s v="Pesto &amp; Basil Special Pizza"/>
    <n v="227"/>
    <n v="4.4000000000000004"/>
    <n v="12"/>
  </r>
  <r>
    <x v="0"/>
    <x v="0"/>
    <x v="0"/>
    <x v="22"/>
    <x v="0"/>
    <x v="166"/>
    <x v="54"/>
    <s v="Vajarahalli Gramatana"/>
    <x v="1"/>
    <x v="0"/>
    <s v="Spring Fling Pizza"/>
    <n v="227"/>
    <n v="4.5999999999999996"/>
    <n v="11"/>
  </r>
  <r>
    <x v="0"/>
    <x v="0"/>
    <x v="1"/>
    <x v="17"/>
    <x v="5"/>
    <x v="20"/>
    <x v="54"/>
    <s v="Vajarahalli Gramatana"/>
    <x v="1"/>
    <x v="0"/>
    <s v="Farm Villa Pizza"/>
    <n v="306"/>
    <n v="4.3"/>
    <n v="90"/>
  </r>
  <r>
    <x v="0"/>
    <x v="0"/>
    <x v="0"/>
    <x v="3"/>
    <x v="2"/>
    <x v="69"/>
    <x v="54"/>
    <s v="Vajarahalli Gramatana"/>
    <x v="1"/>
    <x v="0"/>
    <s v="Paneer Tikka Butter Masala Pizza"/>
    <n v="306"/>
    <n v="4.5999999999999996"/>
    <n v="41"/>
  </r>
  <r>
    <x v="0"/>
    <x v="0"/>
    <x v="0"/>
    <x v="14"/>
    <x v="6"/>
    <x v="173"/>
    <x v="54"/>
    <s v="Vajarahalli Gramatana"/>
    <x v="1"/>
    <x v="0"/>
    <s v="Burn To Hell Pizza"/>
    <n v="306"/>
    <n v="4.5"/>
    <n v="37"/>
  </r>
  <r>
    <x v="0"/>
    <x v="0"/>
    <x v="1"/>
    <x v="31"/>
    <x v="1"/>
    <x v="75"/>
    <x v="54"/>
    <s v="Vajarahalli Gramatana"/>
    <x v="1"/>
    <x v="0"/>
    <s v="Garden Special Pizza"/>
    <n v="306"/>
    <n v="4.4000000000000004"/>
    <n v="7"/>
  </r>
  <r>
    <x v="0"/>
    <x v="0"/>
    <x v="0"/>
    <x v="33"/>
    <x v="3"/>
    <x v="169"/>
    <x v="54"/>
    <s v="Vajarahalli Gramatana"/>
    <x v="1"/>
    <x v="0"/>
    <s v="Tandoori Paneer Pizza"/>
    <n v="306"/>
    <n v="4.4000000000000004"/>
    <n v="0"/>
  </r>
  <r>
    <x v="0"/>
    <x v="0"/>
    <x v="1"/>
    <x v="1"/>
    <x v="6"/>
    <x v="55"/>
    <x v="54"/>
    <s v="Vajarahalli Gramatana"/>
    <x v="1"/>
    <x v="0"/>
    <s v="English Retreat Pizza"/>
    <n v="328"/>
    <n v="3.9"/>
    <n v="39"/>
  </r>
  <r>
    <x v="0"/>
    <x v="0"/>
    <x v="0"/>
    <x v="13"/>
    <x v="4"/>
    <x v="116"/>
    <x v="54"/>
    <s v="Vajarahalli Gramatana"/>
    <x v="1"/>
    <x v="0"/>
    <s v="Cheezy-7  Pizza"/>
    <n v="328"/>
    <n v="4.5999999999999996"/>
    <n v="29"/>
  </r>
  <r>
    <x v="0"/>
    <x v="0"/>
    <x v="2"/>
    <x v="19"/>
    <x v="1"/>
    <x v="158"/>
    <x v="54"/>
    <s v="Vajarahalli Gramatana"/>
    <x v="1"/>
    <x v="0"/>
    <s v="Korma Special Pizza"/>
    <n v="328"/>
    <n v="4.4000000000000004"/>
    <n v="0"/>
  </r>
  <r>
    <x v="0"/>
    <x v="0"/>
    <x v="0"/>
    <x v="13"/>
    <x v="6"/>
    <x v="160"/>
    <x v="54"/>
    <s v="Vajarahalli Gramatana"/>
    <x v="1"/>
    <x v="0"/>
    <s v="La Pino'z Paneer Pizza"/>
    <n v="328"/>
    <n v="4.9000000000000004"/>
    <n v="14"/>
  </r>
  <r>
    <x v="0"/>
    <x v="0"/>
    <x v="2"/>
    <x v="9"/>
    <x v="4"/>
    <x v="37"/>
    <x v="54"/>
    <s v="Vajarahalli Gramatana"/>
    <x v="1"/>
    <x v="0"/>
    <s v="Peri Peri Veg Pizza"/>
    <n v="328"/>
    <n v="4.3"/>
    <n v="9"/>
  </r>
  <r>
    <x v="0"/>
    <x v="0"/>
    <x v="1"/>
    <x v="28"/>
    <x v="1"/>
    <x v="54"/>
    <x v="54"/>
    <s v="Vajarahalli Gramatana"/>
    <x v="1"/>
    <x v="1"/>
    <s v="Spicy Veggie 65"/>
    <n v="328"/>
    <n v="4.5999999999999996"/>
    <n v="17"/>
  </r>
  <r>
    <x v="0"/>
    <x v="0"/>
    <x v="1"/>
    <x v="2"/>
    <x v="0"/>
    <x v="109"/>
    <x v="54"/>
    <s v="Vajarahalli Gramatana"/>
    <x v="1"/>
    <x v="0"/>
    <s v="Hot Passion Pizza"/>
    <n v="328"/>
    <n v="4.9000000000000004"/>
    <n v="5"/>
  </r>
  <r>
    <x v="0"/>
    <x v="0"/>
    <x v="1"/>
    <x v="4"/>
    <x v="6"/>
    <x v="227"/>
    <x v="54"/>
    <s v="Vajarahalli Gramatana"/>
    <x v="1"/>
    <x v="0"/>
    <s v="Pesto &amp; Basil Veg Pizza"/>
    <n v="328"/>
    <n v="4.4000000000000004"/>
    <n v="0"/>
  </r>
  <r>
    <x v="0"/>
    <x v="0"/>
    <x v="2"/>
    <x v="0"/>
    <x v="3"/>
    <x v="183"/>
    <x v="54"/>
    <s v="Vajarahalli Gramatana"/>
    <x v="1"/>
    <x v="0"/>
    <s v="Cheesy Macaroni Veg Pizza"/>
    <n v="328"/>
    <n v="4"/>
    <n v="1"/>
  </r>
  <r>
    <x v="0"/>
    <x v="0"/>
    <x v="2"/>
    <x v="0"/>
    <x v="3"/>
    <x v="183"/>
    <x v="54"/>
    <s v="Vajarahalli Gramatana"/>
    <x v="390"/>
    <x v="0"/>
    <s v="Sweet Corn Pizza Regular"/>
    <n v="125"/>
    <n v="3.9"/>
    <n v="20"/>
  </r>
  <r>
    <x v="0"/>
    <x v="0"/>
    <x v="1"/>
    <x v="35"/>
    <x v="3"/>
    <x v="107"/>
    <x v="54"/>
    <s v="Vajarahalli Gramatana"/>
    <x v="390"/>
    <x v="0"/>
    <s v="Cheezy-7 Pizza Regular"/>
    <n v="308"/>
    <n v="4.2"/>
    <n v="3"/>
  </r>
  <r>
    <x v="0"/>
    <x v="0"/>
    <x v="1"/>
    <x v="23"/>
    <x v="3"/>
    <x v="218"/>
    <x v="54"/>
    <s v="Vajarahalli Gramatana"/>
    <x v="390"/>
    <x v="0"/>
    <s v="Onions Pizza Regular"/>
    <n v="115"/>
    <n v="4"/>
    <n v="10"/>
  </r>
  <r>
    <x v="0"/>
    <x v="0"/>
    <x v="0"/>
    <x v="13"/>
    <x v="2"/>
    <x v="112"/>
    <x v="54"/>
    <s v="Vajarahalli Gramatana"/>
    <x v="390"/>
    <x v="0"/>
    <s v="Capsicum Pizza Regular"/>
    <n v="125"/>
    <n v="4.0999999999999996"/>
    <n v="9"/>
  </r>
  <r>
    <x v="0"/>
    <x v="0"/>
    <x v="2"/>
    <x v="30"/>
    <x v="2"/>
    <x v="170"/>
    <x v="54"/>
    <s v="Vajarahalli Gramatana"/>
    <x v="390"/>
    <x v="0"/>
    <s v="Garlic-to-pizza Pizza Regular"/>
    <n v="308"/>
    <n v="4.5"/>
    <n v="1"/>
  </r>
  <r>
    <x v="0"/>
    <x v="0"/>
    <x v="2"/>
    <x v="32"/>
    <x v="1"/>
    <x v="184"/>
    <x v="54"/>
    <s v="Vajarahalli Gramatana"/>
    <x v="390"/>
    <x v="0"/>
    <s v="Farm Villa Pizza Regular"/>
    <n v="286"/>
    <n v="4.4000000000000004"/>
    <n v="0"/>
  </r>
  <r>
    <x v="0"/>
    <x v="0"/>
    <x v="0"/>
    <x v="29"/>
    <x v="0"/>
    <x v="174"/>
    <x v="54"/>
    <s v="Vajarahalli Gramatana"/>
    <x v="390"/>
    <x v="0"/>
    <s v="English Retreat Pizza Regular"/>
    <n v="308"/>
    <n v="4.2"/>
    <n v="1"/>
  </r>
  <r>
    <x v="0"/>
    <x v="0"/>
    <x v="2"/>
    <x v="32"/>
    <x v="1"/>
    <x v="184"/>
    <x v="54"/>
    <s v="Vajarahalli Gramatana"/>
    <x v="390"/>
    <x v="0"/>
    <s v="Burn To Hell Pizza Regular"/>
    <n v="286"/>
    <n v="4.2"/>
    <n v="2"/>
  </r>
  <r>
    <x v="0"/>
    <x v="0"/>
    <x v="1"/>
    <x v="10"/>
    <x v="3"/>
    <x v="232"/>
    <x v="54"/>
    <s v="Vajarahalli Gramatana"/>
    <x v="390"/>
    <x v="0"/>
    <s v="Paneer Tikka Butter Masala Pizza Regular"/>
    <n v="286"/>
    <n v="4.4000000000000004"/>
    <n v="0"/>
  </r>
  <r>
    <x v="0"/>
    <x v="0"/>
    <x v="0"/>
    <x v="3"/>
    <x v="0"/>
    <x v="7"/>
    <x v="54"/>
    <s v="Vajarahalli Gramatana"/>
    <x v="390"/>
    <x v="0"/>
    <s v="La Pino'z Paneer Pizza Regular"/>
    <n v="308"/>
    <n v="4.4000000000000004"/>
    <n v="0"/>
  </r>
  <r>
    <x v="0"/>
    <x v="0"/>
    <x v="0"/>
    <x v="3"/>
    <x v="2"/>
    <x v="69"/>
    <x v="54"/>
    <s v="Vajarahalli Gramatana"/>
    <x v="390"/>
    <x v="0"/>
    <s v="Veg Hawaiian Pizza Regular"/>
    <n v="207"/>
    <n v="5"/>
    <n v="3"/>
  </r>
  <r>
    <x v="0"/>
    <x v="0"/>
    <x v="0"/>
    <x v="3"/>
    <x v="5"/>
    <x v="182"/>
    <x v="54"/>
    <s v="Vajarahalli Gramatana"/>
    <x v="390"/>
    <x v="0"/>
    <s v="Hot Passion Pizza Regular"/>
    <n v="308"/>
    <n v="4.2"/>
    <n v="1"/>
  </r>
  <r>
    <x v="0"/>
    <x v="0"/>
    <x v="0"/>
    <x v="29"/>
    <x v="3"/>
    <x v="168"/>
    <x v="54"/>
    <s v="Vajarahalli Gramatana"/>
    <x v="390"/>
    <x v="0"/>
    <s v="Double Cheese Margherita Pizza Regular"/>
    <n v="207"/>
    <n v="4.3"/>
    <n v="3"/>
  </r>
  <r>
    <x v="0"/>
    <x v="0"/>
    <x v="1"/>
    <x v="23"/>
    <x v="1"/>
    <x v="30"/>
    <x v="54"/>
    <s v="Vajarahalli Gramatana"/>
    <x v="390"/>
    <x v="0"/>
    <s v="Tandoori Special Pizza Regular"/>
    <n v="308"/>
    <n v="4.3"/>
    <n v="2"/>
  </r>
  <r>
    <x v="0"/>
    <x v="0"/>
    <x v="1"/>
    <x v="10"/>
    <x v="2"/>
    <x v="229"/>
    <x v="54"/>
    <s v="Vajarahalli Gramatana"/>
    <x v="390"/>
    <x v="0"/>
    <s v="Las Vegas Treat Pizza Regular"/>
    <n v="308"/>
    <n v="4.4000000000000004"/>
    <n v="0"/>
  </r>
  <r>
    <x v="0"/>
    <x v="0"/>
    <x v="1"/>
    <x v="10"/>
    <x v="0"/>
    <x v="11"/>
    <x v="54"/>
    <s v="Vajarahalli Gramatana"/>
    <x v="390"/>
    <x v="0"/>
    <s v="Cheese Lovers Pizza Regular"/>
    <n v="308"/>
    <n v="4"/>
    <n v="2"/>
  </r>
  <r>
    <x v="0"/>
    <x v="0"/>
    <x v="1"/>
    <x v="31"/>
    <x v="3"/>
    <x v="122"/>
    <x v="54"/>
    <s v="Vajarahalli Gramatana"/>
    <x v="390"/>
    <x v="0"/>
    <s v="Sweet Heat Pizza Regular"/>
    <n v="286"/>
    <n v="3.9"/>
    <n v="1"/>
  </r>
  <r>
    <x v="0"/>
    <x v="0"/>
    <x v="0"/>
    <x v="24"/>
    <x v="0"/>
    <x v="172"/>
    <x v="54"/>
    <s v="Vajarahalli Gramatana"/>
    <x v="390"/>
    <x v="0"/>
    <s v="Cheesy Macaroni Veg Pizza Regular"/>
    <n v="308"/>
    <n v="4.4000000000000004"/>
    <n v="0"/>
  </r>
  <r>
    <x v="0"/>
    <x v="0"/>
    <x v="1"/>
    <x v="4"/>
    <x v="0"/>
    <x v="237"/>
    <x v="54"/>
    <s v="Vajarahalli Gramatana"/>
    <x v="390"/>
    <x v="0"/>
    <s v="Garden Special Pizza Regular"/>
    <n v="286"/>
    <n v="4"/>
    <n v="1"/>
  </r>
  <r>
    <x v="0"/>
    <x v="0"/>
    <x v="0"/>
    <x v="0"/>
    <x v="6"/>
    <x v="188"/>
    <x v="54"/>
    <s v="Vajarahalli Gramatana"/>
    <x v="390"/>
    <x v="0"/>
    <s v="Korma Special Pizza Regular"/>
    <n v="308"/>
    <n v="4.4000000000000004"/>
    <n v="0"/>
  </r>
  <r>
    <x v="0"/>
    <x v="0"/>
    <x v="1"/>
    <x v="20"/>
    <x v="0"/>
    <x v="102"/>
    <x v="54"/>
    <s v="Vajarahalli Gramatana"/>
    <x v="390"/>
    <x v="0"/>
    <s v="Pesto &amp; Basil Special Pizza Regular"/>
    <n v="308"/>
    <n v="4"/>
    <n v="1"/>
  </r>
  <r>
    <x v="0"/>
    <x v="0"/>
    <x v="1"/>
    <x v="4"/>
    <x v="2"/>
    <x v="94"/>
    <x v="54"/>
    <s v="Vajarahalli Gramatana"/>
    <x v="390"/>
    <x v="1"/>
    <s v="Spicy Veggie 65 Regular"/>
    <n v="308"/>
    <n v="4.4000000000000004"/>
    <n v="0"/>
  </r>
  <r>
    <x v="0"/>
    <x v="0"/>
    <x v="1"/>
    <x v="23"/>
    <x v="3"/>
    <x v="218"/>
    <x v="54"/>
    <s v="Vajarahalli Gramatana"/>
    <x v="390"/>
    <x v="0"/>
    <s v="Lovers Bite Pizza Regular"/>
    <n v="207"/>
    <n v="4.4000000000000004"/>
    <n v="0"/>
  </r>
  <r>
    <x v="0"/>
    <x v="0"/>
    <x v="0"/>
    <x v="3"/>
    <x v="3"/>
    <x v="213"/>
    <x v="54"/>
    <s v="Vajarahalli Gramatana"/>
    <x v="390"/>
    <x v="0"/>
    <s v="Spring Fling Pizza Regular"/>
    <n v="207"/>
    <n v="4.4000000000000004"/>
    <n v="0"/>
  </r>
  <r>
    <x v="0"/>
    <x v="0"/>
    <x v="2"/>
    <x v="30"/>
    <x v="5"/>
    <x v="81"/>
    <x v="54"/>
    <s v="Vajarahalli Gramatana"/>
    <x v="390"/>
    <x v="0"/>
    <s v="Indian Style Pizza Regular"/>
    <n v="308"/>
    <n v="4.4000000000000004"/>
    <n v="0"/>
  </r>
  <r>
    <x v="0"/>
    <x v="0"/>
    <x v="0"/>
    <x v="13"/>
    <x v="4"/>
    <x v="116"/>
    <x v="54"/>
    <s v="Vajarahalli Gramatana"/>
    <x v="390"/>
    <x v="0"/>
    <s v="Peri Peri Veg Pizza Regular"/>
    <n v="308"/>
    <n v="4.4000000000000004"/>
    <n v="0"/>
  </r>
  <r>
    <x v="0"/>
    <x v="0"/>
    <x v="1"/>
    <x v="17"/>
    <x v="1"/>
    <x v="41"/>
    <x v="54"/>
    <s v="Vajarahalli Gramatana"/>
    <x v="390"/>
    <x v="0"/>
    <s v="Authentic Veg Pizza Regular"/>
    <n v="308"/>
    <n v="4.4000000000000004"/>
    <n v="0"/>
  </r>
  <r>
    <x v="0"/>
    <x v="0"/>
    <x v="1"/>
    <x v="4"/>
    <x v="5"/>
    <x v="228"/>
    <x v="54"/>
    <s v="Vajarahalli Gramatana"/>
    <x v="390"/>
    <x v="0"/>
    <s v="Ala Mexican Pizza Regular"/>
    <n v="308"/>
    <n v="4.4000000000000004"/>
    <n v="0"/>
  </r>
  <r>
    <x v="0"/>
    <x v="0"/>
    <x v="0"/>
    <x v="24"/>
    <x v="4"/>
    <x v="130"/>
    <x v="54"/>
    <s v="Vajarahalli Gramatana"/>
    <x v="390"/>
    <x v="0"/>
    <s v="Paneer 65 Regular"/>
    <n v="255"/>
    <n v="4.4000000000000004"/>
    <n v="0"/>
  </r>
  <r>
    <x v="0"/>
    <x v="0"/>
    <x v="0"/>
    <x v="7"/>
    <x v="1"/>
    <x v="140"/>
    <x v="54"/>
    <s v="Vajarahalli Gramatana"/>
    <x v="390"/>
    <x v="0"/>
    <s v="Tandoori Paneer Pizza Regular"/>
    <n v="286"/>
    <n v="4.4000000000000004"/>
    <n v="0"/>
  </r>
  <r>
    <x v="0"/>
    <x v="0"/>
    <x v="0"/>
    <x v="33"/>
    <x v="4"/>
    <x v="129"/>
    <x v="54"/>
    <s v="Vajarahalli Gramatana"/>
    <x v="390"/>
    <x v="0"/>
    <s v="Paneer Special Pizza Regular"/>
    <n v="286"/>
    <n v="4.4000000000000004"/>
    <n v="0"/>
  </r>
  <r>
    <x v="0"/>
    <x v="0"/>
    <x v="0"/>
    <x v="24"/>
    <x v="0"/>
    <x v="172"/>
    <x v="54"/>
    <s v="Vajarahalli Gramatana"/>
    <x v="390"/>
    <x v="0"/>
    <s v="Mac Special Pizza Regular"/>
    <n v="207"/>
    <n v="4.4000000000000004"/>
    <n v="0"/>
  </r>
  <r>
    <x v="0"/>
    <x v="0"/>
    <x v="0"/>
    <x v="33"/>
    <x v="4"/>
    <x v="129"/>
    <x v="54"/>
    <s v="Vajarahalli Gramatana"/>
    <x v="390"/>
    <x v="0"/>
    <s v="Pesto &amp; Basil Veg Pizza Regular"/>
    <n v="207"/>
    <n v="4.4000000000000004"/>
    <n v="0"/>
  </r>
  <r>
    <x v="0"/>
    <x v="0"/>
    <x v="1"/>
    <x v="28"/>
    <x v="0"/>
    <x v="104"/>
    <x v="54"/>
    <s v="Vajarahalli Gramatana"/>
    <x v="391"/>
    <x v="0"/>
    <s v="Veg Monster Half N Half Pizza (24 Inches)"/>
    <n v="1979"/>
    <n v="3.2"/>
    <n v="2"/>
  </r>
  <r>
    <x v="0"/>
    <x v="0"/>
    <x v="2"/>
    <x v="9"/>
    <x v="5"/>
    <x v="71"/>
    <x v="54"/>
    <s v="Vajarahalli Gramatana"/>
    <x v="391"/>
    <x v="0"/>
    <s v="Veg Monster Pizza (24 Inches)"/>
    <n v="1979"/>
    <n v="4.4000000000000004"/>
    <n v="0"/>
  </r>
  <r>
    <x v="0"/>
    <x v="0"/>
    <x v="1"/>
    <x v="12"/>
    <x v="6"/>
    <x v="226"/>
    <x v="54"/>
    <s v="Vajarahalli Gramatana"/>
    <x v="48"/>
    <x v="0"/>
    <s v="Choco Lava"/>
    <n v="133"/>
    <n v="4.5999999999999996"/>
    <n v="58"/>
  </r>
  <r>
    <x v="0"/>
    <x v="0"/>
    <x v="2"/>
    <x v="0"/>
    <x v="3"/>
    <x v="183"/>
    <x v="54"/>
    <s v="Vajarahalli Gramatana"/>
    <x v="48"/>
    <x v="0"/>
    <s v="Triple Chocolate Brownie"/>
    <n v="129"/>
    <n v="4.7"/>
    <n v="13"/>
  </r>
  <r>
    <x v="0"/>
    <x v="0"/>
    <x v="1"/>
    <x v="17"/>
    <x v="1"/>
    <x v="41"/>
    <x v="54"/>
    <s v="Vajarahalli Gramatana"/>
    <x v="20"/>
    <x v="0"/>
    <s v="Coke Can 330 Ml"/>
    <n v="70"/>
    <n v="4.3"/>
    <n v="2"/>
  </r>
  <r>
    <x v="0"/>
    <x v="0"/>
    <x v="1"/>
    <x v="28"/>
    <x v="4"/>
    <x v="210"/>
    <x v="54"/>
    <s v="Vajarahalli Gramatana"/>
    <x v="20"/>
    <x v="0"/>
    <s v="Sprite 330 Ml"/>
    <n v="70"/>
    <n v="4.3"/>
    <n v="2"/>
  </r>
  <r>
    <x v="0"/>
    <x v="0"/>
    <x v="0"/>
    <x v="33"/>
    <x v="3"/>
    <x v="169"/>
    <x v="54"/>
    <s v="Vajarahalli Gramatana"/>
    <x v="20"/>
    <x v="0"/>
    <s v="Fanta Can 330 Ml"/>
    <n v="70"/>
    <n v="4.4000000000000004"/>
    <n v="0"/>
  </r>
  <r>
    <x v="0"/>
    <x v="0"/>
    <x v="1"/>
    <x v="18"/>
    <x v="5"/>
    <x v="70"/>
    <x v="54"/>
    <s v="Vajarahalli Gramatana"/>
    <x v="20"/>
    <x v="0"/>
    <s v="Thums Up 330 Ml"/>
    <n v="70"/>
    <n v="4.7"/>
    <n v="3"/>
  </r>
  <r>
    <x v="0"/>
    <x v="0"/>
    <x v="0"/>
    <x v="1"/>
    <x v="5"/>
    <x v="79"/>
    <x v="54"/>
    <s v="Vajarahalli Gramatana"/>
    <x v="392"/>
    <x v="0"/>
    <s v="Tiramisu Shake"/>
    <n v="179"/>
    <n v="4.4000000000000004"/>
    <n v="0"/>
  </r>
  <r>
    <x v="0"/>
    <x v="0"/>
    <x v="0"/>
    <x v="16"/>
    <x v="6"/>
    <x v="73"/>
    <x v="54"/>
    <s v="Vajarahalli Gramatana"/>
    <x v="392"/>
    <x v="0"/>
    <s v="Chocolate Shake"/>
    <n v="179"/>
    <n v="4.4000000000000004"/>
    <n v="0"/>
  </r>
  <r>
    <x v="0"/>
    <x v="0"/>
    <x v="1"/>
    <x v="10"/>
    <x v="4"/>
    <x v="239"/>
    <x v="54"/>
    <s v="Vajarahalli Gramatana"/>
    <x v="392"/>
    <x v="0"/>
    <s v="Classic Cold Coffee"/>
    <n v="179"/>
    <n v="4.4000000000000004"/>
    <n v="0"/>
  </r>
  <r>
    <x v="0"/>
    <x v="0"/>
    <x v="2"/>
    <x v="27"/>
    <x v="2"/>
    <x v="208"/>
    <x v="54"/>
    <s v="Vajarahalli Gramatana"/>
    <x v="393"/>
    <x v="0"/>
    <s v="Green Apple"/>
    <n v="149"/>
    <n v="4.4000000000000004"/>
    <n v="0"/>
  </r>
  <r>
    <x v="0"/>
    <x v="0"/>
    <x v="1"/>
    <x v="20"/>
    <x v="2"/>
    <x v="132"/>
    <x v="54"/>
    <s v="Vajarahalli Gramatana"/>
    <x v="393"/>
    <x v="0"/>
    <s v="Kala Khatta"/>
    <n v="149"/>
    <n v="4.4000000000000004"/>
    <n v="0"/>
  </r>
  <r>
    <x v="0"/>
    <x v="0"/>
    <x v="1"/>
    <x v="6"/>
    <x v="5"/>
    <x v="189"/>
    <x v="54"/>
    <s v="Vajarahalli Gramatana"/>
    <x v="393"/>
    <x v="0"/>
    <s v="Lemon Ice Tea"/>
    <n v="149"/>
    <n v="4.4000000000000004"/>
    <n v="0"/>
  </r>
  <r>
    <x v="0"/>
    <x v="0"/>
    <x v="2"/>
    <x v="9"/>
    <x v="0"/>
    <x v="10"/>
    <x v="54"/>
    <s v="Vajarahalli Gramatana"/>
    <x v="393"/>
    <x v="0"/>
    <s v="Mint Mojito"/>
    <n v="149"/>
    <n v="4.4000000000000004"/>
    <n v="0"/>
  </r>
  <r>
    <x v="0"/>
    <x v="0"/>
    <x v="2"/>
    <x v="11"/>
    <x v="2"/>
    <x v="29"/>
    <x v="54"/>
    <s v="Vajarahalli Gramatana"/>
    <x v="393"/>
    <x v="0"/>
    <s v="Spicy Guava"/>
    <n v="149"/>
    <n v="4.4000000000000004"/>
    <n v="0"/>
  </r>
  <r>
    <x v="0"/>
    <x v="0"/>
    <x v="0"/>
    <x v="13"/>
    <x v="3"/>
    <x v="157"/>
    <x v="42"/>
    <s v="J P Nagar"/>
    <x v="299"/>
    <x v="0"/>
    <s v="Onam Sadhya"/>
    <n v="439"/>
    <n v="4.4000000000000004"/>
    <n v="0"/>
  </r>
  <r>
    <x v="0"/>
    <x v="0"/>
    <x v="0"/>
    <x v="22"/>
    <x v="4"/>
    <x v="65"/>
    <x v="42"/>
    <s v="J P Nagar"/>
    <x v="299"/>
    <x v="0"/>
    <s v="Kerala Red Rice"/>
    <n v="79"/>
    <n v="4.4000000000000004"/>
    <n v="0"/>
  </r>
  <r>
    <x v="0"/>
    <x v="0"/>
    <x v="0"/>
    <x v="13"/>
    <x v="4"/>
    <x v="116"/>
    <x v="42"/>
    <s v="J P Nagar"/>
    <x v="299"/>
    <x v="0"/>
    <s v="Sambar"/>
    <n v="129"/>
    <n v="4.4000000000000004"/>
    <n v="0"/>
  </r>
  <r>
    <x v="0"/>
    <x v="0"/>
    <x v="2"/>
    <x v="30"/>
    <x v="6"/>
    <x v="162"/>
    <x v="42"/>
    <s v="J P Nagar"/>
    <x v="299"/>
    <x v="0"/>
    <s v="Olan"/>
    <n v="119"/>
    <n v="4.4000000000000004"/>
    <n v="0"/>
  </r>
  <r>
    <x v="0"/>
    <x v="0"/>
    <x v="1"/>
    <x v="28"/>
    <x v="1"/>
    <x v="54"/>
    <x v="42"/>
    <s v="J P Nagar"/>
    <x v="299"/>
    <x v="0"/>
    <s v="Poriyal"/>
    <n v="109"/>
    <n v="4.4000000000000004"/>
    <n v="0"/>
  </r>
  <r>
    <x v="0"/>
    <x v="0"/>
    <x v="1"/>
    <x v="26"/>
    <x v="0"/>
    <x v="240"/>
    <x v="42"/>
    <s v="J P Nagar"/>
    <x v="299"/>
    <x v="0"/>
    <s v="Beetroot Pachadi"/>
    <n v="89"/>
    <n v="4.4000000000000004"/>
    <n v="0"/>
  </r>
  <r>
    <x v="0"/>
    <x v="0"/>
    <x v="1"/>
    <x v="17"/>
    <x v="5"/>
    <x v="20"/>
    <x v="42"/>
    <s v="J P Nagar"/>
    <x v="299"/>
    <x v="0"/>
    <s v="Badam Kheer"/>
    <n v="102"/>
    <n v="4.5"/>
    <n v="83"/>
  </r>
  <r>
    <x v="0"/>
    <x v="0"/>
    <x v="0"/>
    <x v="16"/>
    <x v="6"/>
    <x v="73"/>
    <x v="42"/>
    <s v="J P Nagar"/>
    <x v="300"/>
    <x v="0"/>
    <s v="Ghar ke Rajma, Aloo Gobhi &amp; Jeera Pulao"/>
    <n v="270"/>
    <n v="4.4000000000000004"/>
    <n v="79"/>
  </r>
  <r>
    <x v="0"/>
    <x v="0"/>
    <x v="0"/>
    <x v="24"/>
    <x v="4"/>
    <x v="130"/>
    <x v="42"/>
    <s v="J P Nagar"/>
    <x v="300"/>
    <x v="0"/>
    <s v="Butter Chicken, Aloo Gobhi &amp; Jeera Pulao"/>
    <n v="324"/>
    <n v="4.9000000000000004"/>
    <n v="25"/>
  </r>
  <r>
    <x v="0"/>
    <x v="0"/>
    <x v="0"/>
    <x v="22"/>
    <x v="1"/>
    <x v="101"/>
    <x v="42"/>
    <s v="J P Nagar"/>
    <x v="300"/>
    <x v="0"/>
    <s v="Butter Paneer, Aloo Gobhi &amp; Jeera Pulao"/>
    <n v="324"/>
    <n v="4.2"/>
    <n v="26"/>
  </r>
  <r>
    <x v="0"/>
    <x v="0"/>
    <x v="1"/>
    <x v="26"/>
    <x v="3"/>
    <x v="234"/>
    <x v="42"/>
    <s v="J P Nagar"/>
    <x v="300"/>
    <x v="0"/>
    <s v="Yellow Dal Tadka, Soya Masala Sabzi and Jeera Pulao"/>
    <n v="262"/>
    <n v="4.2"/>
    <n v="7"/>
  </r>
  <r>
    <x v="0"/>
    <x v="0"/>
    <x v="0"/>
    <x v="7"/>
    <x v="1"/>
    <x v="140"/>
    <x v="42"/>
    <s v="J P Nagar"/>
    <x v="300"/>
    <x v="0"/>
    <s v="Lasooni Methi Chicken, Soya Masala Sabzi &amp; Jeera Pulao"/>
    <n v="324"/>
    <n v="5"/>
    <n v="30"/>
  </r>
  <r>
    <x v="0"/>
    <x v="0"/>
    <x v="2"/>
    <x v="32"/>
    <x v="1"/>
    <x v="184"/>
    <x v="42"/>
    <s v="J P Nagar"/>
    <x v="300"/>
    <x v="0"/>
    <s v="Lasooni Methi Paneer, Soya Masala Sabzi &amp; Jeera Pulao"/>
    <n v="274"/>
    <n v="4.5999999999999996"/>
    <n v="59"/>
  </r>
  <r>
    <x v="0"/>
    <x v="0"/>
    <x v="0"/>
    <x v="3"/>
    <x v="3"/>
    <x v="213"/>
    <x v="42"/>
    <s v="J P Nagar"/>
    <x v="300"/>
    <x v="0"/>
    <s v="Yellow Dal Tadka, Bhindi Chana &amp; Jeera Pulao"/>
    <n v="280"/>
    <n v="4.3"/>
    <n v="107"/>
  </r>
  <r>
    <x v="0"/>
    <x v="0"/>
    <x v="2"/>
    <x v="11"/>
    <x v="4"/>
    <x v="63"/>
    <x v="42"/>
    <s v="J P Nagar"/>
    <x v="300"/>
    <x v="0"/>
    <s v="Lasooni Methi Chicken, Bhindi Chana &amp; Jeera Pulao"/>
    <n v="365"/>
    <n v="5"/>
    <n v="6"/>
  </r>
  <r>
    <x v="0"/>
    <x v="0"/>
    <x v="1"/>
    <x v="18"/>
    <x v="5"/>
    <x v="70"/>
    <x v="42"/>
    <s v="J P Nagar"/>
    <x v="300"/>
    <x v="0"/>
    <s v="Kadhai Chicken, Bhindi Chana &amp; Jeera Pulao"/>
    <n v="375"/>
    <n v="3.8"/>
    <n v="6"/>
  </r>
  <r>
    <x v="0"/>
    <x v="0"/>
    <x v="0"/>
    <x v="1"/>
    <x v="1"/>
    <x v="1"/>
    <x v="42"/>
    <s v="J P Nagar"/>
    <x v="300"/>
    <x v="0"/>
    <s v="Kadhai Chicken, Soya Masala Sabzi &amp; Jeera Pulao"/>
    <n v="334"/>
    <n v="4.4000000000000004"/>
    <n v="7"/>
  </r>
  <r>
    <x v="0"/>
    <x v="0"/>
    <x v="0"/>
    <x v="24"/>
    <x v="2"/>
    <x v="176"/>
    <x v="42"/>
    <s v="J P Nagar"/>
    <x v="300"/>
    <x v="0"/>
    <s v="Chole, Bhindi Chana &amp; Millet Pulao"/>
    <n v="300"/>
    <n v="4.3"/>
    <n v="9"/>
  </r>
  <r>
    <x v="0"/>
    <x v="0"/>
    <x v="0"/>
    <x v="25"/>
    <x v="0"/>
    <x v="198"/>
    <x v="42"/>
    <s v="J P Nagar"/>
    <x v="300"/>
    <x v="0"/>
    <s v="Palak Paneer, Soya Matar &amp; Millet Pulao"/>
    <n v="304"/>
    <n v="4.4000000000000004"/>
    <n v="22"/>
  </r>
  <r>
    <x v="0"/>
    <x v="0"/>
    <x v="0"/>
    <x v="25"/>
    <x v="4"/>
    <x v="165"/>
    <x v="42"/>
    <s v="J P Nagar"/>
    <x v="300"/>
    <x v="0"/>
    <s v="Lasooni Methi Paneer, Soya Matar &amp; Millet Pulao"/>
    <n v="294"/>
    <n v="4.3"/>
    <n v="7"/>
  </r>
  <r>
    <x v="0"/>
    <x v="0"/>
    <x v="2"/>
    <x v="11"/>
    <x v="5"/>
    <x v="121"/>
    <x v="42"/>
    <s v="J P Nagar"/>
    <x v="300"/>
    <x v="0"/>
    <s v="Palak Chicken, Soya Matar &amp; Millet pulao"/>
    <n v="324"/>
    <n v="5"/>
    <n v="5"/>
  </r>
  <r>
    <x v="0"/>
    <x v="0"/>
    <x v="1"/>
    <x v="35"/>
    <x v="3"/>
    <x v="107"/>
    <x v="42"/>
    <s v="J P Nagar"/>
    <x v="300"/>
    <x v="0"/>
    <s v="Kadhai Chaap, Bhindi Chana and Jeera Pulao"/>
    <n v="331"/>
    <n v="4.4000000000000004"/>
    <n v="0"/>
  </r>
  <r>
    <x v="0"/>
    <x v="0"/>
    <x v="0"/>
    <x v="24"/>
    <x v="1"/>
    <x v="36"/>
    <x v="42"/>
    <s v="J P Nagar"/>
    <x v="300"/>
    <x v="0"/>
    <s v="Kadhai Chaap, Soya Masala and Jeera Pulao"/>
    <n v="304"/>
    <n v="4.0999999999999996"/>
    <n v="1"/>
  </r>
  <r>
    <x v="0"/>
    <x v="0"/>
    <x v="1"/>
    <x v="10"/>
    <x v="4"/>
    <x v="239"/>
    <x v="42"/>
    <s v="J P Nagar"/>
    <x v="300"/>
    <x v="0"/>
    <s v="Kadhai Paneer, Soya Masala Sabzi &amp; Jeera Pulao"/>
    <n v="264"/>
    <n v="4.9000000000000004"/>
    <n v="15"/>
  </r>
  <r>
    <x v="0"/>
    <x v="0"/>
    <x v="1"/>
    <x v="10"/>
    <x v="6"/>
    <x v="231"/>
    <x v="42"/>
    <s v="J P Nagar"/>
    <x v="300"/>
    <x v="0"/>
    <s v="Kadhai Paneer Bhindi Chana and Jeera Pulao"/>
    <n v="334"/>
    <n v="4.5"/>
    <n v="2"/>
  </r>
  <r>
    <x v="0"/>
    <x v="0"/>
    <x v="0"/>
    <x v="29"/>
    <x v="5"/>
    <x v="141"/>
    <x v="42"/>
    <s v="J P Nagar"/>
    <x v="300"/>
    <x v="0"/>
    <s v="Kadhai Chicken, Soya Masala Sabzi and Jeera Pulao Plus"/>
    <n v="360"/>
    <n v="4.4000000000000004"/>
    <n v="0"/>
  </r>
  <r>
    <x v="0"/>
    <x v="0"/>
    <x v="1"/>
    <x v="4"/>
    <x v="6"/>
    <x v="227"/>
    <x v="42"/>
    <s v="J P Nagar"/>
    <x v="300"/>
    <x v="0"/>
    <s v="Lasooni Methi Paneer, Soya Masala Sabzi &amp; Jeera Pulao Plus"/>
    <n v="299"/>
    <n v="4.4000000000000004"/>
    <n v="0"/>
  </r>
  <r>
    <x v="0"/>
    <x v="0"/>
    <x v="0"/>
    <x v="13"/>
    <x v="3"/>
    <x v="157"/>
    <x v="42"/>
    <s v="J P Nagar"/>
    <x v="301"/>
    <x v="0"/>
    <s v="Sabudana Khichdi"/>
    <n v="183"/>
    <n v="4.5"/>
    <n v="80"/>
  </r>
  <r>
    <x v="0"/>
    <x v="0"/>
    <x v="2"/>
    <x v="27"/>
    <x v="4"/>
    <x v="105"/>
    <x v="42"/>
    <s v="J P Nagar"/>
    <x v="301"/>
    <x v="0"/>
    <s v="Jain Vegetable Khichdi"/>
    <n v="252"/>
    <n v="4.3"/>
    <n v="1"/>
  </r>
  <r>
    <x v="0"/>
    <x v="0"/>
    <x v="1"/>
    <x v="18"/>
    <x v="2"/>
    <x v="117"/>
    <x v="42"/>
    <s v="J P Nagar"/>
    <x v="301"/>
    <x v="0"/>
    <s v="Jain Dal Khichdi"/>
    <n v="233"/>
    <n v="4.4000000000000004"/>
    <n v="0"/>
  </r>
  <r>
    <x v="0"/>
    <x v="0"/>
    <x v="0"/>
    <x v="24"/>
    <x v="6"/>
    <x v="48"/>
    <x v="42"/>
    <s v="J P Nagar"/>
    <x v="301"/>
    <x v="0"/>
    <s v="Millet Curd Rice"/>
    <n v="213"/>
    <n v="4.5999999999999996"/>
    <n v="38"/>
  </r>
  <r>
    <x v="0"/>
    <x v="0"/>
    <x v="0"/>
    <x v="13"/>
    <x v="0"/>
    <x v="125"/>
    <x v="42"/>
    <s v="J P Nagar"/>
    <x v="301"/>
    <x v="0"/>
    <s v="Classic Curd Rice"/>
    <n v="198"/>
    <n v="4.5999999999999996"/>
    <n v="34"/>
  </r>
  <r>
    <x v="0"/>
    <x v="0"/>
    <x v="2"/>
    <x v="9"/>
    <x v="2"/>
    <x v="74"/>
    <x v="42"/>
    <s v="J P Nagar"/>
    <x v="301"/>
    <x v="0"/>
    <s v="Sabudana Makhana Kheer"/>
    <n v="129"/>
    <n v="4.4000000000000004"/>
    <n v="0"/>
  </r>
  <r>
    <x v="0"/>
    <x v="0"/>
    <x v="1"/>
    <x v="2"/>
    <x v="4"/>
    <x v="185"/>
    <x v="42"/>
    <s v="J P Nagar"/>
    <x v="162"/>
    <x v="1"/>
    <s v="Shahi Murgh Biryani Bowl (500gm)"/>
    <n v="405"/>
    <n v="3.7"/>
    <n v="22"/>
  </r>
  <r>
    <x v="0"/>
    <x v="0"/>
    <x v="0"/>
    <x v="29"/>
    <x v="3"/>
    <x v="168"/>
    <x v="42"/>
    <s v="J P Nagar"/>
    <x v="160"/>
    <x v="0"/>
    <s v="Italian Chunky Chicken Bowl"/>
    <n v="274"/>
    <n v="3.8"/>
    <n v="3"/>
  </r>
  <r>
    <x v="0"/>
    <x v="0"/>
    <x v="0"/>
    <x v="1"/>
    <x v="3"/>
    <x v="217"/>
    <x v="42"/>
    <s v="J P Nagar"/>
    <x v="160"/>
    <x v="0"/>
    <s v="Italian Chunky Soya Bowl"/>
    <n v="243"/>
    <n v="4.9000000000000004"/>
    <n v="5"/>
  </r>
  <r>
    <x v="0"/>
    <x v="0"/>
    <x v="1"/>
    <x v="12"/>
    <x v="5"/>
    <x v="13"/>
    <x v="42"/>
    <s v="J P Nagar"/>
    <x v="160"/>
    <x v="0"/>
    <s v="Cheesy Chicken Bowl"/>
    <n v="294"/>
    <n v="5"/>
    <n v="4"/>
  </r>
  <r>
    <x v="0"/>
    <x v="0"/>
    <x v="0"/>
    <x v="22"/>
    <x v="1"/>
    <x v="101"/>
    <x v="42"/>
    <s v="J P Nagar"/>
    <x v="160"/>
    <x v="0"/>
    <s v="Cheesy Paneer Bowl"/>
    <n v="314"/>
    <n v="4.9000000000000004"/>
    <n v="8"/>
  </r>
  <r>
    <x v="0"/>
    <x v="0"/>
    <x v="0"/>
    <x v="25"/>
    <x v="6"/>
    <x v="191"/>
    <x v="42"/>
    <s v="J P Nagar"/>
    <x v="160"/>
    <x v="0"/>
    <s v="Chilli Garlic Chicken Bowl"/>
    <n v="263"/>
    <n v="3.8"/>
    <n v="3"/>
  </r>
  <r>
    <x v="0"/>
    <x v="0"/>
    <x v="0"/>
    <x v="24"/>
    <x v="1"/>
    <x v="36"/>
    <x v="42"/>
    <s v="J P Nagar"/>
    <x v="160"/>
    <x v="0"/>
    <s v="Creamy Pesto Chicken Bowl"/>
    <n v="243"/>
    <n v="5"/>
    <n v="5"/>
  </r>
  <r>
    <x v="0"/>
    <x v="0"/>
    <x v="0"/>
    <x v="24"/>
    <x v="6"/>
    <x v="48"/>
    <x v="42"/>
    <s v="J P Nagar"/>
    <x v="160"/>
    <x v="0"/>
    <s v="Creamy Pesto Paneer Bowl"/>
    <n v="233"/>
    <n v="4.4000000000000004"/>
    <n v="30"/>
  </r>
  <r>
    <x v="0"/>
    <x v="0"/>
    <x v="1"/>
    <x v="1"/>
    <x v="6"/>
    <x v="55"/>
    <x v="42"/>
    <s v="J P Nagar"/>
    <x v="160"/>
    <x v="0"/>
    <s v="Cheesy Peri Peri Chicken Bowl"/>
    <n v="263"/>
    <n v="3.7"/>
    <n v="6"/>
  </r>
  <r>
    <x v="0"/>
    <x v="0"/>
    <x v="1"/>
    <x v="17"/>
    <x v="3"/>
    <x v="33"/>
    <x v="42"/>
    <s v="J P Nagar"/>
    <x v="160"/>
    <x v="0"/>
    <s v="Cheesy Peri Peri Paneer Bowl"/>
    <n v="314"/>
    <n v="4.7"/>
    <n v="3"/>
  </r>
  <r>
    <x v="0"/>
    <x v="0"/>
    <x v="2"/>
    <x v="5"/>
    <x v="2"/>
    <x v="39"/>
    <x v="42"/>
    <s v="J P Nagar"/>
    <x v="160"/>
    <x v="0"/>
    <s v="Butter Chicken Bowl"/>
    <n v="273"/>
    <n v="4.4000000000000004"/>
    <n v="1"/>
  </r>
  <r>
    <x v="0"/>
    <x v="0"/>
    <x v="1"/>
    <x v="20"/>
    <x v="4"/>
    <x v="24"/>
    <x v="42"/>
    <s v="J P Nagar"/>
    <x v="160"/>
    <x v="0"/>
    <s v="Creamy Pesto Paneer Bowl Plus"/>
    <n v="259"/>
    <n v="4.0999999999999996"/>
    <n v="13"/>
  </r>
  <r>
    <x v="0"/>
    <x v="0"/>
    <x v="0"/>
    <x v="16"/>
    <x v="5"/>
    <x v="110"/>
    <x v="42"/>
    <s v="J P Nagar"/>
    <x v="302"/>
    <x v="0"/>
    <s v="Dal Palak Khichdi"/>
    <n v="324"/>
    <n v="4.3"/>
    <n v="32"/>
  </r>
  <r>
    <x v="0"/>
    <x v="0"/>
    <x v="0"/>
    <x v="16"/>
    <x v="4"/>
    <x v="19"/>
    <x v="42"/>
    <s v="J P Nagar"/>
    <x v="302"/>
    <x v="0"/>
    <s v="Spicy Rajasthani Dal Papdi Khichdi"/>
    <n v="223"/>
    <n v="3.4"/>
    <n v="14"/>
  </r>
  <r>
    <x v="0"/>
    <x v="0"/>
    <x v="0"/>
    <x v="15"/>
    <x v="6"/>
    <x v="50"/>
    <x v="42"/>
    <s v="J P Nagar"/>
    <x v="302"/>
    <x v="0"/>
    <s v="Multigrain Khichdi"/>
    <n v="213"/>
    <n v="4.7"/>
    <n v="34"/>
  </r>
  <r>
    <x v="0"/>
    <x v="0"/>
    <x v="0"/>
    <x v="25"/>
    <x v="1"/>
    <x v="214"/>
    <x v="42"/>
    <s v="J P Nagar"/>
    <x v="302"/>
    <x v="0"/>
    <s v="Millet Khichdi"/>
    <n v="243"/>
    <n v="3.2"/>
    <n v="17"/>
  </r>
  <r>
    <x v="0"/>
    <x v="0"/>
    <x v="1"/>
    <x v="23"/>
    <x v="4"/>
    <x v="35"/>
    <x v="42"/>
    <s v="J P Nagar"/>
    <x v="302"/>
    <x v="0"/>
    <s v="Quinoa Khichdi"/>
    <n v="218"/>
    <n v="4.8"/>
    <n v="88"/>
  </r>
  <r>
    <x v="0"/>
    <x v="0"/>
    <x v="2"/>
    <x v="11"/>
    <x v="0"/>
    <x v="108"/>
    <x v="42"/>
    <s v="J P Nagar"/>
    <x v="302"/>
    <x v="0"/>
    <s v="Homely Vegetable Khichdi"/>
    <n v="189"/>
    <n v="4.3"/>
    <n v="179"/>
  </r>
  <r>
    <x v="0"/>
    <x v="0"/>
    <x v="1"/>
    <x v="4"/>
    <x v="0"/>
    <x v="237"/>
    <x v="42"/>
    <s v="J P Nagar"/>
    <x v="302"/>
    <x v="0"/>
    <s v="Tadka Vegetable Khichdi"/>
    <n v="264"/>
    <n v="4.4000000000000004"/>
    <n v="0"/>
  </r>
  <r>
    <x v="0"/>
    <x v="0"/>
    <x v="2"/>
    <x v="30"/>
    <x v="4"/>
    <x v="59"/>
    <x v="42"/>
    <s v="J P Nagar"/>
    <x v="55"/>
    <x v="0"/>
    <s v="Tomato Basil Penne Pasta"/>
    <n v="354"/>
    <n v="4.4000000000000004"/>
    <n v="15"/>
  </r>
  <r>
    <x v="0"/>
    <x v="0"/>
    <x v="2"/>
    <x v="9"/>
    <x v="0"/>
    <x v="10"/>
    <x v="42"/>
    <s v="J P Nagar"/>
    <x v="55"/>
    <x v="0"/>
    <s v="Creamy Pesto Pasta"/>
    <n v="324"/>
    <n v="4.7"/>
    <n v="29"/>
  </r>
  <r>
    <x v="0"/>
    <x v="0"/>
    <x v="0"/>
    <x v="21"/>
    <x v="5"/>
    <x v="25"/>
    <x v="42"/>
    <s v="J P Nagar"/>
    <x v="55"/>
    <x v="0"/>
    <s v="Greek Salad"/>
    <n v="291"/>
    <n v="4.5"/>
    <n v="30"/>
  </r>
  <r>
    <x v="0"/>
    <x v="0"/>
    <x v="1"/>
    <x v="17"/>
    <x v="3"/>
    <x v="33"/>
    <x v="42"/>
    <s v="J P Nagar"/>
    <x v="303"/>
    <x v="0"/>
    <s v="Beetroot Hummus Buddha Bowl Veg"/>
    <n v="384"/>
    <n v="4.7"/>
    <n v="2"/>
  </r>
  <r>
    <x v="0"/>
    <x v="0"/>
    <x v="2"/>
    <x v="9"/>
    <x v="6"/>
    <x v="98"/>
    <x v="42"/>
    <s v="J P Nagar"/>
    <x v="303"/>
    <x v="1"/>
    <s v="Beetroot Hummus Buddha Bowl Non-Veg"/>
    <n v="384"/>
    <n v="4.8"/>
    <n v="1"/>
  </r>
  <r>
    <x v="0"/>
    <x v="0"/>
    <x v="2"/>
    <x v="27"/>
    <x v="2"/>
    <x v="208"/>
    <x v="42"/>
    <s v="J P Nagar"/>
    <x v="303"/>
    <x v="1"/>
    <s v="Pesto Hummus Buddha Bowl Non-Veg"/>
    <n v="405"/>
    <n v="4.4000000000000004"/>
    <n v="0"/>
  </r>
  <r>
    <x v="0"/>
    <x v="0"/>
    <x v="0"/>
    <x v="21"/>
    <x v="3"/>
    <x v="154"/>
    <x v="42"/>
    <s v="J P Nagar"/>
    <x v="303"/>
    <x v="0"/>
    <s v="Beetroot Hummus Millet Bowl Veg"/>
    <n v="385"/>
    <n v="4.5999999999999996"/>
    <n v="9"/>
  </r>
  <r>
    <x v="0"/>
    <x v="0"/>
    <x v="2"/>
    <x v="32"/>
    <x v="6"/>
    <x v="190"/>
    <x v="42"/>
    <s v="J P Nagar"/>
    <x v="303"/>
    <x v="0"/>
    <s v="Pesto Hummus Millet Bowl Veg"/>
    <n v="385"/>
    <n v="4.4000000000000004"/>
    <n v="0"/>
  </r>
  <r>
    <x v="0"/>
    <x v="0"/>
    <x v="2"/>
    <x v="19"/>
    <x v="2"/>
    <x v="206"/>
    <x v="42"/>
    <s v="J P Nagar"/>
    <x v="303"/>
    <x v="1"/>
    <s v="Egg Hummus Buddha Bowl"/>
    <n v="395"/>
    <n v="4.4000000000000004"/>
    <n v="0"/>
  </r>
  <r>
    <x v="0"/>
    <x v="0"/>
    <x v="0"/>
    <x v="22"/>
    <x v="0"/>
    <x v="166"/>
    <x v="42"/>
    <s v="J P Nagar"/>
    <x v="304"/>
    <x v="0"/>
    <s v="8&quot; BBQ Chicken Pizza + Berry Basil Kombucha (200 ml)"/>
    <n v="543"/>
    <n v="4.4000000000000004"/>
    <n v="0"/>
  </r>
  <r>
    <x v="0"/>
    <x v="0"/>
    <x v="0"/>
    <x v="29"/>
    <x v="6"/>
    <x v="58"/>
    <x v="42"/>
    <s v="J P Nagar"/>
    <x v="304"/>
    <x v="0"/>
    <s v="8&quot; Classic Paneer Pizza + Berry Basil Kombucha (200 ml)"/>
    <n v="526"/>
    <n v="4.4000000000000004"/>
    <n v="0"/>
  </r>
  <r>
    <x v="0"/>
    <x v="0"/>
    <x v="0"/>
    <x v="24"/>
    <x v="3"/>
    <x v="163"/>
    <x v="42"/>
    <s v="J P Nagar"/>
    <x v="305"/>
    <x v="0"/>
    <s v="Thali and Oatmeal Combo"/>
    <n v="676"/>
    <n v="4.8"/>
    <n v="2"/>
  </r>
  <r>
    <x v="0"/>
    <x v="0"/>
    <x v="1"/>
    <x v="17"/>
    <x v="6"/>
    <x v="80"/>
    <x v="42"/>
    <s v="J P Nagar"/>
    <x v="305"/>
    <x v="0"/>
    <s v="Poha and Upma Combo"/>
    <n v="520"/>
    <n v="4.4000000000000004"/>
    <n v="0"/>
  </r>
  <r>
    <x v="0"/>
    <x v="0"/>
    <x v="1"/>
    <x v="17"/>
    <x v="1"/>
    <x v="41"/>
    <x v="42"/>
    <s v="J P Nagar"/>
    <x v="305"/>
    <x v="0"/>
    <s v="Fit Thali Combo"/>
    <n v="576"/>
    <n v="4.4000000000000004"/>
    <n v="0"/>
  </r>
  <r>
    <x v="0"/>
    <x v="0"/>
    <x v="1"/>
    <x v="31"/>
    <x v="2"/>
    <x v="195"/>
    <x v="42"/>
    <s v="J P Nagar"/>
    <x v="305"/>
    <x v="0"/>
    <s v="Butter Chicken Thali Combo"/>
    <n v="576"/>
    <n v="4.4000000000000004"/>
    <n v="0"/>
  </r>
  <r>
    <x v="0"/>
    <x v="0"/>
    <x v="0"/>
    <x v="13"/>
    <x v="3"/>
    <x v="157"/>
    <x v="55"/>
    <s v="Kanakapura Road"/>
    <x v="394"/>
    <x v="0"/>
    <s v="Chicken Seekh Roll + 1 Thums Up [250 ml] + Gulab Jamun [1 Pc]."/>
    <n v="359"/>
    <n v="4.4000000000000004"/>
    <n v="0"/>
  </r>
  <r>
    <x v="0"/>
    <x v="0"/>
    <x v="2"/>
    <x v="0"/>
    <x v="2"/>
    <x v="155"/>
    <x v="55"/>
    <s v="Kanakapura Road"/>
    <x v="394"/>
    <x v="0"/>
    <s v="Chicken Tikka Roll + 1 Thums Up [250 ml] + Gulab Jamun [1 Pc]."/>
    <n v="359"/>
    <n v="4.4000000000000004"/>
    <n v="0"/>
  </r>
  <r>
    <x v="0"/>
    <x v="0"/>
    <x v="2"/>
    <x v="9"/>
    <x v="6"/>
    <x v="98"/>
    <x v="55"/>
    <s v="Kanakapura Road"/>
    <x v="394"/>
    <x v="0"/>
    <s v="Chicken Seekh Roll + Chicken Kurkure [8 Pcs] +1 Thums Up [250 ml]."/>
    <n v="399"/>
    <n v="4.4000000000000004"/>
    <n v="0"/>
  </r>
  <r>
    <x v="0"/>
    <x v="0"/>
    <x v="0"/>
    <x v="25"/>
    <x v="1"/>
    <x v="214"/>
    <x v="55"/>
    <s v="Kanakapura Road"/>
    <x v="394"/>
    <x v="0"/>
    <s v="Chicken Tikka Roll + Chicken Kurkure [8 Pcs] +1 Thums Up [250 ml]."/>
    <n v="399"/>
    <n v="4.4000000000000004"/>
    <n v="0"/>
  </r>
  <r>
    <x v="0"/>
    <x v="0"/>
    <x v="0"/>
    <x v="21"/>
    <x v="0"/>
    <x v="89"/>
    <x v="55"/>
    <s v="Kanakapura Road"/>
    <x v="394"/>
    <x v="0"/>
    <s v="2 Chicken Seekh Rolls+ 2 Thums Up [250 ml]."/>
    <n v="599"/>
    <n v="4.4000000000000004"/>
    <n v="0"/>
  </r>
  <r>
    <x v="0"/>
    <x v="0"/>
    <x v="2"/>
    <x v="9"/>
    <x v="2"/>
    <x v="74"/>
    <x v="55"/>
    <s v="Kanakapura Road"/>
    <x v="394"/>
    <x v="0"/>
    <s v="Paneer Tikka Roll + 1 Thums Up [250 ml] + Gulab Jamun [1 Pc]."/>
    <n v="359"/>
    <n v="4.4000000000000004"/>
    <n v="0"/>
  </r>
  <r>
    <x v="0"/>
    <x v="0"/>
    <x v="1"/>
    <x v="10"/>
    <x v="4"/>
    <x v="239"/>
    <x v="55"/>
    <s v="Kanakapura Road"/>
    <x v="394"/>
    <x v="0"/>
    <s v="2 Chicken Tikka Rolls + 2 Thums Up [250 ml]."/>
    <n v="599"/>
    <n v="4.4000000000000004"/>
    <n v="0"/>
  </r>
  <r>
    <x v="0"/>
    <x v="0"/>
    <x v="2"/>
    <x v="0"/>
    <x v="4"/>
    <x v="136"/>
    <x v="55"/>
    <s v="Kanakapura Road"/>
    <x v="394"/>
    <x v="0"/>
    <s v="2 Paneer Tikka Rolls + 2 Thums Up [250 ml]."/>
    <n v="599"/>
    <n v="4.4000000000000004"/>
    <n v="0"/>
  </r>
  <r>
    <x v="0"/>
    <x v="0"/>
    <x v="0"/>
    <x v="29"/>
    <x v="6"/>
    <x v="58"/>
    <x v="55"/>
    <s v="Kanakapura Road"/>
    <x v="395"/>
    <x v="1"/>
    <s v="Chicken Hyderabadi Dum Biryani [750gms]"/>
    <n v="499"/>
    <n v="4.7"/>
    <n v="5"/>
  </r>
  <r>
    <x v="0"/>
    <x v="0"/>
    <x v="2"/>
    <x v="11"/>
    <x v="1"/>
    <x v="123"/>
    <x v="55"/>
    <s v="Kanakapura Road"/>
    <x v="395"/>
    <x v="1"/>
    <s v="Mutton Hyderabadi Biryani [750gms]"/>
    <n v="779"/>
    <n v="3.9"/>
    <n v="1"/>
  </r>
  <r>
    <x v="0"/>
    <x v="0"/>
    <x v="0"/>
    <x v="33"/>
    <x v="4"/>
    <x v="129"/>
    <x v="55"/>
    <s v="Kanakapura Road"/>
    <x v="396"/>
    <x v="1"/>
    <s v="Paneer Hyderabadi Dum Biryani Combo [Serve 1-2]"/>
    <n v="758"/>
    <n v="4.4000000000000004"/>
    <n v="0"/>
  </r>
  <r>
    <x v="0"/>
    <x v="0"/>
    <x v="1"/>
    <x v="35"/>
    <x v="6"/>
    <x v="119"/>
    <x v="55"/>
    <s v="Kanakapura Road"/>
    <x v="396"/>
    <x v="1"/>
    <s v="Veg Hyderabadi Dum Biryani Combo [Serve 1-2]"/>
    <n v="738"/>
    <n v="4.4000000000000004"/>
    <n v="0"/>
  </r>
  <r>
    <x v="0"/>
    <x v="0"/>
    <x v="2"/>
    <x v="30"/>
    <x v="3"/>
    <x v="202"/>
    <x v="55"/>
    <s v="Kanakapura Road"/>
    <x v="396"/>
    <x v="1"/>
    <s v="Chicken Hyderabadi Dum Biryani Combo [Serve 1-2]"/>
    <n v="759"/>
    <n v="4.3"/>
    <n v="5"/>
  </r>
  <r>
    <x v="0"/>
    <x v="0"/>
    <x v="2"/>
    <x v="8"/>
    <x v="0"/>
    <x v="38"/>
    <x v="55"/>
    <s v="Kanakapura Road"/>
    <x v="396"/>
    <x v="1"/>
    <s v="Mutton Hyderabadi Dum Biryani Combo [Serve 1-2]"/>
    <n v="929"/>
    <n v="4.0999999999999996"/>
    <n v="1"/>
  </r>
  <r>
    <x v="0"/>
    <x v="0"/>
    <x v="2"/>
    <x v="5"/>
    <x v="4"/>
    <x v="26"/>
    <x v="55"/>
    <s v="Kanakapura Road"/>
    <x v="397"/>
    <x v="1"/>
    <s v="Goila Butter Chicken Biryani [1/2kg]"/>
    <n v="469"/>
    <n v="4"/>
    <n v="2"/>
  </r>
  <r>
    <x v="0"/>
    <x v="0"/>
    <x v="2"/>
    <x v="32"/>
    <x v="0"/>
    <x v="128"/>
    <x v="55"/>
    <s v="Kanakapura Road"/>
    <x v="397"/>
    <x v="1"/>
    <s v="Goila Butter Paneer Biryani [1/2kg]"/>
    <n v="449"/>
    <n v="3"/>
    <n v="3"/>
  </r>
  <r>
    <x v="0"/>
    <x v="0"/>
    <x v="2"/>
    <x v="19"/>
    <x v="0"/>
    <x v="22"/>
    <x v="55"/>
    <s v="Kanakapura Road"/>
    <x v="398"/>
    <x v="1"/>
    <s v="Royal Chicken Bucket Biryani [3kg]"/>
    <n v="1435"/>
    <n v="4"/>
    <n v="1"/>
  </r>
  <r>
    <x v="0"/>
    <x v="0"/>
    <x v="0"/>
    <x v="14"/>
    <x v="5"/>
    <x v="23"/>
    <x v="55"/>
    <s v="Kanakapura Road"/>
    <x v="398"/>
    <x v="1"/>
    <s v="Royal Veg Bucket Biryani [3kg]"/>
    <n v="1335"/>
    <n v="5"/>
    <n v="3"/>
  </r>
  <r>
    <x v="0"/>
    <x v="0"/>
    <x v="0"/>
    <x v="22"/>
    <x v="4"/>
    <x v="65"/>
    <x v="55"/>
    <s v="Kanakapura Road"/>
    <x v="399"/>
    <x v="0"/>
    <s v="Paneer 65 Combo"/>
    <n v="389"/>
    <n v="4.4000000000000004"/>
    <n v="0"/>
  </r>
  <r>
    <x v="0"/>
    <x v="0"/>
    <x v="2"/>
    <x v="30"/>
    <x v="6"/>
    <x v="162"/>
    <x v="55"/>
    <s v="Kanakapura Road"/>
    <x v="399"/>
    <x v="1"/>
    <s v="Chicken Seekh Kebab Combo"/>
    <n v="409"/>
    <n v="4.4000000000000004"/>
    <n v="0"/>
  </r>
  <r>
    <x v="0"/>
    <x v="0"/>
    <x v="2"/>
    <x v="8"/>
    <x v="5"/>
    <x v="113"/>
    <x v="55"/>
    <s v="Kanakapura Road"/>
    <x v="399"/>
    <x v="1"/>
    <s v="Mutton Galouti Kebab Combo"/>
    <n v="499"/>
    <n v="4.4000000000000004"/>
    <n v="0"/>
  </r>
  <r>
    <x v="0"/>
    <x v="0"/>
    <x v="0"/>
    <x v="29"/>
    <x v="2"/>
    <x v="148"/>
    <x v="55"/>
    <s v="Kanakapura Road"/>
    <x v="78"/>
    <x v="0"/>
    <s v="Paneer Tikka Roll"/>
    <n v="299"/>
    <n v="4.3"/>
    <n v="2"/>
  </r>
  <r>
    <x v="0"/>
    <x v="0"/>
    <x v="1"/>
    <x v="12"/>
    <x v="1"/>
    <x v="241"/>
    <x v="55"/>
    <s v="Kanakapura Road"/>
    <x v="78"/>
    <x v="0"/>
    <s v="Chicken Seekh Roll"/>
    <n v="299"/>
    <n v="4.4000000000000004"/>
    <n v="0"/>
  </r>
  <r>
    <x v="0"/>
    <x v="0"/>
    <x v="0"/>
    <x v="29"/>
    <x v="1"/>
    <x v="192"/>
    <x v="55"/>
    <s v="Kanakapura Road"/>
    <x v="78"/>
    <x v="0"/>
    <s v="Chicken Tikka Roll"/>
    <n v="299"/>
    <n v="4.4000000000000004"/>
    <n v="0"/>
  </r>
  <r>
    <x v="0"/>
    <x v="0"/>
    <x v="2"/>
    <x v="19"/>
    <x v="5"/>
    <x v="53"/>
    <x v="55"/>
    <s v="Kanakapura Road"/>
    <x v="41"/>
    <x v="0"/>
    <s v="Ulte Tawa Ka Parantha"/>
    <n v="75"/>
    <n v="3.8"/>
    <n v="24"/>
  </r>
  <r>
    <x v="0"/>
    <x v="0"/>
    <x v="0"/>
    <x v="21"/>
    <x v="0"/>
    <x v="89"/>
    <x v="55"/>
    <s v="Kanakapura Road"/>
    <x v="41"/>
    <x v="0"/>
    <s v="Rumali Roti"/>
    <n v="45"/>
    <n v="3.2"/>
    <n v="39"/>
  </r>
  <r>
    <x v="0"/>
    <x v="0"/>
    <x v="1"/>
    <x v="17"/>
    <x v="3"/>
    <x v="33"/>
    <x v="55"/>
    <s v="Kanakapura Road"/>
    <x v="41"/>
    <x v="0"/>
    <s v="Gosht Keema Parantha"/>
    <n v="129"/>
    <n v="4.9000000000000004"/>
    <n v="28"/>
  </r>
  <r>
    <x v="0"/>
    <x v="0"/>
    <x v="1"/>
    <x v="10"/>
    <x v="6"/>
    <x v="231"/>
    <x v="55"/>
    <s v="Kanakapura Road"/>
    <x v="59"/>
    <x v="0"/>
    <s v="Gulab Jamun with Rabri [2pc]"/>
    <n v="165"/>
    <n v="3.6"/>
    <n v="7"/>
  </r>
  <r>
    <x v="0"/>
    <x v="0"/>
    <x v="1"/>
    <x v="23"/>
    <x v="6"/>
    <x v="43"/>
    <x v="55"/>
    <s v="Kanakapura Road"/>
    <x v="59"/>
    <x v="0"/>
    <s v="Gulab Jamun with Rabri [1pc]"/>
    <n v="99"/>
    <n v="4.3"/>
    <n v="1"/>
  </r>
  <r>
    <x v="0"/>
    <x v="0"/>
    <x v="2"/>
    <x v="8"/>
    <x v="4"/>
    <x v="83"/>
    <x v="55"/>
    <s v="Kanakapura Road"/>
    <x v="59"/>
    <x v="0"/>
    <s v="Matka Phirni [1/2 Kg]"/>
    <n v="329"/>
    <n v="4.0999999999999996"/>
    <n v="27"/>
  </r>
  <r>
    <x v="0"/>
    <x v="0"/>
    <x v="1"/>
    <x v="23"/>
    <x v="3"/>
    <x v="218"/>
    <x v="55"/>
    <s v="Kanakapura Road"/>
    <x v="59"/>
    <x v="0"/>
    <s v="Matka Phirni [250gms]"/>
    <n v="179"/>
    <n v="4.9000000000000004"/>
    <n v="10"/>
  </r>
  <r>
    <x v="0"/>
    <x v="0"/>
    <x v="2"/>
    <x v="30"/>
    <x v="3"/>
    <x v="202"/>
    <x v="55"/>
    <s v="Kanakapura Road"/>
    <x v="20"/>
    <x v="0"/>
    <s v="Imli Adraki Lemonade"/>
    <n v="75"/>
    <n v="3.8"/>
    <n v="35"/>
  </r>
  <r>
    <x v="0"/>
    <x v="0"/>
    <x v="0"/>
    <x v="1"/>
    <x v="5"/>
    <x v="79"/>
    <x v="55"/>
    <s v="Kanakapura Road"/>
    <x v="20"/>
    <x v="0"/>
    <s v="Coolberg Ginger Non Alcoholic Beer"/>
    <n v="94.29"/>
    <n v="4.5"/>
    <n v="2"/>
  </r>
  <r>
    <x v="0"/>
    <x v="0"/>
    <x v="1"/>
    <x v="31"/>
    <x v="1"/>
    <x v="75"/>
    <x v="55"/>
    <s v="Kanakapura Road"/>
    <x v="20"/>
    <x v="0"/>
    <s v="Coca Cola [330ml can]"/>
    <n v="66.67"/>
    <n v="3.4"/>
    <n v="6"/>
  </r>
  <r>
    <x v="0"/>
    <x v="0"/>
    <x v="0"/>
    <x v="22"/>
    <x v="0"/>
    <x v="166"/>
    <x v="55"/>
    <s v="Kanakapura Road"/>
    <x v="20"/>
    <x v="0"/>
    <s v="Thums Up [330ml can]"/>
    <n v="66.67"/>
    <n v="3"/>
    <n v="5"/>
  </r>
  <r>
    <x v="0"/>
    <x v="0"/>
    <x v="2"/>
    <x v="0"/>
    <x v="5"/>
    <x v="149"/>
    <x v="55"/>
    <s v="Kanakapura Road"/>
    <x v="20"/>
    <x v="0"/>
    <s v="Bombay Banta Masala"/>
    <n v="84.76"/>
    <n v="4.4000000000000004"/>
    <n v="0"/>
  </r>
  <r>
    <x v="0"/>
    <x v="0"/>
    <x v="1"/>
    <x v="12"/>
    <x v="4"/>
    <x v="225"/>
    <x v="55"/>
    <s v="Kanakapura Road"/>
    <x v="20"/>
    <x v="0"/>
    <s v="Coolberg Cranberry Non-Alcoholic Beer"/>
    <n v="94.29"/>
    <n v="4.4000000000000004"/>
    <n v="0"/>
  </r>
  <r>
    <x v="0"/>
    <x v="0"/>
    <x v="0"/>
    <x v="0"/>
    <x v="6"/>
    <x v="188"/>
    <x v="55"/>
    <s v="Kanakapura Road"/>
    <x v="20"/>
    <x v="0"/>
    <s v="Bombay Banta Mint Spritzer"/>
    <n v="84.76"/>
    <n v="4.4000000000000004"/>
    <n v="0"/>
  </r>
  <r>
    <x v="0"/>
    <x v="0"/>
    <x v="1"/>
    <x v="12"/>
    <x v="3"/>
    <x v="56"/>
    <x v="55"/>
    <s v="Kanakapura Road"/>
    <x v="60"/>
    <x v="0"/>
    <s v="Extra Onion"/>
    <n v="15"/>
    <n v="4.4000000000000004"/>
    <n v="0"/>
  </r>
  <r>
    <x v="0"/>
    <x v="0"/>
    <x v="2"/>
    <x v="11"/>
    <x v="5"/>
    <x v="121"/>
    <x v="55"/>
    <s v="Kanakapura Road"/>
    <x v="60"/>
    <x v="0"/>
    <s v="Raita [200ml]"/>
    <n v="65"/>
    <n v="2.2000000000000002"/>
    <n v="29"/>
  </r>
  <r>
    <x v="0"/>
    <x v="0"/>
    <x v="0"/>
    <x v="16"/>
    <x v="5"/>
    <x v="110"/>
    <x v="55"/>
    <s v="Kanakapura Road"/>
    <x v="60"/>
    <x v="0"/>
    <s v="Extra Chutney"/>
    <n v="20"/>
    <n v="4.4000000000000004"/>
    <n v="0"/>
  </r>
  <r>
    <x v="0"/>
    <x v="0"/>
    <x v="0"/>
    <x v="14"/>
    <x v="1"/>
    <x v="221"/>
    <x v="55"/>
    <s v="Kanakapura Road"/>
    <x v="60"/>
    <x v="0"/>
    <s v="Salan [200ml]"/>
    <n v="65"/>
    <n v="4.5"/>
    <n v="20"/>
  </r>
  <r>
    <x v="0"/>
    <x v="0"/>
    <x v="1"/>
    <x v="2"/>
    <x v="1"/>
    <x v="209"/>
    <x v="55"/>
    <s v="Kanakapura Road"/>
    <x v="60"/>
    <x v="0"/>
    <s v="Burani Raita"/>
    <n v="89"/>
    <n v="4.5999999999999996"/>
    <n v="11"/>
  </r>
  <r>
    <x v="0"/>
    <x v="0"/>
    <x v="0"/>
    <x v="22"/>
    <x v="5"/>
    <x v="146"/>
    <x v="55"/>
    <s v="Kanakapura Road"/>
    <x v="60"/>
    <x v="0"/>
    <s v="Masala Curry"/>
    <n v="75"/>
    <n v="3"/>
    <n v="9"/>
  </r>
  <r>
    <x v="0"/>
    <x v="0"/>
    <x v="0"/>
    <x v="16"/>
    <x v="1"/>
    <x v="219"/>
    <x v="55"/>
    <s v="Kanakapura Road"/>
    <x v="400"/>
    <x v="0"/>
    <s v="Paneer Tikka Roll + 1 Thums Up [250 ml] + Gulab Jamun [1 Pc]"/>
    <n v="359"/>
    <n v="4.4000000000000004"/>
    <n v="0"/>
  </r>
  <r>
    <x v="0"/>
    <x v="0"/>
    <x v="2"/>
    <x v="11"/>
    <x v="5"/>
    <x v="121"/>
    <x v="55"/>
    <s v="Kanakapura Road"/>
    <x v="400"/>
    <x v="0"/>
    <s v="2 Paneer Tikka Rolls + 2 Thums Up [250 ml]"/>
    <n v="599"/>
    <n v="4.4000000000000004"/>
    <n v="0"/>
  </r>
  <r>
    <x v="0"/>
    <x v="0"/>
    <x v="0"/>
    <x v="16"/>
    <x v="0"/>
    <x v="156"/>
    <x v="55"/>
    <s v="Kanakapura Road"/>
    <x v="400"/>
    <x v="0"/>
    <s v="Chicken Seekh Roll + 1 Thums Up [250 ml] + Gulab Jamun [1 Pc]"/>
    <n v="359"/>
    <n v="4.4000000000000004"/>
    <n v="0"/>
  </r>
  <r>
    <x v="0"/>
    <x v="0"/>
    <x v="2"/>
    <x v="19"/>
    <x v="5"/>
    <x v="53"/>
    <x v="55"/>
    <s v="Kanakapura Road"/>
    <x v="400"/>
    <x v="0"/>
    <s v="Chicken Tikka Roll + 1 Thums Up [250 ml] + Gulab Jamun [1 Pc]"/>
    <n v="359"/>
    <n v="4.4000000000000004"/>
    <n v="0"/>
  </r>
  <r>
    <x v="0"/>
    <x v="0"/>
    <x v="1"/>
    <x v="20"/>
    <x v="1"/>
    <x v="111"/>
    <x v="55"/>
    <s v="Kanakapura Road"/>
    <x v="400"/>
    <x v="0"/>
    <s v="Chicken Seekh Roll + Chicken Kurkure [8 Pcs] +1 Thums Up [250 ml]"/>
    <n v="399"/>
    <n v="3.8"/>
    <n v="1"/>
  </r>
  <r>
    <x v="0"/>
    <x v="0"/>
    <x v="1"/>
    <x v="10"/>
    <x v="3"/>
    <x v="232"/>
    <x v="55"/>
    <s v="Kanakapura Road"/>
    <x v="400"/>
    <x v="0"/>
    <s v="Chicken Tikka Roll + Chicken Kurkure [8 Pcs] +1 Thums Up [250 ml]"/>
    <n v="399"/>
    <n v="4.4000000000000004"/>
    <n v="0"/>
  </r>
  <r>
    <x v="0"/>
    <x v="0"/>
    <x v="0"/>
    <x v="16"/>
    <x v="3"/>
    <x v="153"/>
    <x v="55"/>
    <s v="Kanakapura Road"/>
    <x v="400"/>
    <x v="0"/>
    <s v="2 Chicken Seekh Rolls+ 2 Thums Up [250 ml]"/>
    <n v="599"/>
    <n v="4.4000000000000004"/>
    <n v="0"/>
  </r>
  <r>
    <x v="0"/>
    <x v="0"/>
    <x v="0"/>
    <x v="14"/>
    <x v="5"/>
    <x v="23"/>
    <x v="55"/>
    <s v="Kanakapura Road"/>
    <x v="400"/>
    <x v="0"/>
    <s v="2 Chicken Tikka Rolls + 2 Thums Up [250 ml]"/>
    <n v="599"/>
    <n v="4.4000000000000004"/>
    <n v="0"/>
  </r>
  <r>
    <x v="0"/>
    <x v="0"/>
    <x v="1"/>
    <x v="31"/>
    <x v="4"/>
    <x v="92"/>
    <x v="56"/>
    <s v="Kanakapura Road"/>
    <x v="401"/>
    <x v="0"/>
    <s v="Goila Butter Chicken"/>
    <n v="499"/>
    <n v="4.3"/>
    <n v="61"/>
  </r>
  <r>
    <x v="0"/>
    <x v="0"/>
    <x v="0"/>
    <x v="16"/>
    <x v="6"/>
    <x v="73"/>
    <x v="56"/>
    <s v="Kanakapura Road"/>
    <x v="401"/>
    <x v="0"/>
    <s v="Goila Butter Chicken With Bone"/>
    <n v="599"/>
    <n v="4.8"/>
    <n v="12"/>
  </r>
  <r>
    <x v="0"/>
    <x v="0"/>
    <x v="2"/>
    <x v="11"/>
    <x v="4"/>
    <x v="63"/>
    <x v="56"/>
    <s v="Kanakapura Road"/>
    <x v="401"/>
    <x v="1"/>
    <s v="Desi Egg Curry [500ml]"/>
    <n v="389"/>
    <n v="3.6"/>
    <n v="2"/>
  </r>
  <r>
    <x v="0"/>
    <x v="0"/>
    <x v="1"/>
    <x v="26"/>
    <x v="6"/>
    <x v="236"/>
    <x v="56"/>
    <s v="Kanakapura Road"/>
    <x v="401"/>
    <x v="1"/>
    <s v="Sindhi Style Mutton"/>
    <n v="579"/>
    <n v="1.7"/>
    <n v="5"/>
  </r>
  <r>
    <x v="0"/>
    <x v="0"/>
    <x v="0"/>
    <x v="22"/>
    <x v="4"/>
    <x v="65"/>
    <x v="56"/>
    <s v="Kanakapura Road"/>
    <x v="401"/>
    <x v="0"/>
    <s v="Kadhai Chicken [750ml]"/>
    <n v="579"/>
    <n v="2.2999999999999998"/>
    <n v="3"/>
  </r>
  <r>
    <x v="0"/>
    <x v="0"/>
    <x v="0"/>
    <x v="13"/>
    <x v="1"/>
    <x v="15"/>
    <x v="56"/>
    <s v="Kanakapura Road"/>
    <x v="401"/>
    <x v="0"/>
    <s v="Gharwali Chicken Curry [750ml]."/>
    <n v="429"/>
    <n v="3.1"/>
    <n v="10"/>
  </r>
  <r>
    <x v="0"/>
    <x v="0"/>
    <x v="2"/>
    <x v="8"/>
    <x v="1"/>
    <x v="222"/>
    <x v="56"/>
    <s v="Kanakapura Road"/>
    <x v="401"/>
    <x v="0"/>
    <s v="Chicken Tikka Masala"/>
    <n v="499"/>
    <n v="4.5999999999999996"/>
    <n v="8"/>
  </r>
  <r>
    <x v="0"/>
    <x v="0"/>
    <x v="1"/>
    <x v="17"/>
    <x v="4"/>
    <x v="127"/>
    <x v="56"/>
    <s v="Kanakapura Road"/>
    <x v="401"/>
    <x v="0"/>
    <s v="Punjabi Tawa Chicken [500ml]"/>
    <n v="489"/>
    <n v="4.7"/>
    <n v="20"/>
  </r>
  <r>
    <x v="0"/>
    <x v="0"/>
    <x v="1"/>
    <x v="6"/>
    <x v="0"/>
    <x v="204"/>
    <x v="56"/>
    <s v="Kanakapura Road"/>
    <x v="402"/>
    <x v="0"/>
    <s v="Butter Chicken Thali"/>
    <n v="359"/>
    <n v="4.0999999999999996"/>
    <n v="98"/>
  </r>
  <r>
    <x v="0"/>
    <x v="0"/>
    <x v="0"/>
    <x v="3"/>
    <x v="5"/>
    <x v="182"/>
    <x v="56"/>
    <s v="Kanakapura Road"/>
    <x v="402"/>
    <x v="0"/>
    <s v="Punjabi Tawa Chicken Thali"/>
    <n v="359"/>
    <n v="4.2"/>
    <n v="18"/>
  </r>
  <r>
    <x v="0"/>
    <x v="0"/>
    <x v="1"/>
    <x v="31"/>
    <x v="1"/>
    <x v="75"/>
    <x v="56"/>
    <s v="Kanakapura Road"/>
    <x v="402"/>
    <x v="1"/>
    <s v="Non Veg Premium Thali"/>
    <n v="449"/>
    <n v="4.0999999999999996"/>
    <n v="4"/>
  </r>
  <r>
    <x v="0"/>
    <x v="0"/>
    <x v="1"/>
    <x v="28"/>
    <x v="3"/>
    <x v="167"/>
    <x v="56"/>
    <s v="Kanakapura Road"/>
    <x v="402"/>
    <x v="0"/>
    <s v="Butter Paneer Thali"/>
    <n v="349"/>
    <n v="2.9"/>
    <n v="24"/>
  </r>
  <r>
    <x v="0"/>
    <x v="0"/>
    <x v="0"/>
    <x v="24"/>
    <x v="5"/>
    <x v="60"/>
    <x v="56"/>
    <s v="Kanakapura Road"/>
    <x v="402"/>
    <x v="0"/>
    <s v="Veg Premium Thali"/>
    <n v="449"/>
    <n v="4.3"/>
    <n v="3"/>
  </r>
  <r>
    <x v="0"/>
    <x v="0"/>
    <x v="0"/>
    <x v="7"/>
    <x v="0"/>
    <x v="14"/>
    <x v="56"/>
    <s v="Kanakapura Road"/>
    <x v="403"/>
    <x v="0"/>
    <s v="Butter Chicken Rice Bowl [Serve 1]"/>
    <n v="339"/>
    <n v="4.8"/>
    <n v="1"/>
  </r>
  <r>
    <x v="0"/>
    <x v="0"/>
    <x v="1"/>
    <x v="4"/>
    <x v="0"/>
    <x v="237"/>
    <x v="56"/>
    <s v="Kanakapura Road"/>
    <x v="403"/>
    <x v="0"/>
    <s v="Gharwali Chicken Curry Rice Bowl [Serve 1]"/>
    <n v="329"/>
    <n v="4.9000000000000004"/>
    <n v="5"/>
  </r>
  <r>
    <x v="0"/>
    <x v="0"/>
    <x v="1"/>
    <x v="20"/>
    <x v="6"/>
    <x v="207"/>
    <x v="56"/>
    <s v="Kanakapura Road"/>
    <x v="403"/>
    <x v="0"/>
    <s v="Dal Makhani Rice Bowl [Serve 1]"/>
    <n v="319"/>
    <n v="4.2"/>
    <n v="1"/>
  </r>
  <r>
    <x v="0"/>
    <x v="0"/>
    <x v="2"/>
    <x v="30"/>
    <x v="0"/>
    <x v="175"/>
    <x v="56"/>
    <s v="Kanakapura Road"/>
    <x v="403"/>
    <x v="0"/>
    <s v="Chicken Tikka Masala Rice Bowl [Serve 1]"/>
    <n v="339"/>
    <n v="4.4000000000000004"/>
    <n v="0"/>
  </r>
  <r>
    <x v="0"/>
    <x v="0"/>
    <x v="1"/>
    <x v="4"/>
    <x v="6"/>
    <x v="227"/>
    <x v="56"/>
    <s v="Kanakapura Road"/>
    <x v="403"/>
    <x v="1"/>
    <s v="Desi Egg Curry Rice Bowl [Serve 1]"/>
    <n v="299"/>
    <n v="4.0999999999999996"/>
    <n v="5"/>
  </r>
  <r>
    <x v="0"/>
    <x v="0"/>
    <x v="1"/>
    <x v="23"/>
    <x v="6"/>
    <x v="43"/>
    <x v="56"/>
    <s v="Kanakapura Road"/>
    <x v="403"/>
    <x v="0"/>
    <s v="Rajma Masala Rice Bowl [Serve 1]"/>
    <n v="299"/>
    <n v="3.6"/>
    <n v="10"/>
  </r>
  <r>
    <x v="0"/>
    <x v="0"/>
    <x v="1"/>
    <x v="28"/>
    <x v="4"/>
    <x v="210"/>
    <x v="56"/>
    <s v="Kanakapura Road"/>
    <x v="403"/>
    <x v="0"/>
    <s v="Butter Paneer Rice Bowl [Serve 1]"/>
    <n v="319"/>
    <n v="4.4000000000000004"/>
    <n v="0"/>
  </r>
  <r>
    <x v="0"/>
    <x v="0"/>
    <x v="2"/>
    <x v="32"/>
    <x v="3"/>
    <x v="152"/>
    <x v="56"/>
    <s v="Kanakapura Road"/>
    <x v="404"/>
    <x v="1"/>
    <s v="Butter Paneer Biryani Combo [Serve 1-2]"/>
    <n v="778"/>
    <n v="4.4000000000000004"/>
    <n v="0"/>
  </r>
  <r>
    <x v="0"/>
    <x v="0"/>
    <x v="1"/>
    <x v="31"/>
    <x v="3"/>
    <x v="122"/>
    <x v="56"/>
    <s v="Kanakapura Road"/>
    <x v="404"/>
    <x v="1"/>
    <s v="Chicken Tikka Biryani Combo [Serve 1-2]"/>
    <n v="798"/>
    <n v="4.4000000000000004"/>
    <n v="0"/>
  </r>
  <r>
    <x v="0"/>
    <x v="0"/>
    <x v="1"/>
    <x v="31"/>
    <x v="6"/>
    <x v="90"/>
    <x v="56"/>
    <s v="Kanakapura Road"/>
    <x v="404"/>
    <x v="1"/>
    <s v="Butter Chicken Biryani Combo [Serve 1-2]"/>
    <n v="818"/>
    <n v="4.4000000000000004"/>
    <n v="0"/>
  </r>
  <r>
    <x v="0"/>
    <x v="0"/>
    <x v="2"/>
    <x v="11"/>
    <x v="1"/>
    <x v="123"/>
    <x v="56"/>
    <s v="Kanakapura Road"/>
    <x v="405"/>
    <x v="0"/>
    <s v="Amritsari Chole with 1 Stuffed Kulcha"/>
    <n v="279"/>
    <n v="4.5"/>
    <n v="5"/>
  </r>
  <r>
    <x v="0"/>
    <x v="0"/>
    <x v="2"/>
    <x v="27"/>
    <x v="3"/>
    <x v="106"/>
    <x v="56"/>
    <s v="Kanakapura Road"/>
    <x v="405"/>
    <x v="0"/>
    <s v="Veg of your choice with 2 rotis"/>
    <n v="319"/>
    <n v="3.8"/>
    <n v="14"/>
  </r>
  <r>
    <x v="0"/>
    <x v="0"/>
    <x v="2"/>
    <x v="30"/>
    <x v="2"/>
    <x v="170"/>
    <x v="56"/>
    <s v="Kanakapura Road"/>
    <x v="406"/>
    <x v="1"/>
    <s v="Classic Egg Biryani"/>
    <n v="329"/>
    <n v="3.9"/>
    <n v="2"/>
  </r>
  <r>
    <x v="0"/>
    <x v="0"/>
    <x v="0"/>
    <x v="7"/>
    <x v="4"/>
    <x v="8"/>
    <x v="56"/>
    <s v="Kanakapura Road"/>
    <x v="406"/>
    <x v="1"/>
    <s v="Chicken Tikka Biryani"/>
    <n v="379"/>
    <n v="4"/>
    <n v="7"/>
  </r>
  <r>
    <x v="0"/>
    <x v="0"/>
    <x v="0"/>
    <x v="33"/>
    <x v="0"/>
    <x v="211"/>
    <x v="56"/>
    <s v="Kanakapura Road"/>
    <x v="406"/>
    <x v="1"/>
    <s v="Butter Chicken Biryani"/>
    <n v="399"/>
    <n v="3.9"/>
    <n v="34"/>
  </r>
  <r>
    <x v="0"/>
    <x v="0"/>
    <x v="1"/>
    <x v="28"/>
    <x v="4"/>
    <x v="210"/>
    <x v="56"/>
    <s v="Kanakapura Road"/>
    <x v="406"/>
    <x v="1"/>
    <s v="Butter Paneer Biryani"/>
    <n v="379"/>
    <n v="3.4"/>
    <n v="15"/>
  </r>
  <r>
    <x v="0"/>
    <x v="0"/>
    <x v="0"/>
    <x v="13"/>
    <x v="5"/>
    <x v="220"/>
    <x v="56"/>
    <s v="Kanakapura Road"/>
    <x v="78"/>
    <x v="0"/>
    <s v="Chicken Tikka Roll"/>
    <n v="259"/>
    <n v="4.5"/>
    <n v="14"/>
  </r>
  <r>
    <x v="0"/>
    <x v="0"/>
    <x v="2"/>
    <x v="9"/>
    <x v="1"/>
    <x v="34"/>
    <x v="56"/>
    <s v="Kanakapura Road"/>
    <x v="78"/>
    <x v="0"/>
    <s v="Butter Chicken Roll"/>
    <n v="269"/>
    <n v="4.0999999999999996"/>
    <n v="19"/>
  </r>
  <r>
    <x v="0"/>
    <x v="0"/>
    <x v="2"/>
    <x v="5"/>
    <x v="6"/>
    <x v="27"/>
    <x v="56"/>
    <s v="Kanakapura Road"/>
    <x v="78"/>
    <x v="0"/>
    <s v="Paneer Tikka Roll"/>
    <n v="259"/>
    <n v="3.6"/>
    <n v="2"/>
  </r>
  <r>
    <x v="0"/>
    <x v="0"/>
    <x v="0"/>
    <x v="21"/>
    <x v="1"/>
    <x v="138"/>
    <x v="56"/>
    <s v="Kanakapura Road"/>
    <x v="78"/>
    <x v="0"/>
    <s v="Butter Paneer Roll"/>
    <n v="269"/>
    <n v="2.7"/>
    <n v="7"/>
  </r>
  <r>
    <x v="0"/>
    <x v="0"/>
    <x v="0"/>
    <x v="25"/>
    <x v="5"/>
    <x v="124"/>
    <x v="56"/>
    <s v="Kanakapura Road"/>
    <x v="407"/>
    <x v="0"/>
    <s v="Mini Chicken Thali"/>
    <n v="289"/>
    <n v="4.5999999999999996"/>
    <n v="5"/>
  </r>
  <r>
    <x v="0"/>
    <x v="0"/>
    <x v="0"/>
    <x v="16"/>
    <x v="1"/>
    <x v="219"/>
    <x v="56"/>
    <s v="Kanakapura Road"/>
    <x v="407"/>
    <x v="0"/>
    <s v="Express Veg Thali"/>
    <n v="289"/>
    <n v="4"/>
    <n v="1"/>
  </r>
  <r>
    <x v="0"/>
    <x v="0"/>
    <x v="0"/>
    <x v="15"/>
    <x v="4"/>
    <x v="97"/>
    <x v="56"/>
    <s v="Kanakapura Road"/>
    <x v="407"/>
    <x v="0"/>
    <s v="Mini Paneer Veg Thali"/>
    <n v="289"/>
    <n v="4.0999999999999996"/>
    <n v="1"/>
  </r>
  <r>
    <x v="0"/>
    <x v="0"/>
    <x v="2"/>
    <x v="5"/>
    <x v="5"/>
    <x v="114"/>
    <x v="56"/>
    <s v="Kanakapura Road"/>
    <x v="408"/>
    <x v="1"/>
    <s v="Goila Butter Chicken Biryani"/>
    <n v="469"/>
    <n v="4.2"/>
    <n v="1"/>
  </r>
  <r>
    <x v="0"/>
    <x v="0"/>
    <x v="0"/>
    <x v="1"/>
    <x v="2"/>
    <x v="57"/>
    <x v="56"/>
    <s v="Kanakapura Road"/>
    <x v="408"/>
    <x v="1"/>
    <s v="Goila Butter Paneer Biryani"/>
    <n v="449"/>
    <n v="3.6"/>
    <n v="1"/>
  </r>
  <r>
    <x v="0"/>
    <x v="0"/>
    <x v="0"/>
    <x v="29"/>
    <x v="2"/>
    <x v="148"/>
    <x v="56"/>
    <s v="Kanakapura Road"/>
    <x v="409"/>
    <x v="0"/>
    <s v="Gulab Jamun (1 Pc)"/>
    <n v="45"/>
    <n v="4.5"/>
    <n v="12"/>
  </r>
  <r>
    <x v="0"/>
    <x v="0"/>
    <x v="2"/>
    <x v="27"/>
    <x v="3"/>
    <x v="106"/>
    <x v="56"/>
    <s v="Kanakapura Road"/>
    <x v="409"/>
    <x v="0"/>
    <s v="Gulab Jamun -2 Pcs"/>
    <n v="90"/>
    <n v="4.0999999999999996"/>
    <n v="22"/>
  </r>
  <r>
    <x v="0"/>
    <x v="0"/>
    <x v="1"/>
    <x v="10"/>
    <x v="2"/>
    <x v="229"/>
    <x v="9"/>
    <s v="Kengeri Satlite Town"/>
    <x v="1"/>
    <x v="0"/>
    <s v="Margherita"/>
    <n v="169"/>
    <n v="4.7"/>
    <n v="177"/>
  </r>
  <r>
    <x v="0"/>
    <x v="0"/>
    <x v="1"/>
    <x v="12"/>
    <x v="2"/>
    <x v="230"/>
    <x v="9"/>
    <s v="Kengeri Satlite Town"/>
    <x v="1"/>
    <x v="1"/>
    <s v="Veggie Feast"/>
    <n v="259"/>
    <n v="4.2"/>
    <n v="155"/>
  </r>
  <r>
    <x v="0"/>
    <x v="0"/>
    <x v="1"/>
    <x v="35"/>
    <x v="1"/>
    <x v="137"/>
    <x v="9"/>
    <s v="Kengeri Satlite Town"/>
    <x v="1"/>
    <x v="0"/>
    <s v="Tandoori Paneer"/>
    <n v="319"/>
    <n v="3.7"/>
    <n v="167"/>
  </r>
  <r>
    <x v="0"/>
    <x v="0"/>
    <x v="2"/>
    <x v="8"/>
    <x v="4"/>
    <x v="83"/>
    <x v="9"/>
    <s v="Kengeri Satlite Town"/>
    <x v="1"/>
    <x v="0"/>
    <s v="Country Feast"/>
    <n v="319"/>
    <n v="4.0999999999999996"/>
    <n v="32"/>
  </r>
  <r>
    <x v="0"/>
    <x v="0"/>
    <x v="1"/>
    <x v="17"/>
    <x v="3"/>
    <x v="33"/>
    <x v="9"/>
    <s v="Kengeri Satlite Town"/>
    <x v="1"/>
    <x v="1"/>
    <s v="Veggie Supreme"/>
    <n v="379"/>
    <n v="4.4000000000000004"/>
    <n v="123"/>
  </r>
  <r>
    <x v="0"/>
    <x v="0"/>
    <x v="1"/>
    <x v="28"/>
    <x v="1"/>
    <x v="54"/>
    <x v="9"/>
    <s v="Kengeri Satlite Town"/>
    <x v="1"/>
    <x v="0"/>
    <s v="Chicken Sausage"/>
    <n v="259"/>
    <n v="4"/>
    <n v="41"/>
  </r>
  <r>
    <x v="0"/>
    <x v="0"/>
    <x v="0"/>
    <x v="16"/>
    <x v="0"/>
    <x v="156"/>
    <x v="9"/>
    <s v="Kengeri Satlite Town"/>
    <x v="1"/>
    <x v="0"/>
    <s v="Murg Malai Chicken"/>
    <n v="379"/>
    <n v="5"/>
    <n v="19"/>
  </r>
  <r>
    <x v="0"/>
    <x v="0"/>
    <x v="1"/>
    <x v="4"/>
    <x v="6"/>
    <x v="227"/>
    <x v="9"/>
    <s v="Kengeri Satlite Town"/>
    <x v="1"/>
    <x v="0"/>
    <s v="Chicken Supreme"/>
    <n v="409"/>
    <n v="3.8"/>
    <n v="41"/>
  </r>
  <r>
    <x v="0"/>
    <x v="0"/>
    <x v="1"/>
    <x v="23"/>
    <x v="1"/>
    <x v="30"/>
    <x v="9"/>
    <s v="Kengeri Satlite Town"/>
    <x v="1"/>
    <x v="0"/>
    <s v="Triple Chicken Feast"/>
    <n v="409"/>
    <n v="4.9000000000000004"/>
    <n v="27"/>
  </r>
  <r>
    <x v="0"/>
    <x v="0"/>
    <x v="2"/>
    <x v="0"/>
    <x v="4"/>
    <x v="136"/>
    <x v="9"/>
    <s v="Kengeri Satlite Town"/>
    <x v="1"/>
    <x v="0"/>
    <s v="Classic Onion Capsicum"/>
    <n v="109"/>
    <n v="4.4000000000000004"/>
    <n v="272"/>
  </r>
  <r>
    <x v="0"/>
    <x v="0"/>
    <x v="1"/>
    <x v="26"/>
    <x v="6"/>
    <x v="236"/>
    <x v="9"/>
    <s v="Kengeri Satlite Town"/>
    <x v="1"/>
    <x v="0"/>
    <s v="Cheesy Spicy Delight"/>
    <n v="169"/>
    <n v="4.5999999999999996"/>
    <n v="43"/>
  </r>
  <r>
    <x v="0"/>
    <x v="0"/>
    <x v="2"/>
    <x v="32"/>
    <x v="6"/>
    <x v="190"/>
    <x v="9"/>
    <s v="Kengeri Satlite Town"/>
    <x v="1"/>
    <x v="0"/>
    <s v="Chilli Paneer Sizzle"/>
    <n v="189"/>
    <n v="4.0999999999999996"/>
    <n v="81"/>
  </r>
  <r>
    <x v="0"/>
    <x v="0"/>
    <x v="1"/>
    <x v="17"/>
    <x v="4"/>
    <x v="127"/>
    <x v="9"/>
    <s v="Kengeri Satlite Town"/>
    <x v="1"/>
    <x v="0"/>
    <s v="Classic Chicken Pepperoni &amp; Onion"/>
    <n v="159"/>
    <n v="3.8"/>
    <n v="14"/>
  </r>
  <r>
    <x v="0"/>
    <x v="0"/>
    <x v="2"/>
    <x v="5"/>
    <x v="3"/>
    <x v="5"/>
    <x v="9"/>
    <s v="Kengeri Satlite Town"/>
    <x v="1"/>
    <x v="0"/>
    <s v="Classic Herbed Chicken &amp; Capsicum"/>
    <n v="179"/>
    <n v="4.7"/>
    <n v="22"/>
  </r>
  <r>
    <x v="0"/>
    <x v="0"/>
    <x v="1"/>
    <x v="31"/>
    <x v="0"/>
    <x v="82"/>
    <x v="9"/>
    <s v="Kengeri Satlite Town"/>
    <x v="1"/>
    <x v="0"/>
    <s v="Chatpata Chicken Feast"/>
    <n v="199"/>
    <n v="4"/>
    <n v="11"/>
  </r>
  <r>
    <x v="0"/>
    <x v="0"/>
    <x v="0"/>
    <x v="24"/>
    <x v="0"/>
    <x v="172"/>
    <x v="9"/>
    <s v="Kengeri Satlite Town"/>
    <x v="1"/>
    <x v="1"/>
    <s v="Bold BBQ Veggie Thin n Crispy"/>
    <n v="749"/>
    <n v="5"/>
    <n v="7"/>
  </r>
  <r>
    <x v="0"/>
    <x v="0"/>
    <x v="0"/>
    <x v="24"/>
    <x v="4"/>
    <x v="130"/>
    <x v="9"/>
    <s v="Kengeri Satlite Town"/>
    <x v="1"/>
    <x v="0"/>
    <s v="Spicy Schezwan Pasta Chicken"/>
    <n v="199"/>
    <n v="3.3"/>
    <n v="10"/>
  </r>
  <r>
    <x v="0"/>
    <x v="0"/>
    <x v="1"/>
    <x v="26"/>
    <x v="3"/>
    <x v="234"/>
    <x v="9"/>
    <s v="Kengeri Satlite Town"/>
    <x v="1"/>
    <x v="0"/>
    <s v="Spicy Red Schezwan Pasta"/>
    <n v="179"/>
    <n v="4.5"/>
    <n v="10"/>
  </r>
  <r>
    <x v="0"/>
    <x v="0"/>
    <x v="0"/>
    <x v="16"/>
    <x v="3"/>
    <x v="153"/>
    <x v="9"/>
    <s v="Kengeri Satlite Town"/>
    <x v="1"/>
    <x v="0"/>
    <s v="Sprinkled Fries - New"/>
    <n v="109"/>
    <n v="4.5999999999999996"/>
    <n v="106"/>
  </r>
  <r>
    <x v="0"/>
    <x v="0"/>
    <x v="2"/>
    <x v="32"/>
    <x v="5"/>
    <x v="78"/>
    <x v="9"/>
    <s v="Kengeri Satlite Town"/>
    <x v="1"/>
    <x v="0"/>
    <s v="Spicy Baked Chicken Wings 4pc"/>
    <n v="209"/>
    <n v="5"/>
    <n v="3"/>
  </r>
  <r>
    <x v="0"/>
    <x v="0"/>
    <x v="1"/>
    <x v="17"/>
    <x v="2"/>
    <x v="66"/>
    <x v="9"/>
    <s v="Kengeri Satlite Town"/>
    <x v="51"/>
    <x v="0"/>
    <s v="Schezwan Margherita"/>
    <n v="219"/>
    <n v="4"/>
    <n v="9"/>
  </r>
  <r>
    <x v="0"/>
    <x v="0"/>
    <x v="0"/>
    <x v="22"/>
    <x v="3"/>
    <x v="28"/>
    <x v="9"/>
    <s v="Kengeri Satlite Town"/>
    <x v="51"/>
    <x v="0"/>
    <s v="Mexican Fiesta"/>
    <n v="319"/>
    <n v="3.8"/>
    <n v="36"/>
  </r>
  <r>
    <x v="0"/>
    <x v="0"/>
    <x v="0"/>
    <x v="33"/>
    <x v="2"/>
    <x v="212"/>
    <x v="9"/>
    <s v="Kengeri Satlite Town"/>
    <x v="51"/>
    <x v="1"/>
    <s v="Bold BBQ Veggies"/>
    <n v="319"/>
    <n v="3.3"/>
    <n v="6"/>
  </r>
  <r>
    <x v="0"/>
    <x v="0"/>
    <x v="1"/>
    <x v="10"/>
    <x v="2"/>
    <x v="229"/>
    <x v="9"/>
    <s v="Kengeri Satlite Town"/>
    <x v="51"/>
    <x v="1"/>
    <s v="Ultimate Tandoori Veggie"/>
    <n v="379"/>
    <n v="4.8"/>
    <n v="8"/>
  </r>
  <r>
    <x v="0"/>
    <x v="0"/>
    <x v="0"/>
    <x v="13"/>
    <x v="6"/>
    <x v="160"/>
    <x v="9"/>
    <s v="Kengeri Satlite Town"/>
    <x v="51"/>
    <x v="0"/>
    <s v="Mazedar Makhni Paneer"/>
    <n v="379"/>
    <n v="4.0999999999999996"/>
    <n v="2"/>
  </r>
  <r>
    <x v="0"/>
    <x v="0"/>
    <x v="2"/>
    <x v="5"/>
    <x v="2"/>
    <x v="39"/>
    <x v="9"/>
    <s v="Kengeri Satlite Town"/>
    <x v="51"/>
    <x v="0"/>
    <s v="Margherita"/>
    <n v="169"/>
    <n v="4.7"/>
    <n v="177"/>
  </r>
  <r>
    <x v="0"/>
    <x v="0"/>
    <x v="2"/>
    <x v="9"/>
    <x v="5"/>
    <x v="71"/>
    <x v="9"/>
    <s v="Kengeri Satlite Town"/>
    <x v="51"/>
    <x v="0"/>
    <s v="Corn &amp; Cheese"/>
    <n v="219"/>
    <n v="4.5"/>
    <n v="157"/>
  </r>
  <r>
    <x v="0"/>
    <x v="0"/>
    <x v="1"/>
    <x v="31"/>
    <x v="2"/>
    <x v="195"/>
    <x v="9"/>
    <s v="Kengeri Satlite Town"/>
    <x v="51"/>
    <x v="1"/>
    <s v="Veggie Feast"/>
    <n v="259"/>
    <n v="4.2"/>
    <n v="155"/>
  </r>
  <r>
    <x v="0"/>
    <x v="0"/>
    <x v="0"/>
    <x v="25"/>
    <x v="1"/>
    <x v="214"/>
    <x v="9"/>
    <s v="Kengeri Satlite Town"/>
    <x v="51"/>
    <x v="0"/>
    <s v="Spiced Paneer"/>
    <n v="259"/>
    <n v="4.3"/>
    <n v="54"/>
  </r>
  <r>
    <x v="0"/>
    <x v="0"/>
    <x v="1"/>
    <x v="20"/>
    <x v="2"/>
    <x v="132"/>
    <x v="9"/>
    <s v="Kengeri Satlite Town"/>
    <x v="51"/>
    <x v="0"/>
    <s v="Tandoori Paneer"/>
    <n v="319"/>
    <n v="3.7"/>
    <n v="167"/>
  </r>
  <r>
    <x v="0"/>
    <x v="0"/>
    <x v="0"/>
    <x v="7"/>
    <x v="4"/>
    <x v="8"/>
    <x v="9"/>
    <s v="Kengeri Satlite Town"/>
    <x v="51"/>
    <x v="0"/>
    <s v="Country Feast"/>
    <n v="319"/>
    <n v="4.0999999999999996"/>
    <n v="32"/>
  </r>
  <r>
    <x v="0"/>
    <x v="0"/>
    <x v="0"/>
    <x v="3"/>
    <x v="4"/>
    <x v="42"/>
    <x v="9"/>
    <s v="Kengeri Satlite Town"/>
    <x v="51"/>
    <x v="1"/>
    <s v="Veggie Supreme"/>
    <n v="379"/>
    <n v="4.4000000000000004"/>
    <n v="123"/>
  </r>
  <r>
    <x v="0"/>
    <x v="0"/>
    <x v="1"/>
    <x v="28"/>
    <x v="4"/>
    <x v="210"/>
    <x v="9"/>
    <s v="Kengeri Satlite Town"/>
    <x v="51"/>
    <x v="0"/>
    <s v="Margherita Pizza"/>
    <n v="169"/>
    <n v="4.5"/>
    <n v="398"/>
  </r>
  <r>
    <x v="0"/>
    <x v="0"/>
    <x v="0"/>
    <x v="1"/>
    <x v="5"/>
    <x v="79"/>
    <x v="9"/>
    <s v="Kengeri Satlite Town"/>
    <x v="52"/>
    <x v="0"/>
    <s v="Sausage &amp; Sweet Corn."/>
    <n v="289"/>
    <n v="4.8"/>
    <n v="6"/>
  </r>
  <r>
    <x v="0"/>
    <x v="0"/>
    <x v="1"/>
    <x v="28"/>
    <x v="6"/>
    <x v="187"/>
    <x v="9"/>
    <s v="Kengeri Satlite Town"/>
    <x v="52"/>
    <x v="0"/>
    <s v="Dhabe Da Keema"/>
    <n v="319"/>
    <n v="4.9000000000000004"/>
    <n v="7"/>
  </r>
  <r>
    <x v="0"/>
    <x v="0"/>
    <x v="1"/>
    <x v="23"/>
    <x v="2"/>
    <x v="197"/>
    <x v="9"/>
    <s v="Kengeri Satlite Town"/>
    <x v="52"/>
    <x v="0"/>
    <s v="Sizzling Schezwan Chicken"/>
    <n v="319"/>
    <n v="5"/>
    <n v="9"/>
  </r>
  <r>
    <x v="0"/>
    <x v="0"/>
    <x v="0"/>
    <x v="21"/>
    <x v="4"/>
    <x v="96"/>
    <x v="9"/>
    <s v="Kengeri Satlite Town"/>
    <x v="52"/>
    <x v="0"/>
    <s v="Nawabi Murg Makhni"/>
    <n v="409"/>
    <n v="2.2999999999999998"/>
    <n v="4"/>
  </r>
  <r>
    <x v="0"/>
    <x v="0"/>
    <x v="1"/>
    <x v="4"/>
    <x v="2"/>
    <x v="94"/>
    <x v="9"/>
    <s v="Kengeri Satlite Town"/>
    <x v="52"/>
    <x v="0"/>
    <s v="Chicken Sausage"/>
    <n v="259"/>
    <n v="4"/>
    <n v="41"/>
  </r>
  <r>
    <x v="0"/>
    <x v="0"/>
    <x v="2"/>
    <x v="0"/>
    <x v="5"/>
    <x v="149"/>
    <x v="9"/>
    <s v="Kengeri Satlite Town"/>
    <x v="52"/>
    <x v="0"/>
    <s v="Murg Malai Chicken"/>
    <n v="379"/>
    <n v="5"/>
    <n v="19"/>
  </r>
  <r>
    <x v="0"/>
    <x v="0"/>
    <x v="2"/>
    <x v="9"/>
    <x v="1"/>
    <x v="34"/>
    <x v="9"/>
    <s v="Kengeri Satlite Town"/>
    <x v="52"/>
    <x v="0"/>
    <s v="Chicken Tikka"/>
    <n v="379"/>
    <n v="5"/>
    <n v="19"/>
  </r>
  <r>
    <x v="0"/>
    <x v="0"/>
    <x v="1"/>
    <x v="6"/>
    <x v="3"/>
    <x v="6"/>
    <x v="9"/>
    <s v="Kengeri Satlite Town"/>
    <x v="52"/>
    <x v="0"/>
    <s v="Chicken Pepperoni"/>
    <n v="379"/>
    <n v="4.8"/>
    <n v="36"/>
  </r>
  <r>
    <x v="0"/>
    <x v="0"/>
    <x v="0"/>
    <x v="1"/>
    <x v="2"/>
    <x v="57"/>
    <x v="9"/>
    <s v="Kengeri Satlite Town"/>
    <x v="52"/>
    <x v="0"/>
    <s v="Chicken Supreme"/>
    <n v="409"/>
    <n v="3.8"/>
    <n v="41"/>
  </r>
  <r>
    <x v="0"/>
    <x v="0"/>
    <x v="0"/>
    <x v="21"/>
    <x v="2"/>
    <x v="194"/>
    <x v="9"/>
    <s v="Kengeri Satlite Town"/>
    <x v="52"/>
    <x v="0"/>
    <s v="Chicken Tikka Supreme"/>
    <n v="409"/>
    <n v="4.3"/>
    <n v="18"/>
  </r>
  <r>
    <x v="0"/>
    <x v="0"/>
    <x v="1"/>
    <x v="10"/>
    <x v="4"/>
    <x v="239"/>
    <x v="9"/>
    <s v="Kengeri Satlite Town"/>
    <x v="52"/>
    <x v="0"/>
    <s v="Triple Chicken Feast"/>
    <n v="409"/>
    <n v="4.9000000000000004"/>
    <n v="27"/>
  </r>
  <r>
    <x v="0"/>
    <x v="0"/>
    <x v="1"/>
    <x v="23"/>
    <x v="3"/>
    <x v="218"/>
    <x v="9"/>
    <s v="Kengeri Satlite Town"/>
    <x v="53"/>
    <x v="1"/>
    <s v="Bold BBQ Veggie Thin n Crispy"/>
    <n v="749"/>
    <n v="5"/>
    <n v="7"/>
  </r>
  <r>
    <x v="0"/>
    <x v="0"/>
    <x v="2"/>
    <x v="19"/>
    <x v="3"/>
    <x v="180"/>
    <x v="9"/>
    <s v="Kengeri Satlite Town"/>
    <x v="53"/>
    <x v="0"/>
    <s v="Tandoori Paneer Thin n Crispy"/>
    <n v="749"/>
    <n v="5"/>
    <n v="3"/>
  </r>
  <r>
    <x v="0"/>
    <x v="0"/>
    <x v="2"/>
    <x v="9"/>
    <x v="0"/>
    <x v="10"/>
    <x v="9"/>
    <s v="Kengeri Satlite Town"/>
    <x v="53"/>
    <x v="0"/>
    <s v="Mexican Fiesta Thin n Crispy"/>
    <n v="749"/>
    <n v="3.8"/>
    <n v="2"/>
  </r>
  <r>
    <x v="0"/>
    <x v="0"/>
    <x v="0"/>
    <x v="29"/>
    <x v="5"/>
    <x v="141"/>
    <x v="9"/>
    <s v="Kengeri Satlite Town"/>
    <x v="53"/>
    <x v="0"/>
    <s v="Dhabe Da Keema Thin n Crispy"/>
    <n v="749"/>
    <n v="4.4000000000000004"/>
    <n v="0"/>
  </r>
  <r>
    <x v="0"/>
    <x v="0"/>
    <x v="0"/>
    <x v="16"/>
    <x v="2"/>
    <x v="161"/>
    <x v="9"/>
    <s v="Kengeri Satlite Town"/>
    <x v="53"/>
    <x v="0"/>
    <s v="Chicken Pepperoni Thin n Crispy"/>
    <n v="849"/>
    <n v="4.4000000000000004"/>
    <n v="0"/>
  </r>
  <r>
    <x v="0"/>
    <x v="0"/>
    <x v="2"/>
    <x v="27"/>
    <x v="6"/>
    <x v="181"/>
    <x v="9"/>
    <s v="Kengeri Satlite Town"/>
    <x v="53"/>
    <x v="0"/>
    <s v="Chicken Supreme Thin n Crispy"/>
    <n v="949"/>
    <n v="4.4000000000000004"/>
    <n v="0"/>
  </r>
  <r>
    <x v="0"/>
    <x v="0"/>
    <x v="2"/>
    <x v="0"/>
    <x v="3"/>
    <x v="183"/>
    <x v="9"/>
    <s v="Kengeri Satlite Town"/>
    <x v="54"/>
    <x v="0"/>
    <s v="Cold Coffee"/>
    <n v="149"/>
    <n v="4.2"/>
    <n v="1"/>
  </r>
  <r>
    <x v="0"/>
    <x v="0"/>
    <x v="1"/>
    <x v="6"/>
    <x v="5"/>
    <x v="189"/>
    <x v="9"/>
    <s v="Kengeri Satlite Town"/>
    <x v="54"/>
    <x v="0"/>
    <s v="Cold Chocolate"/>
    <n v="149"/>
    <n v="4.7"/>
    <n v="3"/>
  </r>
  <r>
    <x v="0"/>
    <x v="0"/>
    <x v="0"/>
    <x v="14"/>
    <x v="1"/>
    <x v="221"/>
    <x v="9"/>
    <s v="Kengeri Satlite Town"/>
    <x v="54"/>
    <x v="0"/>
    <s v="Frappe Mocha"/>
    <n v="169"/>
    <n v="4.4000000000000004"/>
    <n v="0"/>
  </r>
  <r>
    <x v="0"/>
    <x v="0"/>
    <x v="1"/>
    <x v="28"/>
    <x v="0"/>
    <x v="104"/>
    <x v="9"/>
    <s v="Kengeri Satlite Town"/>
    <x v="54"/>
    <x v="0"/>
    <s v="Masala Pop"/>
    <n v="129"/>
    <n v="4"/>
    <n v="1"/>
  </r>
  <r>
    <x v="0"/>
    <x v="0"/>
    <x v="0"/>
    <x v="7"/>
    <x v="2"/>
    <x v="171"/>
    <x v="9"/>
    <s v="Kengeri Satlite Town"/>
    <x v="54"/>
    <x v="0"/>
    <s v="Masala Lemonade"/>
    <n v="109"/>
    <n v="3.9"/>
    <n v="2"/>
  </r>
  <r>
    <x v="0"/>
    <x v="0"/>
    <x v="1"/>
    <x v="6"/>
    <x v="3"/>
    <x v="6"/>
    <x v="9"/>
    <s v="Kengeri Satlite Town"/>
    <x v="54"/>
    <x v="0"/>
    <s v="Masala Pepsi"/>
    <n v="109"/>
    <n v="4.4000000000000004"/>
    <n v="0"/>
  </r>
  <r>
    <x v="0"/>
    <x v="0"/>
    <x v="1"/>
    <x v="2"/>
    <x v="5"/>
    <x v="49"/>
    <x v="9"/>
    <s v="Kengeri Satlite Town"/>
    <x v="54"/>
    <x v="0"/>
    <s v="Masala Mirinda"/>
    <n v="109"/>
    <n v="4.0999999999999996"/>
    <n v="1"/>
  </r>
  <r>
    <x v="0"/>
    <x v="0"/>
    <x v="0"/>
    <x v="25"/>
    <x v="3"/>
    <x v="40"/>
    <x v="9"/>
    <s v="Kengeri Satlite Town"/>
    <x v="54"/>
    <x v="0"/>
    <s v="Pepsi Glass"/>
    <n v="99"/>
    <n v="4.4000000000000004"/>
    <n v="0"/>
  </r>
  <r>
    <x v="0"/>
    <x v="0"/>
    <x v="2"/>
    <x v="30"/>
    <x v="1"/>
    <x v="144"/>
    <x v="9"/>
    <s v="Kengeri Satlite Town"/>
    <x v="54"/>
    <x v="0"/>
    <s v="Mirinda Glass"/>
    <n v="99"/>
    <n v="4.4000000000000004"/>
    <n v="0"/>
  </r>
  <r>
    <x v="0"/>
    <x v="0"/>
    <x v="1"/>
    <x v="23"/>
    <x v="2"/>
    <x v="197"/>
    <x v="9"/>
    <s v="Kengeri Satlite Town"/>
    <x v="54"/>
    <x v="0"/>
    <s v="7Up Glass"/>
    <n v="99"/>
    <n v="4.4000000000000004"/>
    <n v="0"/>
  </r>
  <r>
    <x v="0"/>
    <x v="0"/>
    <x v="0"/>
    <x v="1"/>
    <x v="1"/>
    <x v="1"/>
    <x v="9"/>
    <s v="Kengeri Satlite Town"/>
    <x v="54"/>
    <x v="0"/>
    <s v="Masala Chai"/>
    <n v="89"/>
    <n v="4.4000000000000004"/>
    <n v="0"/>
  </r>
  <r>
    <x v="0"/>
    <x v="0"/>
    <x v="1"/>
    <x v="6"/>
    <x v="0"/>
    <x v="204"/>
    <x v="9"/>
    <s v="Kengeri Satlite Town"/>
    <x v="54"/>
    <x v="0"/>
    <s v="Cappuccino"/>
    <n v="119"/>
    <n v="4.4000000000000004"/>
    <n v="0"/>
  </r>
  <r>
    <x v="0"/>
    <x v="0"/>
    <x v="0"/>
    <x v="21"/>
    <x v="1"/>
    <x v="138"/>
    <x v="9"/>
    <s v="Kengeri Satlite Town"/>
    <x v="54"/>
    <x v="0"/>
    <s v="Desi Style Latte"/>
    <n v="119"/>
    <n v="4.4000000000000004"/>
    <n v="0"/>
  </r>
  <r>
    <x v="0"/>
    <x v="0"/>
    <x v="0"/>
    <x v="13"/>
    <x v="6"/>
    <x v="160"/>
    <x v="9"/>
    <s v="Kengeri Satlite Town"/>
    <x v="54"/>
    <x v="0"/>
    <s v="Hot Chocolate"/>
    <n v="119"/>
    <n v="3.8"/>
    <n v="1"/>
  </r>
  <r>
    <x v="0"/>
    <x v="0"/>
    <x v="2"/>
    <x v="5"/>
    <x v="5"/>
    <x v="114"/>
    <x v="9"/>
    <s v="Kengeri Satlite Town"/>
    <x v="55"/>
    <x v="0"/>
    <s v="Spicy Schezwan Pasta Chicken"/>
    <n v="199"/>
    <n v="3.3"/>
    <n v="10"/>
  </r>
  <r>
    <x v="0"/>
    <x v="0"/>
    <x v="2"/>
    <x v="19"/>
    <x v="6"/>
    <x v="84"/>
    <x v="9"/>
    <s v="Kengeri Satlite Town"/>
    <x v="55"/>
    <x v="0"/>
    <s v="Classic Mushroom Pasta"/>
    <n v="209"/>
    <n v="4.0999999999999996"/>
    <n v="11"/>
  </r>
  <r>
    <x v="0"/>
    <x v="0"/>
    <x v="0"/>
    <x v="15"/>
    <x v="0"/>
    <x v="18"/>
    <x v="9"/>
    <s v="Kengeri Satlite Town"/>
    <x v="55"/>
    <x v="0"/>
    <s v="Cosy Comfort White Sauce Pasta"/>
    <n v="189"/>
    <n v="3.8"/>
    <n v="15"/>
  </r>
  <r>
    <x v="0"/>
    <x v="0"/>
    <x v="0"/>
    <x v="24"/>
    <x v="1"/>
    <x v="36"/>
    <x v="9"/>
    <s v="Kengeri Satlite Town"/>
    <x v="55"/>
    <x v="0"/>
    <s v="Cosy Comfort White Sauce Chicken Pasta"/>
    <n v="209"/>
    <n v="4.4000000000000004"/>
    <n v="10"/>
  </r>
  <r>
    <x v="0"/>
    <x v="0"/>
    <x v="1"/>
    <x v="6"/>
    <x v="3"/>
    <x v="6"/>
    <x v="9"/>
    <s v="Kengeri Satlite Town"/>
    <x v="55"/>
    <x v="0"/>
    <s v="Spicy Red Schezwan Pasta"/>
    <n v="179"/>
    <n v="4.5"/>
    <n v="10"/>
  </r>
  <r>
    <x v="0"/>
    <x v="0"/>
    <x v="2"/>
    <x v="32"/>
    <x v="4"/>
    <x v="115"/>
    <x v="9"/>
    <s v="Kengeri Satlite Town"/>
    <x v="55"/>
    <x v="0"/>
    <s v="Tomato Twist Red Sauce Pasta"/>
    <n v="169"/>
    <n v="4.5999999999999996"/>
    <n v="12"/>
  </r>
  <r>
    <x v="0"/>
    <x v="0"/>
    <x v="2"/>
    <x v="27"/>
    <x v="1"/>
    <x v="142"/>
    <x v="9"/>
    <s v="Kengeri Satlite Town"/>
    <x v="55"/>
    <x v="0"/>
    <s v="Tandoori Murg Pasta"/>
    <n v="189"/>
    <n v="4.0999999999999996"/>
    <n v="2"/>
  </r>
  <r>
    <x v="0"/>
    <x v="0"/>
    <x v="1"/>
    <x v="31"/>
    <x v="0"/>
    <x v="82"/>
    <x v="9"/>
    <s v="Kengeri Satlite Town"/>
    <x v="55"/>
    <x v="0"/>
    <s v="Tandoori Paneer Pasta"/>
    <n v="169"/>
    <n v="4.3"/>
    <n v="29"/>
  </r>
  <r>
    <x v="0"/>
    <x v="0"/>
    <x v="1"/>
    <x v="26"/>
    <x v="5"/>
    <x v="242"/>
    <x v="9"/>
    <s v="Kengeri Satlite Town"/>
    <x v="55"/>
    <x v="0"/>
    <s v="Penne McN Cheese Pasta"/>
    <n v="209"/>
    <n v="4.0999999999999996"/>
    <n v="18"/>
  </r>
  <r>
    <x v="0"/>
    <x v="0"/>
    <x v="0"/>
    <x v="14"/>
    <x v="6"/>
    <x v="173"/>
    <x v="9"/>
    <s v="Kengeri Satlite Town"/>
    <x v="55"/>
    <x v="0"/>
    <s v="Penne McN Cheese &amp; Chicken Pasta"/>
    <n v="229"/>
    <n v="2.8"/>
    <n v="8"/>
  </r>
  <r>
    <x v="0"/>
    <x v="0"/>
    <x v="0"/>
    <x v="21"/>
    <x v="2"/>
    <x v="194"/>
    <x v="9"/>
    <s v="Kengeri Satlite Town"/>
    <x v="56"/>
    <x v="0"/>
    <s v="Super Value Deal : 2 Medium Veg Pizzas starting at Rs 719 (Save Upto 41%)."/>
    <n v="649"/>
    <n v="4.3"/>
    <n v="2"/>
  </r>
  <r>
    <x v="0"/>
    <x v="0"/>
    <x v="2"/>
    <x v="19"/>
    <x v="6"/>
    <x v="84"/>
    <x v="9"/>
    <s v="Kengeri Satlite Town"/>
    <x v="56"/>
    <x v="1"/>
    <s v="Super Value Deal : 2 Medium Non-Veg Pizzas starting at Rs 749 (Save Upto 39%)."/>
    <n v="749"/>
    <n v="5"/>
    <n v="11"/>
  </r>
  <r>
    <x v="0"/>
    <x v="0"/>
    <x v="2"/>
    <x v="27"/>
    <x v="6"/>
    <x v="181"/>
    <x v="9"/>
    <s v="Kengeri Satlite Town"/>
    <x v="57"/>
    <x v="0"/>
    <s v="Cheese Garlic Bread"/>
    <n v="159"/>
    <n v="4.4000000000000004"/>
    <n v="216"/>
  </r>
  <r>
    <x v="0"/>
    <x v="0"/>
    <x v="2"/>
    <x v="19"/>
    <x v="6"/>
    <x v="84"/>
    <x v="9"/>
    <s v="Kengeri Satlite Town"/>
    <x v="57"/>
    <x v="1"/>
    <s v="Exotica Veggie Garlic Bread"/>
    <n v="159"/>
    <n v="4.0999999999999996"/>
    <n v="45"/>
  </r>
  <r>
    <x v="0"/>
    <x v="0"/>
    <x v="1"/>
    <x v="23"/>
    <x v="6"/>
    <x v="43"/>
    <x v="9"/>
    <s v="Kengeri Satlite Town"/>
    <x v="57"/>
    <x v="0"/>
    <s v="Classic Bread Stix"/>
    <n v="119"/>
    <n v="4.2"/>
    <n v="188"/>
  </r>
  <r>
    <x v="0"/>
    <x v="0"/>
    <x v="2"/>
    <x v="8"/>
    <x v="1"/>
    <x v="222"/>
    <x v="9"/>
    <s v="Kengeri Satlite Town"/>
    <x v="57"/>
    <x v="0"/>
    <s v="Loaded Bread Stix"/>
    <n v="169"/>
    <n v="4.4000000000000004"/>
    <n v="68"/>
  </r>
  <r>
    <x v="0"/>
    <x v="0"/>
    <x v="0"/>
    <x v="0"/>
    <x v="0"/>
    <x v="0"/>
    <x v="9"/>
    <s v="Kengeri Satlite Town"/>
    <x v="57"/>
    <x v="0"/>
    <s v="Garlic Bread Spicy Supreme"/>
    <n v="169"/>
    <n v="4.4000000000000004"/>
    <n v="105"/>
  </r>
  <r>
    <x v="0"/>
    <x v="0"/>
    <x v="0"/>
    <x v="24"/>
    <x v="5"/>
    <x v="60"/>
    <x v="9"/>
    <s v="Kengeri Satlite Town"/>
    <x v="57"/>
    <x v="0"/>
    <s v="Masala Keema Garlic Bread"/>
    <n v="189"/>
    <n v="4.9000000000000004"/>
    <n v="9"/>
  </r>
  <r>
    <x v="0"/>
    <x v="0"/>
    <x v="0"/>
    <x v="3"/>
    <x v="5"/>
    <x v="182"/>
    <x v="9"/>
    <s v="Kengeri Satlite Town"/>
    <x v="58"/>
    <x v="0"/>
    <s v="Cheezy Sprinkled Fries"/>
    <n v="109"/>
    <n v="4.4000000000000004"/>
    <n v="42"/>
  </r>
  <r>
    <x v="0"/>
    <x v="0"/>
    <x v="0"/>
    <x v="13"/>
    <x v="3"/>
    <x v="157"/>
    <x v="9"/>
    <s v="Kengeri Satlite Town"/>
    <x v="58"/>
    <x v="0"/>
    <s v="BBQ Baked Chicken Wings 6pc"/>
    <n v="269"/>
    <n v="4.2"/>
    <n v="2"/>
  </r>
  <r>
    <x v="0"/>
    <x v="0"/>
    <x v="2"/>
    <x v="8"/>
    <x v="4"/>
    <x v="83"/>
    <x v="9"/>
    <s v="Kengeri Satlite Town"/>
    <x v="58"/>
    <x v="0"/>
    <s v="BBQ Baked Chicken Wings 4pc"/>
    <n v="219"/>
    <n v="4.2"/>
    <n v="1"/>
  </r>
  <r>
    <x v="0"/>
    <x v="0"/>
    <x v="2"/>
    <x v="0"/>
    <x v="1"/>
    <x v="151"/>
    <x v="9"/>
    <s v="Kengeri Satlite Town"/>
    <x v="58"/>
    <x v="0"/>
    <s v="Sprinkled Fries - New"/>
    <n v="109"/>
    <n v="4.5999999999999996"/>
    <n v="106"/>
  </r>
  <r>
    <x v="0"/>
    <x v="0"/>
    <x v="2"/>
    <x v="0"/>
    <x v="2"/>
    <x v="155"/>
    <x v="9"/>
    <s v="Kengeri Satlite Town"/>
    <x v="58"/>
    <x v="0"/>
    <s v="Spicy Baked Chicken Wings 4pc"/>
    <n v="209"/>
    <n v="5"/>
    <n v="3"/>
  </r>
  <r>
    <x v="0"/>
    <x v="0"/>
    <x v="0"/>
    <x v="29"/>
    <x v="3"/>
    <x v="168"/>
    <x v="9"/>
    <s v="Kengeri Satlite Town"/>
    <x v="58"/>
    <x v="0"/>
    <s v="Spicy Baked Chicken Wings 6pc"/>
    <n v="259"/>
    <n v="3.7"/>
    <n v="55"/>
  </r>
  <r>
    <x v="0"/>
    <x v="0"/>
    <x v="2"/>
    <x v="9"/>
    <x v="0"/>
    <x v="10"/>
    <x v="9"/>
    <s v="Kengeri Satlite Town"/>
    <x v="58"/>
    <x v="0"/>
    <s v="Jalapeno Pepper Dip"/>
    <n v="28.57"/>
    <n v="4"/>
    <n v="10"/>
  </r>
  <r>
    <x v="0"/>
    <x v="0"/>
    <x v="2"/>
    <x v="30"/>
    <x v="1"/>
    <x v="144"/>
    <x v="9"/>
    <s v="Kengeri Satlite Town"/>
    <x v="58"/>
    <x v="0"/>
    <s v="Veg Mayonnaise Dip"/>
    <n v="28.57"/>
    <n v="4.4000000000000004"/>
    <n v="39"/>
  </r>
  <r>
    <x v="0"/>
    <x v="0"/>
    <x v="0"/>
    <x v="29"/>
    <x v="4"/>
    <x v="178"/>
    <x v="9"/>
    <s v="Kengeri Satlite Town"/>
    <x v="58"/>
    <x v="0"/>
    <s v="Tomato Ketchup"/>
    <n v="0.95"/>
    <n v="4"/>
    <n v="320"/>
  </r>
  <r>
    <x v="0"/>
    <x v="0"/>
    <x v="0"/>
    <x v="7"/>
    <x v="0"/>
    <x v="14"/>
    <x v="14"/>
    <s v="Kengeri"/>
    <x v="1"/>
    <x v="0"/>
    <s v="Death By Choco-rush"/>
    <n v="265"/>
    <n v="4.2"/>
    <n v="2"/>
  </r>
  <r>
    <x v="0"/>
    <x v="0"/>
    <x v="2"/>
    <x v="11"/>
    <x v="1"/>
    <x v="123"/>
    <x v="14"/>
    <s v="Kengeri"/>
    <x v="1"/>
    <x v="0"/>
    <s v="KitKat Affair"/>
    <n v="245"/>
    <n v="4.4000000000000004"/>
    <n v="0"/>
  </r>
  <r>
    <x v="0"/>
    <x v="0"/>
    <x v="2"/>
    <x v="19"/>
    <x v="4"/>
    <x v="126"/>
    <x v="14"/>
    <s v="Kengeri"/>
    <x v="1"/>
    <x v="0"/>
    <s v="Nutella Overload"/>
    <n v="280"/>
    <n v="4.4000000000000004"/>
    <n v="0"/>
  </r>
  <r>
    <x v="0"/>
    <x v="0"/>
    <x v="1"/>
    <x v="12"/>
    <x v="4"/>
    <x v="225"/>
    <x v="14"/>
    <s v="Kengeri"/>
    <x v="1"/>
    <x v="0"/>
    <s v="Almond Fudge Brownie"/>
    <n v="245"/>
    <n v="4.5"/>
    <n v="1"/>
  </r>
  <r>
    <x v="0"/>
    <x v="0"/>
    <x v="2"/>
    <x v="11"/>
    <x v="0"/>
    <x v="108"/>
    <x v="14"/>
    <s v="Kengeri"/>
    <x v="1"/>
    <x v="0"/>
    <s v="Nutella Shake"/>
    <n v="185"/>
    <n v="4.7"/>
    <n v="8"/>
  </r>
  <r>
    <x v="0"/>
    <x v="0"/>
    <x v="1"/>
    <x v="10"/>
    <x v="5"/>
    <x v="64"/>
    <x v="14"/>
    <s v="Kengeri"/>
    <x v="1"/>
    <x v="0"/>
    <s v="KitKat Shake"/>
    <n v="185"/>
    <n v="1.8"/>
    <n v="4"/>
  </r>
  <r>
    <x v="0"/>
    <x v="0"/>
    <x v="1"/>
    <x v="26"/>
    <x v="4"/>
    <x v="238"/>
    <x v="14"/>
    <s v="Kengeri"/>
    <x v="1"/>
    <x v="0"/>
    <s v="Belgian Chocomelt Shake"/>
    <n v="175"/>
    <n v="2.7"/>
    <n v="3"/>
  </r>
  <r>
    <x v="0"/>
    <x v="0"/>
    <x v="1"/>
    <x v="6"/>
    <x v="0"/>
    <x v="204"/>
    <x v="14"/>
    <s v="Kengeri"/>
    <x v="1"/>
    <x v="0"/>
    <s v="Oreo Shake"/>
    <n v="175"/>
    <n v="4.9000000000000004"/>
    <n v="13"/>
  </r>
  <r>
    <x v="0"/>
    <x v="0"/>
    <x v="2"/>
    <x v="8"/>
    <x v="2"/>
    <x v="9"/>
    <x v="14"/>
    <s v="Kengeri"/>
    <x v="1"/>
    <x v="0"/>
    <s v="Blueberry White Choco Shake"/>
    <n v="185"/>
    <n v="4.3"/>
    <n v="2"/>
  </r>
  <r>
    <x v="0"/>
    <x v="0"/>
    <x v="0"/>
    <x v="15"/>
    <x v="1"/>
    <x v="46"/>
    <x v="14"/>
    <s v="Kengeri"/>
    <x v="1"/>
    <x v="0"/>
    <s v="Signature Cold Coffee"/>
    <n v="155"/>
    <n v="4.2"/>
    <n v="31"/>
  </r>
  <r>
    <x v="0"/>
    <x v="0"/>
    <x v="0"/>
    <x v="7"/>
    <x v="6"/>
    <x v="147"/>
    <x v="14"/>
    <s v="Kengeri"/>
    <x v="1"/>
    <x v="0"/>
    <s v="Lemon - Iced Tea"/>
    <n v="115"/>
    <n v="5"/>
    <n v="3"/>
  </r>
  <r>
    <x v="0"/>
    <x v="0"/>
    <x v="2"/>
    <x v="5"/>
    <x v="1"/>
    <x v="72"/>
    <x v="14"/>
    <s v="Kengeri"/>
    <x v="1"/>
    <x v="0"/>
    <s v="Peach - Iced Tea"/>
    <n v="115"/>
    <n v="4.3"/>
    <n v="8"/>
  </r>
  <r>
    <x v="0"/>
    <x v="0"/>
    <x v="1"/>
    <x v="31"/>
    <x v="3"/>
    <x v="122"/>
    <x v="14"/>
    <s v="Kengeri"/>
    <x v="1"/>
    <x v="0"/>
    <s v="Make At Home @ Rs.349"/>
    <n v="349"/>
    <n v="4.4000000000000004"/>
    <n v="1"/>
  </r>
  <r>
    <x v="0"/>
    <x v="0"/>
    <x v="1"/>
    <x v="31"/>
    <x v="3"/>
    <x v="122"/>
    <x v="14"/>
    <s v="Kengeri"/>
    <x v="1"/>
    <x v="0"/>
    <s v="Make At Home @ Rs.375"/>
    <n v="375"/>
    <n v="4.4000000000000004"/>
    <n v="0"/>
  </r>
  <r>
    <x v="0"/>
    <x v="0"/>
    <x v="1"/>
    <x v="23"/>
    <x v="4"/>
    <x v="35"/>
    <x v="14"/>
    <s v="Kengeri"/>
    <x v="1"/>
    <x v="0"/>
    <s v="Mini Treats"/>
    <n v="625"/>
    <n v="4.9000000000000004"/>
    <n v="5"/>
  </r>
  <r>
    <x v="0"/>
    <x v="0"/>
    <x v="1"/>
    <x v="6"/>
    <x v="6"/>
    <x v="199"/>
    <x v="14"/>
    <s v="Kengeri"/>
    <x v="1"/>
    <x v="0"/>
    <s v="Mini Waffle Box of 4 - Chocoholic's"/>
    <n v="365"/>
    <n v="4.5999999999999996"/>
    <n v="14"/>
  </r>
  <r>
    <x v="0"/>
    <x v="0"/>
    <x v="1"/>
    <x v="4"/>
    <x v="4"/>
    <x v="47"/>
    <x v="14"/>
    <s v="Kengeri"/>
    <x v="1"/>
    <x v="0"/>
    <s v="Mini Waffle Box of 6 - Chocoholic's"/>
    <n v="525"/>
    <n v="4.7"/>
    <n v="1"/>
  </r>
  <r>
    <x v="0"/>
    <x v="0"/>
    <x v="1"/>
    <x v="2"/>
    <x v="4"/>
    <x v="185"/>
    <x v="14"/>
    <s v="Kengeri"/>
    <x v="1"/>
    <x v="0"/>
    <s v="Mini Waffle Box of 4 - Assorted"/>
    <n v="365"/>
    <n v="4"/>
    <n v="37"/>
  </r>
  <r>
    <x v="0"/>
    <x v="0"/>
    <x v="1"/>
    <x v="35"/>
    <x v="6"/>
    <x v="119"/>
    <x v="14"/>
    <s v="Kengeri"/>
    <x v="1"/>
    <x v="0"/>
    <s v="Mini Waffle Box of 6 - Assorted"/>
    <n v="525"/>
    <n v="4.9000000000000004"/>
    <n v="11"/>
  </r>
  <r>
    <x v="0"/>
    <x v="0"/>
    <x v="0"/>
    <x v="25"/>
    <x v="3"/>
    <x v="40"/>
    <x v="14"/>
    <s v="Kengeri"/>
    <x v="1"/>
    <x v="0"/>
    <s v="Mini Waffle Box of 4 - Premium Assorted"/>
    <n v="375"/>
    <n v="4.4000000000000004"/>
    <n v="0"/>
  </r>
  <r>
    <x v="0"/>
    <x v="0"/>
    <x v="1"/>
    <x v="18"/>
    <x v="1"/>
    <x v="21"/>
    <x v="15"/>
    <s v="Kengeri"/>
    <x v="92"/>
    <x v="0"/>
    <s v="Kesar Modhak (Festival Special)"/>
    <n v="230.48"/>
    <n v="4.4000000000000004"/>
    <n v="0"/>
  </r>
  <r>
    <x v="0"/>
    <x v="0"/>
    <x v="1"/>
    <x v="26"/>
    <x v="3"/>
    <x v="234"/>
    <x v="15"/>
    <s v="Kengeri"/>
    <x v="92"/>
    <x v="0"/>
    <s v="Motichur  Modhak (Festival Special)"/>
    <n v="230.48"/>
    <n v="4.4000000000000004"/>
    <n v="0"/>
  </r>
  <r>
    <x v="0"/>
    <x v="0"/>
    <x v="1"/>
    <x v="26"/>
    <x v="6"/>
    <x v="236"/>
    <x v="15"/>
    <s v="Kengeri"/>
    <x v="92"/>
    <x v="0"/>
    <s v="Dryfruit  Modhak (Festival Special)"/>
    <n v="230.48"/>
    <n v="4.4000000000000004"/>
    <n v="0"/>
  </r>
  <r>
    <x v="0"/>
    <x v="0"/>
    <x v="0"/>
    <x v="13"/>
    <x v="1"/>
    <x v="15"/>
    <x v="15"/>
    <s v="Kengeri"/>
    <x v="92"/>
    <x v="0"/>
    <s v="Chocolate Modhak (Festival Special)"/>
    <n v="230.48"/>
    <n v="4.4000000000000004"/>
    <n v="0"/>
  </r>
  <r>
    <x v="0"/>
    <x v="0"/>
    <x v="1"/>
    <x v="6"/>
    <x v="0"/>
    <x v="204"/>
    <x v="15"/>
    <s v="Kengeri"/>
    <x v="92"/>
    <x v="0"/>
    <s v="Puran Puri (Festival Special)"/>
    <n v="204.76"/>
    <n v="4.4000000000000004"/>
    <n v="0"/>
  </r>
  <r>
    <x v="0"/>
    <x v="0"/>
    <x v="1"/>
    <x v="2"/>
    <x v="4"/>
    <x v="185"/>
    <x v="15"/>
    <s v="Kengeri"/>
    <x v="92"/>
    <x v="0"/>
    <s v="Khajjaya (Festival Special)"/>
    <n v="180"/>
    <n v="4.3"/>
    <n v="1"/>
  </r>
  <r>
    <x v="0"/>
    <x v="0"/>
    <x v="1"/>
    <x v="4"/>
    <x v="6"/>
    <x v="227"/>
    <x v="15"/>
    <s v="Kengeri"/>
    <x v="92"/>
    <x v="0"/>
    <s v="Malai Modhak (Festival Special)"/>
    <n v="230.48"/>
    <n v="4.5999999999999996"/>
    <n v="1"/>
  </r>
  <r>
    <x v="0"/>
    <x v="0"/>
    <x v="0"/>
    <x v="24"/>
    <x v="6"/>
    <x v="48"/>
    <x v="15"/>
    <s v="Kengeri"/>
    <x v="92"/>
    <x v="0"/>
    <s v="Kaju Anjeer Modhak (Festival Special)"/>
    <n v="370.48"/>
    <n v="5"/>
    <n v="1"/>
  </r>
  <r>
    <x v="0"/>
    <x v="0"/>
    <x v="2"/>
    <x v="8"/>
    <x v="3"/>
    <x v="215"/>
    <x v="15"/>
    <s v="Kengeri"/>
    <x v="92"/>
    <x v="0"/>
    <s v="Ghee Laddu."/>
    <n v="204.76"/>
    <n v="5"/>
    <n v="4"/>
  </r>
  <r>
    <x v="0"/>
    <x v="0"/>
    <x v="0"/>
    <x v="7"/>
    <x v="0"/>
    <x v="14"/>
    <x v="15"/>
    <s v="Kengeri"/>
    <x v="92"/>
    <x v="0"/>
    <s v="Gujiya."/>
    <n v="175.24"/>
    <n v="5"/>
    <n v="5"/>
  </r>
  <r>
    <x v="0"/>
    <x v="0"/>
    <x v="2"/>
    <x v="30"/>
    <x v="4"/>
    <x v="59"/>
    <x v="15"/>
    <s v="Kengeri"/>
    <x v="93"/>
    <x v="0"/>
    <s v="Festive Delight Basket"/>
    <n v="1095.23"/>
    <n v="4.4000000000000004"/>
    <n v="0"/>
  </r>
  <r>
    <x v="0"/>
    <x v="0"/>
    <x v="1"/>
    <x v="10"/>
    <x v="5"/>
    <x v="64"/>
    <x v="15"/>
    <s v="Kengeri"/>
    <x v="93"/>
    <x v="0"/>
    <s v="Hm Butterfly 5 Jar Hamper"/>
    <n v="1741.07"/>
    <n v="4.4000000000000004"/>
    <n v="0"/>
  </r>
  <r>
    <x v="0"/>
    <x v="0"/>
    <x v="1"/>
    <x v="20"/>
    <x v="5"/>
    <x v="150"/>
    <x v="15"/>
    <s v="Kengeri"/>
    <x v="93"/>
    <x v="0"/>
    <s v="Signature 4jar Df Box - 950g"/>
    <n v="1763.39"/>
    <n v="4.4000000000000004"/>
    <n v="0"/>
  </r>
  <r>
    <x v="0"/>
    <x v="0"/>
    <x v="1"/>
    <x v="20"/>
    <x v="2"/>
    <x v="132"/>
    <x v="15"/>
    <s v="Kengeri"/>
    <x v="93"/>
    <x v="0"/>
    <s v="Luxury 3 In 1 Roasted Dry Fruit Box"/>
    <n v="1232.1400000000001"/>
    <n v="4.4000000000000004"/>
    <n v="0"/>
  </r>
  <r>
    <x v="0"/>
    <x v="0"/>
    <x v="0"/>
    <x v="24"/>
    <x v="3"/>
    <x v="163"/>
    <x v="15"/>
    <s v="Kengeri"/>
    <x v="93"/>
    <x v="0"/>
    <s v="Luxury Mandala 2jar &amp; Sweet Box"/>
    <n v="758.92"/>
    <n v="4.4000000000000004"/>
    <n v="0"/>
  </r>
  <r>
    <x v="0"/>
    <x v="0"/>
    <x v="0"/>
    <x v="25"/>
    <x v="0"/>
    <x v="198"/>
    <x v="15"/>
    <s v="Kengeri"/>
    <x v="93"/>
    <x v="0"/>
    <s v="Deluxe Dry Fruit 4jar 600gms"/>
    <n v="1160.71"/>
    <n v="4.4000000000000004"/>
    <n v="0"/>
  </r>
  <r>
    <x v="0"/>
    <x v="0"/>
    <x v="0"/>
    <x v="15"/>
    <x v="6"/>
    <x v="50"/>
    <x v="15"/>
    <s v="Kengeri"/>
    <x v="93"/>
    <x v="0"/>
    <s v="Mini Gift Basket"/>
    <n v="694.91"/>
    <n v="5"/>
    <n v="1"/>
  </r>
  <r>
    <x v="0"/>
    <x v="0"/>
    <x v="2"/>
    <x v="27"/>
    <x v="6"/>
    <x v="181"/>
    <x v="15"/>
    <s v="Kengeri"/>
    <x v="93"/>
    <x v="0"/>
    <s v="Hm Lotus 2 Jar Sweet 4 Tealight Box"/>
    <n v="758.92"/>
    <n v="4.4000000000000004"/>
    <n v="0"/>
  </r>
  <r>
    <x v="0"/>
    <x v="0"/>
    <x v="0"/>
    <x v="14"/>
    <x v="6"/>
    <x v="173"/>
    <x v="15"/>
    <s v="Kengeri"/>
    <x v="94"/>
    <x v="0"/>
    <s v="Deluxe Candle"/>
    <n v="294.64"/>
    <n v="4.4000000000000004"/>
    <n v="0"/>
  </r>
  <r>
    <x v="0"/>
    <x v="0"/>
    <x v="2"/>
    <x v="30"/>
    <x v="2"/>
    <x v="170"/>
    <x v="15"/>
    <s v="Kengeri"/>
    <x v="94"/>
    <x v="0"/>
    <s v="Votive Single Glass Candle"/>
    <n v="53.57"/>
    <n v="4.3"/>
    <n v="1"/>
  </r>
  <r>
    <x v="0"/>
    <x v="0"/>
    <x v="0"/>
    <x v="14"/>
    <x v="5"/>
    <x v="23"/>
    <x v="15"/>
    <s v="Kengeri"/>
    <x v="94"/>
    <x v="0"/>
    <s v="Eaching Bowl Candle"/>
    <n v="401.79"/>
    <n v="4.4000000000000004"/>
    <n v="0"/>
  </r>
  <r>
    <x v="0"/>
    <x v="0"/>
    <x v="2"/>
    <x v="11"/>
    <x v="2"/>
    <x v="29"/>
    <x v="15"/>
    <s v="Kengeri"/>
    <x v="94"/>
    <x v="0"/>
    <s v="Tea Light Candle Combo"/>
    <n v="89.28"/>
    <n v="4.4000000000000004"/>
    <n v="0"/>
  </r>
  <r>
    <x v="0"/>
    <x v="0"/>
    <x v="2"/>
    <x v="30"/>
    <x v="3"/>
    <x v="202"/>
    <x v="15"/>
    <s v="Kengeri"/>
    <x v="95"/>
    <x v="0"/>
    <s v="Ghee And Khova Assorted Sweets"/>
    <n v="204.76"/>
    <n v="4.7"/>
    <n v="170"/>
  </r>
  <r>
    <x v="0"/>
    <x v="0"/>
    <x v="2"/>
    <x v="9"/>
    <x v="6"/>
    <x v="98"/>
    <x v="15"/>
    <s v="Kengeri"/>
    <x v="95"/>
    <x v="0"/>
    <s v="Special Kaju Assorted Sweets"/>
    <n v="370.48"/>
    <n v="4.9000000000000004"/>
    <n v="100"/>
  </r>
  <r>
    <x v="0"/>
    <x v="0"/>
    <x v="1"/>
    <x v="35"/>
    <x v="2"/>
    <x v="131"/>
    <x v="15"/>
    <s v="Kengeri"/>
    <x v="95"/>
    <x v="0"/>
    <s v="Kaju Assorted Sweets"/>
    <n v="244.76"/>
    <n v="4.4000000000000004"/>
    <n v="0"/>
  </r>
  <r>
    <x v="0"/>
    <x v="0"/>
    <x v="2"/>
    <x v="11"/>
    <x v="0"/>
    <x v="108"/>
    <x v="15"/>
    <s v="Kengeri"/>
    <x v="95"/>
    <x v="0"/>
    <s v="Special Ghee &amp; Khova Mix Sweets"/>
    <n v="230.47"/>
    <n v="4.4000000000000004"/>
    <n v="3"/>
  </r>
  <r>
    <x v="0"/>
    <x v="0"/>
    <x v="2"/>
    <x v="30"/>
    <x v="3"/>
    <x v="202"/>
    <x v="15"/>
    <s v="Kengeri"/>
    <x v="21"/>
    <x v="0"/>
    <s v="Chandrakala"/>
    <n v="204.76"/>
    <n v="4.4000000000000004"/>
    <n v="25"/>
  </r>
  <r>
    <x v="0"/>
    <x v="0"/>
    <x v="1"/>
    <x v="17"/>
    <x v="1"/>
    <x v="41"/>
    <x v="15"/>
    <s v="Kengeri"/>
    <x v="21"/>
    <x v="0"/>
    <s v="Malai Gulla"/>
    <n v="81.900000000000006"/>
    <n v="4.7"/>
    <n v="93"/>
  </r>
  <r>
    <x v="0"/>
    <x v="0"/>
    <x v="0"/>
    <x v="14"/>
    <x v="0"/>
    <x v="17"/>
    <x v="15"/>
    <s v="Kengeri"/>
    <x v="21"/>
    <x v="0"/>
    <s v="Fry Kaju Roll"/>
    <n v="221.9"/>
    <n v="4.9000000000000004"/>
    <n v="31"/>
  </r>
  <r>
    <x v="0"/>
    <x v="0"/>
    <x v="1"/>
    <x v="2"/>
    <x v="3"/>
    <x v="52"/>
    <x v="15"/>
    <s v="Kengeri"/>
    <x v="21"/>
    <x v="0"/>
    <s v="Coconut Holige"/>
    <n v="35.24"/>
    <n v="4.5999999999999996"/>
    <n v="71"/>
  </r>
  <r>
    <x v="0"/>
    <x v="0"/>
    <x v="1"/>
    <x v="4"/>
    <x v="6"/>
    <x v="227"/>
    <x v="15"/>
    <s v="Kengeri"/>
    <x v="21"/>
    <x v="0"/>
    <s v="Dal Holige"/>
    <n v="35.24"/>
    <n v="4.8"/>
    <n v="27"/>
  </r>
  <r>
    <x v="0"/>
    <x v="0"/>
    <x v="0"/>
    <x v="16"/>
    <x v="6"/>
    <x v="73"/>
    <x v="15"/>
    <s v="Kengeri"/>
    <x v="21"/>
    <x v="0"/>
    <s v="Puran Puri"/>
    <n v="122.86"/>
    <n v="4.8"/>
    <n v="40"/>
  </r>
  <r>
    <x v="0"/>
    <x v="0"/>
    <x v="0"/>
    <x v="24"/>
    <x v="1"/>
    <x v="36"/>
    <x v="15"/>
    <s v="Kengeri"/>
    <x v="21"/>
    <x v="0"/>
    <s v="Khajur Burfee"/>
    <n v="244.76"/>
    <n v="4.4000000000000004"/>
    <n v="0"/>
  </r>
  <r>
    <x v="0"/>
    <x v="0"/>
    <x v="1"/>
    <x v="23"/>
    <x v="2"/>
    <x v="197"/>
    <x v="15"/>
    <s v="Kengeri"/>
    <x v="21"/>
    <x v="0"/>
    <s v="Dry Fruit Ladoo"/>
    <n v="230.48"/>
    <n v="5"/>
    <n v="4"/>
  </r>
  <r>
    <x v="0"/>
    <x v="0"/>
    <x v="2"/>
    <x v="8"/>
    <x v="2"/>
    <x v="9"/>
    <x v="15"/>
    <s v="Kengeri"/>
    <x v="21"/>
    <x v="0"/>
    <s v="Fry Kaju (Salt)"/>
    <n v="464.29"/>
    <n v="4.9000000000000004"/>
    <n v="10"/>
  </r>
  <r>
    <x v="0"/>
    <x v="0"/>
    <x v="1"/>
    <x v="2"/>
    <x v="0"/>
    <x v="109"/>
    <x v="15"/>
    <s v="Kengeri"/>
    <x v="21"/>
    <x v="0"/>
    <s v="Fry Kaju Masala"/>
    <n v="464.29"/>
    <n v="5"/>
    <n v="7"/>
  </r>
  <r>
    <x v="0"/>
    <x v="0"/>
    <x v="2"/>
    <x v="8"/>
    <x v="3"/>
    <x v="215"/>
    <x v="15"/>
    <s v="Kengeri"/>
    <x v="21"/>
    <x v="0"/>
    <s v="Fry Badam (Salt)"/>
    <n v="464.29"/>
    <n v="4.4000000000000004"/>
    <n v="0"/>
  </r>
  <r>
    <x v="0"/>
    <x v="0"/>
    <x v="1"/>
    <x v="2"/>
    <x v="4"/>
    <x v="185"/>
    <x v="15"/>
    <s v="Kengeri"/>
    <x v="21"/>
    <x v="0"/>
    <s v="Kaju Pine"/>
    <n v="146.66999999999999"/>
    <n v="4.8"/>
    <n v="335"/>
  </r>
  <r>
    <x v="0"/>
    <x v="0"/>
    <x v="1"/>
    <x v="35"/>
    <x v="1"/>
    <x v="137"/>
    <x v="15"/>
    <s v="Kengeri"/>
    <x v="21"/>
    <x v="0"/>
    <s v="Anjeer Dry Fruit Roll"/>
    <n v="221.9"/>
    <n v="4.8"/>
    <n v="53"/>
  </r>
  <r>
    <x v="0"/>
    <x v="0"/>
    <x v="1"/>
    <x v="12"/>
    <x v="5"/>
    <x v="13"/>
    <x v="15"/>
    <s v="Kengeri"/>
    <x v="21"/>
    <x v="0"/>
    <s v="Kaju Square"/>
    <n v="146.66999999999999"/>
    <n v="4.9000000000000004"/>
    <n v="75"/>
  </r>
  <r>
    <x v="0"/>
    <x v="0"/>
    <x v="2"/>
    <x v="11"/>
    <x v="3"/>
    <x v="12"/>
    <x v="15"/>
    <s v="Kengeri"/>
    <x v="21"/>
    <x v="0"/>
    <s v="Kaju Anjeer Sandwich"/>
    <n v="146.66999999999999"/>
    <n v="4.9000000000000004"/>
    <n v="61"/>
  </r>
  <r>
    <x v="0"/>
    <x v="0"/>
    <x v="0"/>
    <x v="13"/>
    <x v="2"/>
    <x v="112"/>
    <x v="15"/>
    <s v="Kengeri"/>
    <x v="21"/>
    <x v="0"/>
    <s v="Chocolate Burfi"/>
    <n v="122.86"/>
    <n v="4.8"/>
    <n v="21"/>
  </r>
  <r>
    <x v="0"/>
    <x v="0"/>
    <x v="1"/>
    <x v="6"/>
    <x v="1"/>
    <x v="205"/>
    <x v="15"/>
    <s v="Kengeri"/>
    <x v="21"/>
    <x v="0"/>
    <s v="Rose Dry Fruit Laddu"/>
    <n v="221.9"/>
    <n v="4.5"/>
    <n v="48"/>
  </r>
  <r>
    <x v="0"/>
    <x v="0"/>
    <x v="2"/>
    <x v="8"/>
    <x v="6"/>
    <x v="223"/>
    <x v="15"/>
    <s v="Kengeri"/>
    <x v="21"/>
    <x v="0"/>
    <s v="Kaju Laddu"/>
    <n v="221.9"/>
    <n v="4.5"/>
    <n v="20"/>
  </r>
  <r>
    <x v="0"/>
    <x v="0"/>
    <x v="0"/>
    <x v="21"/>
    <x v="4"/>
    <x v="96"/>
    <x v="15"/>
    <s v="Kengeri"/>
    <x v="21"/>
    <x v="0"/>
    <s v="Balushahi"/>
    <n v="122.86"/>
    <n v="4"/>
    <n v="168"/>
  </r>
  <r>
    <x v="0"/>
    <x v="0"/>
    <x v="1"/>
    <x v="10"/>
    <x v="1"/>
    <x v="233"/>
    <x v="15"/>
    <s v="Kengeri"/>
    <x v="21"/>
    <x v="0"/>
    <s v="Banaras Soan Papdi"/>
    <n v="122.86"/>
    <n v="4.8"/>
    <n v="143"/>
  </r>
  <r>
    <x v="0"/>
    <x v="0"/>
    <x v="1"/>
    <x v="35"/>
    <x v="5"/>
    <x v="193"/>
    <x v="15"/>
    <s v="Kengeri"/>
    <x v="21"/>
    <x v="0"/>
    <s v="Dry Fruit Laddu"/>
    <n v="138.1"/>
    <n v="4.5999999999999996"/>
    <n v="156"/>
  </r>
  <r>
    <x v="0"/>
    <x v="0"/>
    <x v="1"/>
    <x v="28"/>
    <x v="1"/>
    <x v="54"/>
    <x v="15"/>
    <s v="Kengeri"/>
    <x v="21"/>
    <x v="0"/>
    <s v="Doodh Burfi"/>
    <n v="122.86"/>
    <n v="5"/>
    <n v="22"/>
  </r>
  <r>
    <x v="0"/>
    <x v="0"/>
    <x v="1"/>
    <x v="2"/>
    <x v="2"/>
    <x v="2"/>
    <x v="15"/>
    <s v="Kengeri"/>
    <x v="21"/>
    <x v="0"/>
    <s v="Doodh Peda"/>
    <n v="122.86"/>
    <n v="4.4000000000000004"/>
    <n v="89"/>
  </r>
  <r>
    <x v="0"/>
    <x v="0"/>
    <x v="0"/>
    <x v="14"/>
    <x v="1"/>
    <x v="221"/>
    <x v="15"/>
    <s v="Kengeri"/>
    <x v="21"/>
    <x v="0"/>
    <s v="Fruit Burfi"/>
    <n v="122.86"/>
    <n v="5"/>
    <n v="19"/>
  </r>
  <r>
    <x v="0"/>
    <x v="0"/>
    <x v="0"/>
    <x v="14"/>
    <x v="0"/>
    <x v="17"/>
    <x v="15"/>
    <s v="Kengeri"/>
    <x v="21"/>
    <x v="0"/>
    <s v="Kesar Peda"/>
    <n v="138.1"/>
    <n v="4.7"/>
    <n v="77"/>
  </r>
  <r>
    <x v="0"/>
    <x v="0"/>
    <x v="2"/>
    <x v="5"/>
    <x v="6"/>
    <x v="27"/>
    <x v="15"/>
    <s v="Kengeri"/>
    <x v="21"/>
    <x v="0"/>
    <s v="Malai Peda"/>
    <n v="138.1"/>
    <n v="4.8"/>
    <n v="52"/>
  </r>
  <r>
    <x v="0"/>
    <x v="0"/>
    <x v="0"/>
    <x v="22"/>
    <x v="1"/>
    <x v="101"/>
    <x v="15"/>
    <s v="Kengeri"/>
    <x v="21"/>
    <x v="0"/>
    <s v="Coconut Burfi"/>
    <n v="122.86"/>
    <n v="4.5"/>
    <n v="137"/>
  </r>
  <r>
    <x v="0"/>
    <x v="0"/>
    <x v="2"/>
    <x v="8"/>
    <x v="5"/>
    <x v="113"/>
    <x v="15"/>
    <s v="Kengeri"/>
    <x v="21"/>
    <x v="0"/>
    <s v="Mango Burfi"/>
    <n v="122.86"/>
    <n v="4.9000000000000004"/>
    <n v="38"/>
  </r>
  <r>
    <x v="0"/>
    <x v="0"/>
    <x v="1"/>
    <x v="35"/>
    <x v="6"/>
    <x v="119"/>
    <x v="15"/>
    <s v="Kengeri"/>
    <x v="21"/>
    <x v="0"/>
    <s v="Khajur Burfi"/>
    <n v="146.66999999999999"/>
    <n v="4.8"/>
    <n v="12"/>
  </r>
  <r>
    <x v="0"/>
    <x v="0"/>
    <x v="2"/>
    <x v="8"/>
    <x v="2"/>
    <x v="9"/>
    <x v="15"/>
    <s v="Kengeri"/>
    <x v="21"/>
    <x v="0"/>
    <s v="Kaju Mysore Paak"/>
    <n v="146.66999999999999"/>
    <n v="5"/>
    <n v="4"/>
  </r>
  <r>
    <x v="0"/>
    <x v="0"/>
    <x v="0"/>
    <x v="3"/>
    <x v="5"/>
    <x v="182"/>
    <x v="15"/>
    <s v="Kengeri"/>
    <x v="21"/>
    <x v="0"/>
    <s v="Kaju Phool"/>
    <n v="221.9"/>
    <n v="4.5999999999999996"/>
    <n v="52"/>
  </r>
  <r>
    <x v="0"/>
    <x v="0"/>
    <x v="1"/>
    <x v="10"/>
    <x v="6"/>
    <x v="231"/>
    <x v="15"/>
    <s v="Kengeri"/>
    <x v="21"/>
    <x v="0"/>
    <s v="Moti Sandwich"/>
    <n v="138.1"/>
    <n v="4.9000000000000004"/>
    <n v="13"/>
  </r>
  <r>
    <x v="0"/>
    <x v="0"/>
    <x v="0"/>
    <x v="16"/>
    <x v="2"/>
    <x v="161"/>
    <x v="15"/>
    <s v="Kengeri"/>
    <x v="21"/>
    <x v="0"/>
    <s v="Jahangir"/>
    <n v="80.95"/>
    <n v="3.9"/>
    <n v="117"/>
  </r>
  <r>
    <x v="0"/>
    <x v="0"/>
    <x v="1"/>
    <x v="26"/>
    <x v="1"/>
    <x v="93"/>
    <x v="15"/>
    <s v="Kengeri"/>
    <x v="21"/>
    <x v="0"/>
    <s v="Sweet Boondi"/>
    <n v="75.239999999999995"/>
    <n v="4.8"/>
    <n v="145"/>
  </r>
  <r>
    <x v="0"/>
    <x v="0"/>
    <x v="2"/>
    <x v="8"/>
    <x v="4"/>
    <x v="83"/>
    <x v="15"/>
    <s v="Kengeri"/>
    <x v="21"/>
    <x v="0"/>
    <s v="Milk Fruit"/>
    <n v="138.1"/>
    <n v="4.9000000000000004"/>
    <n v="20"/>
  </r>
  <r>
    <x v="0"/>
    <x v="0"/>
    <x v="0"/>
    <x v="25"/>
    <x v="1"/>
    <x v="214"/>
    <x v="15"/>
    <s v="Kengeri"/>
    <x v="21"/>
    <x v="0"/>
    <s v="Moti Paak"/>
    <n v="122.86"/>
    <n v="4.5999999999999996"/>
    <n v="1"/>
  </r>
  <r>
    <x v="0"/>
    <x v="0"/>
    <x v="0"/>
    <x v="3"/>
    <x v="5"/>
    <x v="182"/>
    <x v="15"/>
    <s v="Kengeri"/>
    <x v="21"/>
    <x v="0"/>
    <s v="Pineapple Burfi"/>
    <n v="122.86"/>
    <n v="4.8"/>
    <n v="23"/>
  </r>
  <r>
    <x v="0"/>
    <x v="0"/>
    <x v="0"/>
    <x v="21"/>
    <x v="4"/>
    <x v="96"/>
    <x v="15"/>
    <s v="Kengeri"/>
    <x v="21"/>
    <x v="0"/>
    <s v="Malt Burfi"/>
    <n v="122.86"/>
    <n v="4.9000000000000004"/>
    <n v="24"/>
  </r>
  <r>
    <x v="0"/>
    <x v="0"/>
    <x v="1"/>
    <x v="28"/>
    <x v="4"/>
    <x v="210"/>
    <x v="15"/>
    <s v="Kengeri"/>
    <x v="21"/>
    <x v="0"/>
    <s v="White Soan Papdi"/>
    <n v="122.86"/>
    <n v="4.8"/>
    <n v="61"/>
  </r>
  <r>
    <x v="0"/>
    <x v="0"/>
    <x v="1"/>
    <x v="17"/>
    <x v="0"/>
    <x v="95"/>
    <x v="15"/>
    <s v="Kengeri"/>
    <x v="21"/>
    <x v="0"/>
    <s v="Dharwad Peda"/>
    <n v="122.86"/>
    <n v="4.5999999999999996"/>
    <n v="60"/>
  </r>
  <r>
    <x v="0"/>
    <x v="0"/>
    <x v="0"/>
    <x v="7"/>
    <x v="5"/>
    <x v="103"/>
    <x v="15"/>
    <s v="Kengeri"/>
    <x v="21"/>
    <x v="0"/>
    <s v="Kaju Katli"/>
    <n v="200.95"/>
    <n v="4.9000000000000004"/>
    <n v="0"/>
  </r>
  <r>
    <x v="0"/>
    <x v="0"/>
    <x v="1"/>
    <x v="23"/>
    <x v="4"/>
    <x v="35"/>
    <x v="15"/>
    <s v="Kengeri"/>
    <x v="21"/>
    <x v="0"/>
    <s v="Kaju Katori"/>
    <n v="221.9"/>
    <n v="4.4000000000000004"/>
    <n v="27"/>
  </r>
  <r>
    <x v="0"/>
    <x v="0"/>
    <x v="0"/>
    <x v="13"/>
    <x v="0"/>
    <x v="125"/>
    <x v="15"/>
    <s v="Kengeri"/>
    <x v="21"/>
    <x v="0"/>
    <s v="Kaju Soan Papdi"/>
    <n v="146.66999999999999"/>
    <n v="4.9000000000000004"/>
    <n v="129"/>
  </r>
  <r>
    <x v="0"/>
    <x v="0"/>
    <x v="2"/>
    <x v="5"/>
    <x v="2"/>
    <x v="39"/>
    <x v="15"/>
    <s v="Kengeri"/>
    <x v="21"/>
    <x v="0"/>
    <s v="Doodh Halwa"/>
    <n v="138.1"/>
    <n v="3.5"/>
    <n v="17"/>
  </r>
  <r>
    <x v="0"/>
    <x v="0"/>
    <x v="0"/>
    <x v="3"/>
    <x v="0"/>
    <x v="7"/>
    <x v="15"/>
    <s v="Kengeri"/>
    <x v="21"/>
    <x v="0"/>
    <s v="Bombay Halwa"/>
    <n v="122.86"/>
    <n v="4.8"/>
    <n v="127"/>
  </r>
  <r>
    <x v="0"/>
    <x v="0"/>
    <x v="0"/>
    <x v="21"/>
    <x v="0"/>
    <x v="89"/>
    <x v="15"/>
    <s v="Kengeri"/>
    <x v="21"/>
    <x v="0"/>
    <s v="Ghee Jalebi"/>
    <n v="104.76"/>
    <n v="4.3"/>
    <n v="181"/>
  </r>
  <r>
    <x v="0"/>
    <x v="0"/>
    <x v="1"/>
    <x v="12"/>
    <x v="1"/>
    <x v="241"/>
    <x v="15"/>
    <s v="Kengeri"/>
    <x v="21"/>
    <x v="0"/>
    <s v="Jalebi"/>
    <n v="75.239999999999995"/>
    <n v="4.5999999999999996"/>
    <n v="170"/>
  </r>
  <r>
    <x v="0"/>
    <x v="0"/>
    <x v="0"/>
    <x v="16"/>
    <x v="6"/>
    <x v="73"/>
    <x v="15"/>
    <s v="Kengeri"/>
    <x v="21"/>
    <x v="0"/>
    <s v="Badam Halwa"/>
    <n v="200.95"/>
    <n v="4.2"/>
    <n v="3"/>
  </r>
  <r>
    <x v="0"/>
    <x v="0"/>
    <x v="0"/>
    <x v="29"/>
    <x v="3"/>
    <x v="168"/>
    <x v="15"/>
    <s v="Kengeri"/>
    <x v="21"/>
    <x v="0"/>
    <s v="Kalakand Burfi"/>
    <n v="122.86"/>
    <n v="4.4000000000000004"/>
    <n v="106"/>
  </r>
  <r>
    <x v="0"/>
    <x v="0"/>
    <x v="0"/>
    <x v="25"/>
    <x v="6"/>
    <x v="191"/>
    <x v="15"/>
    <s v="Kengeri"/>
    <x v="21"/>
    <x v="0"/>
    <s v="Anjeer Dry Fruit Burfi"/>
    <n v="221.9"/>
    <n v="4.8"/>
    <n v="8"/>
  </r>
  <r>
    <x v="0"/>
    <x v="0"/>
    <x v="0"/>
    <x v="22"/>
    <x v="6"/>
    <x v="134"/>
    <x v="15"/>
    <s v="Kengeri"/>
    <x v="21"/>
    <x v="0"/>
    <s v="Black And White"/>
    <n v="138.1"/>
    <n v="4.9000000000000004"/>
    <n v="18"/>
  </r>
  <r>
    <x v="0"/>
    <x v="0"/>
    <x v="1"/>
    <x v="35"/>
    <x v="6"/>
    <x v="119"/>
    <x v="15"/>
    <s v="Kengeri"/>
    <x v="21"/>
    <x v="0"/>
    <s v="Kaju Dry Fruit Katori"/>
    <n v="221.9"/>
    <n v="5"/>
    <n v="12"/>
  </r>
  <r>
    <x v="0"/>
    <x v="0"/>
    <x v="2"/>
    <x v="9"/>
    <x v="4"/>
    <x v="37"/>
    <x v="15"/>
    <s v="Kengeri"/>
    <x v="21"/>
    <x v="0"/>
    <s v="Ordinary Laddu"/>
    <n v="80.95"/>
    <n v="2.7"/>
    <n v="4"/>
  </r>
  <r>
    <x v="0"/>
    <x v="0"/>
    <x v="1"/>
    <x v="2"/>
    <x v="5"/>
    <x v="49"/>
    <x v="15"/>
    <s v="Kengeri"/>
    <x v="21"/>
    <x v="0"/>
    <s v="Kaju Choco Phool"/>
    <n v="221.9"/>
    <n v="4.4000000000000004"/>
    <n v="0"/>
  </r>
  <r>
    <x v="0"/>
    <x v="0"/>
    <x v="0"/>
    <x v="24"/>
    <x v="6"/>
    <x v="48"/>
    <x v="15"/>
    <s v="Kengeri"/>
    <x v="21"/>
    <x v="0"/>
    <s v="Kaju Rim Jhim"/>
    <n v="221.9"/>
    <n v="4.7"/>
    <n v="2"/>
  </r>
  <r>
    <x v="0"/>
    <x v="0"/>
    <x v="0"/>
    <x v="25"/>
    <x v="1"/>
    <x v="214"/>
    <x v="15"/>
    <s v="Kengeri"/>
    <x v="21"/>
    <x v="0"/>
    <s v="Pheni"/>
    <n v="165.71"/>
    <n v="4.7"/>
    <n v="79"/>
  </r>
  <r>
    <x v="0"/>
    <x v="0"/>
    <x v="2"/>
    <x v="9"/>
    <x v="5"/>
    <x v="71"/>
    <x v="15"/>
    <s v="Kengeri"/>
    <x v="21"/>
    <x v="0"/>
    <s v="Chiroti"/>
    <n v="99.05"/>
    <n v="4.0999999999999996"/>
    <n v="21"/>
  </r>
  <r>
    <x v="0"/>
    <x v="0"/>
    <x v="1"/>
    <x v="12"/>
    <x v="0"/>
    <x v="85"/>
    <x v="15"/>
    <s v="Kengeri"/>
    <x v="21"/>
    <x v="0"/>
    <s v="Gondh Laddu"/>
    <n v="138.1"/>
    <n v="5"/>
    <n v="15"/>
  </r>
  <r>
    <x v="0"/>
    <x v="0"/>
    <x v="0"/>
    <x v="24"/>
    <x v="5"/>
    <x v="60"/>
    <x v="15"/>
    <s v="Kengeri"/>
    <x v="21"/>
    <x v="0"/>
    <s v="Ghee Laddu"/>
    <n v="122.86"/>
    <n v="4.8"/>
    <n v="247"/>
  </r>
  <r>
    <x v="0"/>
    <x v="0"/>
    <x v="1"/>
    <x v="4"/>
    <x v="1"/>
    <x v="4"/>
    <x v="15"/>
    <s v="Kengeri"/>
    <x v="21"/>
    <x v="0"/>
    <s v="Mysore Paak"/>
    <n v="122.86"/>
    <n v="4.4000000000000004"/>
    <n v="6"/>
  </r>
  <r>
    <x v="0"/>
    <x v="0"/>
    <x v="1"/>
    <x v="23"/>
    <x v="0"/>
    <x v="68"/>
    <x v="15"/>
    <s v="Kengeri"/>
    <x v="21"/>
    <x v="0"/>
    <s v="Dry Fruit Halwa"/>
    <n v="138.1"/>
    <n v="4.8"/>
    <n v="16"/>
  </r>
  <r>
    <x v="0"/>
    <x v="0"/>
    <x v="2"/>
    <x v="32"/>
    <x v="6"/>
    <x v="190"/>
    <x v="15"/>
    <s v="Kengeri"/>
    <x v="21"/>
    <x v="0"/>
    <s v="Kashmir Kalakand Burfi"/>
    <n v="138.1"/>
    <n v="4.9000000000000004"/>
    <n v="128"/>
  </r>
  <r>
    <x v="0"/>
    <x v="0"/>
    <x v="0"/>
    <x v="22"/>
    <x v="2"/>
    <x v="76"/>
    <x v="15"/>
    <s v="Kengeri"/>
    <x v="21"/>
    <x v="0"/>
    <s v="Motichoor Laddu"/>
    <n v="138.1"/>
    <n v="4.8"/>
    <n v="240"/>
  </r>
  <r>
    <x v="0"/>
    <x v="0"/>
    <x v="1"/>
    <x v="4"/>
    <x v="2"/>
    <x v="94"/>
    <x v="15"/>
    <s v="Kengeri"/>
    <x v="21"/>
    <x v="0"/>
    <s v="Kaju Apple"/>
    <n v="200.95"/>
    <n v="5"/>
    <n v="23"/>
  </r>
  <r>
    <x v="0"/>
    <x v="0"/>
    <x v="0"/>
    <x v="22"/>
    <x v="4"/>
    <x v="65"/>
    <x v="15"/>
    <s v="Kengeri"/>
    <x v="21"/>
    <x v="0"/>
    <s v="Kaju Gujiya"/>
    <n v="221.9"/>
    <n v="4.2"/>
    <n v="37"/>
  </r>
  <r>
    <x v="0"/>
    <x v="0"/>
    <x v="0"/>
    <x v="16"/>
    <x v="6"/>
    <x v="73"/>
    <x v="15"/>
    <s v="Kengeri"/>
    <x v="21"/>
    <x v="0"/>
    <s v="Besan Laddu"/>
    <n v="122.86"/>
    <n v="4.5999999999999996"/>
    <n v="121"/>
  </r>
  <r>
    <x v="0"/>
    <x v="0"/>
    <x v="1"/>
    <x v="20"/>
    <x v="4"/>
    <x v="24"/>
    <x v="15"/>
    <s v="Kengeri"/>
    <x v="21"/>
    <x v="0"/>
    <s v="Special Mysore Paak"/>
    <n v="138.1"/>
    <n v="4.7"/>
    <n v="27"/>
  </r>
  <r>
    <x v="0"/>
    <x v="0"/>
    <x v="2"/>
    <x v="5"/>
    <x v="0"/>
    <x v="135"/>
    <x v="15"/>
    <s v="Kengeri"/>
    <x v="21"/>
    <x v="0"/>
    <s v="Dry Fruit Bite Mix"/>
    <n v="237.14"/>
    <n v="4.9000000000000004"/>
    <n v="23"/>
  </r>
  <r>
    <x v="0"/>
    <x v="0"/>
    <x v="0"/>
    <x v="15"/>
    <x v="5"/>
    <x v="120"/>
    <x v="15"/>
    <s v="Kengeri"/>
    <x v="21"/>
    <x v="0"/>
    <s v="Kaju Roll"/>
    <n v="370.48"/>
    <n v="5"/>
    <n v="65"/>
  </r>
  <r>
    <x v="0"/>
    <x v="0"/>
    <x v="2"/>
    <x v="11"/>
    <x v="0"/>
    <x v="108"/>
    <x v="15"/>
    <s v="Kengeri"/>
    <x v="21"/>
    <x v="0"/>
    <s v="Kaju Sonpapdi"/>
    <n v="244.76"/>
    <n v="4.5999999999999996"/>
    <n v="2"/>
  </r>
  <r>
    <x v="0"/>
    <x v="0"/>
    <x v="2"/>
    <x v="19"/>
    <x v="3"/>
    <x v="180"/>
    <x v="15"/>
    <s v="Kengeri"/>
    <x v="21"/>
    <x v="0"/>
    <s v="Gud Sandesh"/>
    <n v="230.48"/>
    <n v="5"/>
    <n v="11"/>
  </r>
  <r>
    <x v="0"/>
    <x v="0"/>
    <x v="2"/>
    <x v="30"/>
    <x v="5"/>
    <x v="81"/>
    <x v="15"/>
    <s v="Kengeri"/>
    <x v="21"/>
    <x v="0"/>
    <s v="Mava Kajur Burfi"/>
    <n v="204.76"/>
    <n v="4.5"/>
    <n v="1"/>
  </r>
  <r>
    <x v="0"/>
    <x v="0"/>
    <x v="0"/>
    <x v="25"/>
    <x v="5"/>
    <x v="124"/>
    <x v="15"/>
    <s v="Kengeri"/>
    <x v="21"/>
    <x v="0"/>
    <s v="Blueberry Burfi"/>
    <n v="204.76"/>
    <n v="4.4000000000000004"/>
    <n v="2"/>
  </r>
  <r>
    <x v="0"/>
    <x v="0"/>
    <x v="1"/>
    <x v="20"/>
    <x v="3"/>
    <x v="62"/>
    <x v="15"/>
    <s v="Kengeri"/>
    <x v="21"/>
    <x v="0"/>
    <s v="Strawberry Burfi"/>
    <n v="204.76"/>
    <n v="4.4000000000000004"/>
    <n v="0"/>
  </r>
  <r>
    <x v="0"/>
    <x v="0"/>
    <x v="1"/>
    <x v="12"/>
    <x v="0"/>
    <x v="85"/>
    <x v="15"/>
    <s v="Kengeri"/>
    <x v="21"/>
    <x v="0"/>
    <s v="Khova Lachha Burfi"/>
    <n v="204.76"/>
    <n v="4.8"/>
    <n v="1"/>
  </r>
  <r>
    <x v="0"/>
    <x v="0"/>
    <x v="0"/>
    <x v="15"/>
    <x v="3"/>
    <x v="216"/>
    <x v="15"/>
    <s v="Kengeri"/>
    <x v="21"/>
    <x v="0"/>
    <s v="Mava Anjeer Burfi"/>
    <n v="204.76"/>
    <n v="4.4000000000000004"/>
    <n v="0"/>
  </r>
  <r>
    <x v="0"/>
    <x v="0"/>
    <x v="0"/>
    <x v="33"/>
    <x v="1"/>
    <x v="118"/>
    <x v="15"/>
    <s v="Kengeri"/>
    <x v="21"/>
    <x v="0"/>
    <s v="Sohan Halwa"/>
    <n v="244.76"/>
    <n v="4.9000000000000004"/>
    <n v="9"/>
  </r>
  <r>
    <x v="0"/>
    <x v="0"/>
    <x v="2"/>
    <x v="9"/>
    <x v="4"/>
    <x v="37"/>
    <x v="15"/>
    <s v="Kengeri"/>
    <x v="21"/>
    <x v="0"/>
    <s v="Mini Jahangir"/>
    <n v="135.24"/>
    <n v="4.2"/>
    <n v="14"/>
  </r>
  <r>
    <x v="0"/>
    <x v="0"/>
    <x v="0"/>
    <x v="14"/>
    <x v="5"/>
    <x v="23"/>
    <x v="15"/>
    <s v="Kengeri"/>
    <x v="21"/>
    <x v="0"/>
    <s v="Gulab Papdi"/>
    <n v="244.76"/>
    <n v="4.7"/>
    <n v="2"/>
  </r>
  <r>
    <x v="0"/>
    <x v="0"/>
    <x v="1"/>
    <x v="18"/>
    <x v="5"/>
    <x v="70"/>
    <x v="15"/>
    <s v="Kengeri"/>
    <x v="21"/>
    <x v="0"/>
    <s v="Gud Kaju Katli"/>
    <n v="350.48"/>
    <n v="4.4000000000000004"/>
    <n v="0"/>
  </r>
  <r>
    <x v="0"/>
    <x v="0"/>
    <x v="0"/>
    <x v="24"/>
    <x v="6"/>
    <x v="48"/>
    <x v="15"/>
    <s v="Kengeri"/>
    <x v="21"/>
    <x v="0"/>
    <s v="Gud Doodh Peda"/>
    <n v="204.76"/>
    <n v="4.5"/>
    <n v="1"/>
  </r>
  <r>
    <x v="0"/>
    <x v="0"/>
    <x v="2"/>
    <x v="8"/>
    <x v="1"/>
    <x v="222"/>
    <x v="15"/>
    <s v="Kengeri"/>
    <x v="21"/>
    <x v="0"/>
    <s v="Kaju Badam Phool"/>
    <n v="370.48"/>
    <n v="4.4000000000000004"/>
    <n v="0"/>
  </r>
  <r>
    <x v="0"/>
    <x v="0"/>
    <x v="2"/>
    <x v="5"/>
    <x v="4"/>
    <x v="26"/>
    <x v="15"/>
    <s v="Kengeri"/>
    <x v="21"/>
    <x v="0"/>
    <s v="Badam Choco Fill"/>
    <n v="370.48"/>
    <n v="4.4000000000000004"/>
    <n v="0"/>
  </r>
  <r>
    <x v="0"/>
    <x v="0"/>
    <x v="0"/>
    <x v="14"/>
    <x v="6"/>
    <x v="173"/>
    <x v="15"/>
    <s v="Kengeri"/>
    <x v="21"/>
    <x v="0"/>
    <s v="Kaju King"/>
    <n v="370.48"/>
    <n v="4.4000000000000004"/>
    <n v="0"/>
  </r>
  <r>
    <x v="0"/>
    <x v="0"/>
    <x v="0"/>
    <x v="14"/>
    <x v="1"/>
    <x v="221"/>
    <x v="15"/>
    <s v="Kengeri"/>
    <x v="21"/>
    <x v="0"/>
    <s v="Kaju Square Delight"/>
    <n v="244.76"/>
    <n v="4.4000000000000004"/>
    <n v="0"/>
  </r>
  <r>
    <x v="0"/>
    <x v="0"/>
    <x v="2"/>
    <x v="11"/>
    <x v="2"/>
    <x v="29"/>
    <x v="15"/>
    <s v="Kengeri"/>
    <x v="21"/>
    <x v="0"/>
    <s v="Zero Sugar Dry Fruit Laddu"/>
    <n v="335.24"/>
    <n v="4.8"/>
    <n v="1"/>
  </r>
  <r>
    <x v="0"/>
    <x v="0"/>
    <x v="2"/>
    <x v="30"/>
    <x v="0"/>
    <x v="175"/>
    <x v="15"/>
    <s v="Kengeri"/>
    <x v="21"/>
    <x v="0"/>
    <s v="Kaju Santra"/>
    <n v="370.48"/>
    <n v="4.4000000000000004"/>
    <n v="0"/>
  </r>
  <r>
    <x v="0"/>
    <x v="0"/>
    <x v="2"/>
    <x v="27"/>
    <x v="5"/>
    <x v="201"/>
    <x v="15"/>
    <s v="Kengeri"/>
    <x v="96"/>
    <x v="0"/>
    <s v="Gud Rasgulla 1pc"/>
    <n v="40"/>
    <n v="4.5999999999999996"/>
    <n v="17"/>
  </r>
  <r>
    <x v="0"/>
    <x v="0"/>
    <x v="2"/>
    <x v="11"/>
    <x v="4"/>
    <x v="63"/>
    <x v="15"/>
    <s v="Kengeri"/>
    <x v="96"/>
    <x v="0"/>
    <s v="Agra Petha"/>
    <n v="72.38"/>
    <n v="4.4000000000000004"/>
    <n v="66"/>
  </r>
  <r>
    <x v="0"/>
    <x v="0"/>
    <x v="0"/>
    <x v="16"/>
    <x v="4"/>
    <x v="19"/>
    <x v="15"/>
    <s v="Kengeri"/>
    <x v="96"/>
    <x v="0"/>
    <s v="Champakali"/>
    <n v="122.86"/>
    <n v="4.7"/>
    <n v="428"/>
  </r>
  <r>
    <x v="0"/>
    <x v="0"/>
    <x v="0"/>
    <x v="22"/>
    <x v="0"/>
    <x v="166"/>
    <x v="15"/>
    <s v="Kengeri"/>
    <x v="96"/>
    <x v="0"/>
    <s v="Dry Jamun"/>
    <n v="122.86"/>
    <n v="4.8"/>
    <n v="127"/>
  </r>
  <r>
    <x v="0"/>
    <x v="0"/>
    <x v="1"/>
    <x v="6"/>
    <x v="1"/>
    <x v="205"/>
    <x v="15"/>
    <s v="Kengeri"/>
    <x v="96"/>
    <x v="0"/>
    <s v="Kala Jamun"/>
    <n v="122.86"/>
    <n v="4.2"/>
    <n v="117"/>
  </r>
  <r>
    <x v="0"/>
    <x v="0"/>
    <x v="1"/>
    <x v="17"/>
    <x v="6"/>
    <x v="80"/>
    <x v="15"/>
    <s v="Kengeri"/>
    <x v="96"/>
    <x v="0"/>
    <s v="Kheer Kadam"/>
    <n v="122.86"/>
    <n v="4.7"/>
    <n v="219"/>
  </r>
  <r>
    <x v="0"/>
    <x v="0"/>
    <x v="0"/>
    <x v="16"/>
    <x v="2"/>
    <x v="161"/>
    <x v="15"/>
    <s v="Kengeri"/>
    <x v="96"/>
    <x v="0"/>
    <s v="Mini Jamun"/>
    <n v="122.86"/>
    <n v="4"/>
    <n v="151"/>
  </r>
  <r>
    <x v="0"/>
    <x v="0"/>
    <x v="0"/>
    <x v="21"/>
    <x v="6"/>
    <x v="200"/>
    <x v="15"/>
    <s v="Kengeri"/>
    <x v="96"/>
    <x v="0"/>
    <s v="Mini Rasgulla"/>
    <n v="122.86"/>
    <n v="4.7"/>
    <n v="157"/>
  </r>
  <r>
    <x v="0"/>
    <x v="0"/>
    <x v="0"/>
    <x v="24"/>
    <x v="0"/>
    <x v="172"/>
    <x v="15"/>
    <s v="Kengeri"/>
    <x v="96"/>
    <x v="0"/>
    <s v="Raskadam"/>
    <n v="410.48"/>
    <n v="4.4000000000000004"/>
    <n v="123"/>
  </r>
  <r>
    <x v="0"/>
    <x v="0"/>
    <x v="1"/>
    <x v="23"/>
    <x v="6"/>
    <x v="43"/>
    <x v="15"/>
    <s v="Kengeri"/>
    <x v="96"/>
    <x v="0"/>
    <s v="Petha Sandwich"/>
    <n v="111.43"/>
    <n v="4.2"/>
    <n v="20"/>
  </r>
  <r>
    <x v="0"/>
    <x v="0"/>
    <x v="1"/>
    <x v="4"/>
    <x v="0"/>
    <x v="237"/>
    <x v="15"/>
    <s v="Kengeri"/>
    <x v="96"/>
    <x v="0"/>
    <s v="Malai Chaap"/>
    <n v="204.76"/>
    <n v="4.4000000000000004"/>
    <n v="0"/>
  </r>
  <r>
    <x v="0"/>
    <x v="0"/>
    <x v="2"/>
    <x v="11"/>
    <x v="5"/>
    <x v="121"/>
    <x v="15"/>
    <s v="Kengeri"/>
    <x v="96"/>
    <x v="0"/>
    <s v="Petha Angoor"/>
    <n v="78.099999999999994"/>
    <n v="4.5999999999999996"/>
    <n v="40"/>
  </r>
  <r>
    <x v="0"/>
    <x v="0"/>
    <x v="1"/>
    <x v="12"/>
    <x v="5"/>
    <x v="13"/>
    <x v="15"/>
    <s v="Kengeri"/>
    <x v="44"/>
    <x v="0"/>
    <s v="Chow Chow"/>
    <n v="86.67"/>
    <n v="4.7"/>
    <n v="244"/>
  </r>
  <r>
    <x v="0"/>
    <x v="0"/>
    <x v="2"/>
    <x v="9"/>
    <x v="3"/>
    <x v="88"/>
    <x v="15"/>
    <s v="Kengeri"/>
    <x v="44"/>
    <x v="0"/>
    <s v="Dalmoth"/>
    <n v="640"/>
    <n v="3.9"/>
    <n v="58"/>
  </r>
  <r>
    <x v="0"/>
    <x v="0"/>
    <x v="1"/>
    <x v="18"/>
    <x v="2"/>
    <x v="117"/>
    <x v="15"/>
    <s v="Kengeri"/>
    <x v="44"/>
    <x v="0"/>
    <s v="Dry Fruit Mixture"/>
    <n v="146.66999999999999"/>
    <n v="4.8"/>
    <n v="327"/>
  </r>
  <r>
    <x v="0"/>
    <x v="0"/>
    <x v="0"/>
    <x v="15"/>
    <x v="1"/>
    <x v="46"/>
    <x v="15"/>
    <s v="Kengeri"/>
    <x v="44"/>
    <x v="0"/>
    <s v="Kaju Fry Masala"/>
    <n v="278.57"/>
    <n v="5"/>
    <n v="98"/>
  </r>
  <r>
    <x v="0"/>
    <x v="0"/>
    <x v="2"/>
    <x v="0"/>
    <x v="4"/>
    <x v="136"/>
    <x v="15"/>
    <s v="Kengeri"/>
    <x v="44"/>
    <x v="0"/>
    <s v="Fry Kaju Salt"/>
    <n v="278.57"/>
    <n v="4.9000000000000004"/>
    <n v="10"/>
  </r>
  <r>
    <x v="0"/>
    <x v="0"/>
    <x v="0"/>
    <x v="1"/>
    <x v="5"/>
    <x v="79"/>
    <x v="15"/>
    <s v="Kengeri"/>
    <x v="44"/>
    <x v="0"/>
    <s v="Makka Chuda"/>
    <n v="93.33"/>
    <n v="4.5"/>
    <n v="116"/>
  </r>
  <r>
    <x v="0"/>
    <x v="0"/>
    <x v="0"/>
    <x v="33"/>
    <x v="3"/>
    <x v="169"/>
    <x v="15"/>
    <s v="Kengeri"/>
    <x v="44"/>
    <x v="0"/>
    <s v="Mini Kachori"/>
    <n v="86.67"/>
    <n v="4.3"/>
    <n v="73"/>
  </r>
  <r>
    <x v="0"/>
    <x v="0"/>
    <x v="0"/>
    <x v="3"/>
    <x v="2"/>
    <x v="69"/>
    <x v="15"/>
    <s v="Kengeri"/>
    <x v="44"/>
    <x v="0"/>
    <s v="Standard Mixture"/>
    <n v="117.14"/>
    <n v="4.7"/>
    <n v="218"/>
  </r>
  <r>
    <x v="0"/>
    <x v="0"/>
    <x v="0"/>
    <x v="15"/>
    <x v="3"/>
    <x v="216"/>
    <x v="15"/>
    <s v="Kengeri"/>
    <x v="44"/>
    <x v="0"/>
    <s v="Agra Mixture"/>
    <n v="111.43"/>
    <n v="4.8"/>
    <n v="213"/>
  </r>
  <r>
    <x v="0"/>
    <x v="0"/>
    <x v="0"/>
    <x v="3"/>
    <x v="4"/>
    <x v="42"/>
    <x v="15"/>
    <s v="Kengeri"/>
    <x v="44"/>
    <x v="0"/>
    <s v="Khara Boondi"/>
    <n v="93.33"/>
    <n v="4.8"/>
    <n v="103"/>
  </r>
  <r>
    <x v="0"/>
    <x v="0"/>
    <x v="0"/>
    <x v="25"/>
    <x v="4"/>
    <x v="165"/>
    <x v="15"/>
    <s v="Kengeri"/>
    <x v="44"/>
    <x v="0"/>
    <s v="Moong Dal"/>
    <n v="93.33"/>
    <n v="4.8"/>
    <n v="44"/>
  </r>
  <r>
    <x v="0"/>
    <x v="0"/>
    <x v="1"/>
    <x v="31"/>
    <x v="3"/>
    <x v="122"/>
    <x v="15"/>
    <s v="Kengeri"/>
    <x v="44"/>
    <x v="0"/>
    <s v="Mota Sev"/>
    <n v="86.67"/>
    <n v="4.3"/>
    <n v="104"/>
  </r>
  <r>
    <x v="0"/>
    <x v="0"/>
    <x v="0"/>
    <x v="13"/>
    <x v="5"/>
    <x v="220"/>
    <x v="15"/>
    <s v="Kengeri"/>
    <x v="44"/>
    <x v="0"/>
    <s v="Green Mixture"/>
    <n v="93.33"/>
    <n v="4.4000000000000004"/>
    <n v="157"/>
  </r>
  <r>
    <x v="0"/>
    <x v="0"/>
    <x v="0"/>
    <x v="21"/>
    <x v="0"/>
    <x v="89"/>
    <x v="15"/>
    <s v="Kengeri"/>
    <x v="44"/>
    <x v="0"/>
    <s v="Karela Chips"/>
    <n v="93.33"/>
    <n v="4.7"/>
    <n v="121"/>
  </r>
  <r>
    <x v="0"/>
    <x v="0"/>
    <x v="0"/>
    <x v="33"/>
    <x v="3"/>
    <x v="169"/>
    <x v="15"/>
    <s v="Kengeri"/>
    <x v="44"/>
    <x v="0"/>
    <s v="Navratan Mixture"/>
    <n v="93.33"/>
    <n v="4.7"/>
    <n v="168"/>
  </r>
  <r>
    <x v="0"/>
    <x v="0"/>
    <x v="0"/>
    <x v="3"/>
    <x v="0"/>
    <x v="7"/>
    <x v="15"/>
    <s v="Kengeri"/>
    <x v="44"/>
    <x v="0"/>
    <s v="Sweet Biscuits"/>
    <n v="86.67"/>
    <n v="4.5999999999999996"/>
    <n v="117"/>
  </r>
  <r>
    <x v="0"/>
    <x v="0"/>
    <x v="0"/>
    <x v="16"/>
    <x v="6"/>
    <x v="73"/>
    <x v="15"/>
    <s v="Kengeri"/>
    <x v="44"/>
    <x v="0"/>
    <s v="Salt Potato Fries"/>
    <n v="114.29"/>
    <n v="4.3"/>
    <n v="11"/>
  </r>
  <r>
    <x v="0"/>
    <x v="0"/>
    <x v="2"/>
    <x v="30"/>
    <x v="0"/>
    <x v="175"/>
    <x v="15"/>
    <s v="Kengeri"/>
    <x v="44"/>
    <x v="0"/>
    <s v="Dal Papdi"/>
    <n v="93.33"/>
    <n v="4.5"/>
    <n v="61"/>
  </r>
  <r>
    <x v="0"/>
    <x v="0"/>
    <x v="1"/>
    <x v="4"/>
    <x v="5"/>
    <x v="228"/>
    <x v="15"/>
    <s v="Kengeri"/>
    <x v="44"/>
    <x v="0"/>
    <s v="Andhra Muruk"/>
    <n v="86.67"/>
    <n v="4.5999999999999996"/>
    <n v="44"/>
  </r>
  <r>
    <x v="0"/>
    <x v="0"/>
    <x v="2"/>
    <x v="11"/>
    <x v="5"/>
    <x v="121"/>
    <x v="15"/>
    <s v="Kengeri"/>
    <x v="44"/>
    <x v="0"/>
    <s v="Potato Fries Khara"/>
    <n v="114.29"/>
    <n v="4.5"/>
    <n v="32"/>
  </r>
  <r>
    <x v="0"/>
    <x v="0"/>
    <x v="2"/>
    <x v="32"/>
    <x v="0"/>
    <x v="128"/>
    <x v="15"/>
    <s v="Kengeri"/>
    <x v="44"/>
    <x v="0"/>
    <s v="Kodbale"/>
    <n v="86.67"/>
    <n v="4.0999999999999996"/>
    <n v="46"/>
  </r>
  <r>
    <x v="0"/>
    <x v="0"/>
    <x v="0"/>
    <x v="3"/>
    <x v="4"/>
    <x v="42"/>
    <x v="15"/>
    <s v="Kengeri"/>
    <x v="44"/>
    <x v="0"/>
    <s v="Ompudi"/>
    <n v="86.67"/>
    <n v="4.9000000000000004"/>
    <n v="137"/>
  </r>
  <r>
    <x v="0"/>
    <x v="0"/>
    <x v="0"/>
    <x v="7"/>
    <x v="4"/>
    <x v="8"/>
    <x v="15"/>
    <s v="Kengeri"/>
    <x v="44"/>
    <x v="0"/>
    <s v="Benne Murk"/>
    <n v="86.67"/>
    <n v="4.5"/>
    <n v="40"/>
  </r>
  <r>
    <x v="0"/>
    <x v="0"/>
    <x v="1"/>
    <x v="2"/>
    <x v="4"/>
    <x v="185"/>
    <x v="15"/>
    <s v="Kengeri"/>
    <x v="44"/>
    <x v="0"/>
    <s v="Gatia"/>
    <n v="86.67"/>
    <n v="4.5999999999999996"/>
    <n v="42"/>
  </r>
  <r>
    <x v="0"/>
    <x v="0"/>
    <x v="2"/>
    <x v="30"/>
    <x v="3"/>
    <x v="202"/>
    <x v="15"/>
    <s v="Kengeri"/>
    <x v="44"/>
    <x v="0"/>
    <s v="Banana Chips"/>
    <n v="93.33"/>
    <n v="4.9000000000000004"/>
    <n v="268"/>
  </r>
  <r>
    <x v="0"/>
    <x v="0"/>
    <x v="1"/>
    <x v="4"/>
    <x v="2"/>
    <x v="94"/>
    <x v="15"/>
    <s v="Kengeri"/>
    <x v="44"/>
    <x v="0"/>
    <s v="Masala Nippat"/>
    <n v="93.33"/>
    <n v="4.7"/>
    <n v="85"/>
  </r>
  <r>
    <x v="0"/>
    <x v="0"/>
    <x v="1"/>
    <x v="26"/>
    <x v="6"/>
    <x v="236"/>
    <x v="15"/>
    <s v="Kengeri"/>
    <x v="44"/>
    <x v="0"/>
    <s v="Aloo Papad"/>
    <n v="96.19"/>
    <n v="4.5999999999999996"/>
    <n v="50"/>
  </r>
  <r>
    <x v="0"/>
    <x v="0"/>
    <x v="1"/>
    <x v="31"/>
    <x v="6"/>
    <x v="90"/>
    <x v="15"/>
    <s v="Kengeri"/>
    <x v="44"/>
    <x v="0"/>
    <s v="Dry Fruit Dal Moth"/>
    <n v="146.66999999999999"/>
    <n v="4.7"/>
    <n v="24"/>
  </r>
  <r>
    <x v="0"/>
    <x v="0"/>
    <x v="2"/>
    <x v="32"/>
    <x v="6"/>
    <x v="190"/>
    <x v="15"/>
    <s v="Kengeri"/>
    <x v="44"/>
    <x v="0"/>
    <s v="Shimla Mixture"/>
    <n v="111.43"/>
    <n v="4.7"/>
    <n v="14"/>
  </r>
  <r>
    <x v="0"/>
    <x v="0"/>
    <x v="2"/>
    <x v="34"/>
    <x v="0"/>
    <x v="100"/>
    <x v="15"/>
    <s v="Kengeri"/>
    <x v="44"/>
    <x v="0"/>
    <s v="Kaju Pakoda"/>
    <n v="107.62"/>
    <n v="4.8"/>
    <n v="48"/>
  </r>
  <r>
    <x v="0"/>
    <x v="0"/>
    <x v="2"/>
    <x v="27"/>
    <x v="3"/>
    <x v="106"/>
    <x v="15"/>
    <s v="Kengeri"/>
    <x v="44"/>
    <x v="0"/>
    <s v="Groundnut"/>
    <n v="93.33"/>
    <n v="4.5"/>
    <n v="28"/>
  </r>
  <r>
    <x v="0"/>
    <x v="0"/>
    <x v="0"/>
    <x v="7"/>
    <x v="3"/>
    <x v="179"/>
    <x v="15"/>
    <s v="Kengeri"/>
    <x v="44"/>
    <x v="0"/>
    <s v="Mini Samosa"/>
    <n v="86.67"/>
    <n v="4.8"/>
    <n v="207"/>
  </r>
  <r>
    <x v="0"/>
    <x v="0"/>
    <x v="0"/>
    <x v="22"/>
    <x v="2"/>
    <x v="76"/>
    <x v="15"/>
    <s v="Kengeri"/>
    <x v="44"/>
    <x v="0"/>
    <s v="Fry Badam Salt"/>
    <n v="278.57"/>
    <n v="5"/>
    <n v="4"/>
  </r>
  <r>
    <x v="0"/>
    <x v="0"/>
    <x v="2"/>
    <x v="30"/>
    <x v="1"/>
    <x v="144"/>
    <x v="15"/>
    <s v="Kengeri"/>
    <x v="44"/>
    <x v="0"/>
    <s v="Onion Pakoda"/>
    <n v="160"/>
    <n v="4"/>
    <n v="22"/>
  </r>
  <r>
    <x v="0"/>
    <x v="0"/>
    <x v="2"/>
    <x v="19"/>
    <x v="5"/>
    <x v="53"/>
    <x v="15"/>
    <s v="Kengeri"/>
    <x v="44"/>
    <x v="0"/>
    <s v="Roasted Nutty Trail Mix Tin 150 Gms"/>
    <n v="267.86"/>
    <n v="4.8"/>
    <n v="1"/>
  </r>
  <r>
    <x v="0"/>
    <x v="0"/>
    <x v="2"/>
    <x v="27"/>
    <x v="6"/>
    <x v="181"/>
    <x v="15"/>
    <s v="Kengeri"/>
    <x v="44"/>
    <x v="0"/>
    <s v="Roasted Salted Almond Tin 150 Gms"/>
    <n v="276.79000000000002"/>
    <n v="4.4000000000000004"/>
    <n v="0"/>
  </r>
  <r>
    <x v="0"/>
    <x v="0"/>
    <x v="1"/>
    <x v="31"/>
    <x v="4"/>
    <x v="92"/>
    <x v="15"/>
    <s v="Kengeri"/>
    <x v="44"/>
    <x v="0"/>
    <s v="Roasted Salted Cashew Tin 150 Gms"/>
    <n v="294.64"/>
    <n v="4.4000000000000004"/>
    <n v="0"/>
  </r>
  <r>
    <x v="0"/>
    <x v="0"/>
    <x v="1"/>
    <x v="23"/>
    <x v="1"/>
    <x v="30"/>
    <x v="15"/>
    <s v="Kengeri"/>
    <x v="44"/>
    <x v="0"/>
    <s v="Family Mixture"/>
    <n v="155.24"/>
    <n v="5"/>
    <n v="12"/>
  </r>
  <r>
    <x v="0"/>
    <x v="0"/>
    <x v="0"/>
    <x v="25"/>
    <x v="5"/>
    <x v="124"/>
    <x v="15"/>
    <s v="Kengeri"/>
    <x v="44"/>
    <x v="0"/>
    <s v="Pudina Chow Chow"/>
    <n v="155.24"/>
    <n v="4.4000000000000004"/>
    <n v="0"/>
  </r>
  <r>
    <x v="0"/>
    <x v="0"/>
    <x v="0"/>
    <x v="21"/>
    <x v="3"/>
    <x v="154"/>
    <x v="15"/>
    <s v="Kengeri"/>
    <x v="97"/>
    <x v="0"/>
    <s v="Only Cashew (200 Gms)"/>
    <n v="211.86"/>
    <n v="4.2"/>
    <n v="3"/>
  </r>
  <r>
    <x v="0"/>
    <x v="0"/>
    <x v="0"/>
    <x v="22"/>
    <x v="2"/>
    <x v="76"/>
    <x v="15"/>
    <s v="Kengeri"/>
    <x v="97"/>
    <x v="0"/>
    <s v="Choco Sticks (200 Gms)"/>
    <n v="203.39"/>
    <n v="5"/>
    <n v="7"/>
  </r>
  <r>
    <x v="0"/>
    <x v="0"/>
    <x v="1"/>
    <x v="31"/>
    <x v="1"/>
    <x v="75"/>
    <x v="15"/>
    <s v="Kengeri"/>
    <x v="97"/>
    <x v="0"/>
    <s v="Pista Sticks (200 Gms)"/>
    <n v="220.34"/>
    <n v="5"/>
    <n v="8"/>
  </r>
  <r>
    <x v="0"/>
    <x v="0"/>
    <x v="1"/>
    <x v="2"/>
    <x v="2"/>
    <x v="2"/>
    <x v="15"/>
    <s v="Kengeri"/>
    <x v="97"/>
    <x v="0"/>
    <s v="Badam Sticks (200 Gms)"/>
    <n v="203.39"/>
    <n v="3.8"/>
    <n v="23"/>
  </r>
  <r>
    <x v="0"/>
    <x v="0"/>
    <x v="1"/>
    <x v="10"/>
    <x v="2"/>
    <x v="229"/>
    <x v="15"/>
    <s v="Kengeri"/>
    <x v="98"/>
    <x v="0"/>
    <s v="Coconut Biscuits (250 Gms)"/>
    <n v="144.07"/>
    <n v="4.5999999999999996"/>
    <n v="21"/>
  </r>
  <r>
    <x v="0"/>
    <x v="0"/>
    <x v="1"/>
    <x v="4"/>
    <x v="3"/>
    <x v="235"/>
    <x v="15"/>
    <s v="Kengeri"/>
    <x v="98"/>
    <x v="0"/>
    <s v="Jam Biscuits (250 Gms)"/>
    <n v="144.07"/>
    <n v="5"/>
    <n v="9"/>
  </r>
  <r>
    <x v="0"/>
    <x v="0"/>
    <x v="0"/>
    <x v="25"/>
    <x v="4"/>
    <x v="165"/>
    <x v="15"/>
    <s v="Kengeri"/>
    <x v="98"/>
    <x v="0"/>
    <s v="Ragi Biscuits (250 Gms)"/>
    <n v="144.07"/>
    <n v="4.8"/>
    <n v="19"/>
  </r>
  <r>
    <x v="0"/>
    <x v="0"/>
    <x v="0"/>
    <x v="13"/>
    <x v="4"/>
    <x v="116"/>
    <x v="15"/>
    <s v="Kengeri"/>
    <x v="98"/>
    <x v="0"/>
    <s v="Dry Fruit Coconut Biscuits (250 Gms)"/>
    <n v="203.39"/>
    <n v="4.5999999999999996"/>
    <n v="15"/>
  </r>
  <r>
    <x v="0"/>
    <x v="0"/>
    <x v="2"/>
    <x v="19"/>
    <x v="5"/>
    <x v="53"/>
    <x v="15"/>
    <s v="Kengeri"/>
    <x v="98"/>
    <x v="0"/>
    <s v="Almond Biscuits (250 Gms)"/>
    <n v="203.39"/>
    <n v="4.5999999999999996"/>
    <n v="16"/>
  </r>
  <r>
    <x v="0"/>
    <x v="0"/>
    <x v="0"/>
    <x v="22"/>
    <x v="6"/>
    <x v="134"/>
    <x v="15"/>
    <s v="Kengeri"/>
    <x v="98"/>
    <x v="0"/>
    <s v="Chocolate Biscuits (250 Gms)"/>
    <n v="144.07"/>
    <n v="4.9000000000000004"/>
    <n v="11"/>
  </r>
  <r>
    <x v="0"/>
    <x v="0"/>
    <x v="2"/>
    <x v="30"/>
    <x v="6"/>
    <x v="162"/>
    <x v="15"/>
    <s v="Kengeri"/>
    <x v="98"/>
    <x v="0"/>
    <s v="Ajwain Biscuits (250 Gms)"/>
    <n v="144.07"/>
    <n v="5"/>
    <n v="9"/>
  </r>
  <r>
    <x v="0"/>
    <x v="0"/>
    <x v="1"/>
    <x v="18"/>
    <x v="4"/>
    <x v="143"/>
    <x v="15"/>
    <s v="Kengeri"/>
    <x v="98"/>
    <x v="0"/>
    <s v="Masala Biscuits (250 Gms)"/>
    <n v="144.07"/>
    <n v="4.2"/>
    <n v="9"/>
  </r>
  <r>
    <x v="0"/>
    <x v="0"/>
    <x v="2"/>
    <x v="8"/>
    <x v="5"/>
    <x v="113"/>
    <x v="15"/>
    <s v="Kengeri"/>
    <x v="98"/>
    <x v="0"/>
    <s v="Dry Fruit Biscuits (250 Gms)"/>
    <n v="203.39"/>
    <n v="5"/>
    <n v="12"/>
  </r>
  <r>
    <x v="0"/>
    <x v="0"/>
    <x v="1"/>
    <x v="12"/>
    <x v="1"/>
    <x v="241"/>
    <x v="15"/>
    <s v="Kengeri"/>
    <x v="98"/>
    <x v="0"/>
    <s v="Pista Biscuits (250 Gms)"/>
    <n v="203.39"/>
    <n v="5"/>
    <n v="4"/>
  </r>
  <r>
    <x v="0"/>
    <x v="0"/>
    <x v="1"/>
    <x v="4"/>
    <x v="5"/>
    <x v="228"/>
    <x v="15"/>
    <s v="Kengeri"/>
    <x v="98"/>
    <x v="0"/>
    <s v="Jeera Biscuits (250 Gms)"/>
    <n v="144.07"/>
    <n v="5"/>
    <n v="10"/>
  </r>
  <r>
    <x v="0"/>
    <x v="0"/>
    <x v="1"/>
    <x v="17"/>
    <x v="1"/>
    <x v="41"/>
    <x v="15"/>
    <s v="Kengeri"/>
    <x v="98"/>
    <x v="0"/>
    <s v="Fruit Biscuits (250 Gms)"/>
    <n v="144.07"/>
    <n v="5"/>
    <n v="3"/>
  </r>
  <r>
    <x v="0"/>
    <x v="0"/>
    <x v="1"/>
    <x v="26"/>
    <x v="5"/>
    <x v="242"/>
    <x v="15"/>
    <s v="Kengeri"/>
    <x v="99"/>
    <x v="0"/>
    <s v="Kaju Pista Badam Chikki (1 Pc)"/>
    <n v="51.43"/>
    <n v="4.4000000000000004"/>
    <n v="2"/>
  </r>
  <r>
    <x v="0"/>
    <x v="0"/>
    <x v="1"/>
    <x v="10"/>
    <x v="6"/>
    <x v="231"/>
    <x v="15"/>
    <s v="Kengeri"/>
    <x v="99"/>
    <x v="0"/>
    <s v="Gulab Chikki (1 Pc)"/>
    <n v="21.9"/>
    <n v="4.9000000000000004"/>
    <n v="4"/>
  </r>
  <r>
    <x v="0"/>
    <x v="0"/>
    <x v="0"/>
    <x v="1"/>
    <x v="1"/>
    <x v="1"/>
    <x v="15"/>
    <s v="Kengeri"/>
    <x v="99"/>
    <x v="0"/>
    <s v="Groundnut Chikki"/>
    <n v="21.9"/>
    <n v="2.6"/>
    <n v="12"/>
  </r>
  <r>
    <x v="0"/>
    <x v="0"/>
    <x v="0"/>
    <x v="25"/>
    <x v="2"/>
    <x v="177"/>
    <x v="15"/>
    <s v="Kengeri"/>
    <x v="99"/>
    <x v="0"/>
    <s v="Soan Papdi"/>
    <n v="128.57"/>
    <n v="4.9000000000000004"/>
    <n v="46"/>
  </r>
  <r>
    <x v="0"/>
    <x v="0"/>
    <x v="0"/>
    <x v="16"/>
    <x v="0"/>
    <x v="156"/>
    <x v="15"/>
    <s v="Kengeri"/>
    <x v="99"/>
    <x v="0"/>
    <s v="Dry Fruit Bites"/>
    <n v="190.48"/>
    <n v="4.4000000000000004"/>
    <n v="0"/>
  </r>
  <r>
    <x v="0"/>
    <x v="0"/>
    <x v="1"/>
    <x v="28"/>
    <x v="3"/>
    <x v="167"/>
    <x v="15"/>
    <s v="Kengeri"/>
    <x v="99"/>
    <x v="0"/>
    <s v="Premium Bites 9pcs"/>
    <n v="314.29000000000002"/>
    <n v="4.4000000000000004"/>
    <n v="0"/>
  </r>
  <r>
    <x v="0"/>
    <x v="0"/>
    <x v="1"/>
    <x v="2"/>
    <x v="6"/>
    <x v="133"/>
    <x v="15"/>
    <s v="Kengeri"/>
    <x v="99"/>
    <x v="0"/>
    <s v="Krakle Delight 6pcs"/>
    <n v="209.52"/>
    <n v="4.4000000000000004"/>
    <n v="0"/>
  </r>
  <r>
    <x v="0"/>
    <x v="0"/>
    <x v="0"/>
    <x v="7"/>
    <x v="2"/>
    <x v="171"/>
    <x v="15"/>
    <s v="Kengeri"/>
    <x v="99"/>
    <x v="0"/>
    <s v="Sohan Cake (250 Gms)"/>
    <n v="138.09"/>
    <n v="4.7"/>
    <n v="2"/>
  </r>
  <r>
    <x v="0"/>
    <x v="0"/>
    <x v="1"/>
    <x v="26"/>
    <x v="4"/>
    <x v="238"/>
    <x v="15"/>
    <s v="Kengeri"/>
    <x v="99"/>
    <x v="0"/>
    <s v="Sohan Cake (400 Gms)"/>
    <n v="219.04"/>
    <n v="4.5999999999999996"/>
    <n v="2"/>
  </r>
  <r>
    <x v="0"/>
    <x v="0"/>
    <x v="1"/>
    <x v="18"/>
    <x v="5"/>
    <x v="70"/>
    <x v="15"/>
    <s v="Kengeri"/>
    <x v="99"/>
    <x v="0"/>
    <s v="Til Revadi (200 Gms)"/>
    <n v="104.76"/>
    <n v="5"/>
    <n v="11"/>
  </r>
  <r>
    <x v="0"/>
    <x v="0"/>
    <x v="0"/>
    <x v="33"/>
    <x v="0"/>
    <x v="211"/>
    <x v="15"/>
    <s v="Kengeri"/>
    <x v="99"/>
    <x v="0"/>
    <s v="Til Revadi 200g"/>
    <n v="104.76"/>
    <n v="4.5999999999999996"/>
    <n v="2"/>
  </r>
  <r>
    <x v="0"/>
    <x v="0"/>
    <x v="2"/>
    <x v="27"/>
    <x v="3"/>
    <x v="106"/>
    <x v="15"/>
    <s v="Kengeri"/>
    <x v="41"/>
    <x v="0"/>
    <s v="Sweet Bread"/>
    <n v="56"/>
    <n v="4.5999999999999996"/>
    <n v="68"/>
  </r>
  <r>
    <x v="0"/>
    <x v="0"/>
    <x v="1"/>
    <x v="12"/>
    <x v="5"/>
    <x v="13"/>
    <x v="15"/>
    <s v="Kengeri"/>
    <x v="41"/>
    <x v="0"/>
    <s v="Plain Bread"/>
    <n v="52"/>
    <n v="4.8"/>
    <n v="31"/>
  </r>
  <r>
    <x v="0"/>
    <x v="0"/>
    <x v="1"/>
    <x v="2"/>
    <x v="4"/>
    <x v="185"/>
    <x v="15"/>
    <s v="Kengeri"/>
    <x v="41"/>
    <x v="0"/>
    <s v="Brown Bread"/>
    <n v="62"/>
    <n v="5"/>
    <n v="22"/>
  </r>
  <r>
    <x v="0"/>
    <x v="0"/>
    <x v="1"/>
    <x v="17"/>
    <x v="4"/>
    <x v="127"/>
    <x v="15"/>
    <s v="Kengeri"/>
    <x v="100"/>
    <x v="0"/>
    <s v="Fruit Cake [250 gms]"/>
    <n v="169.49"/>
    <n v="4.4000000000000004"/>
    <n v="0"/>
  </r>
  <r>
    <x v="0"/>
    <x v="0"/>
    <x v="0"/>
    <x v="15"/>
    <x v="2"/>
    <x v="67"/>
    <x v="15"/>
    <s v="Kengeri"/>
    <x v="100"/>
    <x v="0"/>
    <s v="Plum Cake"/>
    <n v="190.68"/>
    <n v="4.9000000000000004"/>
    <n v="17"/>
  </r>
  <r>
    <x v="0"/>
    <x v="0"/>
    <x v="2"/>
    <x v="8"/>
    <x v="2"/>
    <x v="9"/>
    <x v="15"/>
    <s v="Kengeri"/>
    <x v="100"/>
    <x v="0"/>
    <s v="Pineapple Cake (200 Gms)"/>
    <n v="127.12"/>
    <n v="4.3"/>
    <n v="5"/>
  </r>
  <r>
    <x v="0"/>
    <x v="0"/>
    <x v="1"/>
    <x v="4"/>
    <x v="6"/>
    <x v="227"/>
    <x v="15"/>
    <s v="Kengeri"/>
    <x v="100"/>
    <x v="0"/>
    <s v="Chocolate Cupcake"/>
    <n v="76.27"/>
    <n v="5"/>
    <n v="4"/>
  </r>
  <r>
    <x v="0"/>
    <x v="0"/>
    <x v="2"/>
    <x v="32"/>
    <x v="3"/>
    <x v="152"/>
    <x v="15"/>
    <s v="Kengeri"/>
    <x v="100"/>
    <x v="0"/>
    <s v="Dryfruit Muffin"/>
    <n v="118.64"/>
    <n v="4.4000000000000004"/>
    <n v="0"/>
  </r>
  <r>
    <x v="0"/>
    <x v="0"/>
    <x v="2"/>
    <x v="11"/>
    <x v="6"/>
    <x v="77"/>
    <x v="15"/>
    <s v="Kengeri"/>
    <x v="101"/>
    <x v="0"/>
    <s v="Sweet Rusk (250 Gms)"/>
    <n v="119.05"/>
    <n v="4.5999999999999996"/>
    <n v="24"/>
  </r>
  <r>
    <x v="0"/>
    <x v="0"/>
    <x v="0"/>
    <x v="15"/>
    <x v="5"/>
    <x v="120"/>
    <x v="15"/>
    <s v="Kengeri"/>
    <x v="101"/>
    <x v="0"/>
    <s v="Rava Rusk (200 Gms)"/>
    <n v="100"/>
    <n v="4.5999999999999996"/>
    <n v="1"/>
  </r>
  <r>
    <x v="0"/>
    <x v="0"/>
    <x v="2"/>
    <x v="9"/>
    <x v="1"/>
    <x v="34"/>
    <x v="15"/>
    <s v="Kengeri"/>
    <x v="101"/>
    <x v="0"/>
    <s v="Plain Khari (150 Gms)"/>
    <n v="71.430000000000007"/>
    <n v="3.8"/>
    <n v="5"/>
  </r>
  <r>
    <x v="0"/>
    <x v="0"/>
    <x v="2"/>
    <x v="11"/>
    <x v="1"/>
    <x v="123"/>
    <x v="15"/>
    <s v="Kengeri"/>
    <x v="101"/>
    <x v="0"/>
    <s v="Methi Khari (250 Gms)"/>
    <n v="119.05"/>
    <n v="4.9000000000000004"/>
    <n v="5"/>
  </r>
  <r>
    <x v="0"/>
    <x v="0"/>
    <x v="2"/>
    <x v="8"/>
    <x v="2"/>
    <x v="9"/>
    <x v="15"/>
    <s v="Kengeri"/>
    <x v="43"/>
    <x v="0"/>
    <s v="Plain Kachori"/>
    <n v="35.24"/>
    <n v="4.7"/>
    <n v="217"/>
  </r>
  <r>
    <x v="0"/>
    <x v="0"/>
    <x v="1"/>
    <x v="6"/>
    <x v="3"/>
    <x v="6"/>
    <x v="15"/>
    <s v="Kengeri"/>
    <x v="43"/>
    <x v="0"/>
    <s v="Plain Samosa"/>
    <n v="35.24"/>
    <n v="4.5"/>
    <n v="455"/>
  </r>
  <r>
    <x v="0"/>
    <x v="0"/>
    <x v="1"/>
    <x v="6"/>
    <x v="4"/>
    <x v="86"/>
    <x v="15"/>
    <s v="Kengeri"/>
    <x v="43"/>
    <x v="0"/>
    <s v="Rasmalai"/>
    <n v="52.38"/>
    <n v="4.5999999999999996"/>
    <n v="914"/>
  </r>
  <r>
    <x v="0"/>
    <x v="0"/>
    <x v="2"/>
    <x v="27"/>
    <x v="6"/>
    <x v="181"/>
    <x v="15"/>
    <s v="Kengeri"/>
    <x v="43"/>
    <x v="0"/>
    <s v="Jamun (1 Pc)"/>
    <n v="35.24"/>
    <n v="4.5"/>
    <n v="83"/>
  </r>
  <r>
    <x v="0"/>
    <x v="0"/>
    <x v="1"/>
    <x v="18"/>
    <x v="5"/>
    <x v="70"/>
    <x v="15"/>
    <s v="Kengeri"/>
    <x v="43"/>
    <x v="0"/>
    <s v="Rasgulla (1 Pc)"/>
    <n v="35.24"/>
    <n v="4.8"/>
    <n v="118"/>
  </r>
  <r>
    <x v="0"/>
    <x v="0"/>
    <x v="0"/>
    <x v="14"/>
    <x v="0"/>
    <x v="17"/>
    <x v="15"/>
    <s v="Kengeri"/>
    <x v="43"/>
    <x v="0"/>
    <s v="Veg Puff"/>
    <n v="35.24"/>
    <n v="4.5999999999999996"/>
    <n v="151"/>
  </r>
  <r>
    <x v="0"/>
    <x v="0"/>
    <x v="2"/>
    <x v="5"/>
    <x v="0"/>
    <x v="135"/>
    <x v="15"/>
    <s v="Kengeri"/>
    <x v="43"/>
    <x v="0"/>
    <s v="Chenapais"/>
    <n v="58.1"/>
    <n v="4.2"/>
    <n v="31"/>
  </r>
  <r>
    <x v="0"/>
    <x v="0"/>
    <x v="2"/>
    <x v="32"/>
    <x v="4"/>
    <x v="115"/>
    <x v="15"/>
    <s v="Kengeri"/>
    <x v="43"/>
    <x v="0"/>
    <s v="Babycorn Puff"/>
    <n v="37.14"/>
    <n v="4.9000000000000004"/>
    <n v="22"/>
  </r>
  <r>
    <x v="0"/>
    <x v="0"/>
    <x v="1"/>
    <x v="18"/>
    <x v="4"/>
    <x v="143"/>
    <x v="15"/>
    <s v="Kengeri"/>
    <x v="43"/>
    <x v="0"/>
    <s v="Cream Bun"/>
    <n v="35.24"/>
    <n v="4.3"/>
    <n v="14"/>
  </r>
  <r>
    <x v="0"/>
    <x v="0"/>
    <x v="1"/>
    <x v="4"/>
    <x v="0"/>
    <x v="237"/>
    <x v="15"/>
    <s v="Kengeri"/>
    <x v="43"/>
    <x v="0"/>
    <s v="Jam Bun"/>
    <n v="24.76"/>
    <n v="3.9"/>
    <n v="9"/>
  </r>
  <r>
    <x v="0"/>
    <x v="0"/>
    <x v="0"/>
    <x v="13"/>
    <x v="4"/>
    <x v="116"/>
    <x v="15"/>
    <s v="Kengeri"/>
    <x v="43"/>
    <x v="0"/>
    <s v="Paneer Pizza"/>
    <n v="70.48"/>
    <n v="4.5999999999999996"/>
    <n v="9"/>
  </r>
  <r>
    <x v="0"/>
    <x v="0"/>
    <x v="0"/>
    <x v="24"/>
    <x v="3"/>
    <x v="163"/>
    <x v="15"/>
    <s v="Kengeri"/>
    <x v="43"/>
    <x v="0"/>
    <s v="Dil Pasand"/>
    <n v="35.24"/>
    <n v="3.7"/>
    <n v="7"/>
  </r>
  <r>
    <x v="0"/>
    <x v="0"/>
    <x v="0"/>
    <x v="25"/>
    <x v="2"/>
    <x v="177"/>
    <x v="15"/>
    <s v="Kengeri"/>
    <x v="43"/>
    <x v="0"/>
    <s v="Potato Chips Khara 100 Gms"/>
    <n v="66.959999999999994"/>
    <n v="4.7"/>
    <n v="36"/>
  </r>
  <r>
    <x v="0"/>
    <x v="0"/>
    <x v="1"/>
    <x v="23"/>
    <x v="0"/>
    <x v="68"/>
    <x v="15"/>
    <s v="Kengeri"/>
    <x v="43"/>
    <x v="0"/>
    <s v="Potato Chips Salt 100 Gms"/>
    <n v="66.959999999999994"/>
    <n v="4.7"/>
    <n v="24"/>
  </r>
  <r>
    <x v="0"/>
    <x v="0"/>
    <x v="1"/>
    <x v="20"/>
    <x v="3"/>
    <x v="62"/>
    <x v="15"/>
    <s v="Kengeri"/>
    <x v="43"/>
    <x v="0"/>
    <s v="Masala Popcorn 30 Gms"/>
    <n v="38.1"/>
    <n v="4.5"/>
    <n v="6"/>
  </r>
  <r>
    <x v="0"/>
    <x v="0"/>
    <x v="2"/>
    <x v="32"/>
    <x v="6"/>
    <x v="190"/>
    <x v="15"/>
    <s v="Kengeri"/>
    <x v="43"/>
    <x v="0"/>
    <s v="Salted Popcorn 30 Gms"/>
    <n v="38.1"/>
    <n v="4.5999999999999996"/>
    <n v="6"/>
  </r>
  <r>
    <x v="0"/>
    <x v="0"/>
    <x v="1"/>
    <x v="23"/>
    <x v="3"/>
    <x v="218"/>
    <x v="15"/>
    <s v="Kengeri"/>
    <x v="43"/>
    <x v="0"/>
    <s v="Masala Makhana 70 Gms"/>
    <n v="209.52"/>
    <n v="5"/>
    <n v="3"/>
  </r>
  <r>
    <x v="0"/>
    <x v="0"/>
    <x v="0"/>
    <x v="3"/>
    <x v="4"/>
    <x v="42"/>
    <x v="15"/>
    <s v="Kengeri"/>
    <x v="43"/>
    <x v="0"/>
    <s v="Salted Makhana 70 Gms"/>
    <n v="209.52"/>
    <n v="4.5999999999999996"/>
    <n v="1"/>
  </r>
  <r>
    <x v="0"/>
    <x v="0"/>
    <x v="2"/>
    <x v="9"/>
    <x v="3"/>
    <x v="88"/>
    <x v="15"/>
    <s v="Kengeri"/>
    <x v="43"/>
    <x v="0"/>
    <s v="Methi Makhana 70 Gms"/>
    <n v="209.52"/>
    <n v="4.4000000000000004"/>
    <n v="0"/>
  </r>
  <r>
    <x v="0"/>
    <x v="0"/>
    <x v="1"/>
    <x v="31"/>
    <x v="0"/>
    <x v="82"/>
    <x v="15"/>
    <s v="Kengeri"/>
    <x v="20"/>
    <x v="0"/>
    <s v="Badam Milk"/>
    <n v="66.069999999999993"/>
    <n v="4.7"/>
    <n v="112"/>
  </r>
  <r>
    <x v="0"/>
    <x v="0"/>
    <x v="2"/>
    <x v="11"/>
    <x v="1"/>
    <x v="123"/>
    <x v="15"/>
    <s v="Kengeri"/>
    <x v="102"/>
    <x v="0"/>
    <s v="Strawberry Yogurt Chocolate"/>
    <n v="27.12"/>
    <n v="4.4000000000000004"/>
    <n v="0"/>
  </r>
  <r>
    <x v="0"/>
    <x v="0"/>
    <x v="1"/>
    <x v="4"/>
    <x v="0"/>
    <x v="237"/>
    <x v="15"/>
    <s v="Kengeri"/>
    <x v="102"/>
    <x v="0"/>
    <s v="Mango Saffron Chocolate"/>
    <n v="27.12"/>
    <n v="4.2"/>
    <n v="1"/>
  </r>
  <r>
    <x v="0"/>
    <x v="0"/>
    <x v="1"/>
    <x v="31"/>
    <x v="5"/>
    <x v="186"/>
    <x v="15"/>
    <s v="Kengeri"/>
    <x v="102"/>
    <x v="0"/>
    <s v="Expresso Shots Chocolate"/>
    <n v="31.36"/>
    <n v="4.5999999999999996"/>
    <n v="3"/>
  </r>
  <r>
    <x v="0"/>
    <x v="0"/>
    <x v="1"/>
    <x v="10"/>
    <x v="2"/>
    <x v="229"/>
    <x v="15"/>
    <s v="Kengeri"/>
    <x v="102"/>
    <x v="0"/>
    <s v="Dolce Pyramid Chocolate"/>
    <n v="27.12"/>
    <n v="4.2"/>
    <n v="1"/>
  </r>
  <r>
    <x v="0"/>
    <x v="0"/>
    <x v="0"/>
    <x v="33"/>
    <x v="2"/>
    <x v="212"/>
    <x v="15"/>
    <s v="Kengeri"/>
    <x v="102"/>
    <x v="0"/>
    <s v="Brownie Delight Chocolate"/>
    <n v="27.12"/>
    <n v="4.4000000000000004"/>
    <n v="1"/>
  </r>
  <r>
    <x v="0"/>
    <x v="0"/>
    <x v="0"/>
    <x v="14"/>
    <x v="2"/>
    <x v="145"/>
    <x v="15"/>
    <s v="Kengeri"/>
    <x v="102"/>
    <x v="0"/>
    <s v="Pistachio Saffron Chocolate"/>
    <n v="31.36"/>
    <n v="4.9000000000000004"/>
    <n v="4"/>
  </r>
  <r>
    <x v="0"/>
    <x v="0"/>
    <x v="1"/>
    <x v="28"/>
    <x v="6"/>
    <x v="187"/>
    <x v="15"/>
    <s v="Kengeri"/>
    <x v="102"/>
    <x v="0"/>
    <s v="Berry Yogurt Chocolate"/>
    <n v="31.36"/>
    <n v="4.3"/>
    <n v="1"/>
  </r>
  <r>
    <x v="0"/>
    <x v="0"/>
    <x v="1"/>
    <x v="2"/>
    <x v="4"/>
    <x v="185"/>
    <x v="15"/>
    <s v="Kengeri"/>
    <x v="102"/>
    <x v="0"/>
    <s v="Mint Splash Chocolate"/>
    <n v="31.36"/>
    <n v="4.5"/>
    <n v="1"/>
  </r>
  <r>
    <x v="0"/>
    <x v="0"/>
    <x v="0"/>
    <x v="22"/>
    <x v="4"/>
    <x v="65"/>
    <x v="15"/>
    <s v="Kengeri"/>
    <x v="102"/>
    <x v="0"/>
    <s v="Hazelnut Praline Chocolate"/>
    <n v="31.36"/>
    <n v="4.3"/>
    <n v="2"/>
  </r>
  <r>
    <x v="0"/>
    <x v="0"/>
    <x v="2"/>
    <x v="27"/>
    <x v="2"/>
    <x v="208"/>
    <x v="15"/>
    <s v="Kengeri"/>
    <x v="102"/>
    <x v="0"/>
    <s v="Laevant Apricot Saf Choc"/>
    <n v="27.12"/>
    <n v="4.0999999999999996"/>
    <n v="1"/>
  </r>
  <r>
    <x v="0"/>
    <x v="0"/>
    <x v="2"/>
    <x v="19"/>
    <x v="4"/>
    <x v="126"/>
    <x v="15"/>
    <s v="Kengeri"/>
    <x v="102"/>
    <x v="0"/>
    <s v="Cappuccino Cream Chocolate"/>
    <n v="31.36"/>
    <n v="4.4000000000000004"/>
    <n v="0"/>
  </r>
  <r>
    <x v="0"/>
    <x v="0"/>
    <x v="0"/>
    <x v="13"/>
    <x v="2"/>
    <x v="112"/>
    <x v="15"/>
    <s v="Kengeri"/>
    <x v="102"/>
    <x v="0"/>
    <s v="Caramel Sea Salt Choc"/>
    <n v="31.36"/>
    <n v="4.4000000000000004"/>
    <n v="0"/>
  </r>
  <r>
    <x v="0"/>
    <x v="0"/>
    <x v="1"/>
    <x v="10"/>
    <x v="5"/>
    <x v="64"/>
    <x v="15"/>
    <s v="Kengeri"/>
    <x v="102"/>
    <x v="0"/>
    <s v="Celestial Dark Chocolate"/>
    <n v="135.59"/>
    <n v="4.5"/>
    <n v="1"/>
  </r>
  <r>
    <x v="0"/>
    <x v="0"/>
    <x v="2"/>
    <x v="27"/>
    <x v="1"/>
    <x v="142"/>
    <x v="15"/>
    <s v="Kengeri"/>
    <x v="102"/>
    <x v="0"/>
    <s v="Celestial Milk Chocolate"/>
    <n v="135.59"/>
    <n v="4.4000000000000004"/>
    <n v="0"/>
  </r>
  <r>
    <x v="0"/>
    <x v="0"/>
    <x v="1"/>
    <x v="18"/>
    <x v="1"/>
    <x v="21"/>
    <x v="15"/>
    <s v="Kengeri"/>
    <x v="102"/>
    <x v="0"/>
    <s v="Celestial Blush Chocolate"/>
    <n v="135.59"/>
    <n v="4.4000000000000004"/>
    <n v="0"/>
  </r>
  <r>
    <x v="0"/>
    <x v="0"/>
    <x v="1"/>
    <x v="10"/>
    <x v="3"/>
    <x v="232"/>
    <x v="15"/>
    <s v="Kengeri"/>
    <x v="102"/>
    <x v="0"/>
    <s v="Hot Chocolate Brownie"/>
    <n v="110.17"/>
    <n v="5"/>
    <n v="3"/>
  </r>
  <r>
    <x v="0"/>
    <x v="0"/>
    <x v="0"/>
    <x v="0"/>
    <x v="0"/>
    <x v="0"/>
    <x v="15"/>
    <s v="Kengeri"/>
    <x v="102"/>
    <x v="0"/>
    <s v="Vegan Chocolate"/>
    <n v="118.64"/>
    <n v="4.4000000000000004"/>
    <n v="0"/>
  </r>
  <r>
    <x v="0"/>
    <x v="0"/>
    <x v="1"/>
    <x v="26"/>
    <x v="4"/>
    <x v="238"/>
    <x v="15"/>
    <s v="Kengeri"/>
    <x v="102"/>
    <x v="0"/>
    <s v="Choco Delights"/>
    <n v="237.28"/>
    <n v="4.4000000000000004"/>
    <n v="0"/>
  </r>
  <r>
    <x v="0"/>
    <x v="0"/>
    <x v="1"/>
    <x v="17"/>
    <x v="4"/>
    <x v="127"/>
    <x v="15"/>
    <s v="Kengeri"/>
    <x v="103"/>
    <x v="0"/>
    <s v="Chocolate Doughnut"/>
    <n v="39.83"/>
    <n v="4.8"/>
    <n v="18"/>
  </r>
  <r>
    <x v="0"/>
    <x v="0"/>
    <x v="0"/>
    <x v="1"/>
    <x v="2"/>
    <x v="57"/>
    <x v="15"/>
    <s v="Kengeri"/>
    <x v="104"/>
    <x v="0"/>
    <s v="Butter Veg Croissant"/>
    <n v="47.32"/>
    <n v="3.2"/>
    <n v="3"/>
  </r>
  <r>
    <x v="0"/>
    <x v="0"/>
    <x v="0"/>
    <x v="24"/>
    <x v="4"/>
    <x v="130"/>
    <x v="15"/>
    <s v="Kengeri"/>
    <x v="104"/>
    <x v="0"/>
    <s v="Butter Chocolate Cream Roll"/>
    <n v="35.590000000000003"/>
    <n v="4.8"/>
    <n v="5"/>
  </r>
  <r>
    <x v="0"/>
    <x v="0"/>
    <x v="2"/>
    <x v="9"/>
    <x v="2"/>
    <x v="74"/>
    <x v="15"/>
    <s v="Kengeri"/>
    <x v="104"/>
    <x v="0"/>
    <s v="Butter Cream Roll"/>
    <n v="31.36"/>
    <n v="4.7"/>
    <n v="4"/>
  </r>
  <r>
    <x v="0"/>
    <x v="0"/>
    <x v="1"/>
    <x v="6"/>
    <x v="2"/>
    <x v="31"/>
    <x v="15"/>
    <s v="Kengeri"/>
    <x v="104"/>
    <x v="0"/>
    <s v="Butter Croissant"/>
    <n v="37.5"/>
    <n v="4.4000000000000004"/>
    <n v="0"/>
  </r>
  <r>
    <x v="0"/>
    <x v="0"/>
    <x v="0"/>
    <x v="29"/>
    <x v="6"/>
    <x v="58"/>
    <x v="15"/>
    <s v="Kengeri"/>
    <x v="105"/>
    <x v="0"/>
    <s v="Saffron"/>
    <n v="580.95000000000005"/>
    <n v="4.4000000000000004"/>
    <n v="0"/>
  </r>
  <r>
    <x v="0"/>
    <x v="0"/>
    <x v="0"/>
    <x v="3"/>
    <x v="1"/>
    <x v="3"/>
    <x v="16"/>
    <s v="Rajarajeshwari Nagar"/>
    <x v="1"/>
    <x v="0"/>
    <s v="Red Velvet Choco Sin  Sundae"/>
    <n v="221"/>
    <n v="4.3"/>
    <n v="104"/>
  </r>
  <r>
    <x v="0"/>
    <x v="0"/>
    <x v="2"/>
    <x v="0"/>
    <x v="2"/>
    <x v="155"/>
    <x v="16"/>
    <s v="Rajarajeshwari Nagar"/>
    <x v="1"/>
    <x v="0"/>
    <s v="Tropical dry Fruit Medley Sundae"/>
    <n v="251"/>
    <n v="4.7"/>
    <n v="10"/>
  </r>
  <r>
    <x v="0"/>
    <x v="0"/>
    <x v="1"/>
    <x v="26"/>
    <x v="5"/>
    <x v="242"/>
    <x v="16"/>
    <s v="Rajarajeshwari Nagar"/>
    <x v="1"/>
    <x v="0"/>
    <s v="Naturally Chikku N Dry Fruit Sundae"/>
    <n v="251"/>
    <n v="4.5"/>
    <n v="10"/>
  </r>
  <r>
    <x v="0"/>
    <x v="0"/>
    <x v="2"/>
    <x v="32"/>
    <x v="4"/>
    <x v="115"/>
    <x v="16"/>
    <s v="Rajarajeshwari Nagar"/>
    <x v="1"/>
    <x v="0"/>
    <s v="Naturally Jaggery Almond Fusion sundae"/>
    <n v="251"/>
    <n v="4.9000000000000004"/>
    <n v="14"/>
  </r>
  <r>
    <x v="0"/>
    <x v="0"/>
    <x v="2"/>
    <x v="5"/>
    <x v="6"/>
    <x v="27"/>
    <x v="16"/>
    <s v="Rajarajeshwari Nagar"/>
    <x v="1"/>
    <x v="0"/>
    <s v="Biscoff Coffee Shot"/>
    <n v="209"/>
    <n v="4.7"/>
    <n v="1"/>
  </r>
  <r>
    <x v="0"/>
    <x v="0"/>
    <x v="2"/>
    <x v="0"/>
    <x v="5"/>
    <x v="149"/>
    <x v="16"/>
    <s v="Rajarajeshwari Nagar"/>
    <x v="1"/>
    <x v="0"/>
    <s v="Biscoff Banoffee Sundae"/>
    <n v="230"/>
    <n v="3.7"/>
    <n v="3"/>
  </r>
  <r>
    <x v="0"/>
    <x v="0"/>
    <x v="0"/>
    <x v="33"/>
    <x v="3"/>
    <x v="169"/>
    <x v="16"/>
    <s v="Rajarajeshwari Nagar"/>
    <x v="1"/>
    <x v="0"/>
    <s v="Matcha Vanilla Grande Sundae"/>
    <n v="257"/>
    <n v="4.4000000000000004"/>
    <n v="2"/>
  </r>
  <r>
    <x v="0"/>
    <x v="0"/>
    <x v="2"/>
    <x v="9"/>
    <x v="6"/>
    <x v="98"/>
    <x v="16"/>
    <s v="Rajarajeshwari Nagar"/>
    <x v="1"/>
    <x v="0"/>
    <s v="Hot Chocolate Fudge (Regular) Sundae"/>
    <n v="163"/>
    <n v="4.7"/>
    <n v="241"/>
  </r>
  <r>
    <x v="0"/>
    <x v="0"/>
    <x v="1"/>
    <x v="4"/>
    <x v="6"/>
    <x v="227"/>
    <x v="16"/>
    <s v="Rajarajeshwari Nagar"/>
    <x v="1"/>
    <x v="0"/>
    <s v="Choco Brownie Fudge  Sundae"/>
    <n v="209"/>
    <n v="4.5999999999999996"/>
    <n v="246"/>
  </r>
  <r>
    <x v="0"/>
    <x v="0"/>
    <x v="1"/>
    <x v="12"/>
    <x v="3"/>
    <x v="56"/>
    <x v="16"/>
    <s v="Rajarajeshwari Nagar"/>
    <x v="1"/>
    <x v="0"/>
    <s v="Brownie Fudge  Sundae"/>
    <n v="198"/>
    <n v="4.9000000000000004"/>
    <n v="201"/>
  </r>
  <r>
    <x v="0"/>
    <x v="0"/>
    <x v="0"/>
    <x v="3"/>
    <x v="0"/>
    <x v="7"/>
    <x v="16"/>
    <s v="Rajarajeshwari Nagar"/>
    <x v="1"/>
    <x v="0"/>
    <s v="My DBC  Sundae"/>
    <n v="198"/>
    <n v="4.7"/>
    <n v="316"/>
  </r>
  <r>
    <x v="0"/>
    <x v="0"/>
    <x v="1"/>
    <x v="20"/>
    <x v="5"/>
    <x v="150"/>
    <x v="16"/>
    <s v="Rajarajeshwari Nagar"/>
    <x v="1"/>
    <x v="0"/>
    <s v="Tiramisu Grande Sundae Tub (480 ml)"/>
    <n v="338.98"/>
    <n v="5"/>
    <n v="17"/>
  </r>
  <r>
    <x v="0"/>
    <x v="0"/>
    <x v="1"/>
    <x v="2"/>
    <x v="6"/>
    <x v="133"/>
    <x v="16"/>
    <s v="Rajarajeshwari Nagar"/>
    <x v="1"/>
    <x v="0"/>
    <s v="Gift Pack Combo - Any Two Sundae Tubs"/>
    <n v="661"/>
    <n v="4.7"/>
    <n v="1"/>
  </r>
  <r>
    <x v="0"/>
    <x v="0"/>
    <x v="1"/>
    <x v="31"/>
    <x v="6"/>
    <x v="90"/>
    <x v="16"/>
    <s v="Rajarajeshwari Nagar"/>
    <x v="1"/>
    <x v="0"/>
    <s v="Red N White Ice Cream Cake"/>
    <n v="465.25"/>
    <n v="3.3"/>
    <n v="6"/>
  </r>
  <r>
    <x v="0"/>
    <x v="0"/>
    <x v="1"/>
    <x v="23"/>
    <x v="2"/>
    <x v="197"/>
    <x v="16"/>
    <s v="Rajarajeshwari Nagar"/>
    <x v="1"/>
    <x v="0"/>
    <s v="Kala Jamun Sorbet"/>
    <n v="93"/>
    <n v="4"/>
    <n v="9"/>
  </r>
  <r>
    <x v="0"/>
    <x v="0"/>
    <x v="0"/>
    <x v="0"/>
    <x v="6"/>
    <x v="188"/>
    <x v="16"/>
    <s v="Rajarajeshwari Nagar"/>
    <x v="1"/>
    <x v="0"/>
    <s v="Alphonso Mango Chilli Sorbet"/>
    <n v="93"/>
    <n v="4.3"/>
    <n v="76"/>
  </r>
  <r>
    <x v="0"/>
    <x v="0"/>
    <x v="2"/>
    <x v="19"/>
    <x v="6"/>
    <x v="84"/>
    <x v="16"/>
    <s v="Rajarajeshwari Nagar"/>
    <x v="106"/>
    <x v="0"/>
    <s v="Classic Death By Chocolate"/>
    <n v="242"/>
    <n v="4.5999999999999996"/>
    <n v="987"/>
  </r>
  <r>
    <x v="0"/>
    <x v="0"/>
    <x v="1"/>
    <x v="2"/>
    <x v="0"/>
    <x v="109"/>
    <x v="16"/>
    <s v="Rajarajeshwari Nagar"/>
    <x v="106"/>
    <x v="0"/>
    <s v="My DBC  Sundae"/>
    <n v="198"/>
    <n v="4.7"/>
    <n v="316"/>
  </r>
  <r>
    <x v="0"/>
    <x v="0"/>
    <x v="1"/>
    <x v="2"/>
    <x v="6"/>
    <x v="133"/>
    <x v="16"/>
    <s v="Rajarajeshwari Nagar"/>
    <x v="107"/>
    <x v="0"/>
    <s v="Hot Chocolate Fudge (Regular) Sundae"/>
    <n v="163"/>
    <n v="4.7"/>
    <n v="241"/>
  </r>
  <r>
    <x v="0"/>
    <x v="0"/>
    <x v="0"/>
    <x v="7"/>
    <x v="2"/>
    <x v="171"/>
    <x v="16"/>
    <s v="Rajarajeshwari Nagar"/>
    <x v="107"/>
    <x v="0"/>
    <s v="Choco Brownie Fudge  Sundae"/>
    <n v="209"/>
    <n v="4.5999999999999996"/>
    <n v="246"/>
  </r>
  <r>
    <x v="0"/>
    <x v="0"/>
    <x v="2"/>
    <x v="11"/>
    <x v="6"/>
    <x v="77"/>
    <x v="16"/>
    <s v="Rajarajeshwari Nagar"/>
    <x v="107"/>
    <x v="0"/>
    <s v="Cookie Monster  Sundae"/>
    <n v="209"/>
    <n v="4.8"/>
    <n v="58"/>
  </r>
  <r>
    <x v="0"/>
    <x v="0"/>
    <x v="0"/>
    <x v="13"/>
    <x v="6"/>
    <x v="160"/>
    <x v="16"/>
    <s v="Rajarajeshwari Nagar"/>
    <x v="107"/>
    <x v="0"/>
    <s v="Hot Chocolate Fudge (Large) Sundae"/>
    <n v="209"/>
    <n v="4.5999999999999996"/>
    <n v="74"/>
  </r>
  <r>
    <x v="0"/>
    <x v="0"/>
    <x v="1"/>
    <x v="23"/>
    <x v="2"/>
    <x v="197"/>
    <x v="16"/>
    <s v="Rajarajeshwari Nagar"/>
    <x v="107"/>
    <x v="0"/>
    <s v="Brownie Fudge  Sundae"/>
    <n v="198"/>
    <n v="4.9000000000000004"/>
    <n v="201"/>
  </r>
  <r>
    <x v="0"/>
    <x v="0"/>
    <x v="1"/>
    <x v="31"/>
    <x v="0"/>
    <x v="82"/>
    <x v="16"/>
    <s v="Rajarajeshwari Nagar"/>
    <x v="107"/>
    <x v="0"/>
    <s v="Rocky Road  Sundae"/>
    <n v="198"/>
    <n v="4.8"/>
    <n v="73"/>
  </r>
  <r>
    <x v="0"/>
    <x v="0"/>
    <x v="0"/>
    <x v="7"/>
    <x v="6"/>
    <x v="147"/>
    <x v="16"/>
    <s v="Rajarajeshwari Nagar"/>
    <x v="108"/>
    <x v="0"/>
    <s v="Dry Fruit Special  Sundae"/>
    <n v="209"/>
    <n v="4.7"/>
    <n v="287"/>
  </r>
  <r>
    <x v="0"/>
    <x v="0"/>
    <x v="1"/>
    <x v="10"/>
    <x v="4"/>
    <x v="239"/>
    <x v="16"/>
    <s v="Rajarajeshwari Nagar"/>
    <x v="108"/>
    <x v="0"/>
    <s v="Fruit Zest Sundae"/>
    <n v="209"/>
    <n v="4.7"/>
    <n v="133"/>
  </r>
  <r>
    <x v="0"/>
    <x v="0"/>
    <x v="0"/>
    <x v="21"/>
    <x v="1"/>
    <x v="138"/>
    <x v="16"/>
    <s v="Rajarajeshwari Nagar"/>
    <x v="108"/>
    <x v="0"/>
    <s v="Chocozilla  Sundae"/>
    <n v="221"/>
    <n v="4.3"/>
    <n v="152"/>
  </r>
  <r>
    <x v="0"/>
    <x v="0"/>
    <x v="0"/>
    <x v="25"/>
    <x v="0"/>
    <x v="198"/>
    <x v="16"/>
    <s v="Rajarajeshwari Nagar"/>
    <x v="108"/>
    <x v="0"/>
    <s v="Red Velvet Choco Sin  Sundae"/>
    <n v="221"/>
    <n v="4.3"/>
    <n v="104"/>
  </r>
  <r>
    <x v="0"/>
    <x v="0"/>
    <x v="1"/>
    <x v="20"/>
    <x v="3"/>
    <x v="62"/>
    <x v="16"/>
    <s v="Rajarajeshwari Nagar"/>
    <x v="108"/>
    <x v="0"/>
    <s v="Banoffee Sundae"/>
    <n v="221"/>
    <n v="4.7"/>
    <n v="70"/>
  </r>
  <r>
    <x v="0"/>
    <x v="0"/>
    <x v="1"/>
    <x v="18"/>
    <x v="4"/>
    <x v="143"/>
    <x v="16"/>
    <s v="Rajarajeshwari Nagar"/>
    <x v="109"/>
    <x v="0"/>
    <s v="Gudbud Sundae"/>
    <n v="184"/>
    <n v="4.8"/>
    <n v="377"/>
  </r>
  <r>
    <x v="0"/>
    <x v="0"/>
    <x v="0"/>
    <x v="7"/>
    <x v="2"/>
    <x v="171"/>
    <x v="16"/>
    <s v="Rajarajeshwari Nagar"/>
    <x v="109"/>
    <x v="0"/>
    <s v="Lychee Sundae"/>
    <n v="221"/>
    <n v="4.7"/>
    <n v="166"/>
  </r>
  <r>
    <x v="0"/>
    <x v="0"/>
    <x v="1"/>
    <x v="28"/>
    <x v="0"/>
    <x v="104"/>
    <x v="16"/>
    <s v="Rajarajeshwari Nagar"/>
    <x v="109"/>
    <x v="0"/>
    <s v="Classic Banana Split Sundae"/>
    <n v="198"/>
    <n v="4.8"/>
    <n v="46"/>
  </r>
  <r>
    <x v="0"/>
    <x v="0"/>
    <x v="2"/>
    <x v="9"/>
    <x v="2"/>
    <x v="74"/>
    <x v="16"/>
    <s v="Rajarajeshwari Nagar"/>
    <x v="110"/>
    <x v="0"/>
    <s v="Red N White Ice Cream Cake"/>
    <n v="465.25"/>
    <n v="3.3"/>
    <n v="6"/>
  </r>
  <r>
    <x v="0"/>
    <x v="0"/>
    <x v="1"/>
    <x v="28"/>
    <x v="5"/>
    <x v="164"/>
    <x v="16"/>
    <s v="Rajarajeshwari Nagar"/>
    <x v="110"/>
    <x v="0"/>
    <s v="Honey Almond Ice Cream Cake"/>
    <n v="465.25"/>
    <n v="5"/>
    <n v="5"/>
  </r>
  <r>
    <x v="0"/>
    <x v="0"/>
    <x v="0"/>
    <x v="21"/>
    <x v="3"/>
    <x v="154"/>
    <x v="16"/>
    <s v="Rajarajeshwari Nagar"/>
    <x v="110"/>
    <x v="0"/>
    <s v="Black Forest Ice Cream Cake"/>
    <n v="465.25"/>
    <n v="5"/>
    <n v="4"/>
  </r>
  <r>
    <x v="0"/>
    <x v="0"/>
    <x v="1"/>
    <x v="4"/>
    <x v="2"/>
    <x v="94"/>
    <x v="16"/>
    <s v="Rajarajeshwari Nagar"/>
    <x v="111"/>
    <x v="0"/>
    <s v="Dry Fruit Falooda"/>
    <n v="251"/>
    <n v="4.7"/>
    <n v="7"/>
  </r>
  <r>
    <x v="0"/>
    <x v="0"/>
    <x v="0"/>
    <x v="7"/>
    <x v="0"/>
    <x v="14"/>
    <x v="16"/>
    <s v="Rajarajeshwari Nagar"/>
    <x v="111"/>
    <x v="0"/>
    <s v="Vanilla Classic falooda"/>
    <n v="198"/>
    <n v="4.3"/>
    <n v="4"/>
  </r>
  <r>
    <x v="0"/>
    <x v="0"/>
    <x v="2"/>
    <x v="0"/>
    <x v="1"/>
    <x v="151"/>
    <x v="16"/>
    <s v="Rajarajeshwari Nagar"/>
    <x v="111"/>
    <x v="0"/>
    <s v="Mango Falooda"/>
    <n v="251"/>
    <n v="3.9"/>
    <n v="5"/>
  </r>
  <r>
    <x v="0"/>
    <x v="0"/>
    <x v="0"/>
    <x v="33"/>
    <x v="0"/>
    <x v="211"/>
    <x v="16"/>
    <s v="Rajarajeshwari Nagar"/>
    <x v="111"/>
    <x v="0"/>
    <s v="Malai Kulfi Falooda"/>
    <n v="251"/>
    <n v="4.3"/>
    <n v="2"/>
  </r>
  <r>
    <x v="0"/>
    <x v="0"/>
    <x v="0"/>
    <x v="3"/>
    <x v="2"/>
    <x v="69"/>
    <x v="16"/>
    <s v="Rajarajeshwari Nagar"/>
    <x v="112"/>
    <x v="0"/>
    <s v="Blueberry Bliss Sundae"/>
    <n v="177"/>
    <n v="4.8"/>
    <n v="34"/>
  </r>
  <r>
    <x v="0"/>
    <x v="0"/>
    <x v="0"/>
    <x v="29"/>
    <x v="5"/>
    <x v="141"/>
    <x v="16"/>
    <s v="Rajarajeshwari Nagar"/>
    <x v="112"/>
    <x v="0"/>
    <s v="Butter Scotch fudge Fudge"/>
    <n v="194"/>
    <n v="5"/>
    <n v="8"/>
  </r>
  <r>
    <x v="0"/>
    <x v="0"/>
    <x v="0"/>
    <x v="22"/>
    <x v="2"/>
    <x v="76"/>
    <x v="16"/>
    <s v="Rajarajeshwari Nagar"/>
    <x v="112"/>
    <x v="0"/>
    <s v="Blackcurrant Punch  Sundae"/>
    <n v="184"/>
    <n v="5"/>
    <n v="3"/>
  </r>
  <r>
    <x v="0"/>
    <x v="0"/>
    <x v="1"/>
    <x v="26"/>
    <x v="5"/>
    <x v="242"/>
    <x v="16"/>
    <s v="Rajarajeshwari Nagar"/>
    <x v="113"/>
    <x v="0"/>
    <s v="Alphonso Mango Sorbet"/>
    <n v="83"/>
    <n v="4.5999999999999996"/>
    <n v="63"/>
  </r>
  <r>
    <x v="0"/>
    <x v="0"/>
    <x v="2"/>
    <x v="30"/>
    <x v="5"/>
    <x v="81"/>
    <x v="16"/>
    <s v="Rajarajeshwari Nagar"/>
    <x v="113"/>
    <x v="0"/>
    <s v="Guava Chilli Sorbet"/>
    <n v="93"/>
    <n v="4.5999999999999996"/>
    <n v="85"/>
  </r>
  <r>
    <x v="0"/>
    <x v="0"/>
    <x v="1"/>
    <x v="35"/>
    <x v="4"/>
    <x v="224"/>
    <x v="16"/>
    <s v="Rajarajeshwari Nagar"/>
    <x v="113"/>
    <x v="0"/>
    <s v="Kala Jamun Sorbet"/>
    <n v="93"/>
    <n v="4"/>
    <n v="9"/>
  </r>
  <r>
    <x v="0"/>
    <x v="0"/>
    <x v="1"/>
    <x v="10"/>
    <x v="0"/>
    <x v="11"/>
    <x v="16"/>
    <s v="Rajarajeshwari Nagar"/>
    <x v="113"/>
    <x v="0"/>
    <s v="Alphonso Mango Chilli Sorbet"/>
    <n v="93"/>
    <n v="4.3"/>
    <n v="76"/>
  </r>
  <r>
    <x v="0"/>
    <x v="0"/>
    <x v="2"/>
    <x v="19"/>
    <x v="6"/>
    <x v="84"/>
    <x v="16"/>
    <s v="Rajarajeshwari Nagar"/>
    <x v="114"/>
    <x v="0"/>
    <s v="Tropical dry Fruit Medley Sundae"/>
    <n v="251"/>
    <n v="4.7"/>
    <n v="10"/>
  </r>
  <r>
    <x v="0"/>
    <x v="0"/>
    <x v="1"/>
    <x v="4"/>
    <x v="2"/>
    <x v="94"/>
    <x v="16"/>
    <s v="Rajarajeshwari Nagar"/>
    <x v="114"/>
    <x v="0"/>
    <s v="Naturally Chikku N Dry Fruit Sundae"/>
    <n v="251"/>
    <n v="4.5"/>
    <n v="10"/>
  </r>
  <r>
    <x v="0"/>
    <x v="0"/>
    <x v="2"/>
    <x v="19"/>
    <x v="6"/>
    <x v="84"/>
    <x v="16"/>
    <s v="Rajarajeshwari Nagar"/>
    <x v="114"/>
    <x v="0"/>
    <s v="Naturally Jaggery Almond Fusion sundae"/>
    <n v="251"/>
    <n v="4.9000000000000004"/>
    <n v="14"/>
  </r>
  <r>
    <x v="0"/>
    <x v="0"/>
    <x v="1"/>
    <x v="26"/>
    <x v="4"/>
    <x v="238"/>
    <x v="16"/>
    <s v="Rajarajeshwari Nagar"/>
    <x v="115"/>
    <x v="0"/>
    <s v="Nutty Taro Grande sundae"/>
    <n v="257"/>
    <n v="4.4000000000000004"/>
    <n v="2"/>
  </r>
  <r>
    <x v="0"/>
    <x v="0"/>
    <x v="1"/>
    <x v="4"/>
    <x v="3"/>
    <x v="235"/>
    <x v="16"/>
    <s v="Rajarajeshwari Nagar"/>
    <x v="115"/>
    <x v="0"/>
    <s v="Matcha Vanilla Grande Sundae"/>
    <n v="257"/>
    <n v="4.4000000000000004"/>
    <n v="2"/>
  </r>
  <r>
    <x v="0"/>
    <x v="0"/>
    <x v="1"/>
    <x v="31"/>
    <x v="6"/>
    <x v="90"/>
    <x v="16"/>
    <s v="Rajarajeshwari Nagar"/>
    <x v="116"/>
    <x v="0"/>
    <s v="Biscoff Coffee Shot"/>
    <n v="209"/>
    <n v="4.7"/>
    <n v="1"/>
  </r>
  <r>
    <x v="0"/>
    <x v="0"/>
    <x v="2"/>
    <x v="5"/>
    <x v="1"/>
    <x v="72"/>
    <x v="16"/>
    <s v="Rajarajeshwari Nagar"/>
    <x v="116"/>
    <x v="0"/>
    <s v="Biscoff Banoffee Sundae"/>
    <n v="230"/>
    <n v="3.7"/>
    <n v="3"/>
  </r>
  <r>
    <x v="0"/>
    <x v="0"/>
    <x v="0"/>
    <x v="22"/>
    <x v="6"/>
    <x v="134"/>
    <x v="16"/>
    <s v="Rajarajeshwari Nagar"/>
    <x v="117"/>
    <x v="0"/>
    <s v="Seven Wonders Sundae"/>
    <n v="335"/>
    <n v="4.4000000000000004"/>
    <n v="69"/>
  </r>
  <r>
    <x v="0"/>
    <x v="0"/>
    <x v="1"/>
    <x v="6"/>
    <x v="6"/>
    <x v="199"/>
    <x v="16"/>
    <s v="Rajarajeshwari Nagar"/>
    <x v="118"/>
    <x v="0"/>
    <s v="Mocha Twist Sundae"/>
    <n v="177"/>
    <n v="4.9000000000000004"/>
    <n v="49"/>
  </r>
  <r>
    <x v="0"/>
    <x v="0"/>
    <x v="2"/>
    <x v="0"/>
    <x v="4"/>
    <x v="136"/>
    <x v="16"/>
    <s v="Rajarajeshwari Nagar"/>
    <x v="119"/>
    <x v="0"/>
    <s v="Peri Peri Paneer Sandwich"/>
    <n v="135"/>
    <n v="4.0999999999999996"/>
    <n v="79"/>
  </r>
  <r>
    <x v="0"/>
    <x v="0"/>
    <x v="2"/>
    <x v="32"/>
    <x v="1"/>
    <x v="184"/>
    <x v="16"/>
    <s v="Rajarajeshwari Nagar"/>
    <x v="119"/>
    <x v="1"/>
    <s v="Roasted Veggies"/>
    <n v="125"/>
    <n v="4.5999999999999996"/>
    <n v="14"/>
  </r>
  <r>
    <x v="0"/>
    <x v="0"/>
    <x v="0"/>
    <x v="25"/>
    <x v="4"/>
    <x v="165"/>
    <x v="16"/>
    <s v="Rajarajeshwari Nagar"/>
    <x v="120"/>
    <x v="0"/>
    <s v="Classic Hot Chocolate Flask - 400ml"/>
    <n v="367"/>
    <n v="4.4000000000000004"/>
    <n v="0"/>
  </r>
  <r>
    <x v="0"/>
    <x v="0"/>
    <x v="2"/>
    <x v="8"/>
    <x v="0"/>
    <x v="38"/>
    <x v="16"/>
    <s v="Rajarajeshwari Nagar"/>
    <x v="120"/>
    <x v="0"/>
    <s v="Marshmallow Hot Chocolate Flask - 400ml"/>
    <n v="450"/>
    <n v="4.4000000000000004"/>
    <n v="0"/>
  </r>
  <r>
    <x v="0"/>
    <x v="0"/>
    <x v="0"/>
    <x v="14"/>
    <x v="6"/>
    <x v="173"/>
    <x v="16"/>
    <s v="Rajarajeshwari Nagar"/>
    <x v="121"/>
    <x v="0"/>
    <s v="Choice of Sandwich + Ice Cream Shake"/>
    <n v="299"/>
    <n v="4.5"/>
    <n v="2"/>
  </r>
  <r>
    <x v="0"/>
    <x v="0"/>
    <x v="0"/>
    <x v="33"/>
    <x v="3"/>
    <x v="169"/>
    <x v="16"/>
    <s v="Rajarajeshwari Nagar"/>
    <x v="122"/>
    <x v="0"/>
    <s v="Chill Cookie"/>
    <n v="104"/>
    <n v="4.5999999999999996"/>
    <n v="1"/>
  </r>
  <r>
    <x v="0"/>
    <x v="0"/>
    <x v="2"/>
    <x v="30"/>
    <x v="4"/>
    <x v="59"/>
    <x v="16"/>
    <s v="Rajarajeshwari Nagar"/>
    <x v="60"/>
    <x v="0"/>
    <s v="Topping Hot Chocolate Sauce"/>
    <n v="50"/>
    <n v="5"/>
    <n v="11"/>
  </r>
  <r>
    <x v="0"/>
    <x v="0"/>
    <x v="1"/>
    <x v="20"/>
    <x v="5"/>
    <x v="150"/>
    <x v="17"/>
    <s v="KENGERI UPANAGAR"/>
    <x v="1"/>
    <x v="0"/>
    <s v="Britannia Bourbon Ice Cream 500ml"/>
    <n v="360.17"/>
    <n v="4.4000000000000004"/>
    <n v="0"/>
  </r>
  <r>
    <x v="0"/>
    <x v="0"/>
    <x v="0"/>
    <x v="16"/>
    <x v="0"/>
    <x v="156"/>
    <x v="17"/>
    <s v="KENGERI UPANAGAR"/>
    <x v="1"/>
    <x v="0"/>
    <s v="Britannia Bourbon Ice Cream 100ml"/>
    <n v="88.98"/>
    <n v="4.7"/>
    <n v="1"/>
  </r>
  <r>
    <x v="0"/>
    <x v="0"/>
    <x v="1"/>
    <x v="31"/>
    <x v="4"/>
    <x v="92"/>
    <x v="17"/>
    <s v="KENGERI UPANAGAR"/>
    <x v="1"/>
    <x v="0"/>
    <s v="Modak Ice Cream 100ml"/>
    <n v="80.510000000000005"/>
    <n v="4.8"/>
    <n v="1"/>
  </r>
  <r>
    <x v="0"/>
    <x v="0"/>
    <x v="0"/>
    <x v="33"/>
    <x v="6"/>
    <x v="99"/>
    <x v="17"/>
    <s v="KENGERI UPANAGAR"/>
    <x v="1"/>
    <x v="0"/>
    <s v="Modak Ice Cream 500ml"/>
    <n v="330.51"/>
    <n v="4.2"/>
    <n v="1"/>
  </r>
  <r>
    <x v="0"/>
    <x v="0"/>
    <x v="1"/>
    <x v="4"/>
    <x v="3"/>
    <x v="235"/>
    <x v="17"/>
    <s v="KENGERI UPANAGAR"/>
    <x v="1"/>
    <x v="0"/>
    <s v="Chocobite Ice Cream 500ml"/>
    <n v="296.61"/>
    <n v="4.3"/>
    <n v="2"/>
  </r>
  <r>
    <x v="0"/>
    <x v="0"/>
    <x v="0"/>
    <x v="21"/>
    <x v="6"/>
    <x v="200"/>
    <x v="17"/>
    <s v="KENGERI UPANAGAR"/>
    <x v="1"/>
    <x v="0"/>
    <s v="Velvety Nutella Ice Cream 500ml"/>
    <n v="360.17"/>
    <n v="4.8"/>
    <n v="1"/>
  </r>
  <r>
    <x v="0"/>
    <x v="0"/>
    <x v="0"/>
    <x v="16"/>
    <x v="5"/>
    <x v="110"/>
    <x v="17"/>
    <s v="KENGERI UPANAGAR"/>
    <x v="1"/>
    <x v="0"/>
    <s v="Lychee Ice Cream 500ml"/>
    <n v="296.61"/>
    <n v="4.4000000000000004"/>
    <n v="1"/>
  </r>
  <r>
    <x v="0"/>
    <x v="0"/>
    <x v="0"/>
    <x v="1"/>
    <x v="3"/>
    <x v="217"/>
    <x v="17"/>
    <s v="KENGERI UPANAGAR"/>
    <x v="123"/>
    <x v="0"/>
    <s v="Chocolate Duo"/>
    <n v="805.08"/>
    <n v="4.4000000000000004"/>
    <n v="0"/>
  </r>
  <r>
    <x v="0"/>
    <x v="0"/>
    <x v="2"/>
    <x v="19"/>
    <x v="3"/>
    <x v="180"/>
    <x v="17"/>
    <s v="KENGERI UPANAGAR"/>
    <x v="123"/>
    <x v="0"/>
    <s v="Tropical Bliss Trio"/>
    <n v="512.71"/>
    <n v="4.4000000000000004"/>
    <n v="0"/>
  </r>
  <r>
    <x v="0"/>
    <x v="0"/>
    <x v="1"/>
    <x v="4"/>
    <x v="3"/>
    <x v="235"/>
    <x v="17"/>
    <s v="KENGERI UPANAGAR"/>
    <x v="123"/>
    <x v="0"/>
    <s v="Exotic Trio"/>
    <n v="461.86"/>
    <n v="4.4000000000000004"/>
    <n v="0"/>
  </r>
  <r>
    <x v="0"/>
    <x v="0"/>
    <x v="0"/>
    <x v="24"/>
    <x v="0"/>
    <x v="172"/>
    <x v="17"/>
    <s v="KENGERI UPANAGAR"/>
    <x v="123"/>
    <x v="0"/>
    <s v="Ultimate 4"/>
    <n v="343.22"/>
    <n v="4.4000000000000004"/>
    <n v="0"/>
  </r>
  <r>
    <x v="0"/>
    <x v="0"/>
    <x v="0"/>
    <x v="21"/>
    <x v="5"/>
    <x v="25"/>
    <x v="17"/>
    <s v="KENGERI UPANAGAR"/>
    <x v="124"/>
    <x v="0"/>
    <s v="Regal Indulgence"/>
    <n v="169.49"/>
    <n v="4.4000000000000004"/>
    <n v="0"/>
  </r>
  <r>
    <x v="0"/>
    <x v="0"/>
    <x v="2"/>
    <x v="8"/>
    <x v="5"/>
    <x v="113"/>
    <x v="17"/>
    <s v="KENGERI UPANAGAR"/>
    <x v="124"/>
    <x v="0"/>
    <s v="Sweet &amp; Salty Thrill"/>
    <n v="177.97"/>
    <n v="4.4000000000000004"/>
    <n v="0"/>
  </r>
  <r>
    <x v="0"/>
    <x v="0"/>
    <x v="1"/>
    <x v="12"/>
    <x v="3"/>
    <x v="56"/>
    <x v="17"/>
    <s v="KENGERI UPANAGAR"/>
    <x v="124"/>
    <x v="0"/>
    <s v="Mangococo Harmony"/>
    <n v="177.97"/>
    <n v="4.4000000000000004"/>
    <n v="0"/>
  </r>
  <r>
    <x v="0"/>
    <x v="0"/>
    <x v="1"/>
    <x v="1"/>
    <x v="0"/>
    <x v="32"/>
    <x v="17"/>
    <s v="KENGERI UPANAGAR"/>
    <x v="124"/>
    <x v="0"/>
    <s v="Vanilla Mango Classic"/>
    <n v="177.97"/>
    <n v="4.4000000000000004"/>
    <n v="0"/>
  </r>
  <r>
    <x v="0"/>
    <x v="0"/>
    <x v="1"/>
    <x v="10"/>
    <x v="1"/>
    <x v="233"/>
    <x v="17"/>
    <s v="KENGERI UPANAGAR"/>
    <x v="125"/>
    <x v="0"/>
    <s v="Bappa's Feast"/>
    <n v="690.68"/>
    <n v="4.4000000000000004"/>
    <n v="0"/>
  </r>
  <r>
    <x v="0"/>
    <x v="0"/>
    <x v="0"/>
    <x v="29"/>
    <x v="2"/>
    <x v="148"/>
    <x v="17"/>
    <s v="KENGERI UPANAGAR"/>
    <x v="125"/>
    <x v="0"/>
    <s v="Ganesha's Delight"/>
    <n v="313.56"/>
    <n v="4.4000000000000004"/>
    <n v="0"/>
  </r>
  <r>
    <x v="0"/>
    <x v="0"/>
    <x v="0"/>
    <x v="1"/>
    <x v="1"/>
    <x v="1"/>
    <x v="17"/>
    <s v="KENGERI UPANAGAR"/>
    <x v="125"/>
    <x v="0"/>
    <s v="Traditional Combo"/>
    <n v="593.22"/>
    <n v="4.4000000000000004"/>
    <n v="0"/>
  </r>
  <r>
    <x v="0"/>
    <x v="0"/>
    <x v="1"/>
    <x v="4"/>
    <x v="1"/>
    <x v="4"/>
    <x v="17"/>
    <s v="KENGERI UPANAGAR"/>
    <x v="125"/>
    <x v="0"/>
    <s v="Bappaâ€™s Favourites"/>
    <n v="661.02"/>
    <n v="4.4000000000000004"/>
    <n v="0"/>
  </r>
  <r>
    <x v="0"/>
    <x v="0"/>
    <x v="0"/>
    <x v="22"/>
    <x v="5"/>
    <x v="146"/>
    <x v="17"/>
    <s v="KENGERI UPANAGAR"/>
    <x v="125"/>
    <x v="0"/>
    <s v="Ananda Utsav"/>
    <n v="368.64"/>
    <n v="4.4000000000000004"/>
    <n v="0"/>
  </r>
  <r>
    <x v="0"/>
    <x v="0"/>
    <x v="1"/>
    <x v="17"/>
    <x v="3"/>
    <x v="33"/>
    <x v="17"/>
    <s v="KENGERI UPANAGAR"/>
    <x v="126"/>
    <x v="0"/>
    <s v="Britannia Bourbon Ice Cream 500ml"/>
    <n v="360.17"/>
    <n v="4.4000000000000004"/>
    <n v="0"/>
  </r>
  <r>
    <x v="0"/>
    <x v="0"/>
    <x v="1"/>
    <x v="17"/>
    <x v="4"/>
    <x v="127"/>
    <x v="17"/>
    <s v="KENGERI UPANAGAR"/>
    <x v="126"/>
    <x v="0"/>
    <s v="Britannia Bourbon Ice Cream 100ml"/>
    <n v="88.98"/>
    <n v="4.7"/>
    <n v="1"/>
  </r>
  <r>
    <x v="0"/>
    <x v="0"/>
    <x v="1"/>
    <x v="20"/>
    <x v="0"/>
    <x v="102"/>
    <x v="17"/>
    <s v="KENGERI UPANAGAR"/>
    <x v="127"/>
    <x v="0"/>
    <s v="Modak Ice Cream 100ml"/>
    <n v="80.510000000000005"/>
    <n v="4.8"/>
    <n v="1"/>
  </r>
  <r>
    <x v="0"/>
    <x v="0"/>
    <x v="1"/>
    <x v="6"/>
    <x v="2"/>
    <x v="31"/>
    <x v="17"/>
    <s v="KENGERI UPANAGAR"/>
    <x v="127"/>
    <x v="0"/>
    <s v="Chango 100ml"/>
    <n v="76.27"/>
    <n v="4.4000000000000004"/>
    <n v="0"/>
  </r>
  <r>
    <x v="0"/>
    <x v="0"/>
    <x v="0"/>
    <x v="29"/>
    <x v="1"/>
    <x v="192"/>
    <x v="17"/>
    <s v="KENGERI UPANAGAR"/>
    <x v="127"/>
    <x v="0"/>
    <s v="Strawberry Cheesecake Ice Cream 100ml"/>
    <n v="101.69"/>
    <n v="4.5"/>
    <n v="8"/>
  </r>
  <r>
    <x v="0"/>
    <x v="0"/>
    <x v="2"/>
    <x v="19"/>
    <x v="2"/>
    <x v="206"/>
    <x v="17"/>
    <s v="KENGERI UPANAGAR"/>
    <x v="127"/>
    <x v="0"/>
    <s v="Coffee Walnut Ice Cream 100ml"/>
    <n v="76.27"/>
    <n v="4.8"/>
    <n v="16"/>
  </r>
  <r>
    <x v="0"/>
    <x v="0"/>
    <x v="0"/>
    <x v="15"/>
    <x v="3"/>
    <x v="216"/>
    <x v="17"/>
    <s v="KENGERI UPANAGAR"/>
    <x v="127"/>
    <x v="0"/>
    <s v="French Vanilla Ice Cream 100ml"/>
    <n v="88.98"/>
    <n v="4.5999999999999996"/>
    <n v="25"/>
  </r>
  <r>
    <x v="0"/>
    <x v="0"/>
    <x v="2"/>
    <x v="27"/>
    <x v="3"/>
    <x v="106"/>
    <x v="17"/>
    <s v="KENGERI UPANAGAR"/>
    <x v="127"/>
    <x v="0"/>
    <s v="Strawberry Ice Cream 100ml"/>
    <n v="76.27"/>
    <n v="4.4000000000000004"/>
    <n v="17"/>
  </r>
  <r>
    <x v="0"/>
    <x v="0"/>
    <x v="1"/>
    <x v="2"/>
    <x v="5"/>
    <x v="49"/>
    <x v="17"/>
    <s v="KENGERI UPANAGAR"/>
    <x v="127"/>
    <x v="0"/>
    <s v="Tender Coconut Ice Cream 100ml"/>
    <n v="76.27"/>
    <n v="4.8"/>
    <n v="49"/>
  </r>
  <r>
    <x v="0"/>
    <x v="0"/>
    <x v="0"/>
    <x v="24"/>
    <x v="0"/>
    <x v="172"/>
    <x v="17"/>
    <s v="KENGERI UPANAGAR"/>
    <x v="127"/>
    <x v="0"/>
    <s v="Sea Salt Caramel Ice Cream 100ml"/>
    <n v="101.69"/>
    <n v="4.0999999999999996"/>
    <n v="23"/>
  </r>
  <r>
    <x v="0"/>
    <x v="0"/>
    <x v="0"/>
    <x v="7"/>
    <x v="6"/>
    <x v="147"/>
    <x v="17"/>
    <s v="KENGERI UPANAGAR"/>
    <x v="127"/>
    <x v="0"/>
    <s v="Roasted Almond Ice Cream 100ml"/>
    <n v="76.27"/>
    <n v="4.0999999999999996"/>
    <n v="18"/>
  </r>
  <r>
    <x v="0"/>
    <x v="0"/>
    <x v="0"/>
    <x v="7"/>
    <x v="0"/>
    <x v="14"/>
    <x v="17"/>
    <s v="KENGERI UPANAGAR"/>
    <x v="127"/>
    <x v="0"/>
    <s v="Paan Ice Cream 100ml"/>
    <n v="80.510000000000005"/>
    <n v="4.7"/>
    <n v="14"/>
  </r>
  <r>
    <x v="0"/>
    <x v="0"/>
    <x v="1"/>
    <x v="20"/>
    <x v="1"/>
    <x v="111"/>
    <x v="17"/>
    <s v="KENGERI UPANAGAR"/>
    <x v="127"/>
    <x v="0"/>
    <s v="Mixed Berries Ice Cream 100ml"/>
    <n v="88.98"/>
    <n v="4.5999999999999996"/>
    <n v="22"/>
  </r>
  <r>
    <x v="0"/>
    <x v="0"/>
    <x v="2"/>
    <x v="32"/>
    <x v="0"/>
    <x v="128"/>
    <x v="17"/>
    <s v="KENGERI UPANAGAR"/>
    <x v="127"/>
    <x v="0"/>
    <s v="Alphonso Mango 100ml"/>
    <n v="76.27"/>
    <n v="4.4000000000000004"/>
    <n v="15"/>
  </r>
  <r>
    <x v="0"/>
    <x v="0"/>
    <x v="2"/>
    <x v="34"/>
    <x v="0"/>
    <x v="100"/>
    <x v="17"/>
    <s v="KENGERI UPANAGAR"/>
    <x v="127"/>
    <x v="0"/>
    <s v="Madagascar 100ml"/>
    <n v="101.69"/>
    <n v="4.2"/>
    <n v="4"/>
  </r>
  <r>
    <x v="0"/>
    <x v="0"/>
    <x v="2"/>
    <x v="32"/>
    <x v="6"/>
    <x v="190"/>
    <x v="17"/>
    <s v="KENGERI UPANAGAR"/>
    <x v="127"/>
    <x v="0"/>
    <s v="Dryfruit Overload Ice Cream 100ml"/>
    <n v="88.98"/>
    <n v="4.7"/>
    <n v="17"/>
  </r>
  <r>
    <x v="0"/>
    <x v="0"/>
    <x v="1"/>
    <x v="26"/>
    <x v="2"/>
    <x v="44"/>
    <x v="17"/>
    <s v="KENGERI UPANAGAR"/>
    <x v="127"/>
    <x v="0"/>
    <s v="Chocochips Ice Cream 100ml"/>
    <n v="76.27"/>
    <n v="4.2"/>
    <n v="44"/>
  </r>
  <r>
    <x v="0"/>
    <x v="0"/>
    <x v="0"/>
    <x v="33"/>
    <x v="0"/>
    <x v="211"/>
    <x v="17"/>
    <s v="KENGERI UPANAGAR"/>
    <x v="127"/>
    <x v="0"/>
    <s v="Apricot Ice Cream 100ml"/>
    <n v="88.98"/>
    <n v="4.5999999999999996"/>
    <n v="1"/>
  </r>
  <r>
    <x v="0"/>
    <x v="0"/>
    <x v="1"/>
    <x v="10"/>
    <x v="1"/>
    <x v="233"/>
    <x v="17"/>
    <s v="KENGERI UPANAGAR"/>
    <x v="127"/>
    <x v="0"/>
    <s v="Anjeer Ice Cream 100ml"/>
    <n v="76.27"/>
    <n v="5"/>
    <n v="8"/>
  </r>
  <r>
    <x v="0"/>
    <x v="0"/>
    <x v="0"/>
    <x v="24"/>
    <x v="1"/>
    <x v="36"/>
    <x v="17"/>
    <s v="KENGERI UPANAGAR"/>
    <x v="127"/>
    <x v="0"/>
    <s v="Belgian Chocolate Ice Cream 100ml"/>
    <n v="101.69"/>
    <n v="4"/>
    <n v="10"/>
  </r>
  <r>
    <x v="0"/>
    <x v="0"/>
    <x v="0"/>
    <x v="7"/>
    <x v="5"/>
    <x v="103"/>
    <x v="17"/>
    <s v="KENGERI UPANAGAR"/>
    <x v="128"/>
    <x v="0"/>
    <s v="Alphonso Mango Ice Cream 300ml"/>
    <n v="190.68"/>
    <n v="4.4000000000000004"/>
    <n v="0"/>
  </r>
  <r>
    <x v="0"/>
    <x v="0"/>
    <x v="0"/>
    <x v="25"/>
    <x v="2"/>
    <x v="177"/>
    <x v="17"/>
    <s v="KENGERI UPANAGAR"/>
    <x v="128"/>
    <x v="0"/>
    <s v="Choco Chips Ice Cream 300ml"/>
    <n v="190.68"/>
    <n v="4.4000000000000004"/>
    <n v="0"/>
  </r>
  <r>
    <x v="0"/>
    <x v="0"/>
    <x v="1"/>
    <x v="31"/>
    <x v="1"/>
    <x v="75"/>
    <x v="17"/>
    <s v="KENGERI UPANAGAR"/>
    <x v="128"/>
    <x v="0"/>
    <s v="Tender Coconut Ice Cream 300ml"/>
    <n v="190.68"/>
    <n v="4.4000000000000004"/>
    <n v="0"/>
  </r>
  <r>
    <x v="0"/>
    <x v="0"/>
    <x v="1"/>
    <x v="12"/>
    <x v="0"/>
    <x v="85"/>
    <x v="17"/>
    <s v="KENGERI UPANAGAR"/>
    <x v="129"/>
    <x v="0"/>
    <s v="Modak Ice Cream 500ml"/>
    <n v="330.51"/>
    <n v="4.2"/>
    <n v="1"/>
  </r>
  <r>
    <x v="0"/>
    <x v="0"/>
    <x v="1"/>
    <x v="12"/>
    <x v="4"/>
    <x v="225"/>
    <x v="17"/>
    <s v="KENGERI UPANAGAR"/>
    <x v="129"/>
    <x v="0"/>
    <s v="Chocobite Ice Cream 500ml"/>
    <n v="296.61"/>
    <n v="4.3"/>
    <n v="2"/>
  </r>
  <r>
    <x v="0"/>
    <x v="0"/>
    <x v="2"/>
    <x v="32"/>
    <x v="2"/>
    <x v="139"/>
    <x v="17"/>
    <s v="KENGERI UPANAGAR"/>
    <x v="129"/>
    <x v="0"/>
    <s v="Velvety Nutella Ice Cream 500ml"/>
    <n v="360.17"/>
    <n v="4.8"/>
    <n v="1"/>
  </r>
  <r>
    <x v="0"/>
    <x v="0"/>
    <x v="1"/>
    <x v="2"/>
    <x v="1"/>
    <x v="209"/>
    <x v="17"/>
    <s v="KENGERI UPANAGAR"/>
    <x v="129"/>
    <x v="0"/>
    <s v="Chikoo Ice Cream 500ml"/>
    <n v="296.61"/>
    <n v="5"/>
    <n v="8"/>
  </r>
  <r>
    <x v="0"/>
    <x v="0"/>
    <x v="1"/>
    <x v="23"/>
    <x v="0"/>
    <x v="68"/>
    <x v="17"/>
    <s v="KENGERI UPANAGAR"/>
    <x v="129"/>
    <x v="0"/>
    <s v="Lychee Ice Cream 500ml"/>
    <n v="296.61"/>
    <n v="4.4000000000000004"/>
    <n v="1"/>
  </r>
  <r>
    <x v="0"/>
    <x v="0"/>
    <x v="0"/>
    <x v="13"/>
    <x v="5"/>
    <x v="220"/>
    <x v="17"/>
    <s v="KENGERI UPANAGAR"/>
    <x v="129"/>
    <x v="0"/>
    <s v="Strawberry Cheesecake Ice Cream 500ml"/>
    <n v="402.54"/>
    <n v="2.9"/>
    <n v="9"/>
  </r>
  <r>
    <x v="0"/>
    <x v="0"/>
    <x v="0"/>
    <x v="22"/>
    <x v="1"/>
    <x v="101"/>
    <x v="17"/>
    <s v="KENGERI UPANAGAR"/>
    <x v="129"/>
    <x v="0"/>
    <s v="French Vanilla Ice Cream 500ml"/>
    <n v="360.17"/>
    <n v="4.7"/>
    <n v="31"/>
  </r>
  <r>
    <x v="0"/>
    <x v="0"/>
    <x v="0"/>
    <x v="13"/>
    <x v="3"/>
    <x v="157"/>
    <x v="17"/>
    <s v="KENGERI UPANAGAR"/>
    <x v="129"/>
    <x v="0"/>
    <s v="Strawberry Ice Cream 500ml"/>
    <n v="296.61"/>
    <n v="4.2"/>
    <n v="9"/>
  </r>
  <r>
    <x v="0"/>
    <x v="0"/>
    <x v="0"/>
    <x v="14"/>
    <x v="1"/>
    <x v="221"/>
    <x v="17"/>
    <s v="KENGERI UPANAGAR"/>
    <x v="129"/>
    <x v="0"/>
    <s v="Tender Coconut Ice Cream 500ml"/>
    <n v="296.61"/>
    <n v="4.5"/>
    <n v="110"/>
  </r>
  <r>
    <x v="0"/>
    <x v="0"/>
    <x v="1"/>
    <x v="18"/>
    <x v="1"/>
    <x v="21"/>
    <x v="17"/>
    <s v="KENGERI UPANAGAR"/>
    <x v="129"/>
    <x v="0"/>
    <s v="Sea Salt Caramel Ice Cream 500ml"/>
    <n v="402.54"/>
    <n v="3.1"/>
    <n v="5"/>
  </r>
  <r>
    <x v="0"/>
    <x v="0"/>
    <x v="0"/>
    <x v="1"/>
    <x v="4"/>
    <x v="203"/>
    <x v="17"/>
    <s v="KENGERI UPANAGAR"/>
    <x v="129"/>
    <x v="0"/>
    <s v="Roasted Almond Ice Cream 500ml"/>
    <n v="296.61"/>
    <n v="4.5"/>
    <n v="32"/>
  </r>
  <r>
    <x v="0"/>
    <x v="0"/>
    <x v="0"/>
    <x v="33"/>
    <x v="2"/>
    <x v="212"/>
    <x v="17"/>
    <s v="KENGERI UPANAGAR"/>
    <x v="129"/>
    <x v="0"/>
    <s v="Paan Ice Cream 500ml"/>
    <n v="330.51"/>
    <n v="4.2"/>
    <n v="10"/>
  </r>
  <r>
    <x v="0"/>
    <x v="0"/>
    <x v="0"/>
    <x v="24"/>
    <x v="2"/>
    <x v="176"/>
    <x v="17"/>
    <s v="KENGERI UPANAGAR"/>
    <x v="129"/>
    <x v="0"/>
    <s v="Mixed Berries Ice Cream 500ml"/>
    <n v="360.17"/>
    <n v="4.3"/>
    <n v="20"/>
  </r>
  <r>
    <x v="0"/>
    <x v="0"/>
    <x v="2"/>
    <x v="8"/>
    <x v="0"/>
    <x v="38"/>
    <x v="17"/>
    <s v="KENGERI UPANAGAR"/>
    <x v="129"/>
    <x v="0"/>
    <s v="Alphonso Mango Ice Cream 500ml"/>
    <n v="296.61"/>
    <n v="4.8"/>
    <n v="98"/>
  </r>
  <r>
    <x v="0"/>
    <x v="0"/>
    <x v="1"/>
    <x v="23"/>
    <x v="4"/>
    <x v="35"/>
    <x v="17"/>
    <s v="KENGERI UPANAGAR"/>
    <x v="129"/>
    <x v="0"/>
    <s v="Madagascar Chocolate Ice Cream 500ml"/>
    <n v="402.54"/>
    <n v="4.9000000000000004"/>
    <n v="23"/>
  </r>
  <r>
    <x v="0"/>
    <x v="0"/>
    <x v="1"/>
    <x v="4"/>
    <x v="6"/>
    <x v="227"/>
    <x v="17"/>
    <s v="KENGERI UPANAGAR"/>
    <x v="129"/>
    <x v="0"/>
    <s v="Kesar Pista Ice Cream 500ml"/>
    <n v="296.61"/>
    <n v="4.8"/>
    <n v="27"/>
  </r>
  <r>
    <x v="0"/>
    <x v="0"/>
    <x v="0"/>
    <x v="7"/>
    <x v="3"/>
    <x v="179"/>
    <x v="17"/>
    <s v="KENGERI UPANAGAR"/>
    <x v="129"/>
    <x v="0"/>
    <s v="Jaggery Almond Ice Cream 500ml"/>
    <n v="330.51"/>
    <n v="3.9"/>
    <n v="18"/>
  </r>
  <r>
    <x v="0"/>
    <x v="0"/>
    <x v="0"/>
    <x v="1"/>
    <x v="2"/>
    <x v="57"/>
    <x v="17"/>
    <s v="KENGERI UPANAGAR"/>
    <x v="129"/>
    <x v="0"/>
    <s v="Gulab Jamun Ice Cream 500ml"/>
    <n v="330.51"/>
    <n v="4.8"/>
    <n v="26"/>
  </r>
  <r>
    <x v="0"/>
    <x v="0"/>
    <x v="0"/>
    <x v="0"/>
    <x v="6"/>
    <x v="188"/>
    <x v="17"/>
    <s v="KENGERI UPANAGAR"/>
    <x v="129"/>
    <x v="0"/>
    <s v="Dryfruit Overload Ice Cream 500ml"/>
    <n v="360.17"/>
    <n v="4.7"/>
    <n v="65"/>
  </r>
  <r>
    <x v="0"/>
    <x v="0"/>
    <x v="2"/>
    <x v="27"/>
    <x v="3"/>
    <x v="106"/>
    <x v="17"/>
    <s v="KENGERI UPANAGAR"/>
    <x v="129"/>
    <x v="0"/>
    <s v="Cookies N Cream Ice Cream 500ml"/>
    <n v="296.61"/>
    <n v="4.9000000000000004"/>
    <n v="19"/>
  </r>
  <r>
    <x v="0"/>
    <x v="0"/>
    <x v="1"/>
    <x v="31"/>
    <x v="4"/>
    <x v="92"/>
    <x v="17"/>
    <s v="KENGERI UPANAGAR"/>
    <x v="129"/>
    <x v="0"/>
    <s v="Chocochips Ice Cream 500ml"/>
    <n v="296.61"/>
    <n v="4.7"/>
    <n v="104"/>
  </r>
  <r>
    <x v="0"/>
    <x v="0"/>
    <x v="0"/>
    <x v="16"/>
    <x v="2"/>
    <x v="161"/>
    <x v="17"/>
    <s v="KENGERI UPANAGAR"/>
    <x v="129"/>
    <x v="0"/>
    <s v="Apricot Ice Cream 500ml"/>
    <n v="360.17"/>
    <n v="3.3"/>
    <n v="7"/>
  </r>
  <r>
    <x v="0"/>
    <x v="0"/>
    <x v="1"/>
    <x v="6"/>
    <x v="4"/>
    <x v="86"/>
    <x v="17"/>
    <s v="KENGERI UPANAGAR"/>
    <x v="129"/>
    <x v="0"/>
    <s v="Anjeer Ice Cream 500ml"/>
    <n v="296.61"/>
    <n v="4.8"/>
    <n v="33"/>
  </r>
  <r>
    <x v="0"/>
    <x v="0"/>
    <x v="2"/>
    <x v="5"/>
    <x v="3"/>
    <x v="5"/>
    <x v="17"/>
    <s v="KENGERI UPANAGAR"/>
    <x v="129"/>
    <x v="0"/>
    <s v="Belgian Chocolate Ice Cream 500ml"/>
    <n v="402.54"/>
    <n v="5"/>
    <n v="8"/>
  </r>
  <r>
    <x v="0"/>
    <x v="0"/>
    <x v="0"/>
    <x v="1"/>
    <x v="3"/>
    <x v="217"/>
    <x v="17"/>
    <s v="KENGERI UPANAGAR"/>
    <x v="130"/>
    <x v="0"/>
    <s v="Chocochips Ice Cream 750ml"/>
    <n v="381.36"/>
    <n v="4"/>
    <n v="9"/>
  </r>
  <r>
    <x v="0"/>
    <x v="0"/>
    <x v="0"/>
    <x v="1"/>
    <x v="4"/>
    <x v="203"/>
    <x v="17"/>
    <s v="KENGERI UPANAGAR"/>
    <x v="130"/>
    <x v="0"/>
    <s v="Madagascar Chocolate Ice Cream 750ml"/>
    <n v="487.29"/>
    <n v="4.8"/>
    <n v="2"/>
  </r>
  <r>
    <x v="0"/>
    <x v="0"/>
    <x v="1"/>
    <x v="23"/>
    <x v="1"/>
    <x v="30"/>
    <x v="17"/>
    <s v="KENGERI UPANAGAR"/>
    <x v="130"/>
    <x v="0"/>
    <s v="Tender Coconut Ice Cream 750ml"/>
    <n v="381.36"/>
    <n v="4.3"/>
    <n v="12"/>
  </r>
  <r>
    <x v="0"/>
    <x v="0"/>
    <x v="2"/>
    <x v="19"/>
    <x v="6"/>
    <x v="84"/>
    <x v="17"/>
    <s v="KENGERI UPANAGAR"/>
    <x v="130"/>
    <x v="0"/>
    <s v="Alphonso Mango Ice Cream 750ml"/>
    <n v="381.36"/>
    <n v="5"/>
    <n v="9"/>
  </r>
  <r>
    <x v="0"/>
    <x v="0"/>
    <x v="0"/>
    <x v="14"/>
    <x v="2"/>
    <x v="145"/>
    <x v="17"/>
    <s v="KENGERI UPANAGAR"/>
    <x v="131"/>
    <x v="0"/>
    <s v="Anjeer No Added Sugar 100ml"/>
    <n v="88.98"/>
    <n v="4.4000000000000004"/>
    <n v="0"/>
  </r>
  <r>
    <x v="0"/>
    <x v="0"/>
    <x v="0"/>
    <x v="14"/>
    <x v="3"/>
    <x v="87"/>
    <x v="17"/>
    <s v="KENGERI UPANAGAR"/>
    <x v="131"/>
    <x v="0"/>
    <s v="Tender Coconut No Added Sugar 100ml"/>
    <n v="88.98"/>
    <n v="4.8"/>
    <n v="2"/>
  </r>
  <r>
    <x v="0"/>
    <x v="0"/>
    <x v="0"/>
    <x v="21"/>
    <x v="1"/>
    <x v="138"/>
    <x v="17"/>
    <s v="KENGERI UPANAGAR"/>
    <x v="131"/>
    <x v="0"/>
    <s v="Tender Coconut No Added Sugar 500ml"/>
    <n v="360.17"/>
    <n v="4.5999999999999996"/>
    <n v="2"/>
  </r>
  <r>
    <x v="0"/>
    <x v="0"/>
    <x v="1"/>
    <x v="28"/>
    <x v="3"/>
    <x v="167"/>
    <x v="17"/>
    <s v="KENGERI UPANAGAR"/>
    <x v="131"/>
    <x v="0"/>
    <s v="Alphonso Mango No Added Sugar 500ml"/>
    <n v="360.17"/>
    <n v="4.4000000000000004"/>
    <n v="0"/>
  </r>
  <r>
    <x v="0"/>
    <x v="0"/>
    <x v="0"/>
    <x v="24"/>
    <x v="1"/>
    <x v="36"/>
    <x v="17"/>
    <s v="KENGERI UPANAGAR"/>
    <x v="131"/>
    <x v="0"/>
    <s v="Belgian Chocolate No Added Sugar 500ml"/>
    <n v="423.73"/>
    <n v="4.7"/>
    <n v="1"/>
  </r>
  <r>
    <x v="0"/>
    <x v="0"/>
    <x v="1"/>
    <x v="17"/>
    <x v="0"/>
    <x v="95"/>
    <x v="17"/>
    <s v="KENGERI UPANAGAR"/>
    <x v="131"/>
    <x v="0"/>
    <s v="Anjeer No Added Sugar 500ml"/>
    <n v="360.17"/>
    <n v="4.8"/>
    <n v="1"/>
  </r>
  <r>
    <x v="0"/>
    <x v="0"/>
    <x v="1"/>
    <x v="17"/>
    <x v="5"/>
    <x v="20"/>
    <x v="17"/>
    <s v="KENGERI UPANAGAR"/>
    <x v="131"/>
    <x v="0"/>
    <s v="Roasted Almond No Added Sugar 500ml"/>
    <n v="360.17"/>
    <n v="4.2"/>
    <n v="3"/>
  </r>
  <r>
    <x v="0"/>
    <x v="0"/>
    <x v="2"/>
    <x v="5"/>
    <x v="0"/>
    <x v="135"/>
    <x v="17"/>
    <s v="KENGERI UPANAGAR"/>
    <x v="132"/>
    <x v="0"/>
    <s v="Matka Dryfruit Malai Kulfi [pack Of 2]"/>
    <n v="169.49"/>
    <n v="4.4000000000000004"/>
    <n v="32"/>
  </r>
  <r>
    <x v="0"/>
    <x v="0"/>
    <x v="1"/>
    <x v="20"/>
    <x v="4"/>
    <x v="24"/>
    <x v="17"/>
    <s v="KENGERI UPANAGAR"/>
    <x v="132"/>
    <x v="0"/>
    <s v="Matka Malai Kulfi [pack Of 2]"/>
    <n v="152.54"/>
    <n v="4.7"/>
    <n v="11"/>
  </r>
  <r>
    <x v="0"/>
    <x v="0"/>
    <x v="2"/>
    <x v="30"/>
    <x v="2"/>
    <x v="170"/>
    <x v="17"/>
    <s v="KENGERI UPANAGAR"/>
    <x v="132"/>
    <x v="0"/>
    <s v="Slice Malai Kulfi [pack Of 3]"/>
    <n v="177.97"/>
    <n v="5"/>
    <n v="8"/>
  </r>
  <r>
    <x v="0"/>
    <x v="0"/>
    <x v="2"/>
    <x v="9"/>
    <x v="0"/>
    <x v="10"/>
    <x v="17"/>
    <s v="KENGERI UPANAGAR"/>
    <x v="132"/>
    <x v="0"/>
    <s v="Stick Gulkand Kulfi"/>
    <n v="63.56"/>
    <n v="5"/>
    <n v="6"/>
  </r>
  <r>
    <x v="0"/>
    <x v="0"/>
    <x v="2"/>
    <x v="9"/>
    <x v="4"/>
    <x v="37"/>
    <x v="17"/>
    <s v="KENGERI UPANAGAR"/>
    <x v="132"/>
    <x v="0"/>
    <s v="Stick Jaggery Almond Kulfi"/>
    <n v="63.56"/>
    <n v="4.5999999999999996"/>
    <n v="13"/>
  </r>
  <r>
    <x v="0"/>
    <x v="0"/>
    <x v="2"/>
    <x v="32"/>
    <x v="1"/>
    <x v="184"/>
    <x v="17"/>
    <s v="KENGERI UPANAGAR"/>
    <x v="132"/>
    <x v="0"/>
    <s v="Stick Kesar Pista Kulfi"/>
    <n v="63.56"/>
    <n v="3.8"/>
    <n v="35"/>
  </r>
  <r>
    <x v="0"/>
    <x v="0"/>
    <x v="1"/>
    <x v="17"/>
    <x v="5"/>
    <x v="20"/>
    <x v="17"/>
    <s v="KENGERI UPANAGAR"/>
    <x v="132"/>
    <x v="0"/>
    <s v="Stick Malai Kulfi"/>
    <n v="63.56"/>
    <n v="4.3"/>
    <n v="22"/>
  </r>
  <r>
    <x v="0"/>
    <x v="0"/>
    <x v="0"/>
    <x v="33"/>
    <x v="4"/>
    <x v="129"/>
    <x v="17"/>
    <s v="KENGERI UPANAGAR"/>
    <x v="132"/>
    <x v="0"/>
    <s v="Stick Paan Kulfi"/>
    <n v="63.56"/>
    <n v="4.8"/>
    <n v="7"/>
  </r>
  <r>
    <x v="0"/>
    <x v="0"/>
    <x v="2"/>
    <x v="32"/>
    <x v="3"/>
    <x v="152"/>
    <x v="18"/>
    <s v="KENGERI UPANAGAR"/>
    <x v="133"/>
    <x v="0"/>
    <s v="No Added Sugar Alphonso Mango Stick Kulfi 70ml"/>
    <n v="76.27"/>
    <n v="4.8"/>
    <n v="5"/>
  </r>
  <r>
    <x v="0"/>
    <x v="0"/>
    <x v="0"/>
    <x v="14"/>
    <x v="3"/>
    <x v="87"/>
    <x v="18"/>
    <s v="KENGERI UPANAGAR"/>
    <x v="134"/>
    <x v="0"/>
    <s v="Gaon Ka Swad"/>
    <n v="394.07"/>
    <n v="4.4000000000000004"/>
    <n v="0"/>
  </r>
  <r>
    <x v="0"/>
    <x v="0"/>
    <x v="1"/>
    <x v="17"/>
    <x v="6"/>
    <x v="80"/>
    <x v="18"/>
    <s v="KENGERI UPANAGAR"/>
    <x v="134"/>
    <x v="0"/>
    <s v="Garmi Ka Jadoo"/>
    <n v="313.56"/>
    <n v="4.4000000000000004"/>
    <n v="0"/>
  </r>
  <r>
    <x v="0"/>
    <x v="0"/>
    <x v="0"/>
    <x v="1"/>
    <x v="5"/>
    <x v="79"/>
    <x v="18"/>
    <s v="KENGERI UPANAGAR"/>
    <x v="135"/>
    <x v="0"/>
    <s v="Delightful Trio"/>
    <n v="296.61"/>
    <n v="4.4000000000000004"/>
    <n v="0"/>
  </r>
  <r>
    <x v="0"/>
    <x v="0"/>
    <x v="0"/>
    <x v="16"/>
    <x v="3"/>
    <x v="153"/>
    <x v="18"/>
    <s v="KENGERI UPANAGAR"/>
    <x v="135"/>
    <x v="0"/>
    <s v="Fruity Bliss"/>
    <n v="254.24"/>
    <n v="4.4000000000000004"/>
    <n v="0"/>
  </r>
  <r>
    <x v="0"/>
    <x v="0"/>
    <x v="0"/>
    <x v="15"/>
    <x v="5"/>
    <x v="120"/>
    <x v="18"/>
    <s v="KENGERI UPANAGAR"/>
    <x v="136"/>
    <x v="0"/>
    <s v="Choco Desi Vibe"/>
    <n v="190.68"/>
    <n v="4.4000000000000004"/>
    <n v="0"/>
  </r>
  <r>
    <x v="0"/>
    <x v="0"/>
    <x v="1"/>
    <x v="26"/>
    <x v="2"/>
    <x v="44"/>
    <x v="18"/>
    <s v="KENGERI UPANAGAR"/>
    <x v="136"/>
    <x v="0"/>
    <s v="Raja Rani"/>
    <n v="190.68"/>
    <n v="5"/>
    <n v="1"/>
  </r>
  <r>
    <x v="0"/>
    <x v="0"/>
    <x v="0"/>
    <x v="1"/>
    <x v="1"/>
    <x v="1"/>
    <x v="18"/>
    <s v="KENGERI UPANAGAR"/>
    <x v="136"/>
    <x v="0"/>
    <s v="Meetha Masala Mix"/>
    <n v="190.68"/>
    <n v="4.4000000000000004"/>
    <n v="0"/>
  </r>
  <r>
    <x v="0"/>
    <x v="0"/>
    <x v="2"/>
    <x v="0"/>
    <x v="3"/>
    <x v="183"/>
    <x v="18"/>
    <s v="KENGERI UPANAGAR"/>
    <x v="136"/>
    <x v="0"/>
    <s v="Paan-e-anjeer"/>
    <n v="190.68"/>
    <n v="4.4000000000000004"/>
    <n v="0"/>
  </r>
  <r>
    <x v="0"/>
    <x v="0"/>
    <x v="0"/>
    <x v="21"/>
    <x v="6"/>
    <x v="200"/>
    <x v="18"/>
    <s v="KENGERI UPANAGAR"/>
    <x v="136"/>
    <x v="0"/>
    <s v="Naturally Nawabi"/>
    <n v="190.68"/>
    <n v="5"/>
    <n v="1"/>
  </r>
  <r>
    <x v="0"/>
    <x v="0"/>
    <x v="0"/>
    <x v="25"/>
    <x v="5"/>
    <x v="124"/>
    <x v="18"/>
    <s v="KENGERI UPANAGAR"/>
    <x v="136"/>
    <x v="0"/>
    <s v="Choco Aam Hungama"/>
    <n v="190.68"/>
    <n v="4.4000000000000004"/>
    <n v="0"/>
  </r>
  <r>
    <x v="0"/>
    <x v="0"/>
    <x v="1"/>
    <x v="20"/>
    <x v="5"/>
    <x v="150"/>
    <x v="18"/>
    <s v="KENGERI UPANAGAR"/>
    <x v="136"/>
    <x v="0"/>
    <s v="Balle Balle Butterscotch"/>
    <n v="190.68"/>
    <n v="5"/>
    <n v="1"/>
  </r>
  <r>
    <x v="0"/>
    <x v="0"/>
    <x v="1"/>
    <x v="18"/>
    <x v="5"/>
    <x v="70"/>
    <x v="18"/>
    <s v="KENGERI UPANAGAR"/>
    <x v="136"/>
    <x v="0"/>
    <s v="Nawabi Chill"/>
    <n v="190.68"/>
    <n v="4.4000000000000004"/>
    <n v="0"/>
  </r>
  <r>
    <x v="0"/>
    <x v="0"/>
    <x v="0"/>
    <x v="21"/>
    <x v="3"/>
    <x v="154"/>
    <x v="18"/>
    <s v="KENGERI UPANAGAR"/>
    <x v="136"/>
    <x v="0"/>
    <s v="Thandak-e-anjeer"/>
    <n v="190.68"/>
    <n v="4.7"/>
    <n v="1"/>
  </r>
  <r>
    <x v="0"/>
    <x v="0"/>
    <x v="1"/>
    <x v="18"/>
    <x v="4"/>
    <x v="143"/>
    <x v="18"/>
    <s v="KENGERI UPANAGAR"/>
    <x v="137"/>
    <x v="0"/>
    <s v="Sitaphal Stick Kulfi"/>
    <n v="63.56"/>
    <n v="5"/>
    <n v="9"/>
  </r>
  <r>
    <x v="0"/>
    <x v="0"/>
    <x v="1"/>
    <x v="26"/>
    <x v="2"/>
    <x v="44"/>
    <x v="18"/>
    <s v="KENGERI UPANAGAR"/>
    <x v="137"/>
    <x v="0"/>
    <s v="Kesar Pista Stick Kulfi"/>
    <n v="63.56"/>
    <n v="4.9000000000000004"/>
    <n v="50"/>
  </r>
  <r>
    <x v="0"/>
    <x v="0"/>
    <x v="1"/>
    <x v="35"/>
    <x v="2"/>
    <x v="131"/>
    <x v="18"/>
    <s v="KENGERI UPANAGAR"/>
    <x v="137"/>
    <x v="0"/>
    <s v="Calcutta Paan Stick Kulfi"/>
    <n v="63.56"/>
    <n v="4.8"/>
    <n v="28"/>
  </r>
  <r>
    <x v="0"/>
    <x v="0"/>
    <x v="0"/>
    <x v="29"/>
    <x v="5"/>
    <x v="141"/>
    <x v="18"/>
    <s v="KENGERI UPANAGAR"/>
    <x v="137"/>
    <x v="0"/>
    <s v="Thandai Stick Kulfi"/>
    <n v="63.56"/>
    <n v="4.7"/>
    <n v="14"/>
  </r>
  <r>
    <x v="0"/>
    <x v="0"/>
    <x v="1"/>
    <x v="28"/>
    <x v="5"/>
    <x v="164"/>
    <x v="18"/>
    <s v="KENGERI UPANAGAR"/>
    <x v="137"/>
    <x v="0"/>
    <s v="Shahi Gulkand Stick Kulfi"/>
    <n v="63.56"/>
    <n v="4.9000000000000004"/>
    <n v="21"/>
  </r>
  <r>
    <x v="0"/>
    <x v="0"/>
    <x v="0"/>
    <x v="13"/>
    <x v="6"/>
    <x v="160"/>
    <x v="18"/>
    <s v="KENGERI UPANAGAR"/>
    <x v="137"/>
    <x v="0"/>
    <s v="Alphonso Mango Stick Kulfi"/>
    <n v="63.56"/>
    <n v="4.8"/>
    <n v="38"/>
  </r>
  <r>
    <x v="0"/>
    <x v="0"/>
    <x v="0"/>
    <x v="13"/>
    <x v="5"/>
    <x v="220"/>
    <x v="18"/>
    <s v="KENGERI UPANAGAR"/>
    <x v="137"/>
    <x v="0"/>
    <s v="Anjeer Stick Kulfi"/>
    <n v="63.56"/>
    <n v="5"/>
    <n v="12"/>
  </r>
  <r>
    <x v="0"/>
    <x v="0"/>
    <x v="2"/>
    <x v="0"/>
    <x v="5"/>
    <x v="149"/>
    <x v="18"/>
    <s v="KENGERI UPANAGAR"/>
    <x v="137"/>
    <x v="0"/>
    <s v="Gud Badaam Stick Kulfi"/>
    <n v="63.56"/>
    <n v="4.8"/>
    <n v="18"/>
  </r>
  <r>
    <x v="0"/>
    <x v="0"/>
    <x v="2"/>
    <x v="11"/>
    <x v="3"/>
    <x v="12"/>
    <x v="18"/>
    <s v="KENGERI UPANAGAR"/>
    <x v="137"/>
    <x v="0"/>
    <s v="Butterscotch Stick Kulfi"/>
    <n v="63.56"/>
    <n v="4.7"/>
    <n v="13"/>
  </r>
  <r>
    <x v="0"/>
    <x v="0"/>
    <x v="0"/>
    <x v="14"/>
    <x v="2"/>
    <x v="145"/>
    <x v="18"/>
    <s v="KENGERI UPANAGAR"/>
    <x v="137"/>
    <x v="0"/>
    <s v="Chocolate Stick Kulfi"/>
    <n v="63.56"/>
    <n v="4.8"/>
    <n v="11"/>
  </r>
  <r>
    <x v="0"/>
    <x v="0"/>
    <x v="2"/>
    <x v="32"/>
    <x v="2"/>
    <x v="139"/>
    <x v="18"/>
    <s v="KENGERI UPANAGAR"/>
    <x v="138"/>
    <x v="0"/>
    <s v="Desi Malai Matka Kulfi (pack Of 2)"/>
    <n v="152.54"/>
    <n v="4.9000000000000004"/>
    <n v="26"/>
  </r>
  <r>
    <x v="0"/>
    <x v="0"/>
    <x v="1"/>
    <x v="6"/>
    <x v="3"/>
    <x v="6"/>
    <x v="18"/>
    <s v="KENGERI UPANAGAR"/>
    <x v="138"/>
    <x v="0"/>
    <s v="Dry Fruit Matka Kulfi (pack Of 2)"/>
    <n v="169.49"/>
    <n v="4.5999999999999996"/>
    <n v="24"/>
  </r>
  <r>
    <x v="0"/>
    <x v="0"/>
    <x v="1"/>
    <x v="20"/>
    <x v="5"/>
    <x v="150"/>
    <x v="18"/>
    <s v="KENGERI UPANAGAR"/>
    <x v="138"/>
    <x v="0"/>
    <s v="Alphonso Mango Matka Kulfi (pack Of 2)"/>
    <n v="169.49"/>
    <n v="5"/>
    <n v="4"/>
  </r>
  <r>
    <x v="0"/>
    <x v="0"/>
    <x v="2"/>
    <x v="32"/>
    <x v="6"/>
    <x v="190"/>
    <x v="18"/>
    <s v="KENGERI UPANAGAR"/>
    <x v="138"/>
    <x v="0"/>
    <s v="Kesar Pista Matka Kulfi (pack Of 2)"/>
    <n v="169.49"/>
    <n v="4.9000000000000004"/>
    <n v="5"/>
  </r>
  <r>
    <x v="0"/>
    <x v="0"/>
    <x v="0"/>
    <x v="13"/>
    <x v="5"/>
    <x v="220"/>
    <x v="18"/>
    <s v="KENGERI UPANAGAR"/>
    <x v="138"/>
    <x v="0"/>
    <s v="Thandai Matka Kulfi (pack Of 2)"/>
    <n v="169.49"/>
    <n v="4.8"/>
    <n v="9"/>
  </r>
  <r>
    <x v="0"/>
    <x v="0"/>
    <x v="1"/>
    <x v="31"/>
    <x v="5"/>
    <x v="186"/>
    <x v="18"/>
    <s v="KENGERI UPANAGAR"/>
    <x v="138"/>
    <x v="0"/>
    <s v="Shahi Gulkand Matka Kulfi (pack Of 2)"/>
    <n v="169.49"/>
    <n v="5"/>
    <n v="7"/>
  </r>
  <r>
    <x v="0"/>
    <x v="0"/>
    <x v="1"/>
    <x v="26"/>
    <x v="4"/>
    <x v="238"/>
    <x v="18"/>
    <s v="KENGERI UPANAGAR"/>
    <x v="138"/>
    <x v="0"/>
    <s v="Gud Badaam Matka Kulfi (pack Of 2)"/>
    <n v="169.49"/>
    <n v="3.4"/>
    <n v="6"/>
  </r>
  <r>
    <x v="0"/>
    <x v="0"/>
    <x v="0"/>
    <x v="1"/>
    <x v="3"/>
    <x v="217"/>
    <x v="18"/>
    <s v="KENGERI UPANAGAR"/>
    <x v="139"/>
    <x v="0"/>
    <s v="Alphonso Mango Slice Kulfi (pack Of 3)"/>
    <n v="186.44"/>
    <n v="5"/>
    <n v="5"/>
  </r>
  <r>
    <x v="0"/>
    <x v="0"/>
    <x v="0"/>
    <x v="22"/>
    <x v="4"/>
    <x v="65"/>
    <x v="18"/>
    <s v="KENGERI UPANAGAR"/>
    <x v="139"/>
    <x v="0"/>
    <s v="Shahi Gulkand Slice (pack Of 3)"/>
    <n v="186.44"/>
    <n v="4.8"/>
    <n v="3"/>
  </r>
  <r>
    <x v="0"/>
    <x v="0"/>
    <x v="2"/>
    <x v="11"/>
    <x v="3"/>
    <x v="12"/>
    <x v="18"/>
    <s v="KENGERI UPANAGAR"/>
    <x v="140"/>
    <x v="0"/>
    <s v="Choco+aam Jugalbandi Slice Kulfi (pack Of 3)"/>
    <n v="186.44"/>
    <n v="5"/>
    <n v="7"/>
  </r>
  <r>
    <x v="0"/>
    <x v="0"/>
    <x v="0"/>
    <x v="29"/>
    <x v="6"/>
    <x v="58"/>
    <x v="18"/>
    <s v="KENGERI UPANAGAR"/>
    <x v="140"/>
    <x v="0"/>
    <s v="Choco+malai Jugalbandi Slice Kulfi (pack Of 3)"/>
    <n v="186.44"/>
    <n v="4.3"/>
    <n v="5"/>
  </r>
  <r>
    <x v="0"/>
    <x v="0"/>
    <x v="1"/>
    <x v="12"/>
    <x v="0"/>
    <x v="85"/>
    <x v="57"/>
    <s v="Kengeri Satlite Town"/>
    <x v="71"/>
    <x v="0"/>
    <s v="Tandoori Paneer Pasta"/>
    <n v="169"/>
    <n v="4.3"/>
    <n v="14"/>
  </r>
  <r>
    <x v="0"/>
    <x v="0"/>
    <x v="0"/>
    <x v="7"/>
    <x v="5"/>
    <x v="103"/>
    <x v="57"/>
    <s v="Kengeri Satlite Town"/>
    <x v="71"/>
    <x v="0"/>
    <s v="Penne McN Cheese &amp; Chicken Pasta"/>
    <n v="229"/>
    <n v="4.4000000000000004"/>
    <n v="0"/>
  </r>
  <r>
    <x v="0"/>
    <x v="0"/>
    <x v="2"/>
    <x v="5"/>
    <x v="5"/>
    <x v="114"/>
    <x v="57"/>
    <s v="Kengeri Satlite Town"/>
    <x v="71"/>
    <x v="0"/>
    <s v="Spicy Red Schezwan Chicken Pasta"/>
    <n v="199"/>
    <n v="4"/>
    <n v="2"/>
  </r>
  <r>
    <x v="0"/>
    <x v="0"/>
    <x v="2"/>
    <x v="5"/>
    <x v="1"/>
    <x v="72"/>
    <x v="57"/>
    <s v="Kengeri Satlite Town"/>
    <x v="71"/>
    <x v="0"/>
    <s v="Cosy Comfort White Sauce Pasta"/>
    <n v="189"/>
    <n v="3.2"/>
    <n v="3"/>
  </r>
  <r>
    <x v="0"/>
    <x v="0"/>
    <x v="0"/>
    <x v="13"/>
    <x v="2"/>
    <x v="112"/>
    <x v="57"/>
    <s v="Kengeri Satlite Town"/>
    <x v="71"/>
    <x v="0"/>
    <s v="Classic Mushroom Pasta"/>
    <n v="209"/>
    <n v="4.4000000000000004"/>
    <n v="10"/>
  </r>
  <r>
    <x v="0"/>
    <x v="0"/>
    <x v="1"/>
    <x v="20"/>
    <x v="3"/>
    <x v="62"/>
    <x v="57"/>
    <s v="Kengeri Satlite Town"/>
    <x v="71"/>
    <x v="0"/>
    <s v="Cosy Comfort Chicken White Sauce Pasta"/>
    <n v="209"/>
    <n v="3.7"/>
    <n v="2"/>
  </r>
  <r>
    <x v="0"/>
    <x v="0"/>
    <x v="0"/>
    <x v="22"/>
    <x v="0"/>
    <x v="166"/>
    <x v="57"/>
    <s v="Kengeri Satlite Town"/>
    <x v="71"/>
    <x v="0"/>
    <s v="Penne McN Cheese Pasta"/>
    <n v="209"/>
    <n v="2.7"/>
    <n v="3"/>
  </r>
  <r>
    <x v="0"/>
    <x v="0"/>
    <x v="0"/>
    <x v="14"/>
    <x v="1"/>
    <x v="221"/>
    <x v="57"/>
    <s v="Kengeri Satlite Town"/>
    <x v="71"/>
    <x v="0"/>
    <s v="Spicy Red Schezwan Pasta"/>
    <n v="179"/>
    <n v="4.0999999999999996"/>
    <n v="1"/>
  </r>
  <r>
    <x v="0"/>
    <x v="0"/>
    <x v="0"/>
    <x v="3"/>
    <x v="0"/>
    <x v="7"/>
    <x v="57"/>
    <s v="Kengeri Satlite Town"/>
    <x v="71"/>
    <x v="0"/>
    <s v="Tandoori Murg Pasta"/>
    <n v="189"/>
    <n v="3.8"/>
    <n v="1"/>
  </r>
  <r>
    <x v="0"/>
    <x v="0"/>
    <x v="0"/>
    <x v="21"/>
    <x v="4"/>
    <x v="96"/>
    <x v="57"/>
    <s v="Kengeri Satlite Town"/>
    <x v="410"/>
    <x v="0"/>
    <s v="Triple Chicken Feast"/>
    <n v="409"/>
    <n v="4.4000000000000004"/>
    <n v="1"/>
  </r>
  <r>
    <x v="0"/>
    <x v="0"/>
    <x v="1"/>
    <x v="6"/>
    <x v="5"/>
    <x v="189"/>
    <x v="57"/>
    <s v="Kengeri Satlite Town"/>
    <x v="410"/>
    <x v="1"/>
    <s v="Veggie Supreme"/>
    <n v="379"/>
    <n v="4.4000000000000004"/>
    <n v="0"/>
  </r>
  <r>
    <x v="0"/>
    <x v="0"/>
    <x v="1"/>
    <x v="31"/>
    <x v="2"/>
    <x v="195"/>
    <x v="57"/>
    <s v="Kengeri Satlite Town"/>
    <x v="410"/>
    <x v="0"/>
    <s v="Chicken Pepperoni"/>
    <n v="379"/>
    <n v="4.4000000000000004"/>
    <n v="0"/>
  </r>
  <r>
    <x v="0"/>
    <x v="0"/>
    <x v="2"/>
    <x v="27"/>
    <x v="6"/>
    <x v="181"/>
    <x v="57"/>
    <s v="Kengeri Satlite Town"/>
    <x v="410"/>
    <x v="0"/>
    <s v="Spiced Paneer"/>
    <n v="259"/>
    <n v="4.4000000000000004"/>
    <n v="0"/>
  </r>
  <r>
    <x v="0"/>
    <x v="0"/>
    <x v="1"/>
    <x v="12"/>
    <x v="3"/>
    <x v="56"/>
    <x v="57"/>
    <s v="Kengeri Satlite Town"/>
    <x v="410"/>
    <x v="0"/>
    <s v="Corn &amp; Cheese"/>
    <n v="219"/>
    <n v="4.0999999999999996"/>
    <n v="2"/>
  </r>
  <r>
    <x v="0"/>
    <x v="0"/>
    <x v="2"/>
    <x v="30"/>
    <x v="6"/>
    <x v="162"/>
    <x v="57"/>
    <s v="Kengeri Satlite Town"/>
    <x v="410"/>
    <x v="0"/>
    <s v="Margherita"/>
    <n v="169"/>
    <n v="3.9"/>
    <n v="1"/>
  </r>
  <r>
    <x v="0"/>
    <x v="0"/>
    <x v="2"/>
    <x v="5"/>
    <x v="1"/>
    <x v="72"/>
    <x v="57"/>
    <s v="Kengeri Satlite Town"/>
    <x v="410"/>
    <x v="0"/>
    <s v="Chicken Sausage"/>
    <n v="259"/>
    <n v="4.4000000000000004"/>
    <n v="0"/>
  </r>
  <r>
    <x v="0"/>
    <x v="0"/>
    <x v="1"/>
    <x v="17"/>
    <x v="1"/>
    <x v="41"/>
    <x v="57"/>
    <s v="Kengeri Satlite Town"/>
    <x v="411"/>
    <x v="0"/>
    <s v="Spicy Baked Chicken Wings (4 pcs)"/>
    <n v="209"/>
    <n v="3.9"/>
    <n v="2"/>
  </r>
  <r>
    <x v="0"/>
    <x v="0"/>
    <x v="0"/>
    <x v="21"/>
    <x v="5"/>
    <x v="25"/>
    <x v="57"/>
    <s v="Kengeri Satlite Town"/>
    <x v="411"/>
    <x v="0"/>
    <s v="Masala Keema Garlic Bread"/>
    <n v="189"/>
    <n v="4.4000000000000004"/>
    <n v="1"/>
  </r>
  <r>
    <x v="0"/>
    <x v="0"/>
    <x v="2"/>
    <x v="8"/>
    <x v="3"/>
    <x v="215"/>
    <x v="57"/>
    <s v="Kengeri Satlite Town"/>
    <x v="411"/>
    <x v="0"/>
    <s v="Sprinkled Fries"/>
    <n v="109"/>
    <n v="4.3"/>
    <n v="3"/>
  </r>
  <r>
    <x v="0"/>
    <x v="0"/>
    <x v="0"/>
    <x v="21"/>
    <x v="3"/>
    <x v="154"/>
    <x v="57"/>
    <s v="Kengeri Satlite Town"/>
    <x v="411"/>
    <x v="0"/>
    <s v="Loaded Bread Stix"/>
    <n v="169"/>
    <n v="5"/>
    <n v="5"/>
  </r>
  <r>
    <x v="0"/>
    <x v="0"/>
    <x v="2"/>
    <x v="19"/>
    <x v="0"/>
    <x v="22"/>
    <x v="57"/>
    <s v="Kengeri Satlite Town"/>
    <x v="411"/>
    <x v="0"/>
    <s v="Cheese Garlic Bread"/>
    <n v="159"/>
    <n v="4.0999999999999996"/>
    <n v="2"/>
  </r>
  <r>
    <x v="0"/>
    <x v="0"/>
    <x v="2"/>
    <x v="5"/>
    <x v="4"/>
    <x v="26"/>
    <x v="57"/>
    <s v="Kengeri Satlite Town"/>
    <x v="411"/>
    <x v="0"/>
    <s v="Classic Bread Stix"/>
    <n v="119"/>
    <n v="4.4000000000000004"/>
    <n v="0"/>
  </r>
  <r>
    <x v="0"/>
    <x v="0"/>
    <x v="2"/>
    <x v="11"/>
    <x v="6"/>
    <x v="77"/>
    <x v="57"/>
    <s v="Kengeri Satlite Town"/>
    <x v="411"/>
    <x v="0"/>
    <s v="Jalapeno Pepper Dip"/>
    <n v="30"/>
    <n v="3.7"/>
    <n v="48"/>
  </r>
  <r>
    <x v="0"/>
    <x v="0"/>
    <x v="1"/>
    <x v="4"/>
    <x v="6"/>
    <x v="227"/>
    <x v="57"/>
    <s v="Kengeri Satlite Town"/>
    <x v="411"/>
    <x v="0"/>
    <s v="Veg Mayonnaise Dip"/>
    <n v="30"/>
    <n v="4.5"/>
    <n v="1"/>
  </r>
  <r>
    <x v="0"/>
    <x v="0"/>
    <x v="1"/>
    <x v="28"/>
    <x v="1"/>
    <x v="54"/>
    <x v="57"/>
    <s v="Kengeri Satlite Town"/>
    <x v="59"/>
    <x v="0"/>
    <s v="Choco Volcano"/>
    <n v="129"/>
    <n v="5"/>
    <n v="3"/>
  </r>
  <r>
    <x v="0"/>
    <x v="0"/>
    <x v="1"/>
    <x v="18"/>
    <x v="1"/>
    <x v="21"/>
    <x v="57"/>
    <s v="Kengeri Satlite Town"/>
    <x v="59"/>
    <x v="0"/>
    <s v="Brow-wow-nie"/>
    <n v="109"/>
    <n v="3.9"/>
    <n v="1"/>
  </r>
  <r>
    <x v="0"/>
    <x v="0"/>
    <x v="0"/>
    <x v="22"/>
    <x v="2"/>
    <x v="76"/>
    <x v="57"/>
    <s v="Kengeri Satlite Town"/>
    <x v="20"/>
    <x v="0"/>
    <s v="Pepsi"/>
    <n v="57"/>
    <n v="5"/>
    <n v="3"/>
  </r>
  <r>
    <x v="0"/>
    <x v="0"/>
    <x v="2"/>
    <x v="5"/>
    <x v="6"/>
    <x v="27"/>
    <x v="57"/>
    <s v="Kengeri Satlite Town"/>
    <x v="20"/>
    <x v="0"/>
    <s v="Pepsi Zero Sugar"/>
    <n v="57.14"/>
    <n v="3.4"/>
    <n v="3"/>
  </r>
  <r>
    <x v="0"/>
    <x v="0"/>
    <x v="2"/>
    <x v="27"/>
    <x v="6"/>
    <x v="181"/>
    <x v="57"/>
    <s v="Kengeri Satlite Town"/>
    <x v="20"/>
    <x v="0"/>
    <s v="7UP"/>
    <n v="57"/>
    <n v="4.4000000000000004"/>
    <n v="0"/>
  </r>
  <r>
    <x v="0"/>
    <x v="0"/>
    <x v="2"/>
    <x v="5"/>
    <x v="3"/>
    <x v="5"/>
    <x v="57"/>
    <s v="Kengeri Satlite Town"/>
    <x v="20"/>
    <x v="0"/>
    <s v="Mirinda"/>
    <n v="57.14"/>
    <n v="4.4000000000000004"/>
    <n v="0"/>
  </r>
  <r>
    <x v="0"/>
    <x v="0"/>
    <x v="0"/>
    <x v="22"/>
    <x v="0"/>
    <x v="166"/>
    <x v="57"/>
    <s v="Kengeri Satlite Town"/>
    <x v="54"/>
    <x v="0"/>
    <s v="Desi Style Latte"/>
    <n v="119"/>
    <n v="4.4000000000000004"/>
    <n v="0"/>
  </r>
  <r>
    <x v="0"/>
    <x v="0"/>
    <x v="1"/>
    <x v="28"/>
    <x v="4"/>
    <x v="210"/>
    <x v="57"/>
    <s v="Kengeri Satlite Town"/>
    <x v="54"/>
    <x v="0"/>
    <s v="Cappuccino"/>
    <n v="119"/>
    <n v="4.4000000000000004"/>
    <n v="0"/>
  </r>
  <r>
    <x v="0"/>
    <x v="0"/>
    <x v="0"/>
    <x v="29"/>
    <x v="1"/>
    <x v="192"/>
    <x v="57"/>
    <s v="Kengeri Satlite Town"/>
    <x v="54"/>
    <x v="0"/>
    <s v="Masala Chai"/>
    <n v="89"/>
    <n v="4.4000000000000004"/>
    <n v="0"/>
  </r>
  <r>
    <x v="0"/>
    <x v="0"/>
    <x v="1"/>
    <x v="10"/>
    <x v="6"/>
    <x v="231"/>
    <x v="57"/>
    <s v="Kengeri Satlite Town"/>
    <x v="54"/>
    <x v="0"/>
    <s v="Hot Chocolate"/>
    <n v="119"/>
    <n v="4.4000000000000004"/>
    <n v="0"/>
  </r>
  <r>
    <x v="0"/>
    <x v="0"/>
    <x v="0"/>
    <x v="22"/>
    <x v="4"/>
    <x v="65"/>
    <x v="57"/>
    <s v="Kengeri Satlite Town"/>
    <x v="412"/>
    <x v="0"/>
    <s v="Cold Coffee"/>
    <n v="149"/>
    <n v="4.4000000000000004"/>
    <n v="0"/>
  </r>
  <r>
    <x v="0"/>
    <x v="0"/>
    <x v="1"/>
    <x v="12"/>
    <x v="2"/>
    <x v="230"/>
    <x v="57"/>
    <s v="Kengeri Satlite Town"/>
    <x v="412"/>
    <x v="0"/>
    <s v="Masala Lemonade"/>
    <n v="109"/>
    <n v="4.4000000000000004"/>
    <n v="0"/>
  </r>
  <r>
    <x v="0"/>
    <x v="0"/>
    <x v="1"/>
    <x v="17"/>
    <x v="3"/>
    <x v="33"/>
    <x v="57"/>
    <s v="Kengeri Satlite Town"/>
    <x v="412"/>
    <x v="0"/>
    <s v="Pepsi Glass"/>
    <n v="99"/>
    <n v="4.4000000000000004"/>
    <n v="0"/>
  </r>
  <r>
    <x v="0"/>
    <x v="0"/>
    <x v="2"/>
    <x v="19"/>
    <x v="2"/>
    <x v="206"/>
    <x v="57"/>
    <s v="Kengeri Satlite Town"/>
    <x v="412"/>
    <x v="0"/>
    <s v="Cold Chocolate"/>
    <n v="149"/>
    <n v="4.4000000000000004"/>
    <n v="0"/>
  </r>
  <r>
    <x v="0"/>
    <x v="0"/>
    <x v="1"/>
    <x v="4"/>
    <x v="3"/>
    <x v="235"/>
    <x v="57"/>
    <s v="Kengeri Satlite Town"/>
    <x v="412"/>
    <x v="0"/>
    <s v="Frappe Mocha"/>
    <n v="169"/>
    <n v="4.4000000000000004"/>
    <n v="0"/>
  </r>
  <r>
    <x v="0"/>
    <x v="0"/>
    <x v="2"/>
    <x v="19"/>
    <x v="1"/>
    <x v="158"/>
    <x v="57"/>
    <s v="Kengeri Satlite Town"/>
    <x v="412"/>
    <x v="0"/>
    <s v="Masala Pop"/>
    <n v="129"/>
    <n v="4.4000000000000004"/>
    <n v="0"/>
  </r>
  <r>
    <x v="0"/>
    <x v="0"/>
    <x v="0"/>
    <x v="25"/>
    <x v="1"/>
    <x v="214"/>
    <x v="57"/>
    <s v="Kengeri Satlite Town"/>
    <x v="412"/>
    <x v="0"/>
    <s v="Masala Pepsi"/>
    <n v="109"/>
    <n v="4.4000000000000004"/>
    <n v="0"/>
  </r>
  <r>
    <x v="0"/>
    <x v="0"/>
    <x v="0"/>
    <x v="15"/>
    <x v="0"/>
    <x v="18"/>
    <x v="57"/>
    <s v="Kengeri Satlite Town"/>
    <x v="412"/>
    <x v="0"/>
    <s v="Masala Mirinda"/>
    <n v="109"/>
    <n v="4.4000000000000004"/>
    <n v="0"/>
  </r>
  <r>
    <x v="0"/>
    <x v="0"/>
    <x v="2"/>
    <x v="11"/>
    <x v="6"/>
    <x v="77"/>
    <x v="57"/>
    <s v="Kengeri Satlite Town"/>
    <x v="412"/>
    <x v="0"/>
    <s v="Mirinda Glass"/>
    <n v="99"/>
    <n v="4.4000000000000004"/>
    <n v="0"/>
  </r>
  <r>
    <x v="0"/>
    <x v="0"/>
    <x v="0"/>
    <x v="15"/>
    <x v="3"/>
    <x v="216"/>
    <x v="57"/>
    <s v="Kengeri Satlite Town"/>
    <x v="412"/>
    <x v="0"/>
    <s v="7Up Glass"/>
    <n v="99"/>
    <n v="4.4000000000000004"/>
    <n v="0"/>
  </r>
  <r>
    <x v="0"/>
    <x v="0"/>
    <x v="2"/>
    <x v="19"/>
    <x v="3"/>
    <x v="180"/>
    <x v="53"/>
    <s v="BHEEMANAHALLI- BIDADI"/>
    <x v="1"/>
    <x v="0"/>
    <s v="Cold Devils Own"/>
    <n v="369"/>
    <n v="4.4000000000000004"/>
    <n v="0"/>
  </r>
  <r>
    <x v="0"/>
    <x v="0"/>
    <x v="2"/>
    <x v="9"/>
    <x v="2"/>
    <x v="74"/>
    <x v="53"/>
    <s v="BHEEMANAHALLI- BIDADI"/>
    <x v="1"/>
    <x v="0"/>
    <s v="Cafe Frappe"/>
    <n v="299"/>
    <n v="4.4000000000000004"/>
    <n v="0"/>
  </r>
  <r>
    <x v="0"/>
    <x v="0"/>
    <x v="2"/>
    <x v="5"/>
    <x v="3"/>
    <x v="5"/>
    <x v="53"/>
    <s v="BHEEMANAHALLI- BIDADI"/>
    <x v="1"/>
    <x v="0"/>
    <s v="Cold Dark Frappe"/>
    <n v="359"/>
    <n v="4.4000000000000004"/>
    <n v="0"/>
  </r>
  <r>
    <x v="0"/>
    <x v="0"/>
    <x v="2"/>
    <x v="8"/>
    <x v="4"/>
    <x v="83"/>
    <x v="53"/>
    <s v="BHEEMANAHALLI- BIDADI"/>
    <x v="1"/>
    <x v="0"/>
    <s v="Crunchy Frappe"/>
    <n v="339"/>
    <n v="4.4000000000000004"/>
    <n v="0"/>
  </r>
  <r>
    <x v="0"/>
    <x v="0"/>
    <x v="2"/>
    <x v="19"/>
    <x v="6"/>
    <x v="84"/>
    <x v="53"/>
    <s v="BHEEMANAHALLI- BIDADI"/>
    <x v="1"/>
    <x v="0"/>
    <s v="Butterscotch Crunch Cake (695 g)"/>
    <n v="714"/>
    <n v="4.4000000000000004"/>
    <n v="1"/>
  </r>
  <r>
    <x v="0"/>
    <x v="0"/>
    <x v="1"/>
    <x v="1"/>
    <x v="6"/>
    <x v="55"/>
    <x v="53"/>
    <s v="BHEEMANAHALLI- BIDADI"/>
    <x v="1"/>
    <x v="0"/>
    <s v="Dutch Truffle Cake (730 g)"/>
    <n v="714"/>
    <n v="4.4000000000000004"/>
    <n v="0"/>
  </r>
  <r>
    <x v="0"/>
    <x v="0"/>
    <x v="2"/>
    <x v="27"/>
    <x v="6"/>
    <x v="181"/>
    <x v="53"/>
    <s v="BHEEMANAHALLI- BIDADI"/>
    <x v="1"/>
    <x v="0"/>
    <s v="Cappuccino"/>
    <n v="229"/>
    <n v="4.4000000000000004"/>
    <n v="0"/>
  </r>
  <r>
    <x v="0"/>
    <x v="0"/>
    <x v="2"/>
    <x v="19"/>
    <x v="0"/>
    <x v="22"/>
    <x v="53"/>
    <s v="BHEEMANAHALLI- BIDADI"/>
    <x v="1"/>
    <x v="0"/>
    <s v="Chocolate Muffin"/>
    <n v="199"/>
    <n v="4.4000000000000004"/>
    <n v="0"/>
  </r>
  <r>
    <x v="0"/>
    <x v="0"/>
    <x v="1"/>
    <x v="35"/>
    <x v="0"/>
    <x v="196"/>
    <x v="53"/>
    <s v="BHEEMANAHALLI- BIDADI"/>
    <x v="1"/>
    <x v="0"/>
    <s v="Spinach n Corn Garlic Bread"/>
    <n v="219"/>
    <n v="4.4000000000000004"/>
    <n v="0"/>
  </r>
  <r>
    <x v="0"/>
    <x v="0"/>
    <x v="1"/>
    <x v="4"/>
    <x v="1"/>
    <x v="4"/>
    <x v="53"/>
    <s v="BHEEMANAHALLI- BIDADI"/>
    <x v="1"/>
    <x v="0"/>
    <s v="Toasty Paneer Garlic Bread"/>
    <n v="219"/>
    <n v="4.4000000000000004"/>
    <n v="0"/>
  </r>
  <r>
    <x v="0"/>
    <x v="0"/>
    <x v="1"/>
    <x v="28"/>
    <x v="0"/>
    <x v="104"/>
    <x v="53"/>
    <s v="BHEEMANAHALLI- BIDADI"/>
    <x v="1"/>
    <x v="0"/>
    <s v="Gourmet Belgian Cold Chocolate"/>
    <n v="339"/>
    <n v="4.4000000000000004"/>
    <n v="0"/>
  </r>
  <r>
    <x v="0"/>
    <x v="0"/>
    <x v="1"/>
    <x v="2"/>
    <x v="2"/>
    <x v="2"/>
    <x v="53"/>
    <s v="BHEEMANAHALLI- BIDADI"/>
    <x v="382"/>
    <x v="0"/>
    <s v="Double Decker Tandoori Chicken Sandwich"/>
    <n v="329"/>
    <n v="4.4000000000000004"/>
    <n v="0"/>
  </r>
  <r>
    <x v="0"/>
    <x v="0"/>
    <x v="0"/>
    <x v="7"/>
    <x v="5"/>
    <x v="103"/>
    <x v="53"/>
    <s v="BHEEMANAHALLI- BIDADI"/>
    <x v="382"/>
    <x v="0"/>
    <s v="Double Decker Creamy Smoked Chicken Sandwich"/>
    <n v="329"/>
    <n v="4.4000000000000004"/>
    <n v="0"/>
  </r>
  <r>
    <x v="0"/>
    <x v="0"/>
    <x v="0"/>
    <x v="33"/>
    <x v="5"/>
    <x v="159"/>
    <x v="53"/>
    <s v="BHEEMANAHALLI- BIDADI"/>
    <x v="382"/>
    <x v="0"/>
    <s v="Tandoori Chicken Sandwich"/>
    <n v="269"/>
    <n v="4.4000000000000004"/>
    <n v="0"/>
  </r>
  <r>
    <x v="0"/>
    <x v="0"/>
    <x v="1"/>
    <x v="18"/>
    <x v="2"/>
    <x v="117"/>
    <x v="53"/>
    <s v="BHEEMANAHALLI- BIDADI"/>
    <x v="382"/>
    <x v="0"/>
    <s v="Paneer Tikka Sandwich"/>
    <n v="279"/>
    <n v="4.4000000000000004"/>
    <n v="0"/>
  </r>
  <r>
    <x v="0"/>
    <x v="0"/>
    <x v="0"/>
    <x v="33"/>
    <x v="5"/>
    <x v="159"/>
    <x v="53"/>
    <s v="BHEEMANAHALLI- BIDADI"/>
    <x v="382"/>
    <x v="0"/>
    <s v="Double Decker Paneer Tikka Sandwich"/>
    <n v="329"/>
    <n v="4.4000000000000004"/>
    <n v="0"/>
  </r>
  <r>
    <x v="0"/>
    <x v="0"/>
    <x v="0"/>
    <x v="22"/>
    <x v="5"/>
    <x v="146"/>
    <x v="53"/>
    <s v="BHEEMANAHALLI- BIDADI"/>
    <x v="382"/>
    <x v="0"/>
    <s v="Smoked Chicken Sandwich"/>
    <n v="269"/>
    <n v="4.4000000000000004"/>
    <n v="0"/>
  </r>
  <r>
    <x v="0"/>
    <x v="0"/>
    <x v="1"/>
    <x v="18"/>
    <x v="4"/>
    <x v="143"/>
    <x v="53"/>
    <s v="BHEEMANAHALLI- BIDADI"/>
    <x v="382"/>
    <x v="0"/>
    <s v="Spinach n Corn Cheese Sandwich"/>
    <n v="249"/>
    <n v="4.4000000000000004"/>
    <n v="0"/>
  </r>
  <r>
    <x v="0"/>
    <x v="0"/>
    <x v="0"/>
    <x v="0"/>
    <x v="0"/>
    <x v="0"/>
    <x v="53"/>
    <s v="BHEEMANAHALLI- BIDADI"/>
    <x v="382"/>
    <x v="0"/>
    <s v="Double Decker Cheese N Tomato Sandwich"/>
    <n v="269"/>
    <n v="4.4000000000000004"/>
    <n v="0"/>
  </r>
  <r>
    <x v="0"/>
    <x v="0"/>
    <x v="1"/>
    <x v="17"/>
    <x v="0"/>
    <x v="95"/>
    <x v="53"/>
    <s v="BHEEMANAHALLI- BIDADI"/>
    <x v="382"/>
    <x v="0"/>
    <s v="Double Decker Spinach Corn N Cheese Sandwich"/>
    <n v="329"/>
    <n v="4.4000000000000004"/>
    <n v="0"/>
  </r>
  <r>
    <x v="0"/>
    <x v="0"/>
    <x v="0"/>
    <x v="1"/>
    <x v="5"/>
    <x v="79"/>
    <x v="53"/>
    <s v="BHEEMANAHALLI- BIDADI"/>
    <x v="386"/>
    <x v="0"/>
    <s v="Chocolate Croissant"/>
    <n v="229"/>
    <n v="4.4000000000000004"/>
    <n v="0"/>
  </r>
  <r>
    <x v="0"/>
    <x v="0"/>
    <x v="1"/>
    <x v="2"/>
    <x v="6"/>
    <x v="133"/>
    <x v="53"/>
    <s v="BHEEMANAHALLI- BIDADI"/>
    <x v="386"/>
    <x v="0"/>
    <s v="Cheese Tomato Croissant Slider"/>
    <n v="239"/>
    <n v="4.4000000000000004"/>
    <n v="0"/>
  </r>
  <r>
    <x v="0"/>
    <x v="0"/>
    <x v="0"/>
    <x v="7"/>
    <x v="2"/>
    <x v="171"/>
    <x v="53"/>
    <s v="BHEEMANAHALLI- BIDADI"/>
    <x v="386"/>
    <x v="0"/>
    <s v="Croissant"/>
    <n v="189"/>
    <n v="4.4000000000000004"/>
    <n v="0"/>
  </r>
  <r>
    <x v="0"/>
    <x v="0"/>
    <x v="2"/>
    <x v="8"/>
    <x v="0"/>
    <x v="38"/>
    <x v="53"/>
    <s v="BHEEMANAHALLI- BIDADI"/>
    <x v="378"/>
    <x v="0"/>
    <s v="Butterscotch Crunch Cake (695 g)"/>
    <n v="714"/>
    <n v="4.4000000000000004"/>
    <n v="1"/>
  </r>
  <r>
    <x v="0"/>
    <x v="0"/>
    <x v="1"/>
    <x v="23"/>
    <x v="6"/>
    <x v="43"/>
    <x v="53"/>
    <s v="BHEEMANAHALLI- BIDADI"/>
    <x v="378"/>
    <x v="0"/>
    <s v="Dutch Truffle Cake (730 g)"/>
    <n v="714"/>
    <n v="4.4000000000000004"/>
    <n v="0"/>
  </r>
  <r>
    <x v="0"/>
    <x v="0"/>
    <x v="2"/>
    <x v="27"/>
    <x v="5"/>
    <x v="201"/>
    <x v="53"/>
    <s v="BHEEMANAHALLI- BIDADI"/>
    <x v="383"/>
    <x v="0"/>
    <s v="Gooey Fudgy Brownie Sundae"/>
    <n v="329"/>
    <n v="4.4000000000000004"/>
    <n v="0"/>
  </r>
  <r>
    <x v="0"/>
    <x v="0"/>
    <x v="0"/>
    <x v="16"/>
    <x v="1"/>
    <x v="219"/>
    <x v="53"/>
    <s v="BHEEMANAHALLI- BIDADI"/>
    <x v="383"/>
    <x v="0"/>
    <s v="Choco Nirvana Sundae"/>
    <n v="339"/>
    <n v="4.4000000000000004"/>
    <n v="0"/>
  </r>
  <r>
    <x v="0"/>
    <x v="0"/>
    <x v="1"/>
    <x v="26"/>
    <x v="4"/>
    <x v="238"/>
    <x v="53"/>
    <s v="BHEEMANAHALLI- BIDADI"/>
    <x v="383"/>
    <x v="0"/>
    <s v="Classic Hot Fudge Sundae"/>
    <n v="299"/>
    <n v="4.4000000000000004"/>
    <n v="0"/>
  </r>
  <r>
    <x v="0"/>
    <x v="0"/>
    <x v="2"/>
    <x v="0"/>
    <x v="3"/>
    <x v="183"/>
    <x v="53"/>
    <s v="BHEEMANAHALLI- BIDADI"/>
    <x v="383"/>
    <x v="0"/>
    <s v="Signature Choco Fantasy"/>
    <n v="269"/>
    <n v="4.4000000000000004"/>
    <n v="0"/>
  </r>
  <r>
    <x v="0"/>
    <x v="0"/>
    <x v="0"/>
    <x v="14"/>
    <x v="2"/>
    <x v="145"/>
    <x v="53"/>
    <s v="BHEEMANAHALLI- BIDADI"/>
    <x v="383"/>
    <x v="0"/>
    <s v="Hazelnut Brownie"/>
    <n v="249"/>
    <n v="4.4000000000000004"/>
    <n v="0"/>
  </r>
  <r>
    <x v="0"/>
    <x v="0"/>
    <x v="0"/>
    <x v="24"/>
    <x v="0"/>
    <x v="172"/>
    <x v="53"/>
    <s v="BHEEMANAHALLI- BIDADI"/>
    <x v="383"/>
    <x v="0"/>
    <s v="Chocolate Muffin"/>
    <n v="199"/>
    <n v="4.4000000000000004"/>
    <n v="0"/>
  </r>
  <r>
    <x v="0"/>
    <x v="0"/>
    <x v="1"/>
    <x v="1"/>
    <x v="6"/>
    <x v="55"/>
    <x v="53"/>
    <s v="BHEEMANAHALLI- BIDADI"/>
    <x v="383"/>
    <x v="0"/>
    <s v="Death By Chocolate Sundae"/>
    <n v="389"/>
    <n v="4.4000000000000004"/>
    <n v="0"/>
  </r>
  <r>
    <x v="0"/>
    <x v="0"/>
    <x v="2"/>
    <x v="0"/>
    <x v="5"/>
    <x v="149"/>
    <x v="53"/>
    <s v="BHEEMANAHALLI- BIDADI"/>
    <x v="389"/>
    <x v="0"/>
    <s v="Double Choco Chip Cookies Twin Pack (150gm each)"/>
    <n v="381"/>
    <n v="4.4000000000000004"/>
    <n v="0"/>
  </r>
  <r>
    <x v="0"/>
    <x v="0"/>
    <x v="1"/>
    <x v="26"/>
    <x v="6"/>
    <x v="236"/>
    <x v="53"/>
    <s v="BHEEMANAHALLI- BIDADI"/>
    <x v="389"/>
    <x v="0"/>
    <s v="Honey And Oatmeal Cookies Twin Pack (150gm each)"/>
    <n v="381"/>
    <n v="4.4000000000000004"/>
    <n v="0"/>
  </r>
  <r>
    <x v="0"/>
    <x v="0"/>
    <x v="0"/>
    <x v="13"/>
    <x v="5"/>
    <x v="220"/>
    <x v="53"/>
    <s v="BHEEMANAHALLI- BIDADI"/>
    <x v="380"/>
    <x v="0"/>
    <s v="White Mocha"/>
    <n v="299"/>
    <n v="4.4000000000000004"/>
    <n v="0"/>
  </r>
  <r>
    <x v="0"/>
    <x v="0"/>
    <x v="0"/>
    <x v="25"/>
    <x v="6"/>
    <x v="191"/>
    <x v="53"/>
    <s v="BHEEMANAHALLI- BIDADI"/>
    <x v="380"/>
    <x v="0"/>
    <s v="Gourmet Belgian Hot Chocolate"/>
    <n v="279"/>
    <n v="4.4000000000000004"/>
    <n v="0"/>
  </r>
  <r>
    <x v="0"/>
    <x v="0"/>
    <x v="2"/>
    <x v="9"/>
    <x v="3"/>
    <x v="88"/>
    <x v="53"/>
    <s v="BHEEMANAHALLI- BIDADI"/>
    <x v="380"/>
    <x v="0"/>
    <s v="Hazelnut Hot Chocolate"/>
    <n v="319"/>
    <n v="4.4000000000000004"/>
    <n v="0"/>
  </r>
  <r>
    <x v="0"/>
    <x v="0"/>
    <x v="0"/>
    <x v="33"/>
    <x v="6"/>
    <x v="99"/>
    <x v="53"/>
    <s v="BHEEMANAHALLI- BIDADI"/>
    <x v="380"/>
    <x v="0"/>
    <s v="Hazelnut Latte"/>
    <n v="289"/>
    <n v="4.4000000000000004"/>
    <n v="0"/>
  </r>
  <r>
    <x v="0"/>
    <x v="0"/>
    <x v="2"/>
    <x v="30"/>
    <x v="5"/>
    <x v="81"/>
    <x v="53"/>
    <s v="BHEEMANAHALLI- BIDADI"/>
    <x v="381"/>
    <x v="0"/>
    <s v="Cappuccino N Paneer Tikka Sandwich"/>
    <n v="459"/>
    <n v="4.4000000000000004"/>
    <n v="0"/>
  </r>
  <r>
    <x v="0"/>
    <x v="0"/>
    <x v="1"/>
    <x v="28"/>
    <x v="2"/>
    <x v="61"/>
    <x v="53"/>
    <s v="BHEEMANAHALLI- BIDADI"/>
    <x v="381"/>
    <x v="0"/>
    <s v="Croissant Cappuccino Combo"/>
    <n v="369"/>
    <n v="4.4000000000000004"/>
    <n v="0"/>
  </r>
  <r>
    <x v="0"/>
    <x v="0"/>
    <x v="0"/>
    <x v="13"/>
    <x v="6"/>
    <x v="160"/>
    <x v="53"/>
    <s v="BHEEMANAHALLI- BIDADI"/>
    <x v="377"/>
    <x v="0"/>
    <s v="Cold Devils Own"/>
    <n v="369"/>
    <n v="4.4000000000000004"/>
    <n v="0"/>
  </r>
  <r>
    <x v="0"/>
    <x v="0"/>
    <x v="0"/>
    <x v="7"/>
    <x v="0"/>
    <x v="14"/>
    <x v="53"/>
    <s v="BHEEMANAHALLI- BIDADI"/>
    <x v="377"/>
    <x v="0"/>
    <s v="Hazelnut Frappe"/>
    <n v="339"/>
    <n v="4.4000000000000004"/>
    <n v="0"/>
  </r>
  <r>
    <x v="0"/>
    <x v="0"/>
    <x v="2"/>
    <x v="30"/>
    <x v="4"/>
    <x v="59"/>
    <x v="53"/>
    <s v="BHEEMANAHALLI- BIDADI"/>
    <x v="377"/>
    <x v="0"/>
    <s v="Signature Cold Coffee"/>
    <n v="289"/>
    <n v="4.4000000000000004"/>
    <n v="0"/>
  </r>
  <r>
    <x v="0"/>
    <x v="0"/>
    <x v="1"/>
    <x v="26"/>
    <x v="2"/>
    <x v="44"/>
    <x v="53"/>
    <s v="BHEEMANAHALLI- BIDADI"/>
    <x v="377"/>
    <x v="0"/>
    <s v="Cafe Frappe"/>
    <n v="299"/>
    <n v="4.4000000000000004"/>
    <n v="0"/>
  </r>
  <r>
    <x v="0"/>
    <x v="0"/>
    <x v="2"/>
    <x v="27"/>
    <x v="6"/>
    <x v="181"/>
    <x v="53"/>
    <s v="BHEEMANAHALLI- BIDADI"/>
    <x v="377"/>
    <x v="0"/>
    <s v="Cold Dark Frappe"/>
    <n v="359"/>
    <n v="4.4000000000000004"/>
    <n v="0"/>
  </r>
  <r>
    <x v="0"/>
    <x v="0"/>
    <x v="1"/>
    <x v="6"/>
    <x v="3"/>
    <x v="6"/>
    <x v="53"/>
    <s v="BHEEMANAHALLI- BIDADI"/>
    <x v="377"/>
    <x v="0"/>
    <s v="Crunchy Frappe"/>
    <n v="339"/>
    <n v="4.4000000000000004"/>
    <n v="0"/>
  </r>
  <r>
    <x v="0"/>
    <x v="0"/>
    <x v="2"/>
    <x v="30"/>
    <x v="5"/>
    <x v="81"/>
    <x v="53"/>
    <s v="BHEEMANAHALLI- BIDADI"/>
    <x v="377"/>
    <x v="0"/>
    <s v="Tropical Ice Berg"/>
    <n v="289"/>
    <n v="4.4000000000000004"/>
    <n v="0"/>
  </r>
  <r>
    <x v="0"/>
    <x v="0"/>
    <x v="0"/>
    <x v="29"/>
    <x v="4"/>
    <x v="178"/>
    <x v="53"/>
    <s v="BHEEMANAHALLI- BIDADI"/>
    <x v="377"/>
    <x v="0"/>
    <s v="Vanilla Frappe"/>
    <n v="339"/>
    <n v="4.4000000000000004"/>
    <n v="0"/>
  </r>
  <r>
    <x v="0"/>
    <x v="0"/>
    <x v="2"/>
    <x v="5"/>
    <x v="1"/>
    <x v="72"/>
    <x v="53"/>
    <s v="BHEEMANAHALLI- BIDADI"/>
    <x v="377"/>
    <x v="0"/>
    <s v="Caramel Frappe"/>
    <n v="339"/>
    <n v="4.4000000000000004"/>
    <n v="0"/>
  </r>
  <r>
    <x v="0"/>
    <x v="0"/>
    <x v="1"/>
    <x v="12"/>
    <x v="2"/>
    <x v="230"/>
    <x v="53"/>
    <s v="BHEEMANAHALLI- BIDADI"/>
    <x v="376"/>
    <x v="0"/>
    <s v="Peanut Butter Banana Frappe"/>
    <n v="329"/>
    <n v="4.4000000000000004"/>
    <n v="0"/>
  </r>
  <r>
    <x v="0"/>
    <x v="0"/>
    <x v="2"/>
    <x v="5"/>
    <x v="4"/>
    <x v="26"/>
    <x v="53"/>
    <s v="BHEEMANAHALLI- BIDADI"/>
    <x v="376"/>
    <x v="0"/>
    <s v="Vietnamese Cold Coffee"/>
    <n v="299"/>
    <n v="4.4000000000000004"/>
    <n v="0"/>
  </r>
  <r>
    <x v="0"/>
    <x v="0"/>
    <x v="1"/>
    <x v="6"/>
    <x v="6"/>
    <x v="199"/>
    <x v="53"/>
    <s v="BHEEMANAHALLI- BIDADI"/>
    <x v="376"/>
    <x v="0"/>
    <s v="Spicy Mango Slush"/>
    <n v="269"/>
    <n v="4.4000000000000004"/>
    <n v="0"/>
  </r>
  <r>
    <x v="0"/>
    <x v="0"/>
    <x v="1"/>
    <x v="28"/>
    <x v="2"/>
    <x v="61"/>
    <x v="53"/>
    <s v="BHEEMANAHALLI- BIDADI"/>
    <x v="376"/>
    <x v="0"/>
    <s v="Frappe Lite"/>
    <n v="299"/>
    <n v="4.4000000000000004"/>
    <n v="0"/>
  </r>
  <r>
    <x v="0"/>
    <x v="0"/>
    <x v="1"/>
    <x v="23"/>
    <x v="1"/>
    <x v="30"/>
    <x v="53"/>
    <s v="BHEEMANAHALLI- BIDADI"/>
    <x v="376"/>
    <x v="0"/>
    <s v="Guava Masala Slush"/>
    <n v="269"/>
    <n v="4.4000000000000004"/>
    <n v="0"/>
  </r>
  <r>
    <x v="0"/>
    <x v="0"/>
    <x v="1"/>
    <x v="31"/>
    <x v="5"/>
    <x v="186"/>
    <x v="53"/>
    <s v="BHEEMANAHALLI- BIDADI"/>
    <x v="376"/>
    <x v="0"/>
    <s v="Guava Refresher"/>
    <n v="269"/>
    <n v="4.4000000000000004"/>
    <n v="0"/>
  </r>
  <r>
    <x v="0"/>
    <x v="0"/>
    <x v="1"/>
    <x v="35"/>
    <x v="4"/>
    <x v="224"/>
    <x v="53"/>
    <s v="BHEEMANAHALLI- BIDADI"/>
    <x v="376"/>
    <x v="0"/>
    <s v="Plant Milk Frappe-Oat"/>
    <n v="329"/>
    <n v="4.4000000000000004"/>
    <n v="0"/>
  </r>
  <r>
    <x v="0"/>
    <x v="0"/>
    <x v="2"/>
    <x v="19"/>
    <x v="5"/>
    <x v="53"/>
    <x v="53"/>
    <s v="BHEEMANAHALLI- BIDADI"/>
    <x v="388"/>
    <x v="0"/>
    <s v="Filter Coffee Mini Flask (460ml, Serves 3 to 4)"/>
    <n v="419"/>
    <n v="4.4000000000000004"/>
    <n v="0"/>
  </r>
  <r>
    <x v="0"/>
    <x v="0"/>
    <x v="0"/>
    <x v="1"/>
    <x v="1"/>
    <x v="1"/>
    <x v="53"/>
    <s v="BHEEMANAHALLI- BIDADI"/>
    <x v="388"/>
    <x v="0"/>
    <s v="Americano Mini Flask (360ml, Serves 3 to 4)"/>
    <n v="299"/>
    <n v="4.4000000000000004"/>
    <n v="0"/>
  </r>
  <r>
    <x v="0"/>
    <x v="0"/>
    <x v="2"/>
    <x v="19"/>
    <x v="1"/>
    <x v="158"/>
    <x v="53"/>
    <s v="BHEEMANAHALLI- BIDADI"/>
    <x v="388"/>
    <x v="0"/>
    <s v="Cafe Frappe Mega Flask (700ml, Serves 3 to 4)"/>
    <n v="549"/>
    <n v="4.4000000000000004"/>
    <n v="0"/>
  </r>
  <r>
    <x v="0"/>
    <x v="0"/>
    <x v="1"/>
    <x v="28"/>
    <x v="1"/>
    <x v="54"/>
    <x v="53"/>
    <s v="BHEEMANAHALLI- BIDADI"/>
    <x v="388"/>
    <x v="0"/>
    <s v="Cafe Latte Mini Flask (500ml, Serves 3 to 4)"/>
    <n v="449"/>
    <n v="4.4000000000000004"/>
    <n v="0"/>
  </r>
  <r>
    <x v="0"/>
    <x v="0"/>
    <x v="1"/>
    <x v="2"/>
    <x v="2"/>
    <x v="2"/>
    <x v="53"/>
    <s v="BHEEMANAHALLI- BIDADI"/>
    <x v="388"/>
    <x v="0"/>
    <s v="Filter Coffee Mega Flask (690ml, Serves 5 to 6)"/>
    <n v="569"/>
    <n v="4.4000000000000004"/>
    <n v="0"/>
  </r>
  <r>
    <x v="0"/>
    <x v="0"/>
    <x v="0"/>
    <x v="1"/>
    <x v="4"/>
    <x v="203"/>
    <x v="53"/>
    <s v="BHEEMANAHALLI- BIDADI"/>
    <x v="384"/>
    <x v="0"/>
    <s v="Smoked Chicken Garlic Bread"/>
    <n v="219"/>
    <n v="4.4000000000000004"/>
    <n v="0"/>
  </r>
  <r>
    <x v="0"/>
    <x v="0"/>
    <x v="0"/>
    <x v="14"/>
    <x v="3"/>
    <x v="87"/>
    <x v="53"/>
    <s v="BHEEMANAHALLI- BIDADI"/>
    <x v="384"/>
    <x v="0"/>
    <s v="Garlic Bread"/>
    <n v="189"/>
    <n v="4.4000000000000004"/>
    <n v="0"/>
  </r>
  <r>
    <x v="0"/>
    <x v="0"/>
    <x v="0"/>
    <x v="33"/>
    <x v="0"/>
    <x v="211"/>
    <x v="53"/>
    <s v="BHEEMANAHALLI- BIDADI"/>
    <x v="384"/>
    <x v="0"/>
    <s v="OREGANO GARLIC BREAD"/>
    <n v="189"/>
    <n v="4.4000000000000004"/>
    <n v="0"/>
  </r>
  <r>
    <x v="0"/>
    <x v="0"/>
    <x v="1"/>
    <x v="35"/>
    <x v="2"/>
    <x v="131"/>
    <x v="53"/>
    <s v="BHEEMANAHALLI- BIDADI"/>
    <x v="384"/>
    <x v="0"/>
    <s v="PERI PERI GARLIC BREAD"/>
    <n v="189"/>
    <n v="4.4000000000000004"/>
    <n v="0"/>
  </r>
  <r>
    <x v="0"/>
    <x v="0"/>
    <x v="1"/>
    <x v="10"/>
    <x v="4"/>
    <x v="239"/>
    <x v="53"/>
    <s v="BHEEMANAHALLI- BIDADI"/>
    <x v="384"/>
    <x v="0"/>
    <s v="Spinach n Corn Garlic Bread"/>
    <n v="219"/>
    <n v="4.4000000000000004"/>
    <n v="0"/>
  </r>
  <r>
    <x v="0"/>
    <x v="0"/>
    <x v="1"/>
    <x v="20"/>
    <x v="2"/>
    <x v="132"/>
    <x v="53"/>
    <s v="BHEEMANAHALLI- BIDADI"/>
    <x v="384"/>
    <x v="0"/>
    <s v="Toasty Paneer Garlic Bread"/>
    <n v="219"/>
    <n v="4.4000000000000004"/>
    <n v="0"/>
  </r>
  <r>
    <x v="0"/>
    <x v="0"/>
    <x v="1"/>
    <x v="12"/>
    <x v="3"/>
    <x v="56"/>
    <x v="53"/>
    <s v="BHEEMANAHALLI- BIDADI"/>
    <x v="384"/>
    <x v="0"/>
    <s v="CHEESY MOZZARELLA GARLIC BREAD"/>
    <n v="249"/>
    <n v="4.4000000000000004"/>
    <n v="0"/>
  </r>
  <r>
    <x v="0"/>
    <x v="0"/>
    <x v="0"/>
    <x v="3"/>
    <x v="5"/>
    <x v="182"/>
    <x v="53"/>
    <s v="BHEEMANAHALLI- BIDADI"/>
    <x v="384"/>
    <x v="0"/>
    <s v="PANEER MOZZARELLA TOASTIZZA"/>
    <n v="299"/>
    <n v="4.4000000000000004"/>
    <n v="0"/>
  </r>
  <r>
    <x v="0"/>
    <x v="0"/>
    <x v="0"/>
    <x v="7"/>
    <x v="6"/>
    <x v="147"/>
    <x v="53"/>
    <s v="BHEEMANAHALLI- BIDADI"/>
    <x v="384"/>
    <x v="0"/>
    <s v="SMOKED CHICKEN MOZZARELLA TOASTIZZA"/>
    <n v="299"/>
    <n v="4.4000000000000004"/>
    <n v="0"/>
  </r>
  <r>
    <x v="0"/>
    <x v="0"/>
    <x v="1"/>
    <x v="20"/>
    <x v="1"/>
    <x v="111"/>
    <x v="53"/>
    <s v="BHEEMANAHALLI- BIDADI"/>
    <x v="384"/>
    <x v="0"/>
    <s v="SPICY MOZZARELLA GARLIC BREAD"/>
    <n v="249"/>
    <n v="4.4000000000000004"/>
    <n v="0"/>
  </r>
  <r>
    <x v="0"/>
    <x v="0"/>
    <x v="1"/>
    <x v="12"/>
    <x v="1"/>
    <x v="241"/>
    <x v="53"/>
    <s v="BHEEMANAHALLI- BIDADI"/>
    <x v="387"/>
    <x v="0"/>
    <s v="Iced Filter Coffee"/>
    <n v="269"/>
    <n v="4.4000000000000004"/>
    <n v="0"/>
  </r>
  <r>
    <x v="0"/>
    <x v="0"/>
    <x v="1"/>
    <x v="4"/>
    <x v="2"/>
    <x v="94"/>
    <x v="53"/>
    <s v="BHEEMANAHALLI- BIDADI"/>
    <x v="387"/>
    <x v="0"/>
    <s v="Iced Mocha"/>
    <n v="279"/>
    <n v="4.4000000000000004"/>
    <n v="0"/>
  </r>
  <r>
    <x v="0"/>
    <x v="0"/>
    <x v="0"/>
    <x v="16"/>
    <x v="5"/>
    <x v="110"/>
    <x v="53"/>
    <s v="BHEEMANAHALLI- BIDADI"/>
    <x v="387"/>
    <x v="0"/>
    <s v="Iced Americano No Sugar"/>
    <n v="239"/>
    <n v="4.4000000000000004"/>
    <n v="0"/>
  </r>
  <r>
    <x v="0"/>
    <x v="0"/>
    <x v="0"/>
    <x v="24"/>
    <x v="2"/>
    <x v="176"/>
    <x v="53"/>
    <s v="BHEEMANAHALLI- BIDADI"/>
    <x v="387"/>
    <x v="0"/>
    <s v="Iced Americano"/>
    <n v="239"/>
    <n v="4.4000000000000004"/>
    <n v="0"/>
  </r>
  <r>
    <x v="0"/>
    <x v="0"/>
    <x v="2"/>
    <x v="27"/>
    <x v="2"/>
    <x v="208"/>
    <x v="53"/>
    <s v="BHEEMANAHALLI- BIDADI"/>
    <x v="387"/>
    <x v="0"/>
    <s v="Iced Americano Sugar Free"/>
    <n v="239"/>
    <n v="4.4000000000000004"/>
    <n v="0"/>
  </r>
  <r>
    <x v="0"/>
    <x v="0"/>
    <x v="0"/>
    <x v="1"/>
    <x v="1"/>
    <x v="1"/>
    <x v="53"/>
    <s v="BHEEMANAHALLI- BIDADI"/>
    <x v="387"/>
    <x v="0"/>
    <s v="Iced Filter Coffee No Sugar"/>
    <n v="269"/>
    <n v="4.4000000000000004"/>
    <n v="0"/>
  </r>
  <r>
    <x v="0"/>
    <x v="0"/>
    <x v="1"/>
    <x v="10"/>
    <x v="4"/>
    <x v="239"/>
    <x v="53"/>
    <s v="BHEEMANAHALLI- BIDADI"/>
    <x v="387"/>
    <x v="0"/>
    <s v="Iced Filter Coffee Sugar Free"/>
    <n v="269"/>
    <n v="4.4000000000000004"/>
    <n v="0"/>
  </r>
  <r>
    <x v="0"/>
    <x v="0"/>
    <x v="0"/>
    <x v="13"/>
    <x v="5"/>
    <x v="220"/>
    <x v="53"/>
    <s v="BHEEMANAHALLI- BIDADI"/>
    <x v="387"/>
    <x v="0"/>
    <s v="Iced Latte"/>
    <n v="269"/>
    <n v="4.4000000000000004"/>
    <n v="0"/>
  </r>
  <r>
    <x v="0"/>
    <x v="0"/>
    <x v="0"/>
    <x v="14"/>
    <x v="1"/>
    <x v="221"/>
    <x v="53"/>
    <s v="BHEEMANAHALLI- BIDADI"/>
    <x v="387"/>
    <x v="0"/>
    <s v="Iced Latte No Sugar"/>
    <n v="269"/>
    <n v="4.4000000000000004"/>
    <n v="0"/>
  </r>
  <r>
    <x v="0"/>
    <x v="0"/>
    <x v="0"/>
    <x v="25"/>
    <x v="2"/>
    <x v="177"/>
    <x v="53"/>
    <s v="BHEEMANAHALLI- BIDADI"/>
    <x v="387"/>
    <x v="0"/>
    <s v="Iced Latte Sugar Free"/>
    <n v="269"/>
    <n v="4.4000000000000004"/>
    <n v="0"/>
  </r>
  <r>
    <x v="0"/>
    <x v="0"/>
    <x v="0"/>
    <x v="24"/>
    <x v="0"/>
    <x v="172"/>
    <x v="53"/>
    <s v="BHEEMANAHALLI- BIDADI"/>
    <x v="385"/>
    <x v="0"/>
    <s v="Gourmet Belgian Cold Chocolate"/>
    <n v="339"/>
    <n v="4.4000000000000004"/>
    <n v="0"/>
  </r>
  <r>
    <x v="0"/>
    <x v="0"/>
    <x v="0"/>
    <x v="22"/>
    <x v="0"/>
    <x v="166"/>
    <x v="53"/>
    <s v="BHEEMANAHALLI- BIDADI"/>
    <x v="385"/>
    <x v="0"/>
    <s v="Lemon Iced Tea"/>
    <n v="239"/>
    <n v="4.4000000000000004"/>
    <n v="0"/>
  </r>
  <r>
    <x v="0"/>
    <x v="0"/>
    <x v="1"/>
    <x v="2"/>
    <x v="3"/>
    <x v="52"/>
    <x v="53"/>
    <s v="BHEEMANAHALLI- BIDADI"/>
    <x v="385"/>
    <x v="0"/>
    <s v="Alphonso Mango Milkshake"/>
    <n v="369"/>
    <n v="4.4000000000000004"/>
    <n v="0"/>
  </r>
  <r>
    <x v="0"/>
    <x v="0"/>
    <x v="0"/>
    <x v="7"/>
    <x v="0"/>
    <x v="14"/>
    <x v="53"/>
    <s v="BHEEMANAHALLI- BIDADI"/>
    <x v="385"/>
    <x v="0"/>
    <s v="Belgian Chocolate Milkshake"/>
    <n v="369"/>
    <n v="4.4000000000000004"/>
    <n v="0"/>
  </r>
  <r>
    <x v="0"/>
    <x v="0"/>
    <x v="2"/>
    <x v="32"/>
    <x v="2"/>
    <x v="139"/>
    <x v="53"/>
    <s v="BHEEMANAHALLI- BIDADI"/>
    <x v="385"/>
    <x v="0"/>
    <s v="Cucumber Mint Mojito"/>
    <n v="289"/>
    <n v="4.4000000000000004"/>
    <n v="0"/>
  </r>
  <r>
    <x v="0"/>
    <x v="0"/>
    <x v="1"/>
    <x v="4"/>
    <x v="4"/>
    <x v="47"/>
    <x v="53"/>
    <s v="BHEEMANAHALLI- BIDADI"/>
    <x v="385"/>
    <x v="0"/>
    <s v="Red Berry Milkshake"/>
    <n v="369"/>
    <n v="4.4000000000000004"/>
    <n v="0"/>
  </r>
  <r>
    <x v="0"/>
    <x v="0"/>
    <x v="0"/>
    <x v="1"/>
    <x v="3"/>
    <x v="217"/>
    <x v="53"/>
    <s v="BHEEMANAHALLI- BIDADI"/>
    <x v="385"/>
    <x v="0"/>
    <s v="Red Berry Mojito"/>
    <n v="289"/>
    <n v="4.4000000000000004"/>
    <n v="0"/>
  </r>
  <r>
    <x v="0"/>
    <x v="0"/>
    <x v="2"/>
    <x v="9"/>
    <x v="6"/>
    <x v="98"/>
    <x v="53"/>
    <s v="BHEEMANAHALLI- BIDADI"/>
    <x v="379"/>
    <x v="0"/>
    <s v="King Cappuccino"/>
    <n v="259"/>
    <n v="4.4000000000000004"/>
    <n v="0"/>
  </r>
  <r>
    <x v="0"/>
    <x v="0"/>
    <x v="2"/>
    <x v="11"/>
    <x v="1"/>
    <x v="123"/>
    <x v="53"/>
    <s v="BHEEMANAHALLI- BIDADI"/>
    <x v="379"/>
    <x v="0"/>
    <s v="Filter Coffee"/>
    <n v="229"/>
    <n v="4.4000000000000004"/>
    <n v="0"/>
  </r>
  <r>
    <x v="0"/>
    <x v="0"/>
    <x v="1"/>
    <x v="1"/>
    <x v="6"/>
    <x v="55"/>
    <x v="53"/>
    <s v="BHEEMANAHALLI- BIDADI"/>
    <x v="379"/>
    <x v="0"/>
    <s v="Cafe Americano"/>
    <n v="219"/>
    <n v="4.4000000000000004"/>
    <n v="0"/>
  </r>
  <r>
    <x v="0"/>
    <x v="0"/>
    <x v="1"/>
    <x v="35"/>
    <x v="2"/>
    <x v="131"/>
    <x v="53"/>
    <s v="BHEEMANAHALLI- BIDADI"/>
    <x v="379"/>
    <x v="0"/>
    <s v="Espresso Shot"/>
    <n v="179"/>
    <n v="4.4000000000000004"/>
    <n v="0"/>
  </r>
  <r>
    <x v="0"/>
    <x v="0"/>
    <x v="0"/>
    <x v="25"/>
    <x v="5"/>
    <x v="124"/>
    <x v="53"/>
    <s v="BHEEMANAHALLI- BIDADI"/>
    <x v="379"/>
    <x v="0"/>
    <s v="Cafe Latte"/>
    <n v="239"/>
    <n v="4.4000000000000004"/>
    <n v="0"/>
  </r>
  <r>
    <x v="0"/>
    <x v="0"/>
    <x v="1"/>
    <x v="17"/>
    <x v="3"/>
    <x v="33"/>
    <x v="53"/>
    <s v="BHEEMANAHALLI- BIDADI"/>
    <x v="379"/>
    <x v="0"/>
    <s v="Cafe Mocha"/>
    <n v="269"/>
    <n v="4.4000000000000004"/>
    <n v="0"/>
  </r>
  <r>
    <x v="0"/>
    <x v="0"/>
    <x v="0"/>
    <x v="24"/>
    <x v="4"/>
    <x v="130"/>
    <x v="53"/>
    <s v="BHEEMANAHALLI- BIDADI"/>
    <x v="379"/>
    <x v="0"/>
    <s v="Cappuccino"/>
    <n v="229"/>
    <n v="4.4000000000000004"/>
    <n v="0"/>
  </r>
  <r>
    <x v="0"/>
    <x v="0"/>
    <x v="2"/>
    <x v="9"/>
    <x v="4"/>
    <x v="37"/>
    <x v="53"/>
    <s v="BHEEMANAHALLI- BIDADI"/>
    <x v="379"/>
    <x v="0"/>
    <s v="King Latte"/>
    <n v="269"/>
    <n v="4.4000000000000004"/>
    <n v="0"/>
  </r>
  <r>
    <x v="0"/>
    <x v="0"/>
    <x v="2"/>
    <x v="9"/>
    <x v="4"/>
    <x v="37"/>
    <x v="53"/>
    <s v="BHEEMANAHALLI- BIDADI"/>
    <x v="379"/>
    <x v="0"/>
    <s v="Vanilla Cappuccino"/>
    <n v="279"/>
    <n v="4.4000000000000004"/>
    <n v="0"/>
  </r>
  <r>
    <x v="0"/>
    <x v="0"/>
    <x v="1"/>
    <x v="4"/>
    <x v="1"/>
    <x v="4"/>
    <x v="53"/>
    <s v="BHEEMANAHALLI- BIDADI"/>
    <x v="379"/>
    <x v="0"/>
    <s v="Vanilla Latte"/>
    <n v="289"/>
    <n v="4.4000000000000004"/>
    <n v="0"/>
  </r>
  <r>
    <x v="0"/>
    <x v="0"/>
    <x v="2"/>
    <x v="9"/>
    <x v="0"/>
    <x v="10"/>
    <x v="53"/>
    <s v="BHEEMANAHALLI- BIDADI"/>
    <x v="379"/>
    <x v="0"/>
    <s v="Hazelnut Cappuccino"/>
    <n v="279"/>
    <n v="4.4000000000000004"/>
    <n v="0"/>
  </r>
  <r>
    <x v="0"/>
    <x v="0"/>
    <x v="2"/>
    <x v="9"/>
    <x v="5"/>
    <x v="71"/>
    <x v="53"/>
    <s v="BHEEMANAHALLI- BIDADI"/>
    <x v="379"/>
    <x v="0"/>
    <s v="Cafe Latte N Cookie"/>
    <n v="249"/>
    <n v="4.4000000000000004"/>
    <n v="0"/>
  </r>
  <r>
    <x v="0"/>
    <x v="0"/>
    <x v="0"/>
    <x v="15"/>
    <x v="3"/>
    <x v="216"/>
    <x v="53"/>
    <s v="BHEEMANAHALLI- BIDADI"/>
    <x v="379"/>
    <x v="0"/>
    <s v="Cappuccino N Cookie"/>
    <n v="249"/>
    <n v="4.4000000000000004"/>
    <n v="0"/>
  </r>
  <r>
    <x v="0"/>
    <x v="0"/>
    <x v="1"/>
    <x v="31"/>
    <x v="3"/>
    <x v="122"/>
    <x v="8"/>
    <s v="Kengeri Satellite Town"/>
    <x v="1"/>
    <x v="1"/>
    <s v="Combo for 1 Non-Veg"/>
    <n v="379"/>
    <n v="4.2"/>
    <n v="16"/>
  </r>
  <r>
    <x v="0"/>
    <x v="0"/>
    <x v="0"/>
    <x v="15"/>
    <x v="1"/>
    <x v="46"/>
    <x v="8"/>
    <s v="Kengeri Satellite Town"/>
    <x v="1"/>
    <x v="0"/>
    <s v="Hunan Paneer Dry - Mini"/>
    <n v="189"/>
    <n v="4.3"/>
    <n v="1"/>
  </r>
  <r>
    <x v="0"/>
    <x v="0"/>
    <x v="1"/>
    <x v="31"/>
    <x v="3"/>
    <x v="122"/>
    <x v="8"/>
    <s v="Kengeri Satellite Town"/>
    <x v="1"/>
    <x v="0"/>
    <s v="Hunan Paneer Dry - Full"/>
    <n v="359"/>
    <n v="3.7"/>
    <n v="4"/>
  </r>
  <r>
    <x v="0"/>
    <x v="0"/>
    <x v="0"/>
    <x v="22"/>
    <x v="4"/>
    <x v="65"/>
    <x v="8"/>
    <s v="Kengeri Satellite Town"/>
    <x v="1"/>
    <x v="0"/>
    <s v="Schezwan Paneer Dry - Mini"/>
    <n v="189"/>
    <n v="4.4000000000000004"/>
    <n v="2"/>
  </r>
  <r>
    <x v="0"/>
    <x v="0"/>
    <x v="0"/>
    <x v="3"/>
    <x v="3"/>
    <x v="213"/>
    <x v="8"/>
    <s v="Kengeri Satellite Town"/>
    <x v="1"/>
    <x v="0"/>
    <s v="Schezwan Paneer Dry - Full"/>
    <n v="359"/>
    <n v="4.7"/>
    <n v="4"/>
  </r>
  <r>
    <x v="0"/>
    <x v="0"/>
    <x v="1"/>
    <x v="35"/>
    <x v="6"/>
    <x v="119"/>
    <x v="8"/>
    <s v="Kengeri Satellite Town"/>
    <x v="1"/>
    <x v="0"/>
    <s v="Hunan Chicken Dry - Mini"/>
    <n v="209"/>
    <n v="4"/>
    <n v="19"/>
  </r>
  <r>
    <x v="0"/>
    <x v="0"/>
    <x v="1"/>
    <x v="23"/>
    <x v="1"/>
    <x v="30"/>
    <x v="8"/>
    <s v="Kengeri Satellite Town"/>
    <x v="1"/>
    <x v="0"/>
    <s v="Hunan Chicken Dry - Full"/>
    <n v="379"/>
    <n v="4.5999999999999996"/>
    <n v="10"/>
  </r>
  <r>
    <x v="0"/>
    <x v="0"/>
    <x v="1"/>
    <x v="31"/>
    <x v="5"/>
    <x v="186"/>
    <x v="8"/>
    <s v="Kengeri Satellite Town"/>
    <x v="1"/>
    <x v="0"/>
    <s v="Schezwan Chicken Dry - Mini"/>
    <n v="209"/>
    <n v="4.4000000000000004"/>
    <n v="7"/>
  </r>
  <r>
    <x v="0"/>
    <x v="0"/>
    <x v="1"/>
    <x v="26"/>
    <x v="4"/>
    <x v="238"/>
    <x v="8"/>
    <s v="Kengeri Satellite Town"/>
    <x v="1"/>
    <x v="0"/>
    <s v="Schezwan Chicken Dry - Full"/>
    <n v="379"/>
    <n v="3.9"/>
    <n v="4"/>
  </r>
  <r>
    <x v="0"/>
    <x v="0"/>
    <x v="1"/>
    <x v="6"/>
    <x v="5"/>
    <x v="189"/>
    <x v="8"/>
    <s v="Kengeri Satellite Town"/>
    <x v="1"/>
    <x v="0"/>
    <s v="Veg Wheat Momo With Momo Chutney"/>
    <n v="307"/>
    <n v="4"/>
    <n v="1"/>
  </r>
  <r>
    <x v="0"/>
    <x v="0"/>
    <x v="1"/>
    <x v="4"/>
    <x v="4"/>
    <x v="47"/>
    <x v="8"/>
    <s v="Kengeri Satellite Town"/>
    <x v="1"/>
    <x v="0"/>
    <s v="Chicken Wheat Momo With Momo Chutney"/>
    <n v="337"/>
    <n v="4.3"/>
    <n v="5"/>
  </r>
  <r>
    <x v="0"/>
    <x v="0"/>
    <x v="0"/>
    <x v="7"/>
    <x v="0"/>
    <x v="14"/>
    <x v="8"/>
    <s v="Kengeri Satellite Town"/>
    <x v="1"/>
    <x v="0"/>
    <s v="Hunan Paneer Bowl"/>
    <n v="319"/>
    <n v="3.3"/>
    <n v="10"/>
  </r>
  <r>
    <x v="0"/>
    <x v="0"/>
    <x v="0"/>
    <x v="14"/>
    <x v="2"/>
    <x v="145"/>
    <x v="8"/>
    <s v="Kengeri Satellite Town"/>
    <x v="1"/>
    <x v="0"/>
    <s v="Hunan Chicken Bowl"/>
    <n v="319"/>
    <n v="4.9000000000000004"/>
    <n v="12"/>
  </r>
  <r>
    <x v="0"/>
    <x v="0"/>
    <x v="0"/>
    <x v="21"/>
    <x v="4"/>
    <x v="96"/>
    <x v="8"/>
    <s v="Kengeri Satellite Town"/>
    <x v="1"/>
    <x v="0"/>
    <s v="Veg Chinese Fried Rice - Half (500 ml)."/>
    <n v="269"/>
    <n v="4.4000000000000004"/>
    <n v="0"/>
  </r>
  <r>
    <x v="0"/>
    <x v="0"/>
    <x v="1"/>
    <x v="12"/>
    <x v="4"/>
    <x v="225"/>
    <x v="8"/>
    <s v="Kengeri Satellite Town"/>
    <x v="1"/>
    <x v="0"/>
    <s v="Veg Chinese Hakka Noodles - Half (500 ml)."/>
    <n v="269"/>
    <n v="4.4000000000000004"/>
    <n v="0"/>
  </r>
  <r>
    <x v="0"/>
    <x v="0"/>
    <x v="1"/>
    <x v="4"/>
    <x v="5"/>
    <x v="228"/>
    <x v="8"/>
    <s v="Kengeri Satellite Town"/>
    <x v="1"/>
    <x v="0"/>
    <s v="Veg Chilli Garlic Noodles - Half (500 ml)."/>
    <n v="269"/>
    <n v="4.4000000000000004"/>
    <n v="0"/>
  </r>
  <r>
    <x v="0"/>
    <x v="0"/>
    <x v="0"/>
    <x v="24"/>
    <x v="1"/>
    <x v="36"/>
    <x v="8"/>
    <s v="Kengeri Satellite Town"/>
    <x v="1"/>
    <x v="0"/>
    <s v="Veg Schezwan Noodles - Half (500 ml)."/>
    <n v="269"/>
    <n v="4.2"/>
    <n v="105"/>
  </r>
  <r>
    <x v="0"/>
    <x v="0"/>
    <x v="0"/>
    <x v="0"/>
    <x v="0"/>
    <x v="0"/>
    <x v="8"/>
    <s v="Kengeri Satellite Town"/>
    <x v="1"/>
    <x v="0"/>
    <s v="Chicken Fried Rice - Half (500 ml)."/>
    <n v="309"/>
    <n v="4.4000000000000004"/>
    <n v="0"/>
  </r>
  <r>
    <x v="0"/>
    <x v="0"/>
    <x v="0"/>
    <x v="14"/>
    <x v="6"/>
    <x v="173"/>
    <x v="8"/>
    <s v="Kengeri Satellite Town"/>
    <x v="1"/>
    <x v="0"/>
    <s v="Chicken Hakka Noodles - Half (500 ml)."/>
    <n v="309"/>
    <n v="4.5999999999999996"/>
    <n v="80"/>
  </r>
  <r>
    <x v="0"/>
    <x v="0"/>
    <x v="2"/>
    <x v="0"/>
    <x v="3"/>
    <x v="183"/>
    <x v="8"/>
    <s v="Kengeri Satellite Town"/>
    <x v="1"/>
    <x v="0"/>
    <s v="Chicken Chilli Garlic Noodles - Half (500 ml)."/>
    <n v="309"/>
    <n v="4.4000000000000004"/>
    <n v="0"/>
  </r>
  <r>
    <x v="0"/>
    <x v="0"/>
    <x v="0"/>
    <x v="21"/>
    <x v="6"/>
    <x v="200"/>
    <x v="8"/>
    <s v="Kengeri Satellite Town"/>
    <x v="47"/>
    <x v="0"/>
    <s v="Veg Manchurian Pot Rice"/>
    <n v="425"/>
    <n v="4.4000000000000004"/>
    <n v="0"/>
  </r>
  <r>
    <x v="0"/>
    <x v="0"/>
    <x v="1"/>
    <x v="26"/>
    <x v="5"/>
    <x v="242"/>
    <x v="8"/>
    <s v="Kengeri Satellite Town"/>
    <x v="47"/>
    <x v="0"/>
    <s v="Paneer Pot Rice"/>
    <n v="425"/>
    <n v="4.4000000000000004"/>
    <n v="0"/>
  </r>
  <r>
    <x v="0"/>
    <x v="0"/>
    <x v="1"/>
    <x v="28"/>
    <x v="6"/>
    <x v="187"/>
    <x v="8"/>
    <s v="Kengeri Satellite Town"/>
    <x v="47"/>
    <x v="0"/>
    <s v="Chicken Pot Rice"/>
    <n v="455"/>
    <n v="4.0999999999999996"/>
    <n v="2"/>
  </r>
  <r>
    <x v="0"/>
    <x v="0"/>
    <x v="0"/>
    <x v="21"/>
    <x v="6"/>
    <x v="200"/>
    <x v="8"/>
    <s v="Kengeri Satellite Town"/>
    <x v="48"/>
    <x v="0"/>
    <s v="Chocolate Mousse - Small"/>
    <n v="59"/>
    <n v="4.3"/>
    <n v="45"/>
  </r>
  <r>
    <x v="0"/>
    <x v="0"/>
    <x v="1"/>
    <x v="23"/>
    <x v="1"/>
    <x v="30"/>
    <x v="8"/>
    <s v="Kengeri Satellite Town"/>
    <x v="48"/>
    <x v="0"/>
    <s v="Black forest Mousse Cake"/>
    <n v="59"/>
    <n v="4.5"/>
    <n v="25"/>
  </r>
  <r>
    <x v="0"/>
    <x v="0"/>
    <x v="1"/>
    <x v="4"/>
    <x v="3"/>
    <x v="235"/>
    <x v="8"/>
    <s v="Kengeri Satellite Town"/>
    <x v="48"/>
    <x v="0"/>
    <s v="Salted Caramel Choco Mousse"/>
    <n v="59"/>
    <n v="4.7"/>
    <n v="16"/>
  </r>
  <r>
    <x v="0"/>
    <x v="0"/>
    <x v="1"/>
    <x v="17"/>
    <x v="5"/>
    <x v="20"/>
    <x v="8"/>
    <s v="Kengeri Satellite Town"/>
    <x v="48"/>
    <x v="0"/>
    <s v="Choco Lava"/>
    <n v="99"/>
    <n v="4.5999999999999996"/>
    <n v="17"/>
  </r>
  <r>
    <x v="0"/>
    <x v="0"/>
    <x v="1"/>
    <x v="26"/>
    <x v="4"/>
    <x v="238"/>
    <x v="8"/>
    <s v="Kengeri Satellite Town"/>
    <x v="49"/>
    <x v="0"/>
    <s v="Pepsi Pet Bottle"/>
    <n v="57"/>
    <n v="4.2"/>
    <n v="43"/>
  </r>
  <r>
    <x v="0"/>
    <x v="0"/>
    <x v="1"/>
    <x v="23"/>
    <x v="1"/>
    <x v="30"/>
    <x v="8"/>
    <s v="Kengeri Satellite Town"/>
    <x v="49"/>
    <x v="0"/>
    <s v="7 Up"/>
    <n v="57"/>
    <n v="4.0999999999999996"/>
    <n v="10"/>
  </r>
  <r>
    <x v="0"/>
    <x v="0"/>
    <x v="1"/>
    <x v="12"/>
    <x v="0"/>
    <x v="85"/>
    <x v="8"/>
    <s v="Kengeri Satellite Town"/>
    <x v="49"/>
    <x v="0"/>
    <s v="Coolberg Peach"/>
    <n v="118.75"/>
    <n v="4.4000000000000004"/>
    <n v="0"/>
  </r>
  <r>
    <x v="0"/>
    <x v="0"/>
    <x v="1"/>
    <x v="12"/>
    <x v="4"/>
    <x v="225"/>
    <x v="8"/>
    <s v="Kengeri Satellite Town"/>
    <x v="49"/>
    <x v="0"/>
    <s v="Coolberg Cranberry"/>
    <n v="118.75"/>
    <n v="4.9000000000000004"/>
    <n v="5"/>
  </r>
  <r>
    <x v="0"/>
    <x v="0"/>
    <x v="1"/>
    <x v="18"/>
    <x v="1"/>
    <x v="21"/>
    <x v="8"/>
    <s v="Kengeri Satellite Town"/>
    <x v="49"/>
    <x v="0"/>
    <s v="Aam Panna"/>
    <n v="99"/>
    <n v="4.3"/>
    <n v="1"/>
  </r>
  <r>
    <x v="0"/>
    <x v="0"/>
    <x v="2"/>
    <x v="11"/>
    <x v="2"/>
    <x v="29"/>
    <x v="8"/>
    <s v="Kengeri Satellite Town"/>
    <x v="49"/>
    <x v="0"/>
    <s v="Peach Ice Tea"/>
    <n v="99"/>
    <n v="4.4000000000000004"/>
    <n v="0"/>
  </r>
  <r>
    <x v="0"/>
    <x v="0"/>
    <x v="0"/>
    <x v="16"/>
    <x v="4"/>
    <x v="19"/>
    <x v="8"/>
    <s v="Kengeri Satellite Town"/>
    <x v="49"/>
    <x v="0"/>
    <s v="Masala Shikanji"/>
    <n v="99"/>
    <n v="4.2"/>
    <n v="2"/>
  </r>
  <r>
    <x v="0"/>
    <x v="0"/>
    <x v="1"/>
    <x v="20"/>
    <x v="1"/>
    <x v="111"/>
    <x v="8"/>
    <s v="Kengeri Satellite Town"/>
    <x v="49"/>
    <x v="0"/>
    <s v="Lemon Ice Tea"/>
    <n v="99"/>
    <n v="4.4000000000000004"/>
    <n v="0"/>
  </r>
  <r>
    <x v="0"/>
    <x v="0"/>
    <x v="0"/>
    <x v="16"/>
    <x v="2"/>
    <x v="161"/>
    <x v="8"/>
    <s v="Kengeri Satellite Town"/>
    <x v="49"/>
    <x v="0"/>
    <s v="Water"/>
    <n v="28.5"/>
    <n v="4.2"/>
    <n v="2"/>
  </r>
  <r>
    <x v="0"/>
    <x v="0"/>
    <x v="0"/>
    <x v="3"/>
    <x v="0"/>
    <x v="7"/>
    <x v="8"/>
    <s v="Kengeri Satellite Town"/>
    <x v="50"/>
    <x v="0"/>
    <s v="Crispy Noodles"/>
    <n v="20"/>
    <n v="4.2"/>
    <n v="9"/>
  </r>
  <r>
    <x v="0"/>
    <x v="0"/>
    <x v="1"/>
    <x v="6"/>
    <x v="4"/>
    <x v="86"/>
    <x v="8"/>
    <s v="Kengeri Satellite Town"/>
    <x v="50"/>
    <x v="0"/>
    <s v="Extra Schezwan Dip"/>
    <n v="20"/>
    <n v="2.7"/>
    <n v="4"/>
  </r>
  <r>
    <x v="0"/>
    <x v="0"/>
    <x v="0"/>
    <x v="29"/>
    <x v="3"/>
    <x v="168"/>
    <x v="8"/>
    <s v="Kengeri Satellite Town"/>
    <x v="50"/>
    <x v="0"/>
    <s v="Extra Mayo Dip"/>
    <n v="20"/>
    <n v="4.2"/>
    <n v="2"/>
  </r>
  <r>
    <x v="0"/>
    <x v="0"/>
    <x v="2"/>
    <x v="8"/>
    <x v="1"/>
    <x v="222"/>
    <x v="8"/>
    <s v="Kengeri Satellite Town"/>
    <x v="50"/>
    <x v="0"/>
    <s v="Extra Sweet Chilli Dip"/>
    <n v="20"/>
    <n v="4.0999999999999996"/>
    <n v="1"/>
  </r>
  <r>
    <x v="0"/>
    <x v="0"/>
    <x v="1"/>
    <x v="26"/>
    <x v="1"/>
    <x v="93"/>
    <x v="8"/>
    <s v="Kengeri Satellite Town"/>
    <x v="50"/>
    <x v="0"/>
    <s v="Extra Momo Chutney"/>
    <n v="20"/>
    <n v="4.2"/>
    <n v="2"/>
  </r>
  <r>
    <x v="0"/>
    <x v="0"/>
    <x v="2"/>
    <x v="5"/>
    <x v="5"/>
    <x v="114"/>
    <x v="11"/>
    <s v="Kengeri Satellite Town"/>
    <x v="1"/>
    <x v="0"/>
    <s v="Veg Hakka Noodles Bowl."/>
    <n v="269"/>
    <n v="4.4000000000000004"/>
    <n v="0"/>
  </r>
  <r>
    <x v="0"/>
    <x v="0"/>
    <x v="2"/>
    <x v="8"/>
    <x v="6"/>
    <x v="223"/>
    <x v="11"/>
    <s v="Kengeri Satellite Town"/>
    <x v="1"/>
    <x v="0"/>
    <s v="Veg Chilli Garlic Noodles Bowl."/>
    <n v="269"/>
    <n v="4.4000000000000004"/>
    <n v="32"/>
  </r>
  <r>
    <x v="0"/>
    <x v="0"/>
    <x v="0"/>
    <x v="21"/>
    <x v="4"/>
    <x v="96"/>
    <x v="11"/>
    <s v="Kengeri Satellite Town"/>
    <x v="1"/>
    <x v="0"/>
    <s v="Chicken Fried Rice Bowl."/>
    <n v="309"/>
    <n v="4.4000000000000004"/>
    <n v="0"/>
  </r>
  <r>
    <x v="0"/>
    <x v="0"/>
    <x v="0"/>
    <x v="7"/>
    <x v="0"/>
    <x v="14"/>
    <x v="11"/>
    <s v="Kengeri Satellite Town"/>
    <x v="1"/>
    <x v="0"/>
    <s v="Chicken Chilli Garlic Fried Rice Bowl."/>
    <n v="309"/>
    <n v="4.4000000000000004"/>
    <n v="0"/>
  </r>
  <r>
    <x v="0"/>
    <x v="0"/>
    <x v="0"/>
    <x v="29"/>
    <x v="5"/>
    <x v="141"/>
    <x v="11"/>
    <s v="Kengeri Satellite Town"/>
    <x v="1"/>
    <x v="0"/>
    <s v="Chicken Chilli Garlic Noodles Bowl."/>
    <n v="309"/>
    <n v="4.4000000000000004"/>
    <n v="0"/>
  </r>
  <r>
    <x v="0"/>
    <x v="0"/>
    <x v="2"/>
    <x v="19"/>
    <x v="6"/>
    <x v="84"/>
    <x v="11"/>
    <s v="Kengeri Satellite Town"/>
    <x v="1"/>
    <x v="0"/>
    <s v="Veg Hakka Noodles Bowl"/>
    <n v="259"/>
    <n v="4.2"/>
    <n v="32"/>
  </r>
  <r>
    <x v="0"/>
    <x v="0"/>
    <x v="2"/>
    <x v="32"/>
    <x v="0"/>
    <x v="128"/>
    <x v="11"/>
    <s v="Kengeri Satellite Town"/>
    <x v="1"/>
    <x v="0"/>
    <s v="Veg Chilli Garlic Noodles Bowl"/>
    <n v="259"/>
    <n v="4.4000000000000004"/>
    <n v="32"/>
  </r>
  <r>
    <x v="0"/>
    <x v="0"/>
    <x v="0"/>
    <x v="3"/>
    <x v="3"/>
    <x v="213"/>
    <x v="11"/>
    <s v="Kengeri Satellite Town"/>
    <x v="1"/>
    <x v="0"/>
    <s v="Chicken Fried Rice Bowl"/>
    <n v="309"/>
    <n v="3.9"/>
    <n v="19"/>
  </r>
  <r>
    <x v="0"/>
    <x v="0"/>
    <x v="2"/>
    <x v="19"/>
    <x v="2"/>
    <x v="206"/>
    <x v="11"/>
    <s v="Kengeri Satellite Town"/>
    <x v="1"/>
    <x v="0"/>
    <s v="Chicken Chilli Garlic Fried Rice Bowl"/>
    <n v="309"/>
    <n v="4.0999999999999996"/>
    <n v="10"/>
  </r>
  <r>
    <x v="0"/>
    <x v="0"/>
    <x v="1"/>
    <x v="18"/>
    <x v="4"/>
    <x v="143"/>
    <x v="11"/>
    <s v="Kengeri Satellite Town"/>
    <x v="1"/>
    <x v="0"/>
    <s v="Chicken Chilli Garlic Noodles Bowl"/>
    <n v="309"/>
    <n v="4"/>
    <n v="19"/>
  </r>
  <r>
    <x v="0"/>
    <x v="0"/>
    <x v="1"/>
    <x v="31"/>
    <x v="5"/>
    <x v="186"/>
    <x v="11"/>
    <s v="Kengeri Satellite Town"/>
    <x v="1"/>
    <x v="0"/>
    <s v="Veg Manchurian Bowl"/>
    <n v="309"/>
    <n v="4.0999999999999996"/>
    <n v="51"/>
  </r>
  <r>
    <x v="0"/>
    <x v="0"/>
    <x v="1"/>
    <x v="23"/>
    <x v="6"/>
    <x v="43"/>
    <x v="11"/>
    <s v="Kengeri Satellite Town"/>
    <x v="1"/>
    <x v="0"/>
    <s v="Hunan Paneer Bowl"/>
    <n v="319"/>
    <n v="4.8"/>
    <n v="6"/>
  </r>
  <r>
    <x v="0"/>
    <x v="0"/>
    <x v="1"/>
    <x v="10"/>
    <x v="0"/>
    <x v="11"/>
    <x v="11"/>
    <s v="Kengeri Satellite Town"/>
    <x v="1"/>
    <x v="0"/>
    <s v="Chilli Paneer Bowl"/>
    <n v="309"/>
    <n v="4.5"/>
    <n v="21"/>
  </r>
  <r>
    <x v="0"/>
    <x v="0"/>
    <x v="2"/>
    <x v="9"/>
    <x v="6"/>
    <x v="98"/>
    <x v="11"/>
    <s v="Kengeri Satellite Town"/>
    <x v="1"/>
    <x v="0"/>
    <s v="Hunan Chicken Bowl"/>
    <n v="319"/>
    <n v="4.8"/>
    <n v="14"/>
  </r>
  <r>
    <x v="0"/>
    <x v="0"/>
    <x v="2"/>
    <x v="8"/>
    <x v="5"/>
    <x v="113"/>
    <x v="11"/>
    <s v="Kengeri Satellite Town"/>
    <x v="1"/>
    <x v="0"/>
    <s v="Black Pepper Chicken Bowl"/>
    <n v="319"/>
    <n v="4.8"/>
    <n v="7"/>
  </r>
  <r>
    <x v="0"/>
    <x v="0"/>
    <x v="2"/>
    <x v="5"/>
    <x v="4"/>
    <x v="26"/>
    <x v="11"/>
    <s v="Kengeri Satellite Town"/>
    <x v="1"/>
    <x v="0"/>
    <s v="Chilli Chicken Bowl"/>
    <n v="319"/>
    <n v="4.5"/>
    <n v="33"/>
  </r>
  <r>
    <x v="0"/>
    <x v="0"/>
    <x v="2"/>
    <x v="19"/>
    <x v="0"/>
    <x v="22"/>
    <x v="11"/>
    <s v="Kengeri Satellite Town"/>
    <x v="1"/>
    <x v="0"/>
    <s v="Chicken Manchurian Bowl"/>
    <n v="319"/>
    <n v="4.5999999999999996"/>
    <n v="12"/>
  </r>
  <r>
    <x v="0"/>
    <x v="0"/>
    <x v="1"/>
    <x v="31"/>
    <x v="4"/>
    <x v="92"/>
    <x v="11"/>
    <s v="Kengeri Satellite Town"/>
    <x v="1"/>
    <x v="0"/>
    <s v="Kung Pao Chicken Bowl"/>
    <n v="319"/>
    <n v="4.5"/>
    <n v="23"/>
  </r>
  <r>
    <x v="0"/>
    <x v="0"/>
    <x v="0"/>
    <x v="14"/>
    <x v="3"/>
    <x v="87"/>
    <x v="11"/>
    <s v="Kengeri Satellite Town"/>
    <x v="1"/>
    <x v="0"/>
    <s v="Mutter Mushroom Dhaba Masala Rice Bowl"/>
    <n v="319"/>
    <n v="4.0999999999999996"/>
    <n v="14"/>
  </r>
  <r>
    <x v="0"/>
    <x v="0"/>
    <x v="1"/>
    <x v="10"/>
    <x v="3"/>
    <x v="232"/>
    <x v="11"/>
    <s v="Kengeri Satellite Town"/>
    <x v="1"/>
    <x v="0"/>
    <s v="Paneer Dhaba Masala Rice Bowl"/>
    <n v="319"/>
    <n v="4.4000000000000004"/>
    <n v="7"/>
  </r>
  <r>
    <x v="0"/>
    <x v="0"/>
    <x v="2"/>
    <x v="5"/>
    <x v="5"/>
    <x v="114"/>
    <x v="11"/>
    <s v="Kengeri Satellite Town"/>
    <x v="59"/>
    <x v="0"/>
    <s v="Chocolate Mousse - Small"/>
    <n v="59"/>
    <n v="4.2"/>
    <n v="40"/>
  </r>
  <r>
    <x v="0"/>
    <x v="0"/>
    <x v="1"/>
    <x v="6"/>
    <x v="4"/>
    <x v="86"/>
    <x v="11"/>
    <s v="Kengeri Satellite Town"/>
    <x v="59"/>
    <x v="0"/>
    <s v="Black Forest Mousse Cake"/>
    <n v="59"/>
    <n v="4.3"/>
    <n v="21"/>
  </r>
  <r>
    <x v="0"/>
    <x v="0"/>
    <x v="2"/>
    <x v="11"/>
    <x v="6"/>
    <x v="77"/>
    <x v="11"/>
    <s v="Kengeri Satellite Town"/>
    <x v="59"/>
    <x v="0"/>
    <s v="Salted Caramel Choco Mousse"/>
    <n v="59"/>
    <n v="4.4000000000000004"/>
    <n v="11"/>
  </r>
  <r>
    <x v="0"/>
    <x v="0"/>
    <x v="1"/>
    <x v="20"/>
    <x v="3"/>
    <x v="62"/>
    <x v="11"/>
    <s v="Kengeri Satellite Town"/>
    <x v="59"/>
    <x v="0"/>
    <s v="Choco Lava"/>
    <n v="99"/>
    <n v="4.0999999999999996"/>
    <n v="20"/>
  </r>
  <r>
    <x v="0"/>
    <x v="0"/>
    <x v="1"/>
    <x v="6"/>
    <x v="4"/>
    <x v="86"/>
    <x v="11"/>
    <s v="Kengeri Satellite Town"/>
    <x v="49"/>
    <x v="0"/>
    <s v="Pepsi Pet Bottle"/>
    <n v="57"/>
    <n v="4.2"/>
    <n v="18"/>
  </r>
  <r>
    <x v="0"/>
    <x v="0"/>
    <x v="1"/>
    <x v="35"/>
    <x v="3"/>
    <x v="107"/>
    <x v="11"/>
    <s v="Kengeri Satellite Town"/>
    <x v="49"/>
    <x v="0"/>
    <s v="7 Up"/>
    <n v="57"/>
    <n v="4.4000000000000004"/>
    <n v="8"/>
  </r>
  <r>
    <x v="0"/>
    <x v="0"/>
    <x v="2"/>
    <x v="32"/>
    <x v="5"/>
    <x v="78"/>
    <x v="11"/>
    <s v="Kengeri Satellite Town"/>
    <x v="49"/>
    <x v="0"/>
    <s v="Coolberg Peach"/>
    <n v="118.75"/>
    <n v="4.9000000000000004"/>
    <n v="1"/>
  </r>
  <r>
    <x v="0"/>
    <x v="0"/>
    <x v="2"/>
    <x v="8"/>
    <x v="0"/>
    <x v="38"/>
    <x v="11"/>
    <s v="Kengeri Satellite Town"/>
    <x v="49"/>
    <x v="0"/>
    <s v="Coolberg Cranberry"/>
    <n v="118.75"/>
    <n v="4.5999999999999996"/>
    <n v="2"/>
  </r>
  <r>
    <x v="0"/>
    <x v="0"/>
    <x v="2"/>
    <x v="27"/>
    <x v="2"/>
    <x v="208"/>
    <x v="11"/>
    <s v="Kengeri Satellite Town"/>
    <x v="49"/>
    <x v="0"/>
    <s v="Peach Ice Tea"/>
    <n v="99"/>
    <n v="4.3"/>
    <n v="1"/>
  </r>
  <r>
    <x v="0"/>
    <x v="0"/>
    <x v="1"/>
    <x v="2"/>
    <x v="1"/>
    <x v="209"/>
    <x v="11"/>
    <s v="Kengeri Satellite Town"/>
    <x v="49"/>
    <x v="0"/>
    <s v="Aam Panna"/>
    <n v="99"/>
    <n v="4.7"/>
    <n v="4"/>
  </r>
  <r>
    <x v="0"/>
    <x v="0"/>
    <x v="1"/>
    <x v="23"/>
    <x v="4"/>
    <x v="35"/>
    <x v="11"/>
    <s v="Kengeri Satellite Town"/>
    <x v="49"/>
    <x v="0"/>
    <s v="Masala Shikanji"/>
    <n v="99"/>
    <n v="4.9000000000000004"/>
    <n v="3"/>
  </r>
  <r>
    <x v="0"/>
    <x v="0"/>
    <x v="2"/>
    <x v="8"/>
    <x v="6"/>
    <x v="223"/>
    <x v="11"/>
    <s v="Kengeri Satellite Town"/>
    <x v="49"/>
    <x v="0"/>
    <s v="Lemon Ice Tea"/>
    <n v="99"/>
    <n v="4.8"/>
    <n v="4"/>
  </r>
  <r>
    <x v="0"/>
    <x v="0"/>
    <x v="2"/>
    <x v="34"/>
    <x v="0"/>
    <x v="100"/>
    <x v="11"/>
    <s v="Kengeri Satellite Town"/>
    <x v="49"/>
    <x v="0"/>
    <s v="Water"/>
    <n v="28.5"/>
    <n v="4.2"/>
    <n v="2"/>
  </r>
  <r>
    <x v="0"/>
    <x v="0"/>
    <x v="2"/>
    <x v="0"/>
    <x v="3"/>
    <x v="183"/>
    <x v="11"/>
    <s v="Kengeri Satellite Town"/>
    <x v="60"/>
    <x v="0"/>
    <s v="Extra Crispy Noodles"/>
    <n v="20"/>
    <n v="4.5"/>
    <n v="9"/>
  </r>
  <r>
    <x v="0"/>
    <x v="0"/>
    <x v="2"/>
    <x v="11"/>
    <x v="5"/>
    <x v="121"/>
    <x v="11"/>
    <s v="Kengeri Satellite Town"/>
    <x v="60"/>
    <x v="0"/>
    <s v="Momo Chutney"/>
    <n v="20"/>
    <n v="4.4000000000000004"/>
    <n v="0"/>
  </r>
  <r>
    <x v="0"/>
    <x v="0"/>
    <x v="0"/>
    <x v="33"/>
    <x v="5"/>
    <x v="159"/>
    <x v="11"/>
    <s v="Kengeri Satellite Town"/>
    <x v="60"/>
    <x v="0"/>
    <s v="Schezwan Dip"/>
    <n v="20"/>
    <n v="4.4000000000000004"/>
    <n v="0"/>
  </r>
  <r>
    <x v="0"/>
    <x v="0"/>
    <x v="1"/>
    <x v="2"/>
    <x v="2"/>
    <x v="2"/>
    <x v="11"/>
    <s v="Kengeri Satellite Town"/>
    <x v="60"/>
    <x v="0"/>
    <s v="Mayo Dip"/>
    <n v="20"/>
    <n v="4.4000000000000004"/>
    <n v="0"/>
  </r>
  <r>
    <x v="0"/>
    <x v="0"/>
    <x v="2"/>
    <x v="32"/>
    <x v="1"/>
    <x v="184"/>
    <x v="11"/>
    <s v="Kengeri Satellite Town"/>
    <x v="60"/>
    <x v="0"/>
    <s v="Sweet Chilli Dip"/>
    <n v="20"/>
    <n v="4.4000000000000004"/>
    <n v="0"/>
  </r>
  <r>
    <x v="0"/>
    <x v="0"/>
    <x v="1"/>
    <x v="28"/>
    <x v="5"/>
    <x v="164"/>
    <x v="28"/>
    <s v="KENGERI SATELLITE TOWN"/>
    <x v="170"/>
    <x v="0"/>
    <s v="Chocolate &amp; Roasted Hazelnut Gelato"/>
    <n v="120"/>
    <n v="4.5999999999999996"/>
    <n v="2"/>
  </r>
  <r>
    <x v="0"/>
    <x v="0"/>
    <x v="2"/>
    <x v="5"/>
    <x v="5"/>
    <x v="114"/>
    <x v="28"/>
    <s v="KENGERI SATELLITE TOWN"/>
    <x v="170"/>
    <x v="0"/>
    <s v="Salted Caramel Crunch Gelato"/>
    <n v="120"/>
    <n v="4.5999999999999996"/>
    <n v="2"/>
  </r>
  <r>
    <x v="0"/>
    <x v="0"/>
    <x v="1"/>
    <x v="10"/>
    <x v="1"/>
    <x v="233"/>
    <x v="28"/>
    <s v="KENGERI SATELLITE TOWN"/>
    <x v="170"/>
    <x v="0"/>
    <s v="Mango &amp; Cream Gelato"/>
    <n v="172"/>
    <n v="4.7"/>
    <n v="1"/>
  </r>
  <r>
    <x v="0"/>
    <x v="0"/>
    <x v="2"/>
    <x v="9"/>
    <x v="2"/>
    <x v="74"/>
    <x v="28"/>
    <s v="KENGERI SATELLITE TOWN"/>
    <x v="170"/>
    <x v="0"/>
    <s v="Blueberry Cheesecake Gelato"/>
    <n v="120"/>
    <n v="4.5999999999999996"/>
    <n v="2"/>
  </r>
  <r>
    <x v="0"/>
    <x v="0"/>
    <x v="0"/>
    <x v="29"/>
    <x v="4"/>
    <x v="178"/>
    <x v="28"/>
    <s v="KENGERI SATELLITE TOWN"/>
    <x v="170"/>
    <x v="0"/>
    <s v="Cotton Candy Burst Gelato"/>
    <n v="120"/>
    <n v="4.4000000000000004"/>
    <n v="0"/>
  </r>
  <r>
    <x v="0"/>
    <x v="0"/>
    <x v="1"/>
    <x v="4"/>
    <x v="0"/>
    <x v="237"/>
    <x v="28"/>
    <s v="KENGERI SATELLITE TOWN"/>
    <x v="170"/>
    <x v="0"/>
    <s v="Berry Me In Cheesecake Gelato Sundae"/>
    <n v="205"/>
    <n v="4.4000000000000004"/>
    <n v="0"/>
  </r>
  <r>
    <x v="0"/>
    <x v="0"/>
    <x v="1"/>
    <x v="31"/>
    <x v="2"/>
    <x v="195"/>
    <x v="28"/>
    <s v="KENGERI SATELLITE TOWN"/>
    <x v="170"/>
    <x v="0"/>
    <s v="Cotton Candy Wonderland Gelato Sundae"/>
    <n v="205"/>
    <n v="4.4000000000000004"/>
    <n v="0"/>
  </r>
  <r>
    <x v="0"/>
    <x v="0"/>
    <x v="1"/>
    <x v="4"/>
    <x v="6"/>
    <x v="227"/>
    <x v="28"/>
    <s v="KENGERI SATELLITE TOWN"/>
    <x v="170"/>
    <x v="0"/>
    <s v="Mango &amp; Cream Gelato Sundae"/>
    <n v="205"/>
    <n v="4.4000000000000004"/>
    <n v="0"/>
  </r>
  <r>
    <x v="0"/>
    <x v="0"/>
    <x v="2"/>
    <x v="32"/>
    <x v="4"/>
    <x v="115"/>
    <x v="28"/>
    <s v="KENGERI SATELLITE TOWN"/>
    <x v="170"/>
    <x v="0"/>
    <s v="Chocolate &amp; Roasted Hazelnut Gelato Sundae"/>
    <n v="205"/>
    <n v="4.3"/>
    <n v="1"/>
  </r>
  <r>
    <x v="0"/>
    <x v="0"/>
    <x v="0"/>
    <x v="33"/>
    <x v="2"/>
    <x v="212"/>
    <x v="28"/>
    <s v="KENGERI SATELLITE TOWN"/>
    <x v="170"/>
    <x v="0"/>
    <s v="Salted Caramel &amp; Brownie Gelato Sundae"/>
    <n v="205"/>
    <n v="4.4000000000000004"/>
    <n v="1"/>
  </r>
  <r>
    <x v="0"/>
    <x v="0"/>
    <x v="0"/>
    <x v="33"/>
    <x v="0"/>
    <x v="211"/>
    <x v="28"/>
    <s v="KENGERI SATELLITE TOWN"/>
    <x v="171"/>
    <x v="0"/>
    <s v="Mississippi Mud Ice Cream"/>
    <n v="220"/>
    <n v="5"/>
    <n v="11"/>
  </r>
  <r>
    <x v="0"/>
    <x v="0"/>
    <x v="1"/>
    <x v="10"/>
    <x v="0"/>
    <x v="11"/>
    <x v="28"/>
    <s v="KENGERI SATELLITE TOWN"/>
    <x v="171"/>
    <x v="0"/>
    <s v="Bavarian Chocolate Ice Cream"/>
    <n v="110"/>
    <n v="4.7"/>
    <n v="2"/>
  </r>
  <r>
    <x v="0"/>
    <x v="0"/>
    <x v="2"/>
    <x v="8"/>
    <x v="3"/>
    <x v="215"/>
    <x v="28"/>
    <s v="KENGERI SATELLITE TOWN"/>
    <x v="171"/>
    <x v="0"/>
    <s v="Belgian Bliss Ice Cream"/>
    <n v="110"/>
    <n v="5"/>
    <n v="5"/>
  </r>
  <r>
    <x v="0"/>
    <x v="0"/>
    <x v="2"/>
    <x v="32"/>
    <x v="1"/>
    <x v="184"/>
    <x v="28"/>
    <s v="KENGERI SATELLITE TOWN"/>
    <x v="171"/>
    <x v="0"/>
    <s v="Mint Milk Chocolate Chips Ice Cream"/>
    <n v="110"/>
    <n v="5"/>
    <n v="3"/>
  </r>
  <r>
    <x v="0"/>
    <x v="0"/>
    <x v="0"/>
    <x v="3"/>
    <x v="0"/>
    <x v="7"/>
    <x v="28"/>
    <s v="KENGERI SATELLITE TOWN"/>
    <x v="171"/>
    <x v="0"/>
    <s v="Gold Medal Ribbon Ice Cream"/>
    <n v="110"/>
    <n v="4.4000000000000004"/>
    <n v="0"/>
  </r>
  <r>
    <x v="0"/>
    <x v="0"/>
    <x v="1"/>
    <x v="31"/>
    <x v="6"/>
    <x v="90"/>
    <x v="28"/>
    <s v="KENGERI SATELLITE TOWN"/>
    <x v="171"/>
    <x v="0"/>
    <s v="Dutch Chocolate Ice Cream"/>
    <n v="90"/>
    <n v="4.4000000000000004"/>
    <n v="0"/>
  </r>
  <r>
    <x v="0"/>
    <x v="0"/>
    <x v="2"/>
    <x v="27"/>
    <x v="4"/>
    <x v="105"/>
    <x v="28"/>
    <s v="KENGERI SATELLITE TOWN"/>
    <x v="171"/>
    <x v="0"/>
    <s v="Three Cheers Chocolate Ice Cream"/>
    <n v="75"/>
    <n v="4.4000000000000004"/>
    <n v="0"/>
  </r>
  <r>
    <x v="0"/>
    <x v="0"/>
    <x v="0"/>
    <x v="25"/>
    <x v="4"/>
    <x v="165"/>
    <x v="28"/>
    <s v="KENGERI SATELLITE TOWN"/>
    <x v="171"/>
    <x v="0"/>
    <s v="Chocolate Almond Praline Ice Cream"/>
    <n v="110"/>
    <n v="4.5999999999999996"/>
    <n v="1"/>
  </r>
  <r>
    <x v="0"/>
    <x v="0"/>
    <x v="2"/>
    <x v="9"/>
    <x v="0"/>
    <x v="10"/>
    <x v="28"/>
    <s v="KENGERI SATELLITE TOWN"/>
    <x v="172"/>
    <x v="0"/>
    <s v="Vanilla Ice Cream"/>
    <n v="75"/>
    <n v="4.4000000000000004"/>
    <n v="0"/>
  </r>
  <r>
    <x v="0"/>
    <x v="0"/>
    <x v="2"/>
    <x v="30"/>
    <x v="4"/>
    <x v="59"/>
    <x v="28"/>
    <s v="KENGERI SATELLITE TOWN"/>
    <x v="172"/>
    <x v="0"/>
    <s v="Honey Nut Crunch Ice Cream"/>
    <n v="110"/>
    <n v="4.3"/>
    <n v="4"/>
  </r>
  <r>
    <x v="0"/>
    <x v="0"/>
    <x v="1"/>
    <x v="23"/>
    <x v="4"/>
    <x v="35"/>
    <x v="28"/>
    <s v="KENGERI SATELLITE TOWN"/>
    <x v="172"/>
    <x v="0"/>
    <s v="Roasted Californian Almond Ice Cream"/>
    <n v="90"/>
    <n v="4.5"/>
    <n v="2"/>
  </r>
  <r>
    <x v="0"/>
    <x v="0"/>
    <x v="1"/>
    <x v="20"/>
    <x v="5"/>
    <x v="150"/>
    <x v="28"/>
    <s v="KENGERI SATELLITE TOWN"/>
    <x v="172"/>
    <x v="0"/>
    <s v="Butterscotch Ribbon Ice Cream"/>
    <n v="75"/>
    <n v="3.6"/>
    <n v="3"/>
  </r>
  <r>
    <x v="0"/>
    <x v="0"/>
    <x v="1"/>
    <x v="18"/>
    <x v="4"/>
    <x v="143"/>
    <x v="28"/>
    <s v="KENGERI SATELLITE TOWN"/>
    <x v="172"/>
    <x v="0"/>
    <s v="Splish Splash Ice Cream"/>
    <n v="90"/>
    <n v="3.2"/>
    <n v="3"/>
  </r>
  <r>
    <x v="0"/>
    <x v="0"/>
    <x v="2"/>
    <x v="11"/>
    <x v="2"/>
    <x v="29"/>
    <x v="28"/>
    <s v="KENGERI SATELLITE TOWN"/>
    <x v="172"/>
    <x v="0"/>
    <s v="Roasted Coffee Creme Ice Cream"/>
    <n v="110"/>
    <n v="4.4000000000000004"/>
    <n v="0"/>
  </r>
  <r>
    <x v="0"/>
    <x v="0"/>
    <x v="1"/>
    <x v="28"/>
    <x v="3"/>
    <x v="167"/>
    <x v="28"/>
    <s v="KENGERI SATELLITE TOWN"/>
    <x v="172"/>
    <x v="0"/>
    <s v="Hop Scotch Butterscotch Ice Cream"/>
    <n v="157"/>
    <n v="3.3"/>
    <n v="4"/>
  </r>
  <r>
    <x v="0"/>
    <x v="0"/>
    <x v="1"/>
    <x v="17"/>
    <x v="3"/>
    <x v="33"/>
    <x v="28"/>
    <s v="KENGERI SATELLITE TOWN"/>
    <x v="172"/>
    <x v="0"/>
    <s v="Pralines 'N Cream Ice Cream"/>
    <n v="110"/>
    <n v="4.5999999999999996"/>
    <n v="1"/>
  </r>
  <r>
    <x v="0"/>
    <x v="0"/>
    <x v="1"/>
    <x v="35"/>
    <x v="0"/>
    <x v="196"/>
    <x v="28"/>
    <s v="KENGERI SATELLITE TOWN"/>
    <x v="172"/>
    <x v="0"/>
    <s v="Cookies 'N Cream Ice Cream"/>
    <n v="110"/>
    <n v="4.4000000000000004"/>
    <n v="0"/>
  </r>
  <r>
    <x v="0"/>
    <x v="0"/>
    <x v="0"/>
    <x v="22"/>
    <x v="3"/>
    <x v="28"/>
    <x v="28"/>
    <s v="KENGERI SATELLITE TOWN"/>
    <x v="172"/>
    <x v="0"/>
    <s v="Lotus Biscoff Ice Cream"/>
    <n v="110"/>
    <n v="3.7"/>
    <n v="9"/>
  </r>
  <r>
    <x v="0"/>
    <x v="0"/>
    <x v="0"/>
    <x v="13"/>
    <x v="4"/>
    <x v="116"/>
    <x v="28"/>
    <s v="KENGERI SATELLITE TOWN"/>
    <x v="172"/>
    <x v="0"/>
    <s v="Rabdi Jalebi Ice Cream"/>
    <n v="110"/>
    <n v="4.5999999999999996"/>
    <n v="1"/>
  </r>
  <r>
    <x v="0"/>
    <x v="0"/>
    <x v="0"/>
    <x v="25"/>
    <x v="2"/>
    <x v="177"/>
    <x v="28"/>
    <s v="KENGERI SATELLITE TOWN"/>
    <x v="172"/>
    <x v="0"/>
    <s v="Salted Butter Popcorn Ice Cream"/>
    <n v="110"/>
    <n v="4.4000000000000004"/>
    <n v="2"/>
  </r>
  <r>
    <x v="0"/>
    <x v="0"/>
    <x v="1"/>
    <x v="10"/>
    <x v="1"/>
    <x v="233"/>
    <x v="28"/>
    <s v="KENGERI SATELLITE TOWN"/>
    <x v="173"/>
    <x v="0"/>
    <s v="Very Berry Strawberry Ice Cream"/>
    <n v="75"/>
    <n v="4.3"/>
    <n v="5"/>
  </r>
  <r>
    <x v="0"/>
    <x v="0"/>
    <x v="1"/>
    <x v="18"/>
    <x v="1"/>
    <x v="21"/>
    <x v="28"/>
    <s v="KENGERI SATELLITE TOWN"/>
    <x v="173"/>
    <x v="0"/>
    <s v="Alphonso Mango Ice Cream"/>
    <n v="90"/>
    <n v="4.8"/>
    <n v="7"/>
  </r>
  <r>
    <x v="0"/>
    <x v="0"/>
    <x v="2"/>
    <x v="27"/>
    <x v="1"/>
    <x v="142"/>
    <x v="28"/>
    <s v="KENGERI SATELLITE TOWN"/>
    <x v="173"/>
    <x v="0"/>
    <s v="Banana 'N Strawberry Ice Cream"/>
    <n v="90"/>
    <n v="4.8"/>
    <n v="2"/>
  </r>
  <r>
    <x v="0"/>
    <x v="0"/>
    <x v="0"/>
    <x v="21"/>
    <x v="2"/>
    <x v="194"/>
    <x v="28"/>
    <s v="KENGERI SATELLITE TOWN"/>
    <x v="173"/>
    <x v="0"/>
    <s v="Black Currant Ice Cream"/>
    <n v="110"/>
    <n v="4.4000000000000004"/>
    <n v="4"/>
  </r>
  <r>
    <x v="0"/>
    <x v="0"/>
    <x v="2"/>
    <x v="30"/>
    <x v="4"/>
    <x v="59"/>
    <x v="28"/>
    <s v="KENGERI SATELLITE TOWN"/>
    <x v="173"/>
    <x v="0"/>
    <s v="Tender Coconut Ice Cream"/>
    <n v="75"/>
    <n v="4.4000000000000004"/>
    <n v="0"/>
  </r>
  <r>
    <x v="0"/>
    <x v="0"/>
    <x v="0"/>
    <x v="22"/>
    <x v="6"/>
    <x v="134"/>
    <x v="28"/>
    <s v="KENGERI SATELLITE TOWN"/>
    <x v="173"/>
    <x v="0"/>
    <s v="Fruit Overload Ice Cream"/>
    <n v="90"/>
    <n v="4.5999999999999996"/>
    <n v="1"/>
  </r>
  <r>
    <x v="0"/>
    <x v="0"/>
    <x v="0"/>
    <x v="15"/>
    <x v="6"/>
    <x v="50"/>
    <x v="28"/>
    <s v="KENGERI SATELLITE TOWN"/>
    <x v="173"/>
    <x v="0"/>
    <s v="Shooting Star Ice Cream"/>
    <n v="110"/>
    <n v="4.8"/>
    <n v="2"/>
  </r>
  <r>
    <x v="0"/>
    <x v="0"/>
    <x v="1"/>
    <x v="6"/>
    <x v="6"/>
    <x v="199"/>
    <x v="28"/>
    <s v="KENGERI SATELLITE TOWN"/>
    <x v="173"/>
    <x v="0"/>
    <s v="Blueberry 'N White Chocolate Ice Cream"/>
    <n v="110"/>
    <n v="4.5"/>
    <n v="2"/>
  </r>
  <r>
    <x v="0"/>
    <x v="0"/>
    <x v="2"/>
    <x v="19"/>
    <x v="5"/>
    <x v="53"/>
    <x v="28"/>
    <s v="KENGERI SATELLITE TOWN"/>
    <x v="144"/>
    <x v="0"/>
    <s v="Chocolate Fudge Brownie"/>
    <n v="105"/>
    <n v="4.0999999999999996"/>
    <n v="3"/>
  </r>
  <r>
    <x v="0"/>
    <x v="0"/>
    <x v="0"/>
    <x v="7"/>
    <x v="0"/>
    <x v="14"/>
    <x v="28"/>
    <s v="KENGERI SATELLITE TOWN"/>
    <x v="144"/>
    <x v="0"/>
    <s v="Choco Lava Cake"/>
    <n v="105"/>
    <n v="4.2"/>
    <n v="1"/>
  </r>
  <r>
    <x v="0"/>
    <x v="0"/>
    <x v="0"/>
    <x v="22"/>
    <x v="4"/>
    <x v="65"/>
    <x v="28"/>
    <s v="KENGERI SATELLITE TOWN"/>
    <x v="144"/>
    <x v="0"/>
    <s v="Gulab Jamun (2pc)"/>
    <n v="60"/>
    <n v="4.4000000000000004"/>
    <n v="0"/>
  </r>
  <r>
    <x v="0"/>
    <x v="0"/>
    <x v="1"/>
    <x v="35"/>
    <x v="5"/>
    <x v="193"/>
    <x v="28"/>
    <s v="KENGERI SATELLITE TOWN"/>
    <x v="144"/>
    <x v="0"/>
    <s v="Cheesecake (1pc)"/>
    <n v="170"/>
    <n v="4.4000000000000004"/>
    <n v="2"/>
  </r>
  <r>
    <x v="0"/>
    <x v="0"/>
    <x v="1"/>
    <x v="35"/>
    <x v="3"/>
    <x v="107"/>
    <x v="28"/>
    <s v="KENGERI SATELLITE TOWN"/>
    <x v="144"/>
    <x v="0"/>
    <s v="Croissant"/>
    <n v="140"/>
    <n v="3.7"/>
    <n v="1"/>
  </r>
  <r>
    <x v="0"/>
    <x v="0"/>
    <x v="1"/>
    <x v="10"/>
    <x v="3"/>
    <x v="232"/>
    <x v="28"/>
    <s v="KENGERI SATELLITE TOWN"/>
    <x v="174"/>
    <x v="0"/>
    <s v="Mississippi Mud Ice Cream (Tub)"/>
    <n v="570"/>
    <n v="4.5"/>
    <n v="3"/>
  </r>
  <r>
    <x v="0"/>
    <x v="0"/>
    <x v="1"/>
    <x v="18"/>
    <x v="2"/>
    <x v="117"/>
    <x v="28"/>
    <s v="KENGERI SATELLITE TOWN"/>
    <x v="174"/>
    <x v="0"/>
    <s v="Three Cheers Chocolate Ice Cream (Tub)"/>
    <n v="310"/>
    <n v="4.4000000000000004"/>
    <n v="0"/>
  </r>
  <r>
    <x v="0"/>
    <x v="0"/>
    <x v="2"/>
    <x v="5"/>
    <x v="6"/>
    <x v="27"/>
    <x v="28"/>
    <s v="KENGERI SATELLITE TOWN"/>
    <x v="174"/>
    <x v="0"/>
    <s v="Dutch Chocolate Ice Cream (Tub)"/>
    <n v="357"/>
    <n v="4.4000000000000004"/>
    <n v="0"/>
  </r>
  <r>
    <x v="0"/>
    <x v="0"/>
    <x v="1"/>
    <x v="23"/>
    <x v="3"/>
    <x v="218"/>
    <x v="28"/>
    <s v="KENGERI SATELLITE TOWN"/>
    <x v="174"/>
    <x v="0"/>
    <s v="Belgian Bliss Ice Cream (Tub)"/>
    <n v="415"/>
    <n v="4.4000000000000004"/>
    <n v="0"/>
  </r>
  <r>
    <x v="0"/>
    <x v="0"/>
    <x v="1"/>
    <x v="20"/>
    <x v="3"/>
    <x v="62"/>
    <x v="28"/>
    <s v="KENGERI SATELLITE TOWN"/>
    <x v="174"/>
    <x v="0"/>
    <s v="Chocolate Almond Praline Ice Cream (Tub)"/>
    <n v="415"/>
    <n v="4.4000000000000004"/>
    <n v="0"/>
  </r>
  <r>
    <x v="0"/>
    <x v="0"/>
    <x v="0"/>
    <x v="29"/>
    <x v="3"/>
    <x v="168"/>
    <x v="28"/>
    <s v="KENGERI SATELLITE TOWN"/>
    <x v="174"/>
    <x v="0"/>
    <s v="Mint Milk Chocolate Chips Ice Cream (Tub)"/>
    <n v="415"/>
    <n v="4.4000000000000004"/>
    <n v="0"/>
  </r>
  <r>
    <x v="0"/>
    <x v="0"/>
    <x v="1"/>
    <x v="35"/>
    <x v="1"/>
    <x v="137"/>
    <x v="28"/>
    <s v="KENGERI SATELLITE TOWN"/>
    <x v="174"/>
    <x v="0"/>
    <s v="Bavarian Chocolate Ice Cream (Tub)"/>
    <n v="415"/>
    <n v="4.4000000000000004"/>
    <n v="0"/>
  </r>
  <r>
    <x v="0"/>
    <x v="0"/>
    <x v="1"/>
    <x v="23"/>
    <x v="0"/>
    <x v="68"/>
    <x v="28"/>
    <s v="KENGERI SATELLITE TOWN"/>
    <x v="174"/>
    <x v="0"/>
    <s v="Gold Medal Ribbon Ice Cream (Tub)"/>
    <n v="415"/>
    <n v="4.4000000000000004"/>
    <n v="0"/>
  </r>
  <r>
    <x v="0"/>
    <x v="0"/>
    <x v="1"/>
    <x v="20"/>
    <x v="2"/>
    <x v="132"/>
    <x v="28"/>
    <s v="KENGERI SATELLITE TOWN"/>
    <x v="174"/>
    <x v="0"/>
    <s v="Vanilla Ice Cream (Tub)"/>
    <n v="407"/>
    <n v="4.5999999999999996"/>
    <n v="2"/>
  </r>
  <r>
    <x v="0"/>
    <x v="0"/>
    <x v="2"/>
    <x v="0"/>
    <x v="2"/>
    <x v="155"/>
    <x v="28"/>
    <s v="KENGERI SATELLITE TOWN"/>
    <x v="174"/>
    <x v="0"/>
    <s v="Butterscotch Ribbon Ice Cream (Tub)"/>
    <n v="310"/>
    <n v="5"/>
    <n v="1"/>
  </r>
  <r>
    <x v="0"/>
    <x v="0"/>
    <x v="2"/>
    <x v="9"/>
    <x v="3"/>
    <x v="88"/>
    <x v="28"/>
    <s v="KENGERI SATELLITE TOWN"/>
    <x v="174"/>
    <x v="0"/>
    <s v="Roasted Californian Almond Ice Cream (Tub)"/>
    <n v="357"/>
    <n v="4.4000000000000004"/>
    <n v="0"/>
  </r>
  <r>
    <x v="0"/>
    <x v="0"/>
    <x v="1"/>
    <x v="10"/>
    <x v="4"/>
    <x v="239"/>
    <x v="28"/>
    <s v="KENGERI SATELLITE TOWN"/>
    <x v="174"/>
    <x v="0"/>
    <s v="Splish Splash Ice Cream (Tub)"/>
    <n v="357"/>
    <n v="4.4000000000000004"/>
    <n v="0"/>
  </r>
  <r>
    <x v="0"/>
    <x v="0"/>
    <x v="1"/>
    <x v="23"/>
    <x v="1"/>
    <x v="30"/>
    <x v="28"/>
    <s v="KENGERI SATELLITE TOWN"/>
    <x v="174"/>
    <x v="0"/>
    <s v="Honey Nut Crunch Ice Cream (Tub)"/>
    <n v="570"/>
    <n v="4.4000000000000004"/>
    <n v="0"/>
  </r>
  <r>
    <x v="0"/>
    <x v="0"/>
    <x v="1"/>
    <x v="12"/>
    <x v="6"/>
    <x v="226"/>
    <x v="28"/>
    <s v="KENGERI SATELLITE TOWN"/>
    <x v="174"/>
    <x v="0"/>
    <s v="Roasted Coffee Creme Ice Cream (Tub)"/>
    <n v="415"/>
    <n v="4.4000000000000004"/>
    <n v="0"/>
  </r>
  <r>
    <x v="0"/>
    <x v="0"/>
    <x v="1"/>
    <x v="26"/>
    <x v="1"/>
    <x v="93"/>
    <x v="28"/>
    <s v="KENGERI SATELLITE TOWN"/>
    <x v="174"/>
    <x v="0"/>
    <s v="Hop Scotch Butterscotch Ice Cream (Tub)"/>
    <n v="415"/>
    <n v="4.7"/>
    <n v="1"/>
  </r>
  <r>
    <x v="0"/>
    <x v="0"/>
    <x v="1"/>
    <x v="4"/>
    <x v="6"/>
    <x v="227"/>
    <x v="28"/>
    <s v="KENGERI SATELLITE TOWN"/>
    <x v="174"/>
    <x v="0"/>
    <s v="Pralines 'N Cream Ice Cream (Tub)"/>
    <n v="415"/>
    <n v="4.4000000000000004"/>
    <n v="0"/>
  </r>
  <r>
    <x v="0"/>
    <x v="0"/>
    <x v="0"/>
    <x v="21"/>
    <x v="1"/>
    <x v="138"/>
    <x v="28"/>
    <s v="KENGERI SATELLITE TOWN"/>
    <x v="174"/>
    <x v="0"/>
    <s v="Cookies 'N Cream Ice Cream (Tub)"/>
    <n v="415"/>
    <n v="4.4000000000000004"/>
    <n v="0"/>
  </r>
  <r>
    <x v="0"/>
    <x v="0"/>
    <x v="1"/>
    <x v="17"/>
    <x v="1"/>
    <x v="41"/>
    <x v="28"/>
    <s v="KENGERI SATELLITE TOWN"/>
    <x v="174"/>
    <x v="0"/>
    <s v="Lotus Biscoff Ice Cream (Tub)"/>
    <n v="415"/>
    <n v="4.8"/>
    <n v="2"/>
  </r>
  <r>
    <x v="0"/>
    <x v="0"/>
    <x v="1"/>
    <x v="6"/>
    <x v="2"/>
    <x v="31"/>
    <x v="28"/>
    <s v="KENGERI SATELLITE TOWN"/>
    <x v="174"/>
    <x v="0"/>
    <s v="Very Berry Strawberry Ice Cream (Tub)"/>
    <n v="310"/>
    <n v="4.4000000000000004"/>
    <n v="0"/>
  </r>
  <r>
    <x v="0"/>
    <x v="0"/>
    <x v="2"/>
    <x v="9"/>
    <x v="6"/>
    <x v="98"/>
    <x v="28"/>
    <s v="KENGERI SATELLITE TOWN"/>
    <x v="174"/>
    <x v="0"/>
    <s v="Banana 'N Strawberry Ice Cream (Tub)"/>
    <n v="357"/>
    <n v="3.8"/>
    <n v="1"/>
  </r>
  <r>
    <x v="0"/>
    <x v="0"/>
    <x v="0"/>
    <x v="3"/>
    <x v="1"/>
    <x v="3"/>
    <x v="28"/>
    <s v="KENGERI SATELLITE TOWN"/>
    <x v="174"/>
    <x v="0"/>
    <s v="Alphonso Mango Ice Cream (Tub)"/>
    <n v="357"/>
    <n v="4.4000000000000004"/>
    <n v="0"/>
  </r>
  <r>
    <x v="0"/>
    <x v="0"/>
    <x v="0"/>
    <x v="3"/>
    <x v="5"/>
    <x v="182"/>
    <x v="28"/>
    <s v="KENGERI SATELLITE TOWN"/>
    <x v="174"/>
    <x v="0"/>
    <s v="Fruit Overload Ice Cream (Tub)"/>
    <n v="357"/>
    <n v="4.4000000000000004"/>
    <n v="0"/>
  </r>
  <r>
    <x v="0"/>
    <x v="0"/>
    <x v="0"/>
    <x v="29"/>
    <x v="5"/>
    <x v="141"/>
    <x v="28"/>
    <s v="KENGERI SATELLITE TOWN"/>
    <x v="174"/>
    <x v="0"/>
    <s v="Black Currant Ice Cream (Tub)"/>
    <n v="570"/>
    <n v="4.4000000000000004"/>
    <n v="0"/>
  </r>
  <r>
    <x v="0"/>
    <x v="0"/>
    <x v="0"/>
    <x v="13"/>
    <x v="4"/>
    <x v="116"/>
    <x v="28"/>
    <s v="KENGERI SATELLITE TOWN"/>
    <x v="174"/>
    <x v="0"/>
    <s v="Shooting Star Ice Cream (Tub)"/>
    <n v="415"/>
    <n v="4.4000000000000004"/>
    <n v="0"/>
  </r>
  <r>
    <x v="0"/>
    <x v="0"/>
    <x v="0"/>
    <x v="0"/>
    <x v="6"/>
    <x v="188"/>
    <x v="28"/>
    <s v="KENGERI SATELLITE TOWN"/>
    <x v="174"/>
    <x v="0"/>
    <s v="Fruit Ninjaa Ice Cream (Tub)"/>
    <n v="415"/>
    <n v="4.4000000000000004"/>
    <n v="0"/>
  </r>
  <r>
    <x v="0"/>
    <x v="0"/>
    <x v="0"/>
    <x v="13"/>
    <x v="1"/>
    <x v="15"/>
    <x v="28"/>
    <s v="KENGERI SATELLITE TOWN"/>
    <x v="174"/>
    <x v="0"/>
    <s v="Blueberry 'N White Chocolate Ice Cream (Tub)"/>
    <n v="415"/>
    <n v="4.4000000000000004"/>
    <n v="0"/>
  </r>
  <r>
    <x v="0"/>
    <x v="0"/>
    <x v="0"/>
    <x v="22"/>
    <x v="4"/>
    <x v="65"/>
    <x v="28"/>
    <s v="KENGERI SATELLITE TOWN"/>
    <x v="174"/>
    <x v="0"/>
    <s v="Salted Caramel Crunch Gelato (Tub)"/>
    <n v="455"/>
    <n v="4.4000000000000004"/>
    <n v="0"/>
  </r>
  <r>
    <x v="0"/>
    <x v="0"/>
    <x v="1"/>
    <x v="4"/>
    <x v="0"/>
    <x v="237"/>
    <x v="28"/>
    <s v="KENGERI SATELLITE TOWN"/>
    <x v="174"/>
    <x v="0"/>
    <s v="Mango &amp; Cream Gelato (Tub)"/>
    <n v="455"/>
    <n v="4.4000000000000004"/>
    <n v="0"/>
  </r>
  <r>
    <x v="0"/>
    <x v="0"/>
    <x v="1"/>
    <x v="20"/>
    <x v="2"/>
    <x v="132"/>
    <x v="28"/>
    <s v="KENGERI SATELLITE TOWN"/>
    <x v="174"/>
    <x v="0"/>
    <s v="Blueberry Cheesecake Gelato (Tub)"/>
    <n v="455"/>
    <n v="4.4000000000000004"/>
    <n v="0"/>
  </r>
  <r>
    <x v="0"/>
    <x v="0"/>
    <x v="0"/>
    <x v="0"/>
    <x v="0"/>
    <x v="0"/>
    <x v="28"/>
    <s v="KENGERI SATELLITE TOWN"/>
    <x v="174"/>
    <x v="0"/>
    <s v="Cotton Candy Burst Gelato (Tub)"/>
    <n v="455"/>
    <n v="4.4000000000000004"/>
    <n v="0"/>
  </r>
  <r>
    <x v="0"/>
    <x v="0"/>
    <x v="0"/>
    <x v="0"/>
    <x v="6"/>
    <x v="188"/>
    <x v="28"/>
    <s v="KENGERI SATELLITE TOWN"/>
    <x v="174"/>
    <x v="0"/>
    <s v="Chocolate &amp; Roasted Hazelnut Gelato (Tub)"/>
    <n v="455"/>
    <n v="4.4000000000000004"/>
    <n v="0"/>
  </r>
  <r>
    <x v="0"/>
    <x v="0"/>
    <x v="2"/>
    <x v="8"/>
    <x v="3"/>
    <x v="215"/>
    <x v="28"/>
    <s v="KENGERI SATELLITE TOWN"/>
    <x v="175"/>
    <x v="0"/>
    <s v="Variety Pack"/>
    <n v="529"/>
    <n v="4.4000000000000004"/>
    <n v="0"/>
  </r>
  <r>
    <x v="0"/>
    <x v="0"/>
    <x v="0"/>
    <x v="25"/>
    <x v="4"/>
    <x v="165"/>
    <x v="28"/>
    <s v="KENGERI SATELLITE TOWN"/>
    <x v="176"/>
    <x v="0"/>
    <s v="Vanilla Ice Cream."/>
    <n v="75"/>
    <n v="4.4000000000000004"/>
    <n v="0"/>
  </r>
  <r>
    <x v="0"/>
    <x v="0"/>
    <x v="2"/>
    <x v="8"/>
    <x v="0"/>
    <x v="38"/>
    <x v="28"/>
    <s v="KENGERI SATELLITE TOWN"/>
    <x v="176"/>
    <x v="0"/>
    <s v="Alphonso Mango Ice Cream (Small Scoop)"/>
    <n v="90"/>
    <n v="4.4000000000000004"/>
    <n v="0"/>
  </r>
  <r>
    <x v="0"/>
    <x v="0"/>
    <x v="0"/>
    <x v="24"/>
    <x v="2"/>
    <x v="176"/>
    <x v="28"/>
    <s v="KENGERI SATELLITE TOWN"/>
    <x v="176"/>
    <x v="0"/>
    <s v="Alphonso Mango Ice Cream."/>
    <n v="90"/>
    <n v="4.4000000000000004"/>
    <n v="0"/>
  </r>
  <r>
    <x v="0"/>
    <x v="0"/>
    <x v="0"/>
    <x v="16"/>
    <x v="6"/>
    <x v="73"/>
    <x v="28"/>
    <s v="KENGERI SATELLITE TOWN"/>
    <x v="176"/>
    <x v="0"/>
    <s v="Banana 'N Strawberry Ice Cream (Small Scoop)"/>
    <n v="90"/>
    <n v="4.4000000000000004"/>
    <n v="0"/>
  </r>
  <r>
    <x v="0"/>
    <x v="0"/>
    <x v="1"/>
    <x v="6"/>
    <x v="2"/>
    <x v="31"/>
    <x v="28"/>
    <s v="KENGERI SATELLITE TOWN"/>
    <x v="176"/>
    <x v="0"/>
    <s v="Jello Mello Ice Cream (Small Scoop)"/>
    <n v="90"/>
    <n v="4.4000000000000004"/>
    <n v="0"/>
  </r>
  <r>
    <x v="0"/>
    <x v="0"/>
    <x v="1"/>
    <x v="26"/>
    <x v="4"/>
    <x v="238"/>
    <x v="28"/>
    <s v="KENGERI SATELLITE TOWN"/>
    <x v="176"/>
    <x v="0"/>
    <s v="Roasted Californian Almond Ice Cream (Small Scoop)"/>
    <n v="90"/>
    <n v="4.4000000000000004"/>
    <n v="0"/>
  </r>
  <r>
    <x v="0"/>
    <x v="0"/>
    <x v="1"/>
    <x v="6"/>
    <x v="3"/>
    <x v="6"/>
    <x v="28"/>
    <s v="KENGERI SATELLITE TOWN"/>
    <x v="176"/>
    <x v="0"/>
    <s v="Splish Splash Ice Cream (Small Scoop)"/>
    <n v="90"/>
    <n v="4.4000000000000004"/>
    <n v="0"/>
  </r>
  <r>
    <x v="0"/>
    <x v="0"/>
    <x v="0"/>
    <x v="13"/>
    <x v="1"/>
    <x v="15"/>
    <x v="28"/>
    <s v="KENGERI SATELLITE TOWN"/>
    <x v="176"/>
    <x v="0"/>
    <s v="Bavarian Chocolate Ice Cream (Small Scoop)"/>
    <n v="110"/>
    <n v="4.4000000000000004"/>
    <n v="0"/>
  </r>
  <r>
    <x v="0"/>
    <x v="0"/>
    <x v="0"/>
    <x v="21"/>
    <x v="1"/>
    <x v="138"/>
    <x v="28"/>
    <s v="KENGERI SATELLITE TOWN"/>
    <x v="176"/>
    <x v="0"/>
    <s v="Belgian Bliss Ice Cream (Small Scoop)"/>
    <n v="110"/>
    <n v="4.4000000000000004"/>
    <n v="0"/>
  </r>
  <r>
    <x v="0"/>
    <x v="0"/>
    <x v="1"/>
    <x v="31"/>
    <x v="1"/>
    <x v="75"/>
    <x v="28"/>
    <s v="KENGERI SATELLITE TOWN"/>
    <x v="176"/>
    <x v="0"/>
    <s v="Belgian Bliss Ice Cream."/>
    <n v="110"/>
    <n v="4.4000000000000004"/>
    <n v="0"/>
  </r>
  <r>
    <x v="0"/>
    <x v="0"/>
    <x v="0"/>
    <x v="3"/>
    <x v="0"/>
    <x v="7"/>
    <x v="28"/>
    <s v="KENGERI SATELLITE TOWN"/>
    <x v="176"/>
    <x v="0"/>
    <s v="Blueberry 'N White Chocolate Ice Cream (Small Scoop)"/>
    <n v="110"/>
    <n v="4.4000000000000004"/>
    <n v="0"/>
  </r>
  <r>
    <x v="0"/>
    <x v="0"/>
    <x v="1"/>
    <x v="17"/>
    <x v="0"/>
    <x v="95"/>
    <x v="28"/>
    <s v="KENGERI SATELLITE TOWN"/>
    <x v="176"/>
    <x v="0"/>
    <s v="Alphonso Mango Ice Cream (Regular Scoop)"/>
    <n v="132"/>
    <n v="4.4000000000000004"/>
    <n v="0"/>
  </r>
  <r>
    <x v="0"/>
    <x v="0"/>
    <x v="1"/>
    <x v="20"/>
    <x v="5"/>
    <x v="150"/>
    <x v="28"/>
    <s v="KENGERI SATELLITE TOWN"/>
    <x v="176"/>
    <x v="0"/>
    <s v="Banana 'N Strawberry  Ice Cream (Regular Scoop)"/>
    <n v="132"/>
    <n v="4.0999999999999996"/>
    <n v="1"/>
  </r>
  <r>
    <x v="0"/>
    <x v="0"/>
    <x v="1"/>
    <x v="35"/>
    <x v="2"/>
    <x v="131"/>
    <x v="28"/>
    <s v="KENGERI SATELLITE TOWN"/>
    <x v="176"/>
    <x v="0"/>
    <s v="Bavarian Chocolate Ice Cream (Regular Scoop)"/>
    <n v="157"/>
    <n v="4.4000000000000004"/>
    <n v="0"/>
  </r>
  <r>
    <x v="0"/>
    <x v="0"/>
    <x v="1"/>
    <x v="23"/>
    <x v="0"/>
    <x v="68"/>
    <x v="28"/>
    <s v="KENGERI SATELLITE TOWN"/>
    <x v="176"/>
    <x v="0"/>
    <s v="Black Currant Ice Cream (Regular Scoop)"/>
    <n v="157"/>
    <n v="4.4000000000000004"/>
    <n v="0"/>
  </r>
  <r>
    <x v="0"/>
    <x v="0"/>
    <x v="1"/>
    <x v="1"/>
    <x v="6"/>
    <x v="55"/>
    <x v="28"/>
    <s v="KENGERI SATELLITE TOWN"/>
    <x v="176"/>
    <x v="0"/>
    <s v="Butterscotch Ribbon Ice Cream (Regular Scoop)"/>
    <n v="112"/>
    <n v="4.4000000000000004"/>
    <n v="0"/>
  </r>
  <r>
    <x v="0"/>
    <x v="0"/>
    <x v="1"/>
    <x v="12"/>
    <x v="2"/>
    <x v="230"/>
    <x v="28"/>
    <s v="KENGERI SATELLITE TOWN"/>
    <x v="176"/>
    <x v="0"/>
    <s v="Dutch Chocolate Ice Cream (Small Scoop)"/>
    <n v="90"/>
    <n v="4.4000000000000004"/>
    <n v="0"/>
  </r>
  <r>
    <x v="0"/>
    <x v="0"/>
    <x v="1"/>
    <x v="2"/>
    <x v="4"/>
    <x v="185"/>
    <x v="28"/>
    <s v="KENGERI SATELLITE TOWN"/>
    <x v="176"/>
    <x v="0"/>
    <s v="Fruit Overload Ice Cream (Small Scoop)"/>
    <n v="90"/>
    <n v="4.4000000000000004"/>
    <n v="0"/>
  </r>
  <r>
    <x v="0"/>
    <x v="0"/>
    <x v="1"/>
    <x v="10"/>
    <x v="4"/>
    <x v="239"/>
    <x v="28"/>
    <s v="KENGERI SATELLITE TOWN"/>
    <x v="176"/>
    <x v="0"/>
    <s v="Chocolate Almond Praline Ice Cream (Small Scoop)"/>
    <n v="110"/>
    <n v="4.4000000000000004"/>
    <n v="0"/>
  </r>
  <r>
    <x v="0"/>
    <x v="0"/>
    <x v="2"/>
    <x v="5"/>
    <x v="6"/>
    <x v="27"/>
    <x v="28"/>
    <s v="KENGERI SATELLITE TOWN"/>
    <x v="176"/>
    <x v="0"/>
    <s v="Dutch Chocolate Ice Cream (Regular Scoop)"/>
    <n v="132"/>
    <n v="4.4000000000000004"/>
    <n v="0"/>
  </r>
  <r>
    <x v="0"/>
    <x v="0"/>
    <x v="0"/>
    <x v="22"/>
    <x v="0"/>
    <x v="166"/>
    <x v="28"/>
    <s v="KENGERI SATELLITE TOWN"/>
    <x v="176"/>
    <x v="0"/>
    <s v="Cookies 'N Cream Ice Cream (Small Scoop)"/>
    <n v="110"/>
    <n v="4.4000000000000004"/>
    <n v="0"/>
  </r>
  <r>
    <x v="0"/>
    <x v="0"/>
    <x v="2"/>
    <x v="34"/>
    <x v="0"/>
    <x v="100"/>
    <x v="28"/>
    <s v="KENGERI SATELLITE TOWN"/>
    <x v="176"/>
    <x v="0"/>
    <s v="Gold Medal Ribbon Ice Cream (Small Scoop)"/>
    <n v="110"/>
    <n v="4.4000000000000004"/>
    <n v="0"/>
  </r>
  <r>
    <x v="0"/>
    <x v="0"/>
    <x v="1"/>
    <x v="4"/>
    <x v="4"/>
    <x v="47"/>
    <x v="28"/>
    <s v="KENGERI SATELLITE TOWN"/>
    <x v="176"/>
    <x v="0"/>
    <s v="Fruit Overload Ice Cream (Regular Scoop)"/>
    <n v="132"/>
    <n v="4.4000000000000004"/>
    <n v="0"/>
  </r>
  <r>
    <x v="0"/>
    <x v="0"/>
    <x v="2"/>
    <x v="32"/>
    <x v="6"/>
    <x v="190"/>
    <x v="28"/>
    <s v="KENGERI SATELLITE TOWN"/>
    <x v="176"/>
    <x v="0"/>
    <s v="Hop Scotch Butterscotch Ice Cream (Small Scoop)"/>
    <n v="110"/>
    <n v="4.4000000000000004"/>
    <n v="0"/>
  </r>
  <r>
    <x v="0"/>
    <x v="0"/>
    <x v="2"/>
    <x v="11"/>
    <x v="4"/>
    <x v="63"/>
    <x v="28"/>
    <s v="KENGERI SATELLITE TOWN"/>
    <x v="176"/>
    <x v="0"/>
    <s v="Honey Nut Crunch Ice Cream (Small Scoop)"/>
    <n v="110"/>
    <n v="4.3"/>
    <n v="1"/>
  </r>
  <r>
    <x v="0"/>
    <x v="0"/>
    <x v="1"/>
    <x v="17"/>
    <x v="3"/>
    <x v="33"/>
    <x v="28"/>
    <s v="KENGERI SATELLITE TOWN"/>
    <x v="176"/>
    <x v="0"/>
    <s v="Mint Milk Chocolate Chips Ice Cream (Small Scoop)"/>
    <n v="110"/>
    <n v="4.4000000000000004"/>
    <n v="0"/>
  </r>
  <r>
    <x v="0"/>
    <x v="0"/>
    <x v="0"/>
    <x v="13"/>
    <x v="4"/>
    <x v="116"/>
    <x v="28"/>
    <s v="KENGERI SATELLITE TOWN"/>
    <x v="176"/>
    <x v="0"/>
    <s v="Mississippi Mud Ice Cream (Small Scoop)"/>
    <n v="110"/>
    <n v="4.4000000000000004"/>
    <n v="0"/>
  </r>
  <r>
    <x v="0"/>
    <x v="0"/>
    <x v="1"/>
    <x v="18"/>
    <x v="1"/>
    <x v="21"/>
    <x v="28"/>
    <s v="KENGERI SATELLITE TOWN"/>
    <x v="176"/>
    <x v="0"/>
    <s v="Mississippi Mud Ice Cream (Regular Scoop)"/>
    <n v="157"/>
    <n v="4.4000000000000004"/>
    <n v="0"/>
  </r>
  <r>
    <x v="0"/>
    <x v="0"/>
    <x v="0"/>
    <x v="25"/>
    <x v="2"/>
    <x v="177"/>
    <x v="28"/>
    <s v="KENGERI SATELLITE TOWN"/>
    <x v="176"/>
    <x v="0"/>
    <s v="Lotus Biscoff Ice Cream (Small Scoop)"/>
    <n v="110"/>
    <n v="4.7"/>
    <n v="1"/>
  </r>
  <r>
    <x v="0"/>
    <x v="0"/>
    <x v="2"/>
    <x v="19"/>
    <x v="3"/>
    <x v="180"/>
    <x v="28"/>
    <s v="KENGERI SATELLITE TOWN"/>
    <x v="176"/>
    <x v="0"/>
    <s v="Lotus Biscoff Ice Cream (Regular Scoop)"/>
    <n v="157"/>
    <n v="4.4000000000000004"/>
    <n v="0"/>
  </r>
  <r>
    <x v="0"/>
    <x v="0"/>
    <x v="0"/>
    <x v="33"/>
    <x v="1"/>
    <x v="118"/>
    <x v="28"/>
    <s v="KENGERI SATELLITE TOWN"/>
    <x v="176"/>
    <x v="0"/>
    <s v="Pralines 'N Cream Ice Cream (Small Scoop)"/>
    <n v="110"/>
    <n v="4.4000000000000004"/>
    <n v="0"/>
  </r>
  <r>
    <x v="0"/>
    <x v="0"/>
    <x v="1"/>
    <x v="23"/>
    <x v="4"/>
    <x v="35"/>
    <x v="28"/>
    <s v="KENGERI SATELLITE TOWN"/>
    <x v="176"/>
    <x v="0"/>
    <s v="Rabdi Jalebi Ice Cream (Small Scoop)"/>
    <n v="110"/>
    <n v="4.4000000000000004"/>
    <n v="0"/>
  </r>
  <r>
    <x v="0"/>
    <x v="0"/>
    <x v="0"/>
    <x v="13"/>
    <x v="6"/>
    <x v="160"/>
    <x v="28"/>
    <s v="KENGERI SATELLITE TOWN"/>
    <x v="176"/>
    <x v="0"/>
    <s v="Roasted Coffee Creme Ice Cream (Small Scoop)"/>
    <n v="110"/>
    <n v="4.4000000000000004"/>
    <n v="0"/>
  </r>
  <r>
    <x v="0"/>
    <x v="0"/>
    <x v="0"/>
    <x v="13"/>
    <x v="2"/>
    <x v="112"/>
    <x v="28"/>
    <s v="KENGERI SATELLITE TOWN"/>
    <x v="176"/>
    <x v="0"/>
    <s v="Salted Butter Popcorn Ice Cream (Small Scoop)"/>
    <n v="110"/>
    <n v="4.4000000000000004"/>
    <n v="0"/>
  </r>
  <r>
    <x v="0"/>
    <x v="0"/>
    <x v="2"/>
    <x v="0"/>
    <x v="5"/>
    <x v="149"/>
    <x v="28"/>
    <s v="KENGERI SATELLITE TOWN"/>
    <x v="176"/>
    <x v="0"/>
    <s v="Shooting Star Ice Cream (Small Scoop)"/>
    <n v="110"/>
    <n v="4.4000000000000004"/>
    <n v="0"/>
  </r>
  <r>
    <x v="0"/>
    <x v="0"/>
    <x v="0"/>
    <x v="3"/>
    <x v="0"/>
    <x v="7"/>
    <x v="28"/>
    <s v="KENGERI SATELLITE TOWN"/>
    <x v="176"/>
    <x v="0"/>
    <s v="Roasted Californian Almond Ice Cream (Regular Scoop)"/>
    <n v="132"/>
    <n v="4.4000000000000004"/>
    <n v="0"/>
  </r>
  <r>
    <x v="0"/>
    <x v="0"/>
    <x v="2"/>
    <x v="0"/>
    <x v="5"/>
    <x v="149"/>
    <x v="28"/>
    <s v="KENGERI SATELLITE TOWN"/>
    <x v="176"/>
    <x v="0"/>
    <s v="Splish Splash Ice Cream (Regular Scoop)"/>
    <n v="132"/>
    <n v="4.4000000000000004"/>
    <n v="0"/>
  </r>
  <r>
    <x v="0"/>
    <x v="0"/>
    <x v="2"/>
    <x v="19"/>
    <x v="2"/>
    <x v="206"/>
    <x v="28"/>
    <s v="KENGERI SATELLITE TOWN"/>
    <x v="176"/>
    <x v="0"/>
    <s v="Tender Coconut Ice Cream (Regular Scoop)"/>
    <n v="112"/>
    <n v="4.4000000000000004"/>
    <n v="0"/>
  </r>
  <r>
    <x v="0"/>
    <x v="0"/>
    <x v="0"/>
    <x v="25"/>
    <x v="5"/>
    <x v="124"/>
    <x v="28"/>
    <s v="KENGERI SATELLITE TOWN"/>
    <x v="176"/>
    <x v="0"/>
    <s v="Three Cheers Chocolate Ice Cream (Regular Scoop)"/>
    <n v="112"/>
    <n v="4.4000000000000004"/>
    <n v="1"/>
  </r>
  <r>
    <x v="0"/>
    <x v="0"/>
    <x v="2"/>
    <x v="8"/>
    <x v="1"/>
    <x v="222"/>
    <x v="28"/>
    <s v="KENGERI SATELLITE TOWN"/>
    <x v="176"/>
    <x v="0"/>
    <s v="Vanilla Ice Cream (Regular Scoop)"/>
    <n v="112"/>
    <n v="4.4000000000000004"/>
    <n v="0"/>
  </r>
  <r>
    <x v="0"/>
    <x v="0"/>
    <x v="1"/>
    <x v="18"/>
    <x v="1"/>
    <x v="21"/>
    <x v="28"/>
    <s v="KENGERI SATELLITE TOWN"/>
    <x v="176"/>
    <x v="0"/>
    <s v="Very Berry Strawberry Ice Cream (Regular Scoop)"/>
    <n v="112"/>
    <n v="4.4000000000000004"/>
    <n v="0"/>
  </r>
  <r>
    <x v="0"/>
    <x v="0"/>
    <x v="2"/>
    <x v="34"/>
    <x v="0"/>
    <x v="100"/>
    <x v="28"/>
    <s v="KENGERI SATELLITE TOWN"/>
    <x v="177"/>
    <x v="0"/>
    <s v="Tender Coconut Ice Cream.(small Scoop)"/>
    <n v="75"/>
    <n v="4.5"/>
    <n v="1"/>
  </r>
  <r>
    <x v="0"/>
    <x v="0"/>
    <x v="1"/>
    <x v="31"/>
    <x v="6"/>
    <x v="90"/>
    <x v="28"/>
    <s v="KENGERI SATELLITE TOWN"/>
    <x v="177"/>
    <x v="0"/>
    <s v="Very Berry Strawberry Ice Cream.(small Scoop)"/>
    <n v="75"/>
    <n v="4.7"/>
    <n v="1"/>
  </r>
  <r>
    <x v="0"/>
    <x v="0"/>
    <x v="2"/>
    <x v="8"/>
    <x v="2"/>
    <x v="9"/>
    <x v="28"/>
    <s v="KENGERI SATELLITE TOWN"/>
    <x v="177"/>
    <x v="0"/>
    <s v="Vanilla Ice Cream.(small Scoop)"/>
    <n v="75"/>
    <n v="4.4000000000000004"/>
    <n v="0"/>
  </r>
  <r>
    <x v="0"/>
    <x v="0"/>
    <x v="0"/>
    <x v="7"/>
    <x v="5"/>
    <x v="103"/>
    <x v="28"/>
    <s v="KENGERI SATELLITE TOWN"/>
    <x v="177"/>
    <x v="0"/>
    <s v="Butterscotch Ribbon Ice Cream.(small Scoop)"/>
    <n v="75"/>
    <n v="4.5"/>
    <n v="1"/>
  </r>
  <r>
    <x v="0"/>
    <x v="0"/>
    <x v="2"/>
    <x v="27"/>
    <x v="0"/>
    <x v="45"/>
    <x v="28"/>
    <s v="KENGERI SATELLITE TOWN"/>
    <x v="177"/>
    <x v="0"/>
    <s v="Three Cheers Chocolate Ice Cream.(small Scoop)"/>
    <n v="75"/>
    <n v="4.8"/>
    <n v="1"/>
  </r>
  <r>
    <x v="0"/>
    <x v="0"/>
    <x v="1"/>
    <x v="12"/>
    <x v="0"/>
    <x v="85"/>
    <x v="25"/>
    <s v="Kengeri Satellite Town"/>
    <x v="1"/>
    <x v="0"/>
    <s v="Paneer Tikka Rice Bowl"/>
    <n v="329"/>
    <n v="4.4000000000000004"/>
    <n v="150"/>
  </r>
  <r>
    <x v="0"/>
    <x v="0"/>
    <x v="0"/>
    <x v="33"/>
    <x v="5"/>
    <x v="159"/>
    <x v="25"/>
    <s v="Kengeri Satellite Town"/>
    <x v="1"/>
    <x v="0"/>
    <s v="Mughlai Grilled Chicken Rice Bowl with Omelette"/>
    <n v="359"/>
    <n v="4.4000000000000004"/>
    <n v="85"/>
  </r>
  <r>
    <x v="0"/>
    <x v="0"/>
    <x v="0"/>
    <x v="15"/>
    <x v="6"/>
    <x v="50"/>
    <x v="25"/>
    <s v="Kengeri Satellite Town"/>
    <x v="1"/>
    <x v="0"/>
    <s v="Chicken Kheema Rice Bowl"/>
    <n v="359"/>
    <n v="5"/>
    <n v="32"/>
  </r>
  <r>
    <x v="0"/>
    <x v="0"/>
    <x v="0"/>
    <x v="33"/>
    <x v="3"/>
    <x v="169"/>
    <x v="25"/>
    <s v="Kengeri Satellite Town"/>
    <x v="1"/>
    <x v="0"/>
    <s v="Creamy Chicken Tikka Rice Bowl"/>
    <n v="359"/>
    <n v="4.9000000000000004"/>
    <n v="38"/>
  </r>
  <r>
    <x v="0"/>
    <x v="0"/>
    <x v="1"/>
    <x v="35"/>
    <x v="2"/>
    <x v="131"/>
    <x v="25"/>
    <s v="Kengeri Satellite Town"/>
    <x v="1"/>
    <x v="1"/>
    <s v="Mughlai Egg Curry Rice Bowl"/>
    <n v="309"/>
    <n v="5"/>
    <n v="3"/>
  </r>
  <r>
    <x v="0"/>
    <x v="0"/>
    <x v="0"/>
    <x v="15"/>
    <x v="1"/>
    <x v="46"/>
    <x v="25"/>
    <s v="Kengeri Satellite Town"/>
    <x v="1"/>
    <x v="0"/>
    <s v="Classic Chicken Shawarma Bowl"/>
    <n v="359"/>
    <n v="4.4000000000000004"/>
    <n v="0"/>
  </r>
  <r>
    <x v="0"/>
    <x v="0"/>
    <x v="1"/>
    <x v="2"/>
    <x v="3"/>
    <x v="52"/>
    <x v="25"/>
    <s v="Kengeri Satellite Town"/>
    <x v="1"/>
    <x v="0"/>
    <s v="Chicken Kofta Rice Bowl with Omelette"/>
    <n v="359"/>
    <n v="4.4000000000000004"/>
    <n v="31"/>
  </r>
  <r>
    <x v="0"/>
    <x v="0"/>
    <x v="1"/>
    <x v="2"/>
    <x v="0"/>
    <x v="109"/>
    <x v="25"/>
    <s v="Kengeri Satellite Town"/>
    <x v="1"/>
    <x v="0"/>
    <s v="Roast Vegetables Rice Bowl"/>
    <n v="329"/>
    <n v="4.0999999999999996"/>
    <n v="2"/>
  </r>
  <r>
    <x v="0"/>
    <x v="0"/>
    <x v="0"/>
    <x v="13"/>
    <x v="2"/>
    <x v="112"/>
    <x v="25"/>
    <s v="Kengeri Satellite Town"/>
    <x v="1"/>
    <x v="0"/>
    <s v="Barbeque Chicken Rice Bowl"/>
    <n v="359"/>
    <n v="4"/>
    <n v="1"/>
  </r>
  <r>
    <x v="0"/>
    <x v="0"/>
    <x v="0"/>
    <x v="15"/>
    <x v="3"/>
    <x v="216"/>
    <x v="25"/>
    <s v="Kengeri Satellite Town"/>
    <x v="1"/>
    <x v="0"/>
    <s v="Bhuna Chicken Rice Bowl"/>
    <n v="359"/>
    <n v="4.2"/>
    <n v="1"/>
  </r>
  <r>
    <x v="0"/>
    <x v="0"/>
    <x v="1"/>
    <x v="10"/>
    <x v="5"/>
    <x v="64"/>
    <x v="25"/>
    <s v="Kengeri Satellite Town"/>
    <x v="1"/>
    <x v="0"/>
    <s v="Mughlai Falafel Rice Bowl"/>
    <n v="329"/>
    <n v="4.2"/>
    <n v="43"/>
  </r>
  <r>
    <x v="0"/>
    <x v="0"/>
    <x v="0"/>
    <x v="3"/>
    <x v="2"/>
    <x v="69"/>
    <x v="25"/>
    <s v="Kengeri Satellite Town"/>
    <x v="1"/>
    <x v="1"/>
    <s v="Mutton Bhuna Rice Bowl"/>
    <n v="359"/>
    <n v="4.4000000000000004"/>
    <n v="1"/>
  </r>
  <r>
    <x v="0"/>
    <x v="0"/>
    <x v="1"/>
    <x v="35"/>
    <x v="5"/>
    <x v="193"/>
    <x v="25"/>
    <s v="Kengeri Satellite Town"/>
    <x v="1"/>
    <x v="0"/>
    <s v="Mushroom Masala Rice Bowl"/>
    <n v="339"/>
    <n v="4.2"/>
    <n v="2"/>
  </r>
  <r>
    <x v="0"/>
    <x v="0"/>
    <x v="1"/>
    <x v="4"/>
    <x v="5"/>
    <x v="228"/>
    <x v="25"/>
    <s v="Kengeri Satellite Town"/>
    <x v="1"/>
    <x v="0"/>
    <s v="Classic Rajma Rice Bowl"/>
    <n v="199"/>
    <n v="4.4000000000000004"/>
    <n v="186"/>
  </r>
  <r>
    <x v="0"/>
    <x v="0"/>
    <x v="0"/>
    <x v="24"/>
    <x v="4"/>
    <x v="130"/>
    <x v="25"/>
    <s v="Kengeri Satellite Town"/>
    <x v="1"/>
    <x v="0"/>
    <s v="Dal Makhani Rice Bowl"/>
    <n v="209"/>
    <n v="4.5999999999999996"/>
    <n v="93"/>
  </r>
  <r>
    <x v="0"/>
    <x v="0"/>
    <x v="1"/>
    <x v="10"/>
    <x v="5"/>
    <x v="64"/>
    <x v="25"/>
    <s v="Kengeri Satellite Town"/>
    <x v="1"/>
    <x v="0"/>
    <s v="Good'ol Butter Chicken Rice Bowl"/>
    <n v="329"/>
    <n v="3.7"/>
    <n v="71"/>
  </r>
  <r>
    <x v="0"/>
    <x v="0"/>
    <x v="1"/>
    <x v="4"/>
    <x v="6"/>
    <x v="227"/>
    <x v="25"/>
    <s v="Kengeri Satellite Town"/>
    <x v="1"/>
    <x v="0"/>
    <s v="Corn Masala Rice Bowl"/>
    <n v="239"/>
    <n v="4.7"/>
    <n v="53"/>
  </r>
  <r>
    <x v="0"/>
    <x v="0"/>
    <x v="1"/>
    <x v="31"/>
    <x v="4"/>
    <x v="92"/>
    <x v="25"/>
    <s v="Kengeri Satellite Town"/>
    <x v="1"/>
    <x v="0"/>
    <s v="Palak Paneer Rice Bowl"/>
    <n v="309"/>
    <n v="4.9000000000000004"/>
    <n v="21"/>
  </r>
  <r>
    <x v="0"/>
    <x v="0"/>
    <x v="0"/>
    <x v="3"/>
    <x v="2"/>
    <x v="69"/>
    <x v="25"/>
    <s v="Kengeri Satellite Town"/>
    <x v="1"/>
    <x v="0"/>
    <s v="Chicken Lababdar Rice Bowl"/>
    <n v="389"/>
    <n v="4.5"/>
    <n v="1"/>
  </r>
  <r>
    <x v="0"/>
    <x v="0"/>
    <x v="0"/>
    <x v="15"/>
    <x v="5"/>
    <x v="120"/>
    <x v="25"/>
    <s v="Kengeri Satellite Town"/>
    <x v="1"/>
    <x v="0"/>
    <s v="Pindi Chole Rice Bowl"/>
    <n v="199"/>
    <n v="4.4000000000000004"/>
    <n v="0"/>
  </r>
  <r>
    <x v="0"/>
    <x v="0"/>
    <x v="0"/>
    <x v="25"/>
    <x v="1"/>
    <x v="214"/>
    <x v="25"/>
    <s v="Kengeri Satellite Town"/>
    <x v="159"/>
    <x v="0"/>
    <s v="Paneer Tikka Rice Bowl"/>
    <n v="329"/>
    <n v="4.4000000000000004"/>
    <n v="150"/>
  </r>
  <r>
    <x v="0"/>
    <x v="0"/>
    <x v="0"/>
    <x v="22"/>
    <x v="3"/>
    <x v="28"/>
    <x v="25"/>
    <s v="Kengeri Satellite Town"/>
    <x v="159"/>
    <x v="0"/>
    <s v="Mughlai Grilled Chicken Rice Bowl with Omelette"/>
    <n v="359"/>
    <n v="4.4000000000000004"/>
    <n v="85"/>
  </r>
  <r>
    <x v="0"/>
    <x v="0"/>
    <x v="2"/>
    <x v="32"/>
    <x v="5"/>
    <x v="78"/>
    <x v="25"/>
    <s v="Kengeri Satellite Town"/>
    <x v="159"/>
    <x v="0"/>
    <s v="Chicken Kheema Rice Bowl"/>
    <n v="359"/>
    <n v="5"/>
    <n v="32"/>
  </r>
  <r>
    <x v="0"/>
    <x v="0"/>
    <x v="0"/>
    <x v="13"/>
    <x v="1"/>
    <x v="15"/>
    <x v="25"/>
    <s v="Kengeri Satellite Town"/>
    <x v="159"/>
    <x v="0"/>
    <s v="Creamy Chicken Tikka Rice Bowl"/>
    <n v="359"/>
    <n v="4.9000000000000004"/>
    <n v="38"/>
  </r>
  <r>
    <x v="0"/>
    <x v="0"/>
    <x v="0"/>
    <x v="16"/>
    <x v="6"/>
    <x v="73"/>
    <x v="25"/>
    <s v="Kengeri Satellite Town"/>
    <x v="159"/>
    <x v="1"/>
    <s v="Mughlai Egg Curry Rice Bowl"/>
    <n v="309"/>
    <n v="5"/>
    <n v="3"/>
  </r>
  <r>
    <x v="0"/>
    <x v="0"/>
    <x v="1"/>
    <x v="28"/>
    <x v="1"/>
    <x v="54"/>
    <x v="25"/>
    <s v="Kengeri Satellite Town"/>
    <x v="159"/>
    <x v="0"/>
    <s v="Classic Chicken Shawarma Bowl"/>
    <n v="359"/>
    <n v="4.4000000000000004"/>
    <n v="0"/>
  </r>
  <r>
    <x v="0"/>
    <x v="0"/>
    <x v="1"/>
    <x v="26"/>
    <x v="6"/>
    <x v="236"/>
    <x v="25"/>
    <s v="Kengeri Satellite Town"/>
    <x v="159"/>
    <x v="0"/>
    <s v="Chicken Kofta Rice Bowl with Omelette"/>
    <n v="359"/>
    <n v="4.4000000000000004"/>
    <n v="31"/>
  </r>
  <r>
    <x v="0"/>
    <x v="0"/>
    <x v="2"/>
    <x v="0"/>
    <x v="4"/>
    <x v="136"/>
    <x v="25"/>
    <s v="Kengeri Satellite Town"/>
    <x v="159"/>
    <x v="0"/>
    <s v="Roast Vegetables Rice Bowl"/>
    <n v="329"/>
    <n v="4.0999999999999996"/>
    <n v="2"/>
  </r>
  <r>
    <x v="0"/>
    <x v="0"/>
    <x v="1"/>
    <x v="35"/>
    <x v="2"/>
    <x v="131"/>
    <x v="25"/>
    <s v="Kengeri Satellite Town"/>
    <x v="159"/>
    <x v="0"/>
    <s v="Barbeque Chicken Rice Bowl"/>
    <n v="359"/>
    <n v="4"/>
    <n v="1"/>
  </r>
  <r>
    <x v="0"/>
    <x v="0"/>
    <x v="0"/>
    <x v="21"/>
    <x v="6"/>
    <x v="200"/>
    <x v="25"/>
    <s v="Kengeri Satellite Town"/>
    <x v="159"/>
    <x v="0"/>
    <s v="Bhuna Chicken Rice Bowl"/>
    <n v="359"/>
    <n v="4.2"/>
    <n v="1"/>
  </r>
  <r>
    <x v="0"/>
    <x v="0"/>
    <x v="0"/>
    <x v="29"/>
    <x v="1"/>
    <x v="192"/>
    <x v="25"/>
    <s v="Kengeri Satellite Town"/>
    <x v="159"/>
    <x v="0"/>
    <s v="Mughlai Falafel Rice Bowl"/>
    <n v="329"/>
    <n v="4.2"/>
    <n v="43"/>
  </r>
  <r>
    <x v="0"/>
    <x v="0"/>
    <x v="2"/>
    <x v="11"/>
    <x v="4"/>
    <x v="63"/>
    <x v="25"/>
    <s v="Kengeri Satellite Town"/>
    <x v="159"/>
    <x v="1"/>
    <s v="Mutton Bhuna Rice Bowl"/>
    <n v="359"/>
    <n v="4.4000000000000004"/>
    <n v="1"/>
  </r>
  <r>
    <x v="0"/>
    <x v="0"/>
    <x v="0"/>
    <x v="14"/>
    <x v="6"/>
    <x v="173"/>
    <x v="25"/>
    <s v="Kengeri Satellite Town"/>
    <x v="159"/>
    <x v="0"/>
    <s v="Mushroom Masala Rice Bowl"/>
    <n v="339"/>
    <n v="4.2"/>
    <n v="2"/>
  </r>
  <r>
    <x v="0"/>
    <x v="0"/>
    <x v="0"/>
    <x v="33"/>
    <x v="4"/>
    <x v="129"/>
    <x v="25"/>
    <s v="Kengeri Satellite Town"/>
    <x v="160"/>
    <x v="0"/>
    <s v="Classic Rajma Mini Rice Bowl"/>
    <n v="169"/>
    <n v="4.0999999999999996"/>
    <n v="12"/>
  </r>
  <r>
    <x v="0"/>
    <x v="0"/>
    <x v="0"/>
    <x v="15"/>
    <x v="2"/>
    <x v="67"/>
    <x v="25"/>
    <s v="Kengeri Satellite Town"/>
    <x v="160"/>
    <x v="0"/>
    <s v="Dal Makhani Mini Rice Bowl"/>
    <n v="169"/>
    <n v="4.4000000000000004"/>
    <n v="10"/>
  </r>
  <r>
    <x v="0"/>
    <x v="0"/>
    <x v="0"/>
    <x v="7"/>
    <x v="2"/>
    <x v="171"/>
    <x v="25"/>
    <s v="Kengeri Satellite Town"/>
    <x v="160"/>
    <x v="0"/>
    <s v="Barbeque Chicken Mini Rice Bowl"/>
    <n v="239"/>
    <n v="4.2"/>
    <n v="2"/>
  </r>
  <r>
    <x v="0"/>
    <x v="0"/>
    <x v="0"/>
    <x v="24"/>
    <x v="1"/>
    <x v="36"/>
    <x v="25"/>
    <s v="Kengeri Satellite Town"/>
    <x v="160"/>
    <x v="0"/>
    <s v="Good'ol Butter Chicken Mini Rice Bowl"/>
    <n v="219"/>
    <n v="4.7"/>
    <n v="3"/>
  </r>
  <r>
    <x v="0"/>
    <x v="0"/>
    <x v="0"/>
    <x v="14"/>
    <x v="4"/>
    <x v="91"/>
    <x v="25"/>
    <s v="Kengeri Satellite Town"/>
    <x v="160"/>
    <x v="0"/>
    <s v="Paneer Tikka Masala Mini Rice Bowl"/>
    <n v="269"/>
    <n v="4.7"/>
    <n v="5"/>
  </r>
  <r>
    <x v="0"/>
    <x v="0"/>
    <x v="1"/>
    <x v="10"/>
    <x v="1"/>
    <x v="233"/>
    <x v="25"/>
    <s v="Kengeri Satellite Town"/>
    <x v="160"/>
    <x v="0"/>
    <s v="Corn Masala Mini Rice Bowl"/>
    <n v="159"/>
    <n v="3.8"/>
    <n v="6"/>
  </r>
  <r>
    <x v="0"/>
    <x v="0"/>
    <x v="0"/>
    <x v="1"/>
    <x v="1"/>
    <x v="1"/>
    <x v="25"/>
    <s v="Kengeri Satellite Town"/>
    <x v="160"/>
    <x v="0"/>
    <s v="Pindi Chole Mini Rice Bowl"/>
    <n v="169"/>
    <n v="4.0999999999999996"/>
    <n v="9"/>
  </r>
  <r>
    <x v="0"/>
    <x v="0"/>
    <x v="1"/>
    <x v="18"/>
    <x v="5"/>
    <x v="70"/>
    <x v="25"/>
    <s v="Kengeri Satellite Town"/>
    <x v="160"/>
    <x v="0"/>
    <s v="Chicken Kheema Mini Rice Bowl"/>
    <n v="229"/>
    <n v="4.3"/>
    <n v="1"/>
  </r>
  <r>
    <x v="0"/>
    <x v="0"/>
    <x v="1"/>
    <x v="12"/>
    <x v="0"/>
    <x v="85"/>
    <x v="25"/>
    <s v="Kengeri Satellite Town"/>
    <x v="160"/>
    <x v="0"/>
    <s v="Creamy Chicken Tikka Mini Rice Bowl"/>
    <n v="249"/>
    <n v="4.5"/>
    <n v="1"/>
  </r>
  <r>
    <x v="0"/>
    <x v="0"/>
    <x v="2"/>
    <x v="19"/>
    <x v="5"/>
    <x v="53"/>
    <x v="25"/>
    <s v="Kengeri Satellite Town"/>
    <x v="160"/>
    <x v="0"/>
    <s v="Chicken Lababdar Mini Rice Bowl"/>
    <n v="269"/>
    <n v="4.4000000000000004"/>
    <n v="0"/>
  </r>
  <r>
    <x v="0"/>
    <x v="0"/>
    <x v="2"/>
    <x v="0"/>
    <x v="4"/>
    <x v="136"/>
    <x v="25"/>
    <s v="Kengeri Satellite Town"/>
    <x v="160"/>
    <x v="0"/>
    <s v="Roast Vegetables Mini Rice Bowl"/>
    <n v="169"/>
    <n v="4.2"/>
    <n v="7"/>
  </r>
  <r>
    <x v="0"/>
    <x v="0"/>
    <x v="0"/>
    <x v="25"/>
    <x v="1"/>
    <x v="214"/>
    <x v="25"/>
    <s v="Kengeri Satellite Town"/>
    <x v="161"/>
    <x v="0"/>
    <s v="Classic Rajma Rice Bowl"/>
    <n v="199"/>
    <n v="4.4000000000000004"/>
    <n v="186"/>
  </r>
  <r>
    <x v="0"/>
    <x v="0"/>
    <x v="0"/>
    <x v="24"/>
    <x v="5"/>
    <x v="60"/>
    <x v="25"/>
    <s v="Kengeri Satellite Town"/>
    <x v="161"/>
    <x v="0"/>
    <s v="Dal Makhani Rice Bowl"/>
    <n v="209"/>
    <n v="4.5999999999999996"/>
    <n v="93"/>
  </r>
  <r>
    <x v="0"/>
    <x v="0"/>
    <x v="2"/>
    <x v="27"/>
    <x v="3"/>
    <x v="106"/>
    <x v="25"/>
    <s v="Kengeri Satellite Town"/>
    <x v="161"/>
    <x v="0"/>
    <s v="Good'ol Butter Chicken Rice Bowl"/>
    <n v="329"/>
    <n v="3.7"/>
    <n v="71"/>
  </r>
  <r>
    <x v="0"/>
    <x v="0"/>
    <x v="2"/>
    <x v="8"/>
    <x v="0"/>
    <x v="38"/>
    <x v="25"/>
    <s v="Kengeri Satellite Town"/>
    <x v="161"/>
    <x v="0"/>
    <s v="Corn Masala Rice Bowl"/>
    <n v="239"/>
    <n v="4.7"/>
    <n v="53"/>
  </r>
  <r>
    <x v="0"/>
    <x v="0"/>
    <x v="1"/>
    <x v="10"/>
    <x v="0"/>
    <x v="11"/>
    <x v="25"/>
    <s v="Kengeri Satellite Town"/>
    <x v="161"/>
    <x v="0"/>
    <s v="Palak Paneer Rice Bowl"/>
    <n v="309"/>
    <n v="4.9000000000000004"/>
    <n v="21"/>
  </r>
  <r>
    <x v="0"/>
    <x v="0"/>
    <x v="1"/>
    <x v="2"/>
    <x v="3"/>
    <x v="52"/>
    <x v="25"/>
    <s v="Kengeri Satellite Town"/>
    <x v="161"/>
    <x v="0"/>
    <s v="Chicken Lababdar Rice Bowl"/>
    <n v="389"/>
    <n v="4.5"/>
    <n v="1"/>
  </r>
  <r>
    <x v="0"/>
    <x v="0"/>
    <x v="0"/>
    <x v="15"/>
    <x v="0"/>
    <x v="18"/>
    <x v="25"/>
    <s v="Kengeri Satellite Town"/>
    <x v="161"/>
    <x v="0"/>
    <s v="Pindi Chole Rice Bowl"/>
    <n v="199"/>
    <n v="4.4000000000000004"/>
    <n v="0"/>
  </r>
  <r>
    <x v="0"/>
    <x v="0"/>
    <x v="2"/>
    <x v="34"/>
    <x v="0"/>
    <x v="100"/>
    <x v="25"/>
    <s v="Kengeri Satellite Town"/>
    <x v="161"/>
    <x v="0"/>
    <s v="Paneer Tikka Masala Rice Bowl"/>
    <n v="389"/>
    <n v="4.4000000000000004"/>
    <n v="0"/>
  </r>
  <r>
    <x v="0"/>
    <x v="0"/>
    <x v="0"/>
    <x v="29"/>
    <x v="1"/>
    <x v="192"/>
    <x v="25"/>
    <s v="Kengeri Satellite Town"/>
    <x v="162"/>
    <x v="1"/>
    <s v="Egg Biryani Bowl"/>
    <n v="229"/>
    <n v="4.7"/>
    <n v="10"/>
  </r>
  <r>
    <x v="0"/>
    <x v="0"/>
    <x v="1"/>
    <x v="26"/>
    <x v="6"/>
    <x v="236"/>
    <x v="25"/>
    <s v="Kengeri Satellite Town"/>
    <x v="162"/>
    <x v="1"/>
    <s v="Veg Biryani Bowl"/>
    <n v="239"/>
    <n v="4.7"/>
    <n v="10"/>
  </r>
  <r>
    <x v="0"/>
    <x v="0"/>
    <x v="0"/>
    <x v="3"/>
    <x v="2"/>
    <x v="69"/>
    <x v="25"/>
    <s v="Kengeri Satellite Town"/>
    <x v="162"/>
    <x v="1"/>
    <s v="Chicken Biryani Bowl (Boneless)"/>
    <n v="259"/>
    <n v="4.3"/>
    <n v="4"/>
  </r>
  <r>
    <x v="0"/>
    <x v="0"/>
    <x v="1"/>
    <x v="26"/>
    <x v="2"/>
    <x v="44"/>
    <x v="25"/>
    <s v="Kengeri Satellite Town"/>
    <x v="162"/>
    <x v="1"/>
    <s v="Paneer Biryani Bowl"/>
    <n v="249"/>
    <n v="4.5999999999999996"/>
    <n v="3"/>
  </r>
  <r>
    <x v="0"/>
    <x v="0"/>
    <x v="0"/>
    <x v="13"/>
    <x v="5"/>
    <x v="220"/>
    <x v="25"/>
    <s v="Kengeri Satellite Town"/>
    <x v="59"/>
    <x v="0"/>
    <s v="Gulab Jamun Box (Pack of 10)"/>
    <n v="315"/>
    <n v="4.4000000000000004"/>
    <n v="0"/>
  </r>
  <r>
    <x v="0"/>
    <x v="0"/>
    <x v="0"/>
    <x v="25"/>
    <x v="0"/>
    <x v="198"/>
    <x v="25"/>
    <s v="Kengeri Satellite Town"/>
    <x v="59"/>
    <x v="0"/>
    <s v="New York Cheesecake"/>
    <n v="179"/>
    <n v="5"/>
    <n v="10"/>
  </r>
  <r>
    <x v="0"/>
    <x v="0"/>
    <x v="0"/>
    <x v="3"/>
    <x v="2"/>
    <x v="69"/>
    <x v="25"/>
    <s v="Kengeri Satellite Town"/>
    <x v="59"/>
    <x v="0"/>
    <s v="Mango Cheesecake"/>
    <n v="199"/>
    <n v="4.5"/>
    <n v="9"/>
  </r>
  <r>
    <x v="0"/>
    <x v="0"/>
    <x v="2"/>
    <x v="8"/>
    <x v="3"/>
    <x v="215"/>
    <x v="25"/>
    <s v="Kengeri Satellite Town"/>
    <x v="59"/>
    <x v="0"/>
    <s v="Death by Chocolate Cake Jar"/>
    <n v="149"/>
    <n v="4.7"/>
    <n v="3"/>
  </r>
  <r>
    <x v="0"/>
    <x v="0"/>
    <x v="2"/>
    <x v="0"/>
    <x v="5"/>
    <x v="149"/>
    <x v="25"/>
    <s v="Kengeri Satellite Town"/>
    <x v="59"/>
    <x v="0"/>
    <s v="Moong Dal Halwa (80 gm)"/>
    <n v="99"/>
    <n v="4.0999999999999996"/>
    <n v="2"/>
  </r>
  <r>
    <x v="0"/>
    <x v="0"/>
    <x v="1"/>
    <x v="6"/>
    <x v="6"/>
    <x v="199"/>
    <x v="25"/>
    <s v="Kengeri Satellite Town"/>
    <x v="59"/>
    <x v="0"/>
    <s v="Blueberry Cheesecake"/>
    <n v="199"/>
    <n v="4.7"/>
    <n v="2"/>
  </r>
  <r>
    <x v="0"/>
    <x v="0"/>
    <x v="1"/>
    <x v="23"/>
    <x v="1"/>
    <x v="30"/>
    <x v="25"/>
    <s v="Kengeri Satellite Town"/>
    <x v="59"/>
    <x v="0"/>
    <s v="Chocolate Cheesecake Slice"/>
    <n v="199"/>
    <n v="4.4000000000000004"/>
    <n v="0"/>
  </r>
  <r>
    <x v="0"/>
    <x v="0"/>
    <x v="0"/>
    <x v="29"/>
    <x v="3"/>
    <x v="168"/>
    <x v="25"/>
    <s v="Kengeri Satellite Town"/>
    <x v="59"/>
    <x v="0"/>
    <s v="Gulab Jamun (Pack Of 2)"/>
    <n v="65"/>
    <n v="5"/>
    <n v="22"/>
  </r>
  <r>
    <x v="0"/>
    <x v="0"/>
    <x v="2"/>
    <x v="9"/>
    <x v="3"/>
    <x v="88"/>
    <x v="25"/>
    <s v="Kengeri Satellite Town"/>
    <x v="59"/>
    <x v="0"/>
    <s v="Gulab Jamun (Pack of 5)"/>
    <n v="159"/>
    <n v="4.4000000000000004"/>
    <n v="0"/>
  </r>
  <r>
    <x v="0"/>
    <x v="0"/>
    <x v="1"/>
    <x v="23"/>
    <x v="2"/>
    <x v="197"/>
    <x v="25"/>
    <s v="Kengeri Satellite Town"/>
    <x v="59"/>
    <x v="0"/>
    <s v="Rich Red Velvet Pastry"/>
    <n v="129"/>
    <n v="4.0999999999999996"/>
    <n v="3"/>
  </r>
  <r>
    <x v="0"/>
    <x v="0"/>
    <x v="2"/>
    <x v="27"/>
    <x v="6"/>
    <x v="181"/>
    <x v="25"/>
    <s v="Kengeri Satellite Town"/>
    <x v="59"/>
    <x v="0"/>
    <s v="Choco Lava Cake"/>
    <n v="99"/>
    <n v="4.2"/>
    <n v="7"/>
  </r>
  <r>
    <x v="0"/>
    <x v="0"/>
    <x v="2"/>
    <x v="11"/>
    <x v="1"/>
    <x v="123"/>
    <x v="25"/>
    <s v="Kengeri Satellite Town"/>
    <x v="59"/>
    <x v="0"/>
    <s v="Choco Chip Brownie"/>
    <n v="109"/>
    <n v="4.5999999999999996"/>
    <n v="1"/>
  </r>
  <r>
    <x v="0"/>
    <x v="0"/>
    <x v="2"/>
    <x v="30"/>
    <x v="3"/>
    <x v="202"/>
    <x v="25"/>
    <s v="Kengeri Satellite Town"/>
    <x v="59"/>
    <x v="0"/>
    <s v="Walnut Brownie"/>
    <n v="109"/>
    <n v="4.8"/>
    <n v="3"/>
  </r>
  <r>
    <x v="0"/>
    <x v="0"/>
    <x v="0"/>
    <x v="7"/>
    <x v="3"/>
    <x v="179"/>
    <x v="25"/>
    <s v="Kengeri Satellite Town"/>
    <x v="59"/>
    <x v="0"/>
    <s v="Shahi Tukda"/>
    <n v="89"/>
    <n v="4.4000000000000004"/>
    <n v="0"/>
  </r>
  <r>
    <x v="0"/>
    <x v="0"/>
    <x v="2"/>
    <x v="11"/>
    <x v="4"/>
    <x v="63"/>
    <x v="25"/>
    <s v="Kengeri Satellite Town"/>
    <x v="59"/>
    <x v="0"/>
    <s v="Gulab Jamun - Pack of 1"/>
    <n v="39"/>
    <n v="4.5"/>
    <n v="10"/>
  </r>
  <r>
    <x v="0"/>
    <x v="0"/>
    <x v="0"/>
    <x v="13"/>
    <x v="6"/>
    <x v="160"/>
    <x v="25"/>
    <s v="Kengeri Satellite Town"/>
    <x v="163"/>
    <x v="0"/>
    <s v="Good'ol Butter Chicken Rice Bowl (Protein-29g)"/>
    <n v="329"/>
    <n v="4.4000000000000004"/>
    <n v="0"/>
  </r>
  <r>
    <x v="0"/>
    <x v="0"/>
    <x v="0"/>
    <x v="1"/>
    <x v="2"/>
    <x v="57"/>
    <x v="25"/>
    <s v="Kengeri Satellite Town"/>
    <x v="163"/>
    <x v="0"/>
    <s v="Chicken Lababdar Rice Bowl (Protein-34g)"/>
    <n v="389"/>
    <n v="4.4000000000000004"/>
    <n v="0"/>
  </r>
  <r>
    <x v="0"/>
    <x v="0"/>
    <x v="1"/>
    <x v="17"/>
    <x v="4"/>
    <x v="127"/>
    <x v="25"/>
    <s v="Kengeri Satellite Town"/>
    <x v="163"/>
    <x v="0"/>
    <s v="Mughlai Grilled Chicken Rice Bowl with Omelette (Protein-25g)"/>
    <n v="359"/>
    <n v="4.4000000000000004"/>
    <n v="0"/>
  </r>
  <r>
    <x v="0"/>
    <x v="0"/>
    <x v="1"/>
    <x v="20"/>
    <x v="1"/>
    <x v="111"/>
    <x v="25"/>
    <s v="Kengeri Satellite Town"/>
    <x v="163"/>
    <x v="0"/>
    <s v="Mughlai Chicken Kofta Rice Bowl with Omelette (Protein-29g)"/>
    <n v="359"/>
    <n v="4.4000000000000004"/>
    <n v="0"/>
  </r>
  <r>
    <x v="0"/>
    <x v="0"/>
    <x v="1"/>
    <x v="28"/>
    <x v="2"/>
    <x v="61"/>
    <x v="25"/>
    <s v="Kengeri Satellite Town"/>
    <x v="164"/>
    <x v="1"/>
    <s v="Mutton Haleem"/>
    <n v="399"/>
    <n v="4.4000000000000004"/>
    <n v="0"/>
  </r>
  <r>
    <x v="0"/>
    <x v="0"/>
    <x v="1"/>
    <x v="31"/>
    <x v="1"/>
    <x v="75"/>
    <x v="25"/>
    <s v="Kengeri Satellite Town"/>
    <x v="164"/>
    <x v="0"/>
    <s v="Potato Wedges (Medium)"/>
    <n v="89"/>
    <n v="3.8"/>
    <n v="20"/>
  </r>
  <r>
    <x v="0"/>
    <x v="0"/>
    <x v="0"/>
    <x v="13"/>
    <x v="3"/>
    <x v="157"/>
    <x v="25"/>
    <s v="Kengeri Satellite Town"/>
    <x v="164"/>
    <x v="0"/>
    <s v="Falafel Nuggets with Mayo Dip"/>
    <n v="109"/>
    <n v="4.4000000000000004"/>
    <n v="11"/>
  </r>
  <r>
    <x v="0"/>
    <x v="0"/>
    <x v="2"/>
    <x v="19"/>
    <x v="0"/>
    <x v="22"/>
    <x v="25"/>
    <s v="Kengeri Satellite Town"/>
    <x v="164"/>
    <x v="0"/>
    <s v="Potato Chilli Shots with Mayo Dip"/>
    <n v="109"/>
    <n v="4.5999999999999996"/>
    <n v="8"/>
  </r>
  <r>
    <x v="0"/>
    <x v="0"/>
    <x v="0"/>
    <x v="15"/>
    <x v="3"/>
    <x v="216"/>
    <x v="25"/>
    <s v="Kengeri Satellite Town"/>
    <x v="164"/>
    <x v="0"/>
    <s v="Chicken Haleem"/>
    <n v="329"/>
    <n v="4.4000000000000004"/>
    <n v="0"/>
  </r>
  <r>
    <x v="0"/>
    <x v="0"/>
    <x v="0"/>
    <x v="7"/>
    <x v="6"/>
    <x v="147"/>
    <x v="25"/>
    <s v="Kengeri Satellite Town"/>
    <x v="165"/>
    <x v="1"/>
    <s v="Chicken Biryani Bowl + Thums Up Combo"/>
    <n v="269"/>
    <n v="4.4000000000000004"/>
    <n v="0"/>
  </r>
  <r>
    <x v="0"/>
    <x v="0"/>
    <x v="1"/>
    <x v="4"/>
    <x v="6"/>
    <x v="227"/>
    <x v="25"/>
    <s v="Kengeri Satellite Town"/>
    <x v="165"/>
    <x v="1"/>
    <s v="Mini Bowl Meal Combo (Non Veg)"/>
    <n v="199"/>
    <n v="4.4000000000000004"/>
    <n v="0"/>
  </r>
  <r>
    <x v="0"/>
    <x v="0"/>
    <x v="0"/>
    <x v="22"/>
    <x v="0"/>
    <x v="166"/>
    <x v="25"/>
    <s v="Kengeri Satellite Town"/>
    <x v="165"/>
    <x v="0"/>
    <s v="Mini Bowl Meal Combo (Veg)"/>
    <n v="179"/>
    <n v="4.4000000000000004"/>
    <n v="0"/>
  </r>
  <r>
    <x v="0"/>
    <x v="0"/>
    <x v="1"/>
    <x v="31"/>
    <x v="4"/>
    <x v="92"/>
    <x v="25"/>
    <s v="Kengeri Satellite Town"/>
    <x v="20"/>
    <x v="0"/>
    <s v="Skimmed Mint Buttermilk"/>
    <n v="50"/>
    <n v="4.8"/>
    <n v="44"/>
  </r>
  <r>
    <x v="0"/>
    <x v="0"/>
    <x v="0"/>
    <x v="15"/>
    <x v="5"/>
    <x v="120"/>
    <x v="25"/>
    <s v="Kengeri Satellite Town"/>
    <x v="20"/>
    <x v="0"/>
    <s v="Coca Cola Bottle (475 mL)"/>
    <n v="66.5"/>
    <n v="5"/>
    <n v="5"/>
  </r>
  <r>
    <x v="0"/>
    <x v="0"/>
    <x v="2"/>
    <x v="27"/>
    <x v="4"/>
    <x v="105"/>
    <x v="25"/>
    <s v="Kengeri Satellite Town"/>
    <x v="20"/>
    <x v="0"/>
    <s v="Thums Up Can (330 mL)"/>
    <n v="66.5"/>
    <n v="4.8"/>
    <n v="4"/>
  </r>
  <r>
    <x v="0"/>
    <x v="0"/>
    <x v="1"/>
    <x v="35"/>
    <x v="5"/>
    <x v="193"/>
    <x v="25"/>
    <s v="Kengeri Satellite Town"/>
    <x v="20"/>
    <x v="0"/>
    <s v="Coke Zero 330 ml Can"/>
    <n v="66.5"/>
    <n v="4.4000000000000004"/>
    <n v="0"/>
  </r>
  <r>
    <x v="0"/>
    <x v="0"/>
    <x v="1"/>
    <x v="20"/>
    <x v="0"/>
    <x v="102"/>
    <x v="25"/>
    <s v="Kengeri Satellite Town"/>
    <x v="20"/>
    <x v="0"/>
    <s v="Lemon Soda (250 mL)"/>
    <n v="49"/>
    <n v="4.5"/>
    <n v="1"/>
  </r>
  <r>
    <x v="0"/>
    <x v="0"/>
    <x v="0"/>
    <x v="21"/>
    <x v="3"/>
    <x v="154"/>
    <x v="25"/>
    <s v="Kengeri Satellite Town"/>
    <x v="20"/>
    <x v="0"/>
    <s v="Jeera Masala Soda (350 mL)"/>
    <n v="57"/>
    <n v="3.9"/>
    <n v="14"/>
  </r>
  <r>
    <x v="0"/>
    <x v="0"/>
    <x v="1"/>
    <x v="26"/>
    <x v="5"/>
    <x v="242"/>
    <x v="25"/>
    <s v="Kengeri Satellite Town"/>
    <x v="20"/>
    <x v="0"/>
    <s v="Masala Lemonade (200 mL)"/>
    <n v="49"/>
    <n v="4.3"/>
    <n v="2"/>
  </r>
  <r>
    <x v="0"/>
    <x v="0"/>
    <x v="1"/>
    <x v="35"/>
    <x v="1"/>
    <x v="137"/>
    <x v="30"/>
    <s v="Kengeri Satellite Town"/>
    <x v="1"/>
    <x v="0"/>
    <s v="Aloo Paratha &amp; Dal Makhani"/>
    <n v="229"/>
    <n v="4.4000000000000004"/>
    <n v="0"/>
  </r>
  <r>
    <x v="0"/>
    <x v="0"/>
    <x v="0"/>
    <x v="29"/>
    <x v="1"/>
    <x v="192"/>
    <x v="30"/>
    <s v="Kengeri Satellite Town"/>
    <x v="1"/>
    <x v="0"/>
    <s v="Aloo Paratha with Pindi Chole"/>
    <n v="259"/>
    <n v="4.8"/>
    <n v="1"/>
  </r>
  <r>
    <x v="0"/>
    <x v="0"/>
    <x v="2"/>
    <x v="11"/>
    <x v="2"/>
    <x v="29"/>
    <x v="30"/>
    <s v="Kengeri Satellite Town"/>
    <x v="1"/>
    <x v="0"/>
    <s v="Aloo Paratha &amp; Curd Meal (2 pcs)"/>
    <n v="189"/>
    <n v="4.4000000000000004"/>
    <n v="0"/>
  </r>
  <r>
    <x v="0"/>
    <x v="0"/>
    <x v="1"/>
    <x v="35"/>
    <x v="2"/>
    <x v="131"/>
    <x v="30"/>
    <s v="Kengeri Satellite Town"/>
    <x v="1"/>
    <x v="0"/>
    <s v="Aloo Paratha &amp; Double Omelette Combo"/>
    <n v="229"/>
    <n v="4.4000000000000004"/>
    <n v="0"/>
  </r>
  <r>
    <x v="0"/>
    <x v="0"/>
    <x v="0"/>
    <x v="15"/>
    <x v="0"/>
    <x v="18"/>
    <x v="30"/>
    <s v="Kengeri Satellite Town"/>
    <x v="1"/>
    <x v="0"/>
    <s v="Rajma &amp; Rumali Roti Lunchbox"/>
    <n v="259"/>
    <n v="4.5"/>
    <n v="9"/>
  </r>
  <r>
    <x v="0"/>
    <x v="0"/>
    <x v="2"/>
    <x v="9"/>
    <x v="2"/>
    <x v="74"/>
    <x v="30"/>
    <s v="Kengeri Satellite Town"/>
    <x v="1"/>
    <x v="0"/>
    <s v="Dal Makhani &amp; Rumali Roti Lunchbox"/>
    <n v="249"/>
    <n v="4.4000000000000004"/>
    <n v="0"/>
  </r>
  <r>
    <x v="0"/>
    <x v="0"/>
    <x v="2"/>
    <x v="0"/>
    <x v="4"/>
    <x v="136"/>
    <x v="30"/>
    <s v="Kengeri Satellite Town"/>
    <x v="1"/>
    <x v="0"/>
    <s v="Pindi Chole with Rumali Roti Lunchbox"/>
    <n v="249"/>
    <n v="3.8"/>
    <n v="1"/>
  </r>
  <r>
    <x v="0"/>
    <x v="0"/>
    <x v="1"/>
    <x v="35"/>
    <x v="1"/>
    <x v="137"/>
    <x v="30"/>
    <s v="Kengeri Satellite Town"/>
    <x v="1"/>
    <x v="0"/>
    <s v="Palak Paneer &amp; Rumali Roti Lunchbox"/>
    <n v="319"/>
    <n v="4.4000000000000004"/>
    <n v="0"/>
  </r>
  <r>
    <x v="0"/>
    <x v="0"/>
    <x v="0"/>
    <x v="15"/>
    <x v="5"/>
    <x v="120"/>
    <x v="30"/>
    <s v="Kengeri Satellite Town"/>
    <x v="1"/>
    <x v="0"/>
    <s v="Paneer Tikka Masala Rumali Roti Lunchbox"/>
    <n v="339"/>
    <n v="4.4000000000000004"/>
    <n v="0"/>
  </r>
  <r>
    <x v="0"/>
    <x v="0"/>
    <x v="0"/>
    <x v="14"/>
    <x v="3"/>
    <x v="87"/>
    <x v="30"/>
    <s v="Kengeri Satellite Town"/>
    <x v="1"/>
    <x v="0"/>
    <s v="Mushroom Masala with Rumali Roti Lunchbox"/>
    <n v="339"/>
    <n v="4.4000000000000004"/>
    <n v="0"/>
  </r>
  <r>
    <x v="0"/>
    <x v="0"/>
    <x v="0"/>
    <x v="21"/>
    <x v="5"/>
    <x v="25"/>
    <x v="30"/>
    <s v="Kengeri Satellite Town"/>
    <x v="1"/>
    <x v="0"/>
    <s v="Paneer Makhani &amp; Rumali Roti Lunchbox"/>
    <n v="379"/>
    <n v="4.4000000000000004"/>
    <n v="0"/>
  </r>
  <r>
    <x v="0"/>
    <x v="0"/>
    <x v="1"/>
    <x v="26"/>
    <x v="6"/>
    <x v="236"/>
    <x v="30"/>
    <s v="Kengeri Satellite Town"/>
    <x v="1"/>
    <x v="0"/>
    <s v="Dum Aloo &amp; Rumali Roti Lunchbox"/>
    <n v="329"/>
    <n v="4.4000000000000004"/>
    <n v="0"/>
  </r>
  <r>
    <x v="0"/>
    <x v="0"/>
    <x v="1"/>
    <x v="18"/>
    <x v="4"/>
    <x v="143"/>
    <x v="30"/>
    <s v="Kengeri Satellite Town"/>
    <x v="1"/>
    <x v="0"/>
    <s v="Chicken Kheema &amp; Rumali Roti Lunchbox"/>
    <n v="299"/>
    <n v="4.4000000000000004"/>
    <n v="0"/>
  </r>
  <r>
    <x v="0"/>
    <x v="0"/>
    <x v="0"/>
    <x v="25"/>
    <x v="6"/>
    <x v="191"/>
    <x v="30"/>
    <s v="Kengeri Satellite Town"/>
    <x v="1"/>
    <x v="0"/>
    <s v="Smoked Butter Chicken &amp; Rumali Roti Lunchbox"/>
    <n v="359"/>
    <n v="4.4000000000000004"/>
    <n v="0"/>
  </r>
  <r>
    <x v="0"/>
    <x v="0"/>
    <x v="1"/>
    <x v="4"/>
    <x v="0"/>
    <x v="237"/>
    <x v="30"/>
    <s v="Kengeri Satellite Town"/>
    <x v="1"/>
    <x v="0"/>
    <s v="Chicken Mughlai Gravy with Rumali Roti Lunchbox"/>
    <n v="309"/>
    <n v="3.3"/>
    <n v="1"/>
  </r>
  <r>
    <x v="0"/>
    <x v="0"/>
    <x v="1"/>
    <x v="6"/>
    <x v="5"/>
    <x v="189"/>
    <x v="30"/>
    <s v="Kengeri Satellite Town"/>
    <x v="1"/>
    <x v="0"/>
    <s v="Chicken Lababdar Rumali Roti Lunchbox"/>
    <n v="339"/>
    <n v="4.4000000000000004"/>
    <n v="0"/>
  </r>
  <r>
    <x v="0"/>
    <x v="0"/>
    <x v="0"/>
    <x v="25"/>
    <x v="5"/>
    <x v="124"/>
    <x v="30"/>
    <s v="Kengeri Satellite Town"/>
    <x v="1"/>
    <x v="1"/>
    <s v="Mughlai Egg Curry with Rumali Roti Lunchbox"/>
    <n v="289"/>
    <n v="3.9"/>
    <n v="2"/>
  </r>
  <r>
    <x v="0"/>
    <x v="0"/>
    <x v="0"/>
    <x v="33"/>
    <x v="2"/>
    <x v="212"/>
    <x v="30"/>
    <s v="Kengeri Satellite Town"/>
    <x v="1"/>
    <x v="0"/>
    <s v="Rajma Chawal LunchBox"/>
    <n v="209"/>
    <n v="4.5999999999999996"/>
    <n v="347"/>
  </r>
  <r>
    <x v="0"/>
    <x v="0"/>
    <x v="2"/>
    <x v="27"/>
    <x v="3"/>
    <x v="106"/>
    <x v="30"/>
    <s v="Kengeri Satellite Town"/>
    <x v="1"/>
    <x v="0"/>
    <s v="Punjabi Thali - Chole, Dal Makhani and Chawal"/>
    <n v="229"/>
    <n v="4.8"/>
    <n v="10"/>
  </r>
  <r>
    <x v="0"/>
    <x v="0"/>
    <x v="1"/>
    <x v="31"/>
    <x v="1"/>
    <x v="75"/>
    <x v="30"/>
    <s v="Kengeri Satellite Town"/>
    <x v="1"/>
    <x v="0"/>
    <s v="Dal Makhani &amp; Rice Lunchbox"/>
    <n v="209"/>
    <n v="4.5"/>
    <n v="38"/>
  </r>
  <r>
    <x v="0"/>
    <x v="0"/>
    <x v="0"/>
    <x v="22"/>
    <x v="1"/>
    <x v="101"/>
    <x v="30"/>
    <s v="Kengeri Satellite Town"/>
    <x v="182"/>
    <x v="0"/>
    <s v="Aloo Paratha &amp; Dal Makhani"/>
    <n v="229"/>
    <n v="4.4000000000000004"/>
    <n v="0"/>
  </r>
  <r>
    <x v="0"/>
    <x v="0"/>
    <x v="1"/>
    <x v="23"/>
    <x v="6"/>
    <x v="43"/>
    <x v="30"/>
    <s v="Kengeri Satellite Town"/>
    <x v="182"/>
    <x v="0"/>
    <s v="Aloo Paratha with Pindi Chole"/>
    <n v="259"/>
    <n v="4.8"/>
    <n v="1"/>
  </r>
  <r>
    <x v="0"/>
    <x v="0"/>
    <x v="2"/>
    <x v="9"/>
    <x v="0"/>
    <x v="10"/>
    <x v="30"/>
    <s v="Kengeri Satellite Town"/>
    <x v="182"/>
    <x v="0"/>
    <s v="Aloo Paratha &amp; Curd Meal (2 pcs)"/>
    <n v="189"/>
    <n v="4.4000000000000004"/>
    <n v="0"/>
  </r>
  <r>
    <x v="0"/>
    <x v="0"/>
    <x v="0"/>
    <x v="15"/>
    <x v="5"/>
    <x v="120"/>
    <x v="30"/>
    <s v="Kengeri Satellite Town"/>
    <x v="182"/>
    <x v="0"/>
    <s v="Aloo Paratha &amp; Double Omelette Combo"/>
    <n v="229"/>
    <n v="4.4000000000000004"/>
    <n v="0"/>
  </r>
  <r>
    <x v="0"/>
    <x v="0"/>
    <x v="0"/>
    <x v="21"/>
    <x v="5"/>
    <x v="25"/>
    <x v="30"/>
    <s v="Kengeri Satellite Town"/>
    <x v="183"/>
    <x v="0"/>
    <s v="Rajma &amp; Rumali Roti Lunchbox"/>
    <n v="259"/>
    <n v="4.5"/>
    <n v="9"/>
  </r>
  <r>
    <x v="0"/>
    <x v="0"/>
    <x v="2"/>
    <x v="5"/>
    <x v="3"/>
    <x v="5"/>
    <x v="30"/>
    <s v="Kengeri Satellite Town"/>
    <x v="183"/>
    <x v="0"/>
    <s v="Dal Makhani &amp; Rumali Roti Lunchbox"/>
    <n v="249"/>
    <n v="4.4000000000000004"/>
    <n v="0"/>
  </r>
  <r>
    <x v="0"/>
    <x v="0"/>
    <x v="1"/>
    <x v="31"/>
    <x v="6"/>
    <x v="90"/>
    <x v="30"/>
    <s v="Kengeri Satellite Town"/>
    <x v="183"/>
    <x v="0"/>
    <s v="Pindi Chole with Rumali Roti Lunchbox"/>
    <n v="249"/>
    <n v="3.8"/>
    <n v="1"/>
  </r>
  <r>
    <x v="0"/>
    <x v="0"/>
    <x v="0"/>
    <x v="24"/>
    <x v="5"/>
    <x v="60"/>
    <x v="30"/>
    <s v="Kengeri Satellite Town"/>
    <x v="183"/>
    <x v="0"/>
    <s v="Palak Paneer &amp; Rumali Roti Lunchbox"/>
    <n v="319"/>
    <n v="4.4000000000000004"/>
    <n v="0"/>
  </r>
  <r>
    <x v="0"/>
    <x v="0"/>
    <x v="1"/>
    <x v="26"/>
    <x v="2"/>
    <x v="44"/>
    <x v="30"/>
    <s v="Kengeri Satellite Town"/>
    <x v="183"/>
    <x v="0"/>
    <s v="Paneer Tikka Masala Rumali Roti Lunchbox"/>
    <n v="339"/>
    <n v="4.4000000000000004"/>
    <n v="0"/>
  </r>
  <r>
    <x v="0"/>
    <x v="0"/>
    <x v="1"/>
    <x v="35"/>
    <x v="4"/>
    <x v="224"/>
    <x v="30"/>
    <s v="Kengeri Satellite Town"/>
    <x v="183"/>
    <x v="0"/>
    <s v="Mushroom Masala with Rumali Roti Lunchbox"/>
    <n v="339"/>
    <n v="4.4000000000000004"/>
    <n v="0"/>
  </r>
  <r>
    <x v="0"/>
    <x v="0"/>
    <x v="2"/>
    <x v="19"/>
    <x v="0"/>
    <x v="22"/>
    <x v="30"/>
    <s v="Kengeri Satellite Town"/>
    <x v="183"/>
    <x v="0"/>
    <s v="Paneer Makhani &amp; Rumali Roti Lunchbox"/>
    <n v="379"/>
    <n v="4.4000000000000004"/>
    <n v="0"/>
  </r>
  <r>
    <x v="0"/>
    <x v="0"/>
    <x v="1"/>
    <x v="17"/>
    <x v="0"/>
    <x v="95"/>
    <x v="30"/>
    <s v="Kengeri Satellite Town"/>
    <x v="183"/>
    <x v="0"/>
    <s v="Dum Aloo &amp; Rumali Roti Lunchbox"/>
    <n v="329"/>
    <n v="4.4000000000000004"/>
    <n v="0"/>
  </r>
  <r>
    <x v="0"/>
    <x v="0"/>
    <x v="0"/>
    <x v="21"/>
    <x v="5"/>
    <x v="25"/>
    <x v="30"/>
    <s v="Kengeri Satellite Town"/>
    <x v="183"/>
    <x v="0"/>
    <s v="Chicken Kheema &amp; Rumali Roti Lunchbox"/>
    <n v="299"/>
    <n v="4.4000000000000004"/>
    <n v="0"/>
  </r>
  <r>
    <x v="0"/>
    <x v="0"/>
    <x v="0"/>
    <x v="13"/>
    <x v="0"/>
    <x v="125"/>
    <x v="30"/>
    <s v="Kengeri Satellite Town"/>
    <x v="183"/>
    <x v="0"/>
    <s v="Smoked Butter Chicken &amp; Rumali Roti Lunchbox"/>
    <n v="359"/>
    <n v="4.4000000000000004"/>
    <n v="0"/>
  </r>
  <r>
    <x v="0"/>
    <x v="0"/>
    <x v="2"/>
    <x v="8"/>
    <x v="3"/>
    <x v="215"/>
    <x v="30"/>
    <s v="Kengeri Satellite Town"/>
    <x v="183"/>
    <x v="0"/>
    <s v="Chicken Mughlai Gravy with Rumali Roti Lunchbox"/>
    <n v="309"/>
    <n v="3.3"/>
    <n v="1"/>
  </r>
  <r>
    <x v="0"/>
    <x v="0"/>
    <x v="1"/>
    <x v="10"/>
    <x v="3"/>
    <x v="232"/>
    <x v="30"/>
    <s v="Kengeri Satellite Town"/>
    <x v="183"/>
    <x v="0"/>
    <s v="Chicken Lababdar Rumali Roti Lunchbox"/>
    <n v="339"/>
    <n v="4.4000000000000004"/>
    <n v="0"/>
  </r>
  <r>
    <x v="0"/>
    <x v="0"/>
    <x v="0"/>
    <x v="29"/>
    <x v="0"/>
    <x v="174"/>
    <x v="30"/>
    <s v="Kengeri Satellite Town"/>
    <x v="183"/>
    <x v="1"/>
    <s v="Mughlai Egg Curry with Rumali Roti Lunchbox"/>
    <n v="289"/>
    <n v="3.9"/>
    <n v="2"/>
  </r>
  <r>
    <x v="0"/>
    <x v="0"/>
    <x v="1"/>
    <x v="4"/>
    <x v="6"/>
    <x v="227"/>
    <x v="30"/>
    <s v="Kengeri Satellite Town"/>
    <x v="184"/>
    <x v="0"/>
    <s v="Rajma Chawal LunchBox"/>
    <n v="209"/>
    <n v="4.5999999999999996"/>
    <n v="347"/>
  </r>
  <r>
    <x v="0"/>
    <x v="0"/>
    <x v="1"/>
    <x v="23"/>
    <x v="1"/>
    <x v="30"/>
    <x v="30"/>
    <s v="Kengeri Satellite Town"/>
    <x v="184"/>
    <x v="0"/>
    <s v="Punjabi Thali - Chole, Dal Makhani and Chawal"/>
    <n v="229"/>
    <n v="4.8"/>
    <n v="10"/>
  </r>
  <r>
    <x v="0"/>
    <x v="0"/>
    <x v="0"/>
    <x v="3"/>
    <x v="2"/>
    <x v="69"/>
    <x v="30"/>
    <s v="Kengeri Satellite Town"/>
    <x v="184"/>
    <x v="0"/>
    <s v="Dal Makhani &amp; Rice Lunchbox"/>
    <n v="209"/>
    <n v="4.5"/>
    <n v="38"/>
  </r>
  <r>
    <x v="0"/>
    <x v="0"/>
    <x v="1"/>
    <x v="31"/>
    <x v="1"/>
    <x v="75"/>
    <x v="30"/>
    <s v="Kengeri Satellite Town"/>
    <x v="184"/>
    <x v="0"/>
    <s v="Dal Makhani, Rice Lunchbox with Gulab Jamun (2 pcs)"/>
    <n v="299"/>
    <n v="4.3"/>
    <n v="2"/>
  </r>
  <r>
    <x v="0"/>
    <x v="0"/>
    <x v="1"/>
    <x v="4"/>
    <x v="5"/>
    <x v="228"/>
    <x v="30"/>
    <s v="Kengeri Satellite Town"/>
    <x v="184"/>
    <x v="0"/>
    <s v="Paneer Makhani with Flavorful Rice"/>
    <n v="299"/>
    <n v="3.9"/>
    <n v="1"/>
  </r>
  <r>
    <x v="0"/>
    <x v="0"/>
    <x v="1"/>
    <x v="23"/>
    <x v="3"/>
    <x v="218"/>
    <x v="30"/>
    <s v="Kengeri Satellite Town"/>
    <x v="184"/>
    <x v="0"/>
    <s v="Palak Paneer Rice LunchBox"/>
    <n v="249"/>
    <n v="4.2"/>
    <n v="24"/>
  </r>
  <r>
    <x v="0"/>
    <x v="0"/>
    <x v="0"/>
    <x v="24"/>
    <x v="4"/>
    <x v="130"/>
    <x v="30"/>
    <s v="Kengeri Satellite Town"/>
    <x v="184"/>
    <x v="0"/>
    <s v="Paneer Tikka Masala Rice LunchBox"/>
    <n v="309"/>
    <n v="4.4000000000000004"/>
    <n v="0"/>
  </r>
  <r>
    <x v="0"/>
    <x v="0"/>
    <x v="0"/>
    <x v="21"/>
    <x v="2"/>
    <x v="194"/>
    <x v="30"/>
    <s v="Kengeri Satellite Town"/>
    <x v="184"/>
    <x v="0"/>
    <s v="Chicken Kheema &amp; Rice LunchBox"/>
    <n v="259"/>
    <n v="3.4"/>
    <n v="201"/>
  </r>
  <r>
    <x v="0"/>
    <x v="0"/>
    <x v="2"/>
    <x v="9"/>
    <x v="3"/>
    <x v="88"/>
    <x v="30"/>
    <s v="Kengeri Satellite Town"/>
    <x v="184"/>
    <x v="0"/>
    <s v="Smoked Butter Chicken &amp; Rice LunchBox"/>
    <n v="309"/>
    <n v="4.4000000000000004"/>
    <n v="114"/>
  </r>
  <r>
    <x v="0"/>
    <x v="0"/>
    <x v="0"/>
    <x v="22"/>
    <x v="2"/>
    <x v="76"/>
    <x v="30"/>
    <s v="Kengeri Satellite Town"/>
    <x v="184"/>
    <x v="0"/>
    <s v="Chicken Lababdar Rice LunchBox"/>
    <n v="309"/>
    <n v="4.4000000000000004"/>
    <n v="0"/>
  </r>
  <r>
    <x v="0"/>
    <x v="0"/>
    <x v="2"/>
    <x v="27"/>
    <x v="0"/>
    <x v="45"/>
    <x v="30"/>
    <s v="Kengeri Satellite Town"/>
    <x v="184"/>
    <x v="0"/>
    <s v="Smoked Butter Chicken, Rice Lunchbox with Gulab Jamun (2 pcs)"/>
    <n v="329"/>
    <n v="4.4000000000000004"/>
    <n v="4"/>
  </r>
  <r>
    <x v="0"/>
    <x v="0"/>
    <x v="1"/>
    <x v="35"/>
    <x v="1"/>
    <x v="137"/>
    <x v="30"/>
    <s v="Kengeri Satellite Town"/>
    <x v="184"/>
    <x v="0"/>
    <s v="Chicken Mughlai Gravy with Rice"/>
    <n v="269"/>
    <n v="4.4000000000000004"/>
    <n v="12"/>
  </r>
  <r>
    <x v="0"/>
    <x v="0"/>
    <x v="1"/>
    <x v="4"/>
    <x v="2"/>
    <x v="94"/>
    <x v="30"/>
    <s v="Kengeri Satellite Town"/>
    <x v="184"/>
    <x v="1"/>
    <s v="Mughlai Egg Curry &amp; Rice Lunchbox"/>
    <n v="229"/>
    <n v="4.0999999999999996"/>
    <n v="7"/>
  </r>
  <r>
    <x v="0"/>
    <x v="0"/>
    <x v="2"/>
    <x v="30"/>
    <x v="1"/>
    <x v="144"/>
    <x v="30"/>
    <s v="Kengeri Satellite Town"/>
    <x v="185"/>
    <x v="0"/>
    <s v="Aloo Paratha With Dal Makhani"/>
    <n v="239"/>
    <n v="4.5"/>
    <n v="248"/>
  </r>
  <r>
    <x v="0"/>
    <x v="0"/>
    <x v="0"/>
    <x v="7"/>
    <x v="6"/>
    <x v="147"/>
    <x v="30"/>
    <s v="Kengeri Satellite Town"/>
    <x v="185"/>
    <x v="0"/>
    <s v="Aloo Paratha with Pindi Chole Lunchbox"/>
    <n v="269"/>
    <n v="4.3"/>
    <n v="5"/>
  </r>
  <r>
    <x v="0"/>
    <x v="0"/>
    <x v="1"/>
    <x v="23"/>
    <x v="6"/>
    <x v="43"/>
    <x v="30"/>
    <s v="Kengeri Satellite Town"/>
    <x v="185"/>
    <x v="0"/>
    <s v="Aloo Paratha Curd Meal (2 pcs)"/>
    <n v="199"/>
    <n v="4.0999999999999996"/>
    <n v="122"/>
  </r>
  <r>
    <x v="0"/>
    <x v="0"/>
    <x v="1"/>
    <x v="26"/>
    <x v="5"/>
    <x v="242"/>
    <x v="30"/>
    <s v="Kengeri Satellite Town"/>
    <x v="185"/>
    <x v="0"/>
    <s v="Double Omelette &amp; Sausages with Masala Bread"/>
    <n v="169"/>
    <n v="4.5"/>
    <n v="6"/>
  </r>
  <r>
    <x v="0"/>
    <x v="0"/>
    <x v="0"/>
    <x v="33"/>
    <x v="2"/>
    <x v="212"/>
    <x v="30"/>
    <s v="Kengeri Satellite Town"/>
    <x v="185"/>
    <x v="0"/>
    <s v="Double Omelette &amp; Meatballs with Masala Bread"/>
    <n v="169"/>
    <n v="4.5999999999999996"/>
    <n v="2"/>
  </r>
  <r>
    <x v="0"/>
    <x v="0"/>
    <x v="1"/>
    <x v="18"/>
    <x v="4"/>
    <x v="143"/>
    <x v="30"/>
    <s v="Kengeri Satellite Town"/>
    <x v="185"/>
    <x v="0"/>
    <s v="Double Omelette with Masala Bread"/>
    <n v="179"/>
    <n v="4.8"/>
    <n v="23"/>
  </r>
  <r>
    <x v="0"/>
    <x v="0"/>
    <x v="1"/>
    <x v="35"/>
    <x v="0"/>
    <x v="196"/>
    <x v="30"/>
    <s v="Kengeri Satellite Town"/>
    <x v="185"/>
    <x v="0"/>
    <s v="Double Omelette &amp; Wedges with Masala Bread"/>
    <n v="199"/>
    <n v="2.9"/>
    <n v="8"/>
  </r>
  <r>
    <x v="0"/>
    <x v="0"/>
    <x v="1"/>
    <x v="23"/>
    <x v="2"/>
    <x v="197"/>
    <x v="30"/>
    <s v="Kengeri Satellite Town"/>
    <x v="185"/>
    <x v="0"/>
    <s v="Aloo Paratha with Double Omelette Combo"/>
    <n v="249"/>
    <n v="4.5999999999999996"/>
    <n v="92"/>
  </r>
  <r>
    <x v="0"/>
    <x v="0"/>
    <x v="0"/>
    <x v="21"/>
    <x v="3"/>
    <x v="154"/>
    <x v="30"/>
    <s v="Kengeri Satellite Town"/>
    <x v="185"/>
    <x v="0"/>
    <s v="Masala Cheesy Omelette with Kulcha Bread"/>
    <n v="179"/>
    <n v="4.5999999999999996"/>
    <n v="1"/>
  </r>
  <r>
    <x v="0"/>
    <x v="0"/>
    <x v="0"/>
    <x v="14"/>
    <x v="0"/>
    <x v="17"/>
    <x v="30"/>
    <s v="Kengeri Satellite Town"/>
    <x v="186"/>
    <x v="0"/>
    <s v="Dal Makhani &amp; Rice Mini LunchBox"/>
    <n v="119"/>
    <n v="4"/>
    <n v="1"/>
  </r>
  <r>
    <x v="0"/>
    <x v="0"/>
    <x v="1"/>
    <x v="17"/>
    <x v="5"/>
    <x v="20"/>
    <x v="30"/>
    <s v="Kengeri Satellite Town"/>
    <x v="186"/>
    <x v="0"/>
    <s v="Rajma Chawal Mini LunchBox"/>
    <n v="119"/>
    <n v="4.2"/>
    <n v="2"/>
  </r>
  <r>
    <x v="0"/>
    <x v="0"/>
    <x v="2"/>
    <x v="30"/>
    <x v="1"/>
    <x v="144"/>
    <x v="30"/>
    <s v="Kengeri Satellite Town"/>
    <x v="186"/>
    <x v="0"/>
    <s v="Dal Makhani &amp; Chapati Mini LunchBox"/>
    <n v="129"/>
    <n v="4.4000000000000004"/>
    <n v="0"/>
  </r>
  <r>
    <x v="0"/>
    <x v="0"/>
    <x v="1"/>
    <x v="31"/>
    <x v="2"/>
    <x v="195"/>
    <x v="30"/>
    <s v="Kengeri Satellite Town"/>
    <x v="186"/>
    <x v="0"/>
    <s v="Pindi Chole &amp; Chapati Mini LunchBox"/>
    <n v="139"/>
    <n v="4.3"/>
    <n v="2"/>
  </r>
  <r>
    <x v="0"/>
    <x v="0"/>
    <x v="2"/>
    <x v="5"/>
    <x v="6"/>
    <x v="27"/>
    <x v="30"/>
    <s v="Kengeri Satellite Town"/>
    <x v="186"/>
    <x v="0"/>
    <s v="Pindi Chole &amp; Paratha Mini LunchBox"/>
    <n v="139"/>
    <n v="4.4000000000000004"/>
    <n v="0"/>
  </r>
  <r>
    <x v="0"/>
    <x v="0"/>
    <x v="2"/>
    <x v="0"/>
    <x v="5"/>
    <x v="149"/>
    <x v="30"/>
    <s v="Kengeri Satellite Town"/>
    <x v="186"/>
    <x v="1"/>
    <s v="Mughlai Egg Curry &amp; Rice Mini LunchBox"/>
    <n v="129"/>
    <n v="4.4000000000000004"/>
    <n v="0"/>
  </r>
  <r>
    <x v="0"/>
    <x v="0"/>
    <x v="1"/>
    <x v="17"/>
    <x v="3"/>
    <x v="33"/>
    <x v="30"/>
    <s v="Kengeri Satellite Town"/>
    <x v="186"/>
    <x v="0"/>
    <s v="Mughlai Chicken Curry &amp; Rice Mini LunchBox"/>
    <n v="159"/>
    <n v="4.3"/>
    <n v="1"/>
  </r>
  <r>
    <x v="0"/>
    <x v="0"/>
    <x v="1"/>
    <x v="31"/>
    <x v="3"/>
    <x v="122"/>
    <x v="30"/>
    <s v="Kengeri Satellite Town"/>
    <x v="186"/>
    <x v="0"/>
    <s v="Chicken Kheema &amp; Rice Mini LunchBox"/>
    <n v="149"/>
    <n v="4.4000000000000004"/>
    <n v="0"/>
  </r>
  <r>
    <x v="0"/>
    <x v="0"/>
    <x v="2"/>
    <x v="11"/>
    <x v="2"/>
    <x v="29"/>
    <x v="30"/>
    <s v="Kengeri Satellite Town"/>
    <x v="186"/>
    <x v="1"/>
    <s v="Mughlai Egg curry &amp; Paratha Mini LunchBox"/>
    <n v="159"/>
    <n v="3.3"/>
    <n v="1"/>
  </r>
  <r>
    <x v="0"/>
    <x v="0"/>
    <x v="2"/>
    <x v="19"/>
    <x v="4"/>
    <x v="126"/>
    <x v="30"/>
    <s v="Kengeri Satellite Town"/>
    <x v="186"/>
    <x v="0"/>
    <s v="Mughlai Chicken Curry &amp; Chapati Mini LunchBox"/>
    <n v="169"/>
    <n v="4.4000000000000004"/>
    <n v="0"/>
  </r>
  <r>
    <x v="0"/>
    <x v="0"/>
    <x v="2"/>
    <x v="32"/>
    <x v="5"/>
    <x v="78"/>
    <x v="30"/>
    <s v="Kengeri Satellite Town"/>
    <x v="186"/>
    <x v="0"/>
    <s v="Chicken Kheema &amp; Chapati Mini LunchBox"/>
    <n v="149"/>
    <n v="4"/>
    <n v="1"/>
  </r>
  <r>
    <x v="0"/>
    <x v="0"/>
    <x v="2"/>
    <x v="30"/>
    <x v="0"/>
    <x v="175"/>
    <x v="30"/>
    <s v="Kengeri Satellite Town"/>
    <x v="187"/>
    <x v="0"/>
    <s v="Rajma Masala Jumbo Lunchbox"/>
    <n v="299"/>
    <n v="4.5"/>
    <n v="171"/>
  </r>
  <r>
    <x v="0"/>
    <x v="0"/>
    <x v="1"/>
    <x v="28"/>
    <x v="5"/>
    <x v="164"/>
    <x v="30"/>
    <s v="Kengeri Satellite Town"/>
    <x v="187"/>
    <x v="0"/>
    <s v="Pindi Chole Jumbo Lunchbox"/>
    <n v="299"/>
    <n v="3.9"/>
    <n v="9"/>
  </r>
  <r>
    <x v="0"/>
    <x v="0"/>
    <x v="0"/>
    <x v="3"/>
    <x v="0"/>
    <x v="7"/>
    <x v="30"/>
    <s v="Kengeri Satellite Town"/>
    <x v="187"/>
    <x v="0"/>
    <s v="Paneer Tikka Masala Jumbo Lunchbox"/>
    <n v="479"/>
    <n v="4.9000000000000004"/>
    <n v="3"/>
  </r>
  <r>
    <x v="0"/>
    <x v="0"/>
    <x v="0"/>
    <x v="13"/>
    <x v="3"/>
    <x v="157"/>
    <x v="30"/>
    <s v="Kengeri Satellite Town"/>
    <x v="187"/>
    <x v="0"/>
    <s v="Palak Paneer Jumbo Lunchbox"/>
    <n v="359"/>
    <n v="4.8"/>
    <n v="58"/>
  </r>
  <r>
    <x v="0"/>
    <x v="0"/>
    <x v="2"/>
    <x v="9"/>
    <x v="2"/>
    <x v="74"/>
    <x v="30"/>
    <s v="Kengeri Satellite Town"/>
    <x v="187"/>
    <x v="0"/>
    <s v="Paneer Makhani Jumbo Lunchbox"/>
    <n v="449"/>
    <n v="3.1"/>
    <n v="3"/>
  </r>
  <r>
    <x v="0"/>
    <x v="0"/>
    <x v="0"/>
    <x v="16"/>
    <x v="6"/>
    <x v="73"/>
    <x v="30"/>
    <s v="Kengeri Satellite Town"/>
    <x v="187"/>
    <x v="0"/>
    <s v="Dum Aloo Jumbo Lunchbox"/>
    <n v="379"/>
    <n v="4.5"/>
    <n v="1"/>
  </r>
  <r>
    <x v="0"/>
    <x v="0"/>
    <x v="1"/>
    <x v="12"/>
    <x v="2"/>
    <x v="230"/>
    <x v="30"/>
    <s v="Kengeri Satellite Town"/>
    <x v="187"/>
    <x v="0"/>
    <s v="Mushroom Masala Jumbo Lunchbox"/>
    <n v="439"/>
    <n v="4.7"/>
    <n v="13"/>
  </r>
  <r>
    <x v="0"/>
    <x v="0"/>
    <x v="0"/>
    <x v="13"/>
    <x v="1"/>
    <x v="15"/>
    <x v="30"/>
    <s v="Kengeri Satellite Town"/>
    <x v="187"/>
    <x v="0"/>
    <s v="Chicken Kheema Jumbo Lunchbox"/>
    <n v="349"/>
    <n v="5"/>
    <n v="52"/>
  </r>
  <r>
    <x v="0"/>
    <x v="0"/>
    <x v="0"/>
    <x v="3"/>
    <x v="6"/>
    <x v="16"/>
    <x v="30"/>
    <s v="Kengeri Satellite Town"/>
    <x v="187"/>
    <x v="0"/>
    <s v="Chicken Lababdar Jumbo Lunchbox"/>
    <n v="399"/>
    <n v="4.4000000000000004"/>
    <n v="0"/>
  </r>
  <r>
    <x v="0"/>
    <x v="0"/>
    <x v="0"/>
    <x v="0"/>
    <x v="0"/>
    <x v="0"/>
    <x v="30"/>
    <s v="Kengeri Satellite Town"/>
    <x v="187"/>
    <x v="0"/>
    <s v="Smoked Butter Chicken Jumbo Lunchbox"/>
    <n v="449"/>
    <n v="5"/>
    <n v="101"/>
  </r>
  <r>
    <x v="0"/>
    <x v="0"/>
    <x v="1"/>
    <x v="31"/>
    <x v="5"/>
    <x v="186"/>
    <x v="30"/>
    <s v="Kengeri Satellite Town"/>
    <x v="187"/>
    <x v="0"/>
    <s v="Chicken Mughlai Gravy Jumbo Lunchbox"/>
    <n v="349"/>
    <n v="3.6"/>
    <n v="14"/>
  </r>
  <r>
    <x v="0"/>
    <x v="0"/>
    <x v="1"/>
    <x v="31"/>
    <x v="1"/>
    <x v="75"/>
    <x v="30"/>
    <s v="Kengeri Satellite Town"/>
    <x v="187"/>
    <x v="1"/>
    <s v="Mughlai Egg Curry Jumbo Lunchbox"/>
    <n v="339"/>
    <n v="3.7"/>
    <n v="3"/>
  </r>
  <r>
    <x v="0"/>
    <x v="0"/>
    <x v="1"/>
    <x v="6"/>
    <x v="2"/>
    <x v="31"/>
    <x v="30"/>
    <s v="Kengeri Satellite Town"/>
    <x v="188"/>
    <x v="0"/>
    <s v="Rajma &amp; Bread Kulcha Lunchbox"/>
    <n v="209"/>
    <n v="4.8"/>
    <n v="24"/>
  </r>
  <r>
    <x v="0"/>
    <x v="0"/>
    <x v="0"/>
    <x v="0"/>
    <x v="6"/>
    <x v="188"/>
    <x v="30"/>
    <s v="Kengeri Satellite Town"/>
    <x v="188"/>
    <x v="0"/>
    <s v="Pindi Chole with Kulcha Lunchbox"/>
    <n v="219"/>
    <n v="4.7"/>
    <n v="14"/>
  </r>
  <r>
    <x v="0"/>
    <x v="0"/>
    <x v="2"/>
    <x v="5"/>
    <x v="0"/>
    <x v="135"/>
    <x v="30"/>
    <s v="Kengeri Satellite Town"/>
    <x v="188"/>
    <x v="0"/>
    <s v="Pindi Chole Kulcha Lunchbox with Gulab Jamun (2 pcs) Combo"/>
    <n v="299"/>
    <n v="4.4000000000000004"/>
    <n v="0"/>
  </r>
  <r>
    <x v="0"/>
    <x v="0"/>
    <x v="2"/>
    <x v="32"/>
    <x v="0"/>
    <x v="128"/>
    <x v="30"/>
    <s v="Kengeri Satellite Town"/>
    <x v="188"/>
    <x v="0"/>
    <s v="Dal Makhani &amp; Bread Kulcha Lunchbox"/>
    <n v="209"/>
    <n v="4.5999999999999996"/>
    <n v="25"/>
  </r>
  <r>
    <x v="0"/>
    <x v="0"/>
    <x v="0"/>
    <x v="29"/>
    <x v="1"/>
    <x v="192"/>
    <x v="30"/>
    <s v="Kengeri Satellite Town"/>
    <x v="188"/>
    <x v="0"/>
    <s v="Paneer Makhani Kulcha Meal"/>
    <n v="319"/>
    <n v="4.4000000000000004"/>
    <n v="0"/>
  </r>
  <r>
    <x v="0"/>
    <x v="0"/>
    <x v="2"/>
    <x v="27"/>
    <x v="5"/>
    <x v="201"/>
    <x v="30"/>
    <s v="Kengeri Satellite Town"/>
    <x v="188"/>
    <x v="0"/>
    <s v="Paneer Tikka Masala Kulcha Lunchbox"/>
    <n v="299"/>
    <n v="4"/>
    <n v="7"/>
  </r>
  <r>
    <x v="0"/>
    <x v="0"/>
    <x v="0"/>
    <x v="21"/>
    <x v="6"/>
    <x v="200"/>
    <x v="30"/>
    <s v="Kengeri Satellite Town"/>
    <x v="188"/>
    <x v="0"/>
    <s v="Palak Paneer Bread Kulcha Lunchbox"/>
    <n v="259"/>
    <n v="3.6"/>
    <n v="23"/>
  </r>
  <r>
    <x v="0"/>
    <x v="0"/>
    <x v="0"/>
    <x v="21"/>
    <x v="0"/>
    <x v="89"/>
    <x v="30"/>
    <s v="Kengeri Satellite Town"/>
    <x v="188"/>
    <x v="0"/>
    <s v="Dum Aloo Kulcha Meal"/>
    <n v="269"/>
    <n v="4.4000000000000004"/>
    <n v="0"/>
  </r>
  <r>
    <x v="0"/>
    <x v="0"/>
    <x v="1"/>
    <x v="35"/>
    <x v="1"/>
    <x v="137"/>
    <x v="30"/>
    <s v="Kengeri Satellite Town"/>
    <x v="188"/>
    <x v="0"/>
    <s v="Mushroom Masala with Kulcha Lunchbox"/>
    <n v="289"/>
    <n v="2.2999999999999998"/>
    <n v="3"/>
  </r>
  <r>
    <x v="0"/>
    <x v="0"/>
    <x v="1"/>
    <x v="28"/>
    <x v="2"/>
    <x v="61"/>
    <x v="30"/>
    <s v="Kengeri Satellite Town"/>
    <x v="188"/>
    <x v="0"/>
    <s v="Chicken Kheema &amp; Bread Kulcha Lunchbox"/>
    <n v="269"/>
    <n v="4.5999999999999996"/>
    <n v="86"/>
  </r>
  <r>
    <x v="0"/>
    <x v="0"/>
    <x v="0"/>
    <x v="13"/>
    <x v="3"/>
    <x v="157"/>
    <x v="30"/>
    <s v="Kengeri Satellite Town"/>
    <x v="188"/>
    <x v="0"/>
    <s v="Chicken Lababdar Kulcha Lunchbox"/>
    <n v="299"/>
    <n v="4.4000000000000004"/>
    <n v="0"/>
  </r>
  <r>
    <x v="0"/>
    <x v="0"/>
    <x v="1"/>
    <x v="23"/>
    <x v="2"/>
    <x v="197"/>
    <x v="30"/>
    <s v="Kengeri Satellite Town"/>
    <x v="188"/>
    <x v="0"/>
    <s v="Smoked Butter Chicken &amp; Bread Kulcha Lunchbox"/>
    <n v="319"/>
    <n v="3.4"/>
    <n v="31"/>
  </r>
  <r>
    <x v="0"/>
    <x v="0"/>
    <x v="0"/>
    <x v="29"/>
    <x v="6"/>
    <x v="58"/>
    <x v="30"/>
    <s v="Kengeri Satellite Town"/>
    <x v="188"/>
    <x v="0"/>
    <s v="Chicken Mughlai Gravy with Kulcha"/>
    <n v="269"/>
    <n v="5"/>
    <n v="5"/>
  </r>
  <r>
    <x v="0"/>
    <x v="0"/>
    <x v="1"/>
    <x v="4"/>
    <x v="4"/>
    <x v="47"/>
    <x v="30"/>
    <s v="Kengeri Satellite Town"/>
    <x v="188"/>
    <x v="0"/>
    <s v="Chicken Haleem with Kulcha Lunchbox"/>
    <n v="269"/>
    <n v="4.4000000000000004"/>
    <n v="0"/>
  </r>
  <r>
    <x v="0"/>
    <x v="0"/>
    <x v="0"/>
    <x v="29"/>
    <x v="4"/>
    <x v="178"/>
    <x v="30"/>
    <s v="Kengeri Satellite Town"/>
    <x v="188"/>
    <x v="1"/>
    <s v="Mughlai Egg Curry &amp; Bread Kulcha Lunchbox"/>
    <n v="235"/>
    <n v="4.3"/>
    <n v="1"/>
  </r>
  <r>
    <x v="0"/>
    <x v="0"/>
    <x v="1"/>
    <x v="6"/>
    <x v="6"/>
    <x v="199"/>
    <x v="30"/>
    <s v="Kengeri Satellite Town"/>
    <x v="189"/>
    <x v="0"/>
    <s v="Rajma and Paratha Lunchbox"/>
    <n v="199"/>
    <n v="4.7"/>
    <n v="19"/>
  </r>
  <r>
    <x v="0"/>
    <x v="0"/>
    <x v="2"/>
    <x v="27"/>
    <x v="2"/>
    <x v="208"/>
    <x v="30"/>
    <s v="Kengeri Satellite Town"/>
    <x v="189"/>
    <x v="0"/>
    <s v="Dal Makhani &amp; Paratha Lunchbox"/>
    <n v="229"/>
    <n v="4.7"/>
    <n v="105"/>
  </r>
  <r>
    <x v="0"/>
    <x v="0"/>
    <x v="1"/>
    <x v="6"/>
    <x v="5"/>
    <x v="189"/>
    <x v="30"/>
    <s v="Kengeri Satellite Town"/>
    <x v="189"/>
    <x v="0"/>
    <s v="Paneer Makhani and Paratha Meal"/>
    <n v="299"/>
    <n v="4.2"/>
    <n v="1"/>
  </r>
  <r>
    <x v="0"/>
    <x v="0"/>
    <x v="1"/>
    <x v="6"/>
    <x v="0"/>
    <x v="204"/>
    <x v="30"/>
    <s v="Kengeri Satellite Town"/>
    <x v="189"/>
    <x v="0"/>
    <s v="Palak Paneer &amp; Paratha Lunchbox"/>
    <n v="259"/>
    <n v="4.8"/>
    <n v="41"/>
  </r>
  <r>
    <x v="0"/>
    <x v="0"/>
    <x v="1"/>
    <x v="28"/>
    <x v="0"/>
    <x v="104"/>
    <x v="30"/>
    <s v="Kengeri Satellite Town"/>
    <x v="189"/>
    <x v="0"/>
    <s v="Paneer Tikka Masala Paratha Lunchbox"/>
    <n v="319"/>
    <n v="4.0999999999999996"/>
    <n v="1"/>
  </r>
  <r>
    <x v="0"/>
    <x v="0"/>
    <x v="1"/>
    <x v="10"/>
    <x v="0"/>
    <x v="11"/>
    <x v="30"/>
    <s v="Kengeri Satellite Town"/>
    <x v="189"/>
    <x v="0"/>
    <s v="Dum Aloo and Paratha Meal"/>
    <n v="249"/>
    <n v="4"/>
    <n v="2"/>
  </r>
  <r>
    <x v="0"/>
    <x v="0"/>
    <x v="2"/>
    <x v="11"/>
    <x v="5"/>
    <x v="121"/>
    <x v="30"/>
    <s v="Kengeri Satellite Town"/>
    <x v="189"/>
    <x v="0"/>
    <s v="Mushroom Masala with Mini Triangle Paratha Lunchbox"/>
    <n v="299"/>
    <n v="4.3"/>
    <n v="1"/>
  </r>
  <r>
    <x v="0"/>
    <x v="0"/>
    <x v="0"/>
    <x v="21"/>
    <x v="1"/>
    <x v="138"/>
    <x v="30"/>
    <s v="Kengeri Satellite Town"/>
    <x v="189"/>
    <x v="0"/>
    <s v="Mushroom Masala with Lacha Paratha Lunchbox"/>
    <n v="325"/>
    <n v="4.2"/>
    <n v="3"/>
  </r>
  <r>
    <x v="0"/>
    <x v="0"/>
    <x v="1"/>
    <x v="4"/>
    <x v="1"/>
    <x v="4"/>
    <x v="30"/>
    <s v="Kengeri Satellite Town"/>
    <x v="189"/>
    <x v="0"/>
    <s v="Chicken Kheema and Paratha Lunchbox"/>
    <n v="279"/>
    <n v="3.9"/>
    <n v="32"/>
  </r>
  <r>
    <x v="0"/>
    <x v="0"/>
    <x v="2"/>
    <x v="8"/>
    <x v="2"/>
    <x v="9"/>
    <x v="30"/>
    <s v="Kengeri Satellite Town"/>
    <x v="189"/>
    <x v="0"/>
    <s v="Smoked Butter Chicken and Paratha Lunchbox"/>
    <n v="329"/>
    <n v="4.4000000000000004"/>
    <n v="1"/>
  </r>
  <r>
    <x v="0"/>
    <x v="0"/>
    <x v="2"/>
    <x v="9"/>
    <x v="0"/>
    <x v="10"/>
    <x v="30"/>
    <s v="Kengeri Satellite Town"/>
    <x v="189"/>
    <x v="0"/>
    <s v="Chicken Mughlai Gravy &amp; Paratha Lunchbox"/>
    <n v="259"/>
    <n v="4.5"/>
    <n v="7"/>
  </r>
  <r>
    <x v="0"/>
    <x v="0"/>
    <x v="0"/>
    <x v="14"/>
    <x v="2"/>
    <x v="145"/>
    <x v="30"/>
    <s v="Kengeri Satellite Town"/>
    <x v="189"/>
    <x v="0"/>
    <s v="Chicken Lababdar Paratha Lunchbox"/>
    <n v="319"/>
    <n v="3.6"/>
    <n v="1"/>
  </r>
  <r>
    <x v="0"/>
    <x v="0"/>
    <x v="1"/>
    <x v="31"/>
    <x v="0"/>
    <x v="82"/>
    <x v="30"/>
    <s v="Kengeri Satellite Town"/>
    <x v="189"/>
    <x v="0"/>
    <s v="Chicken Haleem with Paratha Lunchbox"/>
    <n v="279"/>
    <n v="4.4000000000000004"/>
    <n v="0"/>
  </r>
  <r>
    <x v="0"/>
    <x v="0"/>
    <x v="2"/>
    <x v="32"/>
    <x v="3"/>
    <x v="152"/>
    <x v="30"/>
    <s v="Kengeri Satellite Town"/>
    <x v="189"/>
    <x v="1"/>
    <s v="Mughlai Egg Curry with Paratha Lunchbox"/>
    <n v="269"/>
    <n v="4.5"/>
    <n v="4"/>
  </r>
  <r>
    <x v="0"/>
    <x v="0"/>
    <x v="1"/>
    <x v="35"/>
    <x v="0"/>
    <x v="196"/>
    <x v="30"/>
    <s v="Kengeri Satellite Town"/>
    <x v="189"/>
    <x v="1"/>
    <s v="Mutton Bhuna with Laccha Paratha"/>
    <n v="449"/>
    <n v="4.4000000000000004"/>
    <n v="0"/>
  </r>
  <r>
    <x v="0"/>
    <x v="0"/>
    <x v="1"/>
    <x v="35"/>
    <x v="6"/>
    <x v="119"/>
    <x v="30"/>
    <s v="Kengeri Satellite Town"/>
    <x v="189"/>
    <x v="1"/>
    <s v="Mutton Bhuna with Paratha"/>
    <n v="429"/>
    <n v="4.4000000000000004"/>
    <n v="0"/>
  </r>
  <r>
    <x v="0"/>
    <x v="0"/>
    <x v="2"/>
    <x v="5"/>
    <x v="2"/>
    <x v="39"/>
    <x v="30"/>
    <s v="Kengeri Satellite Town"/>
    <x v="190"/>
    <x v="0"/>
    <s v="Kuttu Paneer Pakoda (4 Pcs)"/>
    <n v="179"/>
    <n v="3.6"/>
    <n v="1"/>
  </r>
  <r>
    <x v="0"/>
    <x v="0"/>
    <x v="1"/>
    <x v="12"/>
    <x v="6"/>
    <x v="226"/>
    <x v="30"/>
    <s v="Kengeri Satellite Town"/>
    <x v="190"/>
    <x v="0"/>
    <s v="Kuttu Paneer Pakoda (2 Pcs)"/>
    <n v="89"/>
    <n v="4.4000000000000004"/>
    <n v="0"/>
  </r>
  <r>
    <x v="0"/>
    <x v="0"/>
    <x v="0"/>
    <x v="21"/>
    <x v="1"/>
    <x v="138"/>
    <x v="30"/>
    <s v="Kengeri Satellite Town"/>
    <x v="190"/>
    <x v="0"/>
    <s v="Paneer Makhani Bowl."/>
    <n v="369"/>
    <n v="4.4000000000000004"/>
    <n v="0"/>
  </r>
  <r>
    <x v="0"/>
    <x v="0"/>
    <x v="0"/>
    <x v="25"/>
    <x v="4"/>
    <x v="165"/>
    <x v="30"/>
    <s v="Kengeri Satellite Town"/>
    <x v="190"/>
    <x v="0"/>
    <s v="Masala Arbi"/>
    <n v="199"/>
    <n v="4.4000000000000004"/>
    <n v="0"/>
  </r>
  <r>
    <x v="0"/>
    <x v="0"/>
    <x v="0"/>
    <x v="24"/>
    <x v="1"/>
    <x v="36"/>
    <x v="30"/>
    <s v="Kengeri Satellite Town"/>
    <x v="191"/>
    <x v="0"/>
    <s v="Rajma &amp; Chapati Lunchbox"/>
    <n v="209"/>
    <n v="4.7"/>
    <n v="19"/>
  </r>
  <r>
    <x v="0"/>
    <x v="0"/>
    <x v="0"/>
    <x v="14"/>
    <x v="4"/>
    <x v="91"/>
    <x v="30"/>
    <s v="Kengeri Satellite Town"/>
    <x v="191"/>
    <x v="0"/>
    <s v="Rajma, Chapati Lunchbox with Gulab Jamun (2 pcs)"/>
    <n v="209"/>
    <n v="4.7"/>
    <n v="5"/>
  </r>
  <r>
    <x v="0"/>
    <x v="0"/>
    <x v="0"/>
    <x v="24"/>
    <x v="6"/>
    <x v="48"/>
    <x v="30"/>
    <s v="Kengeri Satellite Town"/>
    <x v="191"/>
    <x v="0"/>
    <s v="Pindi Chole with Chapati Lunchbox"/>
    <n v="209"/>
    <n v="4"/>
    <n v="27"/>
  </r>
  <r>
    <x v="0"/>
    <x v="0"/>
    <x v="2"/>
    <x v="5"/>
    <x v="6"/>
    <x v="27"/>
    <x v="30"/>
    <s v="Kengeri Satellite Town"/>
    <x v="191"/>
    <x v="0"/>
    <s v="Dal Makhani &amp; Chapati Lunchbox"/>
    <n v="209"/>
    <n v="4.3"/>
    <n v="75"/>
  </r>
  <r>
    <x v="0"/>
    <x v="0"/>
    <x v="0"/>
    <x v="24"/>
    <x v="2"/>
    <x v="176"/>
    <x v="30"/>
    <s v="Kengeri Satellite Town"/>
    <x v="191"/>
    <x v="0"/>
    <s v="Paneer Tikka Masala Chapati Lunchbox"/>
    <n v="289"/>
    <n v="4.5999999999999996"/>
    <n v="3"/>
  </r>
  <r>
    <x v="0"/>
    <x v="0"/>
    <x v="1"/>
    <x v="20"/>
    <x v="0"/>
    <x v="102"/>
    <x v="30"/>
    <s v="Kengeri Satellite Town"/>
    <x v="191"/>
    <x v="0"/>
    <s v="Paneer Makhani &amp; Chapati Lunchbox"/>
    <n v="309"/>
    <n v="4.4000000000000004"/>
    <n v="0"/>
  </r>
  <r>
    <x v="0"/>
    <x v="0"/>
    <x v="2"/>
    <x v="8"/>
    <x v="2"/>
    <x v="9"/>
    <x v="30"/>
    <s v="Kengeri Satellite Town"/>
    <x v="191"/>
    <x v="0"/>
    <s v="Palak Paneer &amp; Chapati Lunchbox"/>
    <n v="269"/>
    <n v="4.5"/>
    <n v="17"/>
  </r>
  <r>
    <x v="0"/>
    <x v="0"/>
    <x v="2"/>
    <x v="27"/>
    <x v="0"/>
    <x v="45"/>
    <x v="30"/>
    <s v="Kengeri Satellite Town"/>
    <x v="191"/>
    <x v="0"/>
    <s v="Dum Aloo &amp; Chapati Lunchbox"/>
    <n v="259"/>
    <n v="4.4000000000000004"/>
    <n v="0"/>
  </r>
  <r>
    <x v="0"/>
    <x v="0"/>
    <x v="2"/>
    <x v="8"/>
    <x v="2"/>
    <x v="9"/>
    <x v="30"/>
    <s v="Kengeri Satellite Town"/>
    <x v="191"/>
    <x v="0"/>
    <s v="Mushroom Masala with Chapati Lunchbox"/>
    <n v="279"/>
    <n v="4"/>
    <n v="2"/>
  </r>
  <r>
    <x v="0"/>
    <x v="0"/>
    <x v="0"/>
    <x v="13"/>
    <x v="6"/>
    <x v="160"/>
    <x v="30"/>
    <s v="Kengeri Satellite Town"/>
    <x v="191"/>
    <x v="0"/>
    <s v="Chicken Kheema &amp; Chapati Lunchbox"/>
    <n v="259"/>
    <n v="4.5999999999999996"/>
    <n v="55"/>
  </r>
  <r>
    <x v="0"/>
    <x v="0"/>
    <x v="0"/>
    <x v="29"/>
    <x v="6"/>
    <x v="58"/>
    <x v="30"/>
    <s v="Kengeri Satellite Town"/>
    <x v="191"/>
    <x v="0"/>
    <s v="Chicken Kheema, Chapati Lunchbox with Gulab Jamun (2 pcs)"/>
    <n v="259"/>
    <n v="4.0999999999999996"/>
    <n v="1"/>
  </r>
  <r>
    <x v="0"/>
    <x v="0"/>
    <x v="1"/>
    <x v="2"/>
    <x v="1"/>
    <x v="209"/>
    <x v="30"/>
    <s v="Kengeri Satellite Town"/>
    <x v="191"/>
    <x v="0"/>
    <s v="Smoked Butter Chicken &amp; Chapati Lunchbox"/>
    <n v="309"/>
    <n v="5"/>
    <n v="9"/>
  </r>
  <r>
    <x v="0"/>
    <x v="0"/>
    <x v="1"/>
    <x v="6"/>
    <x v="1"/>
    <x v="205"/>
    <x v="30"/>
    <s v="Kengeri Satellite Town"/>
    <x v="191"/>
    <x v="0"/>
    <s v="Chicken Lababdar Chapati Lunchbox"/>
    <n v="289"/>
    <n v="4.5999999999999996"/>
    <n v="1"/>
  </r>
  <r>
    <x v="0"/>
    <x v="0"/>
    <x v="0"/>
    <x v="15"/>
    <x v="1"/>
    <x v="46"/>
    <x v="30"/>
    <s v="Kengeri Satellite Town"/>
    <x v="191"/>
    <x v="0"/>
    <s v="Chicken Mughlai Gravy with Chapati"/>
    <n v="249"/>
    <n v="5"/>
    <n v="10"/>
  </r>
  <r>
    <x v="0"/>
    <x v="0"/>
    <x v="1"/>
    <x v="35"/>
    <x v="0"/>
    <x v="196"/>
    <x v="30"/>
    <s v="Kengeri Satellite Town"/>
    <x v="191"/>
    <x v="1"/>
    <s v="Mughlai Egg Curry with Chapati Lunchbox"/>
    <n v="259"/>
    <n v="4.4000000000000004"/>
    <n v="7"/>
  </r>
  <r>
    <x v="0"/>
    <x v="0"/>
    <x v="0"/>
    <x v="13"/>
    <x v="0"/>
    <x v="125"/>
    <x v="30"/>
    <s v="Kengeri Satellite Town"/>
    <x v="192"/>
    <x v="1"/>
    <s v="Paneer Biryani Bowl"/>
    <n v="249"/>
    <n v="4.5999999999999996"/>
    <n v="4"/>
  </r>
  <r>
    <x v="0"/>
    <x v="0"/>
    <x v="1"/>
    <x v="2"/>
    <x v="0"/>
    <x v="109"/>
    <x v="30"/>
    <s v="Kengeri Satellite Town"/>
    <x v="192"/>
    <x v="1"/>
    <s v="Veg Biryani Bowl"/>
    <n v="239"/>
    <n v="3.7"/>
    <n v="1"/>
  </r>
  <r>
    <x v="0"/>
    <x v="0"/>
    <x v="1"/>
    <x v="4"/>
    <x v="1"/>
    <x v="4"/>
    <x v="30"/>
    <s v="Kengeri Satellite Town"/>
    <x v="192"/>
    <x v="1"/>
    <s v="Chicken Biryani Bowl (Boneless)"/>
    <n v="259"/>
    <n v="4.4000000000000004"/>
    <n v="0"/>
  </r>
  <r>
    <x v="0"/>
    <x v="0"/>
    <x v="0"/>
    <x v="15"/>
    <x v="3"/>
    <x v="216"/>
    <x v="30"/>
    <s v="Kengeri Satellite Town"/>
    <x v="192"/>
    <x v="1"/>
    <s v="Egg Biryani Bowl"/>
    <n v="229"/>
    <n v="4.2"/>
    <n v="1"/>
  </r>
  <r>
    <x v="0"/>
    <x v="0"/>
    <x v="0"/>
    <x v="3"/>
    <x v="2"/>
    <x v="69"/>
    <x v="30"/>
    <s v="Kengeri Satellite Town"/>
    <x v="193"/>
    <x v="0"/>
    <s v="Dal Makhani Bowl"/>
    <n v="179"/>
    <n v="4.0999999999999996"/>
    <n v="4"/>
  </r>
  <r>
    <x v="0"/>
    <x v="0"/>
    <x v="2"/>
    <x v="9"/>
    <x v="4"/>
    <x v="37"/>
    <x v="30"/>
    <s v="Kengeri Satellite Town"/>
    <x v="193"/>
    <x v="0"/>
    <s v="Rajma Masala Bowl"/>
    <n v="159"/>
    <n v="4"/>
    <n v="6"/>
  </r>
  <r>
    <x v="0"/>
    <x v="0"/>
    <x v="0"/>
    <x v="7"/>
    <x v="0"/>
    <x v="14"/>
    <x v="30"/>
    <s v="Kengeri Satellite Town"/>
    <x v="193"/>
    <x v="0"/>
    <s v="Paneer Makhani Bowl"/>
    <n v="369"/>
    <n v="4.4000000000000004"/>
    <n v="0"/>
  </r>
  <r>
    <x v="0"/>
    <x v="0"/>
    <x v="2"/>
    <x v="30"/>
    <x v="2"/>
    <x v="170"/>
    <x v="30"/>
    <s v="Kengeri Satellite Town"/>
    <x v="193"/>
    <x v="0"/>
    <s v="Pindi Chole Bowl"/>
    <n v="179"/>
    <n v="4.4000000000000004"/>
    <n v="0"/>
  </r>
  <r>
    <x v="0"/>
    <x v="0"/>
    <x v="0"/>
    <x v="25"/>
    <x v="1"/>
    <x v="214"/>
    <x v="30"/>
    <s v="Kengeri Satellite Town"/>
    <x v="193"/>
    <x v="0"/>
    <s v="Palak Paneer Bowl"/>
    <n v="299"/>
    <n v="4.5"/>
    <n v="2"/>
  </r>
  <r>
    <x v="0"/>
    <x v="0"/>
    <x v="1"/>
    <x v="35"/>
    <x v="0"/>
    <x v="196"/>
    <x v="30"/>
    <s v="Kengeri Satellite Town"/>
    <x v="193"/>
    <x v="0"/>
    <s v="Tandoori Paneer Tikka Masala"/>
    <n v="279"/>
    <n v="4.2"/>
    <n v="3"/>
  </r>
  <r>
    <x v="0"/>
    <x v="0"/>
    <x v="0"/>
    <x v="15"/>
    <x v="3"/>
    <x v="216"/>
    <x v="30"/>
    <s v="Kengeri Satellite Town"/>
    <x v="193"/>
    <x v="0"/>
    <s v="Mushroom Masala Bowl (500 gms)"/>
    <n v="479"/>
    <n v="4.4000000000000004"/>
    <n v="0"/>
  </r>
  <r>
    <x v="0"/>
    <x v="0"/>
    <x v="1"/>
    <x v="6"/>
    <x v="2"/>
    <x v="31"/>
    <x v="30"/>
    <s v="Kengeri Satellite Town"/>
    <x v="193"/>
    <x v="0"/>
    <s v="Chicken Kheema Bowl"/>
    <n v="219"/>
    <n v="3.9"/>
    <n v="2"/>
  </r>
  <r>
    <x v="0"/>
    <x v="0"/>
    <x v="2"/>
    <x v="11"/>
    <x v="5"/>
    <x v="121"/>
    <x v="30"/>
    <s v="Kengeri Satellite Town"/>
    <x v="193"/>
    <x v="0"/>
    <s v="Smoked Butter Chicken Bowl"/>
    <n v="329"/>
    <n v="4.4000000000000004"/>
    <n v="2"/>
  </r>
  <r>
    <x v="0"/>
    <x v="0"/>
    <x v="1"/>
    <x v="2"/>
    <x v="6"/>
    <x v="133"/>
    <x v="30"/>
    <s v="Kengeri Satellite Town"/>
    <x v="193"/>
    <x v="1"/>
    <s v="Mughlai Egg Curry (500 gms)"/>
    <n v="305"/>
    <n v="4.5"/>
    <n v="1"/>
  </r>
  <r>
    <x v="0"/>
    <x v="0"/>
    <x v="0"/>
    <x v="14"/>
    <x v="1"/>
    <x v="221"/>
    <x v="30"/>
    <s v="Kengeri Satellite Town"/>
    <x v="194"/>
    <x v="0"/>
    <s v="Wheat Paratha (3 pcs)"/>
    <n v="159"/>
    <n v="4.0999999999999996"/>
    <n v="1"/>
  </r>
  <r>
    <x v="0"/>
    <x v="0"/>
    <x v="0"/>
    <x v="22"/>
    <x v="3"/>
    <x v="28"/>
    <x v="30"/>
    <s v="Kengeri Satellite Town"/>
    <x v="194"/>
    <x v="0"/>
    <s v="Kulcha Tub (2 pcs)"/>
    <n v="79"/>
    <n v="4.0999999999999996"/>
    <n v="69"/>
  </r>
  <r>
    <x v="0"/>
    <x v="0"/>
    <x v="0"/>
    <x v="3"/>
    <x v="1"/>
    <x v="3"/>
    <x v="30"/>
    <s v="Kengeri Satellite Town"/>
    <x v="194"/>
    <x v="0"/>
    <s v="Chapati Tub (6 pcs)"/>
    <n v="105"/>
    <n v="4"/>
    <n v="21"/>
  </r>
  <r>
    <x v="0"/>
    <x v="0"/>
    <x v="1"/>
    <x v="6"/>
    <x v="1"/>
    <x v="205"/>
    <x v="30"/>
    <s v="Kengeri Satellite Town"/>
    <x v="194"/>
    <x v="0"/>
    <s v="Flavourful Steamed Rice Bowl"/>
    <n v="129"/>
    <n v="4.0999999999999996"/>
    <n v="15"/>
  </r>
  <r>
    <x v="0"/>
    <x v="0"/>
    <x v="0"/>
    <x v="13"/>
    <x v="6"/>
    <x v="160"/>
    <x v="30"/>
    <s v="Kengeri Satellite Town"/>
    <x v="194"/>
    <x v="0"/>
    <s v="Rumali Roti (2 Pcs)"/>
    <n v="139"/>
    <n v="4.4000000000000004"/>
    <n v="0"/>
  </r>
  <r>
    <x v="0"/>
    <x v="0"/>
    <x v="2"/>
    <x v="27"/>
    <x v="5"/>
    <x v="201"/>
    <x v="30"/>
    <s v="Kengeri Satellite Town"/>
    <x v="194"/>
    <x v="0"/>
    <s v="Rumali Roti (4 Pcs)"/>
    <n v="239"/>
    <n v="4.4000000000000004"/>
    <n v="0"/>
  </r>
  <r>
    <x v="0"/>
    <x v="0"/>
    <x v="1"/>
    <x v="2"/>
    <x v="5"/>
    <x v="49"/>
    <x v="30"/>
    <s v="Kengeri Satellite Town"/>
    <x v="164"/>
    <x v="0"/>
    <s v="Falafel Nuggets with Mayo Dip"/>
    <n v="109"/>
    <n v="3.7"/>
    <n v="75"/>
  </r>
  <r>
    <x v="0"/>
    <x v="0"/>
    <x v="2"/>
    <x v="19"/>
    <x v="5"/>
    <x v="53"/>
    <x v="30"/>
    <s v="Kengeri Satellite Town"/>
    <x v="164"/>
    <x v="0"/>
    <s v="Potato Wedges (Medium)"/>
    <n v="89"/>
    <n v="4.3"/>
    <n v="32"/>
  </r>
  <r>
    <x v="0"/>
    <x v="0"/>
    <x v="0"/>
    <x v="7"/>
    <x v="0"/>
    <x v="14"/>
    <x v="30"/>
    <s v="Kengeri Satellite Town"/>
    <x v="164"/>
    <x v="0"/>
    <s v="Potato Chilli Shots with Mayo Dip"/>
    <n v="109"/>
    <n v="4.0999999999999996"/>
    <n v="130"/>
  </r>
  <r>
    <x v="0"/>
    <x v="0"/>
    <x v="1"/>
    <x v="35"/>
    <x v="1"/>
    <x v="137"/>
    <x v="30"/>
    <s v="Kengeri Satellite Town"/>
    <x v="20"/>
    <x v="0"/>
    <s v="Skimmed Mint Buttermilk"/>
    <n v="50"/>
    <n v="4.5999999999999996"/>
    <n v="23"/>
  </r>
  <r>
    <x v="0"/>
    <x v="0"/>
    <x v="1"/>
    <x v="35"/>
    <x v="0"/>
    <x v="196"/>
    <x v="30"/>
    <s v="Kengeri Satellite Town"/>
    <x v="20"/>
    <x v="0"/>
    <s v="Masala Lemonade (200 mL)"/>
    <n v="49"/>
    <n v="4.5999999999999996"/>
    <n v="10"/>
  </r>
  <r>
    <x v="0"/>
    <x v="0"/>
    <x v="0"/>
    <x v="33"/>
    <x v="5"/>
    <x v="159"/>
    <x v="30"/>
    <s v="Kengeri Satellite Town"/>
    <x v="20"/>
    <x v="0"/>
    <s v="Jeera Masala Soda (350 mL)"/>
    <n v="57"/>
    <n v="4.5999999999999996"/>
    <n v="8"/>
  </r>
  <r>
    <x v="0"/>
    <x v="0"/>
    <x v="2"/>
    <x v="11"/>
    <x v="1"/>
    <x v="123"/>
    <x v="30"/>
    <s v="Kengeri Satellite Town"/>
    <x v="20"/>
    <x v="0"/>
    <s v="Thums Up Can (330 mL)"/>
    <n v="66.5"/>
    <n v="4.5999999999999996"/>
    <n v="1"/>
  </r>
  <r>
    <x v="0"/>
    <x v="0"/>
    <x v="1"/>
    <x v="20"/>
    <x v="5"/>
    <x v="150"/>
    <x v="30"/>
    <s v="Kengeri Satellite Town"/>
    <x v="20"/>
    <x v="0"/>
    <s v="Coca Cola Bottle (475 mL)"/>
    <n v="66.5"/>
    <n v="3.4"/>
    <n v="8"/>
  </r>
  <r>
    <x v="0"/>
    <x v="0"/>
    <x v="0"/>
    <x v="22"/>
    <x v="3"/>
    <x v="28"/>
    <x v="30"/>
    <s v="Kengeri Satellite Town"/>
    <x v="20"/>
    <x v="0"/>
    <s v="Coke Zero 330 ml Can"/>
    <n v="66.5"/>
    <n v="4.5999999999999996"/>
    <n v="1"/>
  </r>
  <r>
    <x v="0"/>
    <x v="0"/>
    <x v="0"/>
    <x v="14"/>
    <x v="3"/>
    <x v="87"/>
    <x v="30"/>
    <s v="Kengeri Satellite Town"/>
    <x v="20"/>
    <x v="0"/>
    <s v="Lemon Soda (250 mL)"/>
    <n v="49"/>
    <n v="4.3"/>
    <n v="1"/>
  </r>
  <r>
    <x v="0"/>
    <x v="0"/>
    <x v="0"/>
    <x v="25"/>
    <x v="2"/>
    <x v="177"/>
    <x v="30"/>
    <s v="Kengeri Satellite Town"/>
    <x v="195"/>
    <x v="0"/>
    <s v="Moong Dal Halwa"/>
    <n v="99"/>
    <n v="4.0999999999999996"/>
    <n v="1"/>
  </r>
  <r>
    <x v="0"/>
    <x v="0"/>
    <x v="2"/>
    <x v="5"/>
    <x v="5"/>
    <x v="114"/>
    <x v="30"/>
    <s v="Kengeri Satellite Town"/>
    <x v="195"/>
    <x v="0"/>
    <s v="Gulab Jamun"/>
    <n v="39"/>
    <n v="4.3"/>
    <n v="139"/>
  </r>
  <r>
    <x v="0"/>
    <x v="0"/>
    <x v="2"/>
    <x v="19"/>
    <x v="4"/>
    <x v="126"/>
    <x v="30"/>
    <s v="Kengeri Satellite Town"/>
    <x v="195"/>
    <x v="0"/>
    <s v="Choco Lava Cake"/>
    <n v="99"/>
    <n v="4.9000000000000004"/>
    <n v="4"/>
  </r>
  <r>
    <x v="0"/>
    <x v="0"/>
    <x v="0"/>
    <x v="24"/>
    <x v="0"/>
    <x v="172"/>
    <x v="30"/>
    <s v="Kengeri Satellite Town"/>
    <x v="195"/>
    <x v="0"/>
    <s v="New York Cheesecake"/>
    <n v="179"/>
    <n v="1.8"/>
    <n v="14"/>
  </r>
  <r>
    <x v="0"/>
    <x v="0"/>
    <x v="0"/>
    <x v="21"/>
    <x v="5"/>
    <x v="25"/>
    <x v="30"/>
    <s v="Kengeri Satellite Town"/>
    <x v="195"/>
    <x v="0"/>
    <s v="Death by Chocolate Cake Jar"/>
    <n v="149"/>
    <n v="4.3"/>
    <n v="2"/>
  </r>
  <r>
    <x v="0"/>
    <x v="0"/>
    <x v="0"/>
    <x v="29"/>
    <x v="2"/>
    <x v="148"/>
    <x v="30"/>
    <s v="Kengeri Satellite Town"/>
    <x v="195"/>
    <x v="0"/>
    <s v="Rich Red Velvet Pastry"/>
    <n v="129"/>
    <n v="4.9000000000000004"/>
    <n v="10"/>
  </r>
  <r>
    <x v="0"/>
    <x v="0"/>
    <x v="0"/>
    <x v="15"/>
    <x v="2"/>
    <x v="67"/>
    <x v="30"/>
    <s v="Kengeri Satellite Town"/>
    <x v="195"/>
    <x v="0"/>
    <s v="Mango Cheesecake"/>
    <n v="199"/>
    <n v="5"/>
    <n v="7"/>
  </r>
  <r>
    <x v="0"/>
    <x v="0"/>
    <x v="1"/>
    <x v="31"/>
    <x v="5"/>
    <x v="186"/>
    <x v="30"/>
    <s v="Kengeri Satellite Town"/>
    <x v="195"/>
    <x v="0"/>
    <s v="Blueberry Cheesecake"/>
    <n v="199"/>
    <n v="4.3"/>
    <n v="1"/>
  </r>
  <r>
    <x v="0"/>
    <x v="0"/>
    <x v="1"/>
    <x v="17"/>
    <x v="2"/>
    <x v="66"/>
    <x v="30"/>
    <s v="Kengeri Satellite Town"/>
    <x v="195"/>
    <x v="0"/>
    <s v="Choco Chip Brownie"/>
    <n v="109"/>
    <n v="4.4000000000000004"/>
    <n v="1"/>
  </r>
  <r>
    <x v="0"/>
    <x v="0"/>
    <x v="0"/>
    <x v="24"/>
    <x v="0"/>
    <x v="172"/>
    <x v="30"/>
    <s v="Kengeri Satellite Town"/>
    <x v="195"/>
    <x v="0"/>
    <s v="Walnut Brownie"/>
    <n v="109"/>
    <n v="4.3"/>
    <n v="1"/>
  </r>
  <r>
    <x v="0"/>
    <x v="0"/>
    <x v="0"/>
    <x v="3"/>
    <x v="2"/>
    <x v="69"/>
    <x v="30"/>
    <s v="Kengeri Satellite Town"/>
    <x v="195"/>
    <x v="0"/>
    <s v="Chocolate Cheesecake Slice"/>
    <n v="199"/>
    <n v="4.4000000000000004"/>
    <n v="0"/>
  </r>
  <r>
    <x v="0"/>
    <x v="0"/>
    <x v="2"/>
    <x v="9"/>
    <x v="6"/>
    <x v="98"/>
    <x v="30"/>
    <s v="Kengeri Satellite Town"/>
    <x v="195"/>
    <x v="0"/>
    <s v="Shahi Tukda"/>
    <n v="89"/>
    <n v="4.4000000000000004"/>
    <n v="0"/>
  </r>
  <r>
    <x v="0"/>
    <x v="0"/>
    <x v="0"/>
    <x v="16"/>
    <x v="6"/>
    <x v="73"/>
    <x v="30"/>
    <s v="Kengeri Satellite Town"/>
    <x v="196"/>
    <x v="0"/>
    <s v="Meatballs Cheesy Omelette with Masala Bread"/>
    <n v="199"/>
    <n v="4.4000000000000004"/>
    <n v="1"/>
  </r>
  <r>
    <x v="0"/>
    <x v="0"/>
    <x v="0"/>
    <x v="14"/>
    <x v="2"/>
    <x v="145"/>
    <x v="30"/>
    <s v="Kengeri Satellite Town"/>
    <x v="196"/>
    <x v="0"/>
    <s v="Sausage Cheesy Omelette with Masala Bread"/>
    <n v="199"/>
    <n v="4.4000000000000004"/>
    <n v="0"/>
  </r>
  <r>
    <x v="0"/>
    <x v="0"/>
    <x v="0"/>
    <x v="24"/>
    <x v="2"/>
    <x v="176"/>
    <x v="40"/>
    <s v="Kengeri Satellite Town"/>
    <x v="1"/>
    <x v="0"/>
    <s v="Buldak Fried Paneer Korean Wrap (Spicy)."/>
    <n v="269"/>
    <n v="4.4000000000000004"/>
    <n v="0"/>
  </r>
  <r>
    <x v="0"/>
    <x v="0"/>
    <x v="1"/>
    <x v="4"/>
    <x v="1"/>
    <x v="4"/>
    <x v="40"/>
    <s v="Kengeri Satellite Town"/>
    <x v="1"/>
    <x v="0"/>
    <s v="2 Classic Veg Rolls at 160 each"/>
    <n v="319"/>
    <n v="4.4000000000000004"/>
    <n v="1"/>
  </r>
  <r>
    <x v="0"/>
    <x v="0"/>
    <x v="2"/>
    <x v="9"/>
    <x v="4"/>
    <x v="37"/>
    <x v="40"/>
    <s v="Kengeri Satellite Town"/>
    <x v="1"/>
    <x v="0"/>
    <s v="1 Cheesy Paneer Wrap + 1 Masala Paneer Tikka Wrap"/>
    <n v="319"/>
    <n v="4.5"/>
    <n v="28"/>
  </r>
  <r>
    <x v="0"/>
    <x v="0"/>
    <x v="1"/>
    <x v="4"/>
    <x v="5"/>
    <x v="228"/>
    <x v="40"/>
    <s v="Kengeri Satellite Town"/>
    <x v="1"/>
    <x v="1"/>
    <s v="2 Classic Non-Veg Rolls at 165 each"/>
    <n v="329"/>
    <n v="3.8"/>
    <n v="8"/>
  </r>
  <r>
    <x v="0"/>
    <x v="0"/>
    <x v="1"/>
    <x v="2"/>
    <x v="4"/>
    <x v="185"/>
    <x v="40"/>
    <s v="Kengeri Satellite Town"/>
    <x v="1"/>
    <x v="0"/>
    <s v="2 Veg Shawarmas at 175 each ."/>
    <n v="369"/>
    <n v="3.2"/>
    <n v="8"/>
  </r>
  <r>
    <x v="0"/>
    <x v="0"/>
    <x v="2"/>
    <x v="5"/>
    <x v="2"/>
    <x v="39"/>
    <x v="40"/>
    <s v="Kengeri Satellite Town"/>
    <x v="1"/>
    <x v="1"/>
    <s v="2 Non-Veg Shawarmas at 195 each."/>
    <n v="389"/>
    <n v="4.2"/>
    <n v="5"/>
  </r>
  <r>
    <x v="0"/>
    <x v="0"/>
    <x v="0"/>
    <x v="14"/>
    <x v="4"/>
    <x v="91"/>
    <x v="40"/>
    <s v="Kengeri Satellite Town"/>
    <x v="1"/>
    <x v="1"/>
    <s v="1 Non-Veg Classic Wrap + 1 Non-Veg Rice Bowl"/>
    <n v="299"/>
    <n v="4.5999999999999996"/>
    <n v="9"/>
  </r>
  <r>
    <x v="0"/>
    <x v="0"/>
    <x v="2"/>
    <x v="0"/>
    <x v="5"/>
    <x v="149"/>
    <x v="40"/>
    <s v="Kengeri Satellite Town"/>
    <x v="1"/>
    <x v="0"/>
    <s v="1 Chicken Bhuna Wrap + 1 Masala Chicken Tikka Wrap"/>
    <n v="359"/>
    <n v="4.5999999999999996"/>
    <n v="11"/>
  </r>
  <r>
    <x v="0"/>
    <x v="0"/>
    <x v="1"/>
    <x v="4"/>
    <x v="3"/>
    <x v="235"/>
    <x v="40"/>
    <s v="Kengeri Satellite Town"/>
    <x v="1"/>
    <x v="0"/>
    <s v="1 Veg Classic Wrap + 1 Veg Rice Bowl"/>
    <n v="309"/>
    <n v="4.2"/>
    <n v="9"/>
  </r>
  <r>
    <x v="0"/>
    <x v="0"/>
    <x v="2"/>
    <x v="11"/>
    <x v="4"/>
    <x v="63"/>
    <x v="40"/>
    <s v="Kengeri Satellite Town"/>
    <x v="1"/>
    <x v="0"/>
    <s v="2 Signature Veg Wraps at 195 each"/>
    <n v="389"/>
    <n v="4.3"/>
    <n v="1"/>
  </r>
  <r>
    <x v="0"/>
    <x v="0"/>
    <x v="0"/>
    <x v="16"/>
    <x v="4"/>
    <x v="19"/>
    <x v="40"/>
    <s v="Kengeri Satellite Town"/>
    <x v="1"/>
    <x v="1"/>
    <s v="2 Signature Non-Veg Wraps at 220 each"/>
    <n v="439"/>
    <n v="4.8"/>
    <n v="7"/>
  </r>
  <r>
    <x v="0"/>
    <x v="0"/>
    <x v="1"/>
    <x v="28"/>
    <x v="6"/>
    <x v="187"/>
    <x v="40"/>
    <s v="Kengeri Satellite Town"/>
    <x v="1"/>
    <x v="0"/>
    <s v="3 Veg Classic Wraps at 106 each"/>
    <n v="319"/>
    <n v="3.5"/>
    <n v="1"/>
  </r>
  <r>
    <x v="0"/>
    <x v="0"/>
    <x v="1"/>
    <x v="35"/>
    <x v="0"/>
    <x v="196"/>
    <x v="40"/>
    <s v="Kengeri Satellite Town"/>
    <x v="1"/>
    <x v="0"/>
    <s v="4 Classic Veg Wraps at 409"/>
    <n v="409"/>
    <n v="4.0999999999999996"/>
    <n v="3"/>
  </r>
  <r>
    <x v="0"/>
    <x v="0"/>
    <x v="0"/>
    <x v="24"/>
    <x v="6"/>
    <x v="48"/>
    <x v="40"/>
    <s v="Kengeri Satellite Town"/>
    <x v="1"/>
    <x v="1"/>
    <s v="2 Classic Rolls (1 Veg + 1 Non-Veg) starting at 115 each"/>
    <n v="229"/>
    <n v="3.7"/>
    <n v="6"/>
  </r>
  <r>
    <x v="0"/>
    <x v="0"/>
    <x v="0"/>
    <x v="33"/>
    <x v="3"/>
    <x v="169"/>
    <x v="40"/>
    <s v="Kengeri Satellite Town"/>
    <x v="1"/>
    <x v="1"/>
    <s v="3 Non-Veg Classic Wraps at 103 each"/>
    <n v="309"/>
    <n v="4.2"/>
    <n v="1"/>
  </r>
  <r>
    <x v="0"/>
    <x v="0"/>
    <x v="0"/>
    <x v="13"/>
    <x v="2"/>
    <x v="112"/>
    <x v="40"/>
    <s v="Kengeri Satellite Town"/>
    <x v="1"/>
    <x v="1"/>
    <s v="4 Classic Non-Veg Wraps at 429"/>
    <n v="429"/>
    <n v="4.4000000000000004"/>
    <n v="0"/>
  </r>
  <r>
    <x v="0"/>
    <x v="0"/>
    <x v="0"/>
    <x v="33"/>
    <x v="1"/>
    <x v="118"/>
    <x v="40"/>
    <s v="Kengeri Satellite Town"/>
    <x v="1"/>
    <x v="0"/>
    <s v="2 Classic Veg Rolls at 160 each."/>
    <n v="319"/>
    <n v="3.2"/>
    <n v="7"/>
  </r>
  <r>
    <x v="0"/>
    <x v="0"/>
    <x v="1"/>
    <x v="6"/>
    <x v="2"/>
    <x v="31"/>
    <x v="40"/>
    <s v="Kengeri Satellite Town"/>
    <x v="1"/>
    <x v="0"/>
    <s v="Pindi Chole Roll"/>
    <n v="125"/>
    <n v="2.9"/>
    <n v="3"/>
  </r>
  <r>
    <x v="0"/>
    <x v="0"/>
    <x v="1"/>
    <x v="17"/>
    <x v="1"/>
    <x v="41"/>
    <x v="40"/>
    <s v="Kengeri Satellite Town"/>
    <x v="1"/>
    <x v="0"/>
    <s v="Spicy Indie Chatpata Aloo Wrap"/>
    <n v="99"/>
    <n v="3.9"/>
    <n v="15"/>
  </r>
  <r>
    <x v="0"/>
    <x v="0"/>
    <x v="0"/>
    <x v="16"/>
    <x v="5"/>
    <x v="110"/>
    <x v="40"/>
    <s v="Kengeri Satellite Town"/>
    <x v="1"/>
    <x v="0"/>
    <s v="Chipotle Potato Shots Wrap"/>
    <n v="169"/>
    <n v="3.7"/>
    <n v="26"/>
  </r>
  <r>
    <x v="0"/>
    <x v="0"/>
    <x v="0"/>
    <x v="25"/>
    <x v="2"/>
    <x v="177"/>
    <x v="40"/>
    <s v="Kengeri Satellite Town"/>
    <x v="126"/>
    <x v="0"/>
    <s v="Buldak Fried Paneer Korean Wrap (Spicy)."/>
    <n v="269"/>
    <n v="4.4000000000000004"/>
    <n v="0"/>
  </r>
  <r>
    <x v="0"/>
    <x v="0"/>
    <x v="2"/>
    <x v="30"/>
    <x v="4"/>
    <x v="59"/>
    <x v="40"/>
    <s v="Kengeri Satellite Town"/>
    <x v="294"/>
    <x v="0"/>
    <s v="2 Classic Veg Rolls at 160 each"/>
    <n v="319"/>
    <n v="4.4000000000000004"/>
    <n v="1"/>
  </r>
  <r>
    <x v="0"/>
    <x v="0"/>
    <x v="0"/>
    <x v="3"/>
    <x v="6"/>
    <x v="16"/>
    <x v="40"/>
    <s v="Kengeri Satellite Town"/>
    <x v="294"/>
    <x v="0"/>
    <s v="1 Cheesy Paneer Wrap + 1 Masala Paneer Tikka Wrap"/>
    <n v="319"/>
    <n v="4.5"/>
    <n v="28"/>
  </r>
  <r>
    <x v="0"/>
    <x v="0"/>
    <x v="0"/>
    <x v="25"/>
    <x v="4"/>
    <x v="165"/>
    <x v="40"/>
    <s v="Kengeri Satellite Town"/>
    <x v="294"/>
    <x v="1"/>
    <s v="2 Classic Non-Veg Rolls at 165 each"/>
    <n v="329"/>
    <n v="3.8"/>
    <n v="8"/>
  </r>
  <r>
    <x v="0"/>
    <x v="0"/>
    <x v="1"/>
    <x v="1"/>
    <x v="0"/>
    <x v="32"/>
    <x v="40"/>
    <s v="Kengeri Satellite Town"/>
    <x v="294"/>
    <x v="0"/>
    <s v="2 Veg Shawarmas at 175 each ."/>
    <n v="369"/>
    <n v="3.2"/>
    <n v="8"/>
  </r>
  <r>
    <x v="0"/>
    <x v="0"/>
    <x v="0"/>
    <x v="33"/>
    <x v="2"/>
    <x v="212"/>
    <x v="40"/>
    <s v="Kengeri Satellite Town"/>
    <x v="294"/>
    <x v="1"/>
    <s v="2 Non-Veg Shawarmas at 195 each."/>
    <n v="389"/>
    <n v="4.2"/>
    <n v="5"/>
  </r>
  <r>
    <x v="0"/>
    <x v="0"/>
    <x v="2"/>
    <x v="8"/>
    <x v="4"/>
    <x v="83"/>
    <x v="40"/>
    <s v="Kengeri Satellite Town"/>
    <x v="294"/>
    <x v="1"/>
    <s v="1 Non-Veg Classic Wrap + 1 Non-Veg Rice Bowl"/>
    <n v="299"/>
    <n v="4.5999999999999996"/>
    <n v="9"/>
  </r>
  <r>
    <x v="0"/>
    <x v="0"/>
    <x v="2"/>
    <x v="27"/>
    <x v="1"/>
    <x v="142"/>
    <x v="40"/>
    <s v="Kengeri Satellite Town"/>
    <x v="294"/>
    <x v="0"/>
    <s v="1 Chicken Bhuna Wrap + 1 Masala Chicken Tikka Wrap"/>
    <n v="359"/>
    <n v="4.5999999999999996"/>
    <n v="11"/>
  </r>
  <r>
    <x v="0"/>
    <x v="0"/>
    <x v="0"/>
    <x v="33"/>
    <x v="0"/>
    <x v="211"/>
    <x v="40"/>
    <s v="Kengeri Satellite Town"/>
    <x v="294"/>
    <x v="0"/>
    <s v="1 Veg Classic Wrap + 1 Veg Rice Bowl"/>
    <n v="309"/>
    <n v="4.2"/>
    <n v="9"/>
  </r>
  <r>
    <x v="0"/>
    <x v="0"/>
    <x v="2"/>
    <x v="0"/>
    <x v="2"/>
    <x v="155"/>
    <x v="40"/>
    <s v="Kengeri Satellite Town"/>
    <x v="294"/>
    <x v="0"/>
    <s v="2 Signature Veg Wraps at 195 each"/>
    <n v="389"/>
    <n v="4.3"/>
    <n v="1"/>
  </r>
  <r>
    <x v="0"/>
    <x v="0"/>
    <x v="1"/>
    <x v="28"/>
    <x v="1"/>
    <x v="54"/>
    <x v="40"/>
    <s v="Kengeri Satellite Town"/>
    <x v="294"/>
    <x v="1"/>
    <s v="2 Signature Non-Veg Wraps at 220 each"/>
    <n v="439"/>
    <n v="4.8"/>
    <n v="7"/>
  </r>
  <r>
    <x v="0"/>
    <x v="0"/>
    <x v="1"/>
    <x v="10"/>
    <x v="1"/>
    <x v="233"/>
    <x v="40"/>
    <s v="Kengeri Satellite Town"/>
    <x v="294"/>
    <x v="0"/>
    <s v="3 Veg Classic Wraps at 106 each"/>
    <n v="319"/>
    <n v="3.5"/>
    <n v="1"/>
  </r>
  <r>
    <x v="0"/>
    <x v="0"/>
    <x v="1"/>
    <x v="17"/>
    <x v="4"/>
    <x v="127"/>
    <x v="40"/>
    <s v="Kengeri Satellite Town"/>
    <x v="294"/>
    <x v="0"/>
    <s v="4 Classic Veg Wraps at 409"/>
    <n v="409"/>
    <n v="4.0999999999999996"/>
    <n v="3"/>
  </r>
  <r>
    <x v="0"/>
    <x v="0"/>
    <x v="0"/>
    <x v="21"/>
    <x v="5"/>
    <x v="25"/>
    <x v="40"/>
    <s v="Kengeri Satellite Town"/>
    <x v="294"/>
    <x v="1"/>
    <s v="2 Classic Rolls (1 Veg + 1 Non-Veg) starting at 115 each"/>
    <n v="229"/>
    <n v="3.7"/>
    <n v="6"/>
  </r>
  <r>
    <x v="0"/>
    <x v="0"/>
    <x v="0"/>
    <x v="14"/>
    <x v="6"/>
    <x v="173"/>
    <x v="40"/>
    <s v="Kengeri Satellite Town"/>
    <x v="294"/>
    <x v="1"/>
    <s v="3 Non-Veg Classic Wraps at 103 each"/>
    <n v="309"/>
    <n v="4.2"/>
    <n v="1"/>
  </r>
  <r>
    <x v="0"/>
    <x v="0"/>
    <x v="1"/>
    <x v="2"/>
    <x v="6"/>
    <x v="133"/>
    <x v="40"/>
    <s v="Kengeri Satellite Town"/>
    <x v="294"/>
    <x v="1"/>
    <s v="4 Classic Non-Veg Wraps at 429"/>
    <n v="429"/>
    <n v="4.4000000000000004"/>
    <n v="0"/>
  </r>
  <r>
    <x v="0"/>
    <x v="0"/>
    <x v="2"/>
    <x v="32"/>
    <x v="1"/>
    <x v="184"/>
    <x v="40"/>
    <s v="Kengeri Satellite Town"/>
    <x v="295"/>
    <x v="0"/>
    <s v="2 Classic Veg Rolls at 160 each."/>
    <n v="319"/>
    <n v="3.2"/>
    <n v="7"/>
  </r>
  <r>
    <x v="0"/>
    <x v="0"/>
    <x v="1"/>
    <x v="17"/>
    <x v="1"/>
    <x v="41"/>
    <x v="40"/>
    <s v="Kengeri Satellite Town"/>
    <x v="295"/>
    <x v="0"/>
    <s v="Pindi Chole Roll"/>
    <n v="125"/>
    <n v="2.9"/>
    <n v="3"/>
  </r>
  <r>
    <x v="0"/>
    <x v="0"/>
    <x v="2"/>
    <x v="0"/>
    <x v="5"/>
    <x v="149"/>
    <x v="40"/>
    <s v="Kengeri Satellite Town"/>
    <x v="295"/>
    <x v="0"/>
    <s v="Spicy Indie Chatpata Aloo Wrap"/>
    <n v="99"/>
    <n v="3.9"/>
    <n v="15"/>
  </r>
  <r>
    <x v="0"/>
    <x v="0"/>
    <x v="1"/>
    <x v="20"/>
    <x v="6"/>
    <x v="207"/>
    <x v="40"/>
    <s v="Kengeri Satellite Town"/>
    <x v="295"/>
    <x v="0"/>
    <s v="Chipotle Potato Shots Wrap"/>
    <n v="169"/>
    <n v="3.7"/>
    <n v="26"/>
  </r>
  <r>
    <x v="0"/>
    <x v="0"/>
    <x v="1"/>
    <x v="20"/>
    <x v="3"/>
    <x v="62"/>
    <x v="40"/>
    <s v="Kengeri Satellite Town"/>
    <x v="295"/>
    <x v="1"/>
    <s v="2 Classic Non-Veg Rolls at 165 each ."/>
    <n v="329"/>
    <n v="3.8"/>
    <n v="8"/>
  </r>
  <r>
    <x v="0"/>
    <x v="0"/>
    <x v="2"/>
    <x v="27"/>
    <x v="6"/>
    <x v="181"/>
    <x v="40"/>
    <s v="Kengeri Satellite Town"/>
    <x v="295"/>
    <x v="1"/>
    <s v="Chatpata Double Egg Roll"/>
    <n v="119"/>
    <n v="4.3"/>
    <n v="68"/>
  </r>
  <r>
    <x v="0"/>
    <x v="0"/>
    <x v="0"/>
    <x v="15"/>
    <x v="0"/>
    <x v="18"/>
    <x v="40"/>
    <s v="Kengeri Satellite Town"/>
    <x v="295"/>
    <x v="1"/>
    <s v="Cheese Melt Double Egg Roll"/>
    <n v="159"/>
    <n v="4.4000000000000004"/>
    <n v="26"/>
  </r>
  <r>
    <x v="0"/>
    <x v="0"/>
    <x v="2"/>
    <x v="27"/>
    <x v="4"/>
    <x v="105"/>
    <x v="40"/>
    <s v="Kengeri Satellite Town"/>
    <x v="295"/>
    <x v="1"/>
    <s v="Cheesy Egg Chicken Sausage Wrap"/>
    <n v="165"/>
    <n v="4.4000000000000004"/>
    <n v="0"/>
  </r>
  <r>
    <x v="0"/>
    <x v="0"/>
    <x v="0"/>
    <x v="7"/>
    <x v="2"/>
    <x v="171"/>
    <x v="40"/>
    <s v="Kengeri Satellite Town"/>
    <x v="296"/>
    <x v="0"/>
    <s v="Paneer Tikka Shawarma ."/>
    <n v="189"/>
    <n v="4.4000000000000004"/>
    <n v="32"/>
  </r>
  <r>
    <x v="0"/>
    <x v="0"/>
    <x v="2"/>
    <x v="5"/>
    <x v="0"/>
    <x v="135"/>
    <x v="40"/>
    <s v="Kengeri Satellite Town"/>
    <x v="296"/>
    <x v="0"/>
    <s v="Classic Smoky Chicken Shawarma ."/>
    <n v="199"/>
    <n v="4.3"/>
    <n v="104"/>
  </r>
  <r>
    <x v="0"/>
    <x v="0"/>
    <x v="1"/>
    <x v="4"/>
    <x v="3"/>
    <x v="235"/>
    <x v="40"/>
    <s v="Kengeri Satellite Town"/>
    <x v="296"/>
    <x v="0"/>
    <s v="Classic Peppy Chicken Shawarma ."/>
    <n v="199"/>
    <n v="4.5"/>
    <n v="76"/>
  </r>
  <r>
    <x v="0"/>
    <x v="0"/>
    <x v="0"/>
    <x v="25"/>
    <x v="2"/>
    <x v="177"/>
    <x v="40"/>
    <s v="Kengeri Satellite Town"/>
    <x v="296"/>
    <x v="0"/>
    <s v="Special Smoky Chicken Shawarma ."/>
    <n v="219"/>
    <n v="4.4000000000000004"/>
    <n v="32"/>
  </r>
  <r>
    <x v="0"/>
    <x v="0"/>
    <x v="2"/>
    <x v="5"/>
    <x v="4"/>
    <x v="26"/>
    <x v="40"/>
    <s v="Kengeri Satellite Town"/>
    <x v="296"/>
    <x v="0"/>
    <s v="Special Peppy Chicken Shawarma ."/>
    <n v="219"/>
    <n v="4.5"/>
    <n v="16"/>
  </r>
  <r>
    <x v="0"/>
    <x v="0"/>
    <x v="2"/>
    <x v="19"/>
    <x v="4"/>
    <x v="126"/>
    <x v="40"/>
    <s v="Kengeri Satellite Town"/>
    <x v="296"/>
    <x v="0"/>
    <s v="Sizzled Falafel Shawarma ."/>
    <n v="179"/>
    <n v="4.3"/>
    <n v="18"/>
  </r>
  <r>
    <x v="0"/>
    <x v="0"/>
    <x v="0"/>
    <x v="16"/>
    <x v="3"/>
    <x v="153"/>
    <x v="40"/>
    <s v="Kengeri Satellite Town"/>
    <x v="296"/>
    <x v="1"/>
    <s v="Non-Veg Shawarma with Side and Beverage Meal ."/>
    <n v="289"/>
    <n v="4"/>
    <n v="4"/>
  </r>
  <r>
    <x v="0"/>
    <x v="0"/>
    <x v="1"/>
    <x v="26"/>
    <x v="5"/>
    <x v="242"/>
    <x v="40"/>
    <s v="Kengeri Satellite Town"/>
    <x v="296"/>
    <x v="0"/>
    <s v="Veg Shawarma and Side Meal"/>
    <n v="259"/>
    <n v="3.6"/>
    <n v="1"/>
  </r>
  <r>
    <x v="0"/>
    <x v="0"/>
    <x v="2"/>
    <x v="8"/>
    <x v="3"/>
    <x v="215"/>
    <x v="40"/>
    <s v="Kengeri Satellite Town"/>
    <x v="296"/>
    <x v="1"/>
    <s v="Non-Veg Shawarma and Side Meal"/>
    <n v="269"/>
    <n v="4.0999999999999996"/>
    <n v="1"/>
  </r>
  <r>
    <x v="0"/>
    <x v="0"/>
    <x v="0"/>
    <x v="3"/>
    <x v="0"/>
    <x v="7"/>
    <x v="40"/>
    <s v="Kengeri Satellite Town"/>
    <x v="296"/>
    <x v="0"/>
    <s v="Veg Shawarma with Side and Beverage Meal"/>
    <n v="279"/>
    <n v="4.2"/>
    <n v="1"/>
  </r>
  <r>
    <x v="0"/>
    <x v="0"/>
    <x v="1"/>
    <x v="4"/>
    <x v="4"/>
    <x v="47"/>
    <x v="40"/>
    <s v="Kengeri Satellite Town"/>
    <x v="59"/>
    <x v="0"/>
    <s v="Walnut Brownie"/>
    <n v="109"/>
    <n v="5"/>
    <n v="8"/>
  </r>
  <r>
    <x v="0"/>
    <x v="0"/>
    <x v="0"/>
    <x v="29"/>
    <x v="5"/>
    <x v="141"/>
    <x v="40"/>
    <s v="Kengeri Satellite Town"/>
    <x v="59"/>
    <x v="0"/>
    <s v="Choco Chip Brownie"/>
    <n v="109"/>
    <n v="4.5"/>
    <n v="2"/>
  </r>
  <r>
    <x v="0"/>
    <x v="0"/>
    <x v="2"/>
    <x v="11"/>
    <x v="2"/>
    <x v="29"/>
    <x v="40"/>
    <s v="Kengeri Satellite Town"/>
    <x v="59"/>
    <x v="0"/>
    <s v="Choco Lava Cake"/>
    <n v="99"/>
    <n v="4.8"/>
    <n v="54"/>
  </r>
  <r>
    <x v="0"/>
    <x v="0"/>
    <x v="0"/>
    <x v="15"/>
    <x v="3"/>
    <x v="216"/>
    <x v="40"/>
    <s v="Kengeri Satellite Town"/>
    <x v="59"/>
    <x v="0"/>
    <s v="New York Cheesecake"/>
    <n v="179"/>
    <n v="3.8"/>
    <n v="33"/>
  </r>
  <r>
    <x v="0"/>
    <x v="0"/>
    <x v="1"/>
    <x v="26"/>
    <x v="5"/>
    <x v="242"/>
    <x v="40"/>
    <s v="Kengeri Satellite Town"/>
    <x v="59"/>
    <x v="0"/>
    <s v="Mango Cheesecake"/>
    <n v="199"/>
    <n v="3.2"/>
    <n v="14"/>
  </r>
  <r>
    <x v="0"/>
    <x v="0"/>
    <x v="0"/>
    <x v="33"/>
    <x v="6"/>
    <x v="99"/>
    <x v="40"/>
    <s v="Kengeri Satellite Town"/>
    <x v="59"/>
    <x v="0"/>
    <s v="Blueberry Cheesecake"/>
    <n v="199"/>
    <n v="3.7"/>
    <n v="5"/>
  </r>
  <r>
    <x v="0"/>
    <x v="0"/>
    <x v="0"/>
    <x v="7"/>
    <x v="1"/>
    <x v="140"/>
    <x v="40"/>
    <s v="Kengeri Satellite Town"/>
    <x v="59"/>
    <x v="0"/>
    <s v="Biscoff Cheesecake Slice"/>
    <n v="199"/>
    <n v="5"/>
    <n v="4"/>
  </r>
  <r>
    <x v="0"/>
    <x v="0"/>
    <x v="0"/>
    <x v="1"/>
    <x v="4"/>
    <x v="203"/>
    <x v="40"/>
    <s v="Kengeri Satellite Town"/>
    <x v="59"/>
    <x v="0"/>
    <s v="Rich Red Velvet Pastry"/>
    <n v="129"/>
    <n v="4.9000000000000004"/>
    <n v="6"/>
  </r>
  <r>
    <x v="0"/>
    <x v="0"/>
    <x v="2"/>
    <x v="30"/>
    <x v="3"/>
    <x v="202"/>
    <x v="40"/>
    <s v="Kengeri Satellite Town"/>
    <x v="59"/>
    <x v="0"/>
    <s v="Moong Dal Halwa (80 gm)"/>
    <n v="99"/>
    <n v="3.7"/>
    <n v="1"/>
  </r>
  <r>
    <x v="0"/>
    <x v="0"/>
    <x v="2"/>
    <x v="30"/>
    <x v="2"/>
    <x v="170"/>
    <x v="40"/>
    <s v="Kengeri Satellite Town"/>
    <x v="297"/>
    <x v="0"/>
    <s v="DIY Paneer Classic Wrap and Beverage Breakfast Meal"/>
    <n v="199"/>
    <n v="4.5"/>
    <n v="2"/>
  </r>
  <r>
    <x v="0"/>
    <x v="0"/>
    <x v="0"/>
    <x v="21"/>
    <x v="4"/>
    <x v="96"/>
    <x v="40"/>
    <s v="Kengeri Satellite Town"/>
    <x v="297"/>
    <x v="0"/>
    <s v="DIY Paneer Classic Wrap and Wedges Breakfast Meal"/>
    <n v="179"/>
    <n v="4.2"/>
    <n v="2"/>
  </r>
  <r>
    <x v="0"/>
    <x v="0"/>
    <x v="0"/>
    <x v="1"/>
    <x v="3"/>
    <x v="217"/>
    <x v="40"/>
    <s v="Kengeri Satellite Town"/>
    <x v="297"/>
    <x v="0"/>
    <s v="Double Omelette &amp; Wedges with Masala Bread"/>
    <n v="199"/>
    <n v="4.4000000000000004"/>
    <n v="0"/>
  </r>
  <r>
    <x v="0"/>
    <x v="0"/>
    <x v="0"/>
    <x v="1"/>
    <x v="2"/>
    <x v="57"/>
    <x v="40"/>
    <s v="Kengeri Satellite Town"/>
    <x v="297"/>
    <x v="0"/>
    <s v="Paneer Cheese Melt Wrap"/>
    <n v="199"/>
    <n v="4.4000000000000004"/>
    <n v="0"/>
  </r>
  <r>
    <x v="0"/>
    <x v="0"/>
    <x v="1"/>
    <x v="26"/>
    <x v="3"/>
    <x v="234"/>
    <x v="40"/>
    <s v="Kengeri Satellite Town"/>
    <x v="297"/>
    <x v="1"/>
    <s v="DIY Egg Classic Wrap and Beverage Breakfast Meal"/>
    <n v="189"/>
    <n v="4.4000000000000004"/>
    <n v="0"/>
  </r>
  <r>
    <x v="0"/>
    <x v="0"/>
    <x v="1"/>
    <x v="35"/>
    <x v="2"/>
    <x v="131"/>
    <x v="40"/>
    <s v="Kengeri Satellite Town"/>
    <x v="297"/>
    <x v="1"/>
    <s v="DIY Egg Classic Wrap and Wedges Breakfast Meal"/>
    <n v="169"/>
    <n v="5"/>
    <n v="1"/>
  </r>
  <r>
    <x v="0"/>
    <x v="0"/>
    <x v="2"/>
    <x v="8"/>
    <x v="3"/>
    <x v="215"/>
    <x v="40"/>
    <s v="Kengeri Satellite Town"/>
    <x v="297"/>
    <x v="1"/>
    <s v="Egg Chicken Sausage Cheese Wrap"/>
    <n v="165"/>
    <n v="4.3"/>
    <n v="1"/>
  </r>
  <r>
    <x v="0"/>
    <x v="0"/>
    <x v="1"/>
    <x v="2"/>
    <x v="0"/>
    <x v="109"/>
    <x v="40"/>
    <s v="Kengeri Satellite Town"/>
    <x v="297"/>
    <x v="1"/>
    <s v="Double Egg Chatpata Roll"/>
    <n v="109"/>
    <n v="4"/>
    <n v="1"/>
  </r>
  <r>
    <x v="0"/>
    <x v="0"/>
    <x v="1"/>
    <x v="10"/>
    <x v="3"/>
    <x v="232"/>
    <x v="40"/>
    <s v="Kengeri Satellite Town"/>
    <x v="297"/>
    <x v="0"/>
    <s v="Pindi Chana Roll"/>
    <n v="125"/>
    <n v="4.4000000000000004"/>
    <n v="0"/>
  </r>
  <r>
    <x v="0"/>
    <x v="0"/>
    <x v="1"/>
    <x v="31"/>
    <x v="6"/>
    <x v="90"/>
    <x v="40"/>
    <s v="Kengeri Satellite Town"/>
    <x v="297"/>
    <x v="1"/>
    <s v="Double Egg Cheese Melt Roll"/>
    <n v="155"/>
    <n v="4.3"/>
    <n v="1"/>
  </r>
  <r>
    <x v="0"/>
    <x v="0"/>
    <x v="0"/>
    <x v="21"/>
    <x v="5"/>
    <x v="25"/>
    <x v="40"/>
    <s v="Kengeri Satellite Town"/>
    <x v="297"/>
    <x v="0"/>
    <s v="2 Wrap Breakfast Combo"/>
    <n v="209"/>
    <n v="4.0999999999999996"/>
    <n v="2"/>
  </r>
  <r>
    <x v="0"/>
    <x v="0"/>
    <x v="1"/>
    <x v="20"/>
    <x v="1"/>
    <x v="111"/>
    <x v="40"/>
    <s v="Kengeri Satellite Town"/>
    <x v="297"/>
    <x v="0"/>
    <s v="Meatballs Cheesy Omelette with Masala Bread"/>
    <n v="199"/>
    <n v="4.4000000000000004"/>
    <n v="0"/>
  </r>
  <r>
    <x v="0"/>
    <x v="0"/>
    <x v="0"/>
    <x v="25"/>
    <x v="0"/>
    <x v="198"/>
    <x v="40"/>
    <s v="Kengeri Satellite Town"/>
    <x v="297"/>
    <x v="0"/>
    <s v="Sausage Cheesy Omelette with Masala Bread"/>
    <n v="199"/>
    <n v="4.2"/>
    <n v="1"/>
  </r>
  <r>
    <x v="0"/>
    <x v="0"/>
    <x v="2"/>
    <x v="8"/>
    <x v="0"/>
    <x v="38"/>
    <x v="40"/>
    <s v="Kengeri Satellite Town"/>
    <x v="297"/>
    <x v="0"/>
    <s v="Masala Lemonade - Morning Special (200 mL)"/>
    <n v="49"/>
    <n v="4.4000000000000004"/>
    <n v="0"/>
  </r>
  <r>
    <x v="0"/>
    <x v="0"/>
    <x v="0"/>
    <x v="25"/>
    <x v="2"/>
    <x v="177"/>
    <x v="40"/>
    <s v="Kengeri Satellite Town"/>
    <x v="298"/>
    <x v="0"/>
    <s v="Masala Paneer Tikka Wrap + Lemon Soda"/>
    <n v="199"/>
    <n v="4.4000000000000004"/>
    <n v="0"/>
  </r>
  <r>
    <x v="0"/>
    <x v="0"/>
    <x v="1"/>
    <x v="6"/>
    <x v="4"/>
    <x v="86"/>
    <x v="40"/>
    <s v="Kengeri Satellite Town"/>
    <x v="298"/>
    <x v="0"/>
    <s v="Masala Chicken Tikka Wrap + Lemon Soda"/>
    <n v="199"/>
    <n v="4.4000000000000004"/>
    <n v="0"/>
  </r>
  <r>
    <x v="0"/>
    <x v="0"/>
    <x v="0"/>
    <x v="13"/>
    <x v="2"/>
    <x v="112"/>
    <x v="40"/>
    <s v="Kengeri Satellite Town"/>
    <x v="298"/>
    <x v="0"/>
    <s v="Chatpata Aloo Wrap + Wedges + Lemon Soda"/>
    <n v="199"/>
    <n v="4.4000000000000004"/>
    <n v="0"/>
  </r>
  <r>
    <x v="0"/>
    <x v="0"/>
    <x v="0"/>
    <x v="16"/>
    <x v="4"/>
    <x v="19"/>
    <x v="40"/>
    <s v="Kengeri Satellite Town"/>
    <x v="298"/>
    <x v="1"/>
    <s v="Double Egg Chatpata Roll + Wedges + Lemon Soda"/>
    <n v="199"/>
    <n v="4.4000000000000004"/>
    <n v="0"/>
  </r>
  <r>
    <x v="0"/>
    <x v="0"/>
    <x v="0"/>
    <x v="13"/>
    <x v="1"/>
    <x v="15"/>
    <x v="8"/>
    <s v="Dommasandra"/>
    <x v="1"/>
    <x v="0"/>
    <s v="Hunan Paneer Dry - Mini"/>
    <n v="189"/>
    <n v="4.3"/>
    <n v="1"/>
  </r>
  <r>
    <x v="0"/>
    <x v="0"/>
    <x v="0"/>
    <x v="33"/>
    <x v="6"/>
    <x v="99"/>
    <x v="8"/>
    <s v="Dommasandra"/>
    <x v="1"/>
    <x v="0"/>
    <s v="Hunan Paneer Dry - Full"/>
    <n v="359"/>
    <n v="4.3"/>
    <n v="2"/>
  </r>
  <r>
    <x v="0"/>
    <x v="0"/>
    <x v="1"/>
    <x v="23"/>
    <x v="1"/>
    <x v="30"/>
    <x v="8"/>
    <s v="Dommasandra"/>
    <x v="1"/>
    <x v="0"/>
    <s v="Schezwan Paneer Dry - Mini"/>
    <n v="189"/>
    <n v="4.4000000000000004"/>
    <n v="0"/>
  </r>
  <r>
    <x v="0"/>
    <x v="0"/>
    <x v="0"/>
    <x v="25"/>
    <x v="6"/>
    <x v="191"/>
    <x v="8"/>
    <s v="Dommasandra"/>
    <x v="1"/>
    <x v="0"/>
    <s v="Schezwan Paneer Dry - Full"/>
    <n v="359"/>
    <n v="4.2"/>
    <n v="1"/>
  </r>
  <r>
    <x v="0"/>
    <x v="0"/>
    <x v="1"/>
    <x v="35"/>
    <x v="2"/>
    <x v="131"/>
    <x v="8"/>
    <s v="Dommasandra"/>
    <x v="1"/>
    <x v="0"/>
    <s v="Hunan Chicken Dry - Mini"/>
    <n v="209"/>
    <n v="4.2"/>
    <n v="3"/>
  </r>
  <r>
    <x v="0"/>
    <x v="0"/>
    <x v="0"/>
    <x v="22"/>
    <x v="1"/>
    <x v="101"/>
    <x v="8"/>
    <s v="Dommasandra"/>
    <x v="1"/>
    <x v="0"/>
    <s v="Hunan Chicken Dry - Full"/>
    <n v="379"/>
    <n v="4.7"/>
    <n v="4"/>
  </r>
  <r>
    <x v="0"/>
    <x v="0"/>
    <x v="2"/>
    <x v="19"/>
    <x v="1"/>
    <x v="158"/>
    <x v="8"/>
    <s v="Dommasandra"/>
    <x v="1"/>
    <x v="0"/>
    <s v="Schezwan Chicken Dry - Mini"/>
    <n v="209"/>
    <n v="3.5"/>
    <n v="4"/>
  </r>
  <r>
    <x v="0"/>
    <x v="0"/>
    <x v="0"/>
    <x v="33"/>
    <x v="4"/>
    <x v="129"/>
    <x v="8"/>
    <s v="Dommasandra"/>
    <x v="1"/>
    <x v="0"/>
    <s v="Schezwan Chicken Dry - Full"/>
    <n v="379"/>
    <n v="4.3"/>
    <n v="1"/>
  </r>
  <r>
    <x v="0"/>
    <x v="0"/>
    <x v="1"/>
    <x v="23"/>
    <x v="5"/>
    <x v="51"/>
    <x v="8"/>
    <s v="Dommasandra"/>
    <x v="1"/>
    <x v="0"/>
    <s v="Hunan Paneer Bowl"/>
    <n v="319"/>
    <n v="4.2"/>
    <n v="11"/>
  </r>
  <r>
    <x v="0"/>
    <x v="0"/>
    <x v="0"/>
    <x v="1"/>
    <x v="5"/>
    <x v="79"/>
    <x v="8"/>
    <s v="Dommasandra"/>
    <x v="1"/>
    <x v="0"/>
    <s v="Hunan Chicken Bowl"/>
    <n v="319"/>
    <n v="4.3"/>
    <n v="17"/>
  </r>
  <r>
    <x v="0"/>
    <x v="0"/>
    <x v="1"/>
    <x v="31"/>
    <x v="3"/>
    <x v="122"/>
    <x v="8"/>
    <s v="Dommasandra"/>
    <x v="1"/>
    <x v="0"/>
    <s v="Veg Chinese Fried Rice - Half (500 ml)."/>
    <n v="269"/>
    <n v="4.4000000000000004"/>
    <n v="0"/>
  </r>
  <r>
    <x v="0"/>
    <x v="0"/>
    <x v="2"/>
    <x v="27"/>
    <x v="1"/>
    <x v="142"/>
    <x v="8"/>
    <s v="Dommasandra"/>
    <x v="1"/>
    <x v="0"/>
    <s v="Veg Chinese Hakka Noodles - Half (500 ml)."/>
    <n v="269"/>
    <n v="4"/>
    <n v="63"/>
  </r>
  <r>
    <x v="0"/>
    <x v="0"/>
    <x v="1"/>
    <x v="31"/>
    <x v="2"/>
    <x v="195"/>
    <x v="8"/>
    <s v="Dommasandra"/>
    <x v="1"/>
    <x v="0"/>
    <s v="Veg Chilli Garlic Noodles - Half (500 ml)."/>
    <n v="269"/>
    <n v="4.4000000000000004"/>
    <n v="0"/>
  </r>
  <r>
    <x v="0"/>
    <x v="0"/>
    <x v="2"/>
    <x v="8"/>
    <x v="0"/>
    <x v="38"/>
    <x v="8"/>
    <s v="Dommasandra"/>
    <x v="1"/>
    <x v="0"/>
    <s v="Veg Schezwan Noodles - Half (500 ml)."/>
    <n v="269"/>
    <n v="4"/>
    <n v="0"/>
  </r>
  <r>
    <x v="0"/>
    <x v="0"/>
    <x v="1"/>
    <x v="4"/>
    <x v="5"/>
    <x v="228"/>
    <x v="8"/>
    <s v="Dommasandra"/>
    <x v="1"/>
    <x v="0"/>
    <s v="Chicken Fried Rice - Half (500 ml)."/>
    <n v="309"/>
    <n v="4.4000000000000004"/>
    <n v="0"/>
  </r>
  <r>
    <x v="0"/>
    <x v="0"/>
    <x v="0"/>
    <x v="25"/>
    <x v="1"/>
    <x v="214"/>
    <x v="8"/>
    <s v="Dommasandra"/>
    <x v="1"/>
    <x v="0"/>
    <s v="Chicken Hakka Noodles - Half (500 ml)."/>
    <n v="309"/>
    <n v="4.4000000000000004"/>
    <n v="0"/>
  </r>
  <r>
    <x v="0"/>
    <x v="0"/>
    <x v="2"/>
    <x v="5"/>
    <x v="4"/>
    <x v="26"/>
    <x v="8"/>
    <s v="Dommasandra"/>
    <x v="1"/>
    <x v="0"/>
    <s v="Chicken Chilli Garlic Noodles - Half (500 ml)."/>
    <n v="309"/>
    <n v="4.4000000000000004"/>
    <n v="0"/>
  </r>
  <r>
    <x v="0"/>
    <x v="0"/>
    <x v="0"/>
    <x v="22"/>
    <x v="6"/>
    <x v="134"/>
    <x v="8"/>
    <s v="Dommasandra"/>
    <x v="1"/>
    <x v="0"/>
    <s v="Black forest Mousse Cake"/>
    <n v="59"/>
    <n v="4.5"/>
    <n v="13"/>
  </r>
  <r>
    <x v="0"/>
    <x v="0"/>
    <x v="1"/>
    <x v="26"/>
    <x v="2"/>
    <x v="44"/>
    <x v="8"/>
    <s v="Dommasandra"/>
    <x v="1"/>
    <x v="0"/>
    <s v="Salted Caramel Choco Mousse"/>
    <n v="59"/>
    <n v="4.4000000000000004"/>
    <n v="7"/>
  </r>
  <r>
    <x v="0"/>
    <x v="0"/>
    <x v="2"/>
    <x v="34"/>
    <x v="0"/>
    <x v="100"/>
    <x v="8"/>
    <s v="Dommasandra"/>
    <x v="47"/>
    <x v="0"/>
    <s v="Veg Manchurian Pot Rice"/>
    <n v="425"/>
    <n v="4.3"/>
    <n v="1"/>
  </r>
  <r>
    <x v="0"/>
    <x v="0"/>
    <x v="1"/>
    <x v="18"/>
    <x v="1"/>
    <x v="21"/>
    <x v="8"/>
    <s v="Dommasandra"/>
    <x v="47"/>
    <x v="0"/>
    <s v="Paneer Pot Rice"/>
    <n v="425"/>
    <n v="3.9"/>
    <n v="1"/>
  </r>
  <r>
    <x v="0"/>
    <x v="0"/>
    <x v="0"/>
    <x v="14"/>
    <x v="0"/>
    <x v="17"/>
    <x v="8"/>
    <s v="Dommasandra"/>
    <x v="47"/>
    <x v="0"/>
    <s v="Chicken Pot Rice"/>
    <n v="455"/>
    <n v="4.9000000000000004"/>
    <n v="6"/>
  </r>
  <r>
    <x v="0"/>
    <x v="0"/>
    <x v="2"/>
    <x v="9"/>
    <x v="0"/>
    <x v="10"/>
    <x v="8"/>
    <s v="Dommasandra"/>
    <x v="48"/>
    <x v="0"/>
    <s v="Chocolate Mousse - Small"/>
    <n v="59"/>
    <n v="4.5"/>
    <n v="17"/>
  </r>
  <r>
    <x v="0"/>
    <x v="0"/>
    <x v="1"/>
    <x v="26"/>
    <x v="4"/>
    <x v="238"/>
    <x v="8"/>
    <s v="Dommasandra"/>
    <x v="48"/>
    <x v="0"/>
    <s v="Black forest Mousse Cake"/>
    <n v="59"/>
    <n v="4.5"/>
    <n v="13"/>
  </r>
  <r>
    <x v="0"/>
    <x v="0"/>
    <x v="0"/>
    <x v="24"/>
    <x v="0"/>
    <x v="172"/>
    <x v="8"/>
    <s v="Dommasandra"/>
    <x v="48"/>
    <x v="0"/>
    <s v="Salted Caramel Choco Mousse"/>
    <n v="59"/>
    <n v="4.4000000000000004"/>
    <n v="7"/>
  </r>
  <r>
    <x v="0"/>
    <x v="0"/>
    <x v="1"/>
    <x v="35"/>
    <x v="4"/>
    <x v="224"/>
    <x v="8"/>
    <s v="Dommasandra"/>
    <x v="48"/>
    <x v="0"/>
    <s v="Choco Lava"/>
    <n v="99"/>
    <n v="4.0999999999999996"/>
    <n v="23"/>
  </r>
  <r>
    <x v="0"/>
    <x v="0"/>
    <x v="0"/>
    <x v="29"/>
    <x v="4"/>
    <x v="178"/>
    <x v="8"/>
    <s v="Dommasandra"/>
    <x v="49"/>
    <x v="0"/>
    <s v="Pepsi Pet Bottle"/>
    <n v="57"/>
    <n v="4.0999999999999996"/>
    <n v="20"/>
  </r>
  <r>
    <x v="0"/>
    <x v="0"/>
    <x v="2"/>
    <x v="27"/>
    <x v="2"/>
    <x v="208"/>
    <x v="8"/>
    <s v="Dommasandra"/>
    <x v="49"/>
    <x v="0"/>
    <s v="Coolberg Peach"/>
    <n v="118.75"/>
    <n v="4.4000000000000004"/>
    <n v="1"/>
  </r>
  <r>
    <x v="0"/>
    <x v="0"/>
    <x v="1"/>
    <x v="35"/>
    <x v="0"/>
    <x v="196"/>
    <x v="8"/>
    <s v="Dommasandra"/>
    <x v="49"/>
    <x v="0"/>
    <s v="Coolberg Cranberry"/>
    <n v="118.75"/>
    <n v="4.4000000000000004"/>
    <n v="0"/>
  </r>
  <r>
    <x v="0"/>
    <x v="0"/>
    <x v="1"/>
    <x v="35"/>
    <x v="2"/>
    <x v="131"/>
    <x v="8"/>
    <s v="Dommasandra"/>
    <x v="49"/>
    <x v="0"/>
    <s v="Peach Ice Tea"/>
    <n v="99"/>
    <n v="4.3"/>
    <n v="2"/>
  </r>
  <r>
    <x v="0"/>
    <x v="0"/>
    <x v="2"/>
    <x v="30"/>
    <x v="6"/>
    <x v="162"/>
    <x v="8"/>
    <s v="Dommasandra"/>
    <x v="49"/>
    <x v="0"/>
    <s v="Aam Panna"/>
    <n v="99"/>
    <n v="4.3"/>
    <n v="1"/>
  </r>
  <r>
    <x v="0"/>
    <x v="0"/>
    <x v="1"/>
    <x v="10"/>
    <x v="2"/>
    <x v="229"/>
    <x v="8"/>
    <s v="Dommasandra"/>
    <x v="49"/>
    <x v="0"/>
    <s v="Masala Shikanji"/>
    <n v="99"/>
    <n v="4.3"/>
    <n v="3"/>
  </r>
  <r>
    <x v="0"/>
    <x v="0"/>
    <x v="1"/>
    <x v="6"/>
    <x v="5"/>
    <x v="189"/>
    <x v="8"/>
    <s v="Dommasandra"/>
    <x v="49"/>
    <x v="0"/>
    <s v="Lemon Ice Tea"/>
    <n v="99"/>
    <n v="4.4000000000000004"/>
    <n v="2"/>
  </r>
  <r>
    <x v="0"/>
    <x v="0"/>
    <x v="1"/>
    <x v="17"/>
    <x v="6"/>
    <x v="80"/>
    <x v="8"/>
    <s v="Dommasandra"/>
    <x v="49"/>
    <x v="0"/>
    <s v="Water"/>
    <n v="28.5"/>
    <n v="4.2"/>
    <n v="1"/>
  </r>
  <r>
    <x v="0"/>
    <x v="0"/>
    <x v="1"/>
    <x v="26"/>
    <x v="1"/>
    <x v="93"/>
    <x v="8"/>
    <s v="Dommasandra"/>
    <x v="50"/>
    <x v="0"/>
    <s v="Crispy Noodles"/>
    <n v="20"/>
    <n v="4.8"/>
    <n v="8"/>
  </r>
  <r>
    <x v="0"/>
    <x v="0"/>
    <x v="0"/>
    <x v="0"/>
    <x v="6"/>
    <x v="188"/>
    <x v="8"/>
    <s v="Dommasandra"/>
    <x v="50"/>
    <x v="0"/>
    <s v="Extra Schezwan Dip"/>
    <n v="20"/>
    <n v="4"/>
    <n v="1"/>
  </r>
  <r>
    <x v="0"/>
    <x v="0"/>
    <x v="1"/>
    <x v="26"/>
    <x v="5"/>
    <x v="242"/>
    <x v="8"/>
    <s v="Dommasandra"/>
    <x v="50"/>
    <x v="0"/>
    <s v="Extra Mayo Dip"/>
    <n v="20"/>
    <n v="4.2"/>
    <n v="1"/>
  </r>
  <r>
    <x v="0"/>
    <x v="0"/>
    <x v="1"/>
    <x v="1"/>
    <x v="6"/>
    <x v="55"/>
    <x v="8"/>
    <s v="Dommasandra"/>
    <x v="50"/>
    <x v="0"/>
    <s v="Extra Sweet Chilli Dip"/>
    <n v="20"/>
    <n v="4.4000000000000004"/>
    <n v="0"/>
  </r>
  <r>
    <x v="0"/>
    <x v="0"/>
    <x v="0"/>
    <x v="16"/>
    <x v="6"/>
    <x v="73"/>
    <x v="8"/>
    <s v="Dommasandra"/>
    <x v="50"/>
    <x v="0"/>
    <s v="Extra Momo Chutney"/>
    <n v="20"/>
    <n v="4.2"/>
    <n v="2"/>
  </r>
  <r>
    <x v="0"/>
    <x v="0"/>
    <x v="0"/>
    <x v="15"/>
    <x v="5"/>
    <x v="120"/>
    <x v="9"/>
    <s v="Sarjapur"/>
    <x v="1"/>
    <x v="0"/>
    <s v="Margherita"/>
    <n v="169"/>
    <n v="3.1"/>
    <n v="25"/>
  </r>
  <r>
    <x v="0"/>
    <x v="0"/>
    <x v="1"/>
    <x v="20"/>
    <x v="4"/>
    <x v="24"/>
    <x v="9"/>
    <s v="Sarjapur"/>
    <x v="1"/>
    <x v="1"/>
    <s v="Veggie Feast"/>
    <n v="259"/>
    <n v="4.3"/>
    <n v="28"/>
  </r>
  <r>
    <x v="0"/>
    <x v="0"/>
    <x v="1"/>
    <x v="12"/>
    <x v="4"/>
    <x v="225"/>
    <x v="9"/>
    <s v="Sarjapur"/>
    <x v="1"/>
    <x v="0"/>
    <s v="Tandoori Paneer"/>
    <n v="319"/>
    <n v="4.2"/>
    <n v="23"/>
  </r>
  <r>
    <x v="0"/>
    <x v="0"/>
    <x v="0"/>
    <x v="16"/>
    <x v="1"/>
    <x v="219"/>
    <x v="9"/>
    <s v="Sarjapur"/>
    <x v="1"/>
    <x v="0"/>
    <s v="Country Feast"/>
    <n v="319"/>
    <n v="4.5999999999999996"/>
    <n v="12"/>
  </r>
  <r>
    <x v="0"/>
    <x v="0"/>
    <x v="1"/>
    <x v="26"/>
    <x v="1"/>
    <x v="93"/>
    <x v="9"/>
    <s v="Sarjapur"/>
    <x v="1"/>
    <x v="1"/>
    <s v="Veggie Supreme"/>
    <n v="379"/>
    <n v="3"/>
    <n v="15"/>
  </r>
  <r>
    <x v="0"/>
    <x v="0"/>
    <x v="0"/>
    <x v="16"/>
    <x v="1"/>
    <x v="219"/>
    <x v="9"/>
    <s v="Sarjapur"/>
    <x v="1"/>
    <x v="0"/>
    <s v="Chicken Sausage"/>
    <n v="259"/>
    <n v="4.3"/>
    <n v="7"/>
  </r>
  <r>
    <x v="0"/>
    <x v="0"/>
    <x v="1"/>
    <x v="35"/>
    <x v="6"/>
    <x v="119"/>
    <x v="9"/>
    <s v="Sarjapur"/>
    <x v="1"/>
    <x v="0"/>
    <s v="Murg Malai Chicken"/>
    <n v="379"/>
    <n v="3.2"/>
    <n v="7"/>
  </r>
  <r>
    <x v="0"/>
    <x v="0"/>
    <x v="0"/>
    <x v="3"/>
    <x v="2"/>
    <x v="69"/>
    <x v="9"/>
    <s v="Sarjapur"/>
    <x v="1"/>
    <x v="0"/>
    <s v="Chicken Supreme"/>
    <n v="409"/>
    <n v="4.8"/>
    <n v="14"/>
  </r>
  <r>
    <x v="0"/>
    <x v="0"/>
    <x v="0"/>
    <x v="7"/>
    <x v="5"/>
    <x v="103"/>
    <x v="9"/>
    <s v="Sarjapur"/>
    <x v="1"/>
    <x v="0"/>
    <s v="Triple Chicken Feast"/>
    <n v="409"/>
    <n v="4.7"/>
    <n v="10"/>
  </r>
  <r>
    <x v="0"/>
    <x v="0"/>
    <x v="2"/>
    <x v="30"/>
    <x v="1"/>
    <x v="144"/>
    <x v="9"/>
    <s v="Sarjapur"/>
    <x v="1"/>
    <x v="0"/>
    <s v="Classic Onion Capsicum"/>
    <n v="109"/>
    <n v="4.3"/>
    <n v="112"/>
  </r>
  <r>
    <x v="0"/>
    <x v="0"/>
    <x v="1"/>
    <x v="31"/>
    <x v="1"/>
    <x v="75"/>
    <x v="9"/>
    <s v="Sarjapur"/>
    <x v="1"/>
    <x v="0"/>
    <s v="Cheesy Spicy Delight"/>
    <n v="169"/>
    <n v="4.3"/>
    <n v="5"/>
  </r>
  <r>
    <x v="0"/>
    <x v="0"/>
    <x v="0"/>
    <x v="13"/>
    <x v="1"/>
    <x v="15"/>
    <x v="9"/>
    <s v="Sarjapur"/>
    <x v="1"/>
    <x v="0"/>
    <s v="Chilli Paneer Sizzle"/>
    <n v="189"/>
    <n v="4"/>
    <n v="29"/>
  </r>
  <r>
    <x v="0"/>
    <x v="0"/>
    <x v="1"/>
    <x v="35"/>
    <x v="3"/>
    <x v="107"/>
    <x v="9"/>
    <s v="Sarjapur"/>
    <x v="1"/>
    <x v="0"/>
    <s v="Classic Chicken Pepperoni &amp; Onion"/>
    <n v="159"/>
    <n v="4.8"/>
    <n v="8"/>
  </r>
  <r>
    <x v="0"/>
    <x v="0"/>
    <x v="0"/>
    <x v="25"/>
    <x v="0"/>
    <x v="198"/>
    <x v="9"/>
    <s v="Sarjapur"/>
    <x v="1"/>
    <x v="0"/>
    <s v="Classic Herbed Chicken &amp; Capsicum"/>
    <n v="179"/>
    <n v="4.8"/>
    <n v="9"/>
  </r>
  <r>
    <x v="0"/>
    <x v="0"/>
    <x v="1"/>
    <x v="2"/>
    <x v="4"/>
    <x v="185"/>
    <x v="9"/>
    <s v="Sarjapur"/>
    <x v="1"/>
    <x v="0"/>
    <s v="Chatpata Chicken Feast"/>
    <n v="199"/>
    <n v="3.8"/>
    <n v="11"/>
  </r>
  <r>
    <x v="0"/>
    <x v="0"/>
    <x v="0"/>
    <x v="21"/>
    <x v="2"/>
    <x v="194"/>
    <x v="9"/>
    <s v="Sarjapur"/>
    <x v="1"/>
    <x v="1"/>
    <s v="Bold BBQ Veggie Thin n Crispy"/>
    <n v="749"/>
    <n v="3.7"/>
    <n v="2"/>
  </r>
  <r>
    <x v="0"/>
    <x v="0"/>
    <x v="0"/>
    <x v="7"/>
    <x v="5"/>
    <x v="103"/>
    <x v="9"/>
    <s v="Sarjapur"/>
    <x v="1"/>
    <x v="0"/>
    <s v="Spicy Schezwan Pasta Chicken"/>
    <n v="199"/>
    <n v="4.7"/>
    <n v="4"/>
  </r>
  <r>
    <x v="0"/>
    <x v="0"/>
    <x v="0"/>
    <x v="24"/>
    <x v="3"/>
    <x v="163"/>
    <x v="9"/>
    <s v="Sarjapur"/>
    <x v="1"/>
    <x v="0"/>
    <s v="Spicy Red Schezwan Pasta"/>
    <n v="179"/>
    <n v="3.5"/>
    <n v="5"/>
  </r>
  <r>
    <x v="0"/>
    <x v="0"/>
    <x v="0"/>
    <x v="15"/>
    <x v="0"/>
    <x v="18"/>
    <x v="9"/>
    <s v="Sarjapur"/>
    <x v="1"/>
    <x v="0"/>
    <s v="Sprinkled Fries - New"/>
    <n v="109"/>
    <n v="4.3"/>
    <n v="50"/>
  </r>
  <r>
    <x v="0"/>
    <x v="0"/>
    <x v="1"/>
    <x v="10"/>
    <x v="6"/>
    <x v="231"/>
    <x v="9"/>
    <s v="Sarjapur"/>
    <x v="1"/>
    <x v="0"/>
    <s v="Spicy Baked Chicken Wings 4pc"/>
    <n v="209"/>
    <n v="4.2"/>
    <n v="24"/>
  </r>
  <r>
    <x v="0"/>
    <x v="0"/>
    <x v="2"/>
    <x v="27"/>
    <x v="3"/>
    <x v="106"/>
    <x v="9"/>
    <s v="Sarjapur"/>
    <x v="51"/>
    <x v="0"/>
    <s v="Schezwan Margherita"/>
    <n v="219"/>
    <n v="4.2"/>
    <n v="3"/>
  </r>
  <r>
    <x v="0"/>
    <x v="0"/>
    <x v="2"/>
    <x v="11"/>
    <x v="2"/>
    <x v="29"/>
    <x v="9"/>
    <s v="Sarjapur"/>
    <x v="51"/>
    <x v="0"/>
    <s v="Mexican Fiesta"/>
    <n v="319"/>
    <n v="4"/>
    <n v="9"/>
  </r>
  <r>
    <x v="0"/>
    <x v="0"/>
    <x v="2"/>
    <x v="30"/>
    <x v="0"/>
    <x v="175"/>
    <x v="9"/>
    <s v="Sarjapur"/>
    <x v="51"/>
    <x v="1"/>
    <s v="Bold BBQ Veggies"/>
    <n v="319"/>
    <n v="5"/>
    <n v="3"/>
  </r>
  <r>
    <x v="0"/>
    <x v="0"/>
    <x v="1"/>
    <x v="31"/>
    <x v="5"/>
    <x v="186"/>
    <x v="9"/>
    <s v="Sarjapur"/>
    <x v="51"/>
    <x v="1"/>
    <s v="Ultimate Tandoori Veggie"/>
    <n v="379"/>
    <n v="3.8"/>
    <n v="7"/>
  </r>
  <r>
    <x v="0"/>
    <x v="0"/>
    <x v="2"/>
    <x v="8"/>
    <x v="5"/>
    <x v="113"/>
    <x v="9"/>
    <s v="Sarjapur"/>
    <x v="51"/>
    <x v="0"/>
    <s v="Mazedar Makhni Paneer"/>
    <n v="379"/>
    <n v="2.5"/>
    <n v="5"/>
  </r>
  <r>
    <x v="0"/>
    <x v="0"/>
    <x v="2"/>
    <x v="9"/>
    <x v="0"/>
    <x v="10"/>
    <x v="9"/>
    <s v="Sarjapur"/>
    <x v="51"/>
    <x v="0"/>
    <s v="Margherita"/>
    <n v="169"/>
    <n v="3.1"/>
    <n v="25"/>
  </r>
  <r>
    <x v="0"/>
    <x v="0"/>
    <x v="0"/>
    <x v="14"/>
    <x v="5"/>
    <x v="23"/>
    <x v="9"/>
    <s v="Sarjapur"/>
    <x v="51"/>
    <x v="0"/>
    <s v="Corn &amp; Cheese"/>
    <n v="219"/>
    <n v="2.9"/>
    <n v="19"/>
  </r>
  <r>
    <x v="0"/>
    <x v="0"/>
    <x v="1"/>
    <x v="4"/>
    <x v="6"/>
    <x v="227"/>
    <x v="9"/>
    <s v="Sarjapur"/>
    <x v="51"/>
    <x v="1"/>
    <s v="Veggie Feast"/>
    <n v="259"/>
    <n v="4.3"/>
    <n v="28"/>
  </r>
  <r>
    <x v="0"/>
    <x v="0"/>
    <x v="0"/>
    <x v="15"/>
    <x v="5"/>
    <x v="120"/>
    <x v="9"/>
    <s v="Sarjapur"/>
    <x v="51"/>
    <x v="0"/>
    <s v="Spiced Paneer"/>
    <n v="259"/>
    <n v="2.6"/>
    <n v="6"/>
  </r>
  <r>
    <x v="0"/>
    <x v="0"/>
    <x v="1"/>
    <x v="12"/>
    <x v="2"/>
    <x v="230"/>
    <x v="9"/>
    <s v="Sarjapur"/>
    <x v="51"/>
    <x v="0"/>
    <s v="Tandoori Paneer"/>
    <n v="319"/>
    <n v="4.2"/>
    <n v="23"/>
  </r>
  <r>
    <x v="0"/>
    <x v="0"/>
    <x v="1"/>
    <x v="28"/>
    <x v="5"/>
    <x v="164"/>
    <x v="9"/>
    <s v="Sarjapur"/>
    <x v="51"/>
    <x v="0"/>
    <s v="Country Feast"/>
    <n v="319"/>
    <n v="4.5999999999999996"/>
    <n v="12"/>
  </r>
  <r>
    <x v="0"/>
    <x v="0"/>
    <x v="1"/>
    <x v="4"/>
    <x v="6"/>
    <x v="227"/>
    <x v="9"/>
    <s v="Sarjapur"/>
    <x v="51"/>
    <x v="1"/>
    <s v="Veggie Supreme"/>
    <n v="379"/>
    <n v="3"/>
    <n v="15"/>
  </r>
  <r>
    <x v="0"/>
    <x v="0"/>
    <x v="0"/>
    <x v="13"/>
    <x v="2"/>
    <x v="112"/>
    <x v="9"/>
    <s v="Sarjapur"/>
    <x v="51"/>
    <x v="0"/>
    <s v="Margherita Pizza"/>
    <n v="169"/>
    <n v="4.2"/>
    <n v="140"/>
  </r>
  <r>
    <x v="0"/>
    <x v="0"/>
    <x v="0"/>
    <x v="1"/>
    <x v="3"/>
    <x v="217"/>
    <x v="9"/>
    <s v="Sarjapur"/>
    <x v="52"/>
    <x v="0"/>
    <s v="Sausage &amp; Sweet Corn."/>
    <n v="289"/>
    <n v="4.4000000000000004"/>
    <n v="0"/>
  </r>
  <r>
    <x v="0"/>
    <x v="0"/>
    <x v="2"/>
    <x v="19"/>
    <x v="4"/>
    <x v="126"/>
    <x v="9"/>
    <s v="Sarjapur"/>
    <x v="52"/>
    <x v="0"/>
    <s v="Dhabe Da Keema"/>
    <n v="319"/>
    <n v="4"/>
    <n v="1"/>
  </r>
  <r>
    <x v="0"/>
    <x v="0"/>
    <x v="2"/>
    <x v="30"/>
    <x v="0"/>
    <x v="175"/>
    <x v="9"/>
    <s v="Sarjapur"/>
    <x v="52"/>
    <x v="0"/>
    <s v="Sizzling Schezwan Chicken"/>
    <n v="319"/>
    <n v="5"/>
    <n v="4"/>
  </r>
  <r>
    <x v="0"/>
    <x v="0"/>
    <x v="2"/>
    <x v="9"/>
    <x v="6"/>
    <x v="98"/>
    <x v="9"/>
    <s v="Sarjapur"/>
    <x v="52"/>
    <x v="0"/>
    <s v="Nawabi Murg Makhni"/>
    <n v="409"/>
    <n v="3.9"/>
    <n v="2"/>
  </r>
  <r>
    <x v="0"/>
    <x v="0"/>
    <x v="0"/>
    <x v="22"/>
    <x v="0"/>
    <x v="166"/>
    <x v="9"/>
    <s v="Sarjapur"/>
    <x v="52"/>
    <x v="0"/>
    <s v="Chicken Sausage"/>
    <n v="259"/>
    <n v="4.3"/>
    <n v="7"/>
  </r>
  <r>
    <x v="0"/>
    <x v="0"/>
    <x v="0"/>
    <x v="22"/>
    <x v="3"/>
    <x v="28"/>
    <x v="9"/>
    <s v="Sarjapur"/>
    <x v="52"/>
    <x v="0"/>
    <s v="Murg Malai Chicken"/>
    <n v="379"/>
    <n v="3.2"/>
    <n v="7"/>
  </r>
  <r>
    <x v="0"/>
    <x v="0"/>
    <x v="0"/>
    <x v="24"/>
    <x v="6"/>
    <x v="48"/>
    <x v="9"/>
    <s v="Sarjapur"/>
    <x v="52"/>
    <x v="0"/>
    <s v="Chicken Tikka"/>
    <n v="379"/>
    <n v="3.7"/>
    <n v="4"/>
  </r>
  <r>
    <x v="0"/>
    <x v="0"/>
    <x v="0"/>
    <x v="1"/>
    <x v="4"/>
    <x v="203"/>
    <x v="9"/>
    <s v="Sarjapur"/>
    <x v="52"/>
    <x v="0"/>
    <s v="Chicken Pepperoni"/>
    <n v="379"/>
    <n v="4.8"/>
    <n v="7"/>
  </r>
  <r>
    <x v="0"/>
    <x v="0"/>
    <x v="0"/>
    <x v="25"/>
    <x v="6"/>
    <x v="191"/>
    <x v="9"/>
    <s v="Sarjapur"/>
    <x v="52"/>
    <x v="0"/>
    <s v="Chicken Supreme"/>
    <n v="409"/>
    <n v="4.8"/>
    <n v="14"/>
  </r>
  <r>
    <x v="0"/>
    <x v="0"/>
    <x v="0"/>
    <x v="22"/>
    <x v="5"/>
    <x v="146"/>
    <x v="9"/>
    <s v="Sarjapur"/>
    <x v="52"/>
    <x v="0"/>
    <s v="Chicken Tikka Supreme"/>
    <n v="409"/>
    <n v="4.4000000000000004"/>
    <n v="18"/>
  </r>
  <r>
    <x v="0"/>
    <x v="0"/>
    <x v="0"/>
    <x v="29"/>
    <x v="4"/>
    <x v="178"/>
    <x v="9"/>
    <s v="Sarjapur"/>
    <x v="52"/>
    <x v="0"/>
    <s v="Triple Chicken Feast"/>
    <n v="409"/>
    <n v="4.7"/>
    <n v="10"/>
  </r>
  <r>
    <x v="0"/>
    <x v="0"/>
    <x v="2"/>
    <x v="9"/>
    <x v="4"/>
    <x v="37"/>
    <x v="9"/>
    <s v="Sarjapur"/>
    <x v="53"/>
    <x v="1"/>
    <s v="Bold BBQ Veggie Thin n Crispy"/>
    <n v="749"/>
    <n v="3.7"/>
    <n v="2"/>
  </r>
  <r>
    <x v="0"/>
    <x v="0"/>
    <x v="2"/>
    <x v="5"/>
    <x v="6"/>
    <x v="27"/>
    <x v="9"/>
    <s v="Sarjapur"/>
    <x v="53"/>
    <x v="0"/>
    <s v="Tandoori Paneer Thin n Crispy"/>
    <n v="749"/>
    <n v="3.6"/>
    <n v="2"/>
  </r>
  <r>
    <x v="0"/>
    <x v="0"/>
    <x v="1"/>
    <x v="35"/>
    <x v="4"/>
    <x v="224"/>
    <x v="9"/>
    <s v="Sarjapur"/>
    <x v="53"/>
    <x v="0"/>
    <s v="Mexican Fiesta Thin n Crispy"/>
    <n v="749"/>
    <n v="3.8"/>
    <n v="2"/>
  </r>
  <r>
    <x v="0"/>
    <x v="0"/>
    <x v="1"/>
    <x v="28"/>
    <x v="5"/>
    <x v="164"/>
    <x v="9"/>
    <s v="Sarjapur"/>
    <x v="53"/>
    <x v="0"/>
    <s v="Dhabe Da Keema Thin n Crispy"/>
    <n v="749"/>
    <n v="4.4000000000000004"/>
    <n v="0"/>
  </r>
  <r>
    <x v="0"/>
    <x v="0"/>
    <x v="1"/>
    <x v="12"/>
    <x v="4"/>
    <x v="225"/>
    <x v="9"/>
    <s v="Sarjapur"/>
    <x v="53"/>
    <x v="0"/>
    <s v="Chicken Pepperoni Thin n Crispy"/>
    <n v="849"/>
    <n v="4.4000000000000004"/>
    <n v="0"/>
  </r>
  <r>
    <x v="0"/>
    <x v="0"/>
    <x v="0"/>
    <x v="7"/>
    <x v="1"/>
    <x v="140"/>
    <x v="9"/>
    <s v="Sarjapur"/>
    <x v="53"/>
    <x v="0"/>
    <s v="Chicken Supreme Thin n Crispy"/>
    <n v="949"/>
    <n v="4.4000000000000004"/>
    <n v="0"/>
  </r>
  <r>
    <x v="0"/>
    <x v="0"/>
    <x v="0"/>
    <x v="21"/>
    <x v="5"/>
    <x v="25"/>
    <x v="9"/>
    <s v="Sarjapur"/>
    <x v="54"/>
    <x v="0"/>
    <s v="Masala Pop"/>
    <n v="129"/>
    <n v="4.4000000000000004"/>
    <n v="0"/>
  </r>
  <r>
    <x v="0"/>
    <x v="0"/>
    <x v="2"/>
    <x v="27"/>
    <x v="2"/>
    <x v="208"/>
    <x v="9"/>
    <s v="Sarjapur"/>
    <x v="54"/>
    <x v="0"/>
    <s v="Lemon Mint Mojito"/>
    <n v="129"/>
    <n v="4.4000000000000004"/>
    <n v="0"/>
  </r>
  <r>
    <x v="0"/>
    <x v="0"/>
    <x v="0"/>
    <x v="3"/>
    <x v="3"/>
    <x v="213"/>
    <x v="9"/>
    <s v="Sarjapur"/>
    <x v="54"/>
    <x v="0"/>
    <s v="Masala Lemonade"/>
    <n v="109"/>
    <n v="4.4000000000000004"/>
    <n v="0"/>
  </r>
  <r>
    <x v="0"/>
    <x v="0"/>
    <x v="1"/>
    <x v="35"/>
    <x v="6"/>
    <x v="119"/>
    <x v="9"/>
    <s v="Sarjapur"/>
    <x v="54"/>
    <x v="0"/>
    <s v="Masala Pepsi"/>
    <n v="109"/>
    <n v="4.4000000000000004"/>
    <n v="0"/>
  </r>
  <r>
    <x v="0"/>
    <x v="0"/>
    <x v="2"/>
    <x v="32"/>
    <x v="4"/>
    <x v="115"/>
    <x v="9"/>
    <s v="Sarjapur"/>
    <x v="54"/>
    <x v="0"/>
    <s v="Pepsi Glass"/>
    <n v="99"/>
    <n v="4.4000000000000004"/>
    <n v="0"/>
  </r>
  <r>
    <x v="0"/>
    <x v="0"/>
    <x v="1"/>
    <x v="18"/>
    <x v="1"/>
    <x v="21"/>
    <x v="9"/>
    <s v="Sarjapur"/>
    <x v="54"/>
    <x v="0"/>
    <s v="7Up Glass"/>
    <n v="99"/>
    <n v="4.4000000000000004"/>
    <n v="0"/>
  </r>
  <r>
    <x v="0"/>
    <x v="0"/>
    <x v="0"/>
    <x v="3"/>
    <x v="0"/>
    <x v="7"/>
    <x v="9"/>
    <s v="Sarjapur"/>
    <x v="55"/>
    <x v="0"/>
    <s v="Spicy Schezwan Pasta Chicken"/>
    <n v="199"/>
    <n v="4.7"/>
    <n v="4"/>
  </r>
  <r>
    <x v="0"/>
    <x v="0"/>
    <x v="0"/>
    <x v="13"/>
    <x v="4"/>
    <x v="116"/>
    <x v="9"/>
    <s v="Sarjapur"/>
    <x v="55"/>
    <x v="0"/>
    <s v="Classic Mushroom Pasta"/>
    <n v="209"/>
    <n v="4.4000000000000004"/>
    <n v="0"/>
  </r>
  <r>
    <x v="0"/>
    <x v="0"/>
    <x v="1"/>
    <x v="6"/>
    <x v="3"/>
    <x v="6"/>
    <x v="9"/>
    <s v="Sarjapur"/>
    <x v="55"/>
    <x v="0"/>
    <s v="Cosy Comfort White Sauce Pasta"/>
    <n v="189"/>
    <n v="4.0999999999999996"/>
    <n v="3"/>
  </r>
  <r>
    <x v="0"/>
    <x v="0"/>
    <x v="1"/>
    <x v="23"/>
    <x v="1"/>
    <x v="30"/>
    <x v="9"/>
    <s v="Sarjapur"/>
    <x v="55"/>
    <x v="0"/>
    <s v="Cosy Comfort White Sauce Chicken Pasta"/>
    <n v="209"/>
    <n v="3.9"/>
    <n v="1"/>
  </r>
  <r>
    <x v="0"/>
    <x v="0"/>
    <x v="0"/>
    <x v="15"/>
    <x v="3"/>
    <x v="216"/>
    <x v="9"/>
    <s v="Sarjapur"/>
    <x v="55"/>
    <x v="0"/>
    <s v="Spicy Red Schezwan Pasta"/>
    <n v="179"/>
    <n v="3.5"/>
    <n v="5"/>
  </r>
  <r>
    <x v="0"/>
    <x v="0"/>
    <x v="0"/>
    <x v="0"/>
    <x v="0"/>
    <x v="0"/>
    <x v="9"/>
    <s v="Sarjapur"/>
    <x v="55"/>
    <x v="0"/>
    <s v="Tomato Twist Red Sauce Pasta"/>
    <n v="169"/>
    <n v="5"/>
    <n v="6"/>
  </r>
  <r>
    <x v="0"/>
    <x v="0"/>
    <x v="0"/>
    <x v="25"/>
    <x v="0"/>
    <x v="198"/>
    <x v="9"/>
    <s v="Sarjapur"/>
    <x v="55"/>
    <x v="0"/>
    <s v="Tandoori Murg Pasta"/>
    <n v="189"/>
    <n v="2"/>
    <n v="3"/>
  </r>
  <r>
    <x v="0"/>
    <x v="0"/>
    <x v="1"/>
    <x v="12"/>
    <x v="2"/>
    <x v="230"/>
    <x v="9"/>
    <s v="Sarjapur"/>
    <x v="55"/>
    <x v="0"/>
    <s v="Tandoori Paneer Pasta"/>
    <n v="169"/>
    <n v="4.5999999999999996"/>
    <n v="7"/>
  </r>
  <r>
    <x v="0"/>
    <x v="0"/>
    <x v="0"/>
    <x v="1"/>
    <x v="1"/>
    <x v="1"/>
    <x v="9"/>
    <s v="Sarjapur"/>
    <x v="55"/>
    <x v="0"/>
    <s v="Penne McN Cheese Pasta"/>
    <n v="209"/>
    <n v="3.9"/>
    <n v="10"/>
  </r>
  <r>
    <x v="0"/>
    <x v="0"/>
    <x v="1"/>
    <x v="6"/>
    <x v="6"/>
    <x v="199"/>
    <x v="9"/>
    <s v="Sarjapur"/>
    <x v="55"/>
    <x v="0"/>
    <s v="Penne McN Cheese &amp; Chicken Pasta"/>
    <n v="229"/>
    <n v="5"/>
    <n v="3"/>
  </r>
  <r>
    <x v="0"/>
    <x v="0"/>
    <x v="1"/>
    <x v="26"/>
    <x v="0"/>
    <x v="240"/>
    <x v="9"/>
    <s v="Sarjapur"/>
    <x v="56"/>
    <x v="0"/>
    <s v="Super Value Deal : 2 Medium Veg Pizzas starting at Rs 719 (Save Upto 41%)."/>
    <n v="649"/>
    <n v="4.2"/>
    <n v="1"/>
  </r>
  <r>
    <x v="0"/>
    <x v="0"/>
    <x v="1"/>
    <x v="20"/>
    <x v="4"/>
    <x v="24"/>
    <x v="9"/>
    <s v="Sarjapur"/>
    <x v="56"/>
    <x v="1"/>
    <s v="Super Value Deal : 2 Medium Non-Veg Pizzas starting at Rs 749 (Save Upto 39%)."/>
    <n v="749"/>
    <n v="4.7"/>
    <n v="15"/>
  </r>
  <r>
    <x v="0"/>
    <x v="0"/>
    <x v="0"/>
    <x v="16"/>
    <x v="2"/>
    <x v="161"/>
    <x v="9"/>
    <s v="Sarjapur"/>
    <x v="57"/>
    <x v="0"/>
    <s v="Cheese Garlic Bread"/>
    <n v="159"/>
    <n v="4.0999999999999996"/>
    <n v="61"/>
  </r>
  <r>
    <x v="0"/>
    <x v="0"/>
    <x v="2"/>
    <x v="19"/>
    <x v="5"/>
    <x v="53"/>
    <x v="9"/>
    <s v="Sarjapur"/>
    <x v="57"/>
    <x v="1"/>
    <s v="Exotica Veggie Garlic Bread"/>
    <n v="159"/>
    <n v="3.2"/>
    <n v="12"/>
  </r>
  <r>
    <x v="0"/>
    <x v="0"/>
    <x v="1"/>
    <x v="6"/>
    <x v="5"/>
    <x v="189"/>
    <x v="9"/>
    <s v="Sarjapur"/>
    <x v="57"/>
    <x v="0"/>
    <s v="Classic Bread Stix"/>
    <n v="119"/>
    <n v="4.2"/>
    <n v="41"/>
  </r>
  <r>
    <x v="0"/>
    <x v="0"/>
    <x v="0"/>
    <x v="21"/>
    <x v="5"/>
    <x v="25"/>
    <x v="9"/>
    <s v="Sarjapur"/>
    <x v="57"/>
    <x v="0"/>
    <s v="Loaded Bread Stix"/>
    <n v="169"/>
    <n v="4"/>
    <n v="36"/>
  </r>
  <r>
    <x v="0"/>
    <x v="0"/>
    <x v="0"/>
    <x v="7"/>
    <x v="1"/>
    <x v="140"/>
    <x v="9"/>
    <s v="Sarjapur"/>
    <x v="57"/>
    <x v="0"/>
    <s v="Garlic Bread Spicy Supreme"/>
    <n v="169"/>
    <n v="4.9000000000000004"/>
    <n v="20"/>
  </r>
  <r>
    <x v="0"/>
    <x v="0"/>
    <x v="0"/>
    <x v="22"/>
    <x v="6"/>
    <x v="134"/>
    <x v="9"/>
    <s v="Sarjapur"/>
    <x v="57"/>
    <x v="0"/>
    <s v="Masala Keema Garlic Bread"/>
    <n v="189"/>
    <n v="4.5999999999999996"/>
    <n v="7"/>
  </r>
  <r>
    <x v="0"/>
    <x v="0"/>
    <x v="1"/>
    <x v="35"/>
    <x v="0"/>
    <x v="196"/>
    <x v="9"/>
    <s v="Sarjapur"/>
    <x v="58"/>
    <x v="0"/>
    <s v="Cheezy Sprinkled Fries"/>
    <n v="109"/>
    <n v="4.5"/>
    <n v="7"/>
  </r>
  <r>
    <x v="0"/>
    <x v="0"/>
    <x v="2"/>
    <x v="30"/>
    <x v="1"/>
    <x v="144"/>
    <x v="9"/>
    <s v="Sarjapur"/>
    <x v="58"/>
    <x v="0"/>
    <s v="BBQ Baked Chicken Wings 6pc"/>
    <n v="269"/>
    <n v="4.2"/>
    <n v="1"/>
  </r>
  <r>
    <x v="0"/>
    <x v="0"/>
    <x v="0"/>
    <x v="24"/>
    <x v="2"/>
    <x v="176"/>
    <x v="9"/>
    <s v="Sarjapur"/>
    <x v="58"/>
    <x v="0"/>
    <s v="BBQ Baked Chicken Wings 4pc"/>
    <n v="219"/>
    <n v="4.2"/>
    <n v="1"/>
  </r>
  <r>
    <x v="0"/>
    <x v="0"/>
    <x v="1"/>
    <x v="26"/>
    <x v="5"/>
    <x v="242"/>
    <x v="9"/>
    <s v="Sarjapur"/>
    <x v="58"/>
    <x v="0"/>
    <s v="Sprinkled Fries - New"/>
    <n v="109"/>
    <n v="4.3"/>
    <n v="50"/>
  </r>
  <r>
    <x v="0"/>
    <x v="0"/>
    <x v="2"/>
    <x v="32"/>
    <x v="2"/>
    <x v="139"/>
    <x v="9"/>
    <s v="Sarjapur"/>
    <x v="58"/>
    <x v="0"/>
    <s v="Spicy Baked Chicken Wings 4pc"/>
    <n v="209"/>
    <n v="4.2"/>
    <n v="24"/>
  </r>
  <r>
    <x v="0"/>
    <x v="0"/>
    <x v="1"/>
    <x v="18"/>
    <x v="2"/>
    <x v="117"/>
    <x v="9"/>
    <s v="Sarjapur"/>
    <x v="58"/>
    <x v="0"/>
    <s v="Spicy Baked Chicken Wings 6pc"/>
    <n v="259"/>
    <n v="3.6"/>
    <n v="11"/>
  </r>
  <r>
    <x v="0"/>
    <x v="0"/>
    <x v="1"/>
    <x v="17"/>
    <x v="1"/>
    <x v="41"/>
    <x v="9"/>
    <s v="Sarjapur"/>
    <x v="58"/>
    <x v="0"/>
    <s v="Jalapeno Poppers"/>
    <n v="119"/>
    <n v="4.8"/>
    <n v="11"/>
  </r>
  <r>
    <x v="0"/>
    <x v="0"/>
    <x v="1"/>
    <x v="28"/>
    <x v="0"/>
    <x v="104"/>
    <x v="9"/>
    <s v="Sarjapur"/>
    <x v="58"/>
    <x v="0"/>
    <s v="Jalapeno Pepper Dip"/>
    <n v="28.57"/>
    <n v="3.9"/>
    <n v="5"/>
  </r>
  <r>
    <x v="0"/>
    <x v="0"/>
    <x v="1"/>
    <x v="2"/>
    <x v="6"/>
    <x v="133"/>
    <x v="9"/>
    <s v="Sarjapur"/>
    <x v="58"/>
    <x v="0"/>
    <s v="Veg Mayonnaise Dip"/>
    <n v="28.57"/>
    <n v="3.3"/>
    <n v="11"/>
  </r>
  <r>
    <x v="0"/>
    <x v="0"/>
    <x v="0"/>
    <x v="16"/>
    <x v="3"/>
    <x v="153"/>
    <x v="9"/>
    <s v="Sarjapur"/>
    <x v="58"/>
    <x v="0"/>
    <s v="Tomato Ketchup"/>
    <n v="0.95"/>
    <n v="4.5"/>
    <n v="119"/>
  </r>
  <r>
    <x v="0"/>
    <x v="0"/>
    <x v="0"/>
    <x v="33"/>
    <x v="3"/>
    <x v="169"/>
    <x v="9"/>
    <s v="Sarjapur"/>
    <x v="58"/>
    <x v="0"/>
    <s v="Momo Dip"/>
    <n v="30"/>
    <n v="2.2000000000000002"/>
    <n v="3"/>
  </r>
  <r>
    <x v="0"/>
    <x v="0"/>
    <x v="1"/>
    <x v="17"/>
    <x v="6"/>
    <x v="80"/>
    <x v="27"/>
    <s v="Kaikondrahalli"/>
    <x v="1"/>
    <x v="1"/>
    <s v="Eggless Butterscotch &amp; Milk Chocolate Cake [1/2kg]"/>
    <n v="595"/>
    <n v="4.4000000000000004"/>
    <n v="123"/>
  </r>
  <r>
    <x v="0"/>
    <x v="0"/>
    <x v="0"/>
    <x v="14"/>
    <x v="6"/>
    <x v="173"/>
    <x v="27"/>
    <s v="Kaikondrahalli"/>
    <x v="1"/>
    <x v="1"/>
    <s v="Eggless Rich Chocolate Cake [500g]"/>
    <n v="625"/>
    <n v="4.7"/>
    <n v="37"/>
  </r>
  <r>
    <x v="0"/>
    <x v="0"/>
    <x v="1"/>
    <x v="23"/>
    <x v="2"/>
    <x v="197"/>
    <x v="27"/>
    <s v="Kaikondrahalli"/>
    <x v="1"/>
    <x v="1"/>
    <s v="Eggless Dutch Truffle Cake [500g]"/>
    <n v="625"/>
    <n v="4.3"/>
    <n v="38"/>
  </r>
  <r>
    <x v="0"/>
    <x v="0"/>
    <x v="0"/>
    <x v="29"/>
    <x v="4"/>
    <x v="178"/>
    <x v="27"/>
    <s v="Kaikondrahalli"/>
    <x v="1"/>
    <x v="1"/>
    <s v="Eggless Fresh Cream Pineapple Cake (500gms)"/>
    <n v="650"/>
    <n v="4.9000000000000004"/>
    <n v="9"/>
  </r>
  <r>
    <x v="0"/>
    <x v="0"/>
    <x v="1"/>
    <x v="20"/>
    <x v="3"/>
    <x v="62"/>
    <x v="27"/>
    <s v="Kaikondrahalli"/>
    <x v="1"/>
    <x v="0"/>
    <s v="Chocoholic Cake [500g]"/>
    <n v="725"/>
    <n v="4"/>
    <n v="14"/>
  </r>
  <r>
    <x v="0"/>
    <x v="0"/>
    <x v="1"/>
    <x v="10"/>
    <x v="6"/>
    <x v="231"/>
    <x v="27"/>
    <s v="Kaikondrahalli"/>
    <x v="1"/>
    <x v="1"/>
    <s v="Eggless Dutch Truffle Cake [1kg]"/>
    <n v="1250"/>
    <n v="4.9000000000000004"/>
    <n v="109"/>
  </r>
  <r>
    <x v="0"/>
    <x v="0"/>
    <x v="0"/>
    <x v="1"/>
    <x v="4"/>
    <x v="203"/>
    <x v="27"/>
    <s v="Kaikondrahalli"/>
    <x v="1"/>
    <x v="0"/>
    <s v="Dutch Truffle Cake [500g]"/>
    <n v="625"/>
    <n v="4.7"/>
    <n v="17"/>
  </r>
  <r>
    <x v="0"/>
    <x v="0"/>
    <x v="1"/>
    <x v="28"/>
    <x v="0"/>
    <x v="104"/>
    <x v="27"/>
    <s v="Kaikondrahalli"/>
    <x v="1"/>
    <x v="0"/>
    <s v="Fresh Cream Pineapple Cake (500gms)"/>
    <n v="650"/>
    <n v="5"/>
    <n v="4"/>
  </r>
  <r>
    <x v="0"/>
    <x v="0"/>
    <x v="2"/>
    <x v="32"/>
    <x v="1"/>
    <x v="184"/>
    <x v="27"/>
    <s v="Kaikondrahalli"/>
    <x v="1"/>
    <x v="0"/>
    <s v="Premium Gift Hamper Basket"/>
    <n v="1700"/>
    <n v="4.5999999999999996"/>
    <n v="1"/>
  </r>
  <r>
    <x v="0"/>
    <x v="0"/>
    <x v="1"/>
    <x v="6"/>
    <x v="2"/>
    <x v="31"/>
    <x v="27"/>
    <s v="Kaikondrahalli"/>
    <x v="1"/>
    <x v="1"/>
    <s v="Premium Gift Hamper Basket (Eggless)"/>
    <n v="1700"/>
    <n v="5"/>
    <n v="2"/>
  </r>
  <r>
    <x v="0"/>
    <x v="0"/>
    <x v="0"/>
    <x v="3"/>
    <x v="0"/>
    <x v="7"/>
    <x v="27"/>
    <s v="Kaikondrahalli"/>
    <x v="1"/>
    <x v="0"/>
    <s v="Luxury Gift Hamper Basket"/>
    <n v="2300"/>
    <n v="4.5999999999999996"/>
    <n v="5"/>
  </r>
  <r>
    <x v="0"/>
    <x v="0"/>
    <x v="2"/>
    <x v="11"/>
    <x v="1"/>
    <x v="123"/>
    <x v="27"/>
    <s v="Kaikondrahalli"/>
    <x v="1"/>
    <x v="0"/>
    <s v="Indulgence Gift Hamper Basket"/>
    <n v="3200"/>
    <n v="4.4000000000000004"/>
    <n v="0"/>
  </r>
  <r>
    <x v="0"/>
    <x v="0"/>
    <x v="2"/>
    <x v="0"/>
    <x v="4"/>
    <x v="136"/>
    <x v="27"/>
    <s v="Kaikondrahalli"/>
    <x v="1"/>
    <x v="1"/>
    <s v="Indulgence Gift Hamper Basket (Eggless)"/>
    <n v="3200"/>
    <n v="4.4000000000000004"/>
    <n v="0"/>
  </r>
  <r>
    <x v="0"/>
    <x v="0"/>
    <x v="0"/>
    <x v="25"/>
    <x v="3"/>
    <x v="40"/>
    <x v="27"/>
    <s v="Kaikondrahalli"/>
    <x v="1"/>
    <x v="0"/>
    <s v="Almond Rocks (250g)"/>
    <n v="650"/>
    <n v="4.4000000000000004"/>
    <n v="15"/>
  </r>
  <r>
    <x v="0"/>
    <x v="0"/>
    <x v="2"/>
    <x v="0"/>
    <x v="3"/>
    <x v="183"/>
    <x v="27"/>
    <s v="Kaikondrahalli"/>
    <x v="1"/>
    <x v="0"/>
    <s v="Almond Rocks (500g)"/>
    <n v="1300"/>
    <n v="4.7"/>
    <n v="2"/>
  </r>
  <r>
    <x v="0"/>
    <x v="0"/>
    <x v="0"/>
    <x v="15"/>
    <x v="0"/>
    <x v="18"/>
    <x v="27"/>
    <s v="Kaikondrahalli"/>
    <x v="1"/>
    <x v="1"/>
    <s v="Eggless Butterscotch &amp; Milk Chocolate Pastry [1 Piece]"/>
    <n v="120"/>
    <n v="4.4000000000000004"/>
    <n v="99"/>
  </r>
  <r>
    <x v="0"/>
    <x v="0"/>
    <x v="0"/>
    <x v="21"/>
    <x v="0"/>
    <x v="89"/>
    <x v="27"/>
    <s v="Kaikondrahalli"/>
    <x v="1"/>
    <x v="1"/>
    <s v="Eggless Rich Chocolate Pastry [1 Piece]"/>
    <n v="125"/>
    <n v="4.3"/>
    <n v="124"/>
  </r>
  <r>
    <x v="0"/>
    <x v="0"/>
    <x v="1"/>
    <x v="17"/>
    <x v="5"/>
    <x v="20"/>
    <x v="27"/>
    <s v="Kaikondrahalli"/>
    <x v="1"/>
    <x v="1"/>
    <s v="Eggless Dutch Truffle Pastry [1 Piece]"/>
    <n v="130"/>
    <n v="4.4000000000000004"/>
    <n v="419"/>
  </r>
  <r>
    <x v="0"/>
    <x v="0"/>
    <x v="2"/>
    <x v="8"/>
    <x v="1"/>
    <x v="222"/>
    <x v="27"/>
    <s v="Kaikondrahalli"/>
    <x v="1"/>
    <x v="1"/>
    <s v="Eggless Fresh Cream Pineapple Pastry [1 Piece]"/>
    <n v="135"/>
    <n v="4.7"/>
    <n v="384"/>
  </r>
  <r>
    <x v="0"/>
    <x v="0"/>
    <x v="0"/>
    <x v="22"/>
    <x v="0"/>
    <x v="166"/>
    <x v="27"/>
    <s v="Kaikondrahalli"/>
    <x v="1"/>
    <x v="0"/>
    <s v="Chocoholic Pastry [1 Piece]"/>
    <n v="150"/>
    <n v="4.5999999999999996"/>
    <n v="211"/>
  </r>
  <r>
    <x v="0"/>
    <x v="0"/>
    <x v="1"/>
    <x v="4"/>
    <x v="6"/>
    <x v="227"/>
    <x v="27"/>
    <s v="Kaikondrahalli"/>
    <x v="168"/>
    <x v="0"/>
    <s v="Butter Croissant [1 Piece]"/>
    <n v="90"/>
    <n v="4.5"/>
    <n v="281"/>
  </r>
  <r>
    <x v="0"/>
    <x v="0"/>
    <x v="2"/>
    <x v="9"/>
    <x v="6"/>
    <x v="98"/>
    <x v="27"/>
    <s v="Kaikondrahalli"/>
    <x v="168"/>
    <x v="0"/>
    <s v="Pain Au Chocolat [1 Piece]"/>
    <n v="105"/>
    <n v="4.5"/>
    <n v="332"/>
  </r>
  <r>
    <x v="0"/>
    <x v="0"/>
    <x v="0"/>
    <x v="3"/>
    <x v="6"/>
    <x v="16"/>
    <x v="27"/>
    <s v="Kaikondrahalli"/>
    <x v="168"/>
    <x v="0"/>
    <s v="Blueberry Danish [1 Piece]"/>
    <n v="105"/>
    <n v="4.5"/>
    <n v="66"/>
  </r>
  <r>
    <x v="0"/>
    <x v="0"/>
    <x v="0"/>
    <x v="22"/>
    <x v="3"/>
    <x v="28"/>
    <x v="27"/>
    <s v="Kaikondrahalli"/>
    <x v="41"/>
    <x v="0"/>
    <s v="Wheat Bread Loaf [400g]"/>
    <n v="90"/>
    <n v="4.2"/>
    <n v="106"/>
  </r>
  <r>
    <x v="0"/>
    <x v="0"/>
    <x v="2"/>
    <x v="30"/>
    <x v="5"/>
    <x v="81"/>
    <x v="27"/>
    <s v="Kaikondrahalli"/>
    <x v="41"/>
    <x v="0"/>
    <s v="French Baguette [140g]"/>
    <n v="100"/>
    <n v="4.5999999999999996"/>
    <n v="78"/>
  </r>
  <r>
    <x v="0"/>
    <x v="0"/>
    <x v="2"/>
    <x v="9"/>
    <x v="6"/>
    <x v="98"/>
    <x v="27"/>
    <s v="Kaikondrahalli"/>
    <x v="41"/>
    <x v="0"/>
    <s v="Multigrain Loaf [400g]"/>
    <n v="110"/>
    <n v="3.9"/>
    <n v="73"/>
  </r>
  <r>
    <x v="0"/>
    <x v="0"/>
    <x v="0"/>
    <x v="25"/>
    <x v="4"/>
    <x v="165"/>
    <x v="27"/>
    <s v="Kaikondrahalli"/>
    <x v="41"/>
    <x v="0"/>
    <s v="Wheat Sourdough Loaf [350g]"/>
    <n v="120"/>
    <n v="4.7"/>
    <n v="178"/>
  </r>
  <r>
    <x v="0"/>
    <x v="0"/>
    <x v="2"/>
    <x v="8"/>
    <x v="1"/>
    <x v="222"/>
    <x v="11"/>
    <s v="Dommasandra"/>
    <x v="1"/>
    <x v="0"/>
    <s v="Veg Hakka Noodles Bowl."/>
    <n v="269"/>
    <n v="4.4000000000000004"/>
    <n v="0"/>
  </r>
  <r>
    <x v="0"/>
    <x v="0"/>
    <x v="1"/>
    <x v="2"/>
    <x v="1"/>
    <x v="209"/>
    <x v="11"/>
    <s v="Dommasandra"/>
    <x v="1"/>
    <x v="0"/>
    <s v="Veg Chilli Garlic Noodles Bowl."/>
    <n v="269"/>
    <n v="4.0999999999999996"/>
    <n v="29"/>
  </r>
  <r>
    <x v="0"/>
    <x v="0"/>
    <x v="2"/>
    <x v="19"/>
    <x v="5"/>
    <x v="53"/>
    <x v="11"/>
    <s v="Dommasandra"/>
    <x v="1"/>
    <x v="0"/>
    <s v="Chicken Fried Rice Bowl."/>
    <n v="309"/>
    <n v="3.8"/>
    <n v="67"/>
  </r>
  <r>
    <x v="0"/>
    <x v="0"/>
    <x v="0"/>
    <x v="29"/>
    <x v="5"/>
    <x v="141"/>
    <x v="11"/>
    <s v="Dommasandra"/>
    <x v="1"/>
    <x v="0"/>
    <s v="Chicken Chilli Garlic Fried Rice Bowl."/>
    <n v="309"/>
    <n v="4.4000000000000004"/>
    <n v="0"/>
  </r>
  <r>
    <x v="0"/>
    <x v="0"/>
    <x v="1"/>
    <x v="10"/>
    <x v="6"/>
    <x v="231"/>
    <x v="11"/>
    <s v="Dommasandra"/>
    <x v="1"/>
    <x v="0"/>
    <s v="Chicken Chilli Garlic Noodles Bowl."/>
    <n v="309"/>
    <n v="4.4000000000000004"/>
    <n v="0"/>
  </r>
  <r>
    <x v="0"/>
    <x v="0"/>
    <x v="2"/>
    <x v="11"/>
    <x v="1"/>
    <x v="123"/>
    <x v="11"/>
    <s v="Dommasandra"/>
    <x v="1"/>
    <x v="0"/>
    <s v="Veg Hakka Noodles Bowl"/>
    <n v="259"/>
    <n v="3.7"/>
    <n v="26"/>
  </r>
  <r>
    <x v="0"/>
    <x v="0"/>
    <x v="0"/>
    <x v="3"/>
    <x v="5"/>
    <x v="182"/>
    <x v="11"/>
    <s v="Dommasandra"/>
    <x v="1"/>
    <x v="0"/>
    <s v="Veg Chilli Garlic Noodles Bowl"/>
    <n v="259"/>
    <n v="4.0999999999999996"/>
    <n v="29"/>
  </r>
  <r>
    <x v="0"/>
    <x v="0"/>
    <x v="2"/>
    <x v="27"/>
    <x v="4"/>
    <x v="105"/>
    <x v="11"/>
    <s v="Dommasandra"/>
    <x v="1"/>
    <x v="0"/>
    <s v="Chicken Fried Rice Bowl"/>
    <n v="309"/>
    <n v="3.8"/>
    <n v="67"/>
  </r>
  <r>
    <x v="0"/>
    <x v="0"/>
    <x v="1"/>
    <x v="20"/>
    <x v="5"/>
    <x v="150"/>
    <x v="11"/>
    <s v="Dommasandra"/>
    <x v="1"/>
    <x v="0"/>
    <s v="Chicken Chilli Garlic Fried Rice Bowl"/>
    <n v="309"/>
    <n v="3.9"/>
    <n v="23"/>
  </r>
  <r>
    <x v="0"/>
    <x v="0"/>
    <x v="1"/>
    <x v="1"/>
    <x v="0"/>
    <x v="32"/>
    <x v="11"/>
    <s v="Dommasandra"/>
    <x v="1"/>
    <x v="0"/>
    <s v="Chicken Chilli Garlic Noodles Bowl"/>
    <n v="309"/>
    <n v="4.4000000000000004"/>
    <n v="31"/>
  </r>
  <r>
    <x v="0"/>
    <x v="0"/>
    <x v="0"/>
    <x v="25"/>
    <x v="6"/>
    <x v="191"/>
    <x v="11"/>
    <s v="Dommasandra"/>
    <x v="1"/>
    <x v="0"/>
    <s v="Veg Manchurian Bowl"/>
    <n v="309"/>
    <n v="4.2"/>
    <n v="62"/>
  </r>
  <r>
    <x v="0"/>
    <x v="0"/>
    <x v="2"/>
    <x v="32"/>
    <x v="3"/>
    <x v="152"/>
    <x v="11"/>
    <s v="Dommasandra"/>
    <x v="1"/>
    <x v="0"/>
    <s v="Hunan Paneer Bowl"/>
    <n v="319"/>
    <n v="4.8"/>
    <n v="8"/>
  </r>
  <r>
    <x v="0"/>
    <x v="0"/>
    <x v="2"/>
    <x v="9"/>
    <x v="6"/>
    <x v="98"/>
    <x v="11"/>
    <s v="Dommasandra"/>
    <x v="1"/>
    <x v="0"/>
    <s v="Chilli Paneer Bowl"/>
    <n v="309"/>
    <n v="4.8"/>
    <n v="14"/>
  </r>
  <r>
    <x v="0"/>
    <x v="0"/>
    <x v="0"/>
    <x v="29"/>
    <x v="3"/>
    <x v="168"/>
    <x v="11"/>
    <s v="Dommasandra"/>
    <x v="1"/>
    <x v="0"/>
    <s v="Hunan Chicken Bowl"/>
    <n v="319"/>
    <n v="4.7"/>
    <n v="4"/>
  </r>
  <r>
    <x v="0"/>
    <x v="0"/>
    <x v="1"/>
    <x v="17"/>
    <x v="0"/>
    <x v="95"/>
    <x v="11"/>
    <s v="Dommasandra"/>
    <x v="1"/>
    <x v="0"/>
    <s v="Black Pepper Chicken Bowl"/>
    <n v="319"/>
    <n v="3.3"/>
    <n v="12"/>
  </r>
  <r>
    <x v="0"/>
    <x v="0"/>
    <x v="0"/>
    <x v="24"/>
    <x v="5"/>
    <x v="60"/>
    <x v="11"/>
    <s v="Dommasandra"/>
    <x v="1"/>
    <x v="0"/>
    <s v="Chilli Chicken Bowl"/>
    <n v="319"/>
    <n v="4.5"/>
    <n v="44"/>
  </r>
  <r>
    <x v="0"/>
    <x v="0"/>
    <x v="0"/>
    <x v="15"/>
    <x v="5"/>
    <x v="120"/>
    <x v="11"/>
    <s v="Dommasandra"/>
    <x v="1"/>
    <x v="0"/>
    <s v="Chicken Manchurian Bowl"/>
    <n v="319"/>
    <n v="4.0999999999999996"/>
    <n v="28"/>
  </r>
  <r>
    <x v="0"/>
    <x v="0"/>
    <x v="2"/>
    <x v="27"/>
    <x v="2"/>
    <x v="208"/>
    <x v="11"/>
    <s v="Dommasandra"/>
    <x v="1"/>
    <x v="0"/>
    <s v="Kung Pao Chicken Bowl"/>
    <n v="319"/>
    <n v="3.8"/>
    <n v="41"/>
  </r>
  <r>
    <x v="0"/>
    <x v="0"/>
    <x v="2"/>
    <x v="19"/>
    <x v="5"/>
    <x v="53"/>
    <x v="11"/>
    <s v="Dommasandra"/>
    <x v="1"/>
    <x v="0"/>
    <s v="Mutter Mushroom Dhaba Masala Rice Bowl"/>
    <n v="319"/>
    <n v="4.3"/>
    <n v="2"/>
  </r>
  <r>
    <x v="0"/>
    <x v="0"/>
    <x v="2"/>
    <x v="9"/>
    <x v="0"/>
    <x v="10"/>
    <x v="11"/>
    <s v="Dommasandra"/>
    <x v="1"/>
    <x v="0"/>
    <s v="Paneer Dhaba Masala Rice Bowl"/>
    <n v="319"/>
    <n v="4.4000000000000004"/>
    <n v="15"/>
  </r>
  <r>
    <x v="0"/>
    <x v="0"/>
    <x v="0"/>
    <x v="21"/>
    <x v="1"/>
    <x v="138"/>
    <x v="11"/>
    <s v="Dommasandra"/>
    <x v="59"/>
    <x v="0"/>
    <s v="Chocolate Mousse - Small"/>
    <n v="59"/>
    <n v="4.2"/>
    <n v="12"/>
  </r>
  <r>
    <x v="0"/>
    <x v="0"/>
    <x v="0"/>
    <x v="25"/>
    <x v="4"/>
    <x v="165"/>
    <x v="11"/>
    <s v="Dommasandra"/>
    <x v="59"/>
    <x v="0"/>
    <s v="Black Forest Mousse Cake"/>
    <n v="59"/>
    <n v="4.2"/>
    <n v="12"/>
  </r>
  <r>
    <x v="0"/>
    <x v="0"/>
    <x v="1"/>
    <x v="10"/>
    <x v="3"/>
    <x v="232"/>
    <x v="11"/>
    <s v="Dommasandra"/>
    <x v="59"/>
    <x v="0"/>
    <s v="Salted Caramel Choco Mousse"/>
    <n v="59"/>
    <n v="4.0999999999999996"/>
    <n v="13"/>
  </r>
  <r>
    <x v="0"/>
    <x v="0"/>
    <x v="2"/>
    <x v="5"/>
    <x v="6"/>
    <x v="27"/>
    <x v="11"/>
    <s v="Dommasandra"/>
    <x v="59"/>
    <x v="0"/>
    <s v="Choco Lava"/>
    <n v="99"/>
    <n v="3.2"/>
    <n v="16"/>
  </r>
  <r>
    <x v="0"/>
    <x v="0"/>
    <x v="2"/>
    <x v="32"/>
    <x v="3"/>
    <x v="152"/>
    <x v="11"/>
    <s v="Dommasandra"/>
    <x v="49"/>
    <x v="0"/>
    <s v="Pepsi Pet Bottle"/>
    <n v="57"/>
    <n v="3.9"/>
    <n v="14"/>
  </r>
  <r>
    <x v="0"/>
    <x v="0"/>
    <x v="2"/>
    <x v="19"/>
    <x v="5"/>
    <x v="53"/>
    <x v="11"/>
    <s v="Dommasandra"/>
    <x v="49"/>
    <x v="0"/>
    <s v="7 Up"/>
    <n v="57"/>
    <n v="4.5"/>
    <n v="6"/>
  </r>
  <r>
    <x v="0"/>
    <x v="0"/>
    <x v="1"/>
    <x v="2"/>
    <x v="2"/>
    <x v="2"/>
    <x v="11"/>
    <s v="Dommasandra"/>
    <x v="49"/>
    <x v="0"/>
    <s v="Coolberg Peach"/>
    <n v="118.75"/>
    <n v="4.4000000000000004"/>
    <n v="0"/>
  </r>
  <r>
    <x v="0"/>
    <x v="0"/>
    <x v="1"/>
    <x v="20"/>
    <x v="2"/>
    <x v="132"/>
    <x v="11"/>
    <s v="Dommasandra"/>
    <x v="49"/>
    <x v="0"/>
    <s v="Coolberg Cranberry"/>
    <n v="118.75"/>
    <n v="4.4000000000000004"/>
    <n v="0"/>
  </r>
  <r>
    <x v="0"/>
    <x v="0"/>
    <x v="2"/>
    <x v="19"/>
    <x v="4"/>
    <x v="126"/>
    <x v="11"/>
    <s v="Dommasandra"/>
    <x v="49"/>
    <x v="0"/>
    <s v="Peach Ice Tea"/>
    <n v="99"/>
    <n v="4.4000000000000004"/>
    <n v="0"/>
  </r>
  <r>
    <x v="0"/>
    <x v="0"/>
    <x v="1"/>
    <x v="26"/>
    <x v="3"/>
    <x v="234"/>
    <x v="11"/>
    <s v="Dommasandra"/>
    <x v="49"/>
    <x v="0"/>
    <s v="Aam Panna"/>
    <n v="99"/>
    <n v="4.4000000000000004"/>
    <n v="0"/>
  </r>
  <r>
    <x v="0"/>
    <x v="0"/>
    <x v="1"/>
    <x v="4"/>
    <x v="6"/>
    <x v="227"/>
    <x v="11"/>
    <s v="Dommasandra"/>
    <x v="49"/>
    <x v="0"/>
    <s v="Masala Shikanji"/>
    <n v="99"/>
    <n v="4.4000000000000004"/>
    <n v="2"/>
  </r>
  <r>
    <x v="0"/>
    <x v="0"/>
    <x v="2"/>
    <x v="8"/>
    <x v="5"/>
    <x v="113"/>
    <x v="11"/>
    <s v="Dommasandra"/>
    <x v="49"/>
    <x v="0"/>
    <s v="Lemon Ice Tea"/>
    <n v="99"/>
    <n v="4.2"/>
    <n v="2"/>
  </r>
  <r>
    <x v="0"/>
    <x v="0"/>
    <x v="2"/>
    <x v="8"/>
    <x v="0"/>
    <x v="38"/>
    <x v="11"/>
    <s v="Dommasandra"/>
    <x v="49"/>
    <x v="0"/>
    <s v="Water"/>
    <n v="28.5"/>
    <n v="4.2"/>
    <n v="1"/>
  </r>
  <r>
    <x v="0"/>
    <x v="0"/>
    <x v="0"/>
    <x v="24"/>
    <x v="2"/>
    <x v="176"/>
    <x v="11"/>
    <s v="Dommasandra"/>
    <x v="60"/>
    <x v="0"/>
    <s v="Extra Crispy Noodles"/>
    <n v="20"/>
    <n v="5"/>
    <n v="3"/>
  </r>
  <r>
    <x v="0"/>
    <x v="0"/>
    <x v="1"/>
    <x v="4"/>
    <x v="5"/>
    <x v="228"/>
    <x v="11"/>
    <s v="Dommasandra"/>
    <x v="60"/>
    <x v="0"/>
    <s v="Momo Chutney"/>
    <n v="20"/>
    <n v="4.4000000000000004"/>
    <n v="0"/>
  </r>
  <r>
    <x v="0"/>
    <x v="0"/>
    <x v="1"/>
    <x v="6"/>
    <x v="4"/>
    <x v="86"/>
    <x v="11"/>
    <s v="Dommasandra"/>
    <x v="60"/>
    <x v="0"/>
    <s v="Schezwan Dip"/>
    <n v="20"/>
    <n v="4.3"/>
    <n v="1"/>
  </r>
  <r>
    <x v="0"/>
    <x v="0"/>
    <x v="2"/>
    <x v="8"/>
    <x v="3"/>
    <x v="215"/>
    <x v="11"/>
    <s v="Dommasandra"/>
    <x v="60"/>
    <x v="0"/>
    <s v="Mayo Dip"/>
    <n v="20"/>
    <n v="4.4000000000000004"/>
    <n v="0"/>
  </r>
  <r>
    <x v="0"/>
    <x v="0"/>
    <x v="1"/>
    <x v="17"/>
    <x v="3"/>
    <x v="33"/>
    <x v="11"/>
    <s v="Dommasandra"/>
    <x v="60"/>
    <x v="0"/>
    <s v="Sweet Chilli Dip"/>
    <n v="20"/>
    <n v="4.2"/>
    <n v="1"/>
  </r>
  <r>
    <x v="0"/>
    <x v="0"/>
    <x v="0"/>
    <x v="16"/>
    <x v="6"/>
    <x v="73"/>
    <x v="46"/>
    <s v="Bellandur Sarjapur"/>
    <x v="1"/>
    <x v="0"/>
    <s v="Make Your Own Meal"/>
    <n v="229"/>
    <n v="4.3"/>
    <n v="754"/>
  </r>
  <r>
    <x v="0"/>
    <x v="0"/>
    <x v="1"/>
    <x v="28"/>
    <x v="3"/>
    <x v="167"/>
    <x v="46"/>
    <s v="Bellandur Sarjapur"/>
    <x v="1"/>
    <x v="0"/>
    <s v="Paratha Chole Meal"/>
    <n v="259"/>
    <n v="4.3"/>
    <n v="15"/>
  </r>
  <r>
    <x v="0"/>
    <x v="0"/>
    <x v="1"/>
    <x v="18"/>
    <x v="5"/>
    <x v="70"/>
    <x v="46"/>
    <s v="Bellandur Sarjapur"/>
    <x v="1"/>
    <x v="0"/>
    <s v="Punjabi Chole and Aloo Tamatar Meal"/>
    <n v="229"/>
    <n v="4.2"/>
    <n v="50"/>
  </r>
  <r>
    <x v="0"/>
    <x v="0"/>
    <x v="1"/>
    <x v="1"/>
    <x v="6"/>
    <x v="55"/>
    <x v="46"/>
    <s v="Bellandur Sarjapur"/>
    <x v="1"/>
    <x v="0"/>
    <s v="Moong Dal Khichdi + Beans Poriyal + Curd + Pickle + Salad"/>
    <n v="239"/>
    <n v="4.7"/>
    <n v="19"/>
  </r>
  <r>
    <x v="0"/>
    <x v="0"/>
    <x v="2"/>
    <x v="30"/>
    <x v="2"/>
    <x v="170"/>
    <x v="46"/>
    <s v="Bellandur Sarjapur"/>
    <x v="1"/>
    <x v="1"/>
    <s v="Egg Curry and Rajma Meal"/>
    <n v="249"/>
    <n v="4.3"/>
    <n v="38"/>
  </r>
  <r>
    <x v="0"/>
    <x v="0"/>
    <x v="1"/>
    <x v="23"/>
    <x v="5"/>
    <x v="51"/>
    <x v="46"/>
    <s v="Bellandur Sarjapur"/>
    <x v="1"/>
    <x v="0"/>
    <s v="Chicken Curry and Yellow Dal Tadka Meal"/>
    <n v="289"/>
    <n v="4"/>
    <n v="18"/>
  </r>
  <r>
    <x v="0"/>
    <x v="0"/>
    <x v="1"/>
    <x v="23"/>
    <x v="6"/>
    <x v="43"/>
    <x v="46"/>
    <s v="Bellandur Sarjapur"/>
    <x v="1"/>
    <x v="0"/>
    <s v="Dal Chawal"/>
    <n v="229"/>
    <n v="4.4000000000000004"/>
    <n v="0"/>
  </r>
  <r>
    <x v="0"/>
    <x v="0"/>
    <x v="1"/>
    <x v="2"/>
    <x v="1"/>
    <x v="209"/>
    <x v="46"/>
    <s v="Bellandur Sarjapur"/>
    <x v="1"/>
    <x v="0"/>
    <s v="Chole Chawal"/>
    <n v="239"/>
    <n v="4.4000000000000004"/>
    <n v="11"/>
  </r>
  <r>
    <x v="0"/>
    <x v="0"/>
    <x v="2"/>
    <x v="32"/>
    <x v="4"/>
    <x v="115"/>
    <x v="46"/>
    <s v="Bellandur Sarjapur"/>
    <x v="1"/>
    <x v="0"/>
    <s v="Kadhi Chawal"/>
    <n v="229"/>
    <n v="4.4000000000000004"/>
    <n v="0"/>
  </r>
  <r>
    <x v="0"/>
    <x v="0"/>
    <x v="2"/>
    <x v="9"/>
    <x v="2"/>
    <x v="74"/>
    <x v="46"/>
    <s v="Bellandur Sarjapur"/>
    <x v="1"/>
    <x v="1"/>
    <s v="Egg Curry Rice"/>
    <n v="239"/>
    <n v="4.4000000000000004"/>
    <n v="0"/>
  </r>
  <r>
    <x v="0"/>
    <x v="0"/>
    <x v="2"/>
    <x v="8"/>
    <x v="3"/>
    <x v="215"/>
    <x v="46"/>
    <s v="Bellandur Sarjapur"/>
    <x v="1"/>
    <x v="0"/>
    <s v="Chicken Curry Rice"/>
    <n v="279"/>
    <n v="4.4000000000000004"/>
    <n v="0"/>
  </r>
  <r>
    <x v="0"/>
    <x v="0"/>
    <x v="1"/>
    <x v="35"/>
    <x v="2"/>
    <x v="131"/>
    <x v="46"/>
    <s v="Bellandur Sarjapur"/>
    <x v="1"/>
    <x v="0"/>
    <s v="Tomato Pappu"/>
    <n v="179"/>
    <n v="4.5"/>
    <n v="101"/>
  </r>
  <r>
    <x v="0"/>
    <x v="0"/>
    <x v="0"/>
    <x v="16"/>
    <x v="5"/>
    <x v="110"/>
    <x v="46"/>
    <s v="Bellandur Sarjapur"/>
    <x v="1"/>
    <x v="0"/>
    <s v="Yellow Dal Tadka"/>
    <n v="179"/>
    <n v="4.4000000000000004"/>
    <n v="165"/>
  </r>
  <r>
    <x v="0"/>
    <x v="0"/>
    <x v="1"/>
    <x v="2"/>
    <x v="3"/>
    <x v="52"/>
    <x v="46"/>
    <s v="Bellandur Sarjapur"/>
    <x v="1"/>
    <x v="0"/>
    <s v="Aloo Tamatar"/>
    <n v="179"/>
    <n v="4.5"/>
    <n v="47"/>
  </r>
  <r>
    <x v="0"/>
    <x v="0"/>
    <x v="1"/>
    <x v="10"/>
    <x v="1"/>
    <x v="233"/>
    <x v="46"/>
    <s v="Bellandur Sarjapur"/>
    <x v="1"/>
    <x v="0"/>
    <s v="Beans Carrot Poriyal"/>
    <n v="159"/>
    <n v="4.5999999999999996"/>
    <n v="199"/>
  </r>
  <r>
    <x v="0"/>
    <x v="0"/>
    <x v="0"/>
    <x v="25"/>
    <x v="1"/>
    <x v="214"/>
    <x v="46"/>
    <s v="Bellandur Sarjapur"/>
    <x v="1"/>
    <x v="0"/>
    <s v="Rajma"/>
    <n v="189"/>
    <n v="4.5999999999999996"/>
    <n v="0"/>
  </r>
  <r>
    <x v="0"/>
    <x v="0"/>
    <x v="1"/>
    <x v="20"/>
    <x v="0"/>
    <x v="102"/>
    <x v="46"/>
    <s v="Bellandur Sarjapur"/>
    <x v="1"/>
    <x v="0"/>
    <s v="Kadhi Pakoda"/>
    <n v="189"/>
    <n v="4.4000000000000004"/>
    <n v="173"/>
  </r>
  <r>
    <x v="0"/>
    <x v="0"/>
    <x v="0"/>
    <x v="14"/>
    <x v="6"/>
    <x v="173"/>
    <x v="46"/>
    <s v="Bellandur Sarjapur"/>
    <x v="1"/>
    <x v="0"/>
    <s v="Punjabi Chole"/>
    <n v="189"/>
    <n v="4.0999999999999996"/>
    <n v="64"/>
  </r>
  <r>
    <x v="0"/>
    <x v="0"/>
    <x v="1"/>
    <x v="6"/>
    <x v="3"/>
    <x v="6"/>
    <x v="46"/>
    <s v="Bellandur Sarjapur"/>
    <x v="1"/>
    <x v="1"/>
    <s v="Egg Curry"/>
    <n v="199"/>
    <n v="4.3"/>
    <n v="58"/>
  </r>
  <r>
    <x v="0"/>
    <x v="0"/>
    <x v="0"/>
    <x v="16"/>
    <x v="0"/>
    <x v="156"/>
    <x v="46"/>
    <s v="Bellandur Sarjapur"/>
    <x v="1"/>
    <x v="0"/>
    <s v="Pressure Cooker Chicken Curry"/>
    <n v="249"/>
    <n v="4.3"/>
    <n v="329"/>
  </r>
  <r>
    <x v="0"/>
    <x v="0"/>
    <x v="1"/>
    <x v="6"/>
    <x v="1"/>
    <x v="205"/>
    <x v="46"/>
    <s v="Bellandur Sarjapur"/>
    <x v="242"/>
    <x v="0"/>
    <s v="Make Your Own Meal"/>
    <n v="229"/>
    <n v="4.3"/>
    <n v="754"/>
  </r>
  <r>
    <x v="0"/>
    <x v="0"/>
    <x v="1"/>
    <x v="23"/>
    <x v="2"/>
    <x v="197"/>
    <x v="46"/>
    <s v="Bellandur Sarjapur"/>
    <x v="242"/>
    <x v="0"/>
    <s v="Paratha Chole Meal"/>
    <n v="259"/>
    <n v="4.3"/>
    <n v="15"/>
  </r>
  <r>
    <x v="0"/>
    <x v="0"/>
    <x v="2"/>
    <x v="27"/>
    <x v="5"/>
    <x v="201"/>
    <x v="46"/>
    <s v="Bellandur Sarjapur"/>
    <x v="242"/>
    <x v="0"/>
    <s v="Punjabi Chole and Aloo Tamatar Meal"/>
    <n v="229"/>
    <n v="4.2"/>
    <n v="50"/>
  </r>
  <r>
    <x v="0"/>
    <x v="0"/>
    <x v="2"/>
    <x v="8"/>
    <x v="6"/>
    <x v="223"/>
    <x v="46"/>
    <s v="Bellandur Sarjapur"/>
    <x v="242"/>
    <x v="0"/>
    <s v="Moong Dal Khichdi + Beans Poriyal + Curd + Pickle + Salad"/>
    <n v="239"/>
    <n v="4.7"/>
    <n v="19"/>
  </r>
  <r>
    <x v="0"/>
    <x v="0"/>
    <x v="2"/>
    <x v="0"/>
    <x v="5"/>
    <x v="149"/>
    <x v="46"/>
    <s v="Bellandur Sarjapur"/>
    <x v="242"/>
    <x v="1"/>
    <s v="Egg Curry and Rajma Meal"/>
    <n v="249"/>
    <n v="4.3"/>
    <n v="38"/>
  </r>
  <r>
    <x v="0"/>
    <x v="0"/>
    <x v="0"/>
    <x v="33"/>
    <x v="1"/>
    <x v="118"/>
    <x v="46"/>
    <s v="Bellandur Sarjapur"/>
    <x v="242"/>
    <x v="0"/>
    <s v="Dhaba Style Yellow Dal Tadka and Aloo Tamatar Meal"/>
    <n v="249"/>
    <n v="4.4000000000000004"/>
    <n v="0"/>
  </r>
  <r>
    <x v="0"/>
    <x v="0"/>
    <x v="0"/>
    <x v="1"/>
    <x v="1"/>
    <x v="1"/>
    <x v="46"/>
    <s v="Bellandur Sarjapur"/>
    <x v="242"/>
    <x v="0"/>
    <s v="Chicken Curry and Yellow Dal Tadka Meal"/>
    <n v="289"/>
    <n v="4"/>
    <n v="18"/>
  </r>
  <r>
    <x v="0"/>
    <x v="0"/>
    <x v="1"/>
    <x v="6"/>
    <x v="6"/>
    <x v="199"/>
    <x v="46"/>
    <s v="Bellandur Sarjapur"/>
    <x v="322"/>
    <x v="0"/>
    <s v="Dal Chawal"/>
    <n v="229"/>
    <n v="4.4000000000000004"/>
    <n v="0"/>
  </r>
  <r>
    <x v="0"/>
    <x v="0"/>
    <x v="0"/>
    <x v="14"/>
    <x v="5"/>
    <x v="23"/>
    <x v="46"/>
    <s v="Bellandur Sarjapur"/>
    <x v="322"/>
    <x v="0"/>
    <s v="Chole Chawal"/>
    <n v="239"/>
    <n v="4.4000000000000004"/>
    <n v="11"/>
  </r>
  <r>
    <x v="0"/>
    <x v="0"/>
    <x v="1"/>
    <x v="6"/>
    <x v="0"/>
    <x v="204"/>
    <x v="46"/>
    <s v="Bellandur Sarjapur"/>
    <x v="322"/>
    <x v="0"/>
    <s v="Kadhi Chawal"/>
    <n v="229"/>
    <n v="4.4000000000000004"/>
    <n v="0"/>
  </r>
  <r>
    <x v="0"/>
    <x v="0"/>
    <x v="0"/>
    <x v="0"/>
    <x v="6"/>
    <x v="188"/>
    <x v="46"/>
    <s v="Bellandur Sarjapur"/>
    <x v="322"/>
    <x v="1"/>
    <s v="Egg Curry Rice"/>
    <n v="239"/>
    <n v="4.4000000000000004"/>
    <n v="0"/>
  </r>
  <r>
    <x v="0"/>
    <x v="0"/>
    <x v="0"/>
    <x v="3"/>
    <x v="0"/>
    <x v="7"/>
    <x v="46"/>
    <s v="Bellandur Sarjapur"/>
    <x v="322"/>
    <x v="0"/>
    <s v="Chicken Curry Rice"/>
    <n v="279"/>
    <n v="4.4000000000000004"/>
    <n v="0"/>
  </r>
  <r>
    <x v="0"/>
    <x v="0"/>
    <x v="2"/>
    <x v="0"/>
    <x v="1"/>
    <x v="151"/>
    <x v="46"/>
    <s v="Bellandur Sarjapur"/>
    <x v="322"/>
    <x v="0"/>
    <s v="Langar Dal Chawal"/>
    <n v="229"/>
    <n v="4.4000000000000004"/>
    <n v="0"/>
  </r>
  <r>
    <x v="0"/>
    <x v="0"/>
    <x v="1"/>
    <x v="10"/>
    <x v="3"/>
    <x v="232"/>
    <x v="46"/>
    <s v="Bellandur Sarjapur"/>
    <x v="322"/>
    <x v="0"/>
    <s v="Aloo Tamatar Rice"/>
    <n v="229"/>
    <n v="4.4000000000000004"/>
    <n v="0"/>
  </r>
  <r>
    <x v="0"/>
    <x v="0"/>
    <x v="2"/>
    <x v="8"/>
    <x v="3"/>
    <x v="215"/>
    <x v="46"/>
    <s v="Bellandur Sarjapur"/>
    <x v="322"/>
    <x v="0"/>
    <s v="Rajma Chawal"/>
    <n v="229"/>
    <n v="4.4000000000000004"/>
    <n v="0"/>
  </r>
  <r>
    <x v="0"/>
    <x v="0"/>
    <x v="0"/>
    <x v="16"/>
    <x v="5"/>
    <x v="110"/>
    <x v="46"/>
    <s v="Bellandur Sarjapur"/>
    <x v="323"/>
    <x v="0"/>
    <s v="Tomato Pappu"/>
    <n v="179"/>
    <n v="4.5"/>
    <n v="101"/>
  </r>
  <r>
    <x v="0"/>
    <x v="0"/>
    <x v="2"/>
    <x v="5"/>
    <x v="2"/>
    <x v="39"/>
    <x v="46"/>
    <s v="Bellandur Sarjapur"/>
    <x v="323"/>
    <x v="0"/>
    <s v="Yellow Dal Tadka"/>
    <n v="179"/>
    <n v="4.4000000000000004"/>
    <n v="165"/>
  </r>
  <r>
    <x v="0"/>
    <x v="0"/>
    <x v="2"/>
    <x v="19"/>
    <x v="3"/>
    <x v="180"/>
    <x v="46"/>
    <s v="Bellandur Sarjapur"/>
    <x v="323"/>
    <x v="0"/>
    <s v="Aloo Tamatar"/>
    <n v="179"/>
    <n v="4.5"/>
    <n v="47"/>
  </r>
  <r>
    <x v="0"/>
    <x v="0"/>
    <x v="1"/>
    <x v="20"/>
    <x v="0"/>
    <x v="102"/>
    <x v="46"/>
    <s v="Bellandur Sarjapur"/>
    <x v="323"/>
    <x v="0"/>
    <s v="Beans Carrot Poriyal"/>
    <n v="159"/>
    <n v="4.5999999999999996"/>
    <n v="199"/>
  </r>
  <r>
    <x v="0"/>
    <x v="0"/>
    <x v="2"/>
    <x v="27"/>
    <x v="3"/>
    <x v="106"/>
    <x v="46"/>
    <s v="Bellandur Sarjapur"/>
    <x v="323"/>
    <x v="0"/>
    <s v="Rajma"/>
    <n v="189"/>
    <n v="4.5999999999999996"/>
    <n v="0"/>
  </r>
  <r>
    <x v="0"/>
    <x v="0"/>
    <x v="2"/>
    <x v="27"/>
    <x v="2"/>
    <x v="208"/>
    <x v="46"/>
    <s v="Bellandur Sarjapur"/>
    <x v="323"/>
    <x v="0"/>
    <s v="Kadhi Pakoda"/>
    <n v="189"/>
    <n v="4.4000000000000004"/>
    <n v="173"/>
  </r>
  <r>
    <x v="0"/>
    <x v="0"/>
    <x v="1"/>
    <x v="2"/>
    <x v="5"/>
    <x v="49"/>
    <x v="46"/>
    <s v="Bellandur Sarjapur"/>
    <x v="323"/>
    <x v="0"/>
    <s v="Punjabi Chole"/>
    <n v="189"/>
    <n v="4.0999999999999996"/>
    <n v="64"/>
  </r>
  <r>
    <x v="0"/>
    <x v="0"/>
    <x v="1"/>
    <x v="4"/>
    <x v="4"/>
    <x v="47"/>
    <x v="46"/>
    <s v="Bellandur Sarjapur"/>
    <x v="323"/>
    <x v="1"/>
    <s v="Egg Curry"/>
    <n v="199"/>
    <n v="4.3"/>
    <n v="58"/>
  </r>
  <r>
    <x v="0"/>
    <x v="0"/>
    <x v="0"/>
    <x v="22"/>
    <x v="3"/>
    <x v="28"/>
    <x v="46"/>
    <s v="Bellandur Sarjapur"/>
    <x v="323"/>
    <x v="0"/>
    <s v="Pressure Cooker Chicken Curry"/>
    <n v="249"/>
    <n v="4.3"/>
    <n v="329"/>
  </r>
  <r>
    <x v="0"/>
    <x v="0"/>
    <x v="0"/>
    <x v="22"/>
    <x v="6"/>
    <x v="134"/>
    <x v="46"/>
    <s v="Bellandur Sarjapur"/>
    <x v="324"/>
    <x v="0"/>
    <s v="Brown Jeera Rice"/>
    <n v="119"/>
    <n v="4.0999999999999996"/>
    <n v="31"/>
  </r>
  <r>
    <x v="0"/>
    <x v="0"/>
    <x v="2"/>
    <x v="5"/>
    <x v="3"/>
    <x v="5"/>
    <x v="46"/>
    <s v="Bellandur Sarjapur"/>
    <x v="324"/>
    <x v="0"/>
    <s v="Saffron Rice"/>
    <n v="99"/>
    <n v="4.4000000000000004"/>
    <n v="0"/>
  </r>
  <r>
    <x v="0"/>
    <x v="0"/>
    <x v="2"/>
    <x v="0"/>
    <x v="3"/>
    <x v="183"/>
    <x v="46"/>
    <s v="Bellandur Sarjapur"/>
    <x v="324"/>
    <x v="1"/>
    <s v="Biryani Rice"/>
    <n v="199"/>
    <n v="4.4000000000000004"/>
    <n v="0"/>
  </r>
  <r>
    <x v="0"/>
    <x v="0"/>
    <x v="1"/>
    <x v="2"/>
    <x v="4"/>
    <x v="185"/>
    <x v="46"/>
    <s v="Bellandur Sarjapur"/>
    <x v="324"/>
    <x v="0"/>
    <s v="Laccha Paratha (2 pcs)"/>
    <n v="89"/>
    <n v="4.3"/>
    <n v="358"/>
  </r>
  <r>
    <x v="0"/>
    <x v="0"/>
    <x v="1"/>
    <x v="6"/>
    <x v="0"/>
    <x v="204"/>
    <x v="46"/>
    <s v="Bellandur Sarjapur"/>
    <x v="324"/>
    <x v="0"/>
    <s v="Whole Wheat Laccha Paratha (2 pcs)"/>
    <n v="99"/>
    <n v="4.4000000000000004"/>
    <n v="233"/>
  </r>
  <r>
    <x v="0"/>
    <x v="0"/>
    <x v="2"/>
    <x v="9"/>
    <x v="1"/>
    <x v="34"/>
    <x v="46"/>
    <s v="Bellandur Sarjapur"/>
    <x v="324"/>
    <x v="0"/>
    <s v="Matar Pulao"/>
    <n v="129"/>
    <n v="4.3"/>
    <n v="420"/>
  </r>
  <r>
    <x v="0"/>
    <x v="0"/>
    <x v="1"/>
    <x v="4"/>
    <x v="3"/>
    <x v="235"/>
    <x v="46"/>
    <s v="Bellandur Sarjapur"/>
    <x v="325"/>
    <x v="0"/>
    <s v="Moong Dal Khichdi + Curd + Pickle + Papad"/>
    <n v="219"/>
    <n v="4.5"/>
    <n v="0"/>
  </r>
  <r>
    <x v="0"/>
    <x v="0"/>
    <x v="2"/>
    <x v="32"/>
    <x v="4"/>
    <x v="115"/>
    <x v="46"/>
    <s v="Bellandur Sarjapur"/>
    <x v="325"/>
    <x v="0"/>
    <s v="Palak Khichdi + Curd + Pickle + Papad"/>
    <n v="239"/>
    <n v="4.5"/>
    <n v="224"/>
  </r>
  <r>
    <x v="0"/>
    <x v="0"/>
    <x v="0"/>
    <x v="7"/>
    <x v="2"/>
    <x v="171"/>
    <x v="46"/>
    <s v="Bellandur Sarjapur"/>
    <x v="326"/>
    <x v="0"/>
    <s v="Aloo Paratha (2 pcs) with Curd and Pickle"/>
    <n v="209"/>
    <n v="4.2"/>
    <n v="818"/>
  </r>
  <r>
    <x v="0"/>
    <x v="0"/>
    <x v="0"/>
    <x v="13"/>
    <x v="4"/>
    <x v="116"/>
    <x v="46"/>
    <s v="Bellandur Sarjapur"/>
    <x v="326"/>
    <x v="0"/>
    <s v="Mixed Veg Paratha (2 pcs) with Curd and Pickle"/>
    <n v="209"/>
    <n v="4.7"/>
    <n v="254"/>
  </r>
  <r>
    <x v="0"/>
    <x v="0"/>
    <x v="1"/>
    <x v="20"/>
    <x v="6"/>
    <x v="207"/>
    <x v="46"/>
    <s v="Bellandur Sarjapur"/>
    <x v="59"/>
    <x v="0"/>
    <s v="Gulab Jamun (2 pcs)"/>
    <n v="89"/>
    <n v="4.8"/>
    <n v="169"/>
  </r>
  <r>
    <x v="0"/>
    <x v="0"/>
    <x v="1"/>
    <x v="12"/>
    <x v="3"/>
    <x v="56"/>
    <x v="46"/>
    <s v="Bellandur Sarjapur"/>
    <x v="59"/>
    <x v="0"/>
    <s v="Rasgulla (2 pcs)"/>
    <n v="99"/>
    <n v="4.4000000000000004"/>
    <n v="0"/>
  </r>
  <r>
    <x v="0"/>
    <x v="0"/>
    <x v="0"/>
    <x v="14"/>
    <x v="6"/>
    <x v="173"/>
    <x v="46"/>
    <s v="Bellandur Sarjapur"/>
    <x v="327"/>
    <x v="0"/>
    <s v="Papad"/>
    <n v="29"/>
    <n v="4.5999999999999996"/>
    <n v="180"/>
  </r>
  <r>
    <x v="0"/>
    <x v="0"/>
    <x v="2"/>
    <x v="30"/>
    <x v="3"/>
    <x v="202"/>
    <x v="46"/>
    <s v="Bellandur Sarjapur"/>
    <x v="327"/>
    <x v="0"/>
    <s v="Banana Chips"/>
    <n v="49"/>
    <n v="4.8"/>
    <n v="22"/>
  </r>
  <r>
    <x v="0"/>
    <x v="0"/>
    <x v="1"/>
    <x v="4"/>
    <x v="5"/>
    <x v="228"/>
    <x v="28"/>
    <s v="Sarjapur Road"/>
    <x v="170"/>
    <x v="0"/>
    <s v="Chocolate &amp; Roasted Hazelnut Gelato"/>
    <n v="120"/>
    <n v="5"/>
    <n v="3"/>
  </r>
  <r>
    <x v="0"/>
    <x v="0"/>
    <x v="2"/>
    <x v="11"/>
    <x v="6"/>
    <x v="77"/>
    <x v="28"/>
    <s v="Sarjapur Road"/>
    <x v="170"/>
    <x v="0"/>
    <s v="Salted Caramel Crunch Gelato"/>
    <n v="120"/>
    <n v="4.5999999999999996"/>
    <n v="2"/>
  </r>
  <r>
    <x v="0"/>
    <x v="0"/>
    <x v="1"/>
    <x v="12"/>
    <x v="5"/>
    <x v="13"/>
    <x v="28"/>
    <s v="Sarjapur Road"/>
    <x v="170"/>
    <x v="0"/>
    <s v="Mango &amp; Cream Gelato"/>
    <n v="120"/>
    <n v="4.7"/>
    <n v="2"/>
  </r>
  <r>
    <x v="0"/>
    <x v="0"/>
    <x v="1"/>
    <x v="12"/>
    <x v="2"/>
    <x v="230"/>
    <x v="28"/>
    <s v="Sarjapur Road"/>
    <x v="170"/>
    <x v="0"/>
    <s v="Blueberry Cheesecake Gelato"/>
    <n v="120"/>
    <n v="4.5999999999999996"/>
    <n v="1"/>
  </r>
  <r>
    <x v="0"/>
    <x v="0"/>
    <x v="1"/>
    <x v="28"/>
    <x v="5"/>
    <x v="164"/>
    <x v="28"/>
    <s v="Sarjapur Road"/>
    <x v="170"/>
    <x v="0"/>
    <s v="Cotton Candy Burst Gelato"/>
    <n v="120"/>
    <n v="4.8"/>
    <n v="1"/>
  </r>
  <r>
    <x v="0"/>
    <x v="0"/>
    <x v="0"/>
    <x v="1"/>
    <x v="3"/>
    <x v="217"/>
    <x v="28"/>
    <s v="Sarjapur Road"/>
    <x v="170"/>
    <x v="0"/>
    <s v="Berry Me In Cheesecake Gelato Sundae"/>
    <n v="205"/>
    <n v="4.4000000000000004"/>
    <n v="0"/>
  </r>
  <r>
    <x v="0"/>
    <x v="0"/>
    <x v="0"/>
    <x v="33"/>
    <x v="5"/>
    <x v="159"/>
    <x v="28"/>
    <s v="Sarjapur Road"/>
    <x v="170"/>
    <x v="0"/>
    <s v="Cotton Candy Wonderland Gelato Sundae"/>
    <n v="205"/>
    <n v="4.4000000000000004"/>
    <n v="0"/>
  </r>
  <r>
    <x v="0"/>
    <x v="0"/>
    <x v="2"/>
    <x v="9"/>
    <x v="2"/>
    <x v="74"/>
    <x v="28"/>
    <s v="Sarjapur Road"/>
    <x v="170"/>
    <x v="0"/>
    <s v="Mango &amp; Cream Gelato Sundae"/>
    <n v="205"/>
    <n v="4.4000000000000004"/>
    <n v="0"/>
  </r>
  <r>
    <x v="0"/>
    <x v="0"/>
    <x v="2"/>
    <x v="5"/>
    <x v="3"/>
    <x v="5"/>
    <x v="28"/>
    <s v="Sarjapur Road"/>
    <x v="170"/>
    <x v="0"/>
    <s v="Chocolate &amp; Roasted Hazelnut Gelato Sundae"/>
    <n v="205"/>
    <n v="4.3"/>
    <n v="1"/>
  </r>
  <r>
    <x v="0"/>
    <x v="0"/>
    <x v="2"/>
    <x v="32"/>
    <x v="0"/>
    <x v="128"/>
    <x v="28"/>
    <s v="Sarjapur Road"/>
    <x v="170"/>
    <x v="0"/>
    <s v="Salted Caramel &amp; Brownie Gelato Sundae"/>
    <n v="205"/>
    <n v="4.4000000000000004"/>
    <n v="0"/>
  </r>
  <r>
    <x v="0"/>
    <x v="0"/>
    <x v="0"/>
    <x v="21"/>
    <x v="2"/>
    <x v="194"/>
    <x v="28"/>
    <s v="Sarjapur Road"/>
    <x v="171"/>
    <x v="0"/>
    <s v="Mississippi Mud Ice Cream"/>
    <n v="110"/>
    <n v="4.8"/>
    <n v="108"/>
  </r>
  <r>
    <x v="0"/>
    <x v="0"/>
    <x v="0"/>
    <x v="29"/>
    <x v="2"/>
    <x v="148"/>
    <x v="28"/>
    <s v="Sarjapur Road"/>
    <x v="171"/>
    <x v="0"/>
    <s v="Bavarian Chocolate Ice Cream"/>
    <n v="110"/>
    <n v="4.9000000000000004"/>
    <n v="92"/>
  </r>
  <r>
    <x v="0"/>
    <x v="0"/>
    <x v="1"/>
    <x v="10"/>
    <x v="4"/>
    <x v="239"/>
    <x v="28"/>
    <s v="Sarjapur Road"/>
    <x v="171"/>
    <x v="0"/>
    <s v="Belgian Bliss Ice Cream"/>
    <n v="110"/>
    <n v="4.5"/>
    <n v="71"/>
  </r>
  <r>
    <x v="0"/>
    <x v="0"/>
    <x v="1"/>
    <x v="28"/>
    <x v="3"/>
    <x v="167"/>
    <x v="28"/>
    <s v="Sarjapur Road"/>
    <x v="171"/>
    <x v="0"/>
    <s v="Mint Milk Chocolate Chips Ice Cream"/>
    <n v="110"/>
    <n v="4"/>
    <n v="46"/>
  </r>
  <r>
    <x v="0"/>
    <x v="0"/>
    <x v="1"/>
    <x v="2"/>
    <x v="1"/>
    <x v="209"/>
    <x v="28"/>
    <s v="Sarjapur Road"/>
    <x v="171"/>
    <x v="0"/>
    <s v="Gold Medal Ribbon Ice Cream"/>
    <n v="110"/>
    <n v="4.4000000000000004"/>
    <n v="0"/>
  </r>
  <r>
    <x v="0"/>
    <x v="0"/>
    <x v="2"/>
    <x v="32"/>
    <x v="4"/>
    <x v="115"/>
    <x v="28"/>
    <s v="Sarjapur Road"/>
    <x v="171"/>
    <x v="0"/>
    <s v="Dutch Chocolate Ice Cream"/>
    <n v="90"/>
    <n v="4.4000000000000004"/>
    <n v="50"/>
  </r>
  <r>
    <x v="0"/>
    <x v="0"/>
    <x v="1"/>
    <x v="2"/>
    <x v="1"/>
    <x v="209"/>
    <x v="28"/>
    <s v="Sarjapur Road"/>
    <x v="171"/>
    <x v="0"/>
    <s v="Three Cheers Chocolate Ice Cream"/>
    <n v="75"/>
    <n v="5"/>
    <n v="64"/>
  </r>
  <r>
    <x v="0"/>
    <x v="0"/>
    <x v="0"/>
    <x v="24"/>
    <x v="3"/>
    <x v="163"/>
    <x v="28"/>
    <s v="Sarjapur Road"/>
    <x v="171"/>
    <x v="0"/>
    <s v="Chocolate Almond Praline Ice Cream"/>
    <n v="110"/>
    <n v="4.5999999999999996"/>
    <n v="21"/>
  </r>
  <r>
    <x v="0"/>
    <x v="0"/>
    <x v="1"/>
    <x v="2"/>
    <x v="0"/>
    <x v="109"/>
    <x v="28"/>
    <s v="Sarjapur Road"/>
    <x v="171"/>
    <x v="0"/>
    <s v="Ferrero Moments Mousse Ice Cream"/>
    <n v="110"/>
    <n v="4.5"/>
    <n v="6"/>
  </r>
  <r>
    <x v="0"/>
    <x v="0"/>
    <x v="1"/>
    <x v="20"/>
    <x v="3"/>
    <x v="62"/>
    <x v="28"/>
    <s v="Sarjapur Road"/>
    <x v="171"/>
    <x v="0"/>
    <s v="Naughty Nutella Ice Cream"/>
    <n v="110"/>
    <n v="3.6"/>
    <n v="3"/>
  </r>
  <r>
    <x v="0"/>
    <x v="0"/>
    <x v="2"/>
    <x v="19"/>
    <x v="4"/>
    <x v="126"/>
    <x v="28"/>
    <s v="Sarjapur Road"/>
    <x v="172"/>
    <x v="0"/>
    <s v="Vanilla Ice Cream"/>
    <n v="75"/>
    <n v="4.7"/>
    <n v="84"/>
  </r>
  <r>
    <x v="0"/>
    <x v="0"/>
    <x v="1"/>
    <x v="6"/>
    <x v="3"/>
    <x v="6"/>
    <x v="28"/>
    <s v="Sarjapur Road"/>
    <x v="172"/>
    <x v="0"/>
    <s v="Honey Nut Crunch Ice Cream"/>
    <n v="157"/>
    <n v="4.4000000000000004"/>
    <n v="56"/>
  </r>
  <r>
    <x v="0"/>
    <x v="0"/>
    <x v="0"/>
    <x v="25"/>
    <x v="4"/>
    <x v="165"/>
    <x v="28"/>
    <s v="Sarjapur Road"/>
    <x v="172"/>
    <x v="0"/>
    <s v="Cotton Candy Ice Cream"/>
    <n v="110"/>
    <n v="4.5999999999999996"/>
    <n v="116"/>
  </r>
  <r>
    <x v="0"/>
    <x v="0"/>
    <x v="0"/>
    <x v="24"/>
    <x v="4"/>
    <x v="130"/>
    <x v="28"/>
    <s v="Sarjapur Road"/>
    <x v="172"/>
    <x v="0"/>
    <s v="Roasted Californian Almond Ice Cream"/>
    <n v="90"/>
    <n v="3.5"/>
    <n v="47"/>
  </r>
  <r>
    <x v="0"/>
    <x v="0"/>
    <x v="2"/>
    <x v="32"/>
    <x v="5"/>
    <x v="78"/>
    <x v="28"/>
    <s v="Sarjapur Road"/>
    <x v="172"/>
    <x v="0"/>
    <s v="Butterscotch Ribbon Ice Cream"/>
    <n v="75"/>
    <n v="4.7"/>
    <n v="37"/>
  </r>
  <r>
    <x v="0"/>
    <x v="0"/>
    <x v="2"/>
    <x v="19"/>
    <x v="1"/>
    <x v="158"/>
    <x v="28"/>
    <s v="Sarjapur Road"/>
    <x v="172"/>
    <x v="0"/>
    <s v="Splish Splash Ice Cream"/>
    <n v="90"/>
    <n v="3.8"/>
    <n v="50"/>
  </r>
  <r>
    <x v="0"/>
    <x v="0"/>
    <x v="1"/>
    <x v="2"/>
    <x v="4"/>
    <x v="185"/>
    <x v="28"/>
    <s v="Sarjapur Road"/>
    <x v="172"/>
    <x v="0"/>
    <s v="Hop Scotch Butterscotch Ice Cream"/>
    <n v="110"/>
    <n v="4.9000000000000004"/>
    <n v="47"/>
  </r>
  <r>
    <x v="0"/>
    <x v="0"/>
    <x v="1"/>
    <x v="35"/>
    <x v="5"/>
    <x v="193"/>
    <x v="28"/>
    <s v="Sarjapur Road"/>
    <x v="172"/>
    <x v="0"/>
    <s v="Pralines 'N Cream Ice Cream"/>
    <n v="110"/>
    <n v="4.8"/>
    <n v="42"/>
  </r>
  <r>
    <x v="0"/>
    <x v="0"/>
    <x v="1"/>
    <x v="31"/>
    <x v="6"/>
    <x v="90"/>
    <x v="28"/>
    <s v="Sarjapur Road"/>
    <x v="172"/>
    <x v="0"/>
    <s v="Cookies 'N Cream Ice Cream"/>
    <n v="157"/>
    <n v="5"/>
    <n v="9"/>
  </r>
  <r>
    <x v="0"/>
    <x v="0"/>
    <x v="0"/>
    <x v="15"/>
    <x v="2"/>
    <x v="67"/>
    <x v="28"/>
    <s v="Sarjapur Road"/>
    <x v="172"/>
    <x v="0"/>
    <s v="Lotus Biscoff Ice Cream"/>
    <n v="110"/>
    <n v="4.7"/>
    <n v="27"/>
  </r>
  <r>
    <x v="0"/>
    <x v="0"/>
    <x v="2"/>
    <x v="9"/>
    <x v="6"/>
    <x v="98"/>
    <x v="28"/>
    <s v="Sarjapur Road"/>
    <x v="173"/>
    <x v="0"/>
    <s v="Very Berry Strawberry Ice Cream"/>
    <n v="75"/>
    <n v="4.9000000000000004"/>
    <n v="38"/>
  </r>
  <r>
    <x v="0"/>
    <x v="0"/>
    <x v="1"/>
    <x v="35"/>
    <x v="6"/>
    <x v="119"/>
    <x v="28"/>
    <s v="Sarjapur Road"/>
    <x v="173"/>
    <x v="0"/>
    <s v="Alphonso Mango Ice Cream"/>
    <n v="90"/>
    <n v="4.8"/>
    <n v="78"/>
  </r>
  <r>
    <x v="0"/>
    <x v="0"/>
    <x v="0"/>
    <x v="16"/>
    <x v="2"/>
    <x v="161"/>
    <x v="28"/>
    <s v="Sarjapur Road"/>
    <x v="173"/>
    <x v="0"/>
    <s v="Banana 'N Strawberry Ice Cream"/>
    <n v="90"/>
    <n v="4.8"/>
    <n v="2"/>
  </r>
  <r>
    <x v="0"/>
    <x v="0"/>
    <x v="0"/>
    <x v="14"/>
    <x v="6"/>
    <x v="173"/>
    <x v="28"/>
    <s v="Sarjapur Road"/>
    <x v="173"/>
    <x v="0"/>
    <s v="Black Currant Ice Cream"/>
    <n v="110"/>
    <n v="4.8"/>
    <n v="36"/>
  </r>
  <r>
    <x v="0"/>
    <x v="0"/>
    <x v="1"/>
    <x v="26"/>
    <x v="4"/>
    <x v="238"/>
    <x v="28"/>
    <s v="Sarjapur Road"/>
    <x v="173"/>
    <x v="0"/>
    <s v="Tender Coconut Ice Cream"/>
    <n v="75"/>
    <n v="4.4000000000000004"/>
    <n v="1"/>
  </r>
  <r>
    <x v="0"/>
    <x v="0"/>
    <x v="0"/>
    <x v="15"/>
    <x v="5"/>
    <x v="120"/>
    <x v="28"/>
    <s v="Sarjapur Road"/>
    <x v="173"/>
    <x v="0"/>
    <s v="Fruit Overload Ice Cream"/>
    <n v="90"/>
    <n v="4.8"/>
    <n v="37"/>
  </r>
  <r>
    <x v="0"/>
    <x v="0"/>
    <x v="0"/>
    <x v="1"/>
    <x v="2"/>
    <x v="57"/>
    <x v="28"/>
    <s v="Sarjapur Road"/>
    <x v="173"/>
    <x v="0"/>
    <s v="Shooting Star Ice Cream"/>
    <n v="110"/>
    <n v="5"/>
    <n v="9"/>
  </r>
  <r>
    <x v="0"/>
    <x v="0"/>
    <x v="0"/>
    <x v="0"/>
    <x v="6"/>
    <x v="188"/>
    <x v="28"/>
    <s v="Sarjapur Road"/>
    <x v="173"/>
    <x v="0"/>
    <s v="Blueberry 'N White Chocolate Ice Cream"/>
    <n v="110"/>
    <n v="4.2"/>
    <n v="7"/>
  </r>
  <r>
    <x v="0"/>
    <x v="0"/>
    <x v="1"/>
    <x v="26"/>
    <x v="0"/>
    <x v="240"/>
    <x v="28"/>
    <s v="Sarjapur Road"/>
    <x v="144"/>
    <x v="0"/>
    <s v="Chocolate Fudge Brownie"/>
    <n v="105"/>
    <n v="2.8"/>
    <n v="3"/>
  </r>
  <r>
    <x v="0"/>
    <x v="0"/>
    <x v="0"/>
    <x v="24"/>
    <x v="0"/>
    <x v="172"/>
    <x v="28"/>
    <s v="Sarjapur Road"/>
    <x v="144"/>
    <x v="0"/>
    <s v="Choco Lava Cake"/>
    <n v="105"/>
    <n v="4.4000000000000004"/>
    <n v="9"/>
  </r>
  <r>
    <x v="0"/>
    <x v="0"/>
    <x v="1"/>
    <x v="18"/>
    <x v="4"/>
    <x v="143"/>
    <x v="28"/>
    <s v="Sarjapur Road"/>
    <x v="144"/>
    <x v="0"/>
    <s v="Cheesecake (1pc)"/>
    <n v="170"/>
    <n v="4.4000000000000004"/>
    <n v="0"/>
  </r>
  <r>
    <x v="0"/>
    <x v="0"/>
    <x v="2"/>
    <x v="8"/>
    <x v="1"/>
    <x v="222"/>
    <x v="28"/>
    <s v="Sarjapur Road"/>
    <x v="197"/>
    <x v="0"/>
    <s v="Mississippi Mud Ice Cream Rocks"/>
    <n v="271.19"/>
    <n v="4.7"/>
    <n v="2"/>
  </r>
  <r>
    <x v="0"/>
    <x v="0"/>
    <x v="2"/>
    <x v="30"/>
    <x v="1"/>
    <x v="144"/>
    <x v="28"/>
    <s v="Sarjapur Road"/>
    <x v="197"/>
    <x v="0"/>
    <s v="Cotton Candy Ice Cream Rocks"/>
    <n v="271.19"/>
    <n v="4.4000000000000004"/>
    <n v="0"/>
  </r>
  <r>
    <x v="0"/>
    <x v="0"/>
    <x v="0"/>
    <x v="3"/>
    <x v="0"/>
    <x v="7"/>
    <x v="28"/>
    <s v="Sarjapur Road"/>
    <x v="197"/>
    <x v="0"/>
    <s v="Hazelnut Rocher Ice Cream Rocks"/>
    <n v="283.89999999999998"/>
    <n v="4.8"/>
    <n v="2"/>
  </r>
  <r>
    <x v="0"/>
    <x v="0"/>
    <x v="2"/>
    <x v="32"/>
    <x v="2"/>
    <x v="139"/>
    <x v="28"/>
    <s v="Sarjapur Road"/>
    <x v="199"/>
    <x v="0"/>
    <s v="Mini Sticks (50 Ml X 4) Multipack"/>
    <n v="262.70999999999998"/>
    <n v="4.4000000000000004"/>
    <n v="0"/>
  </r>
  <r>
    <x v="0"/>
    <x v="0"/>
    <x v="1"/>
    <x v="23"/>
    <x v="6"/>
    <x v="43"/>
    <x v="28"/>
    <s v="Sarjapur Road"/>
    <x v="201"/>
    <x v="0"/>
    <s v="Very Berry Strawberry Ice Cream  (Family Prepack 700ml)"/>
    <n v="377.12"/>
    <n v="4.4000000000000004"/>
    <n v="0"/>
  </r>
  <r>
    <x v="0"/>
    <x v="0"/>
    <x v="1"/>
    <x v="18"/>
    <x v="2"/>
    <x v="117"/>
    <x v="28"/>
    <s v="Sarjapur Road"/>
    <x v="201"/>
    <x v="0"/>
    <s v="Black Currant Ice Cream (Family Prepack 450ml)"/>
    <n v="347.46"/>
    <n v="4.4000000000000004"/>
    <n v="0"/>
  </r>
  <r>
    <x v="0"/>
    <x v="0"/>
    <x v="0"/>
    <x v="13"/>
    <x v="4"/>
    <x v="116"/>
    <x v="28"/>
    <s v="Sarjapur Road"/>
    <x v="201"/>
    <x v="0"/>
    <s v="Roasted Californian Almond Ice Cream (Family Prepack 450 Ml)"/>
    <n v="326.27"/>
    <n v="4.8"/>
    <n v="1"/>
  </r>
  <r>
    <x v="0"/>
    <x v="0"/>
    <x v="2"/>
    <x v="30"/>
    <x v="1"/>
    <x v="144"/>
    <x v="28"/>
    <s v="Sarjapur Road"/>
    <x v="201"/>
    <x v="0"/>
    <s v="Hop Scotch Butterscotch Ice Cream (Family Prepack 450 Ml)"/>
    <n v="347.46"/>
    <n v="4.4000000000000004"/>
    <n v="0"/>
  </r>
  <r>
    <x v="0"/>
    <x v="0"/>
    <x v="1"/>
    <x v="31"/>
    <x v="4"/>
    <x v="92"/>
    <x v="28"/>
    <s v="Sarjapur Road"/>
    <x v="201"/>
    <x v="0"/>
    <s v="Three Cheers Chocolate Ice Cream (Family Prepack 450 Ml)"/>
    <n v="288.14"/>
    <n v="4.5999999999999996"/>
    <n v="2"/>
  </r>
  <r>
    <x v="0"/>
    <x v="0"/>
    <x v="2"/>
    <x v="32"/>
    <x v="1"/>
    <x v="184"/>
    <x v="28"/>
    <s v="Sarjapur Road"/>
    <x v="201"/>
    <x v="0"/>
    <s v="Gold Medal Ribbon Ice Cream (Family Prepack 450 Ml)"/>
    <n v="347.46"/>
    <n v="4.4000000000000004"/>
    <n v="0"/>
  </r>
  <r>
    <x v="0"/>
    <x v="0"/>
    <x v="0"/>
    <x v="25"/>
    <x v="3"/>
    <x v="40"/>
    <x v="28"/>
    <s v="Sarjapur Road"/>
    <x v="201"/>
    <x v="0"/>
    <s v="Belgian Bliss Ice Cream (Family Prepack 450 Ml)"/>
    <n v="347.46"/>
    <n v="4.4000000000000004"/>
    <n v="0"/>
  </r>
  <r>
    <x v="0"/>
    <x v="0"/>
    <x v="2"/>
    <x v="11"/>
    <x v="5"/>
    <x v="121"/>
    <x v="28"/>
    <s v="Sarjapur Road"/>
    <x v="201"/>
    <x v="0"/>
    <s v="Alphonso Mango Ice Cream (Family Prepack)"/>
    <n v="326.27"/>
    <n v="4.4000000000000004"/>
    <n v="0"/>
  </r>
  <r>
    <x v="0"/>
    <x v="0"/>
    <x v="2"/>
    <x v="19"/>
    <x v="6"/>
    <x v="84"/>
    <x v="28"/>
    <s v="Sarjapur Road"/>
    <x v="201"/>
    <x v="0"/>
    <s v="Vanilla Ice Cream (Family Prepack)"/>
    <n v="288.14"/>
    <n v="4.4000000000000004"/>
    <n v="0"/>
  </r>
  <r>
    <x v="0"/>
    <x v="0"/>
    <x v="1"/>
    <x v="35"/>
    <x v="0"/>
    <x v="196"/>
    <x v="28"/>
    <s v="Sarjapur Road"/>
    <x v="201"/>
    <x v="0"/>
    <s v="Cotton Candy Ice Cream (Family Prepack)"/>
    <n v="347.46"/>
    <n v="4.4000000000000004"/>
    <n v="0"/>
  </r>
  <r>
    <x v="0"/>
    <x v="0"/>
    <x v="0"/>
    <x v="7"/>
    <x v="1"/>
    <x v="140"/>
    <x v="28"/>
    <s v="Sarjapur Road"/>
    <x v="201"/>
    <x v="0"/>
    <s v="Honey Nut Crunch Ice Cream(family Prepack)"/>
    <n v="347.46"/>
    <n v="4.4000000000000004"/>
    <n v="0"/>
  </r>
  <r>
    <x v="0"/>
    <x v="0"/>
    <x v="0"/>
    <x v="33"/>
    <x v="1"/>
    <x v="118"/>
    <x v="28"/>
    <s v="Sarjapur Road"/>
    <x v="201"/>
    <x v="0"/>
    <s v="Mississippi Mud Ice Cream (Family Prepack)"/>
    <n v="504.24"/>
    <n v="4.4000000000000004"/>
    <n v="0"/>
  </r>
  <r>
    <x v="0"/>
    <x v="0"/>
    <x v="2"/>
    <x v="0"/>
    <x v="3"/>
    <x v="183"/>
    <x v="28"/>
    <s v="Sarjapur Road"/>
    <x v="174"/>
    <x v="0"/>
    <s v="Mississippi Mud Ice Cream (Tub)"/>
    <n v="570"/>
    <n v="4.4000000000000004"/>
    <n v="0"/>
  </r>
  <r>
    <x v="0"/>
    <x v="0"/>
    <x v="2"/>
    <x v="30"/>
    <x v="4"/>
    <x v="59"/>
    <x v="28"/>
    <s v="Sarjapur Road"/>
    <x v="174"/>
    <x v="0"/>
    <s v="Three Cheers Chocolate Ice Cream (Tub)"/>
    <n v="310"/>
    <n v="4.4000000000000004"/>
    <n v="1"/>
  </r>
  <r>
    <x v="0"/>
    <x v="0"/>
    <x v="1"/>
    <x v="31"/>
    <x v="5"/>
    <x v="186"/>
    <x v="28"/>
    <s v="Sarjapur Road"/>
    <x v="174"/>
    <x v="0"/>
    <s v="Dutch Chocolate Ice Cream (Tub)"/>
    <n v="357"/>
    <n v="4.7"/>
    <n v="2"/>
  </r>
  <r>
    <x v="0"/>
    <x v="0"/>
    <x v="0"/>
    <x v="7"/>
    <x v="4"/>
    <x v="8"/>
    <x v="28"/>
    <s v="Sarjapur Road"/>
    <x v="174"/>
    <x v="0"/>
    <s v="Belgian Bliss Ice Cream (Tub)"/>
    <n v="415"/>
    <n v="4.4000000000000004"/>
    <n v="0"/>
  </r>
  <r>
    <x v="0"/>
    <x v="0"/>
    <x v="1"/>
    <x v="35"/>
    <x v="4"/>
    <x v="224"/>
    <x v="28"/>
    <s v="Sarjapur Road"/>
    <x v="174"/>
    <x v="0"/>
    <s v="Chocolate Almond Praline Ice Cream (Tub)"/>
    <n v="415"/>
    <n v="4.4000000000000004"/>
    <n v="0"/>
  </r>
  <r>
    <x v="0"/>
    <x v="0"/>
    <x v="2"/>
    <x v="9"/>
    <x v="6"/>
    <x v="98"/>
    <x v="28"/>
    <s v="Sarjapur Road"/>
    <x v="174"/>
    <x v="0"/>
    <s v="Mint Milk Chocolate Chips Ice Cream (Tub)"/>
    <n v="415"/>
    <n v="4.4000000000000004"/>
    <n v="0"/>
  </r>
  <r>
    <x v="0"/>
    <x v="0"/>
    <x v="1"/>
    <x v="23"/>
    <x v="4"/>
    <x v="35"/>
    <x v="28"/>
    <s v="Sarjapur Road"/>
    <x v="174"/>
    <x v="0"/>
    <s v="Bavarian Chocolate Ice Cream (Tub)"/>
    <n v="415"/>
    <n v="4.4000000000000004"/>
    <n v="0"/>
  </r>
  <r>
    <x v="0"/>
    <x v="0"/>
    <x v="2"/>
    <x v="32"/>
    <x v="6"/>
    <x v="190"/>
    <x v="28"/>
    <s v="Sarjapur Road"/>
    <x v="174"/>
    <x v="0"/>
    <s v="Gold Medal Ribbon Ice Cream (Tub)"/>
    <n v="415"/>
    <n v="4.4000000000000004"/>
    <n v="0"/>
  </r>
  <r>
    <x v="0"/>
    <x v="0"/>
    <x v="1"/>
    <x v="35"/>
    <x v="2"/>
    <x v="131"/>
    <x v="28"/>
    <s v="Sarjapur Road"/>
    <x v="174"/>
    <x v="0"/>
    <s v="Ferrero Moments Mousse Ice Cream (Tub)"/>
    <n v="415"/>
    <n v="4.4000000000000004"/>
    <n v="0"/>
  </r>
  <r>
    <x v="0"/>
    <x v="0"/>
    <x v="0"/>
    <x v="3"/>
    <x v="2"/>
    <x v="69"/>
    <x v="28"/>
    <s v="Sarjapur Road"/>
    <x v="174"/>
    <x v="0"/>
    <s v="Naughty Nutella Ice Cream (Tub)"/>
    <n v="570"/>
    <n v="4"/>
    <n v="2"/>
  </r>
  <r>
    <x v="0"/>
    <x v="0"/>
    <x v="2"/>
    <x v="32"/>
    <x v="3"/>
    <x v="152"/>
    <x v="28"/>
    <s v="Sarjapur Road"/>
    <x v="174"/>
    <x v="0"/>
    <s v="Vanilla Ice Cream (Tub)"/>
    <n v="407"/>
    <n v="4.4000000000000004"/>
    <n v="0"/>
  </r>
  <r>
    <x v="0"/>
    <x v="0"/>
    <x v="1"/>
    <x v="2"/>
    <x v="4"/>
    <x v="185"/>
    <x v="28"/>
    <s v="Sarjapur Road"/>
    <x v="174"/>
    <x v="0"/>
    <s v="Butterscotch Ribbon Ice Cream (Tub)"/>
    <n v="310"/>
    <n v="4.4000000000000004"/>
    <n v="0"/>
  </r>
  <r>
    <x v="0"/>
    <x v="0"/>
    <x v="0"/>
    <x v="33"/>
    <x v="1"/>
    <x v="118"/>
    <x v="28"/>
    <s v="Sarjapur Road"/>
    <x v="174"/>
    <x v="0"/>
    <s v="Roasted Californian Almond Ice Cream (Tub)"/>
    <n v="357"/>
    <n v="4.3"/>
    <n v="1"/>
  </r>
  <r>
    <x v="0"/>
    <x v="0"/>
    <x v="2"/>
    <x v="27"/>
    <x v="2"/>
    <x v="208"/>
    <x v="28"/>
    <s v="Sarjapur Road"/>
    <x v="174"/>
    <x v="0"/>
    <s v="Splish Splash Ice Cream (Tub)"/>
    <n v="357"/>
    <n v="4.4000000000000004"/>
    <n v="0"/>
  </r>
  <r>
    <x v="0"/>
    <x v="0"/>
    <x v="0"/>
    <x v="22"/>
    <x v="4"/>
    <x v="65"/>
    <x v="28"/>
    <s v="Sarjapur Road"/>
    <x v="174"/>
    <x v="0"/>
    <s v="Cotton Candy Ice Cream (Tub)"/>
    <n v="415"/>
    <n v="4.5999999999999996"/>
    <n v="1"/>
  </r>
  <r>
    <x v="0"/>
    <x v="0"/>
    <x v="2"/>
    <x v="0"/>
    <x v="5"/>
    <x v="149"/>
    <x v="28"/>
    <s v="Sarjapur Road"/>
    <x v="174"/>
    <x v="0"/>
    <s v="Honey Nut Crunch Ice Cream (Tub)"/>
    <n v="415"/>
    <n v="4.4000000000000004"/>
    <n v="0"/>
  </r>
  <r>
    <x v="0"/>
    <x v="0"/>
    <x v="2"/>
    <x v="19"/>
    <x v="1"/>
    <x v="158"/>
    <x v="28"/>
    <s v="Sarjapur Road"/>
    <x v="174"/>
    <x v="0"/>
    <s v="Hop Scotch Butterscotch Ice Cream (Tub)"/>
    <n v="570"/>
    <n v="4.4000000000000004"/>
    <n v="0"/>
  </r>
  <r>
    <x v="0"/>
    <x v="0"/>
    <x v="1"/>
    <x v="6"/>
    <x v="4"/>
    <x v="86"/>
    <x v="28"/>
    <s v="Sarjapur Road"/>
    <x v="174"/>
    <x v="0"/>
    <s v="Pralines 'N Cream Ice Cream (Tub)"/>
    <n v="570"/>
    <n v="4.4000000000000004"/>
    <n v="0"/>
  </r>
  <r>
    <x v="0"/>
    <x v="0"/>
    <x v="0"/>
    <x v="3"/>
    <x v="5"/>
    <x v="182"/>
    <x v="28"/>
    <s v="Sarjapur Road"/>
    <x v="174"/>
    <x v="0"/>
    <s v="Cookies 'N Cream Ice Cream (Tub)"/>
    <n v="415"/>
    <n v="4.4000000000000004"/>
    <n v="0"/>
  </r>
  <r>
    <x v="0"/>
    <x v="0"/>
    <x v="2"/>
    <x v="5"/>
    <x v="1"/>
    <x v="72"/>
    <x v="28"/>
    <s v="Sarjapur Road"/>
    <x v="174"/>
    <x v="0"/>
    <s v="Lotus Biscoff Ice Cream (Tub)"/>
    <n v="415"/>
    <n v="4.4000000000000004"/>
    <n v="0"/>
  </r>
  <r>
    <x v="0"/>
    <x v="0"/>
    <x v="0"/>
    <x v="1"/>
    <x v="3"/>
    <x v="217"/>
    <x v="28"/>
    <s v="Sarjapur Road"/>
    <x v="174"/>
    <x v="0"/>
    <s v="Very Berry Strawberry Ice Cream (Tub)"/>
    <n v="310"/>
    <n v="4.4000000000000004"/>
    <n v="0"/>
  </r>
  <r>
    <x v="0"/>
    <x v="0"/>
    <x v="1"/>
    <x v="6"/>
    <x v="5"/>
    <x v="189"/>
    <x v="28"/>
    <s v="Sarjapur Road"/>
    <x v="174"/>
    <x v="0"/>
    <s v="Banana 'N Strawberry Ice Cream (Tub)"/>
    <n v="357"/>
    <n v="4.4000000000000004"/>
    <n v="0"/>
  </r>
  <r>
    <x v="0"/>
    <x v="0"/>
    <x v="2"/>
    <x v="5"/>
    <x v="0"/>
    <x v="135"/>
    <x v="28"/>
    <s v="Sarjapur Road"/>
    <x v="174"/>
    <x v="0"/>
    <s v="Alphonso Mango Ice Cream (Tub)"/>
    <n v="357"/>
    <n v="4.4000000000000004"/>
    <n v="0"/>
  </r>
  <r>
    <x v="0"/>
    <x v="0"/>
    <x v="1"/>
    <x v="35"/>
    <x v="5"/>
    <x v="193"/>
    <x v="28"/>
    <s v="Sarjapur Road"/>
    <x v="174"/>
    <x v="0"/>
    <s v="Fruit Overload Ice Cream (Tub)"/>
    <n v="357"/>
    <n v="4.4000000000000004"/>
    <n v="0"/>
  </r>
  <r>
    <x v="0"/>
    <x v="0"/>
    <x v="0"/>
    <x v="29"/>
    <x v="5"/>
    <x v="141"/>
    <x v="28"/>
    <s v="Sarjapur Road"/>
    <x v="174"/>
    <x v="0"/>
    <s v="Black Currant Ice Cream (Tub)"/>
    <n v="570"/>
    <n v="4.4000000000000004"/>
    <n v="0"/>
  </r>
  <r>
    <x v="0"/>
    <x v="0"/>
    <x v="1"/>
    <x v="12"/>
    <x v="0"/>
    <x v="85"/>
    <x v="28"/>
    <s v="Sarjapur Road"/>
    <x v="174"/>
    <x v="0"/>
    <s v="Shooting Star Ice Cream (Tub)"/>
    <n v="415"/>
    <n v="4.4000000000000004"/>
    <n v="0"/>
  </r>
  <r>
    <x v="0"/>
    <x v="0"/>
    <x v="0"/>
    <x v="29"/>
    <x v="0"/>
    <x v="174"/>
    <x v="28"/>
    <s v="Sarjapur Road"/>
    <x v="174"/>
    <x v="0"/>
    <s v="Blueberry 'N White Chocolate Ice Cream (Tub)"/>
    <n v="415"/>
    <n v="4.4000000000000004"/>
    <n v="0"/>
  </r>
  <r>
    <x v="0"/>
    <x v="0"/>
    <x v="0"/>
    <x v="16"/>
    <x v="6"/>
    <x v="73"/>
    <x v="28"/>
    <s v="Sarjapur Road"/>
    <x v="174"/>
    <x v="0"/>
    <s v="Salted Caramel Crunch Gelato (Tub)"/>
    <n v="455"/>
    <n v="4.4000000000000004"/>
    <n v="0"/>
  </r>
  <r>
    <x v="0"/>
    <x v="0"/>
    <x v="1"/>
    <x v="20"/>
    <x v="1"/>
    <x v="111"/>
    <x v="28"/>
    <s v="Sarjapur Road"/>
    <x v="174"/>
    <x v="0"/>
    <s v="Mango &amp; Cream Gelato (Tub)"/>
    <n v="455"/>
    <n v="4.4000000000000004"/>
    <n v="0"/>
  </r>
  <r>
    <x v="0"/>
    <x v="0"/>
    <x v="1"/>
    <x v="35"/>
    <x v="0"/>
    <x v="196"/>
    <x v="28"/>
    <s v="Sarjapur Road"/>
    <x v="174"/>
    <x v="0"/>
    <s v="Blueberry Cheesecake Gelato (Tub)"/>
    <n v="455"/>
    <n v="4.4000000000000004"/>
    <n v="0"/>
  </r>
  <r>
    <x v="0"/>
    <x v="0"/>
    <x v="0"/>
    <x v="15"/>
    <x v="5"/>
    <x v="120"/>
    <x v="28"/>
    <s v="Sarjapur Road"/>
    <x v="174"/>
    <x v="0"/>
    <s v="Cotton Candy Burst Gelato (Tub)"/>
    <n v="455"/>
    <n v="4.4000000000000004"/>
    <n v="0"/>
  </r>
  <r>
    <x v="0"/>
    <x v="0"/>
    <x v="2"/>
    <x v="32"/>
    <x v="4"/>
    <x v="115"/>
    <x v="28"/>
    <s v="Sarjapur Road"/>
    <x v="174"/>
    <x v="0"/>
    <s v="Chocolate &amp; Roasted Hazelnut Gelato (Tub)"/>
    <n v="455"/>
    <n v="4.4000000000000004"/>
    <n v="0"/>
  </r>
  <r>
    <x v="0"/>
    <x v="0"/>
    <x v="1"/>
    <x v="26"/>
    <x v="2"/>
    <x v="44"/>
    <x v="28"/>
    <s v="Sarjapur Road"/>
    <x v="176"/>
    <x v="0"/>
    <s v="Alphonso Mango Ice Cream (Small Scoop)"/>
    <n v="90"/>
    <n v="4.4000000000000004"/>
    <n v="0"/>
  </r>
  <r>
    <x v="0"/>
    <x v="0"/>
    <x v="1"/>
    <x v="4"/>
    <x v="1"/>
    <x v="4"/>
    <x v="28"/>
    <s v="Sarjapur Road"/>
    <x v="176"/>
    <x v="0"/>
    <s v="Alphonso Mango Ice Cream."/>
    <n v="90"/>
    <n v="4.4000000000000004"/>
    <n v="0"/>
  </r>
  <r>
    <x v="0"/>
    <x v="0"/>
    <x v="0"/>
    <x v="16"/>
    <x v="2"/>
    <x v="161"/>
    <x v="28"/>
    <s v="Sarjapur Road"/>
    <x v="176"/>
    <x v="0"/>
    <s v="Banana 'N Strawberry Ice Cream (Small Scoop)"/>
    <n v="90"/>
    <n v="4.4000000000000004"/>
    <n v="0"/>
  </r>
  <r>
    <x v="0"/>
    <x v="0"/>
    <x v="2"/>
    <x v="0"/>
    <x v="3"/>
    <x v="183"/>
    <x v="28"/>
    <s v="Sarjapur Road"/>
    <x v="176"/>
    <x v="0"/>
    <s v="Bavarian Chocolate Ice Cream (Small Scoop)"/>
    <n v="110"/>
    <n v="4.4000000000000004"/>
    <n v="0"/>
  </r>
  <r>
    <x v="0"/>
    <x v="0"/>
    <x v="0"/>
    <x v="3"/>
    <x v="2"/>
    <x v="69"/>
    <x v="28"/>
    <s v="Sarjapur Road"/>
    <x v="176"/>
    <x v="0"/>
    <s v="Belgian Bliss Ice Cream (Small Scoop)"/>
    <n v="110"/>
    <n v="4.4000000000000004"/>
    <n v="0"/>
  </r>
  <r>
    <x v="0"/>
    <x v="0"/>
    <x v="1"/>
    <x v="12"/>
    <x v="1"/>
    <x v="241"/>
    <x v="28"/>
    <s v="Sarjapur Road"/>
    <x v="176"/>
    <x v="0"/>
    <s v="Belgian Bliss Ice Cream."/>
    <n v="110"/>
    <n v="4.4000000000000004"/>
    <n v="0"/>
  </r>
  <r>
    <x v="0"/>
    <x v="0"/>
    <x v="2"/>
    <x v="8"/>
    <x v="2"/>
    <x v="9"/>
    <x v="28"/>
    <s v="Sarjapur Road"/>
    <x v="176"/>
    <x v="0"/>
    <s v="Blueberry 'N White Chocolate Ice Cream (Small Scoop)"/>
    <n v="110"/>
    <n v="4.4000000000000004"/>
    <n v="0"/>
  </r>
  <r>
    <x v="0"/>
    <x v="0"/>
    <x v="0"/>
    <x v="14"/>
    <x v="5"/>
    <x v="23"/>
    <x v="28"/>
    <s v="Sarjapur Road"/>
    <x v="176"/>
    <x v="0"/>
    <s v="Alphonso Mango Ice Cream (Regular Scoop)"/>
    <n v="132"/>
    <n v="4.4000000000000004"/>
    <n v="0"/>
  </r>
  <r>
    <x v="0"/>
    <x v="0"/>
    <x v="1"/>
    <x v="17"/>
    <x v="5"/>
    <x v="20"/>
    <x v="28"/>
    <s v="Sarjapur Road"/>
    <x v="176"/>
    <x v="0"/>
    <s v="Banana 'N Strawberry  Ice Cream (Regular Scoop)"/>
    <n v="132"/>
    <n v="4.4000000000000004"/>
    <n v="0"/>
  </r>
  <r>
    <x v="0"/>
    <x v="0"/>
    <x v="0"/>
    <x v="1"/>
    <x v="2"/>
    <x v="57"/>
    <x v="28"/>
    <s v="Sarjapur Road"/>
    <x v="176"/>
    <x v="0"/>
    <s v="Bavarian Chocolate Ice Cream (Regular Scoop)"/>
    <n v="157"/>
    <n v="4.4000000000000004"/>
    <n v="0"/>
  </r>
  <r>
    <x v="0"/>
    <x v="0"/>
    <x v="0"/>
    <x v="13"/>
    <x v="2"/>
    <x v="112"/>
    <x v="28"/>
    <s v="Sarjapur Road"/>
    <x v="176"/>
    <x v="0"/>
    <s v="Black Currant Ice Cream (Regular Scoop)"/>
    <n v="157"/>
    <n v="4.4000000000000004"/>
    <n v="0"/>
  </r>
  <r>
    <x v="0"/>
    <x v="0"/>
    <x v="2"/>
    <x v="27"/>
    <x v="5"/>
    <x v="201"/>
    <x v="28"/>
    <s v="Sarjapur Road"/>
    <x v="176"/>
    <x v="0"/>
    <s v="Butterscotch Ribbon Ice Cream (Regular Scoop)"/>
    <n v="112"/>
    <n v="4.4000000000000004"/>
    <n v="0"/>
  </r>
  <r>
    <x v="0"/>
    <x v="0"/>
    <x v="2"/>
    <x v="5"/>
    <x v="1"/>
    <x v="72"/>
    <x v="28"/>
    <s v="Sarjapur Road"/>
    <x v="176"/>
    <x v="0"/>
    <s v="Dutch Chocolate Ice Cream (Small Scoop)"/>
    <n v="90"/>
    <n v="4.8"/>
    <n v="1"/>
  </r>
  <r>
    <x v="0"/>
    <x v="0"/>
    <x v="1"/>
    <x v="28"/>
    <x v="5"/>
    <x v="164"/>
    <x v="28"/>
    <s v="Sarjapur Road"/>
    <x v="176"/>
    <x v="0"/>
    <s v="Fruit Overload Ice Cream (Small Scoop)"/>
    <n v="90"/>
    <n v="4.4000000000000004"/>
    <n v="0"/>
  </r>
  <r>
    <x v="0"/>
    <x v="0"/>
    <x v="1"/>
    <x v="35"/>
    <x v="4"/>
    <x v="224"/>
    <x v="28"/>
    <s v="Sarjapur Road"/>
    <x v="176"/>
    <x v="0"/>
    <s v="Chocolate Almond Praline Ice Cream (Small Scoop)"/>
    <n v="110"/>
    <n v="4.4000000000000004"/>
    <n v="0"/>
  </r>
  <r>
    <x v="0"/>
    <x v="0"/>
    <x v="0"/>
    <x v="25"/>
    <x v="1"/>
    <x v="214"/>
    <x v="28"/>
    <s v="Sarjapur Road"/>
    <x v="176"/>
    <x v="0"/>
    <s v="Cotton Candy Ice Cream (Small Scoop)"/>
    <n v="110"/>
    <n v="4.4000000000000004"/>
    <n v="0"/>
  </r>
  <r>
    <x v="0"/>
    <x v="0"/>
    <x v="2"/>
    <x v="19"/>
    <x v="1"/>
    <x v="158"/>
    <x v="28"/>
    <s v="Sarjapur Road"/>
    <x v="176"/>
    <x v="0"/>
    <s v="Cotton Candy Ice Cream."/>
    <n v="110"/>
    <n v="4.4000000000000004"/>
    <n v="0"/>
  </r>
  <r>
    <x v="0"/>
    <x v="0"/>
    <x v="2"/>
    <x v="27"/>
    <x v="3"/>
    <x v="106"/>
    <x v="28"/>
    <s v="Sarjapur Road"/>
    <x v="176"/>
    <x v="0"/>
    <s v="Cotton Candy Ice Cream (Regular Scoop)"/>
    <n v="157"/>
    <n v="4.4000000000000004"/>
    <n v="0"/>
  </r>
  <r>
    <x v="0"/>
    <x v="0"/>
    <x v="0"/>
    <x v="13"/>
    <x v="1"/>
    <x v="15"/>
    <x v="28"/>
    <s v="Sarjapur Road"/>
    <x v="176"/>
    <x v="0"/>
    <s v="Cookies 'N Cream Ice Cream (Small Scoop)"/>
    <n v="110"/>
    <n v="4.4000000000000004"/>
    <n v="0"/>
  </r>
  <r>
    <x v="0"/>
    <x v="0"/>
    <x v="2"/>
    <x v="32"/>
    <x v="0"/>
    <x v="128"/>
    <x v="28"/>
    <s v="Sarjapur Road"/>
    <x v="176"/>
    <x v="0"/>
    <s v="Ferrero Moments Mousse Ice Cream (Small Scoop)"/>
    <n v="110"/>
    <n v="4.4000000000000004"/>
    <n v="0"/>
  </r>
  <r>
    <x v="0"/>
    <x v="0"/>
    <x v="1"/>
    <x v="12"/>
    <x v="4"/>
    <x v="225"/>
    <x v="28"/>
    <s v="Sarjapur Road"/>
    <x v="176"/>
    <x v="0"/>
    <s v="Dutch Chocolate Ice Cream (Regular Scoop)"/>
    <n v="132"/>
    <n v="4.9000000000000004"/>
    <n v="1"/>
  </r>
  <r>
    <x v="0"/>
    <x v="0"/>
    <x v="0"/>
    <x v="16"/>
    <x v="3"/>
    <x v="153"/>
    <x v="28"/>
    <s v="Sarjapur Road"/>
    <x v="176"/>
    <x v="0"/>
    <s v="Gold Medal Ribbon Ice Cream (Small Scoop)"/>
    <n v="110"/>
    <n v="4.4000000000000004"/>
    <n v="1"/>
  </r>
  <r>
    <x v="0"/>
    <x v="0"/>
    <x v="0"/>
    <x v="33"/>
    <x v="3"/>
    <x v="169"/>
    <x v="28"/>
    <s v="Sarjapur Road"/>
    <x v="176"/>
    <x v="0"/>
    <s v="Fruit Overload Ice Cream (Regular Scoop)"/>
    <n v="132"/>
    <n v="3.8"/>
    <n v="1"/>
  </r>
  <r>
    <x v="0"/>
    <x v="0"/>
    <x v="1"/>
    <x v="2"/>
    <x v="2"/>
    <x v="2"/>
    <x v="28"/>
    <s v="Sarjapur Road"/>
    <x v="176"/>
    <x v="0"/>
    <s v="Vanilla Ice Cream."/>
    <n v="75"/>
    <n v="4.4000000000000004"/>
    <n v="0"/>
  </r>
  <r>
    <x v="0"/>
    <x v="0"/>
    <x v="0"/>
    <x v="22"/>
    <x v="0"/>
    <x v="166"/>
    <x v="28"/>
    <s v="Sarjapur Road"/>
    <x v="176"/>
    <x v="0"/>
    <s v="Roasted Californian Almond Ice Cream (Small Scoop)"/>
    <n v="90"/>
    <n v="4.4000000000000004"/>
    <n v="0"/>
  </r>
  <r>
    <x v="0"/>
    <x v="0"/>
    <x v="0"/>
    <x v="24"/>
    <x v="4"/>
    <x v="130"/>
    <x v="28"/>
    <s v="Sarjapur Road"/>
    <x v="176"/>
    <x v="0"/>
    <s v="Splish Splash Ice Cream (Small Scoop)"/>
    <n v="90"/>
    <n v="4.4000000000000004"/>
    <n v="0"/>
  </r>
  <r>
    <x v="0"/>
    <x v="0"/>
    <x v="0"/>
    <x v="13"/>
    <x v="4"/>
    <x v="116"/>
    <x v="28"/>
    <s v="Sarjapur Road"/>
    <x v="176"/>
    <x v="0"/>
    <s v="Honey Nut Crunch Ice Cream (Small Scoop)"/>
    <n v="110"/>
    <n v="4.4000000000000004"/>
    <n v="0"/>
  </r>
  <r>
    <x v="0"/>
    <x v="0"/>
    <x v="0"/>
    <x v="22"/>
    <x v="5"/>
    <x v="146"/>
    <x v="28"/>
    <s v="Sarjapur Road"/>
    <x v="176"/>
    <x v="0"/>
    <s v="Hop Scotch Butterscotch Ice Cream (Small Scoop)"/>
    <n v="110"/>
    <n v="4.4000000000000004"/>
    <n v="0"/>
  </r>
  <r>
    <x v="0"/>
    <x v="0"/>
    <x v="2"/>
    <x v="11"/>
    <x v="5"/>
    <x v="121"/>
    <x v="28"/>
    <s v="Sarjapur Road"/>
    <x v="176"/>
    <x v="0"/>
    <s v="Lotus Biscoff Ice Cream (Regular Scoop)"/>
    <n v="157"/>
    <n v="4.4000000000000004"/>
    <n v="0"/>
  </r>
  <r>
    <x v="0"/>
    <x v="0"/>
    <x v="1"/>
    <x v="35"/>
    <x v="2"/>
    <x v="131"/>
    <x v="28"/>
    <s v="Sarjapur Road"/>
    <x v="176"/>
    <x v="0"/>
    <s v="Lotus Biscoff Ice Cream (Small Scoop)"/>
    <n v="110"/>
    <n v="4.4000000000000004"/>
    <n v="0"/>
  </r>
  <r>
    <x v="0"/>
    <x v="0"/>
    <x v="0"/>
    <x v="29"/>
    <x v="1"/>
    <x v="192"/>
    <x v="28"/>
    <s v="Sarjapur Road"/>
    <x v="176"/>
    <x v="0"/>
    <s v="Mint Milk Chocolate Chips Ice Cream (Small Scoop)"/>
    <n v="110"/>
    <n v="4.4000000000000004"/>
    <n v="0"/>
  </r>
  <r>
    <x v="0"/>
    <x v="0"/>
    <x v="0"/>
    <x v="3"/>
    <x v="1"/>
    <x v="3"/>
    <x v="28"/>
    <s v="Sarjapur Road"/>
    <x v="176"/>
    <x v="0"/>
    <s v="Mississippi Mud Ice Cream (Small Scoop)"/>
    <n v="110"/>
    <n v="4.4000000000000004"/>
    <n v="0"/>
  </r>
  <r>
    <x v="0"/>
    <x v="0"/>
    <x v="0"/>
    <x v="14"/>
    <x v="3"/>
    <x v="87"/>
    <x v="28"/>
    <s v="Sarjapur Road"/>
    <x v="176"/>
    <x v="0"/>
    <s v="Mississippi Mud Ice Cream (Regular Scoop)"/>
    <n v="157"/>
    <n v="4.4000000000000004"/>
    <n v="0"/>
  </r>
  <r>
    <x v="0"/>
    <x v="0"/>
    <x v="0"/>
    <x v="3"/>
    <x v="4"/>
    <x v="42"/>
    <x v="28"/>
    <s v="Sarjapur Road"/>
    <x v="176"/>
    <x v="0"/>
    <s v="Naughty Nutella Ice Cream (Small Scoop)"/>
    <n v="110"/>
    <n v="4.4000000000000004"/>
    <n v="0"/>
  </r>
  <r>
    <x v="0"/>
    <x v="0"/>
    <x v="0"/>
    <x v="21"/>
    <x v="5"/>
    <x v="25"/>
    <x v="28"/>
    <s v="Sarjapur Road"/>
    <x v="176"/>
    <x v="0"/>
    <s v="Pralines 'N Cream Ice Cream (Small Scoop)"/>
    <n v="110"/>
    <n v="4.4000000000000004"/>
    <n v="0"/>
  </r>
  <r>
    <x v="0"/>
    <x v="0"/>
    <x v="1"/>
    <x v="12"/>
    <x v="3"/>
    <x v="56"/>
    <x v="28"/>
    <s v="Sarjapur Road"/>
    <x v="176"/>
    <x v="0"/>
    <s v="Roasted Californian Almond Ice Cream (Regular Scoop)"/>
    <n v="132"/>
    <n v="4.4000000000000004"/>
    <n v="0"/>
  </r>
  <r>
    <x v="0"/>
    <x v="0"/>
    <x v="1"/>
    <x v="2"/>
    <x v="2"/>
    <x v="2"/>
    <x v="28"/>
    <s v="Sarjapur Road"/>
    <x v="176"/>
    <x v="0"/>
    <s v="Shooting Star Ice Cream (Small Scoop)"/>
    <n v="110"/>
    <n v="4.4000000000000004"/>
    <n v="0"/>
  </r>
  <r>
    <x v="0"/>
    <x v="0"/>
    <x v="0"/>
    <x v="15"/>
    <x v="6"/>
    <x v="50"/>
    <x v="28"/>
    <s v="Sarjapur Road"/>
    <x v="176"/>
    <x v="0"/>
    <s v="Splish Splash Ice Cream (Regular Scoop)"/>
    <n v="132"/>
    <n v="4.4000000000000004"/>
    <n v="0"/>
  </r>
  <r>
    <x v="0"/>
    <x v="0"/>
    <x v="2"/>
    <x v="8"/>
    <x v="5"/>
    <x v="113"/>
    <x v="28"/>
    <s v="Sarjapur Road"/>
    <x v="176"/>
    <x v="0"/>
    <s v="Tender Coconut Ice Cream (Regular Scoop)"/>
    <n v="112"/>
    <n v="4.4000000000000004"/>
    <n v="0"/>
  </r>
  <r>
    <x v="0"/>
    <x v="0"/>
    <x v="1"/>
    <x v="17"/>
    <x v="2"/>
    <x v="66"/>
    <x v="28"/>
    <s v="Sarjapur Road"/>
    <x v="176"/>
    <x v="0"/>
    <s v="Three Cheers Chocolate Ice Cream (Regular Scoop)"/>
    <n v="112"/>
    <n v="4.4000000000000004"/>
    <n v="0"/>
  </r>
  <r>
    <x v="0"/>
    <x v="0"/>
    <x v="0"/>
    <x v="24"/>
    <x v="0"/>
    <x v="172"/>
    <x v="28"/>
    <s v="Sarjapur Road"/>
    <x v="176"/>
    <x v="0"/>
    <s v="Vanilla Ice Cream (Regular Scoop)"/>
    <n v="112"/>
    <n v="4.7"/>
    <n v="1"/>
  </r>
  <r>
    <x v="0"/>
    <x v="0"/>
    <x v="1"/>
    <x v="6"/>
    <x v="1"/>
    <x v="205"/>
    <x v="28"/>
    <s v="Sarjapur Road"/>
    <x v="176"/>
    <x v="0"/>
    <s v="Very Berry Strawberry Ice Cream (Regular Scoop)"/>
    <n v="112"/>
    <n v="4.4000000000000004"/>
    <n v="0"/>
  </r>
  <r>
    <x v="0"/>
    <x v="0"/>
    <x v="1"/>
    <x v="23"/>
    <x v="4"/>
    <x v="35"/>
    <x v="58"/>
    <s v="Sarjapur Road"/>
    <x v="1"/>
    <x v="0"/>
    <s v="Hummus &amp; Bell Pepper Wrap"/>
    <n v="260"/>
    <n v="4.5999999999999996"/>
    <n v="117"/>
  </r>
  <r>
    <x v="0"/>
    <x v="0"/>
    <x v="1"/>
    <x v="1"/>
    <x v="6"/>
    <x v="55"/>
    <x v="58"/>
    <s v="Sarjapur Road"/>
    <x v="1"/>
    <x v="0"/>
    <s v="Hummus &amp; Olives Wrap"/>
    <n v="260"/>
    <n v="4.7"/>
    <n v="60"/>
  </r>
  <r>
    <x v="0"/>
    <x v="0"/>
    <x v="0"/>
    <x v="29"/>
    <x v="4"/>
    <x v="178"/>
    <x v="58"/>
    <s v="Sarjapur Road"/>
    <x v="1"/>
    <x v="1"/>
    <s v="Deviled Egg &amp; Sriracha Wrap"/>
    <n v="270"/>
    <n v="4.4000000000000004"/>
    <n v="34"/>
  </r>
  <r>
    <x v="0"/>
    <x v="0"/>
    <x v="1"/>
    <x v="10"/>
    <x v="0"/>
    <x v="11"/>
    <x v="58"/>
    <s v="Sarjapur Road"/>
    <x v="1"/>
    <x v="0"/>
    <s v="Fried Chicken &amp; Mozzarella Wrap"/>
    <n v="290"/>
    <n v="4.0999999999999996"/>
    <n v="61"/>
  </r>
  <r>
    <x v="0"/>
    <x v="0"/>
    <x v="0"/>
    <x v="14"/>
    <x v="1"/>
    <x v="221"/>
    <x v="58"/>
    <s v="Sarjapur Road"/>
    <x v="1"/>
    <x v="0"/>
    <s v="Peri-Peri Chicken &amp; Mozzarella Wrap"/>
    <n v="280"/>
    <n v="4.7"/>
    <n v="171"/>
  </r>
  <r>
    <x v="0"/>
    <x v="0"/>
    <x v="2"/>
    <x v="30"/>
    <x v="0"/>
    <x v="175"/>
    <x v="58"/>
    <s v="Sarjapur Road"/>
    <x v="1"/>
    <x v="1"/>
    <s v="Estelle (Veggies &amp; Mozza Sandwich)"/>
    <n v="225"/>
    <n v="4.5"/>
    <n v="173"/>
  </r>
  <r>
    <x v="0"/>
    <x v="0"/>
    <x v="0"/>
    <x v="7"/>
    <x v="5"/>
    <x v="103"/>
    <x v="58"/>
    <s v="Sarjapur Road"/>
    <x v="1"/>
    <x v="0"/>
    <s v="Laura (Mozza &amp; Basil Pesto Sandwich)"/>
    <n v="215"/>
    <n v="4.4000000000000004"/>
    <n v="278"/>
  </r>
  <r>
    <x v="0"/>
    <x v="0"/>
    <x v="0"/>
    <x v="15"/>
    <x v="4"/>
    <x v="97"/>
    <x v="58"/>
    <s v="Sarjapur Road"/>
    <x v="1"/>
    <x v="0"/>
    <s v="Sophie (Feta &amp; Olives Sandwich)"/>
    <n v="215"/>
    <n v="4.4000000000000004"/>
    <n v="29"/>
  </r>
  <r>
    <x v="0"/>
    <x v="0"/>
    <x v="0"/>
    <x v="14"/>
    <x v="4"/>
    <x v="91"/>
    <x v="58"/>
    <s v="Sarjapur Road"/>
    <x v="1"/>
    <x v="0"/>
    <s v="Olivia (Mushroom &amp; Feta Sandwich)"/>
    <n v="215"/>
    <n v="4.0999999999999996"/>
    <n v="253"/>
  </r>
  <r>
    <x v="0"/>
    <x v="0"/>
    <x v="0"/>
    <x v="33"/>
    <x v="6"/>
    <x v="99"/>
    <x v="58"/>
    <s v="Sarjapur Road"/>
    <x v="1"/>
    <x v="1"/>
    <s v="Franck (Deviled Egg &amp; Sriracha Sandwich)"/>
    <n v="225"/>
    <n v="4.8"/>
    <n v="81"/>
  </r>
  <r>
    <x v="0"/>
    <x v="0"/>
    <x v="2"/>
    <x v="27"/>
    <x v="0"/>
    <x v="45"/>
    <x v="58"/>
    <s v="Sarjapur Road"/>
    <x v="1"/>
    <x v="0"/>
    <s v="Hugo (Fried Chicken &amp; Mozza Sandwich)"/>
    <n v="255"/>
    <n v="4.5999999999999996"/>
    <n v="578"/>
  </r>
  <r>
    <x v="0"/>
    <x v="0"/>
    <x v="1"/>
    <x v="2"/>
    <x v="5"/>
    <x v="49"/>
    <x v="58"/>
    <s v="Sarjapur Road"/>
    <x v="1"/>
    <x v="0"/>
    <s v="Michel (Chicken &amp; Mozza Sandwich)"/>
    <n v="245"/>
    <n v="4.5999999999999996"/>
    <n v="257"/>
  </r>
  <r>
    <x v="0"/>
    <x v="0"/>
    <x v="2"/>
    <x v="0"/>
    <x v="2"/>
    <x v="155"/>
    <x v="58"/>
    <s v="Sarjapur Road"/>
    <x v="1"/>
    <x v="0"/>
    <s v="Aime (Chicken &amp; Chilli Sandwich)"/>
    <n v="245"/>
    <n v="4.7"/>
    <n v="98"/>
  </r>
  <r>
    <x v="0"/>
    <x v="0"/>
    <x v="1"/>
    <x v="17"/>
    <x v="2"/>
    <x v="66"/>
    <x v="58"/>
    <s v="Sarjapur Road"/>
    <x v="1"/>
    <x v="0"/>
    <s v="Victor (Lamb &amp; Garlic Aioli Sandwich)"/>
    <n v="305"/>
    <n v="4.5999999999999996"/>
    <n v="72"/>
  </r>
  <r>
    <x v="0"/>
    <x v="0"/>
    <x v="0"/>
    <x v="33"/>
    <x v="1"/>
    <x v="118"/>
    <x v="58"/>
    <s v="Sarjapur Road"/>
    <x v="1"/>
    <x v="1"/>
    <s v="Jacques (Butter Garlic Prawns &amp; Aioli Sandwich)"/>
    <n v="305"/>
    <n v="4.8"/>
    <n v="50"/>
  </r>
  <r>
    <x v="0"/>
    <x v="0"/>
    <x v="0"/>
    <x v="7"/>
    <x v="6"/>
    <x v="147"/>
    <x v="58"/>
    <s v="Sarjapur Road"/>
    <x v="1"/>
    <x v="0"/>
    <s v="Jean (Bacon &amp; Feta Sandwich)"/>
    <n v="305"/>
    <n v="4.8"/>
    <n v="170"/>
  </r>
  <r>
    <x v="0"/>
    <x v="0"/>
    <x v="2"/>
    <x v="11"/>
    <x v="6"/>
    <x v="77"/>
    <x v="58"/>
    <s v="Sarjapur Road"/>
    <x v="1"/>
    <x v="0"/>
    <s v="Cajun Spiced Fries"/>
    <n v="250"/>
    <n v="4.5999999999999996"/>
    <n v="77"/>
  </r>
  <r>
    <x v="0"/>
    <x v="0"/>
    <x v="2"/>
    <x v="32"/>
    <x v="4"/>
    <x v="115"/>
    <x v="58"/>
    <s v="Sarjapur Road"/>
    <x v="1"/>
    <x v="0"/>
    <s v="Fries with Cheese Dip"/>
    <n v="300"/>
    <n v="4.7"/>
    <n v="21"/>
  </r>
  <r>
    <x v="0"/>
    <x v="0"/>
    <x v="0"/>
    <x v="15"/>
    <x v="5"/>
    <x v="120"/>
    <x v="58"/>
    <s v="Sarjapur Road"/>
    <x v="1"/>
    <x v="0"/>
    <s v="Hummus with Olives &amp; Toasted Bread"/>
    <n v="325"/>
    <n v="4.5"/>
    <n v="235"/>
  </r>
  <r>
    <x v="0"/>
    <x v="0"/>
    <x v="2"/>
    <x v="32"/>
    <x v="4"/>
    <x v="115"/>
    <x v="58"/>
    <s v="Sarjapur Road"/>
    <x v="1"/>
    <x v="0"/>
    <s v="Onion Rings"/>
    <n v="270"/>
    <n v="4.5999999999999996"/>
    <n v="42"/>
  </r>
  <r>
    <x v="0"/>
    <x v="0"/>
    <x v="0"/>
    <x v="33"/>
    <x v="6"/>
    <x v="99"/>
    <x v="58"/>
    <s v="Sarjapur Road"/>
    <x v="413"/>
    <x v="0"/>
    <s v="Dark Chocolate Crepe"/>
    <n v="290"/>
    <n v="4.8"/>
    <n v="28"/>
  </r>
  <r>
    <x v="0"/>
    <x v="0"/>
    <x v="2"/>
    <x v="5"/>
    <x v="1"/>
    <x v="72"/>
    <x v="58"/>
    <s v="Sarjapur Road"/>
    <x v="413"/>
    <x v="0"/>
    <s v="Salted Caramel &amp; Biscuit Crepe"/>
    <n v="290"/>
    <n v="4.8"/>
    <n v="28"/>
  </r>
  <r>
    <x v="0"/>
    <x v="0"/>
    <x v="0"/>
    <x v="3"/>
    <x v="4"/>
    <x v="42"/>
    <x v="58"/>
    <s v="Sarjapur Road"/>
    <x v="413"/>
    <x v="0"/>
    <s v="Nutella Crepe"/>
    <n v="290"/>
    <n v="4.5999999999999996"/>
    <n v="38"/>
  </r>
  <r>
    <x v="0"/>
    <x v="0"/>
    <x v="2"/>
    <x v="11"/>
    <x v="2"/>
    <x v="29"/>
    <x v="58"/>
    <s v="Sarjapur Road"/>
    <x v="59"/>
    <x v="0"/>
    <s v="Dark Chocolate Torte with Vanilla Ice-cream"/>
    <n v="330"/>
    <n v="4.7"/>
    <n v="6"/>
  </r>
  <r>
    <x v="0"/>
    <x v="0"/>
    <x v="1"/>
    <x v="26"/>
    <x v="5"/>
    <x v="242"/>
    <x v="58"/>
    <s v="Sarjapur Road"/>
    <x v="59"/>
    <x v="0"/>
    <s v="Salted Caramel Cream Cup"/>
    <n v="220"/>
    <n v="4.8"/>
    <n v="51"/>
  </r>
  <r>
    <x v="0"/>
    <x v="0"/>
    <x v="0"/>
    <x v="0"/>
    <x v="6"/>
    <x v="188"/>
    <x v="58"/>
    <s v="Sarjapur Road"/>
    <x v="59"/>
    <x v="0"/>
    <s v="Chunky Chocolate Cookie"/>
    <n v="180"/>
    <n v="4.8"/>
    <n v="59"/>
  </r>
  <r>
    <x v="0"/>
    <x v="0"/>
    <x v="0"/>
    <x v="24"/>
    <x v="6"/>
    <x v="48"/>
    <x v="58"/>
    <s v="Sarjapur Road"/>
    <x v="59"/>
    <x v="0"/>
    <s v="Traditional Tiramisu"/>
    <n v="340"/>
    <n v="4.8"/>
    <n v="91"/>
  </r>
  <r>
    <x v="0"/>
    <x v="0"/>
    <x v="1"/>
    <x v="10"/>
    <x v="2"/>
    <x v="229"/>
    <x v="58"/>
    <s v="Sarjapur Road"/>
    <x v="59"/>
    <x v="0"/>
    <s v="Apple Crumble Cake with Vanilla Ice-cream"/>
    <n v="330"/>
    <n v="4.9000000000000004"/>
    <n v="15"/>
  </r>
  <r>
    <x v="0"/>
    <x v="0"/>
    <x v="2"/>
    <x v="0"/>
    <x v="1"/>
    <x v="151"/>
    <x v="58"/>
    <s v="Sarjapur Road"/>
    <x v="414"/>
    <x v="0"/>
    <s v="European Hot Chocolate"/>
    <n v="320"/>
    <n v="4.5999999999999996"/>
    <n v="53"/>
  </r>
  <r>
    <x v="0"/>
    <x v="0"/>
    <x v="0"/>
    <x v="14"/>
    <x v="1"/>
    <x v="221"/>
    <x v="58"/>
    <s v="Sarjapur Road"/>
    <x v="415"/>
    <x v="0"/>
    <s v="Blueberry Lemonade Kombucha"/>
    <n v="260"/>
    <n v="4.7"/>
    <n v="20"/>
  </r>
  <r>
    <x v="0"/>
    <x v="0"/>
    <x v="1"/>
    <x v="10"/>
    <x v="0"/>
    <x v="11"/>
    <x v="58"/>
    <s v="Sarjapur Road"/>
    <x v="415"/>
    <x v="0"/>
    <s v="Salted Lime Kombucha"/>
    <n v="260"/>
    <n v="4.4000000000000004"/>
    <n v="6"/>
  </r>
  <r>
    <x v="0"/>
    <x v="0"/>
    <x v="1"/>
    <x v="20"/>
    <x v="5"/>
    <x v="150"/>
    <x v="58"/>
    <s v="Sarjapur Road"/>
    <x v="415"/>
    <x v="0"/>
    <s v="Coke - 300ml Can"/>
    <n v="130"/>
    <n v="5"/>
    <n v="14"/>
  </r>
  <r>
    <x v="0"/>
    <x v="0"/>
    <x v="1"/>
    <x v="6"/>
    <x v="5"/>
    <x v="189"/>
    <x v="58"/>
    <s v="Sarjapur Road"/>
    <x v="415"/>
    <x v="0"/>
    <s v="Diet Coke - 300ml Can"/>
    <n v="130"/>
    <n v="4.7"/>
    <n v="26"/>
  </r>
  <r>
    <x v="0"/>
    <x v="0"/>
    <x v="1"/>
    <x v="6"/>
    <x v="3"/>
    <x v="6"/>
    <x v="58"/>
    <s v="Sarjapur Road"/>
    <x v="415"/>
    <x v="0"/>
    <s v="Thums Up - 300ml Can"/>
    <n v="130"/>
    <n v="4.8"/>
    <n v="7"/>
  </r>
  <r>
    <x v="0"/>
    <x v="0"/>
    <x v="0"/>
    <x v="33"/>
    <x v="0"/>
    <x v="211"/>
    <x v="22"/>
    <s v="Sompura"/>
    <x v="1"/>
    <x v="0"/>
    <s v="Spicy Chicken Craver (10cm)"/>
    <n v="169"/>
    <n v="3.6"/>
    <n v="13"/>
  </r>
  <r>
    <x v="0"/>
    <x v="0"/>
    <x v="0"/>
    <x v="24"/>
    <x v="4"/>
    <x v="130"/>
    <x v="22"/>
    <s v="Sompura"/>
    <x v="1"/>
    <x v="0"/>
    <s v="Classic Chicken Craver (10cm)"/>
    <n v="169"/>
    <n v="3.4"/>
    <n v="18"/>
  </r>
  <r>
    <x v="0"/>
    <x v="0"/>
    <x v="1"/>
    <x v="2"/>
    <x v="2"/>
    <x v="2"/>
    <x v="22"/>
    <s v="Sompura"/>
    <x v="1"/>
    <x v="0"/>
    <s v="Tandoori Paneer Craver (10cm)"/>
    <n v="169"/>
    <n v="4.2"/>
    <n v="29"/>
  </r>
  <r>
    <x v="0"/>
    <x v="0"/>
    <x v="2"/>
    <x v="8"/>
    <x v="2"/>
    <x v="9"/>
    <x v="22"/>
    <s v="Sompura"/>
    <x v="1"/>
    <x v="1"/>
    <s v="Classic Veggie Craver (10cm)"/>
    <n v="169"/>
    <n v="3.9"/>
    <n v="24"/>
  </r>
  <r>
    <x v="0"/>
    <x v="0"/>
    <x v="1"/>
    <x v="17"/>
    <x v="6"/>
    <x v="80"/>
    <x v="22"/>
    <s v="Sompura"/>
    <x v="1"/>
    <x v="0"/>
    <s v="Chicken Seekh Craver (10cm)"/>
    <n v="169"/>
    <n v="4.2"/>
    <n v="7"/>
  </r>
  <r>
    <x v="0"/>
    <x v="0"/>
    <x v="1"/>
    <x v="12"/>
    <x v="1"/>
    <x v="241"/>
    <x v="22"/>
    <s v="Sompura"/>
    <x v="1"/>
    <x v="0"/>
    <s v="Paneer Tikka Sandwich (15cm) + Coke(Save 31%)"/>
    <n v="329"/>
    <n v="4.4000000000000004"/>
    <n v="0"/>
  </r>
  <r>
    <x v="0"/>
    <x v="0"/>
    <x v="0"/>
    <x v="16"/>
    <x v="1"/>
    <x v="219"/>
    <x v="22"/>
    <s v="Sompura"/>
    <x v="1"/>
    <x v="0"/>
    <s v="Veg Shami Sandwich (15cm) + Coke(Save 31%)"/>
    <n v="299"/>
    <n v="4.4000000000000004"/>
    <n v="0"/>
  </r>
  <r>
    <x v="0"/>
    <x v="0"/>
    <x v="2"/>
    <x v="5"/>
    <x v="6"/>
    <x v="27"/>
    <x v="22"/>
    <s v="Sompura"/>
    <x v="1"/>
    <x v="0"/>
    <s v="Chilli Bean Patty Sandwich (15cm) + Coke(Save 31%)"/>
    <n v="299"/>
    <n v="4.4000000000000004"/>
    <n v="0"/>
  </r>
  <r>
    <x v="0"/>
    <x v="0"/>
    <x v="0"/>
    <x v="29"/>
    <x v="5"/>
    <x v="141"/>
    <x v="22"/>
    <s v="Sompura"/>
    <x v="1"/>
    <x v="0"/>
    <s v="Aloo Patty Sandwich (15cm) + Coke(Save 31%)"/>
    <n v="279"/>
    <n v="4.4000000000000004"/>
    <n v="0"/>
  </r>
  <r>
    <x v="0"/>
    <x v="0"/>
    <x v="2"/>
    <x v="19"/>
    <x v="0"/>
    <x v="22"/>
    <x v="22"/>
    <s v="Sompura"/>
    <x v="1"/>
    <x v="0"/>
    <s v="Corn &amp; Peas Sandwich (15cm) + Coke(Save 31%)"/>
    <n v="279"/>
    <n v="4.4000000000000004"/>
    <n v="0"/>
  </r>
  <r>
    <x v="0"/>
    <x v="0"/>
    <x v="2"/>
    <x v="32"/>
    <x v="3"/>
    <x v="152"/>
    <x v="22"/>
    <s v="Sompura"/>
    <x v="1"/>
    <x v="1"/>
    <s v="Veggie Delite Sandwich (15cm) + Coke(Save 31%)"/>
    <n v="269"/>
    <n v="4.4000000000000004"/>
    <n v="0"/>
  </r>
  <r>
    <x v="0"/>
    <x v="0"/>
    <x v="1"/>
    <x v="17"/>
    <x v="2"/>
    <x v="66"/>
    <x v="22"/>
    <s v="Sompura"/>
    <x v="1"/>
    <x v="0"/>
    <s v="B.M.T. Sandwich (15cm) + Coke(Save 31%)"/>
    <n v="359"/>
    <n v="4.4000000000000004"/>
    <n v="0"/>
  </r>
  <r>
    <x v="0"/>
    <x v="0"/>
    <x v="0"/>
    <x v="16"/>
    <x v="5"/>
    <x v="110"/>
    <x v="22"/>
    <s v="Sompura"/>
    <x v="1"/>
    <x v="0"/>
    <s v="Roasted Chicken Strip Sandwich (15cm) + Coke(Save 31%)"/>
    <n v="319"/>
    <n v="4.4000000000000004"/>
    <n v="0"/>
  </r>
  <r>
    <x v="0"/>
    <x v="0"/>
    <x v="0"/>
    <x v="33"/>
    <x v="2"/>
    <x v="212"/>
    <x v="22"/>
    <s v="Sompura"/>
    <x v="1"/>
    <x v="0"/>
    <s v="Tandoori Chicken Sandwich (15cm) + Coke(Save 31%)"/>
    <n v="319"/>
    <n v="4.4000000000000004"/>
    <n v="0"/>
  </r>
  <r>
    <x v="0"/>
    <x v="0"/>
    <x v="1"/>
    <x v="4"/>
    <x v="6"/>
    <x v="227"/>
    <x v="22"/>
    <s v="Sompura"/>
    <x v="1"/>
    <x v="0"/>
    <s v="Chicken Teriyaki Sandwich (15cm) + Coke(Save 31%)"/>
    <n v="349"/>
    <n v="4.4000000000000004"/>
    <n v="0"/>
  </r>
  <r>
    <x v="0"/>
    <x v="0"/>
    <x v="1"/>
    <x v="18"/>
    <x v="5"/>
    <x v="70"/>
    <x v="22"/>
    <s v="Sompura"/>
    <x v="1"/>
    <x v="0"/>
    <s v="Peri Peri Chicken Sandwich (15cm) + Coke(Save 31%)"/>
    <n v="319"/>
    <n v="4.4000000000000004"/>
    <n v="0"/>
  </r>
  <r>
    <x v="0"/>
    <x v="0"/>
    <x v="2"/>
    <x v="9"/>
    <x v="4"/>
    <x v="37"/>
    <x v="22"/>
    <s v="Sompura"/>
    <x v="1"/>
    <x v="0"/>
    <s v="Paneer Tikka Signature Wrap Guiltfree"/>
    <n v="299"/>
    <n v="4.2"/>
    <n v="2"/>
  </r>
  <r>
    <x v="0"/>
    <x v="0"/>
    <x v="1"/>
    <x v="10"/>
    <x v="2"/>
    <x v="229"/>
    <x v="22"/>
    <s v="Sompura"/>
    <x v="1"/>
    <x v="0"/>
    <s v="Smoked Chicken Strips Signature Wrap Guiltfree"/>
    <n v="329"/>
    <n v="4.9000000000000004"/>
    <n v="7"/>
  </r>
  <r>
    <x v="0"/>
    <x v="0"/>
    <x v="2"/>
    <x v="30"/>
    <x v="5"/>
    <x v="81"/>
    <x v="22"/>
    <s v="Sompura"/>
    <x v="1"/>
    <x v="0"/>
    <s v="Tandoori Chicken Tikka Signature Wrap Guiltfree"/>
    <n v="329"/>
    <n v="3.9"/>
    <n v="1"/>
  </r>
  <r>
    <x v="0"/>
    <x v="0"/>
    <x v="1"/>
    <x v="28"/>
    <x v="1"/>
    <x v="54"/>
    <x v="22"/>
    <s v="Sompura"/>
    <x v="1"/>
    <x v="0"/>
    <s v="Peri Peri Chicken Signature Wrap Guiltfree"/>
    <n v="329"/>
    <n v="4.4000000000000004"/>
    <n v="0"/>
  </r>
  <r>
    <x v="0"/>
    <x v="0"/>
    <x v="0"/>
    <x v="7"/>
    <x v="1"/>
    <x v="140"/>
    <x v="13"/>
    <s v="Sarjapur Road"/>
    <x v="1"/>
    <x v="0"/>
    <s v="Korean &amp; Thai Roll Chicken Meal"/>
    <n v="569"/>
    <n v="4.0999999999999996"/>
    <n v="2"/>
  </r>
  <r>
    <x v="0"/>
    <x v="0"/>
    <x v="0"/>
    <x v="29"/>
    <x v="4"/>
    <x v="178"/>
    <x v="13"/>
    <s v="Sarjapur Road"/>
    <x v="1"/>
    <x v="0"/>
    <s v="Indian Tandoori Roll Chicken Meal"/>
    <n v="419"/>
    <n v="3.6"/>
    <n v="13"/>
  </r>
  <r>
    <x v="0"/>
    <x v="0"/>
    <x v="0"/>
    <x v="22"/>
    <x v="1"/>
    <x v="101"/>
    <x v="13"/>
    <s v="Sarjapur Road"/>
    <x v="1"/>
    <x v="0"/>
    <s v="Korean Tangy Roll &amp; Popcorn Chicken Meal"/>
    <n v="319"/>
    <n v="4.0999999999999996"/>
    <n v="1"/>
  </r>
  <r>
    <x v="0"/>
    <x v="0"/>
    <x v="0"/>
    <x v="13"/>
    <x v="4"/>
    <x v="116"/>
    <x v="13"/>
    <s v="Sarjapur Road"/>
    <x v="1"/>
    <x v="0"/>
    <s v="Thai Spicy Roll &amp; Zinger Chicken Meal"/>
    <n v="419"/>
    <n v="4.2"/>
    <n v="1"/>
  </r>
  <r>
    <x v="0"/>
    <x v="0"/>
    <x v="0"/>
    <x v="16"/>
    <x v="1"/>
    <x v="219"/>
    <x v="13"/>
    <s v="Sarjapur Road"/>
    <x v="1"/>
    <x v="0"/>
    <s v="American Roll &amp; Popcorn Chicken Meal"/>
    <n v="299"/>
    <n v="3.9"/>
    <n v="5"/>
  </r>
  <r>
    <x v="0"/>
    <x v="0"/>
    <x v="2"/>
    <x v="0"/>
    <x v="5"/>
    <x v="149"/>
    <x v="13"/>
    <s v="Sarjapur Road"/>
    <x v="1"/>
    <x v="0"/>
    <s v="Thai Spicy Roll &amp; Popcorn Chicken Meal"/>
    <n v="319"/>
    <n v="4.2"/>
    <n v="2"/>
  </r>
  <r>
    <x v="0"/>
    <x v="0"/>
    <x v="0"/>
    <x v="16"/>
    <x v="6"/>
    <x v="73"/>
    <x v="13"/>
    <s v="Sarjapur Road"/>
    <x v="1"/>
    <x v="0"/>
    <s v="Korean Tangy Roll &amp; Zinger Chicken Meal"/>
    <n v="419"/>
    <n v="4.4000000000000004"/>
    <n v="0"/>
  </r>
  <r>
    <x v="0"/>
    <x v="0"/>
    <x v="0"/>
    <x v="13"/>
    <x v="6"/>
    <x v="160"/>
    <x v="13"/>
    <s v="Sarjapur Road"/>
    <x v="1"/>
    <x v="0"/>
    <s v="Korean Tangy Chicken Roll"/>
    <n v="139"/>
    <n v="4.4000000000000004"/>
    <n v="16"/>
  </r>
  <r>
    <x v="0"/>
    <x v="0"/>
    <x v="2"/>
    <x v="30"/>
    <x v="5"/>
    <x v="81"/>
    <x v="13"/>
    <s v="Sarjapur Road"/>
    <x v="1"/>
    <x v="0"/>
    <s v="Thai Spicy Chicken Roll"/>
    <n v="139"/>
    <n v="4.0999999999999996"/>
    <n v="13"/>
  </r>
  <r>
    <x v="0"/>
    <x v="0"/>
    <x v="2"/>
    <x v="34"/>
    <x v="0"/>
    <x v="100"/>
    <x v="13"/>
    <s v="Sarjapur Road"/>
    <x v="1"/>
    <x v="0"/>
    <s v="Indian Tandoori Chicken Roll"/>
    <n v="139"/>
    <n v="4"/>
    <n v="46"/>
  </r>
  <r>
    <x v="0"/>
    <x v="0"/>
    <x v="2"/>
    <x v="19"/>
    <x v="4"/>
    <x v="126"/>
    <x v="13"/>
    <s v="Sarjapur Road"/>
    <x v="1"/>
    <x v="0"/>
    <s v="Indian Spicy Veg Roll"/>
    <n v="139"/>
    <n v="3.9"/>
    <n v="16"/>
  </r>
  <r>
    <x v="0"/>
    <x v="0"/>
    <x v="1"/>
    <x v="10"/>
    <x v="5"/>
    <x v="64"/>
    <x v="13"/>
    <s v="Sarjapur Road"/>
    <x v="1"/>
    <x v="0"/>
    <s v="Classic Chicken Roll"/>
    <n v="139"/>
    <n v="4.5999999999999996"/>
    <n v="34"/>
  </r>
  <r>
    <x v="0"/>
    <x v="0"/>
    <x v="1"/>
    <x v="31"/>
    <x v="2"/>
    <x v="195"/>
    <x v="13"/>
    <s v="Sarjapur Road"/>
    <x v="1"/>
    <x v="0"/>
    <s v="Double Chicken Roll"/>
    <n v="169"/>
    <n v="4.3"/>
    <n v="33"/>
  </r>
  <r>
    <x v="0"/>
    <x v="0"/>
    <x v="0"/>
    <x v="1"/>
    <x v="5"/>
    <x v="79"/>
    <x v="13"/>
    <s v="Sarjapur Road"/>
    <x v="1"/>
    <x v="0"/>
    <s v="Gold Edition - Chicken Zinger Burger &amp; Fries"/>
    <n v="329"/>
    <n v="4"/>
    <n v="8"/>
  </r>
  <r>
    <x v="0"/>
    <x v="0"/>
    <x v="2"/>
    <x v="32"/>
    <x v="1"/>
    <x v="184"/>
    <x v="13"/>
    <s v="Sarjapur Road"/>
    <x v="1"/>
    <x v="0"/>
    <s v="Gold Edition - Veg Zinger Burger"/>
    <n v="239"/>
    <n v="4.2"/>
    <n v="2"/>
  </r>
  <r>
    <x v="0"/>
    <x v="0"/>
    <x v="1"/>
    <x v="28"/>
    <x v="6"/>
    <x v="187"/>
    <x v="13"/>
    <s v="Sarjapur Road"/>
    <x v="1"/>
    <x v="0"/>
    <s v="Chatpata Chana Veg Burger - 2 pc"/>
    <n v="299"/>
    <n v="4.0999999999999996"/>
    <n v="1"/>
  </r>
  <r>
    <x v="0"/>
    <x v="0"/>
    <x v="2"/>
    <x v="8"/>
    <x v="5"/>
    <x v="113"/>
    <x v="13"/>
    <s v="Sarjapur Road"/>
    <x v="1"/>
    <x v="0"/>
    <s v="2 x Chatpata Chana Veg Burger &amp; Fries combo"/>
    <n v="269"/>
    <n v="4.4000000000000004"/>
    <n v="0"/>
  </r>
  <r>
    <x v="0"/>
    <x v="0"/>
    <x v="2"/>
    <x v="11"/>
    <x v="4"/>
    <x v="63"/>
    <x v="13"/>
    <s v="Sarjapur Road"/>
    <x v="1"/>
    <x v="0"/>
    <s v="2 x Chatpata Chana Veg Burger Meal"/>
    <n v="309"/>
    <n v="4.4000000000000004"/>
    <n v="0"/>
  </r>
  <r>
    <x v="0"/>
    <x v="0"/>
    <x v="1"/>
    <x v="26"/>
    <x v="5"/>
    <x v="242"/>
    <x v="13"/>
    <s v="Sarjapur Road"/>
    <x v="1"/>
    <x v="0"/>
    <s v="Spicy Zinger Burger and Popcorn Meal"/>
    <n v="449"/>
    <n v="4.9000000000000004"/>
    <n v="7"/>
  </r>
  <r>
    <x v="0"/>
    <x v="0"/>
    <x v="0"/>
    <x v="33"/>
    <x v="3"/>
    <x v="169"/>
    <x v="13"/>
    <s v="Sarjapur Road"/>
    <x v="1"/>
    <x v="0"/>
    <s v="Spicy Zinger Burger"/>
    <n v="229"/>
    <n v="4.0999999999999996"/>
    <n v="39"/>
  </r>
  <r>
    <x v="0"/>
    <x v="0"/>
    <x v="0"/>
    <x v="13"/>
    <x v="1"/>
    <x v="15"/>
    <x v="13"/>
    <s v="Sarjapur Road"/>
    <x v="78"/>
    <x v="0"/>
    <s v="Korean &amp; Thai Roll Chicken Meal"/>
    <n v="569"/>
    <n v="4.0999999999999996"/>
    <n v="2"/>
  </r>
  <r>
    <x v="0"/>
    <x v="0"/>
    <x v="1"/>
    <x v="2"/>
    <x v="0"/>
    <x v="109"/>
    <x v="13"/>
    <s v="Sarjapur Road"/>
    <x v="78"/>
    <x v="0"/>
    <s v="Indian Tandoori Roll Chicken Meal"/>
    <n v="419"/>
    <n v="3.6"/>
    <n v="13"/>
  </r>
  <r>
    <x v="0"/>
    <x v="0"/>
    <x v="2"/>
    <x v="19"/>
    <x v="6"/>
    <x v="84"/>
    <x v="13"/>
    <s v="Sarjapur Road"/>
    <x v="78"/>
    <x v="0"/>
    <s v="Korean Tangy Roll &amp; Popcorn Chicken Meal"/>
    <n v="319"/>
    <n v="4.0999999999999996"/>
    <n v="1"/>
  </r>
  <r>
    <x v="0"/>
    <x v="0"/>
    <x v="1"/>
    <x v="26"/>
    <x v="4"/>
    <x v="238"/>
    <x v="13"/>
    <s v="Sarjapur Road"/>
    <x v="78"/>
    <x v="0"/>
    <s v="Thai Spicy Roll &amp; Zinger Chicken Meal"/>
    <n v="419"/>
    <n v="4.2"/>
    <n v="1"/>
  </r>
  <r>
    <x v="0"/>
    <x v="0"/>
    <x v="1"/>
    <x v="18"/>
    <x v="1"/>
    <x v="21"/>
    <x v="13"/>
    <s v="Sarjapur Road"/>
    <x v="78"/>
    <x v="0"/>
    <s v="American Roll &amp; Popcorn Chicken Meal"/>
    <n v="299"/>
    <n v="3.9"/>
    <n v="5"/>
  </r>
  <r>
    <x v="0"/>
    <x v="0"/>
    <x v="0"/>
    <x v="33"/>
    <x v="4"/>
    <x v="129"/>
    <x v="13"/>
    <s v="Sarjapur Road"/>
    <x v="78"/>
    <x v="0"/>
    <s v="Thai Spicy Roll &amp; Popcorn Chicken Meal"/>
    <n v="319"/>
    <n v="4.2"/>
    <n v="2"/>
  </r>
  <r>
    <x v="0"/>
    <x v="0"/>
    <x v="0"/>
    <x v="16"/>
    <x v="5"/>
    <x v="110"/>
    <x v="13"/>
    <s v="Sarjapur Road"/>
    <x v="78"/>
    <x v="0"/>
    <s v="Korean Tangy Roll &amp; Zinger Chicken Meal"/>
    <n v="419"/>
    <n v="4.4000000000000004"/>
    <n v="0"/>
  </r>
  <r>
    <x v="0"/>
    <x v="0"/>
    <x v="0"/>
    <x v="14"/>
    <x v="4"/>
    <x v="91"/>
    <x v="13"/>
    <s v="Sarjapur Road"/>
    <x v="78"/>
    <x v="0"/>
    <s v="Korean Tangy Chicken Roll"/>
    <n v="139"/>
    <n v="4.4000000000000004"/>
    <n v="16"/>
  </r>
  <r>
    <x v="0"/>
    <x v="0"/>
    <x v="1"/>
    <x v="10"/>
    <x v="5"/>
    <x v="64"/>
    <x v="13"/>
    <s v="Sarjapur Road"/>
    <x v="78"/>
    <x v="0"/>
    <s v="Thai Spicy Chicken Roll"/>
    <n v="139"/>
    <n v="4.0999999999999996"/>
    <n v="13"/>
  </r>
  <r>
    <x v="0"/>
    <x v="0"/>
    <x v="2"/>
    <x v="32"/>
    <x v="3"/>
    <x v="152"/>
    <x v="13"/>
    <s v="Sarjapur Road"/>
    <x v="78"/>
    <x v="0"/>
    <s v="Indian Tandoori Chicken Roll"/>
    <n v="139"/>
    <n v="4"/>
    <n v="46"/>
  </r>
  <r>
    <x v="0"/>
    <x v="0"/>
    <x v="0"/>
    <x v="15"/>
    <x v="1"/>
    <x v="46"/>
    <x v="13"/>
    <s v="Sarjapur Road"/>
    <x v="78"/>
    <x v="0"/>
    <s v="Indian Spicy Veg Roll"/>
    <n v="139"/>
    <n v="3.9"/>
    <n v="16"/>
  </r>
  <r>
    <x v="0"/>
    <x v="0"/>
    <x v="2"/>
    <x v="32"/>
    <x v="0"/>
    <x v="128"/>
    <x v="13"/>
    <s v="Sarjapur Road"/>
    <x v="78"/>
    <x v="0"/>
    <s v="Classic Chicken Roll"/>
    <n v="139"/>
    <n v="4.5999999999999996"/>
    <n v="34"/>
  </r>
  <r>
    <x v="0"/>
    <x v="0"/>
    <x v="0"/>
    <x v="14"/>
    <x v="1"/>
    <x v="221"/>
    <x v="13"/>
    <s v="Sarjapur Road"/>
    <x v="78"/>
    <x v="0"/>
    <s v="Double Chicken Roll"/>
    <n v="169"/>
    <n v="4.3"/>
    <n v="33"/>
  </r>
  <r>
    <x v="0"/>
    <x v="0"/>
    <x v="0"/>
    <x v="33"/>
    <x v="1"/>
    <x v="118"/>
    <x v="13"/>
    <s v="Sarjapur Road"/>
    <x v="79"/>
    <x v="0"/>
    <s v="Gold Edition - Chicken Zinger Burger &amp; Fries"/>
    <n v="329"/>
    <n v="4"/>
    <n v="8"/>
  </r>
  <r>
    <x v="0"/>
    <x v="0"/>
    <x v="0"/>
    <x v="24"/>
    <x v="5"/>
    <x v="60"/>
    <x v="13"/>
    <s v="Sarjapur Road"/>
    <x v="79"/>
    <x v="0"/>
    <s v="Gold Edition - Veg Zinger Burger"/>
    <n v="239"/>
    <n v="4.2"/>
    <n v="2"/>
  </r>
  <r>
    <x v="0"/>
    <x v="0"/>
    <x v="0"/>
    <x v="14"/>
    <x v="5"/>
    <x v="23"/>
    <x v="13"/>
    <s v="Sarjapur Road"/>
    <x v="79"/>
    <x v="0"/>
    <s v="Chatpata Chana Veg Burger - 2 pc"/>
    <n v="299"/>
    <n v="4.0999999999999996"/>
    <n v="1"/>
  </r>
  <r>
    <x v="0"/>
    <x v="0"/>
    <x v="2"/>
    <x v="8"/>
    <x v="6"/>
    <x v="223"/>
    <x v="13"/>
    <s v="Sarjapur Road"/>
    <x v="79"/>
    <x v="0"/>
    <s v="2 x Chatpata Chana Veg Burger &amp; Fries combo"/>
    <n v="269"/>
    <n v="4.4000000000000004"/>
    <n v="0"/>
  </r>
  <r>
    <x v="0"/>
    <x v="0"/>
    <x v="0"/>
    <x v="22"/>
    <x v="6"/>
    <x v="134"/>
    <x v="13"/>
    <s v="Sarjapur Road"/>
    <x v="79"/>
    <x v="0"/>
    <s v="2 x Chatpata Chana Veg Burger Meal"/>
    <n v="309"/>
    <n v="4.4000000000000004"/>
    <n v="0"/>
  </r>
  <r>
    <x v="0"/>
    <x v="0"/>
    <x v="2"/>
    <x v="19"/>
    <x v="3"/>
    <x v="180"/>
    <x v="13"/>
    <s v="Sarjapur Road"/>
    <x v="79"/>
    <x v="0"/>
    <s v="Spicy Zinger Burger and Popcorn Meal"/>
    <n v="449"/>
    <n v="4.9000000000000004"/>
    <n v="7"/>
  </r>
  <r>
    <x v="0"/>
    <x v="0"/>
    <x v="1"/>
    <x v="4"/>
    <x v="3"/>
    <x v="235"/>
    <x v="13"/>
    <s v="Sarjapur Road"/>
    <x v="79"/>
    <x v="0"/>
    <s v="Spicy Zinger Burger"/>
    <n v="229"/>
    <n v="4.0999999999999996"/>
    <n v="39"/>
  </r>
  <r>
    <x v="0"/>
    <x v="0"/>
    <x v="0"/>
    <x v="29"/>
    <x v="4"/>
    <x v="178"/>
    <x v="13"/>
    <s v="Sarjapur Road"/>
    <x v="79"/>
    <x v="0"/>
    <s v="Zinger Pro Burger &amp; Popcorn Meal"/>
    <n v="469"/>
    <n v="3.3"/>
    <n v="3"/>
  </r>
  <r>
    <x v="0"/>
    <x v="0"/>
    <x v="1"/>
    <x v="12"/>
    <x v="5"/>
    <x v="13"/>
    <x v="13"/>
    <s v="Sarjapur Road"/>
    <x v="79"/>
    <x v="0"/>
    <s v="Zinger Pro Burger"/>
    <n v="249"/>
    <n v="3.8"/>
    <n v="33"/>
  </r>
  <r>
    <x v="0"/>
    <x v="0"/>
    <x v="1"/>
    <x v="28"/>
    <x v="6"/>
    <x v="187"/>
    <x v="13"/>
    <s v="Sarjapur Road"/>
    <x v="79"/>
    <x v="0"/>
    <s v="Chicken Burger Buddy Meal"/>
    <n v="549"/>
    <n v="4.5"/>
    <n v="41"/>
  </r>
  <r>
    <x v="0"/>
    <x v="0"/>
    <x v="1"/>
    <x v="35"/>
    <x v="6"/>
    <x v="119"/>
    <x v="13"/>
    <s v="Sarjapur Road"/>
    <x v="79"/>
    <x v="0"/>
    <s v="Mixed Chicken Zinger Burger Doubles"/>
    <n v="368.57"/>
    <n v="4.2"/>
    <n v="72"/>
  </r>
  <r>
    <x v="0"/>
    <x v="0"/>
    <x v="1"/>
    <x v="12"/>
    <x v="0"/>
    <x v="85"/>
    <x v="13"/>
    <s v="Sarjapur Road"/>
    <x v="79"/>
    <x v="0"/>
    <s v="Classic Zinger Mojito Combo"/>
    <n v="308"/>
    <n v="4.2"/>
    <n v="1"/>
  </r>
  <r>
    <x v="0"/>
    <x v="0"/>
    <x v="1"/>
    <x v="12"/>
    <x v="5"/>
    <x v="13"/>
    <x v="13"/>
    <s v="Sarjapur Road"/>
    <x v="79"/>
    <x v="0"/>
    <s v="Chicken Zinger Burger - Classic with Cheese"/>
    <n v="234"/>
    <n v="4.2"/>
    <n v="5"/>
  </r>
  <r>
    <x v="0"/>
    <x v="0"/>
    <x v="2"/>
    <x v="27"/>
    <x v="0"/>
    <x v="45"/>
    <x v="13"/>
    <s v="Sarjapur Road"/>
    <x v="79"/>
    <x v="0"/>
    <s v="Chicken Zinger Burger - Tandoori with Cheese"/>
    <n v="244"/>
    <n v="4.3"/>
    <n v="13"/>
  </r>
  <r>
    <x v="0"/>
    <x v="0"/>
    <x v="0"/>
    <x v="7"/>
    <x v="2"/>
    <x v="171"/>
    <x v="13"/>
    <s v="Sarjapur Road"/>
    <x v="79"/>
    <x v="0"/>
    <s v="Paneer Zinger Burger"/>
    <n v="219"/>
    <n v="4.0999999999999996"/>
    <n v="11"/>
  </r>
  <r>
    <x v="0"/>
    <x v="0"/>
    <x v="1"/>
    <x v="6"/>
    <x v="4"/>
    <x v="86"/>
    <x v="13"/>
    <s v="Sarjapur Road"/>
    <x v="79"/>
    <x v="0"/>
    <s v="Veg Zinger Burger with Cheese"/>
    <n v="224"/>
    <n v="4.3"/>
    <n v="10"/>
  </r>
  <r>
    <x v="0"/>
    <x v="0"/>
    <x v="0"/>
    <x v="13"/>
    <x v="5"/>
    <x v="220"/>
    <x v="13"/>
    <s v="Sarjapur Road"/>
    <x v="79"/>
    <x v="0"/>
    <s v="Chicken Zinger Burger - Classic"/>
    <n v="209"/>
    <n v="4.0999999999999996"/>
    <n v="327"/>
  </r>
  <r>
    <x v="0"/>
    <x v="0"/>
    <x v="1"/>
    <x v="20"/>
    <x v="6"/>
    <x v="207"/>
    <x v="13"/>
    <s v="Sarjapur Road"/>
    <x v="79"/>
    <x v="0"/>
    <s v="Chicken Longer Burger &amp; 2 Strips Combo"/>
    <n v="229"/>
    <n v="3.6"/>
    <n v="28"/>
  </r>
  <r>
    <x v="0"/>
    <x v="0"/>
    <x v="0"/>
    <x v="24"/>
    <x v="3"/>
    <x v="163"/>
    <x v="13"/>
    <s v="Sarjapur Road"/>
    <x v="79"/>
    <x v="0"/>
    <s v="Veg Longer Burger - 2pc"/>
    <n v="279"/>
    <n v="3.9"/>
    <n v="1"/>
  </r>
  <r>
    <x v="0"/>
    <x v="0"/>
    <x v="1"/>
    <x v="17"/>
    <x v="0"/>
    <x v="95"/>
    <x v="13"/>
    <s v="Sarjapur Road"/>
    <x v="79"/>
    <x v="0"/>
    <s v="Chicken Zinger Burger - Tandoori"/>
    <n v="219"/>
    <n v="3.6"/>
    <n v="109"/>
  </r>
  <r>
    <x v="0"/>
    <x v="0"/>
    <x v="2"/>
    <x v="11"/>
    <x v="5"/>
    <x v="121"/>
    <x v="13"/>
    <s v="Sarjapur Road"/>
    <x v="79"/>
    <x v="0"/>
    <s v="2 Classic Chicken Krisper Burgers"/>
    <n v="299"/>
    <n v="4.3"/>
    <n v="3"/>
  </r>
  <r>
    <x v="0"/>
    <x v="0"/>
    <x v="2"/>
    <x v="11"/>
    <x v="3"/>
    <x v="12"/>
    <x v="13"/>
    <s v="Sarjapur Road"/>
    <x v="79"/>
    <x v="0"/>
    <s v="Veg Krisper Burgers - 2pc"/>
    <n v="239"/>
    <n v="4.5999999999999996"/>
    <n v="6"/>
  </r>
  <r>
    <x v="0"/>
    <x v="0"/>
    <x v="2"/>
    <x v="8"/>
    <x v="5"/>
    <x v="113"/>
    <x v="13"/>
    <s v="Sarjapur Road"/>
    <x v="80"/>
    <x v="0"/>
    <s v="All Chicken Box"/>
    <n v="399"/>
    <n v="3.7"/>
    <n v="15"/>
  </r>
  <r>
    <x v="0"/>
    <x v="0"/>
    <x v="1"/>
    <x v="6"/>
    <x v="4"/>
    <x v="86"/>
    <x v="13"/>
    <s v="Sarjapur Road"/>
    <x v="80"/>
    <x v="0"/>
    <s v="Classic Zinger Box"/>
    <n v="399"/>
    <n v="4.9000000000000004"/>
    <n v="13"/>
  </r>
  <r>
    <x v="0"/>
    <x v="0"/>
    <x v="1"/>
    <x v="26"/>
    <x v="1"/>
    <x v="93"/>
    <x v="13"/>
    <s v="Sarjapur Road"/>
    <x v="80"/>
    <x v="0"/>
    <s v="Rice Box Meal"/>
    <n v="399"/>
    <n v="4.2"/>
    <n v="25"/>
  </r>
  <r>
    <x v="0"/>
    <x v="0"/>
    <x v="1"/>
    <x v="2"/>
    <x v="5"/>
    <x v="49"/>
    <x v="13"/>
    <s v="Sarjapur Road"/>
    <x v="80"/>
    <x v="0"/>
    <s v="Roll Meal Box"/>
    <n v="399"/>
    <n v="3.9"/>
    <n v="1"/>
  </r>
  <r>
    <x v="0"/>
    <x v="0"/>
    <x v="1"/>
    <x v="31"/>
    <x v="1"/>
    <x v="75"/>
    <x v="13"/>
    <s v="Sarjapur Road"/>
    <x v="80"/>
    <x v="0"/>
    <s v="Veg Box Meal"/>
    <n v="399"/>
    <n v="4.3"/>
    <n v="2"/>
  </r>
  <r>
    <x v="0"/>
    <x v="0"/>
    <x v="1"/>
    <x v="10"/>
    <x v="6"/>
    <x v="231"/>
    <x v="13"/>
    <s v="Sarjapur Road"/>
    <x v="81"/>
    <x v="0"/>
    <s v="Peri Peri Chicken 5 Leg Piece Meal"/>
    <n v="659"/>
    <n v="4.4000000000000004"/>
    <n v="0"/>
  </r>
  <r>
    <x v="0"/>
    <x v="0"/>
    <x v="1"/>
    <x v="23"/>
    <x v="2"/>
    <x v="197"/>
    <x v="13"/>
    <s v="Sarjapur Road"/>
    <x v="81"/>
    <x v="0"/>
    <s v="Peri Peri 10 Pc Chicken Strips &amp; 2 Dips"/>
    <n v="529"/>
    <n v="4.3"/>
    <n v="18"/>
  </r>
  <r>
    <x v="0"/>
    <x v="0"/>
    <x v="0"/>
    <x v="3"/>
    <x v="1"/>
    <x v="3"/>
    <x v="13"/>
    <s v="Sarjapur Road"/>
    <x v="81"/>
    <x v="0"/>
    <s v="Peri Peri Chicken 5 Leg Piece Bucket"/>
    <n v="625"/>
    <n v="3.9"/>
    <n v="34"/>
  </r>
  <r>
    <x v="0"/>
    <x v="0"/>
    <x v="0"/>
    <x v="14"/>
    <x v="1"/>
    <x v="221"/>
    <x v="13"/>
    <s v="Sarjapur Road"/>
    <x v="81"/>
    <x v="0"/>
    <s v="Peri Peri Chicken Strips - 6 Pc"/>
    <n v="319"/>
    <n v="3.7"/>
    <n v="59"/>
  </r>
  <r>
    <x v="0"/>
    <x v="0"/>
    <x v="2"/>
    <x v="27"/>
    <x v="2"/>
    <x v="208"/>
    <x v="13"/>
    <s v="Sarjapur Road"/>
    <x v="82"/>
    <x v="0"/>
    <s v="Chicken Bucket for Two"/>
    <n v="599.04999999999995"/>
    <n v="4.9000000000000004"/>
    <n v="16"/>
  </r>
  <r>
    <x v="0"/>
    <x v="0"/>
    <x v="0"/>
    <x v="21"/>
    <x v="0"/>
    <x v="89"/>
    <x v="13"/>
    <s v="Sarjapur Road"/>
    <x v="82"/>
    <x v="0"/>
    <s v="Chicken Mingles Bucket Meal"/>
    <n v="529"/>
    <n v="4.5"/>
    <n v="47"/>
  </r>
  <r>
    <x v="0"/>
    <x v="0"/>
    <x v="2"/>
    <x v="30"/>
    <x v="4"/>
    <x v="59"/>
    <x v="13"/>
    <s v="Sarjapur Road"/>
    <x v="82"/>
    <x v="0"/>
    <s v="Chicken Mingles Bucket"/>
    <n v="399.05"/>
    <n v="4"/>
    <n v="47"/>
  </r>
  <r>
    <x v="0"/>
    <x v="0"/>
    <x v="0"/>
    <x v="16"/>
    <x v="5"/>
    <x v="110"/>
    <x v="13"/>
    <s v="Sarjapur Road"/>
    <x v="82"/>
    <x v="0"/>
    <s v="Chicken &amp; French Fries Bucket"/>
    <n v="299.04000000000002"/>
    <n v="4.4000000000000004"/>
    <n v="17"/>
  </r>
  <r>
    <x v="0"/>
    <x v="0"/>
    <x v="2"/>
    <x v="8"/>
    <x v="4"/>
    <x v="83"/>
    <x v="13"/>
    <s v="Sarjapur Road"/>
    <x v="82"/>
    <x v="0"/>
    <s v="2 X Veg Krispers Burger Meal"/>
    <n v="299.05"/>
    <n v="4.8"/>
    <n v="20"/>
  </r>
  <r>
    <x v="0"/>
    <x v="0"/>
    <x v="0"/>
    <x v="22"/>
    <x v="2"/>
    <x v="76"/>
    <x v="13"/>
    <s v="Sarjapur Road"/>
    <x v="82"/>
    <x v="0"/>
    <s v="Classic Zinger Pepsi Bottle Combo"/>
    <n v="289"/>
    <n v="4.4000000000000004"/>
    <n v="0"/>
  </r>
  <r>
    <x v="0"/>
    <x v="0"/>
    <x v="0"/>
    <x v="33"/>
    <x v="6"/>
    <x v="99"/>
    <x v="13"/>
    <s v="Sarjapur Road"/>
    <x v="82"/>
    <x v="0"/>
    <s v="Classic Chicken Roll Feast"/>
    <n v="398"/>
    <n v="4"/>
    <n v="1"/>
  </r>
  <r>
    <x v="0"/>
    <x v="0"/>
    <x v="2"/>
    <x v="8"/>
    <x v="5"/>
    <x v="113"/>
    <x v="13"/>
    <s v="Sarjapur Road"/>
    <x v="82"/>
    <x v="0"/>
    <s v="Double Chicken Roll Combo"/>
    <n v="458"/>
    <n v="4.4000000000000004"/>
    <n v="0"/>
  </r>
  <r>
    <x v="0"/>
    <x v="0"/>
    <x v="2"/>
    <x v="27"/>
    <x v="4"/>
    <x v="105"/>
    <x v="13"/>
    <s v="Sarjapur Road"/>
    <x v="82"/>
    <x v="0"/>
    <s v="Classic Chicken Roll &amp; Popcorn Meal"/>
    <n v="338"/>
    <n v="4"/>
    <n v="2"/>
  </r>
  <r>
    <x v="0"/>
    <x v="0"/>
    <x v="0"/>
    <x v="22"/>
    <x v="1"/>
    <x v="101"/>
    <x v="13"/>
    <s v="Sarjapur Road"/>
    <x v="82"/>
    <x v="0"/>
    <s v="Rice &amp; Chicken Popcorn Delight Meal"/>
    <n v="458"/>
    <n v="4.4000000000000004"/>
    <n v="0"/>
  </r>
  <r>
    <x v="0"/>
    <x v="0"/>
    <x v="0"/>
    <x v="29"/>
    <x v="5"/>
    <x v="141"/>
    <x v="13"/>
    <s v="Sarjapur Road"/>
    <x v="82"/>
    <x v="0"/>
    <s v="Veg Rice &amp; Patty Duo meal"/>
    <n v="458"/>
    <n v="4.4000000000000004"/>
    <n v="0"/>
  </r>
  <r>
    <x v="0"/>
    <x v="0"/>
    <x v="0"/>
    <x v="1"/>
    <x v="1"/>
    <x v="1"/>
    <x v="13"/>
    <s v="Sarjapur Road"/>
    <x v="83"/>
    <x v="0"/>
    <s v="Ultimate Savings Chicken Bucket"/>
    <n v="749"/>
    <n v="3.8"/>
    <n v="91"/>
  </r>
  <r>
    <x v="0"/>
    <x v="0"/>
    <x v="1"/>
    <x v="31"/>
    <x v="3"/>
    <x v="122"/>
    <x v="13"/>
    <s v="Sarjapur Road"/>
    <x v="83"/>
    <x v="0"/>
    <s v="All in One Chicken Bucket"/>
    <n v="579"/>
    <n v="3.2"/>
    <n v="12"/>
  </r>
  <r>
    <x v="0"/>
    <x v="0"/>
    <x v="1"/>
    <x v="35"/>
    <x v="3"/>
    <x v="107"/>
    <x v="13"/>
    <s v="Sarjapur Road"/>
    <x v="83"/>
    <x v="0"/>
    <s v="Big 12 - Chicken Bucket"/>
    <n v="799"/>
    <n v="4.4000000000000004"/>
    <n v="37"/>
  </r>
  <r>
    <x v="0"/>
    <x v="0"/>
    <x v="0"/>
    <x v="7"/>
    <x v="5"/>
    <x v="103"/>
    <x v="13"/>
    <s v="Sarjapur Road"/>
    <x v="83"/>
    <x v="0"/>
    <s v="Big 8 - Chicken Bucket"/>
    <n v="749"/>
    <n v="1.7"/>
    <n v="14"/>
  </r>
  <r>
    <x v="0"/>
    <x v="0"/>
    <x v="2"/>
    <x v="8"/>
    <x v="3"/>
    <x v="215"/>
    <x v="13"/>
    <s v="Sarjapur Road"/>
    <x v="84"/>
    <x v="1"/>
    <s v="Duo Popcorn Chicken Rice Bowl - Biryani Style"/>
    <n v="428.57"/>
    <n v="1.9"/>
    <n v="5"/>
  </r>
  <r>
    <x v="0"/>
    <x v="0"/>
    <x v="2"/>
    <x v="11"/>
    <x v="4"/>
    <x v="63"/>
    <x v="13"/>
    <s v="Sarjapur Road"/>
    <x v="84"/>
    <x v="0"/>
    <s v="Popcorn Rice &amp; Pepsi Bottle Combo"/>
    <n v="309.94"/>
    <n v="5"/>
    <n v="3"/>
  </r>
  <r>
    <x v="0"/>
    <x v="0"/>
    <x v="2"/>
    <x v="8"/>
    <x v="3"/>
    <x v="215"/>
    <x v="13"/>
    <s v="Sarjapur Road"/>
    <x v="84"/>
    <x v="1"/>
    <s v="Classic Chicken Rice Bowl - Biryani Style"/>
    <n v="230"/>
    <n v="5"/>
    <n v="3"/>
  </r>
  <r>
    <x v="0"/>
    <x v="0"/>
    <x v="2"/>
    <x v="9"/>
    <x v="4"/>
    <x v="37"/>
    <x v="13"/>
    <s v="Sarjapur Road"/>
    <x v="84"/>
    <x v="1"/>
    <s v="Smoky Red Chicken Rice Bowl - Biryani Style"/>
    <n v="230"/>
    <n v="4"/>
    <n v="1"/>
  </r>
  <r>
    <x v="0"/>
    <x v="0"/>
    <x v="1"/>
    <x v="6"/>
    <x v="4"/>
    <x v="86"/>
    <x v="13"/>
    <s v="Sarjapur Road"/>
    <x v="84"/>
    <x v="1"/>
    <s v="Popcorn Chicken Rice Bowl - Biryani Style"/>
    <n v="230"/>
    <n v="3.8"/>
    <n v="3"/>
  </r>
  <r>
    <x v="0"/>
    <x v="0"/>
    <x v="0"/>
    <x v="15"/>
    <x v="4"/>
    <x v="97"/>
    <x v="13"/>
    <s v="Sarjapur Road"/>
    <x v="84"/>
    <x v="1"/>
    <s v="Veg Rice Bowl - Biryani Style"/>
    <n v="199"/>
    <n v="4.8"/>
    <n v="5"/>
  </r>
  <r>
    <x v="0"/>
    <x v="0"/>
    <x v="0"/>
    <x v="3"/>
    <x v="2"/>
    <x v="69"/>
    <x v="13"/>
    <s v="Sarjapur Road"/>
    <x v="84"/>
    <x v="0"/>
    <s v="Popcorn Chicken Rice Bowlz &amp; Wings Meal"/>
    <n v="699.05"/>
    <n v="4.4000000000000004"/>
    <n v="0"/>
  </r>
  <r>
    <x v="0"/>
    <x v="0"/>
    <x v="0"/>
    <x v="7"/>
    <x v="6"/>
    <x v="147"/>
    <x v="13"/>
    <s v="Sarjapur Road"/>
    <x v="84"/>
    <x v="0"/>
    <s v="Plain Rice Bowlz"/>
    <n v="139"/>
    <n v="4.3"/>
    <n v="7"/>
  </r>
  <r>
    <x v="0"/>
    <x v="0"/>
    <x v="2"/>
    <x v="19"/>
    <x v="6"/>
    <x v="84"/>
    <x v="13"/>
    <s v="Sarjapur Road"/>
    <x v="85"/>
    <x v="0"/>
    <s v="Hot &amp; Crispy Chicken - 8 pcs"/>
    <n v="799.05"/>
    <n v="4.5999999999999996"/>
    <n v="18"/>
  </r>
  <r>
    <x v="0"/>
    <x v="0"/>
    <x v="1"/>
    <x v="17"/>
    <x v="5"/>
    <x v="20"/>
    <x v="13"/>
    <s v="Sarjapur Road"/>
    <x v="85"/>
    <x v="0"/>
    <s v="Hot &amp; Crispy Chicken - 6 pcs"/>
    <n v="639"/>
    <n v="4"/>
    <n v="43"/>
  </r>
  <r>
    <x v="0"/>
    <x v="0"/>
    <x v="2"/>
    <x v="30"/>
    <x v="5"/>
    <x v="81"/>
    <x v="13"/>
    <s v="Sarjapur Road"/>
    <x v="85"/>
    <x v="0"/>
    <s v="Hot &amp; Crispy Chicken - 4 pcs"/>
    <n v="449"/>
    <n v="4"/>
    <n v="58"/>
  </r>
  <r>
    <x v="0"/>
    <x v="0"/>
    <x v="0"/>
    <x v="15"/>
    <x v="6"/>
    <x v="50"/>
    <x v="13"/>
    <s v="Sarjapur Road"/>
    <x v="85"/>
    <x v="0"/>
    <s v="Hot &amp; Crispy Chicken- 2 pcs"/>
    <n v="230"/>
    <n v="3.9"/>
    <n v="154"/>
  </r>
  <r>
    <x v="0"/>
    <x v="0"/>
    <x v="2"/>
    <x v="9"/>
    <x v="1"/>
    <x v="34"/>
    <x v="13"/>
    <s v="Sarjapur Road"/>
    <x v="85"/>
    <x v="0"/>
    <s v="Hot Chicken Wings - 4 pcs"/>
    <n v="185"/>
    <n v="4.0999999999999996"/>
    <n v="218"/>
  </r>
  <r>
    <x v="0"/>
    <x v="0"/>
    <x v="0"/>
    <x v="13"/>
    <x v="1"/>
    <x v="15"/>
    <x v="13"/>
    <s v="Sarjapur Road"/>
    <x v="85"/>
    <x v="0"/>
    <s v="Hot &amp; Crispy Chicken - 1 pc"/>
    <n v="119"/>
    <n v="4"/>
    <n v="44"/>
  </r>
  <r>
    <x v="0"/>
    <x v="0"/>
    <x v="1"/>
    <x v="28"/>
    <x v="0"/>
    <x v="104"/>
    <x v="13"/>
    <s v="Sarjapur Road"/>
    <x v="86"/>
    <x v="0"/>
    <s v="Chicken Popcorn - Large"/>
    <n v="249"/>
    <n v="4.5"/>
    <n v="172"/>
  </r>
  <r>
    <x v="0"/>
    <x v="0"/>
    <x v="2"/>
    <x v="32"/>
    <x v="2"/>
    <x v="139"/>
    <x v="13"/>
    <s v="Sarjapur Road"/>
    <x v="86"/>
    <x v="0"/>
    <s v="Chicken Popcorn - Medium"/>
    <n v="199"/>
    <n v="4.2"/>
    <n v="360"/>
  </r>
  <r>
    <x v="0"/>
    <x v="0"/>
    <x v="1"/>
    <x v="17"/>
    <x v="3"/>
    <x v="33"/>
    <x v="13"/>
    <s v="Sarjapur Road"/>
    <x v="86"/>
    <x v="0"/>
    <s v="2 x Medium Chicken Popcorn"/>
    <n v="399"/>
    <n v="3.5"/>
    <n v="19"/>
  </r>
  <r>
    <x v="0"/>
    <x v="0"/>
    <x v="0"/>
    <x v="13"/>
    <x v="3"/>
    <x v="157"/>
    <x v="13"/>
    <s v="Sarjapur Road"/>
    <x v="86"/>
    <x v="0"/>
    <s v="Chicken Popcorn - Regular"/>
    <n v="125"/>
    <n v="4.7"/>
    <n v="99"/>
  </r>
  <r>
    <x v="0"/>
    <x v="0"/>
    <x v="1"/>
    <x v="35"/>
    <x v="1"/>
    <x v="137"/>
    <x v="13"/>
    <s v="Sarjapur Road"/>
    <x v="87"/>
    <x v="0"/>
    <s v="5 Pc Smoky Chicken Mojito Combo"/>
    <n v="628"/>
    <n v="4.4000000000000004"/>
    <n v="0"/>
  </r>
  <r>
    <x v="0"/>
    <x v="0"/>
    <x v="1"/>
    <x v="4"/>
    <x v="1"/>
    <x v="4"/>
    <x v="13"/>
    <s v="Sarjapur Road"/>
    <x v="87"/>
    <x v="0"/>
    <s v="Smoky Red Grilled Chicken - 5 pc"/>
    <n v="549"/>
    <n v="4.4000000000000004"/>
    <n v="21"/>
  </r>
  <r>
    <x v="0"/>
    <x v="0"/>
    <x v="0"/>
    <x v="3"/>
    <x v="0"/>
    <x v="7"/>
    <x v="13"/>
    <s v="Sarjapur Road"/>
    <x v="87"/>
    <x v="0"/>
    <s v="Smoky Red Grilled Chicken - 2 pc"/>
    <n v="249"/>
    <n v="4.3"/>
    <n v="57"/>
  </r>
  <r>
    <x v="0"/>
    <x v="0"/>
    <x v="1"/>
    <x v="26"/>
    <x v="3"/>
    <x v="234"/>
    <x v="13"/>
    <s v="Sarjapur Road"/>
    <x v="87"/>
    <x v="0"/>
    <s v="Smoky Red Grilled Chicken - 1 pc"/>
    <n v="124.76"/>
    <n v="3.6"/>
    <n v="24"/>
  </r>
  <r>
    <x v="0"/>
    <x v="0"/>
    <x v="0"/>
    <x v="25"/>
    <x v="3"/>
    <x v="40"/>
    <x v="13"/>
    <s v="Sarjapur Road"/>
    <x v="88"/>
    <x v="0"/>
    <s v="Classic Zinger Burger"/>
    <n v="209"/>
    <n v="4.3"/>
    <n v="10"/>
  </r>
  <r>
    <x v="0"/>
    <x v="0"/>
    <x v="1"/>
    <x v="35"/>
    <x v="0"/>
    <x v="196"/>
    <x v="13"/>
    <s v="Sarjapur Road"/>
    <x v="88"/>
    <x v="0"/>
    <s v="Zinger Burger - Veg"/>
    <n v="199"/>
    <n v="5"/>
    <n v="4"/>
  </r>
  <r>
    <x v="0"/>
    <x v="0"/>
    <x v="2"/>
    <x v="0"/>
    <x v="4"/>
    <x v="136"/>
    <x v="13"/>
    <s v="Sarjapur Road"/>
    <x v="88"/>
    <x v="0"/>
    <s v="Tandoori Zinger Burger"/>
    <n v="208.57"/>
    <n v="3.7"/>
    <n v="25"/>
  </r>
  <r>
    <x v="0"/>
    <x v="0"/>
    <x v="1"/>
    <x v="20"/>
    <x v="1"/>
    <x v="111"/>
    <x v="13"/>
    <s v="Sarjapur Road"/>
    <x v="88"/>
    <x v="0"/>
    <s v="4 Pc Hot Wings &amp; Medium Fries"/>
    <n v="278.10000000000002"/>
    <n v="4.7"/>
    <n v="17"/>
  </r>
  <r>
    <x v="0"/>
    <x v="0"/>
    <x v="2"/>
    <x v="32"/>
    <x v="1"/>
    <x v="184"/>
    <x v="13"/>
    <s v="Sarjapur Road"/>
    <x v="88"/>
    <x v="0"/>
    <s v="4 Pc Hot Wings &amp; Regular Popcorn"/>
    <n v="294.29000000000002"/>
    <n v="3.9"/>
    <n v="101"/>
  </r>
  <r>
    <x v="0"/>
    <x v="0"/>
    <x v="1"/>
    <x v="28"/>
    <x v="3"/>
    <x v="167"/>
    <x v="13"/>
    <s v="Sarjapur Road"/>
    <x v="88"/>
    <x v="0"/>
    <s v="2 Veg Patty &amp; Medium Fries"/>
    <n v="254.29"/>
    <n v="4.2"/>
    <n v="2"/>
  </r>
  <r>
    <x v="0"/>
    <x v="0"/>
    <x v="0"/>
    <x v="21"/>
    <x v="2"/>
    <x v="194"/>
    <x v="13"/>
    <s v="Sarjapur Road"/>
    <x v="88"/>
    <x v="0"/>
    <s v="1 Regular Popcorn &amp; Medium Fries"/>
    <n v="214.29"/>
    <n v="5"/>
    <n v="5"/>
  </r>
  <r>
    <x v="0"/>
    <x v="0"/>
    <x v="0"/>
    <x v="24"/>
    <x v="3"/>
    <x v="163"/>
    <x v="13"/>
    <s v="Sarjapur Road"/>
    <x v="88"/>
    <x v="0"/>
    <s v="1 Hot &amp; Crispy with Regular Popcorn"/>
    <n v="230.48"/>
    <n v="4.8"/>
    <n v="4"/>
  </r>
  <r>
    <x v="0"/>
    <x v="0"/>
    <x v="0"/>
    <x v="1"/>
    <x v="2"/>
    <x v="57"/>
    <x v="13"/>
    <s v="Sarjapur Road"/>
    <x v="88"/>
    <x v="0"/>
    <s v="1 Hot &amp; Crispy with Medium Fries"/>
    <n v="214.29"/>
    <n v="2.2000000000000002"/>
    <n v="3"/>
  </r>
  <r>
    <x v="0"/>
    <x v="0"/>
    <x v="0"/>
    <x v="24"/>
    <x v="6"/>
    <x v="48"/>
    <x v="13"/>
    <s v="Sarjapur Road"/>
    <x v="88"/>
    <x v="0"/>
    <s v="2 pc Hot &amp; Crispy Chicken"/>
    <n v="229.52"/>
    <n v="3.6"/>
    <n v="25"/>
  </r>
  <r>
    <x v="0"/>
    <x v="0"/>
    <x v="2"/>
    <x v="5"/>
    <x v="2"/>
    <x v="39"/>
    <x v="13"/>
    <s v="Sarjapur Road"/>
    <x v="88"/>
    <x v="0"/>
    <s v="Large Chicken Popcorn"/>
    <n v="248.57"/>
    <n v="2.9"/>
    <n v="8"/>
  </r>
  <r>
    <x v="0"/>
    <x v="0"/>
    <x v="0"/>
    <x v="3"/>
    <x v="0"/>
    <x v="7"/>
    <x v="13"/>
    <s v="Sarjapur Road"/>
    <x v="88"/>
    <x v="0"/>
    <s v="2 Pcs Smoky Red Chicken"/>
    <n v="248.57"/>
    <n v="2.2999999999999998"/>
    <n v="7"/>
  </r>
  <r>
    <x v="0"/>
    <x v="0"/>
    <x v="2"/>
    <x v="9"/>
    <x v="4"/>
    <x v="37"/>
    <x v="13"/>
    <s v="Sarjapur Road"/>
    <x v="88"/>
    <x v="0"/>
    <s v="Rice Bowlz - Classic Chicken"/>
    <n v="229.52"/>
    <n v="4.4000000000000004"/>
    <n v="0"/>
  </r>
  <r>
    <x v="0"/>
    <x v="0"/>
    <x v="2"/>
    <x v="11"/>
    <x v="4"/>
    <x v="63"/>
    <x v="13"/>
    <s v="Sarjapur Road"/>
    <x v="88"/>
    <x v="0"/>
    <s v="Rice Bowlz- Smoky Red Chicken"/>
    <n v="229.52"/>
    <n v="3.7"/>
    <n v="3"/>
  </r>
  <r>
    <x v="0"/>
    <x v="0"/>
    <x v="1"/>
    <x v="17"/>
    <x v="5"/>
    <x v="20"/>
    <x v="13"/>
    <s v="Sarjapur Road"/>
    <x v="88"/>
    <x v="0"/>
    <s v="Rice Bowlz - Popcorn Chicken"/>
    <n v="229.52"/>
    <n v="4.5999999999999996"/>
    <n v="3"/>
  </r>
  <r>
    <x v="0"/>
    <x v="0"/>
    <x v="2"/>
    <x v="19"/>
    <x v="5"/>
    <x v="53"/>
    <x v="13"/>
    <s v="Sarjapur Road"/>
    <x v="88"/>
    <x v="0"/>
    <s v="Rice Bowlz - Veg"/>
    <n v="199.05"/>
    <n v="4.2"/>
    <n v="2"/>
  </r>
  <r>
    <x v="0"/>
    <x v="0"/>
    <x v="2"/>
    <x v="27"/>
    <x v="6"/>
    <x v="181"/>
    <x v="13"/>
    <s v="Sarjapur Road"/>
    <x v="89"/>
    <x v="0"/>
    <s v="Gold Edition - Regular Fries"/>
    <n v="149"/>
    <n v="4.4000000000000004"/>
    <n v="4"/>
  </r>
  <r>
    <x v="0"/>
    <x v="0"/>
    <x v="0"/>
    <x v="15"/>
    <x v="6"/>
    <x v="50"/>
    <x v="13"/>
    <s v="Sarjapur Road"/>
    <x v="89"/>
    <x v="0"/>
    <s v="Peri Peri Chicken Strips - 3 pc"/>
    <n v="179"/>
    <n v="4.0999999999999996"/>
    <n v="105"/>
  </r>
  <r>
    <x v="0"/>
    <x v="0"/>
    <x v="2"/>
    <x v="27"/>
    <x v="4"/>
    <x v="105"/>
    <x v="13"/>
    <s v="Sarjapur Road"/>
    <x v="89"/>
    <x v="0"/>
    <s v="Peri Peri Chicken Leg Piece - 1 pc"/>
    <n v="115"/>
    <n v="3.9"/>
    <n v="12"/>
  </r>
  <r>
    <x v="0"/>
    <x v="0"/>
    <x v="2"/>
    <x v="8"/>
    <x v="3"/>
    <x v="215"/>
    <x v="13"/>
    <s v="Sarjapur Road"/>
    <x v="89"/>
    <x v="0"/>
    <s v="2 pc Veg Patty"/>
    <n v="155"/>
    <n v="4.5999999999999996"/>
    <n v="14"/>
  </r>
  <r>
    <x v="0"/>
    <x v="0"/>
    <x v="0"/>
    <x v="3"/>
    <x v="4"/>
    <x v="42"/>
    <x v="13"/>
    <s v="Sarjapur Road"/>
    <x v="89"/>
    <x v="0"/>
    <s v="French Fries - Large"/>
    <n v="139"/>
    <n v="4"/>
    <n v="161"/>
  </r>
  <r>
    <x v="0"/>
    <x v="0"/>
    <x v="0"/>
    <x v="29"/>
    <x v="3"/>
    <x v="168"/>
    <x v="13"/>
    <s v="Sarjapur Road"/>
    <x v="89"/>
    <x v="0"/>
    <s v="French Fries - Medium"/>
    <n v="99"/>
    <n v="4.4000000000000004"/>
    <n v="102"/>
  </r>
  <r>
    <x v="0"/>
    <x v="0"/>
    <x v="0"/>
    <x v="14"/>
    <x v="6"/>
    <x v="173"/>
    <x v="13"/>
    <s v="Sarjapur Road"/>
    <x v="89"/>
    <x v="0"/>
    <s v="Pack of 4 Dips"/>
    <n v="109.52"/>
    <n v="3.1"/>
    <n v="7"/>
  </r>
  <r>
    <x v="0"/>
    <x v="0"/>
    <x v="1"/>
    <x v="28"/>
    <x v="3"/>
    <x v="167"/>
    <x v="13"/>
    <s v="Sarjapur Road"/>
    <x v="89"/>
    <x v="0"/>
    <s v="Pack of 2 Dips"/>
    <n v="57.14"/>
    <n v="3.9"/>
    <n v="12"/>
  </r>
  <r>
    <x v="0"/>
    <x v="0"/>
    <x v="2"/>
    <x v="27"/>
    <x v="6"/>
    <x v="181"/>
    <x v="13"/>
    <s v="Sarjapur Road"/>
    <x v="89"/>
    <x v="0"/>
    <s v="Tandoori Flavour Dip - 20 gm"/>
    <n v="28.57"/>
    <n v="3.9"/>
    <n v="13"/>
  </r>
  <r>
    <x v="0"/>
    <x v="0"/>
    <x v="0"/>
    <x v="14"/>
    <x v="1"/>
    <x v="221"/>
    <x v="13"/>
    <s v="Sarjapur Road"/>
    <x v="90"/>
    <x v="0"/>
    <s v="Rizz Fizz"/>
    <n v="129"/>
    <n v="4.0999999999999996"/>
    <n v="1"/>
  </r>
  <r>
    <x v="0"/>
    <x v="0"/>
    <x v="2"/>
    <x v="30"/>
    <x v="2"/>
    <x v="170"/>
    <x v="13"/>
    <s v="Sarjapur Road"/>
    <x v="90"/>
    <x v="0"/>
    <s v="Cold Coffee - Reusable Bottle"/>
    <n v="199"/>
    <n v="4.4000000000000004"/>
    <n v="4"/>
  </r>
  <r>
    <x v="0"/>
    <x v="0"/>
    <x v="1"/>
    <x v="26"/>
    <x v="5"/>
    <x v="242"/>
    <x v="13"/>
    <s v="Sarjapur Road"/>
    <x v="90"/>
    <x v="0"/>
    <s v="Virgin Mojito Reusable Bottle"/>
    <n v="109"/>
    <n v="4.5"/>
    <n v="5"/>
  </r>
  <r>
    <x v="0"/>
    <x v="0"/>
    <x v="0"/>
    <x v="3"/>
    <x v="4"/>
    <x v="42"/>
    <x v="13"/>
    <s v="Sarjapur Road"/>
    <x v="90"/>
    <x v="0"/>
    <s v="Masala Pepsi Reusable Bottle"/>
    <n v="109"/>
    <n v="5"/>
    <n v="3"/>
  </r>
  <r>
    <x v="0"/>
    <x v="0"/>
    <x v="2"/>
    <x v="32"/>
    <x v="6"/>
    <x v="190"/>
    <x v="13"/>
    <s v="Sarjapur Road"/>
    <x v="90"/>
    <x v="0"/>
    <s v="Masala Mirinda Reusable Bottle"/>
    <n v="109"/>
    <n v="4"/>
    <n v="2"/>
  </r>
  <r>
    <x v="0"/>
    <x v="0"/>
    <x v="0"/>
    <x v="29"/>
    <x v="6"/>
    <x v="58"/>
    <x v="13"/>
    <s v="Sarjapur Road"/>
    <x v="90"/>
    <x v="0"/>
    <s v="Dew Mojito Reusable Bottle"/>
    <n v="109"/>
    <n v="4.4000000000000004"/>
    <n v="0"/>
  </r>
  <r>
    <x v="0"/>
    <x v="0"/>
    <x v="2"/>
    <x v="27"/>
    <x v="4"/>
    <x v="105"/>
    <x v="13"/>
    <s v="Sarjapur Road"/>
    <x v="90"/>
    <x v="0"/>
    <s v="Pepsi Reusable Bottle"/>
    <n v="99"/>
    <n v="4.4000000000000004"/>
    <n v="0"/>
  </r>
  <r>
    <x v="0"/>
    <x v="0"/>
    <x v="0"/>
    <x v="16"/>
    <x v="2"/>
    <x v="161"/>
    <x v="13"/>
    <s v="Sarjapur Road"/>
    <x v="90"/>
    <x v="0"/>
    <s v="7Up Reusable Bottle"/>
    <n v="99"/>
    <n v="4.4000000000000004"/>
    <n v="0"/>
  </r>
  <r>
    <x v="0"/>
    <x v="0"/>
    <x v="1"/>
    <x v="12"/>
    <x v="6"/>
    <x v="226"/>
    <x v="13"/>
    <s v="Sarjapur Road"/>
    <x v="90"/>
    <x v="0"/>
    <s v="Mirinda Reusable Bottle"/>
    <n v="99"/>
    <n v="4.4000000000000004"/>
    <n v="0"/>
  </r>
  <r>
    <x v="0"/>
    <x v="0"/>
    <x v="2"/>
    <x v="19"/>
    <x v="1"/>
    <x v="158"/>
    <x v="13"/>
    <s v="Sarjapur Road"/>
    <x v="90"/>
    <x v="0"/>
    <s v="Mountain Dew Reusable Bottle"/>
    <n v="99"/>
    <n v="4.4000000000000004"/>
    <n v="0"/>
  </r>
  <r>
    <x v="0"/>
    <x v="0"/>
    <x v="0"/>
    <x v="21"/>
    <x v="0"/>
    <x v="89"/>
    <x v="13"/>
    <s v="Sarjapur Road"/>
    <x v="90"/>
    <x v="0"/>
    <s v="Choco Lava Cake"/>
    <n v="119"/>
    <n v="4.2"/>
    <n v="18"/>
  </r>
  <r>
    <x v="0"/>
    <x v="0"/>
    <x v="0"/>
    <x v="33"/>
    <x v="6"/>
    <x v="99"/>
    <x v="13"/>
    <s v="Sarjapur Road"/>
    <x v="90"/>
    <x v="0"/>
    <s v="Choco Mud Pie"/>
    <n v="159"/>
    <n v="4"/>
    <n v="26"/>
  </r>
  <r>
    <x v="0"/>
    <x v="0"/>
    <x v="0"/>
    <x v="3"/>
    <x v="6"/>
    <x v="16"/>
    <x v="13"/>
    <s v="Sarjapur Road"/>
    <x v="90"/>
    <x v="0"/>
    <s v="Pepsi Can 300 ml"/>
    <n v="66.67"/>
    <n v="4.7"/>
    <n v="18"/>
  </r>
  <r>
    <x v="0"/>
    <x v="0"/>
    <x v="1"/>
    <x v="26"/>
    <x v="5"/>
    <x v="242"/>
    <x v="13"/>
    <s v="Sarjapur Road"/>
    <x v="90"/>
    <x v="0"/>
    <s v="7UP Can 300 ml"/>
    <n v="66.67"/>
    <n v="3.7"/>
    <n v="22"/>
  </r>
  <r>
    <x v="0"/>
    <x v="0"/>
    <x v="2"/>
    <x v="9"/>
    <x v="0"/>
    <x v="10"/>
    <x v="13"/>
    <s v="Sarjapur Road"/>
    <x v="90"/>
    <x v="0"/>
    <s v="Pepsi Black Can 300 ml"/>
    <n v="66.67"/>
    <n v="2"/>
    <n v="10"/>
  </r>
  <r>
    <x v="0"/>
    <x v="0"/>
    <x v="1"/>
    <x v="28"/>
    <x v="3"/>
    <x v="167"/>
    <x v="13"/>
    <s v="Sarjapur Road"/>
    <x v="90"/>
    <x v="0"/>
    <s v="Mirinda Can 300 ml"/>
    <n v="66.67"/>
    <n v="4.4000000000000004"/>
    <n v="23"/>
  </r>
  <r>
    <x v="0"/>
    <x v="0"/>
    <x v="0"/>
    <x v="16"/>
    <x v="5"/>
    <x v="110"/>
    <x v="13"/>
    <s v="Sarjapur Road"/>
    <x v="91"/>
    <x v="0"/>
    <s v="Craving Saving meal"/>
    <n v="779"/>
    <n v="3.1"/>
    <n v="1"/>
  </r>
  <r>
    <x v="0"/>
    <x v="0"/>
    <x v="2"/>
    <x v="5"/>
    <x v="3"/>
    <x v="5"/>
    <x v="13"/>
    <s v="Sarjapur Road"/>
    <x v="91"/>
    <x v="0"/>
    <s v="Party Bucket Meal"/>
    <n v="649"/>
    <n v="3.5"/>
    <n v="1"/>
  </r>
  <r>
    <x v="0"/>
    <x v="0"/>
    <x v="2"/>
    <x v="30"/>
    <x v="4"/>
    <x v="59"/>
    <x v="13"/>
    <s v="Sarjapur Road"/>
    <x v="91"/>
    <x v="0"/>
    <s v="Insta Reel Korean Roll Meal"/>
    <n v="349"/>
    <n v="4.4000000000000004"/>
    <n v="0"/>
  </r>
  <r>
    <x v="0"/>
    <x v="0"/>
    <x v="0"/>
    <x v="29"/>
    <x v="0"/>
    <x v="174"/>
    <x v="13"/>
    <s v="Sarjapur Road"/>
    <x v="91"/>
    <x v="0"/>
    <s v="Night Owl Roll combo"/>
    <n v="199"/>
    <n v="4.4000000000000004"/>
    <n v="0"/>
  </r>
  <r>
    <x v="0"/>
    <x v="0"/>
    <x v="1"/>
    <x v="20"/>
    <x v="6"/>
    <x v="207"/>
    <x v="13"/>
    <s v="Sarjapur Road"/>
    <x v="91"/>
    <x v="0"/>
    <s v="Rice Krunch Bowl Combo"/>
    <n v="399"/>
    <n v="3.8"/>
    <n v="1"/>
  </r>
  <r>
    <x v="0"/>
    <x v="0"/>
    <x v="0"/>
    <x v="3"/>
    <x v="2"/>
    <x v="69"/>
    <x v="13"/>
    <s v="Sarjapur Road"/>
    <x v="91"/>
    <x v="0"/>
    <s v="Peri Peri Binge Watch combo"/>
    <n v="599"/>
    <n v="4.4000000000000004"/>
    <n v="0"/>
  </r>
  <r>
    <x v="0"/>
    <x v="0"/>
    <x v="0"/>
    <x v="16"/>
    <x v="3"/>
    <x v="153"/>
    <x v="13"/>
    <s v="Sarjapur Road"/>
    <x v="91"/>
    <x v="0"/>
    <s v="Thai Roll Dream meal"/>
    <n v="649"/>
    <n v="4.4000000000000004"/>
    <n v="0"/>
  </r>
  <r>
    <x v="0"/>
    <x v="0"/>
    <x v="1"/>
    <x v="23"/>
    <x v="1"/>
    <x v="30"/>
    <x v="13"/>
    <s v="Sarjapur Road"/>
    <x v="91"/>
    <x v="0"/>
    <s v="Night Shift Zinger Pro Meal"/>
    <n v="489"/>
    <n v="4.4000000000000004"/>
    <n v="0"/>
  </r>
  <r>
    <x v="0"/>
    <x v="0"/>
    <x v="1"/>
    <x v="28"/>
    <x v="1"/>
    <x v="54"/>
    <x v="13"/>
    <s v="Sarjapur Road"/>
    <x v="91"/>
    <x v="0"/>
    <s v="Rice &amp; Bites combo"/>
    <n v="449"/>
    <n v="4.4000000000000004"/>
    <n v="0"/>
  </r>
  <r>
    <x v="0"/>
    <x v="0"/>
    <x v="1"/>
    <x v="17"/>
    <x v="6"/>
    <x v="80"/>
    <x v="13"/>
    <s v="Sarjapur Road"/>
    <x v="91"/>
    <x v="0"/>
    <s v="Midnight Spicy Zinger &amp; Popcorn Meal"/>
    <n v="459"/>
    <n v="4.4000000000000004"/>
    <n v="0"/>
  </r>
  <r>
    <x v="0"/>
    <x v="0"/>
    <x v="0"/>
    <x v="29"/>
    <x v="4"/>
    <x v="178"/>
    <x v="13"/>
    <s v="Sarjapur Road"/>
    <x v="91"/>
    <x v="0"/>
    <s v="Gaming Night Korean Roll meal"/>
    <n v="649"/>
    <n v="4.4000000000000004"/>
    <n v="0"/>
  </r>
  <r>
    <x v="0"/>
    <x v="0"/>
    <x v="2"/>
    <x v="8"/>
    <x v="3"/>
    <x v="215"/>
    <x v="13"/>
    <s v="Sarjapur Road"/>
    <x v="91"/>
    <x v="0"/>
    <s v="Lazy BFF Rice combo"/>
    <n v="799"/>
    <n v="4.4000000000000004"/>
    <n v="0"/>
  </r>
  <r>
    <x v="0"/>
    <x v="0"/>
    <x v="1"/>
    <x v="31"/>
    <x v="6"/>
    <x v="90"/>
    <x v="13"/>
    <s v="Sarjapur Road"/>
    <x v="91"/>
    <x v="0"/>
    <s v="Night Bite Veg Roll combo"/>
    <n v="199"/>
    <n v="4.4000000000000004"/>
    <n v="0"/>
  </r>
  <r>
    <x v="0"/>
    <x v="0"/>
    <x v="1"/>
    <x v="17"/>
    <x v="6"/>
    <x v="80"/>
    <x v="13"/>
    <s v="Sarjapur Road"/>
    <x v="91"/>
    <x v="0"/>
    <s v="Still Awake Veg Zinger Meal"/>
    <n v="299"/>
    <n v="4.3"/>
    <n v="1"/>
  </r>
  <r>
    <x v="0"/>
    <x v="0"/>
    <x v="0"/>
    <x v="25"/>
    <x v="0"/>
    <x v="198"/>
    <x v="23"/>
    <s v="Kaikondrahalli"/>
    <x v="1"/>
    <x v="0"/>
    <s v="Original Whopper Veg(XL size Bun)"/>
    <n v="189"/>
    <n v="4.0999999999999996"/>
    <n v="32"/>
  </r>
  <r>
    <x v="0"/>
    <x v="0"/>
    <x v="2"/>
    <x v="27"/>
    <x v="4"/>
    <x v="105"/>
    <x v="23"/>
    <s v="Kaikondrahalli"/>
    <x v="1"/>
    <x v="0"/>
    <s v="Original Whopper Chicken(XL size Bun)"/>
    <n v="209"/>
    <n v="4.2"/>
    <n v="34"/>
  </r>
  <r>
    <x v="0"/>
    <x v="0"/>
    <x v="1"/>
    <x v="6"/>
    <x v="5"/>
    <x v="189"/>
    <x v="23"/>
    <s v="Kaikondrahalli"/>
    <x v="1"/>
    <x v="0"/>
    <s v="Crispy Veg Burger"/>
    <n v="70"/>
    <n v="4.3"/>
    <n v="0"/>
  </r>
  <r>
    <x v="0"/>
    <x v="0"/>
    <x v="0"/>
    <x v="29"/>
    <x v="5"/>
    <x v="141"/>
    <x v="23"/>
    <s v="Kaikondrahalli"/>
    <x v="1"/>
    <x v="0"/>
    <s v="Crispy Chicken Burger"/>
    <n v="99"/>
    <n v="4.3"/>
    <n v="0"/>
  </r>
  <r>
    <x v="0"/>
    <x v="0"/>
    <x v="1"/>
    <x v="10"/>
    <x v="2"/>
    <x v="229"/>
    <x v="23"/>
    <s v="Kaikondrahalli"/>
    <x v="1"/>
    <x v="0"/>
    <s v="Crispy Veg Double Patty Burger"/>
    <n v="99"/>
    <n v="4.2"/>
    <n v="0"/>
  </r>
  <r>
    <x v="0"/>
    <x v="0"/>
    <x v="0"/>
    <x v="3"/>
    <x v="4"/>
    <x v="42"/>
    <x v="23"/>
    <s v="Kaikondrahalli"/>
    <x v="1"/>
    <x v="0"/>
    <s v="Crispy Chicken Double Patty Burger"/>
    <n v="139"/>
    <n v="4.3"/>
    <n v="0"/>
  </r>
  <r>
    <x v="0"/>
    <x v="0"/>
    <x v="1"/>
    <x v="6"/>
    <x v="5"/>
    <x v="189"/>
    <x v="23"/>
    <s v="Kaikondrahalli"/>
    <x v="1"/>
    <x v="0"/>
    <s v="King Fries"/>
    <n v="139"/>
    <n v="4.5"/>
    <n v="0"/>
  </r>
  <r>
    <x v="0"/>
    <x v="0"/>
    <x v="0"/>
    <x v="16"/>
    <x v="3"/>
    <x v="153"/>
    <x v="23"/>
    <s v="Kaikondrahalli"/>
    <x v="1"/>
    <x v="0"/>
    <s v="Medium Fries"/>
    <n v="119"/>
    <n v="4.3"/>
    <n v="0"/>
  </r>
  <r>
    <x v="0"/>
    <x v="0"/>
    <x v="1"/>
    <x v="20"/>
    <x v="5"/>
    <x v="150"/>
    <x v="23"/>
    <s v="Kaikondrahalli"/>
    <x v="1"/>
    <x v="0"/>
    <s v="King Peri Peri Fries"/>
    <n v="159"/>
    <n v="4.3"/>
    <n v="309"/>
  </r>
  <r>
    <x v="0"/>
    <x v="0"/>
    <x v="0"/>
    <x v="7"/>
    <x v="3"/>
    <x v="179"/>
    <x v="23"/>
    <s v="Kaikondrahalli"/>
    <x v="1"/>
    <x v="0"/>
    <s v="Chocolate Thick Shake"/>
    <n v="189"/>
    <n v="4"/>
    <n v="730"/>
  </r>
  <r>
    <x v="0"/>
    <x v="0"/>
    <x v="1"/>
    <x v="10"/>
    <x v="1"/>
    <x v="233"/>
    <x v="23"/>
    <s v="Kaikondrahalli"/>
    <x v="1"/>
    <x v="0"/>
    <s v="Crispy Veg Double Patty Burger+Fries(M)"/>
    <n v="189"/>
    <n v="4.4000000000000004"/>
    <n v="92"/>
  </r>
  <r>
    <x v="0"/>
    <x v="0"/>
    <x v="1"/>
    <x v="10"/>
    <x v="4"/>
    <x v="239"/>
    <x v="23"/>
    <s v="Kaikondrahalli"/>
    <x v="1"/>
    <x v="0"/>
    <s v="Classic Family Feast for 4 - Veg"/>
    <n v="938.62"/>
    <n v="4.7"/>
    <n v="3"/>
  </r>
  <r>
    <x v="0"/>
    <x v="0"/>
    <x v="1"/>
    <x v="35"/>
    <x v="6"/>
    <x v="119"/>
    <x v="23"/>
    <s v="Kaikondrahalli"/>
    <x v="1"/>
    <x v="0"/>
    <s v="Premium Family Feast for 4 - Chicken"/>
    <n v="1300.3800000000001"/>
    <n v="5"/>
    <n v="3"/>
  </r>
  <r>
    <x v="0"/>
    <x v="0"/>
    <x v="0"/>
    <x v="3"/>
    <x v="6"/>
    <x v="16"/>
    <x v="23"/>
    <s v="Kaikondrahalli"/>
    <x v="1"/>
    <x v="0"/>
    <s v="4 Crispy Veg + 2 Medium Fries"/>
    <n v="400"/>
    <n v="4.7"/>
    <n v="62"/>
  </r>
  <r>
    <x v="0"/>
    <x v="0"/>
    <x v="1"/>
    <x v="4"/>
    <x v="5"/>
    <x v="228"/>
    <x v="23"/>
    <s v="Kaikondrahalli"/>
    <x v="1"/>
    <x v="0"/>
    <s v="Crispy Veg Double Patty + Crispy Veg Double Patty"/>
    <n v="198"/>
    <n v="4.2"/>
    <n v="935"/>
  </r>
  <r>
    <x v="0"/>
    <x v="0"/>
    <x v="2"/>
    <x v="5"/>
    <x v="1"/>
    <x v="72"/>
    <x v="23"/>
    <s v="Kaikondrahalli"/>
    <x v="1"/>
    <x v="0"/>
    <s v="Veg Makhani Burst + Extra Crunchy Veg Whopper Deluxe(Reg. Size Bun)"/>
    <n v="229"/>
    <n v="4.0999999999999996"/>
    <n v="2"/>
  </r>
  <r>
    <x v="0"/>
    <x v="0"/>
    <x v="1"/>
    <x v="4"/>
    <x v="0"/>
    <x v="237"/>
    <x v="23"/>
    <s v="Kaikondrahalli"/>
    <x v="152"/>
    <x v="0"/>
    <s v="BK Fusion Shake (made with Kit Kat)."/>
    <n v="279"/>
    <n v="4.4000000000000004"/>
    <n v="0"/>
  </r>
  <r>
    <x v="0"/>
    <x v="0"/>
    <x v="2"/>
    <x v="34"/>
    <x v="0"/>
    <x v="100"/>
    <x v="23"/>
    <s v="Kaikondrahalli"/>
    <x v="152"/>
    <x v="0"/>
    <s v="BK Fusion Sundae Â (made with Kit Kat)."/>
    <n v="129"/>
    <n v="4.4000000000000004"/>
    <n v="0"/>
  </r>
  <r>
    <x v="0"/>
    <x v="0"/>
    <x v="0"/>
    <x v="16"/>
    <x v="3"/>
    <x v="153"/>
    <x v="23"/>
    <s v="Kaikondrahalli"/>
    <x v="152"/>
    <x v="0"/>
    <s v="BK Fusion Shake (made with KitKat)"/>
    <n v="279"/>
    <n v="5"/>
    <n v="5"/>
  </r>
  <r>
    <x v="0"/>
    <x v="0"/>
    <x v="1"/>
    <x v="35"/>
    <x v="3"/>
    <x v="107"/>
    <x v="23"/>
    <s v="Kaikondrahalli"/>
    <x v="152"/>
    <x v="0"/>
    <s v="BK Fusion Sundae Â (made with KitKat)"/>
    <n v="129"/>
    <n v="4.4000000000000004"/>
    <n v="0"/>
  </r>
  <r>
    <x v="0"/>
    <x v="0"/>
    <x v="2"/>
    <x v="8"/>
    <x v="4"/>
    <x v="83"/>
    <x v="23"/>
    <s v="Kaikondrahalli"/>
    <x v="152"/>
    <x v="0"/>
    <s v="2 BK Fusion Sundae (made with Kit Kat)."/>
    <n v="258"/>
    <n v="4.4000000000000004"/>
    <n v="0"/>
  </r>
  <r>
    <x v="0"/>
    <x v="0"/>
    <x v="0"/>
    <x v="7"/>
    <x v="5"/>
    <x v="103"/>
    <x v="23"/>
    <s v="Kaikondrahalli"/>
    <x v="153"/>
    <x v="0"/>
    <s v="Extra Crunchy Veg Whopper Deluxe(Reg. Size Bun)."/>
    <n v="149"/>
    <n v="3.9"/>
    <n v="54"/>
  </r>
  <r>
    <x v="0"/>
    <x v="0"/>
    <x v="2"/>
    <x v="19"/>
    <x v="2"/>
    <x v="206"/>
    <x v="23"/>
    <s v="Kaikondrahalli"/>
    <x v="153"/>
    <x v="0"/>
    <s v="Extra Crunchy Veg Whopper Deluxe(Reg. Size Bun)!"/>
    <n v="149"/>
    <n v="3.9"/>
    <n v="52"/>
  </r>
  <r>
    <x v="0"/>
    <x v="0"/>
    <x v="2"/>
    <x v="11"/>
    <x v="4"/>
    <x v="63"/>
    <x v="23"/>
    <s v="Kaikondrahalli"/>
    <x v="153"/>
    <x v="0"/>
    <s v="Crunchy Soft Paneer Whopper Deluxe(Reg. Size Bun)."/>
    <n v="199"/>
    <n v="3"/>
    <n v="9"/>
  </r>
  <r>
    <x v="0"/>
    <x v="0"/>
    <x v="0"/>
    <x v="22"/>
    <x v="3"/>
    <x v="28"/>
    <x v="23"/>
    <s v="Kaikondrahalli"/>
    <x v="153"/>
    <x v="0"/>
    <s v="Molten Cheese Lava Whopper Deluxe(Reg. Size Bun)."/>
    <n v="199"/>
    <n v="2.8"/>
    <n v="9"/>
  </r>
  <r>
    <x v="0"/>
    <x v="0"/>
    <x v="2"/>
    <x v="19"/>
    <x v="1"/>
    <x v="158"/>
    <x v="23"/>
    <s v="Kaikondrahalli"/>
    <x v="153"/>
    <x v="0"/>
    <s v="Flame Grilled Chicken Whopper Deluxe(Reg. Size Bun)."/>
    <n v="199"/>
    <n v="4.3"/>
    <n v="12"/>
  </r>
  <r>
    <x v="0"/>
    <x v="0"/>
    <x v="0"/>
    <x v="33"/>
    <x v="0"/>
    <x v="211"/>
    <x v="23"/>
    <s v="Kaikondrahalli"/>
    <x v="153"/>
    <x v="0"/>
    <s v="Smokey Crunchy Chicken Whopper Deluxe(Reg. Size Bun)."/>
    <n v="199"/>
    <n v="3.6"/>
    <n v="6"/>
  </r>
  <r>
    <x v="0"/>
    <x v="0"/>
    <x v="1"/>
    <x v="12"/>
    <x v="6"/>
    <x v="226"/>
    <x v="23"/>
    <s v="Kaikondrahalli"/>
    <x v="153"/>
    <x v="1"/>
    <s v="Flame-Grilled Mutton Whopper Deluxe(Reg. Size Bun)"/>
    <n v="219"/>
    <n v="4.5"/>
    <n v="4"/>
  </r>
  <r>
    <x v="0"/>
    <x v="0"/>
    <x v="1"/>
    <x v="35"/>
    <x v="1"/>
    <x v="137"/>
    <x v="23"/>
    <s v="Kaikondrahalli"/>
    <x v="153"/>
    <x v="0"/>
    <s v="Flame-Grilled Chicken Whopper Deluxe(Reg. Size Bun) Double Patty."/>
    <n v="259"/>
    <n v="4.4000000000000004"/>
    <n v="0"/>
  </r>
  <r>
    <x v="0"/>
    <x v="0"/>
    <x v="1"/>
    <x v="6"/>
    <x v="2"/>
    <x v="31"/>
    <x v="23"/>
    <s v="Kaikondrahalli"/>
    <x v="153"/>
    <x v="0"/>
    <s v="2 Extra Crunchy Veg Whopper Deluxe(Reg. Size Bun),"/>
    <n v="298"/>
    <n v="3.2"/>
    <n v="7"/>
  </r>
  <r>
    <x v="0"/>
    <x v="0"/>
    <x v="1"/>
    <x v="18"/>
    <x v="4"/>
    <x v="143"/>
    <x v="23"/>
    <s v="Kaikondrahalli"/>
    <x v="153"/>
    <x v="0"/>
    <s v="Whopper Deluxe(Reg. Size Bun) Duo."/>
    <n v="318"/>
    <n v="4.4000000000000004"/>
    <n v="0"/>
  </r>
  <r>
    <x v="0"/>
    <x v="0"/>
    <x v="0"/>
    <x v="13"/>
    <x v="4"/>
    <x v="116"/>
    <x v="23"/>
    <s v="Kaikondrahalli"/>
    <x v="153"/>
    <x v="0"/>
    <s v="Whopper Deluxe(Reg. Size Bun)- Saver Meals for 2."/>
    <n v="731"/>
    <n v="4.4000000000000004"/>
    <n v="0"/>
  </r>
  <r>
    <x v="0"/>
    <x v="0"/>
    <x v="0"/>
    <x v="3"/>
    <x v="3"/>
    <x v="213"/>
    <x v="23"/>
    <s v="Kaikondrahalli"/>
    <x v="153"/>
    <x v="0"/>
    <s v="Flame Grilled Chicken Whopper Deluxe(Reg. Size Bun)!"/>
    <n v="199"/>
    <n v="4.3"/>
    <n v="12"/>
  </r>
  <r>
    <x v="0"/>
    <x v="0"/>
    <x v="2"/>
    <x v="8"/>
    <x v="3"/>
    <x v="215"/>
    <x v="23"/>
    <s v="Kaikondrahalli"/>
    <x v="153"/>
    <x v="0"/>
    <s v="Crunchy Soft Paneer Whopper Deluxe(Reg. Size Bun)!"/>
    <n v="199"/>
    <n v="3"/>
    <n v="9"/>
  </r>
  <r>
    <x v="0"/>
    <x v="0"/>
    <x v="2"/>
    <x v="11"/>
    <x v="3"/>
    <x v="12"/>
    <x v="23"/>
    <s v="Kaikondrahalli"/>
    <x v="153"/>
    <x v="0"/>
    <s v="Molten Cheese Lava Whopper Deluxe(Reg. Size Bun)!"/>
    <n v="199"/>
    <n v="4.4000000000000004"/>
    <n v="0"/>
  </r>
  <r>
    <x v="0"/>
    <x v="0"/>
    <x v="0"/>
    <x v="25"/>
    <x v="2"/>
    <x v="177"/>
    <x v="23"/>
    <s v="Kaikondrahalli"/>
    <x v="153"/>
    <x v="0"/>
    <s v="Smokey Crunchy Chicken Whopper Deluxe(Reg. Size Bun)!"/>
    <n v="199"/>
    <n v="3.6"/>
    <n v="6"/>
  </r>
  <r>
    <x v="0"/>
    <x v="0"/>
    <x v="1"/>
    <x v="18"/>
    <x v="1"/>
    <x v="21"/>
    <x v="23"/>
    <s v="Kaikondrahalli"/>
    <x v="154"/>
    <x v="0"/>
    <s v="Korean Spicy Paneer Burger"/>
    <n v="299"/>
    <n v="4.5999999999999996"/>
    <n v="15"/>
  </r>
  <r>
    <x v="0"/>
    <x v="0"/>
    <x v="2"/>
    <x v="11"/>
    <x v="2"/>
    <x v="29"/>
    <x v="23"/>
    <s v="Kaikondrahalli"/>
    <x v="154"/>
    <x v="0"/>
    <s v="2 Korean Spicy Paneer Burger @ 399."/>
    <n v="399"/>
    <n v="4.5999999999999996"/>
    <n v="1"/>
  </r>
  <r>
    <x v="0"/>
    <x v="0"/>
    <x v="1"/>
    <x v="23"/>
    <x v="0"/>
    <x v="68"/>
    <x v="23"/>
    <s v="Kaikondrahalli"/>
    <x v="154"/>
    <x v="0"/>
    <s v="Korean Spicy Paneer Burger."/>
    <n v="299"/>
    <n v="4.4000000000000004"/>
    <n v="0"/>
  </r>
  <r>
    <x v="0"/>
    <x v="0"/>
    <x v="1"/>
    <x v="28"/>
    <x v="6"/>
    <x v="187"/>
    <x v="23"/>
    <s v="Kaikondrahalli"/>
    <x v="154"/>
    <x v="0"/>
    <s v="2 Korean Spicy Chicken Burger @ 399."/>
    <n v="399"/>
    <n v="4.4000000000000004"/>
    <n v="0"/>
  </r>
  <r>
    <x v="0"/>
    <x v="0"/>
    <x v="0"/>
    <x v="3"/>
    <x v="1"/>
    <x v="3"/>
    <x v="23"/>
    <s v="Kaikondrahalli"/>
    <x v="154"/>
    <x v="0"/>
    <s v="Korean Spicy Chicken Burger."/>
    <n v="299"/>
    <n v="4.2"/>
    <n v="26"/>
  </r>
  <r>
    <x v="0"/>
    <x v="0"/>
    <x v="0"/>
    <x v="24"/>
    <x v="3"/>
    <x v="163"/>
    <x v="23"/>
    <s v="Kaikondrahalli"/>
    <x v="154"/>
    <x v="0"/>
    <s v="Korean Spicy Chicken Burger"/>
    <n v="299"/>
    <n v="4.2"/>
    <n v="26"/>
  </r>
  <r>
    <x v="0"/>
    <x v="0"/>
    <x v="2"/>
    <x v="19"/>
    <x v="0"/>
    <x v="22"/>
    <x v="23"/>
    <s v="Kaikondrahalli"/>
    <x v="154"/>
    <x v="0"/>
    <s v="Korean Spicy Fries"/>
    <n v="159"/>
    <n v="3.7"/>
    <n v="19"/>
  </r>
  <r>
    <x v="0"/>
    <x v="0"/>
    <x v="2"/>
    <x v="9"/>
    <x v="5"/>
    <x v="71"/>
    <x v="23"/>
    <s v="Kaikondrahalli"/>
    <x v="154"/>
    <x v="0"/>
    <s v="Korean Spicy Fries."/>
    <n v="159"/>
    <n v="3.7"/>
    <n v="19"/>
  </r>
  <r>
    <x v="0"/>
    <x v="0"/>
    <x v="0"/>
    <x v="7"/>
    <x v="5"/>
    <x v="103"/>
    <x v="23"/>
    <s v="Kaikondrahalli"/>
    <x v="154"/>
    <x v="0"/>
    <s v="2Crispy Veg Double Patty Burger+Korean Spicy Fries."/>
    <n v="357"/>
    <n v="4.4000000000000004"/>
    <n v="1"/>
  </r>
  <r>
    <x v="0"/>
    <x v="0"/>
    <x v="2"/>
    <x v="32"/>
    <x v="0"/>
    <x v="128"/>
    <x v="23"/>
    <s v="Kaikondrahalli"/>
    <x v="154"/>
    <x v="0"/>
    <s v="Korean Spicy Chicken (4 Pc)"/>
    <n v="199"/>
    <n v="4.3"/>
    <n v="26"/>
  </r>
  <r>
    <x v="0"/>
    <x v="0"/>
    <x v="1"/>
    <x v="18"/>
    <x v="1"/>
    <x v="21"/>
    <x v="23"/>
    <s v="Kaikondrahalli"/>
    <x v="154"/>
    <x v="0"/>
    <s v="Korean Spicy Chicken (4pc) + Crispy Chicken Burger."/>
    <n v="298"/>
    <n v="3.6"/>
    <n v="1"/>
  </r>
  <r>
    <x v="0"/>
    <x v="0"/>
    <x v="2"/>
    <x v="11"/>
    <x v="0"/>
    <x v="108"/>
    <x v="23"/>
    <s v="Kaikondrahalli"/>
    <x v="154"/>
    <x v="0"/>
    <s v="Korean Spicy Chicken (7 Pc)"/>
    <n v="299"/>
    <n v="4.3"/>
    <n v="2"/>
  </r>
  <r>
    <x v="0"/>
    <x v="0"/>
    <x v="0"/>
    <x v="29"/>
    <x v="6"/>
    <x v="58"/>
    <x v="23"/>
    <s v="Kaikondrahalli"/>
    <x v="154"/>
    <x v="0"/>
    <s v="Korean Spicy Chicken Wings (4pc)"/>
    <n v="229"/>
    <n v="3.6"/>
    <n v="5"/>
  </r>
  <r>
    <x v="0"/>
    <x v="0"/>
    <x v="1"/>
    <x v="18"/>
    <x v="1"/>
    <x v="21"/>
    <x v="23"/>
    <s v="Kaikondrahalli"/>
    <x v="154"/>
    <x v="0"/>
    <s v="2Crispy Veg Burger+Korean Spicy Fries+2Coke."/>
    <n v="399"/>
    <n v="4.4000000000000004"/>
    <n v="0"/>
  </r>
  <r>
    <x v="0"/>
    <x v="0"/>
    <x v="0"/>
    <x v="1"/>
    <x v="1"/>
    <x v="1"/>
    <x v="23"/>
    <s v="Kaikondrahalli"/>
    <x v="154"/>
    <x v="0"/>
    <s v="2Crispy Chicken Burger+Korean Spicy Chicken(4pc)+2Coke."/>
    <n v="449"/>
    <n v="4"/>
    <n v="1"/>
  </r>
  <r>
    <x v="0"/>
    <x v="0"/>
    <x v="2"/>
    <x v="32"/>
    <x v="2"/>
    <x v="139"/>
    <x v="23"/>
    <s v="Kaikondrahalli"/>
    <x v="154"/>
    <x v="0"/>
    <s v="2 Flame Grilled Chicken Whopper Deluxe(Reg. Size Bun)+Korean Spicy Chicken(7pc)."/>
    <n v="509"/>
    <n v="4.4000000000000004"/>
    <n v="0"/>
  </r>
  <r>
    <x v="0"/>
    <x v="0"/>
    <x v="2"/>
    <x v="11"/>
    <x v="6"/>
    <x v="77"/>
    <x v="23"/>
    <s v="Kaikondrahalli"/>
    <x v="154"/>
    <x v="0"/>
    <s v="2 Extra Crunchy Veg Whopper Deluxe(Reg. Size Bun) +2Korean Spicy Fries."/>
    <n v="509"/>
    <n v="4.2"/>
    <n v="1"/>
  </r>
  <r>
    <x v="0"/>
    <x v="0"/>
    <x v="2"/>
    <x v="32"/>
    <x v="1"/>
    <x v="184"/>
    <x v="23"/>
    <s v="Kaikondrahalli"/>
    <x v="154"/>
    <x v="0"/>
    <s v="Korean Spicy Paneer Burger Meal."/>
    <n v="449"/>
    <n v="5"/>
    <n v="3"/>
  </r>
  <r>
    <x v="0"/>
    <x v="0"/>
    <x v="2"/>
    <x v="19"/>
    <x v="0"/>
    <x v="22"/>
    <x v="23"/>
    <s v="Kaikondrahalli"/>
    <x v="154"/>
    <x v="0"/>
    <s v="Korean Spicy Chicken Burger Meal."/>
    <n v="449"/>
    <n v="4.4000000000000004"/>
    <n v="0"/>
  </r>
  <r>
    <x v="0"/>
    <x v="0"/>
    <x v="2"/>
    <x v="0"/>
    <x v="2"/>
    <x v="155"/>
    <x v="23"/>
    <s v="Kaikondrahalli"/>
    <x v="154"/>
    <x v="0"/>
    <s v="Korean Spicy Paneer+Korean Spicy Fries(M)."/>
    <n v="359"/>
    <n v="4"/>
    <n v="5"/>
  </r>
  <r>
    <x v="0"/>
    <x v="0"/>
    <x v="2"/>
    <x v="30"/>
    <x v="5"/>
    <x v="81"/>
    <x v="23"/>
    <s v="Kaikondrahalli"/>
    <x v="154"/>
    <x v="0"/>
    <s v="Korean Spicy Chicken+Korean Spicy Fries(M)."/>
    <n v="359"/>
    <n v="5"/>
    <n v="3"/>
  </r>
  <r>
    <x v="0"/>
    <x v="0"/>
    <x v="0"/>
    <x v="13"/>
    <x v="4"/>
    <x v="116"/>
    <x v="23"/>
    <s v="Kaikondrahalli"/>
    <x v="154"/>
    <x v="0"/>
    <s v="Korean Spicy Chicken Wings(4pc) + Korean Spicy Chicken (4pc)."/>
    <n v="379"/>
    <n v="4.5999999999999996"/>
    <n v="2"/>
  </r>
  <r>
    <x v="0"/>
    <x v="0"/>
    <x v="2"/>
    <x v="5"/>
    <x v="6"/>
    <x v="27"/>
    <x v="23"/>
    <s v="Kaikondrahalli"/>
    <x v="155"/>
    <x v="0"/>
    <s v="Crispy Chicken Meal."/>
    <n v="284"/>
    <n v="3.5"/>
    <n v="23"/>
  </r>
  <r>
    <x v="0"/>
    <x v="0"/>
    <x v="0"/>
    <x v="13"/>
    <x v="6"/>
    <x v="160"/>
    <x v="23"/>
    <s v="Kaikondrahalli"/>
    <x v="155"/>
    <x v="0"/>
    <s v="Crispy Veg Meal."/>
    <n v="255"/>
    <n v="4.3"/>
    <n v="22"/>
  </r>
  <r>
    <x v="0"/>
    <x v="0"/>
    <x v="0"/>
    <x v="29"/>
    <x v="6"/>
    <x v="58"/>
    <x v="23"/>
    <s v="Kaikondrahalli"/>
    <x v="155"/>
    <x v="0"/>
    <s v="Veg Makhani Burst Meal."/>
    <n v="265"/>
    <n v="4.0999999999999996"/>
    <n v="11"/>
  </r>
  <r>
    <x v="0"/>
    <x v="0"/>
    <x v="1"/>
    <x v="28"/>
    <x v="6"/>
    <x v="187"/>
    <x v="23"/>
    <s v="Kaikondrahalli"/>
    <x v="155"/>
    <x v="0"/>
    <s v="Veg Puff Meal."/>
    <n v="250"/>
    <n v="3.3"/>
    <n v="6"/>
  </r>
  <r>
    <x v="0"/>
    <x v="0"/>
    <x v="2"/>
    <x v="19"/>
    <x v="0"/>
    <x v="22"/>
    <x v="23"/>
    <s v="Kaikondrahalli"/>
    <x v="155"/>
    <x v="0"/>
    <s v="Extra Crunchy Veg Whopper Deluxe(Reg. Size Bun) Med Meal,"/>
    <n v="363"/>
    <n v="2.9"/>
    <n v="6"/>
  </r>
  <r>
    <x v="0"/>
    <x v="0"/>
    <x v="0"/>
    <x v="21"/>
    <x v="2"/>
    <x v="194"/>
    <x v="23"/>
    <s v="Kaikondrahalli"/>
    <x v="155"/>
    <x v="1"/>
    <s v="BK Veggie Burger+Fries(Reg)+Coca Cola,"/>
    <n v="324"/>
    <n v="4"/>
    <n v="12"/>
  </r>
  <r>
    <x v="0"/>
    <x v="0"/>
    <x v="0"/>
    <x v="3"/>
    <x v="6"/>
    <x v="16"/>
    <x v="23"/>
    <s v="Kaikondrahalli"/>
    <x v="155"/>
    <x v="0"/>
    <s v="Crispy Veg Double Patty Meal,"/>
    <n v="303"/>
    <n v="4.0999999999999996"/>
    <n v="5"/>
  </r>
  <r>
    <x v="0"/>
    <x v="0"/>
    <x v="2"/>
    <x v="19"/>
    <x v="6"/>
    <x v="84"/>
    <x v="23"/>
    <s v="Kaikondrahalli"/>
    <x v="155"/>
    <x v="0"/>
    <s v="Chicken Makhani Burst+Fries(Reg)+Coke,"/>
    <n v="294"/>
    <n v="3.8"/>
    <n v="28"/>
  </r>
  <r>
    <x v="0"/>
    <x v="0"/>
    <x v="0"/>
    <x v="16"/>
    <x v="3"/>
    <x v="153"/>
    <x v="23"/>
    <s v="Kaikondrahalli"/>
    <x v="155"/>
    <x v="0"/>
    <s v="Crispy Veg Combo (M)"/>
    <n v="229"/>
    <n v="3.9"/>
    <n v="71"/>
  </r>
  <r>
    <x v="0"/>
    <x v="0"/>
    <x v="2"/>
    <x v="32"/>
    <x v="3"/>
    <x v="152"/>
    <x v="23"/>
    <s v="Kaikondrahalli"/>
    <x v="155"/>
    <x v="0"/>
    <s v="Original Whopper Veg Combo (M)"/>
    <n v="328"/>
    <n v="4.3"/>
    <n v="10"/>
  </r>
  <r>
    <x v="0"/>
    <x v="0"/>
    <x v="0"/>
    <x v="14"/>
    <x v="2"/>
    <x v="145"/>
    <x v="23"/>
    <s v="Kaikondrahalli"/>
    <x v="155"/>
    <x v="0"/>
    <s v="Original Whopper Chicken Combo (M)"/>
    <n v="358"/>
    <n v="4.5999999999999996"/>
    <n v="14"/>
  </r>
  <r>
    <x v="0"/>
    <x v="0"/>
    <x v="1"/>
    <x v="18"/>
    <x v="2"/>
    <x v="117"/>
    <x v="23"/>
    <s v="Kaikondrahalli"/>
    <x v="155"/>
    <x v="0"/>
    <s v="Extra Crunchy Veg Whopper Deluxe(Reg. Size Bun) Meal (M)"/>
    <n v="268"/>
    <n v="4"/>
    <n v="2"/>
  </r>
  <r>
    <x v="0"/>
    <x v="0"/>
    <x v="2"/>
    <x v="27"/>
    <x v="5"/>
    <x v="201"/>
    <x v="23"/>
    <s v="Kaikondrahalli"/>
    <x v="155"/>
    <x v="0"/>
    <s v="Crispy Chicken Combo (M)"/>
    <n v="267"/>
    <n v="3.8"/>
    <n v="6"/>
  </r>
  <r>
    <x v="0"/>
    <x v="0"/>
    <x v="1"/>
    <x v="20"/>
    <x v="0"/>
    <x v="102"/>
    <x v="23"/>
    <s v="Kaikondrahalli"/>
    <x v="155"/>
    <x v="0"/>
    <s v="Chicken Tandoori Burger Combo (M)"/>
    <n v="348"/>
    <n v="4"/>
    <n v="2"/>
  </r>
  <r>
    <x v="0"/>
    <x v="0"/>
    <x v="1"/>
    <x v="31"/>
    <x v="0"/>
    <x v="82"/>
    <x v="23"/>
    <s v="Kaikondrahalli"/>
    <x v="155"/>
    <x v="1"/>
    <s v="BK Veggie Burger Combo (M)"/>
    <n v="278"/>
    <n v="3.8"/>
    <n v="2"/>
  </r>
  <r>
    <x v="0"/>
    <x v="0"/>
    <x v="1"/>
    <x v="35"/>
    <x v="5"/>
    <x v="193"/>
    <x v="23"/>
    <s v="Kaikondrahalli"/>
    <x v="155"/>
    <x v="0"/>
    <s v="Flame-Grilled Chicken Whopper Deluxe(Reg. Size Bun) Combo (M)"/>
    <n v="288"/>
    <n v="4.4000000000000004"/>
    <n v="0"/>
  </r>
  <r>
    <x v="0"/>
    <x v="0"/>
    <x v="2"/>
    <x v="30"/>
    <x v="2"/>
    <x v="170"/>
    <x v="23"/>
    <s v="Kaikondrahalli"/>
    <x v="155"/>
    <x v="0"/>
    <s v="BK Chicken Burger Combo (M)"/>
    <n v="288"/>
    <n v="5"/>
    <n v="3"/>
  </r>
  <r>
    <x v="0"/>
    <x v="0"/>
    <x v="1"/>
    <x v="2"/>
    <x v="4"/>
    <x v="185"/>
    <x v="23"/>
    <s v="Kaikondrahalli"/>
    <x v="156"/>
    <x v="0"/>
    <s v="Crispy Veg Burger + BK Veg Pizza Puff."/>
    <n v="135"/>
    <n v="4"/>
    <n v="37"/>
  </r>
  <r>
    <x v="0"/>
    <x v="0"/>
    <x v="0"/>
    <x v="21"/>
    <x v="3"/>
    <x v="154"/>
    <x v="23"/>
    <s v="Kaikondrahalli"/>
    <x v="156"/>
    <x v="0"/>
    <s v="BK Veg Pizza Puff+Coke."/>
    <n v="160"/>
    <n v="3.8"/>
    <n v="12"/>
  </r>
  <r>
    <x v="0"/>
    <x v="0"/>
    <x v="1"/>
    <x v="28"/>
    <x v="2"/>
    <x v="61"/>
    <x v="23"/>
    <s v="Kaikondrahalli"/>
    <x v="156"/>
    <x v="0"/>
    <s v="Crispy Chicken + Crispy Chicken."/>
    <n v="198"/>
    <n v="4.3"/>
    <n v="836"/>
  </r>
  <r>
    <x v="0"/>
    <x v="0"/>
    <x v="1"/>
    <x v="23"/>
    <x v="2"/>
    <x v="197"/>
    <x v="23"/>
    <s v="Kaikondrahalli"/>
    <x v="156"/>
    <x v="0"/>
    <s v="Extra Crunchy Veg Whopper Deluxe(Reg. Size Bun)+ Crispy Veg."/>
    <n v="219"/>
    <n v="4.3"/>
    <n v="10"/>
  </r>
  <r>
    <x v="0"/>
    <x v="0"/>
    <x v="1"/>
    <x v="31"/>
    <x v="3"/>
    <x v="122"/>
    <x v="23"/>
    <s v="Kaikondrahalli"/>
    <x v="156"/>
    <x v="0"/>
    <s v="Double Crispy Veg + Double Crispy Veg."/>
    <n v="198"/>
    <n v="4.4000000000000004"/>
    <n v="405"/>
  </r>
  <r>
    <x v="0"/>
    <x v="0"/>
    <x v="0"/>
    <x v="13"/>
    <x v="3"/>
    <x v="157"/>
    <x v="23"/>
    <s v="Kaikondrahalli"/>
    <x v="156"/>
    <x v="1"/>
    <s v="2 BK Veggie Burgers,"/>
    <n v="278"/>
    <n v="4.8"/>
    <n v="13"/>
  </r>
  <r>
    <x v="0"/>
    <x v="0"/>
    <x v="0"/>
    <x v="15"/>
    <x v="5"/>
    <x v="120"/>
    <x v="23"/>
    <s v="Kaikondrahalli"/>
    <x v="156"/>
    <x v="0"/>
    <s v="Crispy Chicken + Crunchy Chicken Taco."/>
    <n v="218"/>
    <n v="4.3"/>
    <n v="277"/>
  </r>
  <r>
    <x v="0"/>
    <x v="0"/>
    <x v="0"/>
    <x v="7"/>
    <x v="2"/>
    <x v="171"/>
    <x v="23"/>
    <s v="Kaikondrahalli"/>
    <x v="156"/>
    <x v="1"/>
    <s v="BK Veggie Burger + Veg Taco."/>
    <n v="229"/>
    <n v="4.3"/>
    <n v="161"/>
  </r>
  <r>
    <x v="0"/>
    <x v="0"/>
    <x v="1"/>
    <x v="12"/>
    <x v="4"/>
    <x v="225"/>
    <x v="23"/>
    <s v="Kaikondrahalli"/>
    <x v="156"/>
    <x v="0"/>
    <s v="Veg Makhani Burst Burger+ Medium Peri Peri Fries."/>
    <n v="224"/>
    <n v="4.4000000000000004"/>
    <n v="257"/>
  </r>
  <r>
    <x v="0"/>
    <x v="0"/>
    <x v="0"/>
    <x v="22"/>
    <x v="1"/>
    <x v="101"/>
    <x v="23"/>
    <s v="Kaikondrahalli"/>
    <x v="156"/>
    <x v="0"/>
    <s v="Crispy Chicken + Chicken Nuggets (4Pcs)."/>
    <n v="208"/>
    <n v="4.3"/>
    <n v="114"/>
  </r>
  <r>
    <x v="0"/>
    <x v="0"/>
    <x v="2"/>
    <x v="19"/>
    <x v="5"/>
    <x v="53"/>
    <x v="23"/>
    <s v="Kaikondrahalli"/>
    <x v="156"/>
    <x v="1"/>
    <s v="BK Veggie Burger + Crispy Veg Burger."/>
    <n v="209"/>
    <n v="4.0999999999999996"/>
    <n v="403"/>
  </r>
  <r>
    <x v="0"/>
    <x v="0"/>
    <x v="2"/>
    <x v="30"/>
    <x v="4"/>
    <x v="59"/>
    <x v="23"/>
    <s v="Kaikondrahalli"/>
    <x v="156"/>
    <x v="0"/>
    <s v="Crispy Chicken Burger+Fries(M)"/>
    <n v="218"/>
    <n v="4.0999999999999996"/>
    <n v="75"/>
  </r>
  <r>
    <x v="0"/>
    <x v="0"/>
    <x v="2"/>
    <x v="11"/>
    <x v="5"/>
    <x v="121"/>
    <x v="23"/>
    <s v="Kaikondrahalli"/>
    <x v="156"/>
    <x v="0"/>
    <s v="2 Crunchy Veg Taco+Fries(M),"/>
    <n v="299"/>
    <n v="3.7"/>
    <n v="34"/>
  </r>
  <r>
    <x v="0"/>
    <x v="0"/>
    <x v="0"/>
    <x v="0"/>
    <x v="6"/>
    <x v="188"/>
    <x v="23"/>
    <s v="Kaikondrahalli"/>
    <x v="156"/>
    <x v="0"/>
    <s v="Crispy Chicken + Med Fries."/>
    <n v="218"/>
    <n v="4.2"/>
    <n v="363"/>
  </r>
  <r>
    <x v="0"/>
    <x v="0"/>
    <x v="1"/>
    <x v="23"/>
    <x v="0"/>
    <x v="68"/>
    <x v="23"/>
    <s v="Kaikondrahalli"/>
    <x v="156"/>
    <x v="0"/>
    <s v="Crispy Veg Double Patty Burger+Veg Crunchy Taco."/>
    <n v="189"/>
    <n v="4.3"/>
    <n v="131"/>
  </r>
  <r>
    <x v="0"/>
    <x v="0"/>
    <x v="1"/>
    <x v="12"/>
    <x v="3"/>
    <x v="56"/>
    <x v="23"/>
    <s v="Kaikondrahalli"/>
    <x v="156"/>
    <x v="0"/>
    <s v="Extra Crunchy Veg Whopper Deluxe(Reg. Size Bun) + Pizza Puff."/>
    <n v="214"/>
    <n v="4.0999999999999996"/>
    <n v="8"/>
  </r>
  <r>
    <x v="0"/>
    <x v="0"/>
    <x v="2"/>
    <x v="19"/>
    <x v="5"/>
    <x v="53"/>
    <x v="23"/>
    <s v="Kaikondrahalli"/>
    <x v="156"/>
    <x v="0"/>
    <s v="Chicken Makhani Burst Burger+Fries(Reg)+Peri Peri Sachet."/>
    <n v="227.57"/>
    <n v="4.3"/>
    <n v="37"/>
  </r>
  <r>
    <x v="0"/>
    <x v="0"/>
    <x v="1"/>
    <x v="6"/>
    <x v="5"/>
    <x v="189"/>
    <x v="23"/>
    <s v="Kaikondrahalli"/>
    <x v="156"/>
    <x v="0"/>
    <s v="Crispy Veg Double Patty Burger+Fries(M)"/>
    <n v="189"/>
    <n v="4.4000000000000004"/>
    <n v="92"/>
  </r>
  <r>
    <x v="0"/>
    <x v="0"/>
    <x v="1"/>
    <x v="26"/>
    <x v="5"/>
    <x v="242"/>
    <x v="23"/>
    <s v="Kaikondrahalli"/>
    <x v="156"/>
    <x v="0"/>
    <s v="1Crispy Veg Double Patty + 1Med Fries."/>
    <n v="218"/>
    <n v="4.4000000000000004"/>
    <n v="259"/>
  </r>
  <r>
    <x v="0"/>
    <x v="0"/>
    <x v="2"/>
    <x v="5"/>
    <x v="2"/>
    <x v="39"/>
    <x v="23"/>
    <s v="Kaikondrahalli"/>
    <x v="156"/>
    <x v="0"/>
    <s v="Crispy Chicken Burger+Peri Peri Fries(Reg)."/>
    <n v="217.57"/>
    <n v="4"/>
    <n v="59"/>
  </r>
  <r>
    <x v="0"/>
    <x v="0"/>
    <x v="2"/>
    <x v="0"/>
    <x v="2"/>
    <x v="155"/>
    <x v="23"/>
    <s v="Kaikondrahalli"/>
    <x v="156"/>
    <x v="1"/>
    <s v="BK Veggie Burger+Veg Makhani Burst Burger."/>
    <n v="219"/>
    <n v="4"/>
    <n v="52"/>
  </r>
  <r>
    <x v="0"/>
    <x v="0"/>
    <x v="0"/>
    <x v="25"/>
    <x v="6"/>
    <x v="191"/>
    <x v="23"/>
    <s v="Kaikondrahalli"/>
    <x v="156"/>
    <x v="1"/>
    <s v="BK Veggie Burger + BK Veg Pizza Puff."/>
    <n v="204"/>
    <n v="4.3"/>
    <n v="2"/>
  </r>
  <r>
    <x v="0"/>
    <x v="0"/>
    <x v="0"/>
    <x v="14"/>
    <x v="0"/>
    <x v="17"/>
    <x v="23"/>
    <s v="Kaikondrahalli"/>
    <x v="156"/>
    <x v="0"/>
    <s v="Crispy Chicken Double Patty Burger+Crunchy Chicken Taco,"/>
    <n v="258"/>
    <n v="3.8"/>
    <n v="24"/>
  </r>
  <r>
    <x v="0"/>
    <x v="0"/>
    <x v="2"/>
    <x v="32"/>
    <x v="1"/>
    <x v="184"/>
    <x v="23"/>
    <s v="Kaikondrahalli"/>
    <x v="156"/>
    <x v="0"/>
    <s v="3 Veg Makhani Burst Burger,"/>
    <n v="240"/>
    <n v="3.9"/>
    <n v="15"/>
  </r>
  <r>
    <x v="0"/>
    <x v="0"/>
    <x v="1"/>
    <x v="31"/>
    <x v="5"/>
    <x v="186"/>
    <x v="23"/>
    <s v="Kaikondrahalli"/>
    <x v="156"/>
    <x v="0"/>
    <s v="Crispy Chicken Burger + BK Chicken Burger,"/>
    <n v="248"/>
    <n v="4.4000000000000004"/>
    <n v="46"/>
  </r>
  <r>
    <x v="0"/>
    <x v="0"/>
    <x v="1"/>
    <x v="6"/>
    <x v="2"/>
    <x v="31"/>
    <x v="23"/>
    <s v="Kaikondrahalli"/>
    <x v="156"/>
    <x v="0"/>
    <s v="2 Crunchy Chicken Taco,"/>
    <n v="238"/>
    <n v="4.4000000000000004"/>
    <n v="31"/>
  </r>
  <r>
    <x v="0"/>
    <x v="0"/>
    <x v="0"/>
    <x v="33"/>
    <x v="6"/>
    <x v="99"/>
    <x v="23"/>
    <s v="Kaikondrahalli"/>
    <x v="156"/>
    <x v="0"/>
    <s v="2 Veg Crunchy Tacos+Crispy Veg Burger,"/>
    <n v="250"/>
    <n v="4.4000000000000004"/>
    <n v="8"/>
  </r>
  <r>
    <x v="0"/>
    <x v="0"/>
    <x v="0"/>
    <x v="25"/>
    <x v="2"/>
    <x v="177"/>
    <x v="23"/>
    <s v="Kaikondrahalli"/>
    <x v="156"/>
    <x v="0"/>
    <s v="Extra Crunchy Veg Whopper Deluxe(Reg. Size Bun) +Crunchy Veg Taco,"/>
    <n v="239"/>
    <n v="4.4000000000000004"/>
    <n v="18"/>
  </r>
  <r>
    <x v="0"/>
    <x v="0"/>
    <x v="1"/>
    <x v="28"/>
    <x v="2"/>
    <x v="61"/>
    <x v="23"/>
    <s v="Kaikondrahalli"/>
    <x v="156"/>
    <x v="0"/>
    <s v="Chocolate Thick Shake + Crispy Veg Burger,"/>
    <n v="259"/>
    <n v="4.5"/>
    <n v="23"/>
  </r>
  <r>
    <x v="0"/>
    <x v="0"/>
    <x v="1"/>
    <x v="20"/>
    <x v="5"/>
    <x v="150"/>
    <x v="23"/>
    <s v="Kaikondrahalli"/>
    <x v="156"/>
    <x v="0"/>
    <s v="BK Chicken+Crunchy Chicken Nuggets(4pcs),"/>
    <n v="258"/>
    <n v="4.5"/>
    <n v="7"/>
  </r>
  <r>
    <x v="0"/>
    <x v="0"/>
    <x v="2"/>
    <x v="27"/>
    <x v="5"/>
    <x v="201"/>
    <x v="23"/>
    <s v="Kaikondrahalli"/>
    <x v="156"/>
    <x v="0"/>
    <s v="Flame-Grilled Chicken Whopper Deluxe(Reg. Size Bun) +Chicken Fried Wings(2pcs),"/>
    <n v="298"/>
    <n v="3.8"/>
    <n v="6"/>
  </r>
  <r>
    <x v="0"/>
    <x v="0"/>
    <x v="0"/>
    <x v="22"/>
    <x v="1"/>
    <x v="101"/>
    <x v="23"/>
    <s v="Kaikondrahalli"/>
    <x v="156"/>
    <x v="0"/>
    <s v="Crispy Veg Burger+Classic Cold Coffee,"/>
    <n v="269"/>
    <n v="4.8"/>
    <n v="3"/>
  </r>
  <r>
    <x v="0"/>
    <x v="0"/>
    <x v="1"/>
    <x v="17"/>
    <x v="3"/>
    <x v="33"/>
    <x v="23"/>
    <s v="Kaikondrahalli"/>
    <x v="157"/>
    <x v="0"/>
    <s v="Chicken Tandoori Burger."/>
    <n v="299"/>
    <n v="3.6"/>
    <n v="240"/>
  </r>
  <r>
    <x v="0"/>
    <x v="0"/>
    <x v="1"/>
    <x v="31"/>
    <x v="5"/>
    <x v="186"/>
    <x v="23"/>
    <s v="Kaikondrahalli"/>
    <x v="157"/>
    <x v="1"/>
    <s v="Paneer Royale Wrap+BK Veggie Burger."/>
    <n v="368"/>
    <n v="4.4000000000000004"/>
    <n v="2"/>
  </r>
  <r>
    <x v="0"/>
    <x v="0"/>
    <x v="1"/>
    <x v="20"/>
    <x v="4"/>
    <x v="24"/>
    <x v="23"/>
    <s v="Kaikondrahalli"/>
    <x v="157"/>
    <x v="0"/>
    <s v="Chicken Tandoori Burger+BK Chicken Burger."/>
    <n v="448"/>
    <n v="3.4"/>
    <n v="7"/>
  </r>
  <r>
    <x v="0"/>
    <x v="0"/>
    <x v="0"/>
    <x v="15"/>
    <x v="4"/>
    <x v="97"/>
    <x v="23"/>
    <s v="Kaikondrahalli"/>
    <x v="157"/>
    <x v="0"/>
    <s v="Crunchy Chicken Wrap+BK Chicken Burger."/>
    <n v="458"/>
    <n v="4.4000000000000004"/>
    <n v="0"/>
  </r>
  <r>
    <x v="0"/>
    <x v="0"/>
    <x v="1"/>
    <x v="23"/>
    <x v="0"/>
    <x v="68"/>
    <x v="23"/>
    <s v="Kaikondrahalli"/>
    <x v="157"/>
    <x v="1"/>
    <s v="Flame-Grilled Mutton Whopper Deluxe(Reg. Size Bun) +Crispy Chicken Burger."/>
    <n v="318"/>
    <n v="3.5"/>
    <n v="6"/>
  </r>
  <r>
    <x v="0"/>
    <x v="0"/>
    <x v="0"/>
    <x v="22"/>
    <x v="5"/>
    <x v="146"/>
    <x v="23"/>
    <s v="Kaikondrahalli"/>
    <x v="157"/>
    <x v="0"/>
    <s v="Boneless Wings(7pcs)+Fiery Hell Dip."/>
    <n v="292.81"/>
    <n v="4.5999999999999996"/>
    <n v="2"/>
  </r>
  <r>
    <x v="0"/>
    <x v="0"/>
    <x v="2"/>
    <x v="9"/>
    <x v="1"/>
    <x v="34"/>
    <x v="23"/>
    <s v="Kaikondrahalli"/>
    <x v="157"/>
    <x v="0"/>
    <s v="Chicken Wings Fried(4pcs)+Chicken Wings Grilled (2pcs)."/>
    <n v="278"/>
    <n v="4.4000000000000004"/>
    <n v="0"/>
  </r>
  <r>
    <x v="0"/>
    <x v="0"/>
    <x v="0"/>
    <x v="1"/>
    <x v="2"/>
    <x v="57"/>
    <x v="23"/>
    <s v="Kaikondrahalli"/>
    <x v="157"/>
    <x v="0"/>
    <s v="Original Whopper Veg(XL size Bun)+Chocolate Thick Shake."/>
    <n v="378"/>
    <n v="4.4000000000000004"/>
    <n v="1"/>
  </r>
  <r>
    <x v="0"/>
    <x v="0"/>
    <x v="1"/>
    <x v="31"/>
    <x v="0"/>
    <x v="82"/>
    <x v="23"/>
    <s v="Kaikondrahalli"/>
    <x v="157"/>
    <x v="0"/>
    <s v="Original Whopper Chicken(XL size Bun)+Fries(M)."/>
    <n v="328"/>
    <n v="4.8"/>
    <n v="5"/>
  </r>
  <r>
    <x v="0"/>
    <x v="0"/>
    <x v="1"/>
    <x v="20"/>
    <x v="6"/>
    <x v="207"/>
    <x v="23"/>
    <s v="Kaikondrahalli"/>
    <x v="157"/>
    <x v="0"/>
    <s v="Original Whopper Veg(XL size Bun) Meal(Reg)."/>
    <n v="374"/>
    <n v="5"/>
    <n v="3"/>
  </r>
  <r>
    <x v="0"/>
    <x v="0"/>
    <x v="0"/>
    <x v="13"/>
    <x v="0"/>
    <x v="125"/>
    <x v="23"/>
    <s v="Kaikondrahalli"/>
    <x v="157"/>
    <x v="1"/>
    <s v="Original Whopper Veg(XL size Bun)+BK Veggie Burger."/>
    <n v="328"/>
    <n v="4.4000000000000004"/>
    <n v="2"/>
  </r>
  <r>
    <x v="0"/>
    <x v="0"/>
    <x v="1"/>
    <x v="10"/>
    <x v="1"/>
    <x v="233"/>
    <x v="23"/>
    <s v="Kaikondrahalli"/>
    <x v="157"/>
    <x v="0"/>
    <s v="Original Whopper Veg(XL size Bun)+Peri Peri Fries(M)."/>
    <n v="333"/>
    <n v="4.0999999999999996"/>
    <n v="1"/>
  </r>
  <r>
    <x v="0"/>
    <x v="0"/>
    <x v="2"/>
    <x v="19"/>
    <x v="0"/>
    <x v="22"/>
    <x v="23"/>
    <s v="Kaikondrahalli"/>
    <x v="157"/>
    <x v="0"/>
    <s v="Chicken Tandoori Burger+Fries(Reg)."/>
    <n v="389"/>
    <n v="3.2"/>
    <n v="1"/>
  </r>
  <r>
    <x v="0"/>
    <x v="0"/>
    <x v="0"/>
    <x v="21"/>
    <x v="2"/>
    <x v="194"/>
    <x v="23"/>
    <s v="Kaikondrahalli"/>
    <x v="157"/>
    <x v="0"/>
    <s v="Original Whopper Chicken(XL size Bun)+4pcs Crunchy Chicken Nuggets."/>
    <n v="318"/>
    <n v="3.5"/>
    <n v="3"/>
  </r>
  <r>
    <x v="0"/>
    <x v="0"/>
    <x v="1"/>
    <x v="2"/>
    <x v="4"/>
    <x v="185"/>
    <x v="23"/>
    <s v="Kaikondrahalli"/>
    <x v="59"/>
    <x v="0"/>
    <s v="BK Fusion Sundae Â (made with Kit Kat),"/>
    <n v="129"/>
    <n v="4"/>
    <n v="1"/>
  </r>
  <r>
    <x v="0"/>
    <x v="0"/>
    <x v="0"/>
    <x v="22"/>
    <x v="3"/>
    <x v="28"/>
    <x v="23"/>
    <s v="Kaikondrahalli"/>
    <x v="59"/>
    <x v="0"/>
    <s v="2 BK Fusion Sundae (made with Kit Kat),"/>
    <n v="258"/>
    <n v="4.2"/>
    <n v="2"/>
  </r>
  <r>
    <x v="0"/>
    <x v="0"/>
    <x v="0"/>
    <x v="25"/>
    <x v="3"/>
    <x v="40"/>
    <x v="23"/>
    <s v="Kaikondrahalli"/>
    <x v="59"/>
    <x v="0"/>
    <s v="Choco Lava Cup"/>
    <n v="109"/>
    <n v="4.3"/>
    <n v="227"/>
  </r>
  <r>
    <x v="0"/>
    <x v="0"/>
    <x v="0"/>
    <x v="29"/>
    <x v="0"/>
    <x v="174"/>
    <x v="23"/>
    <s v="Kaikondrahalli"/>
    <x v="59"/>
    <x v="0"/>
    <s v="Chocolate Mousse Cup"/>
    <n v="119"/>
    <n v="4.0999999999999996"/>
    <n v="141"/>
  </r>
  <r>
    <x v="0"/>
    <x v="0"/>
    <x v="1"/>
    <x v="17"/>
    <x v="4"/>
    <x v="127"/>
    <x v="23"/>
    <s v="Kaikondrahalli"/>
    <x v="158"/>
    <x v="0"/>
    <s v="Coca Cola Medium"/>
    <n v="95"/>
    <n v="4.2"/>
    <n v="138"/>
  </r>
  <r>
    <x v="0"/>
    <x v="0"/>
    <x v="0"/>
    <x v="7"/>
    <x v="6"/>
    <x v="147"/>
    <x v="23"/>
    <s v="Kaikondrahalli"/>
    <x v="158"/>
    <x v="0"/>
    <s v="Medium Thums Up"/>
    <n v="95"/>
    <n v="3.5"/>
    <n v="13"/>
  </r>
  <r>
    <x v="0"/>
    <x v="0"/>
    <x v="2"/>
    <x v="8"/>
    <x v="0"/>
    <x v="38"/>
    <x v="23"/>
    <s v="Kaikondrahalli"/>
    <x v="158"/>
    <x v="0"/>
    <s v="Fanta Medium"/>
    <n v="95"/>
    <n v="3.9"/>
    <n v="13"/>
  </r>
  <r>
    <x v="0"/>
    <x v="0"/>
    <x v="2"/>
    <x v="9"/>
    <x v="5"/>
    <x v="71"/>
    <x v="23"/>
    <s v="Kaikondrahalli"/>
    <x v="158"/>
    <x v="0"/>
    <s v="Sprite Medium"/>
    <n v="95"/>
    <n v="3.8"/>
    <n v="21"/>
  </r>
  <r>
    <x v="0"/>
    <x v="0"/>
    <x v="1"/>
    <x v="28"/>
    <x v="1"/>
    <x v="54"/>
    <x v="32"/>
    <s v="Sarjapur-Marathahalli Road"/>
    <x v="212"/>
    <x v="1"/>
    <s v="Crispy Veggie Burger"/>
    <n v="200"/>
    <n v="4"/>
    <n v="40"/>
  </r>
  <r>
    <x v="0"/>
    <x v="0"/>
    <x v="1"/>
    <x v="20"/>
    <x v="0"/>
    <x v="102"/>
    <x v="32"/>
    <s v="Sarjapur-Marathahalli Road"/>
    <x v="212"/>
    <x v="1"/>
    <s v="Crispy Veggie Burger + McVeggie Burger + Fries (M)."/>
    <n v="424.76"/>
    <n v="4.5999999999999996"/>
    <n v="4"/>
  </r>
  <r>
    <x v="0"/>
    <x v="0"/>
    <x v="2"/>
    <x v="5"/>
    <x v="6"/>
    <x v="27"/>
    <x v="32"/>
    <s v="Sarjapur-Marathahalli Road"/>
    <x v="212"/>
    <x v="1"/>
    <s v="Crispy Veggie Burger Meal (M)"/>
    <n v="327"/>
    <n v="4.4000000000000004"/>
    <n v="16"/>
  </r>
  <r>
    <x v="0"/>
    <x v="0"/>
    <x v="0"/>
    <x v="29"/>
    <x v="2"/>
    <x v="148"/>
    <x v="32"/>
    <s v="Sarjapur-Marathahalli Road"/>
    <x v="212"/>
    <x v="0"/>
    <s v="Mc Crispy Chicken Burger"/>
    <n v="224"/>
    <n v="4.0999999999999996"/>
    <n v="53"/>
  </r>
  <r>
    <x v="0"/>
    <x v="0"/>
    <x v="2"/>
    <x v="9"/>
    <x v="5"/>
    <x v="71"/>
    <x v="32"/>
    <s v="Sarjapur-Marathahalli Road"/>
    <x v="212"/>
    <x v="0"/>
    <s v="Mc Crispy Chicken Burger Meal (M)."/>
    <n v="367"/>
    <n v="4.2"/>
    <n v="17"/>
  </r>
  <r>
    <x v="0"/>
    <x v="0"/>
    <x v="2"/>
    <x v="11"/>
    <x v="1"/>
    <x v="123"/>
    <x v="32"/>
    <s v="Sarjapur-Marathahalli Road"/>
    <x v="212"/>
    <x v="0"/>
    <s v="Mc Crispy Chicken Burger + McChicken Burger + Fries (M)."/>
    <n v="430.47"/>
    <n v="4.2"/>
    <n v="6"/>
  </r>
  <r>
    <x v="0"/>
    <x v="0"/>
    <x v="0"/>
    <x v="16"/>
    <x v="1"/>
    <x v="219"/>
    <x v="32"/>
    <s v="Sarjapur-Marathahalli Road"/>
    <x v="212"/>
    <x v="0"/>
    <s v="Korean Chicken Surprise Burger."/>
    <n v="91.42"/>
    <n v="4.7"/>
    <n v="11"/>
  </r>
  <r>
    <x v="0"/>
    <x v="0"/>
    <x v="2"/>
    <x v="0"/>
    <x v="5"/>
    <x v="149"/>
    <x v="32"/>
    <s v="Sarjapur-Marathahalli Road"/>
    <x v="212"/>
    <x v="0"/>
    <s v="Korean Chicken Surprise Burger Combo (M)"/>
    <n v="253.33"/>
    <n v="4.4000000000000004"/>
    <n v="5"/>
  </r>
  <r>
    <x v="0"/>
    <x v="0"/>
    <x v="1"/>
    <x v="12"/>
    <x v="2"/>
    <x v="230"/>
    <x v="32"/>
    <s v="Sarjapur-Marathahalli Road"/>
    <x v="212"/>
    <x v="0"/>
    <s v="Korean Mc Aloo Tikki Burger."/>
    <n v="90.47"/>
    <n v="4.4000000000000004"/>
    <n v="129"/>
  </r>
  <r>
    <x v="0"/>
    <x v="0"/>
    <x v="2"/>
    <x v="30"/>
    <x v="2"/>
    <x v="170"/>
    <x v="32"/>
    <s v="Sarjapur-Marathahalli Road"/>
    <x v="212"/>
    <x v="0"/>
    <s v="Korean Mc Aloo Tikki Burger Combo (M)"/>
    <n v="220"/>
    <n v="4"/>
    <n v="19"/>
  </r>
  <r>
    <x v="0"/>
    <x v="0"/>
    <x v="1"/>
    <x v="28"/>
    <x v="4"/>
    <x v="210"/>
    <x v="32"/>
    <s v="Sarjapur-Marathahalli Road"/>
    <x v="212"/>
    <x v="1"/>
    <s v="Korean Mc Egg Burger."/>
    <n v="86.66"/>
    <n v="4.5999999999999996"/>
    <n v="4"/>
  </r>
  <r>
    <x v="0"/>
    <x v="0"/>
    <x v="1"/>
    <x v="28"/>
    <x v="6"/>
    <x v="187"/>
    <x v="32"/>
    <s v="Sarjapur-Marathahalli Road"/>
    <x v="212"/>
    <x v="1"/>
    <s v="Korean Mc Egg Burger Combo (M)."/>
    <n v="240"/>
    <n v="4.4000000000000004"/>
    <n v="0"/>
  </r>
  <r>
    <x v="0"/>
    <x v="0"/>
    <x v="0"/>
    <x v="29"/>
    <x v="4"/>
    <x v="178"/>
    <x v="32"/>
    <s v="Sarjapur-Marathahalli Road"/>
    <x v="212"/>
    <x v="0"/>
    <s v="Korean Mc Spicy Chicken Burger"/>
    <n v="243.8"/>
    <n v="3.4"/>
    <n v="8"/>
  </r>
  <r>
    <x v="0"/>
    <x v="0"/>
    <x v="0"/>
    <x v="7"/>
    <x v="1"/>
    <x v="140"/>
    <x v="32"/>
    <s v="Sarjapur-Marathahalli Road"/>
    <x v="212"/>
    <x v="0"/>
    <s v="Korean Mc Spicy Chicken Burger Combo (M)"/>
    <n v="372.38"/>
    <n v="4.2"/>
    <n v="7"/>
  </r>
  <r>
    <x v="0"/>
    <x v="0"/>
    <x v="0"/>
    <x v="33"/>
    <x v="2"/>
    <x v="212"/>
    <x v="32"/>
    <s v="Sarjapur-Marathahalli Road"/>
    <x v="212"/>
    <x v="0"/>
    <s v="Korean Mc Spicy Paneer Burger."/>
    <n v="235.23"/>
    <n v="5"/>
    <n v="9"/>
  </r>
  <r>
    <x v="0"/>
    <x v="0"/>
    <x v="1"/>
    <x v="26"/>
    <x v="1"/>
    <x v="93"/>
    <x v="32"/>
    <s v="Sarjapur-Marathahalli Road"/>
    <x v="212"/>
    <x v="0"/>
    <s v="Korean Mc Spicy Paneer Burger Combo (M)"/>
    <n v="361.9"/>
    <n v="4.3"/>
    <n v="4"/>
  </r>
  <r>
    <x v="0"/>
    <x v="0"/>
    <x v="1"/>
    <x v="6"/>
    <x v="6"/>
    <x v="199"/>
    <x v="32"/>
    <s v="Sarjapur-Marathahalli Road"/>
    <x v="212"/>
    <x v="0"/>
    <s v="Korean Mc Spicy Premium Chicken Burger."/>
    <n v="313.33"/>
    <n v="4.3"/>
    <n v="2"/>
  </r>
  <r>
    <x v="0"/>
    <x v="0"/>
    <x v="1"/>
    <x v="23"/>
    <x v="2"/>
    <x v="197"/>
    <x v="32"/>
    <s v="Sarjapur-Marathahalli Road"/>
    <x v="212"/>
    <x v="0"/>
    <s v="Korean Mc Spicy Premium Chicken Burger Combo (M)"/>
    <n v="440"/>
    <n v="4.4000000000000004"/>
    <n v="0"/>
  </r>
  <r>
    <x v="0"/>
    <x v="0"/>
    <x v="2"/>
    <x v="19"/>
    <x v="2"/>
    <x v="206"/>
    <x v="32"/>
    <s v="Sarjapur-Marathahalli Road"/>
    <x v="212"/>
    <x v="0"/>
    <s v="Korean Mc Spicy Premium Paneer Burger."/>
    <n v="313.33"/>
    <n v="4.8"/>
    <n v="5"/>
  </r>
  <r>
    <x v="0"/>
    <x v="0"/>
    <x v="1"/>
    <x v="31"/>
    <x v="5"/>
    <x v="186"/>
    <x v="32"/>
    <s v="Sarjapur-Marathahalli Road"/>
    <x v="212"/>
    <x v="0"/>
    <s v="Korean Mc Spicy Premium Paneer Burger Combo (M)"/>
    <n v="430.47"/>
    <n v="4.4000000000000004"/>
    <n v="0"/>
  </r>
  <r>
    <x v="0"/>
    <x v="0"/>
    <x v="0"/>
    <x v="15"/>
    <x v="4"/>
    <x v="97"/>
    <x v="32"/>
    <s v="Sarjapur-Marathahalli Road"/>
    <x v="212"/>
    <x v="0"/>
    <s v="McSaver Korean Chicken Surprise Burger."/>
    <n v="194.43"/>
    <n v="3.8"/>
    <n v="6"/>
  </r>
  <r>
    <x v="0"/>
    <x v="0"/>
    <x v="1"/>
    <x v="28"/>
    <x v="4"/>
    <x v="210"/>
    <x v="32"/>
    <s v="Sarjapur-Marathahalli Road"/>
    <x v="212"/>
    <x v="0"/>
    <s v="McSaver Korean Mc Aloo Tikki Burger."/>
    <n v="193.48"/>
    <n v="4.4000000000000004"/>
    <n v="0"/>
  </r>
  <r>
    <x v="0"/>
    <x v="0"/>
    <x v="2"/>
    <x v="11"/>
    <x v="0"/>
    <x v="108"/>
    <x v="32"/>
    <s v="Sarjapur-Marathahalli Road"/>
    <x v="212"/>
    <x v="1"/>
    <s v="McSaver Korean Mc Egg Burger."/>
    <n v="189.67"/>
    <n v="4.2"/>
    <n v="2"/>
  </r>
  <r>
    <x v="0"/>
    <x v="0"/>
    <x v="0"/>
    <x v="29"/>
    <x v="2"/>
    <x v="148"/>
    <x v="32"/>
    <s v="Sarjapur-Marathahalli Road"/>
    <x v="212"/>
    <x v="0"/>
    <s v="Mexican Corn and Cheese Burger + Coke (M)."/>
    <n v="218.09"/>
    <n v="4.4000000000000004"/>
    <n v="0"/>
  </r>
  <r>
    <x v="0"/>
    <x v="0"/>
    <x v="2"/>
    <x v="27"/>
    <x v="1"/>
    <x v="142"/>
    <x v="32"/>
    <s v="Sarjapur-Marathahalli Road"/>
    <x v="212"/>
    <x v="0"/>
    <s v="Mexican Corn &amp; Cheese Burger."/>
    <n v="179.04"/>
    <n v="4.4000000000000004"/>
    <n v="0"/>
  </r>
  <r>
    <x v="0"/>
    <x v="0"/>
    <x v="2"/>
    <x v="30"/>
    <x v="6"/>
    <x v="162"/>
    <x v="32"/>
    <s v="Sarjapur-Marathahalli Road"/>
    <x v="212"/>
    <x v="0"/>
    <s v="Mexican Corn &amp; Cheese Burger Combo (M)."/>
    <n v="319.04000000000002"/>
    <n v="4.4000000000000004"/>
    <n v="0"/>
  </r>
  <r>
    <x v="0"/>
    <x v="0"/>
    <x v="0"/>
    <x v="33"/>
    <x v="6"/>
    <x v="99"/>
    <x v="32"/>
    <s v="Sarjapur-Marathahalli Road"/>
    <x v="212"/>
    <x v="0"/>
    <s v="Mexican Corn &amp; Cheese Burger + Fries (M)"/>
    <n v="218.09"/>
    <n v="4.4000000000000004"/>
    <n v="0"/>
  </r>
  <r>
    <x v="0"/>
    <x v="0"/>
    <x v="1"/>
    <x v="2"/>
    <x v="0"/>
    <x v="109"/>
    <x v="32"/>
    <s v="Sarjapur-Marathahalli Road"/>
    <x v="212"/>
    <x v="0"/>
    <s v="Mexican Grilled Chicken Cheese Burger + Coke (M)."/>
    <n v="218.09"/>
    <n v="4.4000000000000004"/>
    <n v="0"/>
  </r>
  <r>
    <x v="0"/>
    <x v="0"/>
    <x v="0"/>
    <x v="33"/>
    <x v="0"/>
    <x v="211"/>
    <x v="32"/>
    <s v="Sarjapur-Marathahalli Road"/>
    <x v="212"/>
    <x v="0"/>
    <s v="Mexican Grilled Chicken &amp; Cheese Burger."/>
    <n v="179.04"/>
    <n v="4.5"/>
    <n v="3"/>
  </r>
  <r>
    <x v="0"/>
    <x v="0"/>
    <x v="0"/>
    <x v="14"/>
    <x v="6"/>
    <x v="173"/>
    <x v="32"/>
    <s v="Sarjapur-Marathahalli Road"/>
    <x v="212"/>
    <x v="0"/>
    <s v="Mexican Grilled Chicken &amp; Cheese Burger Combo (M)"/>
    <n v="324.76"/>
    <n v="4.4000000000000004"/>
    <n v="0"/>
  </r>
  <r>
    <x v="0"/>
    <x v="0"/>
    <x v="0"/>
    <x v="25"/>
    <x v="1"/>
    <x v="214"/>
    <x v="32"/>
    <s v="Sarjapur-Marathahalli Road"/>
    <x v="212"/>
    <x v="0"/>
    <s v="Mexican Grilled Chicken &amp; Cheese Burger + Fries (M)"/>
    <n v="218.09"/>
    <n v="4"/>
    <n v="1"/>
  </r>
  <r>
    <x v="0"/>
    <x v="0"/>
    <x v="0"/>
    <x v="25"/>
    <x v="1"/>
    <x v="214"/>
    <x v="32"/>
    <s v="Sarjapur-Marathahalli Road"/>
    <x v="213"/>
    <x v="0"/>
    <s v="Cappuccino (S) + Iced Coffee (S)"/>
    <n v="199.04"/>
    <n v="4.2"/>
    <n v="1"/>
  </r>
  <r>
    <x v="0"/>
    <x v="0"/>
    <x v="2"/>
    <x v="9"/>
    <x v="3"/>
    <x v="88"/>
    <x v="32"/>
    <s v="Sarjapur-Marathahalli Road"/>
    <x v="213"/>
    <x v="0"/>
    <s v="2 Cappuccino"/>
    <n v="233.33"/>
    <n v="3.5"/>
    <n v="14"/>
  </r>
  <r>
    <x v="0"/>
    <x v="0"/>
    <x v="1"/>
    <x v="28"/>
    <x v="5"/>
    <x v="164"/>
    <x v="32"/>
    <s v="Sarjapur-Marathahalli Road"/>
    <x v="213"/>
    <x v="0"/>
    <s v="McChicken Burger + Fries (M)"/>
    <n v="244.76"/>
    <n v="4.8"/>
    <n v="196"/>
  </r>
  <r>
    <x v="0"/>
    <x v="0"/>
    <x v="2"/>
    <x v="5"/>
    <x v="2"/>
    <x v="39"/>
    <x v="32"/>
    <s v="Sarjapur-Marathahalli Road"/>
    <x v="213"/>
    <x v="0"/>
    <s v="McAloo Tikki Burger + Veg Pizza McPuff + Coke"/>
    <n v="190.47"/>
    <n v="4.8"/>
    <n v="55"/>
  </r>
  <r>
    <x v="0"/>
    <x v="0"/>
    <x v="0"/>
    <x v="7"/>
    <x v="6"/>
    <x v="147"/>
    <x v="32"/>
    <s v="Sarjapur-Marathahalli Road"/>
    <x v="213"/>
    <x v="1"/>
    <s v="McVeggie Burger + Fries (M)"/>
    <n v="215.23"/>
    <n v="4.4000000000000004"/>
    <n v="172"/>
  </r>
  <r>
    <x v="0"/>
    <x v="0"/>
    <x v="0"/>
    <x v="22"/>
    <x v="4"/>
    <x v="65"/>
    <x v="32"/>
    <s v="Sarjapur-Marathahalli Road"/>
    <x v="213"/>
    <x v="0"/>
    <s v="2 Fries (R)"/>
    <n v="120"/>
    <n v="4.5"/>
    <n v="102"/>
  </r>
  <r>
    <x v="0"/>
    <x v="0"/>
    <x v="1"/>
    <x v="20"/>
    <x v="5"/>
    <x v="150"/>
    <x v="32"/>
    <s v="Sarjapur-Marathahalli Road"/>
    <x v="213"/>
    <x v="1"/>
    <s v="2 McVeggie Burger"/>
    <n v="270.47000000000003"/>
    <n v="4.3"/>
    <n v="187"/>
  </r>
  <r>
    <x v="0"/>
    <x v="0"/>
    <x v="1"/>
    <x v="17"/>
    <x v="5"/>
    <x v="20"/>
    <x v="32"/>
    <s v="Sarjapur-Marathahalli Road"/>
    <x v="213"/>
    <x v="0"/>
    <s v="2 Iced Coffee"/>
    <n v="233.33"/>
    <n v="4.7"/>
    <n v="69"/>
  </r>
  <r>
    <x v="0"/>
    <x v="0"/>
    <x v="2"/>
    <x v="9"/>
    <x v="2"/>
    <x v="74"/>
    <x v="32"/>
    <s v="Sarjapur-Marathahalli Road"/>
    <x v="213"/>
    <x v="0"/>
    <s v="McAloo Tikki Burger + Veg Pizza McPuff + Fries (R)"/>
    <n v="208.57"/>
    <n v="4.3"/>
    <n v="187"/>
  </r>
  <r>
    <x v="0"/>
    <x v="0"/>
    <x v="2"/>
    <x v="11"/>
    <x v="4"/>
    <x v="63"/>
    <x v="32"/>
    <s v="Sarjapur-Marathahalli Road"/>
    <x v="213"/>
    <x v="0"/>
    <s v="Grilled Chicken &amp; Cheese Burger + Coke"/>
    <n v="240"/>
    <n v="4.8"/>
    <n v="14"/>
  </r>
  <r>
    <x v="0"/>
    <x v="0"/>
    <x v="2"/>
    <x v="27"/>
    <x v="3"/>
    <x v="106"/>
    <x v="32"/>
    <s v="Sarjapur-Marathahalli Road"/>
    <x v="213"/>
    <x v="0"/>
    <s v="McAloo Tikki + Fries (R)"/>
    <n v="115.23"/>
    <n v="3.8"/>
    <n v="39"/>
  </r>
  <r>
    <x v="0"/>
    <x v="0"/>
    <x v="1"/>
    <x v="23"/>
    <x v="3"/>
    <x v="218"/>
    <x v="32"/>
    <s v="Sarjapur-Marathahalli Road"/>
    <x v="213"/>
    <x v="0"/>
    <s v="6 Pc Chicken Nuggets + Fries (M) + Piri Piri Spice Mix"/>
    <n v="247.99"/>
    <n v="4.7"/>
    <n v="21"/>
  </r>
  <r>
    <x v="0"/>
    <x v="0"/>
    <x v="0"/>
    <x v="3"/>
    <x v="6"/>
    <x v="16"/>
    <x v="32"/>
    <s v="Sarjapur-Marathahalli Road"/>
    <x v="213"/>
    <x v="0"/>
    <s v="McAloo Tikki Burger + Veg Pizza McPuff + Piri Piri Spice Mix"/>
    <n v="128"/>
    <n v="4.3"/>
    <n v="15"/>
  </r>
  <r>
    <x v="0"/>
    <x v="0"/>
    <x v="0"/>
    <x v="21"/>
    <x v="4"/>
    <x v="96"/>
    <x v="32"/>
    <s v="Sarjapur-Marathahalli Road"/>
    <x v="213"/>
    <x v="0"/>
    <s v="Corn &amp; Cheese Burger + Coke"/>
    <n v="240"/>
    <n v="4.9000000000000004"/>
    <n v="18"/>
  </r>
  <r>
    <x v="0"/>
    <x v="0"/>
    <x v="1"/>
    <x v="23"/>
    <x v="3"/>
    <x v="218"/>
    <x v="32"/>
    <s v="Sarjapur-Marathahalli Road"/>
    <x v="213"/>
    <x v="0"/>
    <s v="Corn &amp; Cheese Burger + Fries (R)"/>
    <n v="210.47"/>
    <n v="4.5"/>
    <n v="72"/>
  </r>
  <r>
    <x v="0"/>
    <x v="0"/>
    <x v="0"/>
    <x v="7"/>
    <x v="6"/>
    <x v="147"/>
    <x v="32"/>
    <s v="Sarjapur-Marathahalli Road"/>
    <x v="213"/>
    <x v="0"/>
    <s v="Corn &amp; Cheese Burger + Veg Pizza McPuff"/>
    <n v="184.76"/>
    <n v="4.0999999999999996"/>
    <n v="40"/>
  </r>
  <r>
    <x v="0"/>
    <x v="0"/>
    <x v="0"/>
    <x v="15"/>
    <x v="6"/>
    <x v="50"/>
    <x v="32"/>
    <s v="Sarjapur-Marathahalli Road"/>
    <x v="213"/>
    <x v="0"/>
    <s v="Grilled Chicken &amp; Cheese Burger + Veg Pizza McPuff"/>
    <n v="196"/>
    <n v="4.4000000000000004"/>
    <n v="38"/>
  </r>
  <r>
    <x v="0"/>
    <x v="0"/>
    <x v="1"/>
    <x v="35"/>
    <x v="1"/>
    <x v="137"/>
    <x v="32"/>
    <s v="Sarjapur-Marathahalli Road"/>
    <x v="213"/>
    <x v="0"/>
    <s v="McChicken Burger + Fries (L)"/>
    <n v="250.47"/>
    <n v="4.7"/>
    <n v="51"/>
  </r>
  <r>
    <x v="0"/>
    <x v="0"/>
    <x v="1"/>
    <x v="2"/>
    <x v="0"/>
    <x v="109"/>
    <x v="32"/>
    <s v="Sarjapur-Marathahalli Road"/>
    <x v="213"/>
    <x v="0"/>
    <s v="McChicken Burger + Veg Pizza McPuff"/>
    <n v="184.76"/>
    <n v="4.0999999999999996"/>
    <n v="17"/>
  </r>
  <r>
    <x v="0"/>
    <x v="0"/>
    <x v="1"/>
    <x v="20"/>
    <x v="3"/>
    <x v="62"/>
    <x v="32"/>
    <s v="Sarjapur-Marathahalli Road"/>
    <x v="213"/>
    <x v="1"/>
    <s v="McVeggie Burger + Fries (L)"/>
    <n v="250.47"/>
    <n v="4.3"/>
    <n v="24"/>
  </r>
  <r>
    <x v="0"/>
    <x v="0"/>
    <x v="1"/>
    <x v="10"/>
    <x v="3"/>
    <x v="232"/>
    <x v="32"/>
    <s v="Sarjapur-Marathahalli Road"/>
    <x v="213"/>
    <x v="1"/>
    <s v="McVeggie Burger + Fries (M) + Piri Piri Mix"/>
    <n v="240"/>
    <n v="4.3"/>
    <n v="12"/>
  </r>
  <r>
    <x v="0"/>
    <x v="0"/>
    <x v="0"/>
    <x v="0"/>
    <x v="0"/>
    <x v="0"/>
    <x v="32"/>
    <s v="Sarjapur-Marathahalli Road"/>
    <x v="213"/>
    <x v="1"/>
    <s v="McVeggie Burger + Fries (R)"/>
    <n v="184.76"/>
    <n v="4.3"/>
    <n v="14"/>
  </r>
  <r>
    <x v="0"/>
    <x v="0"/>
    <x v="0"/>
    <x v="22"/>
    <x v="0"/>
    <x v="166"/>
    <x v="32"/>
    <s v="Sarjapur-Marathahalli Road"/>
    <x v="213"/>
    <x v="1"/>
    <s v="McVeggie Burger + Veg Pizza McPuff"/>
    <n v="195.23"/>
    <n v="4.5"/>
    <n v="27"/>
  </r>
  <r>
    <x v="0"/>
    <x v="0"/>
    <x v="0"/>
    <x v="13"/>
    <x v="5"/>
    <x v="220"/>
    <x v="32"/>
    <s v="Sarjapur-Marathahalli Road"/>
    <x v="213"/>
    <x v="1"/>
    <s v="McVeggie Burger + Veg Pizza McPuff + Fries (L)"/>
    <n v="290.47000000000003"/>
    <n v="4.5"/>
    <n v="55"/>
  </r>
  <r>
    <x v="0"/>
    <x v="0"/>
    <x v="2"/>
    <x v="27"/>
    <x v="5"/>
    <x v="201"/>
    <x v="32"/>
    <s v="Sarjapur-Marathahalli Road"/>
    <x v="213"/>
    <x v="0"/>
    <s v="Mexican McAloo Tikki Burger + Fries (L)"/>
    <n v="180"/>
    <n v="4.2"/>
    <n v="21"/>
  </r>
  <r>
    <x v="0"/>
    <x v="0"/>
    <x v="1"/>
    <x v="12"/>
    <x v="4"/>
    <x v="225"/>
    <x v="32"/>
    <s v="Sarjapur-Marathahalli Road"/>
    <x v="213"/>
    <x v="0"/>
    <s v="Mexican McAloo Tikki Burger + Fries (R)"/>
    <n v="120"/>
    <n v="3.7"/>
    <n v="24"/>
  </r>
  <r>
    <x v="0"/>
    <x v="0"/>
    <x v="2"/>
    <x v="30"/>
    <x v="3"/>
    <x v="202"/>
    <x v="32"/>
    <s v="Sarjapur-Marathahalli Road"/>
    <x v="213"/>
    <x v="0"/>
    <s v="Veg Pizza McPuff + McSpicy Chicken Burger"/>
    <n v="260"/>
    <n v="4.8"/>
    <n v="24"/>
  </r>
  <r>
    <x v="0"/>
    <x v="0"/>
    <x v="1"/>
    <x v="17"/>
    <x v="4"/>
    <x v="127"/>
    <x v="32"/>
    <s v="Sarjapur-Marathahalli Road"/>
    <x v="213"/>
    <x v="0"/>
    <s v="Chocolate Flavoured Shake+ Fries (M)"/>
    <n v="196"/>
    <n v="3.8"/>
    <n v="3"/>
  </r>
  <r>
    <x v="0"/>
    <x v="0"/>
    <x v="1"/>
    <x v="10"/>
    <x v="4"/>
    <x v="239"/>
    <x v="32"/>
    <s v="Sarjapur-Marathahalli Road"/>
    <x v="213"/>
    <x v="0"/>
    <s v="Strawberry Shake + Fries (M)"/>
    <n v="196"/>
    <n v="5"/>
    <n v="6"/>
  </r>
  <r>
    <x v="0"/>
    <x v="0"/>
    <x v="0"/>
    <x v="15"/>
    <x v="1"/>
    <x v="46"/>
    <x v="32"/>
    <s v="Sarjapur-Marathahalli Road"/>
    <x v="213"/>
    <x v="0"/>
    <s v="McChicken Burger + McSpicy Chicken Burger"/>
    <n v="315.23"/>
    <n v="4.2"/>
    <n v="35"/>
  </r>
  <r>
    <x v="0"/>
    <x v="0"/>
    <x v="1"/>
    <x v="6"/>
    <x v="2"/>
    <x v="31"/>
    <x v="32"/>
    <s v="Sarjapur-Marathahalli Road"/>
    <x v="213"/>
    <x v="0"/>
    <s v="McSpicy Chicken Burger + Fries (M) + Piri Piri Spice Mix"/>
    <n v="295.23"/>
    <n v="4.9000000000000004"/>
    <n v="38"/>
  </r>
  <r>
    <x v="0"/>
    <x v="0"/>
    <x v="2"/>
    <x v="9"/>
    <x v="5"/>
    <x v="71"/>
    <x v="32"/>
    <s v="Sarjapur-Marathahalli Road"/>
    <x v="213"/>
    <x v="0"/>
    <s v="McSpicy Paneer Burger + Fries (M) + Piri Piri Spice Mix"/>
    <n v="295.23"/>
    <n v="4.0999999999999996"/>
    <n v="46"/>
  </r>
  <r>
    <x v="0"/>
    <x v="0"/>
    <x v="1"/>
    <x v="10"/>
    <x v="0"/>
    <x v="11"/>
    <x v="32"/>
    <s v="Sarjapur-Marathahalli Road"/>
    <x v="213"/>
    <x v="0"/>
    <s v="McSpicy Paneer + Mexican Cheesy Fries"/>
    <n v="295.23"/>
    <n v="4.5999999999999996"/>
    <n v="32"/>
  </r>
  <r>
    <x v="0"/>
    <x v="0"/>
    <x v="2"/>
    <x v="0"/>
    <x v="1"/>
    <x v="151"/>
    <x v="32"/>
    <s v="Sarjapur-Marathahalli Road"/>
    <x v="213"/>
    <x v="1"/>
    <s v="McVeggie Burger + McAloo Tikki Burger"/>
    <n v="210.47"/>
    <n v="4.5999999999999996"/>
    <n v="22"/>
  </r>
  <r>
    <x v="0"/>
    <x v="0"/>
    <x v="2"/>
    <x v="32"/>
    <x v="2"/>
    <x v="139"/>
    <x v="32"/>
    <s v="Sarjapur-Marathahalli Road"/>
    <x v="213"/>
    <x v="0"/>
    <s v="New McSaver Chicken Surprise"/>
    <n v="179"/>
    <n v="4.5"/>
    <n v="7"/>
  </r>
  <r>
    <x v="0"/>
    <x v="0"/>
    <x v="1"/>
    <x v="23"/>
    <x v="1"/>
    <x v="30"/>
    <x v="32"/>
    <s v="Sarjapur-Marathahalli Road"/>
    <x v="213"/>
    <x v="0"/>
    <s v="New McSaver Chicken Nuggets (4 Pc)"/>
    <n v="213"/>
    <n v="3.6"/>
    <n v="4"/>
  </r>
  <r>
    <x v="0"/>
    <x v="0"/>
    <x v="0"/>
    <x v="1"/>
    <x v="1"/>
    <x v="1"/>
    <x v="32"/>
    <s v="Sarjapur-Marathahalli Road"/>
    <x v="213"/>
    <x v="1"/>
    <s v="New McSaver Masala McEgg"/>
    <n v="175"/>
    <n v="4.4000000000000004"/>
    <n v="2"/>
  </r>
  <r>
    <x v="0"/>
    <x v="0"/>
    <x v="2"/>
    <x v="5"/>
    <x v="4"/>
    <x v="26"/>
    <x v="32"/>
    <s v="Sarjapur-Marathahalli Road"/>
    <x v="213"/>
    <x v="0"/>
    <s v="New McSaver McAloo Tikki"/>
    <n v="178"/>
    <n v="1.9"/>
    <n v="3"/>
  </r>
  <r>
    <x v="0"/>
    <x v="0"/>
    <x v="0"/>
    <x v="3"/>
    <x v="0"/>
    <x v="7"/>
    <x v="32"/>
    <s v="Sarjapur-Marathahalli Road"/>
    <x v="213"/>
    <x v="0"/>
    <s v="New McSaver Mexican McAloo Tikki"/>
    <n v="178"/>
    <n v="4.7"/>
    <n v="8"/>
  </r>
  <r>
    <x v="0"/>
    <x v="0"/>
    <x v="0"/>
    <x v="33"/>
    <x v="3"/>
    <x v="169"/>
    <x v="32"/>
    <s v="Sarjapur-Marathahalli Road"/>
    <x v="213"/>
    <x v="0"/>
    <s v="New McSaver Pizza McPuff"/>
    <n v="171.57"/>
    <n v="4.5999999999999996"/>
    <n v="140"/>
  </r>
  <r>
    <x v="0"/>
    <x v="0"/>
    <x v="1"/>
    <x v="28"/>
    <x v="3"/>
    <x v="167"/>
    <x v="32"/>
    <s v="Sarjapur-Marathahalli Road"/>
    <x v="213"/>
    <x v="0"/>
    <s v="Chicken Surprise Burger + Fries (M)"/>
    <n v="170.47"/>
    <n v="4.4000000000000004"/>
    <n v="0"/>
  </r>
  <r>
    <x v="0"/>
    <x v="0"/>
    <x v="0"/>
    <x v="21"/>
    <x v="1"/>
    <x v="138"/>
    <x v="32"/>
    <s v="Sarjapur-Marathahalli Road"/>
    <x v="213"/>
    <x v="0"/>
    <s v="Chicken Surprise Burger + McChicken Burger"/>
    <n v="204.76"/>
    <n v="4.2"/>
    <n v="39"/>
  </r>
  <r>
    <x v="0"/>
    <x v="0"/>
    <x v="1"/>
    <x v="23"/>
    <x v="6"/>
    <x v="43"/>
    <x v="32"/>
    <s v="Sarjapur-Marathahalli Road"/>
    <x v="213"/>
    <x v="1"/>
    <s v="Crispy Veggie Burger +  Mexican Cheesy Fries"/>
    <n v="320"/>
    <n v="4.4000000000000004"/>
    <n v="0"/>
  </r>
  <r>
    <x v="0"/>
    <x v="0"/>
    <x v="2"/>
    <x v="27"/>
    <x v="3"/>
    <x v="106"/>
    <x v="32"/>
    <s v="Sarjapur-Marathahalli Road"/>
    <x v="213"/>
    <x v="1"/>
    <s v="Crispy Veggie Burger + McAloo Tikki"/>
    <n v="255.23"/>
    <n v="4.4000000000000004"/>
    <n v="0"/>
  </r>
  <r>
    <x v="0"/>
    <x v="0"/>
    <x v="0"/>
    <x v="3"/>
    <x v="2"/>
    <x v="69"/>
    <x v="32"/>
    <s v="Sarjapur-Marathahalli Road"/>
    <x v="213"/>
    <x v="1"/>
    <s v="Crispy Veggie Burger + Piri Piri Fries (M)"/>
    <n v="320"/>
    <n v="4.4000000000000004"/>
    <n v="0"/>
  </r>
  <r>
    <x v="0"/>
    <x v="0"/>
    <x v="1"/>
    <x v="26"/>
    <x v="6"/>
    <x v="236"/>
    <x v="32"/>
    <s v="Sarjapur-Marathahalli Road"/>
    <x v="213"/>
    <x v="0"/>
    <s v="Mc Crispy Chicken Burger + Piri Piri Fries (M)"/>
    <n v="360"/>
    <n v="4.4000000000000004"/>
    <n v="0"/>
  </r>
  <r>
    <x v="0"/>
    <x v="0"/>
    <x v="2"/>
    <x v="19"/>
    <x v="1"/>
    <x v="158"/>
    <x v="32"/>
    <s v="Sarjapur-Marathahalli Road"/>
    <x v="213"/>
    <x v="0"/>
    <s v="Mc Crispy Chicken Burger + Mexican Cheesy Fries"/>
    <n v="370.47"/>
    <n v="5"/>
    <n v="3"/>
  </r>
  <r>
    <x v="0"/>
    <x v="0"/>
    <x v="1"/>
    <x v="1"/>
    <x v="6"/>
    <x v="55"/>
    <x v="32"/>
    <s v="Sarjapur-Marathahalli Road"/>
    <x v="213"/>
    <x v="0"/>
    <s v="Chicken Surprise Burger + Cold Coffee"/>
    <n v="266.66000000000003"/>
    <n v="4.3"/>
    <n v="1"/>
  </r>
  <r>
    <x v="0"/>
    <x v="0"/>
    <x v="2"/>
    <x v="27"/>
    <x v="2"/>
    <x v="208"/>
    <x v="32"/>
    <s v="Sarjapur-Marathahalli Road"/>
    <x v="213"/>
    <x v="0"/>
    <s v="McAloo Tikki Burger + Cold Coffee"/>
    <n v="251.42"/>
    <n v="4.5"/>
    <n v="1"/>
  </r>
  <r>
    <x v="0"/>
    <x v="0"/>
    <x v="2"/>
    <x v="11"/>
    <x v="0"/>
    <x v="108"/>
    <x v="32"/>
    <s v="Sarjapur-Marathahalli Road"/>
    <x v="213"/>
    <x v="0"/>
    <s v="Choco Crunch Cookie + McAloo Tikki Burger"/>
    <n v="144.76"/>
    <n v="4.4000000000000004"/>
    <n v="0"/>
  </r>
  <r>
    <x v="0"/>
    <x v="0"/>
    <x v="2"/>
    <x v="27"/>
    <x v="1"/>
    <x v="142"/>
    <x v="32"/>
    <s v="Sarjapur-Marathahalli Road"/>
    <x v="213"/>
    <x v="1"/>
    <s v="Choco Crunch Cookie + McVeggie Burger"/>
    <n v="223.8"/>
    <n v="4.4000000000000004"/>
    <n v="0"/>
  </r>
  <r>
    <x v="0"/>
    <x v="0"/>
    <x v="0"/>
    <x v="13"/>
    <x v="3"/>
    <x v="157"/>
    <x v="32"/>
    <s v="Sarjapur-Marathahalli Road"/>
    <x v="213"/>
    <x v="0"/>
    <s v="Lemon Ice Tea + Choco Crunch Cookie"/>
    <n v="237.14"/>
    <n v="4.4000000000000004"/>
    <n v="0"/>
  </r>
  <r>
    <x v="0"/>
    <x v="0"/>
    <x v="2"/>
    <x v="19"/>
    <x v="6"/>
    <x v="84"/>
    <x v="32"/>
    <s v="Sarjapur-Marathahalli Road"/>
    <x v="213"/>
    <x v="0"/>
    <s v="Veg Pizza McPuff + Choco Crunch Cookie"/>
    <n v="139.04"/>
    <n v="4.5999999999999996"/>
    <n v="2"/>
  </r>
  <r>
    <x v="0"/>
    <x v="0"/>
    <x v="1"/>
    <x v="10"/>
    <x v="3"/>
    <x v="232"/>
    <x v="32"/>
    <s v="Sarjapur-Marathahalli Road"/>
    <x v="213"/>
    <x v="0"/>
    <s v="2 Korean Mc Spicy Chicken Burger"/>
    <n v="478.09"/>
    <n v="4.5"/>
    <n v="1"/>
  </r>
  <r>
    <x v="0"/>
    <x v="0"/>
    <x v="2"/>
    <x v="0"/>
    <x v="2"/>
    <x v="155"/>
    <x v="32"/>
    <s v="Sarjapur-Marathahalli Road"/>
    <x v="213"/>
    <x v="0"/>
    <s v="2 Korean Mc Spicy Paneer Burger"/>
    <n v="460.95"/>
    <n v="4.4000000000000004"/>
    <n v="1"/>
  </r>
  <r>
    <x v="0"/>
    <x v="0"/>
    <x v="0"/>
    <x v="7"/>
    <x v="3"/>
    <x v="179"/>
    <x v="32"/>
    <s v="Sarjapur-Marathahalli Road"/>
    <x v="213"/>
    <x v="0"/>
    <s v="Korean Chicken Surprise Burger + Korean Mc Spicy Chicken Burger"/>
    <n v="325.70999999999998"/>
    <n v="4.3"/>
    <n v="2"/>
  </r>
  <r>
    <x v="0"/>
    <x v="0"/>
    <x v="1"/>
    <x v="20"/>
    <x v="2"/>
    <x v="132"/>
    <x v="32"/>
    <s v="Sarjapur-Marathahalli Road"/>
    <x v="213"/>
    <x v="0"/>
    <s v="Korean Mc Aloo Tikki Burger + Korean Mc Spicy Paneer Burger"/>
    <n v="316.19"/>
    <n v="4.4000000000000004"/>
    <n v="0"/>
  </r>
  <r>
    <x v="0"/>
    <x v="0"/>
    <x v="1"/>
    <x v="1"/>
    <x v="0"/>
    <x v="32"/>
    <x v="32"/>
    <s v="Sarjapur-Marathahalli Road"/>
    <x v="213"/>
    <x v="0"/>
    <s v="McSaver Korean Chicken Surprise Burger"/>
    <n v="194.43"/>
    <n v="3.8"/>
    <n v="6"/>
  </r>
  <r>
    <x v="0"/>
    <x v="0"/>
    <x v="0"/>
    <x v="14"/>
    <x v="0"/>
    <x v="17"/>
    <x v="32"/>
    <s v="Sarjapur-Marathahalli Road"/>
    <x v="213"/>
    <x v="0"/>
    <s v="McSaver Korean Mc Aloo Tikki Burger"/>
    <n v="193.48"/>
    <n v="4"/>
    <n v="2"/>
  </r>
  <r>
    <x v="0"/>
    <x v="0"/>
    <x v="0"/>
    <x v="24"/>
    <x v="5"/>
    <x v="60"/>
    <x v="32"/>
    <s v="Sarjapur-Marathahalli Road"/>
    <x v="213"/>
    <x v="1"/>
    <s v="McSaver Korean Mc Egg Burger"/>
    <n v="189.67"/>
    <n v="4.4000000000000004"/>
    <n v="0"/>
  </r>
  <r>
    <x v="0"/>
    <x v="0"/>
    <x v="0"/>
    <x v="16"/>
    <x v="0"/>
    <x v="156"/>
    <x v="32"/>
    <s v="Sarjapur-Marathahalli Road"/>
    <x v="213"/>
    <x v="0"/>
    <s v="Korean Chicken Surprise + Korean Shake Shake Fries (M)"/>
    <n v="210.47"/>
    <n v="4.0999999999999996"/>
    <n v="1"/>
  </r>
  <r>
    <x v="0"/>
    <x v="0"/>
    <x v="0"/>
    <x v="21"/>
    <x v="5"/>
    <x v="25"/>
    <x v="32"/>
    <s v="Sarjapur-Marathahalli Road"/>
    <x v="213"/>
    <x v="0"/>
    <s v="Korean Mc Aloo Tikki Burger+ Korean Shake Shake Fries (M)"/>
    <n v="209.52"/>
    <n v="4.4000000000000004"/>
    <n v="0"/>
  </r>
  <r>
    <x v="0"/>
    <x v="0"/>
    <x v="0"/>
    <x v="33"/>
    <x v="2"/>
    <x v="212"/>
    <x v="32"/>
    <s v="Sarjapur-Marathahalli Road"/>
    <x v="213"/>
    <x v="0"/>
    <s v="Korean Mc Spicy Chicken Burger  + Korean Shake Shake Fries (M)"/>
    <n v="362.85"/>
    <n v="4.4000000000000004"/>
    <n v="0"/>
  </r>
  <r>
    <x v="0"/>
    <x v="0"/>
    <x v="0"/>
    <x v="22"/>
    <x v="0"/>
    <x v="166"/>
    <x v="32"/>
    <s v="Sarjapur-Marathahalli Road"/>
    <x v="213"/>
    <x v="0"/>
    <s v="Korean Mc Spicy Paneer Burger + Korean Shake Shake Fries (M)"/>
    <n v="354.28"/>
    <n v="4.4000000000000004"/>
    <n v="0"/>
  </r>
  <r>
    <x v="0"/>
    <x v="0"/>
    <x v="0"/>
    <x v="1"/>
    <x v="1"/>
    <x v="1"/>
    <x v="32"/>
    <s v="Sarjapur-Marathahalli Road"/>
    <x v="213"/>
    <x v="0"/>
    <s v="Korean Shake Shake Chicken Nuggets 6 pc."/>
    <n v="200"/>
    <n v="4.4000000000000004"/>
    <n v="0"/>
  </r>
  <r>
    <x v="0"/>
    <x v="0"/>
    <x v="0"/>
    <x v="29"/>
    <x v="1"/>
    <x v="192"/>
    <x v="32"/>
    <s v="Sarjapur-Marathahalli Road"/>
    <x v="213"/>
    <x v="0"/>
    <s v="Korean Shake Shake Fries (M)"/>
    <n v="128.57"/>
    <n v="4.4000000000000004"/>
    <n v="0"/>
  </r>
  <r>
    <x v="0"/>
    <x v="0"/>
    <x v="1"/>
    <x v="35"/>
    <x v="3"/>
    <x v="107"/>
    <x v="32"/>
    <s v="Sarjapur-Marathahalli Road"/>
    <x v="213"/>
    <x v="0"/>
    <s v="Butter Croissant + Cappuccino"/>
    <n v="209"/>
    <n v="4.4000000000000004"/>
    <n v="0"/>
  </r>
  <r>
    <x v="0"/>
    <x v="0"/>
    <x v="2"/>
    <x v="5"/>
    <x v="6"/>
    <x v="27"/>
    <x v="32"/>
    <s v="Sarjapur-Marathahalli Road"/>
    <x v="213"/>
    <x v="0"/>
    <s v="Butter Croissant + Iced Coffee."/>
    <n v="209"/>
    <n v="4.4000000000000004"/>
    <n v="0"/>
  </r>
  <r>
    <x v="0"/>
    <x v="0"/>
    <x v="0"/>
    <x v="14"/>
    <x v="2"/>
    <x v="145"/>
    <x v="32"/>
    <s v="Sarjapur-Marathahalli Road"/>
    <x v="213"/>
    <x v="0"/>
    <s v="Mexican Corn and Cheese Burger + Coke (M)"/>
    <n v="218.09"/>
    <n v="4.4000000000000004"/>
    <n v="0"/>
  </r>
  <r>
    <x v="0"/>
    <x v="0"/>
    <x v="0"/>
    <x v="33"/>
    <x v="4"/>
    <x v="129"/>
    <x v="32"/>
    <s v="Sarjapur-Marathahalli Road"/>
    <x v="213"/>
    <x v="0"/>
    <s v="Mexican Corn &amp; Cheese Burger + Fries (M)."/>
    <n v="218.09"/>
    <n v="4.4000000000000004"/>
    <n v="0"/>
  </r>
  <r>
    <x v="0"/>
    <x v="0"/>
    <x v="2"/>
    <x v="32"/>
    <x v="6"/>
    <x v="190"/>
    <x v="32"/>
    <s v="Sarjapur-Marathahalli Road"/>
    <x v="213"/>
    <x v="0"/>
    <s v="Mexican Grilled Chicken Cheese Burger + Coke (M)"/>
    <n v="218.09"/>
    <n v="4.4000000000000004"/>
    <n v="0"/>
  </r>
  <r>
    <x v="0"/>
    <x v="0"/>
    <x v="2"/>
    <x v="27"/>
    <x v="2"/>
    <x v="208"/>
    <x v="32"/>
    <s v="Sarjapur-Marathahalli Road"/>
    <x v="213"/>
    <x v="0"/>
    <s v="Mexican Grilled Chicken &amp; Cheese Burger + Fries (M)."/>
    <n v="218.09"/>
    <n v="4.4000000000000004"/>
    <n v="0"/>
  </r>
  <r>
    <x v="0"/>
    <x v="0"/>
    <x v="2"/>
    <x v="11"/>
    <x v="5"/>
    <x v="121"/>
    <x v="32"/>
    <s v="Sarjapur-Marathahalli Road"/>
    <x v="215"/>
    <x v="0"/>
    <s v="Chicken Surprise Burger with Multi-Millet Bun"/>
    <n v="85"/>
    <n v="4.3"/>
    <n v="11"/>
  </r>
  <r>
    <x v="0"/>
    <x v="0"/>
    <x v="1"/>
    <x v="20"/>
    <x v="0"/>
    <x v="102"/>
    <x v="32"/>
    <s v="Sarjapur-Marathahalli Road"/>
    <x v="215"/>
    <x v="0"/>
    <s v="McAloo Tikki Burger with Multi-Millet Bun"/>
    <n v="84.76"/>
    <n v="4.3"/>
    <n v="13"/>
  </r>
  <r>
    <x v="0"/>
    <x v="0"/>
    <x v="1"/>
    <x v="6"/>
    <x v="6"/>
    <x v="199"/>
    <x v="32"/>
    <s v="Sarjapur-Marathahalli Road"/>
    <x v="215"/>
    <x v="0"/>
    <s v="McChicken Burger with Multi-Millet Bun"/>
    <n v="152"/>
    <n v="4.7"/>
    <n v="3"/>
  </r>
  <r>
    <x v="0"/>
    <x v="0"/>
    <x v="0"/>
    <x v="24"/>
    <x v="1"/>
    <x v="36"/>
    <x v="32"/>
    <s v="Sarjapur-Marathahalli Road"/>
    <x v="215"/>
    <x v="0"/>
    <s v="McSpicy Chicken Burger with Multi-Millet Bun"/>
    <n v="224"/>
    <n v="4.4000000000000004"/>
    <n v="4"/>
  </r>
  <r>
    <x v="0"/>
    <x v="0"/>
    <x v="0"/>
    <x v="33"/>
    <x v="3"/>
    <x v="169"/>
    <x v="32"/>
    <s v="Sarjapur-Marathahalli Road"/>
    <x v="215"/>
    <x v="0"/>
    <s v="McSpicy Paneer Burger with Multi-Millet Bun"/>
    <n v="224"/>
    <n v="4.3"/>
    <n v="10"/>
  </r>
  <r>
    <x v="0"/>
    <x v="0"/>
    <x v="0"/>
    <x v="13"/>
    <x v="4"/>
    <x v="116"/>
    <x v="32"/>
    <s v="Sarjapur-Marathahalli Road"/>
    <x v="215"/>
    <x v="1"/>
    <s v="McVeggie Burger with Multi-Millet Bun"/>
    <n v="160"/>
    <n v="4.0999999999999996"/>
    <n v="18"/>
  </r>
  <r>
    <x v="0"/>
    <x v="0"/>
    <x v="2"/>
    <x v="11"/>
    <x v="0"/>
    <x v="108"/>
    <x v="32"/>
    <s v="Sarjapur-Marathahalli Road"/>
    <x v="215"/>
    <x v="1"/>
    <s v="Crispy Veggie Burger Protein Plus (1 Slice)"/>
    <n v="229"/>
    <n v="4.4000000000000004"/>
    <n v="0"/>
  </r>
  <r>
    <x v="0"/>
    <x v="0"/>
    <x v="1"/>
    <x v="6"/>
    <x v="1"/>
    <x v="205"/>
    <x v="32"/>
    <s v="Sarjapur-Marathahalli Road"/>
    <x v="215"/>
    <x v="1"/>
    <s v="Crispy Veggie Burger Protein Plus (2 Slices)"/>
    <n v="256"/>
    <n v="4.4000000000000004"/>
    <n v="0"/>
  </r>
  <r>
    <x v="0"/>
    <x v="0"/>
    <x v="2"/>
    <x v="30"/>
    <x v="5"/>
    <x v="81"/>
    <x v="32"/>
    <s v="Sarjapur-Marathahalli Road"/>
    <x v="215"/>
    <x v="1"/>
    <s v="Crispy Veggie Burger Protein Plus + Corn + Coke Zero"/>
    <n v="399"/>
    <n v="4.4000000000000004"/>
    <n v="0"/>
  </r>
  <r>
    <x v="0"/>
    <x v="0"/>
    <x v="2"/>
    <x v="32"/>
    <x v="3"/>
    <x v="152"/>
    <x v="32"/>
    <s v="Sarjapur-Marathahalli Road"/>
    <x v="215"/>
    <x v="1"/>
    <s v="Masala McEgg Burger Protein Plus (1 Slice)"/>
    <n v="90"/>
    <n v="4.4000000000000004"/>
    <n v="0"/>
  </r>
  <r>
    <x v="0"/>
    <x v="0"/>
    <x v="0"/>
    <x v="29"/>
    <x v="3"/>
    <x v="168"/>
    <x v="32"/>
    <s v="Sarjapur-Marathahalli Road"/>
    <x v="215"/>
    <x v="1"/>
    <s v="Masala McEgg Burger Protein Plus (2 Slices)"/>
    <n v="119"/>
    <n v="4.8"/>
    <n v="1"/>
  </r>
  <r>
    <x v="0"/>
    <x v="0"/>
    <x v="1"/>
    <x v="2"/>
    <x v="3"/>
    <x v="52"/>
    <x v="32"/>
    <s v="Sarjapur-Marathahalli Road"/>
    <x v="215"/>
    <x v="0"/>
    <s v="McAloo Tikki Burger Protein Plus (1 Slice)"/>
    <n v="90"/>
    <n v="4.4000000000000004"/>
    <n v="0"/>
  </r>
  <r>
    <x v="0"/>
    <x v="0"/>
    <x v="0"/>
    <x v="1"/>
    <x v="3"/>
    <x v="217"/>
    <x v="32"/>
    <s v="Sarjapur-Marathahalli Road"/>
    <x v="215"/>
    <x v="0"/>
    <s v="McAloo Tikki Burger Protein Plus (2 Slices)"/>
    <n v="119"/>
    <n v="4.4000000000000004"/>
    <n v="1"/>
  </r>
  <r>
    <x v="0"/>
    <x v="0"/>
    <x v="0"/>
    <x v="14"/>
    <x v="6"/>
    <x v="173"/>
    <x v="32"/>
    <s v="Sarjapur-Marathahalli Road"/>
    <x v="215"/>
    <x v="0"/>
    <s v="McAloo Tikki Burger Protein Plus+ Corn + Coke Zero"/>
    <n v="299"/>
    <n v="4.4000000000000004"/>
    <n v="0"/>
  </r>
  <r>
    <x v="0"/>
    <x v="0"/>
    <x v="1"/>
    <x v="10"/>
    <x v="3"/>
    <x v="232"/>
    <x v="32"/>
    <s v="Sarjapur-Marathahalli Road"/>
    <x v="215"/>
    <x v="0"/>
    <s v="McCheese Chicken Burger Protein Plus (1 Slice)"/>
    <n v="300"/>
    <n v="4.4000000000000004"/>
    <n v="0"/>
  </r>
  <r>
    <x v="0"/>
    <x v="0"/>
    <x v="1"/>
    <x v="12"/>
    <x v="2"/>
    <x v="230"/>
    <x v="32"/>
    <s v="Sarjapur-Marathahalli Road"/>
    <x v="215"/>
    <x v="0"/>
    <s v="McCheese Chicken Burger Protein Plus (2 Slices)"/>
    <n v="328"/>
    <n v="4.4000000000000004"/>
    <n v="0"/>
  </r>
  <r>
    <x v="0"/>
    <x v="0"/>
    <x v="0"/>
    <x v="3"/>
    <x v="5"/>
    <x v="182"/>
    <x v="32"/>
    <s v="Sarjapur-Marathahalli Road"/>
    <x v="215"/>
    <x v="0"/>
    <s v="McCheese Chicken Burger Protein Plus + 4 Pc Chicken Nuggets+ Coke Zero"/>
    <n v="449"/>
    <n v="4.4000000000000004"/>
    <n v="0"/>
  </r>
  <r>
    <x v="0"/>
    <x v="0"/>
    <x v="1"/>
    <x v="35"/>
    <x v="4"/>
    <x v="224"/>
    <x v="32"/>
    <s v="Sarjapur-Marathahalli Road"/>
    <x v="215"/>
    <x v="0"/>
    <s v="McChicken Burger Protein Plus (1 Slice)"/>
    <n v="187"/>
    <n v="4.4000000000000004"/>
    <n v="0"/>
  </r>
  <r>
    <x v="0"/>
    <x v="0"/>
    <x v="2"/>
    <x v="27"/>
    <x v="0"/>
    <x v="45"/>
    <x v="32"/>
    <s v="Sarjapur-Marathahalli Road"/>
    <x v="215"/>
    <x v="0"/>
    <s v="McChicken Burger Protein Plus + 4 Pc Chicken Nuggets + Coke Zero"/>
    <n v="349"/>
    <n v="4.4000000000000004"/>
    <n v="0"/>
  </r>
  <r>
    <x v="0"/>
    <x v="0"/>
    <x v="2"/>
    <x v="19"/>
    <x v="1"/>
    <x v="158"/>
    <x v="32"/>
    <s v="Sarjapur-Marathahalli Road"/>
    <x v="215"/>
    <x v="0"/>
    <s v="McChicken Protein Burger Plus (2 Slices)"/>
    <n v="215"/>
    <n v="5"/>
    <n v="2"/>
  </r>
  <r>
    <x v="0"/>
    <x v="0"/>
    <x v="0"/>
    <x v="7"/>
    <x v="4"/>
    <x v="8"/>
    <x v="32"/>
    <s v="Sarjapur-Marathahalli Road"/>
    <x v="215"/>
    <x v="0"/>
    <s v="McCrispy Chicken Burger Protein Plus (1 Slice)"/>
    <n v="249"/>
    <n v="4.4000000000000004"/>
    <n v="0"/>
  </r>
  <r>
    <x v="0"/>
    <x v="0"/>
    <x v="0"/>
    <x v="3"/>
    <x v="1"/>
    <x v="3"/>
    <x v="32"/>
    <s v="Sarjapur-Marathahalli Road"/>
    <x v="215"/>
    <x v="0"/>
    <s v="McCrispy Chicken Burger Protein Plus (2 Slices)"/>
    <n v="279"/>
    <n v="4.4000000000000004"/>
    <n v="0"/>
  </r>
  <r>
    <x v="0"/>
    <x v="0"/>
    <x v="1"/>
    <x v="23"/>
    <x v="0"/>
    <x v="68"/>
    <x v="32"/>
    <s v="Sarjapur-Marathahalli Road"/>
    <x v="215"/>
    <x v="0"/>
    <s v="McCrispy Chicken Burger Protein Plus + 4 Pc Chicken Nugget + Coke Zero"/>
    <n v="419"/>
    <n v="4.4000000000000004"/>
    <n v="0"/>
  </r>
  <r>
    <x v="0"/>
    <x v="0"/>
    <x v="0"/>
    <x v="15"/>
    <x v="3"/>
    <x v="216"/>
    <x v="32"/>
    <s v="Sarjapur-Marathahalli Road"/>
    <x v="215"/>
    <x v="1"/>
    <s v="McEgg Burger Protein Plus + 4 Pc Chicken Nuggets + Coke Zero"/>
    <n v="299"/>
    <n v="4.4000000000000004"/>
    <n v="0"/>
  </r>
  <r>
    <x v="0"/>
    <x v="0"/>
    <x v="0"/>
    <x v="33"/>
    <x v="2"/>
    <x v="212"/>
    <x v="32"/>
    <s v="Sarjapur-Marathahalli Road"/>
    <x v="215"/>
    <x v="0"/>
    <s v="McSpicy Chicken Burger Protein Plus (1 Slice)"/>
    <n v="228"/>
    <n v="4.4000000000000004"/>
    <n v="0"/>
  </r>
  <r>
    <x v="0"/>
    <x v="0"/>
    <x v="0"/>
    <x v="14"/>
    <x v="1"/>
    <x v="221"/>
    <x v="32"/>
    <s v="Sarjapur-Marathahalli Road"/>
    <x v="215"/>
    <x v="0"/>
    <s v="McSpicy Chicken Burger Protein Plus (2 Slices)"/>
    <n v="255"/>
    <n v="4.4000000000000004"/>
    <n v="0"/>
  </r>
  <r>
    <x v="0"/>
    <x v="0"/>
    <x v="1"/>
    <x v="31"/>
    <x v="2"/>
    <x v="195"/>
    <x v="32"/>
    <s v="Sarjapur-Marathahalli Road"/>
    <x v="215"/>
    <x v="0"/>
    <s v="McSpicy Chicken Burger Protein Plus + 4 Pc Chicken Nuggets + Coke Zero"/>
    <n v="399"/>
    <n v="4.4000000000000004"/>
    <n v="0"/>
  </r>
  <r>
    <x v="0"/>
    <x v="0"/>
    <x v="1"/>
    <x v="1"/>
    <x v="0"/>
    <x v="32"/>
    <x v="32"/>
    <s v="Sarjapur-Marathahalli Road"/>
    <x v="215"/>
    <x v="0"/>
    <s v="McSpicy Paneer Burger Protein Plus (1 Slice)"/>
    <n v="229"/>
    <n v="4.4000000000000004"/>
    <n v="0"/>
  </r>
  <r>
    <x v="0"/>
    <x v="0"/>
    <x v="0"/>
    <x v="29"/>
    <x v="4"/>
    <x v="178"/>
    <x v="32"/>
    <s v="Sarjapur-Marathahalli Road"/>
    <x v="215"/>
    <x v="0"/>
    <s v="McSpicy Paneer Burger Protein Plus (2 Slices)"/>
    <n v="256"/>
    <n v="4.4000000000000004"/>
    <n v="0"/>
  </r>
  <r>
    <x v="0"/>
    <x v="0"/>
    <x v="0"/>
    <x v="13"/>
    <x v="2"/>
    <x v="112"/>
    <x v="32"/>
    <s v="Sarjapur-Marathahalli Road"/>
    <x v="215"/>
    <x v="0"/>
    <s v="McSpicy Paneer Burger Protein Plus  + Corn + Coke Zero"/>
    <n v="399"/>
    <n v="4.4000000000000004"/>
    <n v="0"/>
  </r>
  <r>
    <x v="0"/>
    <x v="0"/>
    <x v="1"/>
    <x v="17"/>
    <x v="0"/>
    <x v="95"/>
    <x v="32"/>
    <s v="Sarjapur-Marathahalli Road"/>
    <x v="215"/>
    <x v="0"/>
    <s v="McSpicy Premium Burger Veg Protein Plus (2 Slices)"/>
    <n v="307"/>
    <n v="4.4000000000000004"/>
    <n v="0"/>
  </r>
  <r>
    <x v="0"/>
    <x v="0"/>
    <x v="2"/>
    <x v="27"/>
    <x v="3"/>
    <x v="106"/>
    <x v="32"/>
    <s v="Sarjapur-Marathahalli Road"/>
    <x v="215"/>
    <x v="0"/>
    <s v="McSpicy Premium Chicken Burger Protein Plus (1 Slice)"/>
    <n v="290"/>
    <n v="4.4000000000000004"/>
    <n v="0"/>
  </r>
  <r>
    <x v="0"/>
    <x v="0"/>
    <x v="1"/>
    <x v="4"/>
    <x v="2"/>
    <x v="94"/>
    <x v="32"/>
    <s v="Sarjapur-Marathahalli Road"/>
    <x v="215"/>
    <x v="0"/>
    <s v="McSpicy Premium Chicken Burger Protein Plus (2 Slices)"/>
    <n v="319"/>
    <n v="4.4000000000000004"/>
    <n v="0"/>
  </r>
  <r>
    <x v="0"/>
    <x v="0"/>
    <x v="0"/>
    <x v="24"/>
    <x v="0"/>
    <x v="172"/>
    <x v="32"/>
    <s v="Sarjapur-Marathahalli Road"/>
    <x v="215"/>
    <x v="0"/>
    <s v="McSpicy Premium Chicken Protein Plus + 4 Pc Chicken Nugget + Coke Zero"/>
    <n v="479"/>
    <n v="4.4000000000000004"/>
    <n v="0"/>
  </r>
  <r>
    <x v="0"/>
    <x v="0"/>
    <x v="2"/>
    <x v="32"/>
    <x v="3"/>
    <x v="152"/>
    <x v="32"/>
    <s v="Sarjapur-Marathahalli Road"/>
    <x v="215"/>
    <x v="0"/>
    <s v="McSpicy Premium Veg Burger Protein Plus (1 Slice)"/>
    <n v="279"/>
    <n v="4.4000000000000004"/>
    <n v="0"/>
  </r>
  <r>
    <x v="0"/>
    <x v="0"/>
    <x v="1"/>
    <x v="26"/>
    <x v="5"/>
    <x v="242"/>
    <x v="32"/>
    <s v="Sarjapur-Marathahalli Road"/>
    <x v="215"/>
    <x v="0"/>
    <s v="McSpicy Premium Veg Burger Protein Plus + Corn + Coke Zero"/>
    <n v="449"/>
    <n v="4.4000000000000004"/>
    <n v="0"/>
  </r>
  <r>
    <x v="0"/>
    <x v="0"/>
    <x v="1"/>
    <x v="26"/>
    <x v="6"/>
    <x v="236"/>
    <x v="32"/>
    <s v="Sarjapur-Marathahalli Road"/>
    <x v="215"/>
    <x v="1"/>
    <s v="McVeggie Burger Protein Plus (1 Slice)"/>
    <n v="187"/>
    <n v="4.4000000000000004"/>
    <n v="0"/>
  </r>
  <r>
    <x v="0"/>
    <x v="0"/>
    <x v="0"/>
    <x v="3"/>
    <x v="5"/>
    <x v="182"/>
    <x v="32"/>
    <s v="Sarjapur-Marathahalli Road"/>
    <x v="215"/>
    <x v="1"/>
    <s v="McVeggie Burger Protein Plus (2 Slices)"/>
    <n v="215.03"/>
    <n v="4.4000000000000004"/>
    <n v="0"/>
  </r>
  <r>
    <x v="0"/>
    <x v="0"/>
    <x v="0"/>
    <x v="24"/>
    <x v="6"/>
    <x v="48"/>
    <x v="32"/>
    <s v="Sarjapur-Marathahalli Road"/>
    <x v="215"/>
    <x v="1"/>
    <s v="McVeggie Burger Protein Plus + Corn + Coke Zero"/>
    <n v="339"/>
    <n v="4.4000000000000004"/>
    <n v="0"/>
  </r>
  <r>
    <x v="0"/>
    <x v="0"/>
    <x v="1"/>
    <x v="20"/>
    <x v="1"/>
    <x v="111"/>
    <x v="32"/>
    <s v="Sarjapur-Marathahalli Road"/>
    <x v="216"/>
    <x v="0"/>
    <s v="McCheese Burger Veg."/>
    <n v="265"/>
    <n v="4.3"/>
    <n v="110"/>
  </r>
  <r>
    <x v="0"/>
    <x v="0"/>
    <x v="0"/>
    <x v="7"/>
    <x v="3"/>
    <x v="179"/>
    <x v="32"/>
    <s v="Sarjapur-Marathahalli Road"/>
    <x v="216"/>
    <x v="0"/>
    <s v="McCheese Burger Veg Combo."/>
    <n v="389"/>
    <n v="4.4000000000000004"/>
    <n v="0"/>
  </r>
  <r>
    <x v="0"/>
    <x v="0"/>
    <x v="2"/>
    <x v="19"/>
    <x v="5"/>
    <x v="53"/>
    <x v="32"/>
    <s v="Sarjapur-Marathahalli Road"/>
    <x v="216"/>
    <x v="0"/>
    <s v="Mango Smoothie."/>
    <n v="213"/>
    <n v="4.4000000000000004"/>
    <n v="0"/>
  </r>
  <r>
    <x v="0"/>
    <x v="0"/>
    <x v="1"/>
    <x v="12"/>
    <x v="1"/>
    <x v="241"/>
    <x v="32"/>
    <s v="Sarjapur-Marathahalli Road"/>
    <x v="216"/>
    <x v="0"/>
    <s v="Strawberry Shake."/>
    <n v="185"/>
    <n v="4.4000000000000004"/>
    <n v="0"/>
  </r>
  <r>
    <x v="0"/>
    <x v="0"/>
    <x v="0"/>
    <x v="21"/>
    <x v="3"/>
    <x v="154"/>
    <x v="32"/>
    <s v="Sarjapur-Marathahalli Road"/>
    <x v="216"/>
    <x v="0"/>
    <s v="McAloo Tikki Burger NONG"/>
    <n v="70"/>
    <n v="4.4000000000000004"/>
    <n v="0"/>
  </r>
  <r>
    <x v="0"/>
    <x v="0"/>
    <x v="0"/>
    <x v="15"/>
    <x v="4"/>
    <x v="97"/>
    <x v="32"/>
    <s v="Sarjapur-Marathahalli Road"/>
    <x v="216"/>
    <x v="0"/>
    <s v="Mexican McAloo Tikki Burger NONG"/>
    <n v="75"/>
    <n v="4.4000000000000004"/>
    <n v="0"/>
  </r>
  <r>
    <x v="0"/>
    <x v="0"/>
    <x v="2"/>
    <x v="8"/>
    <x v="6"/>
    <x v="223"/>
    <x v="32"/>
    <s v="Sarjapur-Marathahalli Road"/>
    <x v="216"/>
    <x v="0"/>
    <s v="Classic Corn Cup."/>
    <n v="91"/>
    <n v="4.4000000000000004"/>
    <n v="0"/>
  </r>
  <r>
    <x v="0"/>
    <x v="0"/>
    <x v="1"/>
    <x v="17"/>
    <x v="4"/>
    <x v="127"/>
    <x v="32"/>
    <s v="Sarjapur-Marathahalli Road"/>
    <x v="216"/>
    <x v="1"/>
    <s v="Crispy Veggie Burger.."/>
    <n v="200"/>
    <n v="4.4000000000000004"/>
    <n v="0"/>
  </r>
  <r>
    <x v="0"/>
    <x v="0"/>
    <x v="0"/>
    <x v="1"/>
    <x v="3"/>
    <x v="217"/>
    <x v="32"/>
    <s v="Sarjapur-Marathahalli Road"/>
    <x v="216"/>
    <x v="1"/>
    <s v="Crispy Veggie Burger Meal (M).."/>
    <n v="327"/>
    <n v="4.4000000000000004"/>
    <n v="0"/>
  </r>
  <r>
    <x v="0"/>
    <x v="0"/>
    <x v="1"/>
    <x v="20"/>
    <x v="0"/>
    <x v="102"/>
    <x v="32"/>
    <s v="Sarjapur-Marathahalli Road"/>
    <x v="217"/>
    <x v="1"/>
    <s v="2 Crispy Veggie Burger  + Fries (L) + 2 Coke"/>
    <n v="635.23"/>
    <n v="4.2"/>
    <n v="2"/>
  </r>
  <r>
    <x v="0"/>
    <x v="0"/>
    <x v="2"/>
    <x v="19"/>
    <x v="3"/>
    <x v="180"/>
    <x v="32"/>
    <s v="Sarjapur-Marathahalli Road"/>
    <x v="217"/>
    <x v="1"/>
    <s v="2 Crispy Veggie Burger  + 2 Fries (M) + Veg Pizza McPuff"/>
    <n v="604.76"/>
    <n v="4.4000000000000004"/>
    <n v="0"/>
  </r>
  <r>
    <x v="0"/>
    <x v="0"/>
    <x v="1"/>
    <x v="10"/>
    <x v="5"/>
    <x v="64"/>
    <x v="32"/>
    <s v="Sarjapur-Marathahalli Road"/>
    <x v="217"/>
    <x v="0"/>
    <s v="Burger Combo for 2: McAloo Tikki"/>
    <n v="364.76"/>
    <n v="4.3"/>
    <n v="4"/>
  </r>
  <r>
    <x v="0"/>
    <x v="0"/>
    <x v="1"/>
    <x v="31"/>
    <x v="3"/>
    <x v="122"/>
    <x v="32"/>
    <s v="Sarjapur-Marathahalli Road"/>
    <x v="217"/>
    <x v="0"/>
    <s v="6 Pc Chicken Nuggets + McChicken Burger + Coke"/>
    <n v="375.23"/>
    <n v="4.8"/>
    <n v="28"/>
  </r>
  <r>
    <x v="0"/>
    <x v="0"/>
    <x v="2"/>
    <x v="11"/>
    <x v="2"/>
    <x v="29"/>
    <x v="32"/>
    <s v="Sarjapur-Marathahalli Road"/>
    <x v="217"/>
    <x v="0"/>
    <s v="Burger Combo for 2: McSpicy Chicken + McChicken"/>
    <n v="464.76"/>
    <n v="3.4"/>
    <n v="5"/>
  </r>
  <r>
    <x v="0"/>
    <x v="0"/>
    <x v="0"/>
    <x v="29"/>
    <x v="3"/>
    <x v="168"/>
    <x v="32"/>
    <s v="Sarjapur-Marathahalli Road"/>
    <x v="217"/>
    <x v="1"/>
    <s v="Burger Combo for 2: Corn &amp; Cheese + McVeggie"/>
    <n v="404.76"/>
    <n v="4.8"/>
    <n v="7"/>
  </r>
  <r>
    <x v="0"/>
    <x v="0"/>
    <x v="2"/>
    <x v="19"/>
    <x v="3"/>
    <x v="180"/>
    <x v="32"/>
    <s v="Sarjapur-Marathahalli Road"/>
    <x v="217"/>
    <x v="0"/>
    <s v="Burger Combo for 2: McSpicy Chicken Burger with Pizza McPuff"/>
    <n v="535.23"/>
    <n v="4"/>
    <n v="18"/>
  </r>
  <r>
    <x v="0"/>
    <x v="0"/>
    <x v="0"/>
    <x v="21"/>
    <x v="3"/>
    <x v="154"/>
    <x v="32"/>
    <s v="Sarjapur-Marathahalli Road"/>
    <x v="217"/>
    <x v="0"/>
    <s v="Burger Combo for 2: McSpicy Paneer + McAloo Tikki with Pizza McPuff"/>
    <n v="408.57"/>
    <n v="4.4000000000000004"/>
    <n v="5"/>
  </r>
  <r>
    <x v="0"/>
    <x v="0"/>
    <x v="0"/>
    <x v="14"/>
    <x v="2"/>
    <x v="145"/>
    <x v="32"/>
    <s v="Sarjapur-Marathahalli Road"/>
    <x v="217"/>
    <x v="0"/>
    <s v="Burger Combo for 2: McChicken Burger "/>
    <n v="464.76"/>
    <n v="4.8"/>
    <n v="40"/>
  </r>
  <r>
    <x v="0"/>
    <x v="0"/>
    <x v="2"/>
    <x v="19"/>
    <x v="1"/>
    <x v="158"/>
    <x v="32"/>
    <s v="Sarjapur-Marathahalli Road"/>
    <x v="217"/>
    <x v="0"/>
    <s v="Burger Combo for 2: McSpicy Chicken Burger "/>
    <n v="548.57000000000005"/>
    <n v="4.7"/>
    <n v="29"/>
  </r>
  <r>
    <x v="0"/>
    <x v="0"/>
    <x v="0"/>
    <x v="15"/>
    <x v="4"/>
    <x v="97"/>
    <x v="32"/>
    <s v="Sarjapur-Marathahalli Road"/>
    <x v="217"/>
    <x v="1"/>
    <s v="Burger Combo for 2: McVeggie Burger "/>
    <n v="424.76"/>
    <n v="4.5999999999999996"/>
    <n v="16"/>
  </r>
  <r>
    <x v="0"/>
    <x v="0"/>
    <x v="0"/>
    <x v="16"/>
    <x v="5"/>
    <x v="110"/>
    <x v="32"/>
    <s v="Sarjapur-Marathahalli Road"/>
    <x v="217"/>
    <x v="0"/>
    <s v="Burger Combo for 2: Corn &amp; Cheese Burger"/>
    <n v="464.76"/>
    <n v="4.3"/>
    <n v="11"/>
  </r>
  <r>
    <x v="0"/>
    <x v="0"/>
    <x v="0"/>
    <x v="3"/>
    <x v="2"/>
    <x v="69"/>
    <x v="32"/>
    <s v="Sarjapur-Marathahalli Road"/>
    <x v="217"/>
    <x v="0"/>
    <s v="Burger Combo for 2: Grilled Chicken &amp; Cheese"/>
    <n v="495.23"/>
    <n v="4.2"/>
    <n v="2"/>
  </r>
  <r>
    <x v="0"/>
    <x v="0"/>
    <x v="0"/>
    <x v="21"/>
    <x v="6"/>
    <x v="200"/>
    <x v="32"/>
    <s v="Sarjapur-Marathahalli Road"/>
    <x v="217"/>
    <x v="0"/>
    <s v="Burger Combo for 2: McSpicy Deluxe Chicken Burger"/>
    <n v="564.76"/>
    <n v="2.6"/>
    <n v="3"/>
  </r>
  <r>
    <x v="0"/>
    <x v="0"/>
    <x v="0"/>
    <x v="29"/>
    <x v="2"/>
    <x v="148"/>
    <x v="32"/>
    <s v="Sarjapur-Marathahalli Road"/>
    <x v="217"/>
    <x v="0"/>
    <s v="Burger Combo for 2: McSpicy Deluxe Paneer Burger"/>
    <n v="600"/>
    <n v="4.2"/>
    <n v="1"/>
  </r>
  <r>
    <x v="0"/>
    <x v="0"/>
    <x v="1"/>
    <x v="26"/>
    <x v="2"/>
    <x v="44"/>
    <x v="32"/>
    <s v="Sarjapur-Marathahalli Road"/>
    <x v="217"/>
    <x v="0"/>
    <s v="2 Mc Crispy Chicken Burger + Fries (L) + 2 Coke"/>
    <n v="724.76"/>
    <n v="4.4000000000000004"/>
    <n v="0"/>
  </r>
  <r>
    <x v="0"/>
    <x v="0"/>
    <x v="0"/>
    <x v="7"/>
    <x v="5"/>
    <x v="103"/>
    <x v="32"/>
    <s v="Sarjapur-Marathahalli Road"/>
    <x v="217"/>
    <x v="1"/>
    <s v="Crispy Veggie Burger + McVeggie Burger + Fries (M)"/>
    <n v="424.76"/>
    <n v="4.4000000000000004"/>
    <n v="0"/>
  </r>
  <r>
    <x v="0"/>
    <x v="0"/>
    <x v="2"/>
    <x v="9"/>
    <x v="5"/>
    <x v="71"/>
    <x v="32"/>
    <s v="Sarjapur-Marathahalli Road"/>
    <x v="217"/>
    <x v="0"/>
    <s v="Mc Crispy Chicken Burger + McChicken Burger + Fries (M)"/>
    <n v="430.47"/>
    <n v="4.2"/>
    <n v="6"/>
  </r>
  <r>
    <x v="0"/>
    <x v="0"/>
    <x v="0"/>
    <x v="29"/>
    <x v="1"/>
    <x v="192"/>
    <x v="32"/>
    <s v="Sarjapur-Marathahalli Road"/>
    <x v="218"/>
    <x v="0"/>
    <s v="Mexican McAloo Tikki Burger Combo"/>
    <n v="224"/>
    <n v="4.5999999999999996"/>
    <n v="106"/>
  </r>
  <r>
    <x v="0"/>
    <x v="0"/>
    <x v="1"/>
    <x v="6"/>
    <x v="6"/>
    <x v="199"/>
    <x v="32"/>
    <s v="Sarjapur-Marathahalli Road"/>
    <x v="218"/>
    <x v="0"/>
    <s v="Chicken Maharaja Mac Burger Combo"/>
    <n v="399"/>
    <n v="4.3"/>
    <n v="58"/>
  </r>
  <r>
    <x v="0"/>
    <x v="0"/>
    <x v="1"/>
    <x v="2"/>
    <x v="1"/>
    <x v="209"/>
    <x v="32"/>
    <s v="Sarjapur-Marathahalli Road"/>
    <x v="218"/>
    <x v="0"/>
    <s v="Veg Maharaja Mac Burger Combo"/>
    <n v="399"/>
    <n v="4.4000000000000004"/>
    <n v="47"/>
  </r>
  <r>
    <x v="0"/>
    <x v="0"/>
    <x v="0"/>
    <x v="16"/>
    <x v="0"/>
    <x v="156"/>
    <x v="32"/>
    <s v="Sarjapur-Marathahalli Road"/>
    <x v="218"/>
    <x v="0"/>
    <s v="Big Spicy Chicken Wrap Combo"/>
    <n v="380"/>
    <n v="4.8"/>
    <n v="21"/>
  </r>
  <r>
    <x v="0"/>
    <x v="0"/>
    <x v="2"/>
    <x v="8"/>
    <x v="0"/>
    <x v="38"/>
    <x v="32"/>
    <s v="Sarjapur-Marathahalli Road"/>
    <x v="218"/>
    <x v="0"/>
    <s v="Corn &amp; cheese Burger Combo"/>
    <n v="310.47000000000003"/>
    <n v="4.5"/>
    <n v="50"/>
  </r>
  <r>
    <x v="0"/>
    <x v="0"/>
    <x v="1"/>
    <x v="6"/>
    <x v="0"/>
    <x v="204"/>
    <x v="32"/>
    <s v="Sarjapur-Marathahalli Road"/>
    <x v="218"/>
    <x v="1"/>
    <s v="McVeggie Burger Combo"/>
    <n v="309"/>
    <n v="3.8"/>
    <n v="56"/>
  </r>
  <r>
    <x v="0"/>
    <x v="0"/>
    <x v="0"/>
    <x v="7"/>
    <x v="2"/>
    <x v="171"/>
    <x v="32"/>
    <s v="Sarjapur-Marathahalli Road"/>
    <x v="218"/>
    <x v="0"/>
    <s v="McSpicy Chicken Burger Combo"/>
    <n v="364"/>
    <n v="4.5999999999999996"/>
    <n v="165"/>
  </r>
  <r>
    <x v="0"/>
    <x v="0"/>
    <x v="0"/>
    <x v="15"/>
    <x v="4"/>
    <x v="97"/>
    <x v="32"/>
    <s v="Sarjapur-Marathahalli Road"/>
    <x v="218"/>
    <x v="0"/>
    <s v="McChicken Burger Combo"/>
    <n v="315"/>
    <n v="4.4000000000000004"/>
    <n v="137"/>
  </r>
  <r>
    <x v="0"/>
    <x v="0"/>
    <x v="0"/>
    <x v="24"/>
    <x v="0"/>
    <x v="172"/>
    <x v="32"/>
    <s v="Sarjapur-Marathahalli Road"/>
    <x v="218"/>
    <x v="0"/>
    <s v="Big Spicy Paneer Wrap Combo"/>
    <n v="361"/>
    <n v="4.5999999999999996"/>
    <n v="40"/>
  </r>
  <r>
    <x v="0"/>
    <x v="0"/>
    <x v="1"/>
    <x v="20"/>
    <x v="4"/>
    <x v="24"/>
    <x v="32"/>
    <s v="Sarjapur-Marathahalli Road"/>
    <x v="218"/>
    <x v="0"/>
    <s v="Grilled Cheese and Chicken Burger Combo"/>
    <n v="310.47000000000003"/>
    <n v="4.4000000000000004"/>
    <n v="23"/>
  </r>
  <r>
    <x v="0"/>
    <x v="0"/>
    <x v="0"/>
    <x v="0"/>
    <x v="6"/>
    <x v="188"/>
    <x v="32"/>
    <s v="Sarjapur-Marathahalli Road"/>
    <x v="218"/>
    <x v="0"/>
    <s v="McSpicy Paneer Burger Combo"/>
    <n v="345"/>
    <n v="4.4000000000000004"/>
    <n v="84"/>
  </r>
  <r>
    <x v="0"/>
    <x v="0"/>
    <x v="0"/>
    <x v="1"/>
    <x v="1"/>
    <x v="1"/>
    <x v="32"/>
    <s v="Sarjapur-Marathahalli Road"/>
    <x v="218"/>
    <x v="0"/>
    <s v="Chicken McNuggets 6 Pcs Combo"/>
    <n v="350.99"/>
    <n v="5"/>
    <n v="4"/>
  </r>
  <r>
    <x v="0"/>
    <x v="0"/>
    <x v="0"/>
    <x v="3"/>
    <x v="3"/>
    <x v="213"/>
    <x v="32"/>
    <s v="Sarjapur-Marathahalli Road"/>
    <x v="218"/>
    <x v="0"/>
    <s v="9 Pc Chicken Nuggets Combo"/>
    <n v="388.98"/>
    <n v="4"/>
    <n v="4"/>
  </r>
  <r>
    <x v="0"/>
    <x v="0"/>
    <x v="0"/>
    <x v="13"/>
    <x v="1"/>
    <x v="15"/>
    <x v="32"/>
    <s v="Sarjapur-Marathahalli Road"/>
    <x v="218"/>
    <x v="1"/>
    <s v="Masala McEgg Burger Combo"/>
    <n v="231"/>
    <n v="4.9000000000000004"/>
    <n v="8"/>
  </r>
  <r>
    <x v="0"/>
    <x v="0"/>
    <x v="1"/>
    <x v="1"/>
    <x v="6"/>
    <x v="55"/>
    <x v="32"/>
    <s v="Sarjapur-Marathahalli Road"/>
    <x v="218"/>
    <x v="0"/>
    <s v="McCheese Burger Veg Combo"/>
    <n v="389"/>
    <n v="4.8"/>
    <n v="23"/>
  </r>
  <r>
    <x v="0"/>
    <x v="0"/>
    <x v="0"/>
    <x v="22"/>
    <x v="0"/>
    <x v="166"/>
    <x v="32"/>
    <s v="Sarjapur-Marathahalli Road"/>
    <x v="218"/>
    <x v="0"/>
    <s v="McSpicy Premium Burger Chicken Combo"/>
    <n v="399"/>
    <n v="4.7"/>
    <n v="26"/>
  </r>
  <r>
    <x v="0"/>
    <x v="0"/>
    <x v="1"/>
    <x v="31"/>
    <x v="1"/>
    <x v="75"/>
    <x v="32"/>
    <s v="Sarjapur-Marathahalli Road"/>
    <x v="218"/>
    <x v="0"/>
    <s v="McSpicy Premium Burger Veg Combo"/>
    <n v="385"/>
    <n v="4.8"/>
    <n v="13"/>
  </r>
  <r>
    <x v="0"/>
    <x v="0"/>
    <x v="2"/>
    <x v="5"/>
    <x v="6"/>
    <x v="27"/>
    <x v="32"/>
    <s v="Sarjapur-Marathahalli Road"/>
    <x v="218"/>
    <x v="0"/>
    <s v="McCheese Burger Chicken Combo"/>
    <n v="389"/>
    <n v="4.5"/>
    <n v="39"/>
  </r>
  <r>
    <x v="0"/>
    <x v="0"/>
    <x v="1"/>
    <x v="10"/>
    <x v="6"/>
    <x v="231"/>
    <x v="32"/>
    <s v="Sarjapur-Marathahalli Road"/>
    <x v="218"/>
    <x v="0"/>
    <s v="McAloo Tikki Burger Happy Meal"/>
    <n v="213.99"/>
    <n v="4"/>
    <n v="7"/>
  </r>
  <r>
    <x v="0"/>
    <x v="0"/>
    <x v="0"/>
    <x v="16"/>
    <x v="0"/>
    <x v="156"/>
    <x v="32"/>
    <s v="Sarjapur-Marathahalli Road"/>
    <x v="218"/>
    <x v="0"/>
    <s v="McChicken Burger Happy Meal"/>
    <n v="329.99"/>
    <n v="4.2"/>
    <n v="9"/>
  </r>
  <r>
    <x v="0"/>
    <x v="0"/>
    <x v="1"/>
    <x v="10"/>
    <x v="1"/>
    <x v="233"/>
    <x v="32"/>
    <s v="Sarjapur-Marathahalli Road"/>
    <x v="218"/>
    <x v="1"/>
    <s v="McEgg Burger Happy Meal"/>
    <n v="239.99"/>
    <n v="1.8"/>
    <n v="3"/>
  </r>
  <r>
    <x v="0"/>
    <x v="0"/>
    <x v="1"/>
    <x v="4"/>
    <x v="4"/>
    <x v="47"/>
    <x v="32"/>
    <s v="Sarjapur-Marathahalli Road"/>
    <x v="218"/>
    <x v="1"/>
    <s v="McVeggie Burger Happy Meal"/>
    <n v="306.99"/>
    <n v="4.8"/>
    <n v="9"/>
  </r>
  <r>
    <x v="0"/>
    <x v="0"/>
    <x v="0"/>
    <x v="24"/>
    <x v="6"/>
    <x v="48"/>
    <x v="32"/>
    <s v="Sarjapur-Marathahalli Road"/>
    <x v="218"/>
    <x v="0"/>
    <s v="McAloo Tikki Burger Combo"/>
    <n v="205"/>
    <n v="4.4000000000000004"/>
    <n v="129"/>
  </r>
  <r>
    <x v="0"/>
    <x v="0"/>
    <x v="0"/>
    <x v="24"/>
    <x v="1"/>
    <x v="36"/>
    <x v="32"/>
    <s v="Sarjapur-Marathahalli Road"/>
    <x v="218"/>
    <x v="0"/>
    <s v="2 Pc Chicken Nuggets Happy Meal"/>
    <n v="219.99"/>
    <n v="4.5"/>
    <n v="1"/>
  </r>
  <r>
    <x v="0"/>
    <x v="0"/>
    <x v="0"/>
    <x v="25"/>
    <x v="2"/>
    <x v="177"/>
    <x v="32"/>
    <s v="Sarjapur-Marathahalli Road"/>
    <x v="218"/>
    <x v="0"/>
    <s v="4 Pc Chicken Nuggets Happy Meal"/>
    <n v="267.99"/>
    <n v="4.5"/>
    <n v="1"/>
  </r>
  <r>
    <x v="0"/>
    <x v="0"/>
    <x v="0"/>
    <x v="33"/>
    <x v="3"/>
    <x v="169"/>
    <x v="32"/>
    <s v="Sarjapur-Marathahalli Road"/>
    <x v="218"/>
    <x v="0"/>
    <s v="McSpicy Deluxe Chicken Burger Combo"/>
    <n v="384"/>
    <n v="4.5999999999999996"/>
    <n v="27"/>
  </r>
  <r>
    <x v="0"/>
    <x v="0"/>
    <x v="0"/>
    <x v="13"/>
    <x v="0"/>
    <x v="125"/>
    <x v="32"/>
    <s v="Sarjapur-Marathahalli Road"/>
    <x v="218"/>
    <x v="0"/>
    <s v="McSpicy Deluxe Paneer Burger Combo"/>
    <n v="365"/>
    <n v="4.3"/>
    <n v="27"/>
  </r>
  <r>
    <x v="0"/>
    <x v="0"/>
    <x v="1"/>
    <x v="1"/>
    <x v="0"/>
    <x v="32"/>
    <x v="32"/>
    <s v="Sarjapur-Marathahalli Road"/>
    <x v="218"/>
    <x v="0"/>
    <s v="McChicken Double Patty Burger Combo"/>
    <n v="353"/>
    <n v="4.9000000000000004"/>
    <n v="7"/>
  </r>
  <r>
    <x v="0"/>
    <x v="0"/>
    <x v="0"/>
    <x v="3"/>
    <x v="0"/>
    <x v="7"/>
    <x v="32"/>
    <s v="Sarjapur-Marathahalli Road"/>
    <x v="218"/>
    <x v="0"/>
    <s v="McSpicy Chicken Double Patty Burger combo"/>
    <n v="419"/>
    <n v="4.3"/>
    <n v="6"/>
  </r>
  <r>
    <x v="0"/>
    <x v="0"/>
    <x v="0"/>
    <x v="16"/>
    <x v="6"/>
    <x v="73"/>
    <x v="32"/>
    <s v="Sarjapur-Marathahalli Road"/>
    <x v="218"/>
    <x v="0"/>
    <s v="Chicken Surprise Burger Combo"/>
    <n v="238.09"/>
    <n v="4.4000000000000004"/>
    <n v="25"/>
  </r>
  <r>
    <x v="0"/>
    <x v="0"/>
    <x v="2"/>
    <x v="11"/>
    <x v="5"/>
    <x v="121"/>
    <x v="32"/>
    <s v="Sarjapur-Marathahalli Road"/>
    <x v="218"/>
    <x v="0"/>
    <s v="Chicken Surprise Burger + 4 Pc Chicken McNuggets + Coke"/>
    <n v="260"/>
    <n v="4.9000000000000004"/>
    <n v="4"/>
  </r>
  <r>
    <x v="0"/>
    <x v="0"/>
    <x v="2"/>
    <x v="32"/>
    <x v="3"/>
    <x v="152"/>
    <x v="32"/>
    <s v="Sarjapur-Marathahalli Road"/>
    <x v="218"/>
    <x v="1"/>
    <s v="Crispy Veggie Burger Meal (M)."/>
    <n v="327"/>
    <n v="4.4000000000000004"/>
    <n v="16"/>
  </r>
  <r>
    <x v="0"/>
    <x v="0"/>
    <x v="1"/>
    <x v="28"/>
    <x v="6"/>
    <x v="187"/>
    <x v="32"/>
    <s v="Sarjapur-Marathahalli Road"/>
    <x v="218"/>
    <x v="0"/>
    <s v="Mc Crispy Chicken Burger Meal (M)"/>
    <n v="367"/>
    <n v="4.2"/>
    <n v="17"/>
  </r>
  <r>
    <x v="0"/>
    <x v="0"/>
    <x v="0"/>
    <x v="7"/>
    <x v="4"/>
    <x v="8"/>
    <x v="32"/>
    <s v="Sarjapur-Marathahalli Road"/>
    <x v="218"/>
    <x v="0"/>
    <s v="Choco Crunch Cookie + McAloo Tikki Burger + Lemon Ice Tea"/>
    <n v="284.76"/>
    <n v="4.4000000000000004"/>
    <n v="0"/>
  </r>
  <r>
    <x v="0"/>
    <x v="0"/>
    <x v="2"/>
    <x v="19"/>
    <x v="0"/>
    <x v="22"/>
    <x v="32"/>
    <s v="Sarjapur-Marathahalli Road"/>
    <x v="218"/>
    <x v="0"/>
    <s v="Veg Pizza McPuff + Choco Crunch Cookie + Americano"/>
    <n v="284.76"/>
    <n v="4.4000000000000004"/>
    <n v="0"/>
  </r>
  <r>
    <x v="0"/>
    <x v="0"/>
    <x v="0"/>
    <x v="24"/>
    <x v="4"/>
    <x v="130"/>
    <x v="32"/>
    <s v="Sarjapur-Marathahalli Road"/>
    <x v="218"/>
    <x v="0"/>
    <s v="Korean Chicken Surprise Burger Combo (M)."/>
    <n v="253.33"/>
    <n v="4.4000000000000004"/>
    <n v="5"/>
  </r>
  <r>
    <x v="0"/>
    <x v="0"/>
    <x v="0"/>
    <x v="29"/>
    <x v="5"/>
    <x v="141"/>
    <x v="32"/>
    <s v="Sarjapur-Marathahalli Road"/>
    <x v="218"/>
    <x v="0"/>
    <s v="Korean Mc Aloo Tikki Burger Combo (M)."/>
    <n v="220"/>
    <n v="4"/>
    <n v="19"/>
  </r>
  <r>
    <x v="0"/>
    <x v="0"/>
    <x v="0"/>
    <x v="22"/>
    <x v="1"/>
    <x v="101"/>
    <x v="32"/>
    <s v="Sarjapur-Marathahalli Road"/>
    <x v="218"/>
    <x v="1"/>
    <s v="Korean Mc Egg Burger Combo (M)"/>
    <n v="240"/>
    <n v="4.4000000000000004"/>
    <n v="0"/>
  </r>
  <r>
    <x v="0"/>
    <x v="0"/>
    <x v="2"/>
    <x v="32"/>
    <x v="1"/>
    <x v="184"/>
    <x v="32"/>
    <s v="Sarjapur-Marathahalli Road"/>
    <x v="218"/>
    <x v="0"/>
    <s v="Korean Mc Spicy Chicken Burger Combo (M)."/>
    <n v="372.38"/>
    <n v="4.2"/>
    <n v="7"/>
  </r>
  <r>
    <x v="0"/>
    <x v="0"/>
    <x v="2"/>
    <x v="27"/>
    <x v="6"/>
    <x v="181"/>
    <x v="32"/>
    <s v="Sarjapur-Marathahalli Road"/>
    <x v="218"/>
    <x v="0"/>
    <s v="Korean Mc Spicy Paneer Burger Combo (M)."/>
    <n v="361.9"/>
    <n v="4.3"/>
    <n v="4"/>
  </r>
  <r>
    <x v="0"/>
    <x v="0"/>
    <x v="2"/>
    <x v="0"/>
    <x v="3"/>
    <x v="183"/>
    <x v="32"/>
    <s v="Sarjapur-Marathahalli Road"/>
    <x v="218"/>
    <x v="0"/>
    <s v="Korean Mc Spicy Premium Chicken Burger Combo (M)."/>
    <n v="440"/>
    <n v="4.4000000000000004"/>
    <n v="0"/>
  </r>
  <r>
    <x v="0"/>
    <x v="0"/>
    <x v="1"/>
    <x v="26"/>
    <x v="6"/>
    <x v="236"/>
    <x v="32"/>
    <s v="Sarjapur-Marathahalli Road"/>
    <x v="218"/>
    <x v="0"/>
    <s v="Korean Mc Spicy Premium Paneer Burger Combo (M)."/>
    <n v="430.47"/>
    <n v="4.3"/>
    <n v="2"/>
  </r>
  <r>
    <x v="0"/>
    <x v="0"/>
    <x v="2"/>
    <x v="30"/>
    <x v="2"/>
    <x v="170"/>
    <x v="32"/>
    <s v="Sarjapur-Marathahalli Road"/>
    <x v="218"/>
    <x v="0"/>
    <s v="Mexican Corn &amp; Cheese Burger Combo (M)"/>
    <n v="319.04000000000002"/>
    <n v="4.3"/>
    <n v="1"/>
  </r>
  <r>
    <x v="0"/>
    <x v="0"/>
    <x v="2"/>
    <x v="8"/>
    <x v="3"/>
    <x v="215"/>
    <x v="32"/>
    <s v="Sarjapur-Marathahalli Road"/>
    <x v="218"/>
    <x v="0"/>
    <s v="Mexican Grilled Chicken &amp; Cheese Burger Combo (M)."/>
    <n v="324.76"/>
    <n v="4.4000000000000004"/>
    <n v="0"/>
  </r>
  <r>
    <x v="0"/>
    <x v="0"/>
    <x v="0"/>
    <x v="33"/>
    <x v="5"/>
    <x v="159"/>
    <x v="32"/>
    <s v="Sarjapur-Marathahalli Road"/>
    <x v="219"/>
    <x v="0"/>
    <s v="McSpicy Chicken Burger"/>
    <n v="229"/>
    <n v="4.5"/>
    <n v="493"/>
  </r>
  <r>
    <x v="0"/>
    <x v="0"/>
    <x v="0"/>
    <x v="15"/>
    <x v="4"/>
    <x v="97"/>
    <x v="32"/>
    <s v="Sarjapur-Marathahalli Road"/>
    <x v="219"/>
    <x v="0"/>
    <s v="McAloo Tikki Burger"/>
    <n v="70"/>
    <n v="4.4000000000000004"/>
    <n v="0"/>
  </r>
  <r>
    <x v="0"/>
    <x v="0"/>
    <x v="1"/>
    <x v="1"/>
    <x v="0"/>
    <x v="32"/>
    <x v="32"/>
    <s v="Sarjapur-Marathahalli Road"/>
    <x v="219"/>
    <x v="0"/>
    <s v="Big Spicy Chicken Wrap"/>
    <n v="243"/>
    <n v="4.5"/>
    <n v="262"/>
  </r>
  <r>
    <x v="0"/>
    <x v="0"/>
    <x v="0"/>
    <x v="13"/>
    <x v="0"/>
    <x v="125"/>
    <x v="32"/>
    <s v="Sarjapur-Marathahalli Road"/>
    <x v="219"/>
    <x v="1"/>
    <s v="McVeggie Burger"/>
    <n v="155"/>
    <n v="4.3"/>
    <n v="912"/>
  </r>
  <r>
    <x v="0"/>
    <x v="0"/>
    <x v="0"/>
    <x v="21"/>
    <x v="3"/>
    <x v="154"/>
    <x v="32"/>
    <s v="Sarjapur-Marathahalli Road"/>
    <x v="219"/>
    <x v="0"/>
    <s v="Corn &amp; Cheese Burger"/>
    <n v="168"/>
    <n v="4.3"/>
    <n v="266"/>
  </r>
  <r>
    <x v="0"/>
    <x v="0"/>
    <x v="1"/>
    <x v="1"/>
    <x v="6"/>
    <x v="55"/>
    <x v="32"/>
    <s v="Sarjapur-Marathahalli Road"/>
    <x v="219"/>
    <x v="0"/>
    <s v="Mexican McAloo Tikki Burger"/>
    <n v="76.19"/>
    <n v="4.2"/>
    <n v="291"/>
  </r>
  <r>
    <x v="0"/>
    <x v="0"/>
    <x v="1"/>
    <x v="12"/>
    <x v="1"/>
    <x v="241"/>
    <x v="32"/>
    <s v="Sarjapur-Marathahalli Road"/>
    <x v="219"/>
    <x v="0"/>
    <s v="McChicken Burger"/>
    <n v="152"/>
    <n v="4.4000000000000004"/>
    <n v="554"/>
  </r>
  <r>
    <x v="0"/>
    <x v="0"/>
    <x v="0"/>
    <x v="22"/>
    <x v="0"/>
    <x v="166"/>
    <x v="32"/>
    <s v="Sarjapur-Marathahalli Road"/>
    <x v="219"/>
    <x v="0"/>
    <s v="McSpicy Paneer Burger"/>
    <n v="228"/>
    <n v="4.5999999999999996"/>
    <n v="298"/>
  </r>
  <r>
    <x v="0"/>
    <x v="0"/>
    <x v="2"/>
    <x v="27"/>
    <x v="5"/>
    <x v="201"/>
    <x v="32"/>
    <s v="Sarjapur-Marathahalli Road"/>
    <x v="219"/>
    <x v="0"/>
    <s v="Big Spicy Paneer Wrap"/>
    <n v="242"/>
    <n v="4.4000000000000004"/>
    <n v="262"/>
  </r>
  <r>
    <x v="0"/>
    <x v="0"/>
    <x v="0"/>
    <x v="33"/>
    <x v="0"/>
    <x v="211"/>
    <x v="32"/>
    <s v="Sarjapur-Marathahalli Road"/>
    <x v="219"/>
    <x v="0"/>
    <s v="Grilled Chicken &amp; Cheese Burger"/>
    <n v="174"/>
    <n v="4.3"/>
    <n v="222"/>
  </r>
  <r>
    <x v="0"/>
    <x v="0"/>
    <x v="2"/>
    <x v="0"/>
    <x v="1"/>
    <x v="151"/>
    <x v="32"/>
    <s v="Sarjapur-Marathahalli Road"/>
    <x v="219"/>
    <x v="1"/>
    <s v="Masala McEgg Burger"/>
    <n v="70"/>
    <n v="4.3"/>
    <n v="159"/>
  </r>
  <r>
    <x v="0"/>
    <x v="0"/>
    <x v="0"/>
    <x v="7"/>
    <x v="1"/>
    <x v="140"/>
    <x v="32"/>
    <s v="Sarjapur-Marathahalli Road"/>
    <x v="219"/>
    <x v="0"/>
    <s v="McCheese Burger Chicken"/>
    <n v="285"/>
    <n v="4.3"/>
    <n v="85"/>
  </r>
  <r>
    <x v="0"/>
    <x v="0"/>
    <x v="1"/>
    <x v="10"/>
    <x v="6"/>
    <x v="231"/>
    <x v="32"/>
    <s v="Sarjapur-Marathahalli Road"/>
    <x v="219"/>
    <x v="0"/>
    <s v="McSpicy Premium Chicken Burger"/>
    <n v="262"/>
    <n v="4.5999999999999996"/>
    <n v="84"/>
  </r>
  <r>
    <x v="0"/>
    <x v="0"/>
    <x v="0"/>
    <x v="1"/>
    <x v="2"/>
    <x v="57"/>
    <x v="32"/>
    <s v="Sarjapur-Marathahalli Road"/>
    <x v="219"/>
    <x v="0"/>
    <s v="McSpicy Premium Veg Burger"/>
    <n v="252"/>
    <n v="4.4000000000000004"/>
    <n v="57"/>
  </r>
  <r>
    <x v="0"/>
    <x v="0"/>
    <x v="1"/>
    <x v="4"/>
    <x v="3"/>
    <x v="235"/>
    <x v="32"/>
    <s v="Sarjapur-Marathahalli Road"/>
    <x v="219"/>
    <x v="0"/>
    <s v="Chicken Maharaja Mac Burger"/>
    <n v="271"/>
    <n v="4.2"/>
    <n v="173"/>
  </r>
  <r>
    <x v="0"/>
    <x v="0"/>
    <x v="0"/>
    <x v="16"/>
    <x v="2"/>
    <x v="161"/>
    <x v="32"/>
    <s v="Sarjapur-Marathahalli Road"/>
    <x v="219"/>
    <x v="0"/>
    <s v="Veg Maharaja Mac Burger"/>
    <n v="249"/>
    <n v="4.5999999999999996"/>
    <n v="159"/>
  </r>
  <r>
    <x v="0"/>
    <x v="0"/>
    <x v="0"/>
    <x v="15"/>
    <x v="3"/>
    <x v="216"/>
    <x v="32"/>
    <s v="Sarjapur-Marathahalli Road"/>
    <x v="219"/>
    <x v="0"/>
    <s v="McCheese Burger Veg"/>
    <n v="265"/>
    <n v="4.3"/>
    <n v="110"/>
  </r>
  <r>
    <x v="0"/>
    <x v="0"/>
    <x v="1"/>
    <x v="6"/>
    <x v="1"/>
    <x v="205"/>
    <x v="32"/>
    <s v="Sarjapur-Marathahalli Road"/>
    <x v="219"/>
    <x v="0"/>
    <s v="McSpicy Deluxe Chicken Burger"/>
    <n v="245"/>
    <n v="4.4000000000000004"/>
    <n v="47"/>
  </r>
  <r>
    <x v="0"/>
    <x v="0"/>
    <x v="0"/>
    <x v="15"/>
    <x v="5"/>
    <x v="120"/>
    <x v="32"/>
    <s v="Sarjapur-Marathahalli Road"/>
    <x v="219"/>
    <x v="0"/>
    <s v="McSpicy Deluxe Paneer Burger"/>
    <n v="244"/>
    <n v="4.5"/>
    <n v="65"/>
  </r>
  <r>
    <x v="0"/>
    <x v="0"/>
    <x v="1"/>
    <x v="23"/>
    <x v="1"/>
    <x v="30"/>
    <x v="32"/>
    <s v="Sarjapur-Marathahalli Road"/>
    <x v="219"/>
    <x v="0"/>
    <s v="McAloo Tikki Double Patty Burger"/>
    <n v="89"/>
    <n v="4.7"/>
    <n v="25"/>
  </r>
  <r>
    <x v="0"/>
    <x v="0"/>
    <x v="2"/>
    <x v="5"/>
    <x v="0"/>
    <x v="135"/>
    <x v="32"/>
    <s v="Sarjapur-Marathahalli Road"/>
    <x v="219"/>
    <x v="0"/>
    <s v="McChicken Double Patty Burger"/>
    <n v="175"/>
    <n v="4.8"/>
    <n v="19"/>
  </r>
  <r>
    <x v="0"/>
    <x v="0"/>
    <x v="2"/>
    <x v="9"/>
    <x v="5"/>
    <x v="71"/>
    <x v="32"/>
    <s v="Sarjapur-Marathahalli Road"/>
    <x v="219"/>
    <x v="0"/>
    <s v="McSpicy Chicken Double Patty Burger"/>
    <n v="281"/>
    <n v="4.3"/>
    <n v="20"/>
  </r>
  <r>
    <x v="0"/>
    <x v="0"/>
    <x v="2"/>
    <x v="8"/>
    <x v="0"/>
    <x v="38"/>
    <x v="32"/>
    <s v="Sarjapur-Marathahalli Road"/>
    <x v="219"/>
    <x v="0"/>
    <s v="McSpicy Deluxe Chicken Double Patty Burger"/>
    <n v="300"/>
    <n v="4.0999999999999996"/>
    <n v="5"/>
  </r>
  <r>
    <x v="0"/>
    <x v="0"/>
    <x v="2"/>
    <x v="0"/>
    <x v="3"/>
    <x v="183"/>
    <x v="32"/>
    <s v="Sarjapur-Marathahalli Road"/>
    <x v="219"/>
    <x v="1"/>
    <s v="McVeggie Double Patty Burger"/>
    <n v="188"/>
    <n v="4.3"/>
    <n v="7"/>
  </r>
  <r>
    <x v="0"/>
    <x v="0"/>
    <x v="1"/>
    <x v="31"/>
    <x v="5"/>
    <x v="186"/>
    <x v="32"/>
    <s v="Sarjapur-Marathahalli Road"/>
    <x v="219"/>
    <x v="0"/>
    <s v="Mexican McAloo Tikki Double Patty Burger"/>
    <n v="94"/>
    <n v="4.7"/>
    <n v="17"/>
  </r>
  <r>
    <x v="0"/>
    <x v="0"/>
    <x v="1"/>
    <x v="6"/>
    <x v="2"/>
    <x v="31"/>
    <x v="32"/>
    <s v="Sarjapur-Marathahalli Road"/>
    <x v="219"/>
    <x v="0"/>
    <s v="Chicken Surprise Burger"/>
    <n v="76"/>
    <n v="4.3"/>
    <n v="76"/>
  </r>
  <r>
    <x v="0"/>
    <x v="0"/>
    <x v="2"/>
    <x v="5"/>
    <x v="4"/>
    <x v="26"/>
    <x v="32"/>
    <s v="Sarjapur-Marathahalli Road"/>
    <x v="219"/>
    <x v="0"/>
    <s v="McAloo Tikki Burger NONG."/>
    <n v="70"/>
    <n v="3.9"/>
    <n v="7"/>
  </r>
  <r>
    <x v="0"/>
    <x v="0"/>
    <x v="1"/>
    <x v="28"/>
    <x v="2"/>
    <x v="61"/>
    <x v="32"/>
    <s v="Sarjapur-Marathahalli Road"/>
    <x v="219"/>
    <x v="0"/>
    <s v="Mexican McAloo Tikki Burger NONG."/>
    <n v="75"/>
    <n v="4.3"/>
    <n v="2"/>
  </r>
  <r>
    <x v="0"/>
    <x v="0"/>
    <x v="0"/>
    <x v="7"/>
    <x v="5"/>
    <x v="103"/>
    <x v="32"/>
    <s v="Sarjapur-Marathahalli Road"/>
    <x v="219"/>
    <x v="1"/>
    <s v="Crispy Veggie Burger."/>
    <n v="200"/>
    <n v="4"/>
    <n v="40"/>
  </r>
  <r>
    <x v="0"/>
    <x v="0"/>
    <x v="1"/>
    <x v="6"/>
    <x v="6"/>
    <x v="199"/>
    <x v="32"/>
    <s v="Sarjapur-Marathahalli Road"/>
    <x v="219"/>
    <x v="0"/>
    <s v="Mc Crispy Chicken Burger."/>
    <n v="224"/>
    <n v="4.0999999999999996"/>
    <n v="53"/>
  </r>
  <r>
    <x v="0"/>
    <x v="0"/>
    <x v="0"/>
    <x v="25"/>
    <x v="5"/>
    <x v="124"/>
    <x v="32"/>
    <s v="Sarjapur-Marathahalli Road"/>
    <x v="219"/>
    <x v="0"/>
    <s v="McAloo Tikki Burger with Cheese"/>
    <n v="99.04"/>
    <n v="4.8"/>
    <n v="10"/>
  </r>
  <r>
    <x v="0"/>
    <x v="0"/>
    <x v="1"/>
    <x v="10"/>
    <x v="2"/>
    <x v="229"/>
    <x v="32"/>
    <s v="Sarjapur-Marathahalli Road"/>
    <x v="219"/>
    <x v="0"/>
    <s v="Mexican McAloo Tikki with Cheese"/>
    <n v="99.04"/>
    <n v="4.3"/>
    <n v="11"/>
  </r>
  <r>
    <x v="0"/>
    <x v="0"/>
    <x v="1"/>
    <x v="20"/>
    <x v="5"/>
    <x v="150"/>
    <x v="32"/>
    <s v="Sarjapur-Marathahalli Road"/>
    <x v="219"/>
    <x v="0"/>
    <s v="Korean Chicken Surprise Burger"/>
    <n v="91.42"/>
    <n v="4.4000000000000004"/>
    <n v="0"/>
  </r>
  <r>
    <x v="0"/>
    <x v="0"/>
    <x v="1"/>
    <x v="20"/>
    <x v="1"/>
    <x v="111"/>
    <x v="32"/>
    <s v="Sarjapur-Marathahalli Road"/>
    <x v="219"/>
    <x v="0"/>
    <s v="Korean Mc Aloo Tikki Burger"/>
    <n v="90.47"/>
    <n v="4.4000000000000004"/>
    <n v="129"/>
  </r>
  <r>
    <x v="0"/>
    <x v="0"/>
    <x v="0"/>
    <x v="25"/>
    <x v="4"/>
    <x v="165"/>
    <x v="32"/>
    <s v="Sarjapur-Marathahalli Road"/>
    <x v="219"/>
    <x v="1"/>
    <s v="Korean Mc Egg Burger"/>
    <n v="86.66"/>
    <n v="4.4000000000000004"/>
    <n v="0"/>
  </r>
  <r>
    <x v="0"/>
    <x v="0"/>
    <x v="0"/>
    <x v="22"/>
    <x v="2"/>
    <x v="76"/>
    <x v="32"/>
    <s v="Sarjapur-Marathahalli Road"/>
    <x v="219"/>
    <x v="0"/>
    <s v="Korean Mc Spicy Chicken Burger."/>
    <n v="243.8"/>
    <n v="4.4000000000000004"/>
    <n v="0"/>
  </r>
  <r>
    <x v="0"/>
    <x v="0"/>
    <x v="1"/>
    <x v="10"/>
    <x v="0"/>
    <x v="11"/>
    <x v="32"/>
    <s v="Sarjapur-Marathahalli Road"/>
    <x v="219"/>
    <x v="0"/>
    <s v="Korean Mc Spicy Paneer Burger"/>
    <n v="235.23"/>
    <n v="4.4000000000000004"/>
    <n v="0"/>
  </r>
  <r>
    <x v="0"/>
    <x v="0"/>
    <x v="0"/>
    <x v="7"/>
    <x v="6"/>
    <x v="147"/>
    <x v="32"/>
    <s v="Sarjapur-Marathahalli Road"/>
    <x v="219"/>
    <x v="0"/>
    <s v="Korean Mc Spicy Premium Chicken Burger"/>
    <n v="313.33"/>
    <n v="4.3"/>
    <n v="2"/>
  </r>
  <r>
    <x v="0"/>
    <x v="0"/>
    <x v="0"/>
    <x v="3"/>
    <x v="6"/>
    <x v="16"/>
    <x v="32"/>
    <s v="Sarjapur-Marathahalli Road"/>
    <x v="219"/>
    <x v="0"/>
    <s v="Korean Mc Spicy Premium Paneer Burger"/>
    <n v="313.33"/>
    <n v="4.4000000000000004"/>
    <n v="0"/>
  </r>
  <r>
    <x v="0"/>
    <x v="0"/>
    <x v="0"/>
    <x v="22"/>
    <x v="3"/>
    <x v="28"/>
    <x v="32"/>
    <s v="Sarjapur-Marathahalli Road"/>
    <x v="219"/>
    <x v="0"/>
    <s v="Mexican Corn &amp; Cheese Burger"/>
    <n v="179.04"/>
    <n v="4.4000000000000004"/>
    <n v="1"/>
  </r>
  <r>
    <x v="0"/>
    <x v="0"/>
    <x v="1"/>
    <x v="35"/>
    <x v="4"/>
    <x v="224"/>
    <x v="32"/>
    <s v="Sarjapur-Marathahalli Road"/>
    <x v="219"/>
    <x v="0"/>
    <s v="Mexican Grilled Chicken &amp; Cheese Burger"/>
    <n v="179.04"/>
    <n v="4.5"/>
    <n v="3"/>
  </r>
  <r>
    <x v="0"/>
    <x v="0"/>
    <x v="0"/>
    <x v="7"/>
    <x v="5"/>
    <x v="103"/>
    <x v="32"/>
    <s v="Sarjapur-Marathahalli Road"/>
    <x v="220"/>
    <x v="0"/>
    <s v="Veg Pizza McPuff"/>
    <n v="65"/>
    <n v="4.5"/>
    <n v="854"/>
  </r>
  <r>
    <x v="0"/>
    <x v="0"/>
    <x v="1"/>
    <x v="23"/>
    <x v="0"/>
    <x v="68"/>
    <x v="32"/>
    <s v="Sarjapur-Marathahalli Road"/>
    <x v="220"/>
    <x v="0"/>
    <s v="Piri Piri Spice Mix"/>
    <n v="23.8"/>
    <n v="4.4000000000000004"/>
    <n v="598"/>
  </r>
  <r>
    <x v="0"/>
    <x v="0"/>
    <x v="0"/>
    <x v="24"/>
    <x v="5"/>
    <x v="60"/>
    <x v="32"/>
    <s v="Sarjapur-Marathahalli Road"/>
    <x v="220"/>
    <x v="0"/>
    <s v="Tomato Ketchup Sachet"/>
    <n v="1"/>
    <n v="4.2"/>
    <n v="75"/>
  </r>
  <r>
    <x v="0"/>
    <x v="0"/>
    <x v="1"/>
    <x v="20"/>
    <x v="6"/>
    <x v="207"/>
    <x v="32"/>
    <s v="Sarjapur-Marathahalli Road"/>
    <x v="220"/>
    <x v="0"/>
    <s v="Fries (Regular)"/>
    <n v="89"/>
    <n v="4.5999999999999996"/>
    <n v="375"/>
  </r>
  <r>
    <x v="0"/>
    <x v="0"/>
    <x v="2"/>
    <x v="19"/>
    <x v="5"/>
    <x v="53"/>
    <x v="32"/>
    <s v="Sarjapur-Marathahalli Road"/>
    <x v="220"/>
    <x v="0"/>
    <s v="Fries (Medium)"/>
    <n v="122"/>
    <n v="4.4000000000000004"/>
    <n v="651"/>
  </r>
  <r>
    <x v="0"/>
    <x v="0"/>
    <x v="2"/>
    <x v="30"/>
    <x v="4"/>
    <x v="59"/>
    <x v="32"/>
    <s v="Sarjapur-Marathahalli Road"/>
    <x v="220"/>
    <x v="0"/>
    <s v="Fries (Large)"/>
    <n v="142"/>
    <n v="4.5"/>
    <n v="793"/>
  </r>
  <r>
    <x v="0"/>
    <x v="0"/>
    <x v="0"/>
    <x v="7"/>
    <x v="4"/>
    <x v="8"/>
    <x v="32"/>
    <s v="Sarjapur-Marathahalli Road"/>
    <x v="220"/>
    <x v="0"/>
    <s v="Chilli Sauce Sachet"/>
    <n v="2"/>
    <n v="4.3"/>
    <n v="73"/>
  </r>
  <r>
    <x v="0"/>
    <x v="0"/>
    <x v="0"/>
    <x v="29"/>
    <x v="2"/>
    <x v="148"/>
    <x v="32"/>
    <s v="Sarjapur-Marathahalli Road"/>
    <x v="220"/>
    <x v="0"/>
    <s v="6 Pc Chicken Nuggets"/>
    <n v="184.99"/>
    <n v="4.5999999999999996"/>
    <n v="308"/>
  </r>
  <r>
    <x v="0"/>
    <x v="0"/>
    <x v="1"/>
    <x v="26"/>
    <x v="6"/>
    <x v="236"/>
    <x v="32"/>
    <s v="Sarjapur-Marathahalli Road"/>
    <x v="220"/>
    <x v="0"/>
    <s v="9 Pc Chicken Nuggets"/>
    <n v="223.98"/>
    <n v="4.4000000000000004"/>
    <n v="284"/>
  </r>
  <r>
    <x v="0"/>
    <x v="0"/>
    <x v="1"/>
    <x v="6"/>
    <x v="1"/>
    <x v="205"/>
    <x v="32"/>
    <s v="Sarjapur-Marathahalli Road"/>
    <x v="220"/>
    <x v="0"/>
    <s v="Classic Corn Cup"/>
    <n v="91"/>
    <n v="4.4000000000000004"/>
    <n v="16"/>
  </r>
  <r>
    <x v="0"/>
    <x v="0"/>
    <x v="1"/>
    <x v="31"/>
    <x v="5"/>
    <x v="186"/>
    <x v="32"/>
    <s v="Sarjapur-Marathahalli Road"/>
    <x v="220"/>
    <x v="0"/>
    <s v="Fries (M) + Piri Piri Mix"/>
    <n v="125"/>
    <n v="4.3"/>
    <n v="129"/>
  </r>
  <r>
    <x v="0"/>
    <x v="0"/>
    <x v="1"/>
    <x v="23"/>
    <x v="3"/>
    <x v="218"/>
    <x v="32"/>
    <s v="Sarjapur-Marathahalli Road"/>
    <x v="220"/>
    <x v="0"/>
    <s v="Mexican Cheesy Fries"/>
    <n v="159"/>
    <n v="4.8"/>
    <n v="21"/>
  </r>
  <r>
    <x v="0"/>
    <x v="0"/>
    <x v="0"/>
    <x v="15"/>
    <x v="1"/>
    <x v="46"/>
    <x v="32"/>
    <s v="Sarjapur-Marathahalli Road"/>
    <x v="220"/>
    <x v="0"/>
    <s v="20 Pc Chicken Nuggets"/>
    <n v="445.97"/>
    <n v="4.2"/>
    <n v="26"/>
  </r>
  <r>
    <x v="0"/>
    <x v="0"/>
    <x v="0"/>
    <x v="7"/>
    <x v="6"/>
    <x v="147"/>
    <x v="32"/>
    <s v="Sarjapur-Marathahalli Road"/>
    <x v="220"/>
    <x v="0"/>
    <s v="Barbeque Sauce"/>
    <n v="19.04"/>
    <n v="4.3"/>
    <n v="13"/>
  </r>
  <r>
    <x v="0"/>
    <x v="0"/>
    <x v="2"/>
    <x v="9"/>
    <x v="3"/>
    <x v="88"/>
    <x v="32"/>
    <s v="Sarjapur-Marathahalli Road"/>
    <x v="220"/>
    <x v="0"/>
    <s v="4 Pcs Chicken Nuggets"/>
    <n v="111"/>
    <n v="4.5999999999999996"/>
    <n v="45"/>
  </r>
  <r>
    <x v="0"/>
    <x v="0"/>
    <x v="2"/>
    <x v="5"/>
    <x v="3"/>
    <x v="5"/>
    <x v="32"/>
    <s v="Sarjapur-Marathahalli Road"/>
    <x v="220"/>
    <x v="0"/>
    <s v="Mustard Sauce"/>
    <n v="19.04"/>
    <n v="4.4000000000000004"/>
    <n v="45"/>
  </r>
  <r>
    <x v="0"/>
    <x v="0"/>
    <x v="0"/>
    <x v="15"/>
    <x v="0"/>
    <x v="18"/>
    <x v="32"/>
    <s v="Sarjapur-Marathahalli Road"/>
    <x v="220"/>
    <x v="0"/>
    <s v="Spicy Sauce"/>
    <n v="33.33"/>
    <n v="4.5"/>
    <n v="1"/>
  </r>
  <r>
    <x v="0"/>
    <x v="0"/>
    <x v="0"/>
    <x v="24"/>
    <x v="0"/>
    <x v="172"/>
    <x v="32"/>
    <s v="Sarjapur-Marathahalli Road"/>
    <x v="220"/>
    <x v="0"/>
    <s v="Korean Shake Shake Chicken Nuggets 6 pc"/>
    <n v="200"/>
    <n v="4.3"/>
    <n v="1"/>
  </r>
  <r>
    <x v="0"/>
    <x v="0"/>
    <x v="2"/>
    <x v="8"/>
    <x v="1"/>
    <x v="222"/>
    <x v="32"/>
    <s v="Sarjapur-Marathahalli Road"/>
    <x v="220"/>
    <x v="0"/>
    <s v="Korean Shake Shake Fries (M)."/>
    <n v="128.57"/>
    <n v="4.2"/>
    <n v="2"/>
  </r>
  <r>
    <x v="0"/>
    <x v="0"/>
    <x v="0"/>
    <x v="22"/>
    <x v="2"/>
    <x v="76"/>
    <x v="32"/>
    <s v="Sarjapur-Marathahalli Road"/>
    <x v="220"/>
    <x v="0"/>
    <s v="Korean Spice Mix"/>
    <n v="28.57"/>
    <n v="4.5"/>
    <n v="2"/>
  </r>
  <r>
    <x v="0"/>
    <x v="0"/>
    <x v="0"/>
    <x v="29"/>
    <x v="2"/>
    <x v="148"/>
    <x v="32"/>
    <s v="Sarjapur-Marathahalli Road"/>
    <x v="221"/>
    <x v="0"/>
    <s v="Coke zero can"/>
    <n v="66.66"/>
    <n v="4.5"/>
    <n v="150"/>
  </r>
  <r>
    <x v="0"/>
    <x v="0"/>
    <x v="1"/>
    <x v="31"/>
    <x v="1"/>
    <x v="75"/>
    <x v="32"/>
    <s v="Sarjapur-Marathahalli Road"/>
    <x v="221"/>
    <x v="0"/>
    <s v="Sprite"/>
    <n v="103"/>
    <n v="4.9000000000000004"/>
    <n v="22"/>
  </r>
  <r>
    <x v="0"/>
    <x v="0"/>
    <x v="0"/>
    <x v="21"/>
    <x v="1"/>
    <x v="138"/>
    <x v="32"/>
    <s v="Sarjapur-Marathahalli Road"/>
    <x v="221"/>
    <x v="0"/>
    <s v="Coke"/>
    <n v="103"/>
    <n v="4.5999999999999996"/>
    <n v="164"/>
  </r>
  <r>
    <x v="0"/>
    <x v="0"/>
    <x v="0"/>
    <x v="3"/>
    <x v="4"/>
    <x v="42"/>
    <x v="32"/>
    <s v="Sarjapur-Marathahalli Road"/>
    <x v="221"/>
    <x v="0"/>
    <s v="Fanta"/>
    <n v="103"/>
    <n v="4.5999999999999996"/>
    <n v="32"/>
  </r>
  <r>
    <x v="0"/>
    <x v="0"/>
    <x v="0"/>
    <x v="14"/>
    <x v="5"/>
    <x v="23"/>
    <x v="32"/>
    <s v="Sarjapur-Marathahalli Road"/>
    <x v="221"/>
    <x v="0"/>
    <s v="American Mud Pie Shake"/>
    <n v="205"/>
    <n v="4.8"/>
    <n v="29"/>
  </r>
  <r>
    <x v="0"/>
    <x v="0"/>
    <x v="1"/>
    <x v="2"/>
    <x v="4"/>
    <x v="185"/>
    <x v="32"/>
    <s v="Sarjapur-Marathahalli Road"/>
    <x v="221"/>
    <x v="0"/>
    <s v="McCafe-Ice Coffee"/>
    <n v="205"/>
    <n v="4.5999999999999996"/>
    <n v="35"/>
  </r>
  <r>
    <x v="0"/>
    <x v="0"/>
    <x v="1"/>
    <x v="23"/>
    <x v="4"/>
    <x v="35"/>
    <x v="32"/>
    <s v="Sarjapur-Marathahalli Road"/>
    <x v="221"/>
    <x v="0"/>
    <s v="Americano Coffee (R)"/>
    <n v="192"/>
    <n v="4.3"/>
    <n v="2"/>
  </r>
  <r>
    <x v="0"/>
    <x v="0"/>
    <x v="0"/>
    <x v="33"/>
    <x v="0"/>
    <x v="211"/>
    <x v="32"/>
    <s v="Sarjapur-Marathahalli Road"/>
    <x v="221"/>
    <x v="0"/>
    <s v="Americano Coffee (S)"/>
    <n v="172"/>
    <n v="4.4000000000000004"/>
    <n v="1"/>
  </r>
  <r>
    <x v="0"/>
    <x v="0"/>
    <x v="0"/>
    <x v="13"/>
    <x v="2"/>
    <x v="112"/>
    <x v="32"/>
    <s v="Sarjapur-Marathahalli Road"/>
    <x v="221"/>
    <x v="0"/>
    <s v="Ice Americano Coffee "/>
    <n v="182"/>
    <n v="4.7"/>
    <n v="9"/>
  </r>
  <r>
    <x v="0"/>
    <x v="0"/>
    <x v="1"/>
    <x v="12"/>
    <x v="3"/>
    <x v="56"/>
    <x v="32"/>
    <s v="Sarjapur-Marathahalli Road"/>
    <x v="221"/>
    <x v="0"/>
    <s v="Mixed Berry Smoothie"/>
    <n v="213"/>
    <n v="4.5999999999999996"/>
    <n v="16"/>
  </r>
  <r>
    <x v="0"/>
    <x v="0"/>
    <x v="0"/>
    <x v="16"/>
    <x v="6"/>
    <x v="73"/>
    <x v="32"/>
    <s v="Sarjapur-Marathahalli Road"/>
    <x v="221"/>
    <x v="0"/>
    <s v="Moroccan Mint Green Tea (R )"/>
    <n v="206"/>
    <n v="4.4000000000000004"/>
    <n v="0"/>
  </r>
  <r>
    <x v="0"/>
    <x v="0"/>
    <x v="1"/>
    <x v="31"/>
    <x v="4"/>
    <x v="92"/>
    <x v="32"/>
    <s v="Sarjapur-Marathahalli Road"/>
    <x v="221"/>
    <x v="0"/>
    <s v="Mango Smoothie"/>
    <n v="213"/>
    <n v="4.5"/>
    <n v="19"/>
  </r>
  <r>
    <x v="0"/>
    <x v="0"/>
    <x v="0"/>
    <x v="3"/>
    <x v="4"/>
    <x v="42"/>
    <x v="32"/>
    <s v="Sarjapur-Marathahalli Road"/>
    <x v="221"/>
    <x v="0"/>
    <s v="Mocha Coffee (R)"/>
    <n v="239"/>
    <n v="4.8"/>
    <n v="3"/>
  </r>
  <r>
    <x v="0"/>
    <x v="0"/>
    <x v="2"/>
    <x v="9"/>
    <x v="1"/>
    <x v="34"/>
    <x v="32"/>
    <s v="Sarjapur-Marathahalli Road"/>
    <x v="221"/>
    <x v="0"/>
    <s v="Mocha Coffee (S)"/>
    <n v="213"/>
    <n v="4.5999999999999996"/>
    <n v="1"/>
  </r>
  <r>
    <x v="0"/>
    <x v="0"/>
    <x v="2"/>
    <x v="5"/>
    <x v="0"/>
    <x v="135"/>
    <x v="32"/>
    <s v="Sarjapur-Marathahalli Road"/>
    <x v="221"/>
    <x v="0"/>
    <s v="Hot Chocolate (R)"/>
    <n v="227"/>
    <n v="2.9"/>
    <n v="14"/>
  </r>
  <r>
    <x v="0"/>
    <x v="0"/>
    <x v="1"/>
    <x v="26"/>
    <x v="6"/>
    <x v="236"/>
    <x v="32"/>
    <s v="Sarjapur-Marathahalli Road"/>
    <x v="221"/>
    <x v="0"/>
    <s v="Latte Coffee (R)"/>
    <n v="205"/>
    <n v="4.7"/>
    <n v="8"/>
  </r>
  <r>
    <x v="0"/>
    <x v="0"/>
    <x v="1"/>
    <x v="23"/>
    <x v="4"/>
    <x v="35"/>
    <x v="32"/>
    <s v="Sarjapur-Marathahalli Road"/>
    <x v="221"/>
    <x v="0"/>
    <s v="Schweppes Water bottle"/>
    <n v="66.66"/>
    <n v="4.3"/>
    <n v="1"/>
  </r>
  <r>
    <x v="0"/>
    <x v="0"/>
    <x v="0"/>
    <x v="25"/>
    <x v="1"/>
    <x v="214"/>
    <x v="32"/>
    <s v="Sarjapur-Marathahalli Road"/>
    <x v="221"/>
    <x v="0"/>
    <s v="Mixed Fruit Beverage"/>
    <n v="84.76"/>
    <n v="4.0999999999999996"/>
    <n v="4"/>
  </r>
  <r>
    <x v="0"/>
    <x v="0"/>
    <x v="2"/>
    <x v="32"/>
    <x v="5"/>
    <x v="78"/>
    <x v="32"/>
    <s v="Sarjapur-Marathahalli Road"/>
    <x v="221"/>
    <x v="0"/>
    <s v="Strawberry Green Tea (S)"/>
    <n v="155"/>
    <n v="4.5999999999999996"/>
    <n v="1"/>
  </r>
  <r>
    <x v="0"/>
    <x v="0"/>
    <x v="2"/>
    <x v="5"/>
    <x v="1"/>
    <x v="72"/>
    <x v="32"/>
    <s v="Sarjapur-Marathahalli Road"/>
    <x v="221"/>
    <x v="0"/>
    <s v="Cappuccino Coffee (S)"/>
    <n v="172"/>
    <n v="2.7"/>
    <n v="8"/>
  </r>
  <r>
    <x v="0"/>
    <x v="0"/>
    <x v="2"/>
    <x v="9"/>
    <x v="0"/>
    <x v="10"/>
    <x v="32"/>
    <s v="Sarjapur-Marathahalli Road"/>
    <x v="221"/>
    <x v="0"/>
    <s v="Cappuccino Coffee (R)"/>
    <n v="202"/>
    <n v="4.5"/>
    <n v="10"/>
  </r>
  <r>
    <x v="0"/>
    <x v="0"/>
    <x v="0"/>
    <x v="22"/>
    <x v="6"/>
    <x v="134"/>
    <x v="32"/>
    <s v="Sarjapur-Marathahalli Road"/>
    <x v="221"/>
    <x v="0"/>
    <s v="Berry Lemonade Regular"/>
    <n v="143"/>
    <n v="4.7"/>
    <n v="27"/>
  </r>
  <r>
    <x v="0"/>
    <x v="0"/>
    <x v="0"/>
    <x v="33"/>
    <x v="0"/>
    <x v="211"/>
    <x v="32"/>
    <s v="Sarjapur-Marathahalli Road"/>
    <x v="221"/>
    <x v="0"/>
    <s v="Chocolate Flavoured Shake"/>
    <n v="185"/>
    <n v="4.4000000000000004"/>
    <n v="19"/>
  </r>
  <r>
    <x v="0"/>
    <x v="0"/>
    <x v="1"/>
    <x v="28"/>
    <x v="5"/>
    <x v="164"/>
    <x v="32"/>
    <s v="Sarjapur-Marathahalli Road"/>
    <x v="221"/>
    <x v="0"/>
    <s v="McCafe-Classic Coffee"/>
    <n v="217"/>
    <n v="4.5999999999999996"/>
    <n v="43"/>
  </r>
  <r>
    <x v="0"/>
    <x v="0"/>
    <x v="0"/>
    <x v="13"/>
    <x v="5"/>
    <x v="220"/>
    <x v="32"/>
    <s v="Sarjapur-Marathahalli Road"/>
    <x v="221"/>
    <x v="0"/>
    <s v="Mocha Frappe"/>
    <n v="281"/>
    <n v="3.9"/>
    <n v="6"/>
  </r>
  <r>
    <x v="0"/>
    <x v="0"/>
    <x v="1"/>
    <x v="4"/>
    <x v="3"/>
    <x v="235"/>
    <x v="32"/>
    <s v="Sarjapur-Marathahalli Road"/>
    <x v="221"/>
    <x v="0"/>
    <s v="Cappuccino Small with Hazelnut"/>
    <n v="185"/>
    <n v="4.9000000000000004"/>
    <n v="3"/>
  </r>
  <r>
    <x v="0"/>
    <x v="0"/>
    <x v="0"/>
    <x v="7"/>
    <x v="5"/>
    <x v="103"/>
    <x v="32"/>
    <s v="Sarjapur-Marathahalli Road"/>
    <x v="221"/>
    <x v="0"/>
    <s v="Iced Coffee with French Vanilla"/>
    <n v="226"/>
    <n v="4.4000000000000004"/>
    <n v="11"/>
  </r>
  <r>
    <x v="0"/>
    <x v="0"/>
    <x v="2"/>
    <x v="27"/>
    <x v="1"/>
    <x v="142"/>
    <x v="32"/>
    <s v="Sarjapur-Marathahalli Road"/>
    <x v="221"/>
    <x v="0"/>
    <s v="Ice Tea - Green Apple flavour"/>
    <n v="184"/>
    <n v="5"/>
    <n v="3"/>
  </r>
  <r>
    <x v="0"/>
    <x v="0"/>
    <x v="2"/>
    <x v="5"/>
    <x v="2"/>
    <x v="39"/>
    <x v="32"/>
    <s v="Sarjapur-Marathahalli Road"/>
    <x v="221"/>
    <x v="0"/>
    <s v="Strawberry Shake"/>
    <n v="185"/>
    <n v="3.3"/>
    <n v="22"/>
  </r>
  <r>
    <x v="0"/>
    <x v="0"/>
    <x v="0"/>
    <x v="25"/>
    <x v="3"/>
    <x v="40"/>
    <x v="32"/>
    <s v="Sarjapur-Marathahalli Road"/>
    <x v="221"/>
    <x v="0"/>
    <s v="Cappuccino Small with French Vanilla"/>
    <n v="184"/>
    <n v="4.4000000000000004"/>
    <n v="0"/>
  </r>
  <r>
    <x v="0"/>
    <x v="0"/>
    <x v="1"/>
    <x v="20"/>
    <x v="6"/>
    <x v="207"/>
    <x v="32"/>
    <s v="Sarjapur-Marathahalli Road"/>
    <x v="221"/>
    <x v="0"/>
    <s v="Classic Coffee Regular with French Vanilla"/>
    <n v="236"/>
    <n v="3.6"/>
    <n v="3"/>
  </r>
  <r>
    <x v="0"/>
    <x v="0"/>
    <x v="2"/>
    <x v="32"/>
    <x v="5"/>
    <x v="78"/>
    <x v="32"/>
    <s v="Sarjapur-Marathahalli Road"/>
    <x v="221"/>
    <x v="0"/>
    <s v="Classic Coffee Regular with Hazelnut"/>
    <n v="236"/>
    <n v="2.5"/>
    <n v="4"/>
  </r>
  <r>
    <x v="0"/>
    <x v="0"/>
    <x v="0"/>
    <x v="13"/>
    <x v="4"/>
    <x v="116"/>
    <x v="32"/>
    <s v="Sarjapur-Marathahalli Road"/>
    <x v="221"/>
    <x v="0"/>
    <s v="Iced Coffee with Hazelnut"/>
    <n v="226"/>
    <n v="5"/>
    <n v="9"/>
  </r>
  <r>
    <x v="0"/>
    <x v="0"/>
    <x v="0"/>
    <x v="16"/>
    <x v="0"/>
    <x v="156"/>
    <x v="32"/>
    <s v="Sarjapur-Marathahalli Road"/>
    <x v="221"/>
    <x v="0"/>
    <s v="Mint Lime Cooler"/>
    <n v="103"/>
    <n v="4.4000000000000004"/>
    <n v="1"/>
  </r>
  <r>
    <x v="0"/>
    <x v="0"/>
    <x v="2"/>
    <x v="27"/>
    <x v="2"/>
    <x v="208"/>
    <x v="32"/>
    <s v="Sarjapur-Marathahalli Road"/>
    <x v="222"/>
    <x v="0"/>
    <s v="Chocochip Muffin"/>
    <n v="142"/>
    <n v="4.8"/>
    <n v="26"/>
  </r>
  <r>
    <x v="0"/>
    <x v="0"/>
    <x v="0"/>
    <x v="3"/>
    <x v="6"/>
    <x v="16"/>
    <x v="32"/>
    <s v="Sarjapur-Marathahalli Road"/>
    <x v="222"/>
    <x v="0"/>
    <s v="Choco Crunch Cookie"/>
    <n v="95"/>
    <n v="4.5999999999999996"/>
    <n v="10"/>
  </r>
  <r>
    <x v="0"/>
    <x v="0"/>
    <x v="2"/>
    <x v="0"/>
    <x v="3"/>
    <x v="183"/>
    <x v="32"/>
    <s v="Sarjapur-Marathahalli Road"/>
    <x v="222"/>
    <x v="0"/>
    <s v="Cinnamon Raisin Cookie"/>
    <n v="95"/>
    <n v="4.3"/>
    <n v="8"/>
  </r>
  <r>
    <x v="0"/>
    <x v="0"/>
    <x v="2"/>
    <x v="11"/>
    <x v="2"/>
    <x v="29"/>
    <x v="32"/>
    <s v="Sarjapur-Marathahalli Road"/>
    <x v="222"/>
    <x v="0"/>
    <s v="Indulge Choco Jar Dessert"/>
    <n v="76"/>
    <n v="4.9000000000000004"/>
    <n v="10"/>
  </r>
  <r>
    <x v="0"/>
    <x v="0"/>
    <x v="2"/>
    <x v="8"/>
    <x v="4"/>
    <x v="83"/>
    <x v="32"/>
    <s v="Sarjapur-Marathahalli Road"/>
    <x v="222"/>
    <x v="0"/>
    <s v="Cold Coffee  Combo"/>
    <n v="185"/>
    <n v="5"/>
    <n v="4"/>
  </r>
  <r>
    <x v="0"/>
    <x v="0"/>
    <x v="1"/>
    <x v="31"/>
    <x v="0"/>
    <x v="82"/>
    <x v="32"/>
    <s v="Sarjapur-Marathahalli Road"/>
    <x v="222"/>
    <x v="0"/>
    <s v="Hot  Coffee Combo"/>
    <n v="181"/>
    <n v="4.3"/>
    <n v="1"/>
  </r>
  <r>
    <x v="0"/>
    <x v="0"/>
    <x v="1"/>
    <x v="6"/>
    <x v="0"/>
    <x v="204"/>
    <x v="32"/>
    <s v="Sarjapur-Marathahalli Road"/>
    <x v="222"/>
    <x v="0"/>
    <s v="Indulge Combo"/>
    <n v="171"/>
    <n v="5"/>
    <n v="3"/>
  </r>
  <r>
    <x v="0"/>
    <x v="0"/>
    <x v="1"/>
    <x v="26"/>
    <x v="5"/>
    <x v="242"/>
    <x v="32"/>
    <s v="Sarjapur-Marathahalli Road"/>
    <x v="222"/>
    <x v="0"/>
    <s v="Take a break Combo"/>
    <n v="171"/>
    <n v="4.4000000000000004"/>
    <n v="0"/>
  </r>
  <r>
    <x v="0"/>
    <x v="0"/>
    <x v="1"/>
    <x v="12"/>
    <x v="0"/>
    <x v="85"/>
    <x v="32"/>
    <s v="Sarjapur-Marathahalli Road"/>
    <x v="222"/>
    <x v="0"/>
    <s v="Treat Combo"/>
    <n v="171"/>
    <n v="4.4000000000000004"/>
    <n v="0"/>
  </r>
  <r>
    <x v="0"/>
    <x v="0"/>
    <x v="0"/>
    <x v="0"/>
    <x v="6"/>
    <x v="188"/>
    <x v="32"/>
    <s v="Sarjapur-Marathahalli Road"/>
    <x v="222"/>
    <x v="0"/>
    <s v="Butter Croissant"/>
    <n v="139"/>
    <n v="4.3"/>
    <n v="2"/>
  </r>
  <r>
    <x v="0"/>
    <x v="0"/>
    <x v="2"/>
    <x v="34"/>
    <x v="0"/>
    <x v="100"/>
    <x v="32"/>
    <s v="Sarjapur-Marathahalli Road"/>
    <x v="222"/>
    <x v="0"/>
    <s v="Butter Croissant + Cappuccino."/>
    <n v="209"/>
    <n v="4.4000000000000004"/>
    <n v="0"/>
  </r>
  <r>
    <x v="0"/>
    <x v="0"/>
    <x v="1"/>
    <x v="26"/>
    <x v="2"/>
    <x v="44"/>
    <x v="32"/>
    <s v="Sarjapur-Marathahalli Road"/>
    <x v="222"/>
    <x v="0"/>
    <s v="Butter Croissant + Iced Coffee"/>
    <n v="209"/>
    <n v="4.4000000000000004"/>
    <n v="0"/>
  </r>
  <r>
    <x v="0"/>
    <x v="0"/>
    <x v="1"/>
    <x v="12"/>
    <x v="6"/>
    <x v="226"/>
    <x v="32"/>
    <s v="Sarjapur-Marathahalli Road"/>
    <x v="223"/>
    <x v="0"/>
    <s v="Double Cheese McMuffin- Sandwich"/>
    <n v="103"/>
    <n v="4.4000000000000004"/>
    <n v="15"/>
  </r>
  <r>
    <x v="0"/>
    <x v="0"/>
    <x v="1"/>
    <x v="17"/>
    <x v="0"/>
    <x v="95"/>
    <x v="32"/>
    <s v="Sarjapur-Marathahalli Road"/>
    <x v="223"/>
    <x v="1"/>
    <s v="Egg &amp; Cheese McMuffin - Sandwich"/>
    <n v="103"/>
    <n v="4.5999999999999996"/>
    <n v="45"/>
  </r>
  <r>
    <x v="0"/>
    <x v="0"/>
    <x v="1"/>
    <x v="28"/>
    <x v="6"/>
    <x v="187"/>
    <x v="32"/>
    <s v="Sarjapur-Marathahalli Road"/>
    <x v="223"/>
    <x v="0"/>
    <s v="Hashbrown"/>
    <n v="55"/>
    <n v="4.5999999999999996"/>
    <n v="185"/>
  </r>
  <r>
    <x v="0"/>
    <x v="0"/>
    <x v="1"/>
    <x v="2"/>
    <x v="1"/>
    <x v="209"/>
    <x v="32"/>
    <s v="Sarjapur-Marathahalli Road"/>
    <x v="223"/>
    <x v="1"/>
    <s v="Sausage &amp; Egg McMuffin - Sandwich"/>
    <n v="157"/>
    <n v="4.7"/>
    <n v="101"/>
  </r>
  <r>
    <x v="0"/>
    <x v="0"/>
    <x v="2"/>
    <x v="30"/>
    <x v="5"/>
    <x v="81"/>
    <x v="32"/>
    <s v="Sarjapur-Marathahalli Road"/>
    <x v="223"/>
    <x v="0"/>
    <s v="Sausage McMuffin - Sandwich"/>
    <n v="135"/>
    <n v="4.3"/>
    <n v="27"/>
  </r>
  <r>
    <x v="0"/>
    <x v="0"/>
    <x v="2"/>
    <x v="19"/>
    <x v="1"/>
    <x v="158"/>
    <x v="32"/>
    <s v="Sarjapur-Marathahalli Road"/>
    <x v="223"/>
    <x v="1"/>
    <s v="Sausage with Egg McMuffin 3 Pc Meal"/>
    <n v="301"/>
    <n v="4.7"/>
    <n v="16"/>
  </r>
  <r>
    <x v="0"/>
    <x v="0"/>
    <x v="0"/>
    <x v="16"/>
    <x v="6"/>
    <x v="73"/>
    <x v="32"/>
    <s v="Sarjapur-Marathahalli Road"/>
    <x v="223"/>
    <x v="1"/>
    <s v="Spicy Egg McMuffin - Sandwich"/>
    <n v="110"/>
    <n v="4.3"/>
    <n v="8"/>
  </r>
  <r>
    <x v="0"/>
    <x v="0"/>
    <x v="0"/>
    <x v="0"/>
    <x v="0"/>
    <x v="0"/>
    <x v="32"/>
    <s v="Sarjapur-Marathahalli Road"/>
    <x v="223"/>
    <x v="0"/>
    <s v="Veg McMuffin - Sandwich"/>
    <n v="120"/>
    <n v="4.9000000000000004"/>
    <n v="47"/>
  </r>
  <r>
    <x v="0"/>
    <x v="0"/>
    <x v="0"/>
    <x v="25"/>
    <x v="2"/>
    <x v="177"/>
    <x v="32"/>
    <s v="Sarjapur-Marathahalli Road"/>
    <x v="223"/>
    <x v="0"/>
    <s v="Veg McMuffin 3 Pc Meal"/>
    <n v="269"/>
    <n v="4.5999999999999996"/>
    <n v="44"/>
  </r>
  <r>
    <x v="0"/>
    <x v="0"/>
    <x v="0"/>
    <x v="24"/>
    <x v="4"/>
    <x v="130"/>
    <x v="32"/>
    <s v="Sarjapur-Marathahalli Road"/>
    <x v="223"/>
    <x v="0"/>
    <s v="Chicken Surprise Burger + Hashbrown"/>
    <n v="112.38"/>
    <n v="4.5999999999999996"/>
    <n v="2"/>
  </r>
  <r>
    <x v="0"/>
    <x v="0"/>
    <x v="1"/>
    <x v="20"/>
    <x v="5"/>
    <x v="150"/>
    <x v="32"/>
    <s v="Sarjapur-Marathahalli Road"/>
    <x v="223"/>
    <x v="1"/>
    <s v="Egg &amp; Cheese McMuffin + Hashbrown"/>
    <n v="152.38"/>
    <n v="5"/>
    <n v="8"/>
  </r>
  <r>
    <x v="0"/>
    <x v="0"/>
    <x v="0"/>
    <x v="25"/>
    <x v="1"/>
    <x v="214"/>
    <x v="32"/>
    <s v="Sarjapur-Marathahalli Road"/>
    <x v="223"/>
    <x v="0"/>
    <s v="Hashbrown + Cappuccino"/>
    <n v="210.47"/>
    <n v="4.3"/>
    <n v="1"/>
  </r>
  <r>
    <x v="0"/>
    <x v="0"/>
    <x v="0"/>
    <x v="29"/>
    <x v="2"/>
    <x v="148"/>
    <x v="32"/>
    <s v="Sarjapur-Marathahalli Road"/>
    <x v="223"/>
    <x v="0"/>
    <s v="Hashbrown + Cold Coffee"/>
    <n v="243.8"/>
    <n v="4.9000000000000004"/>
    <n v="1"/>
  </r>
  <r>
    <x v="0"/>
    <x v="0"/>
    <x v="0"/>
    <x v="33"/>
    <x v="3"/>
    <x v="169"/>
    <x v="32"/>
    <s v="Sarjapur-Marathahalli Road"/>
    <x v="223"/>
    <x v="0"/>
    <s v="Hashbrown + Iced Coffee"/>
    <n v="242.85"/>
    <n v="4.4000000000000004"/>
    <n v="0"/>
  </r>
  <r>
    <x v="0"/>
    <x v="0"/>
    <x v="2"/>
    <x v="19"/>
    <x v="6"/>
    <x v="84"/>
    <x v="32"/>
    <s v="Sarjapur-Marathahalli Road"/>
    <x v="223"/>
    <x v="0"/>
    <s v="McAloo Tikki  Burger + Hashbrown"/>
    <n v="105.71"/>
    <n v="4.5999999999999996"/>
    <n v="10"/>
  </r>
  <r>
    <x v="0"/>
    <x v="0"/>
    <x v="0"/>
    <x v="33"/>
    <x v="0"/>
    <x v="211"/>
    <x v="32"/>
    <s v="Sarjapur-Marathahalli Road"/>
    <x v="223"/>
    <x v="0"/>
    <s v="Sausage McMuffin + Hashbrown"/>
    <n v="166.66"/>
    <n v="4.5"/>
    <n v="23"/>
  </r>
  <r>
    <x v="0"/>
    <x v="0"/>
    <x v="1"/>
    <x v="4"/>
    <x v="2"/>
    <x v="94"/>
    <x v="32"/>
    <s v="Sarjapur-Marathahalli Road"/>
    <x v="223"/>
    <x v="0"/>
    <s v="Veg McMuffin + Hashbrown"/>
    <n v="153.33000000000001"/>
    <n v="4.5999999999999996"/>
    <n v="19"/>
  </r>
  <r>
    <x v="0"/>
    <x v="0"/>
    <x v="0"/>
    <x v="29"/>
    <x v="0"/>
    <x v="174"/>
    <x v="32"/>
    <s v="Sarjapur-Marathahalli Road"/>
    <x v="223"/>
    <x v="1"/>
    <s v="Egg &amp; Cheese McMuffin + Coke"/>
    <n v="196.19"/>
    <n v="4.4000000000000004"/>
    <n v="0"/>
  </r>
  <r>
    <x v="0"/>
    <x v="0"/>
    <x v="1"/>
    <x v="23"/>
    <x v="6"/>
    <x v="43"/>
    <x v="32"/>
    <s v="Sarjapur-Marathahalli Road"/>
    <x v="223"/>
    <x v="1"/>
    <s v="Egg &amp; Cheese McMuffin + Iced Coffee"/>
    <n v="268.57"/>
    <n v="4.4000000000000004"/>
    <n v="0"/>
  </r>
  <r>
    <x v="0"/>
    <x v="0"/>
    <x v="0"/>
    <x v="21"/>
    <x v="4"/>
    <x v="96"/>
    <x v="32"/>
    <s v="Sarjapur-Marathahalli Road"/>
    <x v="223"/>
    <x v="0"/>
    <s v="Hashbrown + Coke"/>
    <n v="142.85"/>
    <n v="4.4000000000000004"/>
    <n v="0"/>
  </r>
  <r>
    <x v="0"/>
    <x v="0"/>
    <x v="1"/>
    <x v="17"/>
    <x v="3"/>
    <x v="33"/>
    <x v="32"/>
    <s v="Sarjapur-Marathahalli Road"/>
    <x v="223"/>
    <x v="1"/>
    <s v="Egg &amp; Cheese McMuffin Protein Plus Meal"/>
    <n v="270.48"/>
    <n v="4.4000000000000004"/>
    <n v="0"/>
  </r>
  <r>
    <x v="0"/>
    <x v="0"/>
    <x v="0"/>
    <x v="22"/>
    <x v="4"/>
    <x v="65"/>
    <x v="32"/>
    <s v="Sarjapur-Marathahalli Road"/>
    <x v="223"/>
    <x v="1"/>
    <s v="Egg &amp; Cheese McMuffin Protien Plus"/>
    <n v="127.62"/>
    <n v="4.4000000000000004"/>
    <n v="0"/>
  </r>
  <r>
    <x v="0"/>
    <x v="0"/>
    <x v="1"/>
    <x v="6"/>
    <x v="3"/>
    <x v="6"/>
    <x v="32"/>
    <s v="Sarjapur-Marathahalli Road"/>
    <x v="223"/>
    <x v="0"/>
    <s v="Sausage McMuffin Protein Plus"/>
    <n v="159.05000000000001"/>
    <n v="4.4000000000000004"/>
    <n v="0"/>
  </r>
  <r>
    <x v="0"/>
    <x v="0"/>
    <x v="1"/>
    <x v="20"/>
    <x v="1"/>
    <x v="111"/>
    <x v="32"/>
    <s v="Sarjapur-Marathahalli Road"/>
    <x v="223"/>
    <x v="1"/>
    <s v="Sausage McMuffin with Egg with protein plus "/>
    <n v="180.95"/>
    <n v="4.4000000000000004"/>
    <n v="0"/>
  </r>
  <r>
    <x v="0"/>
    <x v="0"/>
    <x v="0"/>
    <x v="29"/>
    <x v="5"/>
    <x v="141"/>
    <x v="32"/>
    <s v="Sarjapur-Marathahalli Road"/>
    <x v="223"/>
    <x v="0"/>
    <s v="Veg McMuffin with protein plus "/>
    <n v="143.81"/>
    <n v="4.4000000000000004"/>
    <n v="0"/>
  </r>
  <r>
    <x v="0"/>
    <x v="0"/>
    <x v="1"/>
    <x v="6"/>
    <x v="4"/>
    <x v="86"/>
    <x v="32"/>
    <s v="Sarjapur-Marathahalli Road"/>
    <x v="223"/>
    <x v="0"/>
    <s v="Veg McMuffin with protein plus Meal"/>
    <n v="293.33"/>
    <n v="4.4000000000000004"/>
    <n v="0"/>
  </r>
  <r>
    <x v="0"/>
    <x v="0"/>
    <x v="1"/>
    <x v="23"/>
    <x v="6"/>
    <x v="43"/>
    <x v="25"/>
    <s v="Sarjapur Road Yamare"/>
    <x v="1"/>
    <x v="0"/>
    <s v="Mughlai Grilled Chicken Rice Bowl with Omelette"/>
    <n v="359"/>
    <n v="4.5"/>
    <n v="31"/>
  </r>
  <r>
    <x v="0"/>
    <x v="0"/>
    <x v="1"/>
    <x v="6"/>
    <x v="5"/>
    <x v="189"/>
    <x v="25"/>
    <s v="Sarjapur Road Yamare"/>
    <x v="1"/>
    <x v="0"/>
    <s v="Paneer Tikka Rice Bowl"/>
    <n v="329"/>
    <n v="4.4000000000000004"/>
    <n v="15"/>
  </r>
  <r>
    <x v="0"/>
    <x v="0"/>
    <x v="0"/>
    <x v="15"/>
    <x v="1"/>
    <x v="46"/>
    <x v="25"/>
    <s v="Sarjapur Road Yamare"/>
    <x v="1"/>
    <x v="1"/>
    <s v="Mughlai Egg Curry Rice Bowl"/>
    <n v="309"/>
    <n v="4.3"/>
    <n v="2"/>
  </r>
  <r>
    <x v="0"/>
    <x v="0"/>
    <x v="0"/>
    <x v="21"/>
    <x v="2"/>
    <x v="194"/>
    <x v="25"/>
    <s v="Sarjapur Road Yamare"/>
    <x v="1"/>
    <x v="0"/>
    <s v="Barbeque Chicken Rice Bowl"/>
    <n v="359"/>
    <n v="4"/>
    <n v="1"/>
  </r>
  <r>
    <x v="0"/>
    <x v="0"/>
    <x v="2"/>
    <x v="27"/>
    <x v="4"/>
    <x v="105"/>
    <x v="25"/>
    <s v="Sarjapur Road Yamare"/>
    <x v="1"/>
    <x v="0"/>
    <s v="Bhuna Chicken Rice Bowl"/>
    <n v="359"/>
    <n v="4.2"/>
    <n v="1"/>
  </r>
  <r>
    <x v="0"/>
    <x v="0"/>
    <x v="2"/>
    <x v="8"/>
    <x v="6"/>
    <x v="223"/>
    <x v="25"/>
    <s v="Sarjapur Road Yamare"/>
    <x v="1"/>
    <x v="0"/>
    <s v="Creamy Chicken Tikka Rice Bowl"/>
    <n v="359"/>
    <n v="4.3"/>
    <n v="1"/>
  </r>
  <r>
    <x v="0"/>
    <x v="0"/>
    <x v="0"/>
    <x v="1"/>
    <x v="1"/>
    <x v="1"/>
    <x v="25"/>
    <s v="Sarjapur Road Yamare"/>
    <x v="1"/>
    <x v="0"/>
    <s v="Chicken Kheema Rice Bowl"/>
    <n v="359"/>
    <n v="4.2"/>
    <n v="6"/>
  </r>
  <r>
    <x v="0"/>
    <x v="0"/>
    <x v="0"/>
    <x v="1"/>
    <x v="4"/>
    <x v="203"/>
    <x v="25"/>
    <s v="Sarjapur Road Yamare"/>
    <x v="1"/>
    <x v="1"/>
    <s v="Mutton Bhuna Rice Bowl"/>
    <n v="359"/>
    <n v="4.3"/>
    <n v="1"/>
  </r>
  <r>
    <x v="0"/>
    <x v="0"/>
    <x v="1"/>
    <x v="4"/>
    <x v="2"/>
    <x v="94"/>
    <x v="25"/>
    <s v="Sarjapur Road Yamare"/>
    <x v="1"/>
    <x v="0"/>
    <s v="Classic Chicken Shawarma Bowl"/>
    <n v="359"/>
    <n v="4.4000000000000004"/>
    <n v="0"/>
  </r>
  <r>
    <x v="0"/>
    <x v="0"/>
    <x v="2"/>
    <x v="32"/>
    <x v="2"/>
    <x v="139"/>
    <x v="25"/>
    <s v="Sarjapur Road Yamare"/>
    <x v="1"/>
    <x v="0"/>
    <s v="Mughlai Falafel Rice Bowl"/>
    <n v="329"/>
    <n v="4.3"/>
    <n v="2"/>
  </r>
  <r>
    <x v="0"/>
    <x v="0"/>
    <x v="2"/>
    <x v="30"/>
    <x v="4"/>
    <x v="59"/>
    <x v="25"/>
    <s v="Sarjapur Road Yamare"/>
    <x v="1"/>
    <x v="0"/>
    <s v="Chicken Kofta Rice Bowl with Omelette"/>
    <n v="359"/>
    <n v="4.4000000000000004"/>
    <n v="0"/>
  </r>
  <r>
    <x v="0"/>
    <x v="0"/>
    <x v="0"/>
    <x v="7"/>
    <x v="4"/>
    <x v="8"/>
    <x v="25"/>
    <s v="Sarjapur Road Yamare"/>
    <x v="1"/>
    <x v="0"/>
    <s v="Classic Rajma Rice Bowl"/>
    <n v="199"/>
    <n v="4.5"/>
    <n v="42"/>
  </r>
  <r>
    <x v="0"/>
    <x v="0"/>
    <x v="1"/>
    <x v="6"/>
    <x v="4"/>
    <x v="86"/>
    <x v="25"/>
    <s v="Sarjapur Road Yamare"/>
    <x v="1"/>
    <x v="0"/>
    <s v="Dal Makhani Rice Bowl"/>
    <n v="209"/>
    <n v="4.2"/>
    <n v="24"/>
  </r>
  <r>
    <x v="0"/>
    <x v="0"/>
    <x v="1"/>
    <x v="28"/>
    <x v="5"/>
    <x v="164"/>
    <x v="25"/>
    <s v="Sarjapur Road Yamare"/>
    <x v="1"/>
    <x v="0"/>
    <s v="Good'ol Butter Chicken Rice Bowl"/>
    <n v="329"/>
    <n v="4.7"/>
    <n v="3"/>
  </r>
  <r>
    <x v="0"/>
    <x v="0"/>
    <x v="1"/>
    <x v="4"/>
    <x v="4"/>
    <x v="47"/>
    <x v="25"/>
    <s v="Sarjapur Road Yamare"/>
    <x v="1"/>
    <x v="0"/>
    <s v="Pindi Chole Rice Bowl"/>
    <n v="199"/>
    <n v="4.4000000000000004"/>
    <n v="0"/>
  </r>
  <r>
    <x v="0"/>
    <x v="0"/>
    <x v="1"/>
    <x v="2"/>
    <x v="0"/>
    <x v="109"/>
    <x v="25"/>
    <s v="Sarjapur Road Yamare"/>
    <x v="1"/>
    <x v="0"/>
    <s v="Ghee Roast Chicken Rice Bowl."/>
    <n v="329"/>
    <n v="4.4000000000000004"/>
    <n v="0"/>
  </r>
  <r>
    <x v="0"/>
    <x v="0"/>
    <x v="1"/>
    <x v="20"/>
    <x v="3"/>
    <x v="62"/>
    <x v="25"/>
    <s v="Sarjapur Road Yamare"/>
    <x v="1"/>
    <x v="0"/>
    <s v="Chicken Tikka Mac &amp; Cheese Pasta Bowl"/>
    <n v="329"/>
    <n v="3.6"/>
    <n v="9"/>
  </r>
  <r>
    <x v="0"/>
    <x v="0"/>
    <x v="2"/>
    <x v="5"/>
    <x v="1"/>
    <x v="72"/>
    <x v="25"/>
    <s v="Sarjapur Road Yamare"/>
    <x v="1"/>
    <x v="0"/>
    <s v="Chicken Kheema Mac &amp; Cheese Pasta Bowl"/>
    <n v="299"/>
    <n v="5"/>
    <n v="3"/>
  </r>
  <r>
    <x v="0"/>
    <x v="0"/>
    <x v="2"/>
    <x v="30"/>
    <x v="3"/>
    <x v="202"/>
    <x v="25"/>
    <s v="Sarjapur Road Yamare"/>
    <x v="1"/>
    <x v="0"/>
    <s v="Mac &amp; Cheese Paneer Tikka Pasta Bowl"/>
    <n v="359"/>
    <n v="4.3"/>
    <n v="9"/>
  </r>
  <r>
    <x v="0"/>
    <x v="0"/>
    <x v="2"/>
    <x v="32"/>
    <x v="5"/>
    <x v="78"/>
    <x v="25"/>
    <s v="Sarjapur Road Yamare"/>
    <x v="1"/>
    <x v="0"/>
    <s v="Butter Chicken Mac &amp; Cheese Bowl"/>
    <n v="349"/>
    <n v="3.5"/>
    <n v="2"/>
  </r>
  <r>
    <x v="0"/>
    <x v="0"/>
    <x v="2"/>
    <x v="9"/>
    <x v="4"/>
    <x v="37"/>
    <x v="25"/>
    <s v="Sarjapur Road Yamare"/>
    <x v="159"/>
    <x v="0"/>
    <s v="Mughlai Grilled Chicken Rice Bowl with Omelette"/>
    <n v="359"/>
    <n v="4.5"/>
    <n v="31"/>
  </r>
  <r>
    <x v="0"/>
    <x v="0"/>
    <x v="2"/>
    <x v="0"/>
    <x v="4"/>
    <x v="136"/>
    <x v="25"/>
    <s v="Sarjapur Road Yamare"/>
    <x v="159"/>
    <x v="0"/>
    <s v="Paneer Tikka Rice Bowl"/>
    <n v="329"/>
    <n v="4.4000000000000004"/>
    <n v="15"/>
  </r>
  <r>
    <x v="0"/>
    <x v="0"/>
    <x v="0"/>
    <x v="33"/>
    <x v="2"/>
    <x v="212"/>
    <x v="25"/>
    <s v="Sarjapur Road Yamare"/>
    <x v="159"/>
    <x v="1"/>
    <s v="Mughlai Egg Curry Rice Bowl"/>
    <n v="309"/>
    <n v="4.3"/>
    <n v="2"/>
  </r>
  <r>
    <x v="0"/>
    <x v="0"/>
    <x v="1"/>
    <x v="6"/>
    <x v="1"/>
    <x v="205"/>
    <x v="25"/>
    <s v="Sarjapur Road Yamare"/>
    <x v="159"/>
    <x v="0"/>
    <s v="Barbeque Chicken Rice Bowl"/>
    <n v="359"/>
    <n v="4"/>
    <n v="1"/>
  </r>
  <r>
    <x v="0"/>
    <x v="0"/>
    <x v="1"/>
    <x v="12"/>
    <x v="6"/>
    <x v="226"/>
    <x v="25"/>
    <s v="Sarjapur Road Yamare"/>
    <x v="159"/>
    <x v="0"/>
    <s v="Bhuna Chicken Rice Bowl"/>
    <n v="359"/>
    <n v="4.2"/>
    <n v="1"/>
  </r>
  <r>
    <x v="0"/>
    <x v="0"/>
    <x v="2"/>
    <x v="27"/>
    <x v="4"/>
    <x v="105"/>
    <x v="25"/>
    <s v="Sarjapur Road Yamare"/>
    <x v="159"/>
    <x v="0"/>
    <s v="Creamy Chicken Tikka Rice Bowl"/>
    <n v="359"/>
    <n v="4.3"/>
    <n v="1"/>
  </r>
  <r>
    <x v="0"/>
    <x v="0"/>
    <x v="2"/>
    <x v="27"/>
    <x v="0"/>
    <x v="45"/>
    <x v="25"/>
    <s v="Sarjapur Road Yamare"/>
    <x v="159"/>
    <x v="0"/>
    <s v="Chicken Kheema Rice Bowl"/>
    <n v="359"/>
    <n v="4.2"/>
    <n v="6"/>
  </r>
  <r>
    <x v="0"/>
    <x v="0"/>
    <x v="0"/>
    <x v="24"/>
    <x v="6"/>
    <x v="48"/>
    <x v="25"/>
    <s v="Sarjapur Road Yamare"/>
    <x v="159"/>
    <x v="1"/>
    <s v="Mutton Bhuna Rice Bowl"/>
    <n v="359"/>
    <n v="4.3"/>
    <n v="1"/>
  </r>
  <r>
    <x v="0"/>
    <x v="0"/>
    <x v="1"/>
    <x v="12"/>
    <x v="5"/>
    <x v="13"/>
    <x v="25"/>
    <s v="Sarjapur Road Yamare"/>
    <x v="159"/>
    <x v="0"/>
    <s v="Classic Chicken Shawarma Bowl"/>
    <n v="359"/>
    <n v="4.4000000000000004"/>
    <n v="0"/>
  </r>
  <r>
    <x v="0"/>
    <x v="0"/>
    <x v="1"/>
    <x v="10"/>
    <x v="4"/>
    <x v="239"/>
    <x v="25"/>
    <s v="Sarjapur Road Yamare"/>
    <x v="159"/>
    <x v="0"/>
    <s v="Mughlai Falafel Rice Bowl"/>
    <n v="329"/>
    <n v="4.3"/>
    <n v="2"/>
  </r>
  <r>
    <x v="0"/>
    <x v="0"/>
    <x v="0"/>
    <x v="13"/>
    <x v="6"/>
    <x v="160"/>
    <x v="25"/>
    <s v="Sarjapur Road Yamare"/>
    <x v="159"/>
    <x v="0"/>
    <s v="Chicken Kofta Rice Bowl with Omelette"/>
    <n v="359"/>
    <n v="4.4000000000000004"/>
    <n v="0"/>
  </r>
  <r>
    <x v="0"/>
    <x v="0"/>
    <x v="0"/>
    <x v="33"/>
    <x v="3"/>
    <x v="169"/>
    <x v="25"/>
    <s v="Sarjapur Road Yamare"/>
    <x v="161"/>
    <x v="0"/>
    <s v="Classic Rajma Rice Bowl"/>
    <n v="199"/>
    <n v="4.5"/>
    <n v="42"/>
  </r>
  <r>
    <x v="0"/>
    <x v="0"/>
    <x v="1"/>
    <x v="20"/>
    <x v="6"/>
    <x v="207"/>
    <x v="25"/>
    <s v="Sarjapur Road Yamare"/>
    <x v="161"/>
    <x v="0"/>
    <s v="Dal Makhani Rice Bowl"/>
    <n v="209"/>
    <n v="4.2"/>
    <n v="24"/>
  </r>
  <r>
    <x v="0"/>
    <x v="0"/>
    <x v="2"/>
    <x v="30"/>
    <x v="4"/>
    <x v="59"/>
    <x v="25"/>
    <s v="Sarjapur Road Yamare"/>
    <x v="161"/>
    <x v="0"/>
    <s v="Good'ol Butter Chicken Rice Bowl"/>
    <n v="329"/>
    <n v="4.7"/>
    <n v="3"/>
  </r>
  <r>
    <x v="0"/>
    <x v="0"/>
    <x v="1"/>
    <x v="10"/>
    <x v="0"/>
    <x v="11"/>
    <x v="25"/>
    <s v="Sarjapur Road Yamare"/>
    <x v="161"/>
    <x v="0"/>
    <s v="Pindi Chole Rice Bowl"/>
    <n v="199"/>
    <n v="4.4000000000000004"/>
    <n v="0"/>
  </r>
  <r>
    <x v="0"/>
    <x v="0"/>
    <x v="0"/>
    <x v="22"/>
    <x v="0"/>
    <x v="166"/>
    <x v="25"/>
    <s v="Sarjapur Road Yamare"/>
    <x v="161"/>
    <x v="0"/>
    <s v="Ghee Roast Chicken Rice Bowl."/>
    <n v="329"/>
    <n v="4.4000000000000004"/>
    <n v="0"/>
  </r>
  <r>
    <x v="0"/>
    <x v="0"/>
    <x v="2"/>
    <x v="9"/>
    <x v="5"/>
    <x v="71"/>
    <x v="25"/>
    <s v="Sarjapur Road Yamare"/>
    <x v="162"/>
    <x v="1"/>
    <s v="Egg Biryani Bowl"/>
    <n v="229"/>
    <n v="4.5999999999999996"/>
    <n v="5"/>
  </r>
  <r>
    <x v="0"/>
    <x v="0"/>
    <x v="0"/>
    <x v="21"/>
    <x v="1"/>
    <x v="138"/>
    <x v="25"/>
    <s v="Sarjapur Road Yamare"/>
    <x v="162"/>
    <x v="1"/>
    <s v="Paneer Biryani Bowl"/>
    <n v="249"/>
    <n v="4.3"/>
    <n v="6"/>
  </r>
  <r>
    <x v="0"/>
    <x v="0"/>
    <x v="2"/>
    <x v="5"/>
    <x v="2"/>
    <x v="39"/>
    <x v="25"/>
    <s v="Sarjapur Road Yamare"/>
    <x v="162"/>
    <x v="1"/>
    <s v="Veg Biryani Bowl"/>
    <n v="239"/>
    <n v="3.6"/>
    <n v="4"/>
  </r>
  <r>
    <x v="0"/>
    <x v="0"/>
    <x v="0"/>
    <x v="33"/>
    <x v="2"/>
    <x v="212"/>
    <x v="25"/>
    <s v="Sarjapur Road Yamare"/>
    <x v="162"/>
    <x v="1"/>
    <s v="Mutton Kofta Biryani Bowl (Boneless)"/>
    <n v="269"/>
    <n v="4.4000000000000004"/>
    <n v="0"/>
  </r>
  <r>
    <x v="0"/>
    <x v="0"/>
    <x v="1"/>
    <x v="35"/>
    <x v="4"/>
    <x v="224"/>
    <x v="25"/>
    <s v="Sarjapur Road Yamare"/>
    <x v="162"/>
    <x v="1"/>
    <s v="Chicken Biryani Bowl (Boneless)"/>
    <n v="259"/>
    <n v="3.9"/>
    <n v="1"/>
  </r>
  <r>
    <x v="0"/>
    <x v="0"/>
    <x v="0"/>
    <x v="21"/>
    <x v="5"/>
    <x v="25"/>
    <x v="25"/>
    <s v="Sarjapur Road Yamare"/>
    <x v="162"/>
    <x v="0"/>
    <s v="Ghee Roast Chicken Rice Bowl"/>
    <n v="329"/>
    <n v="4.4000000000000004"/>
    <n v="0"/>
  </r>
  <r>
    <x v="0"/>
    <x v="0"/>
    <x v="0"/>
    <x v="3"/>
    <x v="0"/>
    <x v="7"/>
    <x v="25"/>
    <s v="Sarjapur Road Yamare"/>
    <x v="227"/>
    <x v="0"/>
    <s v="Chicken Tikka Mac &amp; Cheese Pasta Bowl"/>
    <n v="329"/>
    <n v="3.6"/>
    <n v="9"/>
  </r>
  <r>
    <x v="0"/>
    <x v="0"/>
    <x v="1"/>
    <x v="2"/>
    <x v="2"/>
    <x v="2"/>
    <x v="25"/>
    <s v="Sarjapur Road Yamare"/>
    <x v="227"/>
    <x v="0"/>
    <s v="Chicken Kheema Mac &amp; Cheese Pasta Bowl"/>
    <n v="299"/>
    <n v="5"/>
    <n v="3"/>
  </r>
  <r>
    <x v="0"/>
    <x v="0"/>
    <x v="1"/>
    <x v="23"/>
    <x v="2"/>
    <x v="197"/>
    <x v="25"/>
    <s v="Sarjapur Road Yamare"/>
    <x v="227"/>
    <x v="0"/>
    <s v="Mac &amp; Cheese Paneer Tikka Pasta Bowl"/>
    <n v="359"/>
    <n v="4.3"/>
    <n v="9"/>
  </r>
  <r>
    <x v="0"/>
    <x v="0"/>
    <x v="1"/>
    <x v="10"/>
    <x v="0"/>
    <x v="11"/>
    <x v="25"/>
    <s v="Sarjapur Road Yamare"/>
    <x v="227"/>
    <x v="0"/>
    <s v="Butter Chicken Mac &amp; Cheese Bowl"/>
    <n v="349"/>
    <n v="3.5"/>
    <n v="2"/>
  </r>
  <r>
    <x v="0"/>
    <x v="0"/>
    <x v="1"/>
    <x v="20"/>
    <x v="6"/>
    <x v="207"/>
    <x v="25"/>
    <s v="Sarjapur Road Yamare"/>
    <x v="227"/>
    <x v="0"/>
    <s v="Mac &amp; Cheese Falafel Pasta Bowl"/>
    <n v="299"/>
    <n v="2.8"/>
    <n v="5"/>
  </r>
  <r>
    <x v="0"/>
    <x v="0"/>
    <x v="0"/>
    <x v="3"/>
    <x v="0"/>
    <x v="7"/>
    <x v="25"/>
    <s v="Sarjapur Road Yamare"/>
    <x v="164"/>
    <x v="0"/>
    <s v="Chicken Haleem"/>
    <n v="329"/>
    <n v="4.4000000000000004"/>
    <n v="0"/>
  </r>
  <r>
    <x v="0"/>
    <x v="0"/>
    <x v="2"/>
    <x v="30"/>
    <x v="3"/>
    <x v="202"/>
    <x v="25"/>
    <s v="Sarjapur Road Yamare"/>
    <x v="164"/>
    <x v="1"/>
    <s v="Mutton Haleem"/>
    <n v="399"/>
    <n v="4.4000000000000004"/>
    <n v="0"/>
  </r>
  <r>
    <x v="0"/>
    <x v="0"/>
    <x v="1"/>
    <x v="10"/>
    <x v="0"/>
    <x v="11"/>
    <x v="25"/>
    <s v="Sarjapur Road Yamare"/>
    <x v="164"/>
    <x v="0"/>
    <s v="Potato Wedges (Medium)"/>
    <n v="89"/>
    <n v="4.3"/>
    <n v="7"/>
  </r>
  <r>
    <x v="0"/>
    <x v="0"/>
    <x v="1"/>
    <x v="35"/>
    <x v="2"/>
    <x v="131"/>
    <x v="25"/>
    <s v="Sarjapur Road Yamare"/>
    <x v="164"/>
    <x v="1"/>
    <s v="Chicken Meatball Kebab (5 Pcs)"/>
    <n v="169"/>
    <n v="4.2"/>
    <n v="2"/>
  </r>
  <r>
    <x v="0"/>
    <x v="0"/>
    <x v="2"/>
    <x v="30"/>
    <x v="0"/>
    <x v="175"/>
    <x v="25"/>
    <s v="Sarjapur Road Yamare"/>
    <x v="164"/>
    <x v="0"/>
    <s v="Falafel Nuggets with Mayo Dip"/>
    <n v="109"/>
    <n v="4.0999999999999996"/>
    <n v="2"/>
  </r>
  <r>
    <x v="0"/>
    <x v="0"/>
    <x v="1"/>
    <x v="2"/>
    <x v="1"/>
    <x v="209"/>
    <x v="25"/>
    <s v="Sarjapur Road Yamare"/>
    <x v="164"/>
    <x v="0"/>
    <s v="Potato Chilli Shots with Mayo Dip"/>
    <n v="109"/>
    <n v="5"/>
    <n v="3"/>
  </r>
  <r>
    <x v="0"/>
    <x v="0"/>
    <x v="0"/>
    <x v="24"/>
    <x v="6"/>
    <x v="48"/>
    <x v="25"/>
    <s v="Sarjapur Road Yamare"/>
    <x v="59"/>
    <x v="0"/>
    <s v="Gulab Jamun Box (Pack of 10)"/>
    <n v="315"/>
    <n v="4.4000000000000004"/>
    <n v="0"/>
  </r>
  <r>
    <x v="0"/>
    <x v="0"/>
    <x v="1"/>
    <x v="10"/>
    <x v="3"/>
    <x v="232"/>
    <x v="25"/>
    <s v="Sarjapur Road Yamare"/>
    <x v="59"/>
    <x v="0"/>
    <s v="New York Cheesecake"/>
    <n v="179"/>
    <n v="5"/>
    <n v="3"/>
  </r>
  <r>
    <x v="0"/>
    <x v="0"/>
    <x v="1"/>
    <x v="20"/>
    <x v="1"/>
    <x v="111"/>
    <x v="25"/>
    <s v="Sarjapur Road Yamare"/>
    <x v="59"/>
    <x v="0"/>
    <s v="Gulab Jamun (Pack Of 2)"/>
    <n v="65"/>
    <n v="4.4000000000000004"/>
    <n v="6"/>
  </r>
  <r>
    <x v="0"/>
    <x v="0"/>
    <x v="1"/>
    <x v="10"/>
    <x v="5"/>
    <x v="64"/>
    <x v="25"/>
    <s v="Sarjapur Road Yamare"/>
    <x v="59"/>
    <x v="0"/>
    <s v="Blueberry Cheesecake"/>
    <n v="199"/>
    <n v="4.4000000000000004"/>
    <n v="0"/>
  </r>
  <r>
    <x v="0"/>
    <x v="0"/>
    <x v="0"/>
    <x v="16"/>
    <x v="1"/>
    <x v="219"/>
    <x v="25"/>
    <s v="Sarjapur Road Yamare"/>
    <x v="59"/>
    <x v="0"/>
    <s v="Mango Cheesecake"/>
    <n v="199"/>
    <n v="4.3"/>
    <n v="1"/>
  </r>
  <r>
    <x v="0"/>
    <x v="0"/>
    <x v="0"/>
    <x v="24"/>
    <x v="5"/>
    <x v="60"/>
    <x v="25"/>
    <s v="Sarjapur Road Yamare"/>
    <x v="59"/>
    <x v="0"/>
    <s v="Death by Chocolate Cake Jar"/>
    <n v="149"/>
    <n v="4.5"/>
    <n v="1"/>
  </r>
  <r>
    <x v="0"/>
    <x v="0"/>
    <x v="0"/>
    <x v="21"/>
    <x v="0"/>
    <x v="89"/>
    <x v="25"/>
    <s v="Sarjapur Road Yamare"/>
    <x v="59"/>
    <x v="0"/>
    <s v="Rich Red Velvet Pastry"/>
    <n v="129"/>
    <n v="4.4000000000000004"/>
    <n v="0"/>
  </r>
  <r>
    <x v="0"/>
    <x v="0"/>
    <x v="1"/>
    <x v="6"/>
    <x v="0"/>
    <x v="204"/>
    <x v="25"/>
    <s v="Sarjapur Road Yamare"/>
    <x v="59"/>
    <x v="0"/>
    <s v="Walnut Brownie"/>
    <n v="109"/>
    <n v="4.4000000000000004"/>
    <n v="0"/>
  </r>
  <r>
    <x v="0"/>
    <x v="0"/>
    <x v="2"/>
    <x v="30"/>
    <x v="4"/>
    <x v="59"/>
    <x v="25"/>
    <s v="Sarjapur Road Yamare"/>
    <x v="59"/>
    <x v="0"/>
    <s v="Choco Chip Brownie"/>
    <n v="109"/>
    <n v="4.4000000000000004"/>
    <n v="0"/>
  </r>
  <r>
    <x v="0"/>
    <x v="0"/>
    <x v="0"/>
    <x v="13"/>
    <x v="5"/>
    <x v="220"/>
    <x v="25"/>
    <s v="Sarjapur Road Yamare"/>
    <x v="59"/>
    <x v="0"/>
    <s v="Gulab Jamun - Pack of 1"/>
    <n v="39"/>
    <n v="4.3"/>
    <n v="2"/>
  </r>
  <r>
    <x v="0"/>
    <x v="0"/>
    <x v="0"/>
    <x v="15"/>
    <x v="4"/>
    <x v="97"/>
    <x v="25"/>
    <s v="Sarjapur Road Yamare"/>
    <x v="59"/>
    <x v="0"/>
    <s v="Choco Chip Pastry"/>
    <n v="109"/>
    <n v="4.4000000000000004"/>
    <n v="0"/>
  </r>
  <r>
    <x v="0"/>
    <x v="0"/>
    <x v="1"/>
    <x v="10"/>
    <x v="3"/>
    <x v="232"/>
    <x v="25"/>
    <s v="Sarjapur Road Yamare"/>
    <x v="163"/>
    <x v="1"/>
    <s v="Dal Makhni Rice Bowl with Dahi Kebab (Protein-25g)"/>
    <n v="359"/>
    <n v="4.3"/>
    <n v="5"/>
  </r>
  <r>
    <x v="0"/>
    <x v="0"/>
    <x v="2"/>
    <x v="27"/>
    <x v="0"/>
    <x v="45"/>
    <x v="25"/>
    <s v="Sarjapur Road Yamare"/>
    <x v="163"/>
    <x v="0"/>
    <s v="Mughlai Grilled Chicken Rice Bowl with Omelette (Protein-25g)"/>
    <n v="359"/>
    <n v="4.4000000000000004"/>
    <n v="0"/>
  </r>
  <r>
    <x v="0"/>
    <x v="0"/>
    <x v="2"/>
    <x v="30"/>
    <x v="0"/>
    <x v="175"/>
    <x v="25"/>
    <s v="Sarjapur Road Yamare"/>
    <x v="163"/>
    <x v="0"/>
    <s v="Good'ol Butter Chicken Rice Bowl (Protein-29g)"/>
    <n v="329"/>
    <n v="4.8"/>
    <n v="1"/>
  </r>
  <r>
    <x v="0"/>
    <x v="0"/>
    <x v="1"/>
    <x v="31"/>
    <x v="6"/>
    <x v="90"/>
    <x v="25"/>
    <s v="Sarjapur Road Yamare"/>
    <x v="163"/>
    <x v="0"/>
    <s v="Mughlai Chicken Kofta Rice Bowl with Omelette (Protein-29g)"/>
    <n v="359"/>
    <n v="4.4000000000000004"/>
    <n v="0"/>
  </r>
  <r>
    <x v="0"/>
    <x v="0"/>
    <x v="2"/>
    <x v="11"/>
    <x v="3"/>
    <x v="12"/>
    <x v="25"/>
    <s v="Sarjapur Road Yamare"/>
    <x v="160"/>
    <x v="0"/>
    <s v="Creamy Chicken Tikka Mini Rice Bowl"/>
    <n v="249"/>
    <n v="4.5"/>
    <n v="1"/>
  </r>
  <r>
    <x v="0"/>
    <x v="0"/>
    <x v="2"/>
    <x v="9"/>
    <x v="6"/>
    <x v="98"/>
    <x v="25"/>
    <s v="Sarjapur Road Yamare"/>
    <x v="160"/>
    <x v="0"/>
    <s v="Good'ol Butter Chicken Mini Rice Bowl"/>
    <n v="219"/>
    <n v="4.4000000000000004"/>
    <n v="0"/>
  </r>
  <r>
    <x v="0"/>
    <x v="0"/>
    <x v="2"/>
    <x v="30"/>
    <x v="1"/>
    <x v="144"/>
    <x v="25"/>
    <s v="Sarjapur Road Yamare"/>
    <x v="160"/>
    <x v="0"/>
    <s v="Chicken Kheema Mini Rice Bowl"/>
    <n v="229"/>
    <n v="4.4000000000000004"/>
    <n v="0"/>
  </r>
  <r>
    <x v="0"/>
    <x v="0"/>
    <x v="1"/>
    <x v="26"/>
    <x v="0"/>
    <x v="240"/>
    <x v="25"/>
    <s v="Sarjapur Road Yamare"/>
    <x v="160"/>
    <x v="0"/>
    <s v="Classic Rajma Mini Rice Bowl"/>
    <n v="169"/>
    <n v="4.4000000000000004"/>
    <n v="0"/>
  </r>
  <r>
    <x v="0"/>
    <x v="0"/>
    <x v="1"/>
    <x v="35"/>
    <x v="0"/>
    <x v="196"/>
    <x v="25"/>
    <s v="Sarjapur Road Yamare"/>
    <x v="160"/>
    <x v="0"/>
    <s v="Dal Makhani Mini Rice Bowl"/>
    <n v="169"/>
    <n v="4.4000000000000004"/>
    <n v="0"/>
  </r>
  <r>
    <x v="0"/>
    <x v="0"/>
    <x v="1"/>
    <x v="4"/>
    <x v="2"/>
    <x v="94"/>
    <x v="25"/>
    <s v="Sarjapur Road Yamare"/>
    <x v="160"/>
    <x v="0"/>
    <s v="Pindi Chole Mini Rice Bowl"/>
    <n v="169"/>
    <n v="4.4000000000000004"/>
    <n v="0"/>
  </r>
  <r>
    <x v="0"/>
    <x v="0"/>
    <x v="0"/>
    <x v="3"/>
    <x v="0"/>
    <x v="7"/>
    <x v="25"/>
    <s v="Sarjapur Road Yamare"/>
    <x v="160"/>
    <x v="0"/>
    <s v="Barbeque Chicken Mini Rice Bowl"/>
    <n v="239"/>
    <n v="4.4000000000000004"/>
    <n v="0"/>
  </r>
  <r>
    <x v="0"/>
    <x v="0"/>
    <x v="2"/>
    <x v="8"/>
    <x v="2"/>
    <x v="9"/>
    <x v="25"/>
    <s v="Sarjapur Road Yamare"/>
    <x v="20"/>
    <x v="0"/>
    <s v="Skimmed Mint Buttermilk"/>
    <n v="50"/>
    <n v="4.9000000000000004"/>
    <n v="14"/>
  </r>
  <r>
    <x v="0"/>
    <x v="0"/>
    <x v="1"/>
    <x v="4"/>
    <x v="3"/>
    <x v="235"/>
    <x v="25"/>
    <s v="Sarjapur Road Yamare"/>
    <x v="20"/>
    <x v="0"/>
    <s v="Coca Cola Bottle (475 mL)"/>
    <n v="66.5"/>
    <n v="4.4000000000000004"/>
    <n v="0"/>
  </r>
  <r>
    <x v="0"/>
    <x v="0"/>
    <x v="0"/>
    <x v="3"/>
    <x v="1"/>
    <x v="3"/>
    <x v="25"/>
    <s v="Sarjapur Road Yamare"/>
    <x v="20"/>
    <x v="0"/>
    <s v="Jeera Masala Soda (350 mL)"/>
    <n v="57"/>
    <n v="4.4000000000000004"/>
    <n v="1"/>
  </r>
  <r>
    <x v="0"/>
    <x v="0"/>
    <x v="0"/>
    <x v="14"/>
    <x v="4"/>
    <x v="91"/>
    <x v="25"/>
    <s v="Sarjapur Road Yamare"/>
    <x v="20"/>
    <x v="0"/>
    <s v="Coke Zero 330 ml Can"/>
    <n v="66.5"/>
    <n v="4.4000000000000004"/>
    <n v="0"/>
  </r>
  <r>
    <x v="0"/>
    <x v="0"/>
    <x v="0"/>
    <x v="3"/>
    <x v="1"/>
    <x v="3"/>
    <x v="25"/>
    <s v="Sarjapur Road Yamare"/>
    <x v="20"/>
    <x v="0"/>
    <s v="Thums Up Can (330 mL)"/>
    <n v="66.5"/>
    <n v="4.4000000000000004"/>
    <n v="0"/>
  </r>
  <r>
    <x v="0"/>
    <x v="0"/>
    <x v="0"/>
    <x v="3"/>
    <x v="0"/>
    <x v="7"/>
    <x v="25"/>
    <s v="Sarjapur Road Yamare"/>
    <x v="20"/>
    <x v="0"/>
    <s v="Masala Lemonade (200 mL)"/>
    <n v="49"/>
    <n v="4.4000000000000004"/>
    <n v="0"/>
  </r>
  <r>
    <x v="0"/>
    <x v="0"/>
    <x v="2"/>
    <x v="30"/>
    <x v="0"/>
    <x v="175"/>
    <x v="25"/>
    <s v="Sarjapur Road Yamare"/>
    <x v="165"/>
    <x v="1"/>
    <s v="Chicken Biryani Bowl + Thums Up Combo"/>
    <n v="269"/>
    <n v="4.4000000000000004"/>
    <n v="0"/>
  </r>
  <r>
    <x v="0"/>
    <x v="0"/>
    <x v="1"/>
    <x v="6"/>
    <x v="0"/>
    <x v="204"/>
    <x v="25"/>
    <s v="Sarjapur Road Yamare"/>
    <x v="165"/>
    <x v="1"/>
    <s v="Mini Bowl Meal Combo (Non Veg)"/>
    <n v="199"/>
    <n v="4.4000000000000004"/>
    <n v="0"/>
  </r>
  <r>
    <x v="0"/>
    <x v="0"/>
    <x v="1"/>
    <x v="4"/>
    <x v="0"/>
    <x v="237"/>
    <x v="25"/>
    <s v="Sarjapur Road Yamare"/>
    <x v="165"/>
    <x v="0"/>
    <s v="Mini Bowl Meal Combo (Veg)"/>
    <n v="179"/>
    <n v="4.4000000000000004"/>
    <n v="0"/>
  </r>
  <r>
    <x v="0"/>
    <x v="0"/>
    <x v="2"/>
    <x v="0"/>
    <x v="5"/>
    <x v="149"/>
    <x v="33"/>
    <s v="Junnasandra"/>
    <x v="1"/>
    <x v="0"/>
    <s v="Red Velvet Cake"/>
    <n v="599"/>
    <n v="3.9"/>
    <n v="43"/>
  </r>
  <r>
    <x v="0"/>
    <x v="0"/>
    <x v="1"/>
    <x v="4"/>
    <x v="3"/>
    <x v="235"/>
    <x v="33"/>
    <s v="Junnasandra"/>
    <x v="1"/>
    <x v="0"/>
    <s v="Black Forest Cake"/>
    <n v="499"/>
    <n v="4.2"/>
    <n v="77"/>
  </r>
  <r>
    <x v="0"/>
    <x v="0"/>
    <x v="0"/>
    <x v="29"/>
    <x v="2"/>
    <x v="148"/>
    <x v="33"/>
    <s v="Junnasandra"/>
    <x v="1"/>
    <x v="0"/>
    <s v="German Black Forest Cake"/>
    <n v="529"/>
    <n v="4.3"/>
    <n v="122"/>
  </r>
  <r>
    <x v="0"/>
    <x v="0"/>
    <x v="1"/>
    <x v="23"/>
    <x v="2"/>
    <x v="197"/>
    <x v="33"/>
    <s v="Junnasandra"/>
    <x v="1"/>
    <x v="0"/>
    <s v="Chocolate Jar Cake"/>
    <n v="149"/>
    <n v="4.7"/>
    <n v="213"/>
  </r>
  <r>
    <x v="0"/>
    <x v="0"/>
    <x v="0"/>
    <x v="22"/>
    <x v="5"/>
    <x v="146"/>
    <x v="33"/>
    <s v="Junnasandra"/>
    <x v="1"/>
    <x v="0"/>
    <s v="Red Velvet Jar Cake"/>
    <n v="149"/>
    <n v="4.0999999999999996"/>
    <n v="58"/>
  </r>
  <r>
    <x v="0"/>
    <x v="0"/>
    <x v="1"/>
    <x v="26"/>
    <x v="0"/>
    <x v="240"/>
    <x v="33"/>
    <s v="Junnasandra"/>
    <x v="1"/>
    <x v="0"/>
    <s v="Blueberry Jar Cake"/>
    <n v="149"/>
    <n v="3.7"/>
    <n v="64"/>
  </r>
  <r>
    <x v="0"/>
    <x v="0"/>
    <x v="0"/>
    <x v="1"/>
    <x v="2"/>
    <x v="57"/>
    <x v="33"/>
    <s v="Junnasandra"/>
    <x v="1"/>
    <x v="0"/>
    <s v="Butterscotch Pastry"/>
    <n v="99"/>
    <n v="4.3"/>
    <n v="130"/>
  </r>
  <r>
    <x v="0"/>
    <x v="0"/>
    <x v="1"/>
    <x v="35"/>
    <x v="1"/>
    <x v="137"/>
    <x v="33"/>
    <s v="Junnasandra"/>
    <x v="1"/>
    <x v="0"/>
    <s v="Black Forest Pastry"/>
    <n v="99"/>
    <n v="4.5"/>
    <n v="154"/>
  </r>
  <r>
    <x v="0"/>
    <x v="0"/>
    <x v="2"/>
    <x v="30"/>
    <x v="4"/>
    <x v="59"/>
    <x v="33"/>
    <s v="Junnasandra"/>
    <x v="1"/>
    <x v="0"/>
    <s v="Blueberry Cup Cake"/>
    <n v="99"/>
    <n v="4.5999999999999996"/>
    <n v="39"/>
  </r>
  <r>
    <x v="0"/>
    <x v="0"/>
    <x v="2"/>
    <x v="11"/>
    <x v="0"/>
    <x v="108"/>
    <x v="33"/>
    <s v="Junnasandra"/>
    <x v="1"/>
    <x v="0"/>
    <s v="Vanilla Cup Cake"/>
    <n v="99"/>
    <n v="4.4000000000000004"/>
    <n v="69"/>
  </r>
  <r>
    <x v="0"/>
    <x v="0"/>
    <x v="0"/>
    <x v="14"/>
    <x v="6"/>
    <x v="173"/>
    <x v="33"/>
    <s v="Junnasandra"/>
    <x v="225"/>
    <x v="0"/>
    <s v="Chocolate Dream Cake (500 gm)"/>
    <n v="649"/>
    <n v="4.0999999999999996"/>
    <n v="9"/>
  </r>
  <r>
    <x v="0"/>
    <x v="0"/>
    <x v="2"/>
    <x v="32"/>
    <x v="2"/>
    <x v="139"/>
    <x v="33"/>
    <s v="Junnasandra"/>
    <x v="225"/>
    <x v="0"/>
    <s v="Belgian Chocolate Cake (600 gm)"/>
    <n v="649"/>
    <n v="4.3"/>
    <n v="30"/>
  </r>
  <r>
    <x v="0"/>
    <x v="0"/>
    <x v="0"/>
    <x v="21"/>
    <x v="2"/>
    <x v="194"/>
    <x v="33"/>
    <s v="Junnasandra"/>
    <x v="225"/>
    <x v="0"/>
    <s v="Ferrero Rocher Cake (500 gm)"/>
    <n v="649"/>
    <n v="4.5999999999999996"/>
    <n v="16"/>
  </r>
  <r>
    <x v="0"/>
    <x v="0"/>
    <x v="2"/>
    <x v="5"/>
    <x v="5"/>
    <x v="114"/>
    <x v="33"/>
    <s v="Junnasandra"/>
    <x v="225"/>
    <x v="0"/>
    <s v="Nutella Hazelnut Cake (500 gm)"/>
    <n v="649"/>
    <n v="4.2"/>
    <n v="28"/>
  </r>
  <r>
    <x v="0"/>
    <x v="0"/>
    <x v="0"/>
    <x v="29"/>
    <x v="4"/>
    <x v="178"/>
    <x v="33"/>
    <s v="Junnasandra"/>
    <x v="225"/>
    <x v="0"/>
    <s v="Trio Mousse Cake (500 gm)"/>
    <n v="649"/>
    <n v="4.8"/>
    <n v="39"/>
  </r>
  <r>
    <x v="0"/>
    <x v="0"/>
    <x v="1"/>
    <x v="28"/>
    <x v="6"/>
    <x v="187"/>
    <x v="33"/>
    <s v="Junnasandra"/>
    <x v="225"/>
    <x v="0"/>
    <s v="Coffee Opera Cake (500 gm)"/>
    <n v="649"/>
    <n v="2.7"/>
    <n v="15"/>
  </r>
  <r>
    <x v="0"/>
    <x v="0"/>
    <x v="1"/>
    <x v="2"/>
    <x v="5"/>
    <x v="49"/>
    <x v="33"/>
    <s v="Junnasandra"/>
    <x v="225"/>
    <x v="0"/>
    <s v="Tiramisu Cake (500 gm)"/>
    <n v="649"/>
    <n v="4.5"/>
    <n v="33"/>
  </r>
  <r>
    <x v="0"/>
    <x v="0"/>
    <x v="1"/>
    <x v="28"/>
    <x v="4"/>
    <x v="210"/>
    <x v="33"/>
    <s v="Junnasandra"/>
    <x v="226"/>
    <x v="0"/>
    <s v="Almond &amp; Hazelnut Rocks Combo (100 gm)"/>
    <n v="379"/>
    <n v="4.5999999999999996"/>
    <n v="1"/>
  </r>
  <r>
    <x v="0"/>
    <x v="0"/>
    <x v="0"/>
    <x v="1"/>
    <x v="2"/>
    <x v="57"/>
    <x v="34"/>
    <s v="Anekal"/>
    <x v="1"/>
    <x v="0"/>
    <s v="Chicken Keema &amp; Onion with Desi Makhani Sauce"/>
    <n v="129"/>
    <n v="4.2"/>
    <n v="44"/>
  </r>
  <r>
    <x v="0"/>
    <x v="0"/>
    <x v="0"/>
    <x v="33"/>
    <x v="6"/>
    <x v="99"/>
    <x v="34"/>
    <s v="Anekal"/>
    <x v="1"/>
    <x v="0"/>
    <s v="Paneer, Onion &amp; Capsicum with Desi Makhani Sauce"/>
    <n v="129"/>
    <n v="4.2"/>
    <n v="106"/>
  </r>
  <r>
    <x v="0"/>
    <x v="0"/>
    <x v="2"/>
    <x v="32"/>
    <x v="2"/>
    <x v="139"/>
    <x v="34"/>
    <s v="Anekal"/>
    <x v="1"/>
    <x v="0"/>
    <s v="Paneer &amp; Capsicum with Videshi Hot Sauce"/>
    <n v="99"/>
    <n v="3.9"/>
    <n v="71"/>
  </r>
  <r>
    <x v="0"/>
    <x v="0"/>
    <x v="2"/>
    <x v="5"/>
    <x v="5"/>
    <x v="114"/>
    <x v="34"/>
    <s v="Anekal"/>
    <x v="1"/>
    <x v="0"/>
    <s v="Capsicum &amp; Red Paprika with Videshi Hot Sauce"/>
    <n v="89"/>
    <n v="4.5"/>
    <n v="22"/>
  </r>
  <r>
    <x v="0"/>
    <x v="0"/>
    <x v="1"/>
    <x v="10"/>
    <x v="3"/>
    <x v="232"/>
    <x v="34"/>
    <s v="Anekal"/>
    <x v="1"/>
    <x v="0"/>
    <s v="Pepper Barbecue Chicken"/>
    <n v="109"/>
    <n v="4.4000000000000004"/>
    <n v="110"/>
  </r>
  <r>
    <x v="0"/>
    <x v="0"/>
    <x v="0"/>
    <x v="13"/>
    <x v="4"/>
    <x v="116"/>
    <x v="34"/>
    <s v="Anekal"/>
    <x v="1"/>
    <x v="0"/>
    <s v="Chicken Sausage"/>
    <n v="109"/>
    <n v="4.4000000000000004"/>
    <n v="39"/>
  </r>
  <r>
    <x v="0"/>
    <x v="0"/>
    <x v="1"/>
    <x v="12"/>
    <x v="3"/>
    <x v="56"/>
    <x v="34"/>
    <s v="Anekal"/>
    <x v="1"/>
    <x v="0"/>
    <s v="Golden Corn"/>
    <n v="79"/>
    <n v="4.4000000000000004"/>
    <n v="176"/>
  </r>
  <r>
    <x v="0"/>
    <x v="0"/>
    <x v="2"/>
    <x v="5"/>
    <x v="5"/>
    <x v="114"/>
    <x v="34"/>
    <s v="Anekal"/>
    <x v="1"/>
    <x v="0"/>
    <s v="Classic"/>
    <n v="79"/>
    <n v="4.3"/>
    <n v="24"/>
  </r>
  <r>
    <x v="0"/>
    <x v="0"/>
    <x v="1"/>
    <x v="17"/>
    <x v="4"/>
    <x v="127"/>
    <x v="34"/>
    <s v="Anekal"/>
    <x v="1"/>
    <x v="0"/>
    <s v="Onion"/>
    <n v="99"/>
    <n v="4.0999999999999996"/>
    <n v="60"/>
  </r>
  <r>
    <x v="0"/>
    <x v="0"/>
    <x v="2"/>
    <x v="30"/>
    <x v="6"/>
    <x v="162"/>
    <x v="34"/>
    <s v="Anekal"/>
    <x v="1"/>
    <x v="0"/>
    <s v="Margherita Pizza"/>
    <n v="109"/>
    <n v="4.5"/>
    <n v="104"/>
  </r>
  <r>
    <x v="0"/>
    <x v="0"/>
    <x v="2"/>
    <x v="8"/>
    <x v="3"/>
    <x v="215"/>
    <x v="34"/>
    <s v="Anekal"/>
    <x v="1"/>
    <x v="0"/>
    <s v="Double Cheese Margherita Pizza"/>
    <n v="199"/>
    <n v="4.3"/>
    <n v="23"/>
  </r>
  <r>
    <x v="0"/>
    <x v="0"/>
    <x v="2"/>
    <x v="27"/>
    <x v="1"/>
    <x v="142"/>
    <x v="34"/>
    <s v="Anekal"/>
    <x v="1"/>
    <x v="1"/>
    <s v="Fresh Veggie Pizza"/>
    <n v="209"/>
    <n v="4.3"/>
    <n v="2"/>
  </r>
  <r>
    <x v="0"/>
    <x v="0"/>
    <x v="2"/>
    <x v="11"/>
    <x v="4"/>
    <x v="63"/>
    <x v="34"/>
    <s v="Anekal"/>
    <x v="1"/>
    <x v="0"/>
    <s v="Cheese n Corn Pizza"/>
    <n v="199"/>
    <n v="4.4000000000000004"/>
    <n v="27"/>
  </r>
  <r>
    <x v="0"/>
    <x v="0"/>
    <x v="1"/>
    <x v="35"/>
    <x v="4"/>
    <x v="224"/>
    <x v="34"/>
    <s v="Anekal"/>
    <x v="1"/>
    <x v="0"/>
    <s v="Peppy Paneer Pizza"/>
    <n v="259"/>
    <n v="4"/>
    <n v="35"/>
  </r>
  <r>
    <x v="0"/>
    <x v="0"/>
    <x v="2"/>
    <x v="9"/>
    <x v="1"/>
    <x v="34"/>
    <x v="34"/>
    <s v="Anekal"/>
    <x v="1"/>
    <x v="0"/>
    <s v="Chicken Sausage Pizza"/>
    <n v="209"/>
    <n v="4.5999999999999996"/>
    <n v="8"/>
  </r>
  <r>
    <x v="0"/>
    <x v="0"/>
    <x v="0"/>
    <x v="16"/>
    <x v="0"/>
    <x v="156"/>
    <x v="34"/>
    <s v="Anekal"/>
    <x v="1"/>
    <x v="0"/>
    <s v="Pepper Barbecue Chicken Pizza"/>
    <n v="249"/>
    <n v="4.3"/>
    <n v="17"/>
  </r>
  <r>
    <x v="0"/>
    <x v="0"/>
    <x v="2"/>
    <x v="0"/>
    <x v="2"/>
    <x v="155"/>
    <x v="34"/>
    <s v="Anekal"/>
    <x v="1"/>
    <x v="0"/>
    <s v="Spiced Double Chicken"/>
    <n v="289"/>
    <n v="3.6"/>
    <n v="6"/>
  </r>
  <r>
    <x v="0"/>
    <x v="0"/>
    <x v="0"/>
    <x v="29"/>
    <x v="0"/>
    <x v="174"/>
    <x v="34"/>
    <s v="Anekal"/>
    <x v="1"/>
    <x v="0"/>
    <s v="Chicken Golden Delight Pizza"/>
    <n v="299"/>
    <n v="5"/>
    <n v="6"/>
  </r>
  <r>
    <x v="0"/>
    <x v="0"/>
    <x v="0"/>
    <x v="1"/>
    <x v="1"/>
    <x v="1"/>
    <x v="34"/>
    <s v="Anekal"/>
    <x v="1"/>
    <x v="0"/>
    <s v="Chicken Pepperoni Pizza"/>
    <n v="369"/>
    <n v="4.5999999999999996"/>
    <n v="10"/>
  </r>
  <r>
    <x v="0"/>
    <x v="0"/>
    <x v="0"/>
    <x v="22"/>
    <x v="4"/>
    <x v="65"/>
    <x v="34"/>
    <s v="Anekal"/>
    <x v="1"/>
    <x v="0"/>
    <s v="Peppy Paneer Cheese Burst"/>
    <n v="338"/>
    <n v="5"/>
    <n v="5"/>
  </r>
  <r>
    <x v="0"/>
    <x v="0"/>
    <x v="2"/>
    <x v="27"/>
    <x v="0"/>
    <x v="45"/>
    <x v="34"/>
    <s v="Anekal"/>
    <x v="230"/>
    <x v="0"/>
    <s v="Chicken Keema &amp; Onion with Desi Makhani Sauce"/>
    <n v="129"/>
    <n v="4.2"/>
    <n v="44"/>
  </r>
  <r>
    <x v="0"/>
    <x v="0"/>
    <x v="0"/>
    <x v="14"/>
    <x v="3"/>
    <x v="87"/>
    <x v="34"/>
    <s v="Anekal"/>
    <x v="230"/>
    <x v="0"/>
    <s v="Paneer, Onion &amp; Capsicum with Desi Makhani Sauce"/>
    <n v="129"/>
    <n v="4.2"/>
    <n v="106"/>
  </r>
  <r>
    <x v="0"/>
    <x v="0"/>
    <x v="1"/>
    <x v="17"/>
    <x v="5"/>
    <x v="20"/>
    <x v="34"/>
    <s v="Anekal"/>
    <x v="230"/>
    <x v="0"/>
    <s v="Paneer &amp; Capsicum with Videshi Hot Sauce"/>
    <n v="99"/>
    <n v="3.9"/>
    <n v="71"/>
  </r>
  <r>
    <x v="0"/>
    <x v="0"/>
    <x v="0"/>
    <x v="16"/>
    <x v="0"/>
    <x v="156"/>
    <x v="34"/>
    <s v="Anekal"/>
    <x v="230"/>
    <x v="0"/>
    <s v="Capsicum &amp; Red Paprika with Videshi Hot Sauce"/>
    <n v="89"/>
    <n v="4.5"/>
    <n v="22"/>
  </r>
  <r>
    <x v="0"/>
    <x v="0"/>
    <x v="1"/>
    <x v="12"/>
    <x v="1"/>
    <x v="241"/>
    <x v="34"/>
    <s v="Anekal"/>
    <x v="230"/>
    <x v="0"/>
    <s v="Pepper Barbecue Chicken"/>
    <n v="109"/>
    <n v="4.4000000000000004"/>
    <n v="110"/>
  </r>
  <r>
    <x v="0"/>
    <x v="0"/>
    <x v="0"/>
    <x v="14"/>
    <x v="6"/>
    <x v="173"/>
    <x v="34"/>
    <s v="Anekal"/>
    <x v="230"/>
    <x v="0"/>
    <s v="Chicken Sausage"/>
    <n v="109"/>
    <n v="4.4000000000000004"/>
    <n v="39"/>
  </r>
  <r>
    <x v="0"/>
    <x v="0"/>
    <x v="1"/>
    <x v="18"/>
    <x v="1"/>
    <x v="21"/>
    <x v="34"/>
    <s v="Anekal"/>
    <x v="230"/>
    <x v="0"/>
    <s v="Golden Corn"/>
    <n v="79"/>
    <n v="4.4000000000000004"/>
    <n v="176"/>
  </r>
  <r>
    <x v="0"/>
    <x v="0"/>
    <x v="1"/>
    <x v="12"/>
    <x v="1"/>
    <x v="241"/>
    <x v="34"/>
    <s v="Anekal"/>
    <x v="230"/>
    <x v="0"/>
    <s v="Classic"/>
    <n v="79"/>
    <n v="4.3"/>
    <n v="24"/>
  </r>
  <r>
    <x v="0"/>
    <x v="0"/>
    <x v="0"/>
    <x v="15"/>
    <x v="3"/>
    <x v="216"/>
    <x v="34"/>
    <s v="Anekal"/>
    <x v="230"/>
    <x v="0"/>
    <s v="Onion"/>
    <n v="99"/>
    <n v="4.0999999999999996"/>
    <n v="60"/>
  </r>
  <r>
    <x v="0"/>
    <x v="0"/>
    <x v="1"/>
    <x v="18"/>
    <x v="5"/>
    <x v="70"/>
    <x v="34"/>
    <s v="Anekal"/>
    <x v="231"/>
    <x v="0"/>
    <s v="Margherita Pizza"/>
    <n v="109"/>
    <n v="4.5"/>
    <n v="104"/>
  </r>
  <r>
    <x v="0"/>
    <x v="0"/>
    <x v="0"/>
    <x v="22"/>
    <x v="4"/>
    <x v="65"/>
    <x v="34"/>
    <s v="Anekal"/>
    <x v="231"/>
    <x v="0"/>
    <s v="Double Cheese Margherita Pizza"/>
    <n v="199"/>
    <n v="4.3"/>
    <n v="23"/>
  </r>
  <r>
    <x v="0"/>
    <x v="0"/>
    <x v="1"/>
    <x v="28"/>
    <x v="6"/>
    <x v="187"/>
    <x v="34"/>
    <s v="Anekal"/>
    <x v="231"/>
    <x v="1"/>
    <s v="Fresh Veggie Pizza"/>
    <n v="209"/>
    <n v="4.3"/>
    <n v="2"/>
  </r>
  <r>
    <x v="0"/>
    <x v="0"/>
    <x v="0"/>
    <x v="16"/>
    <x v="1"/>
    <x v="219"/>
    <x v="34"/>
    <s v="Anekal"/>
    <x v="231"/>
    <x v="0"/>
    <s v="Cheese n Corn Pizza"/>
    <n v="199"/>
    <n v="4.4000000000000004"/>
    <n v="27"/>
  </r>
  <r>
    <x v="0"/>
    <x v="0"/>
    <x v="2"/>
    <x v="11"/>
    <x v="1"/>
    <x v="123"/>
    <x v="34"/>
    <s v="Anekal"/>
    <x v="231"/>
    <x v="0"/>
    <s v="Peppy Paneer Pizza"/>
    <n v="259"/>
    <n v="4"/>
    <n v="35"/>
  </r>
  <r>
    <x v="0"/>
    <x v="0"/>
    <x v="0"/>
    <x v="7"/>
    <x v="6"/>
    <x v="147"/>
    <x v="34"/>
    <s v="Anekal"/>
    <x v="231"/>
    <x v="0"/>
    <s v="Chicken Sausage Pizza"/>
    <n v="209"/>
    <n v="4.5999999999999996"/>
    <n v="8"/>
  </r>
  <r>
    <x v="0"/>
    <x v="0"/>
    <x v="2"/>
    <x v="27"/>
    <x v="0"/>
    <x v="45"/>
    <x v="34"/>
    <s v="Anekal"/>
    <x v="231"/>
    <x v="0"/>
    <s v="Pepper Barbecue Chicken Pizza"/>
    <n v="249"/>
    <n v="4.3"/>
    <n v="17"/>
  </r>
  <r>
    <x v="0"/>
    <x v="0"/>
    <x v="1"/>
    <x v="1"/>
    <x v="0"/>
    <x v="32"/>
    <x v="34"/>
    <s v="Anekal"/>
    <x v="231"/>
    <x v="0"/>
    <s v="Spiced Double Chicken"/>
    <n v="289"/>
    <n v="3.6"/>
    <n v="6"/>
  </r>
  <r>
    <x v="0"/>
    <x v="0"/>
    <x v="0"/>
    <x v="14"/>
    <x v="3"/>
    <x v="87"/>
    <x v="34"/>
    <s v="Anekal"/>
    <x v="231"/>
    <x v="0"/>
    <s v="Chicken Golden Delight Pizza"/>
    <n v="299"/>
    <n v="5"/>
    <n v="6"/>
  </r>
  <r>
    <x v="0"/>
    <x v="0"/>
    <x v="2"/>
    <x v="0"/>
    <x v="2"/>
    <x v="155"/>
    <x v="34"/>
    <s v="Anekal"/>
    <x v="231"/>
    <x v="0"/>
    <s v="Chicken Pepperoni Pizza"/>
    <n v="369"/>
    <n v="4.5999999999999996"/>
    <n v="10"/>
  </r>
  <r>
    <x v="0"/>
    <x v="0"/>
    <x v="0"/>
    <x v="24"/>
    <x v="6"/>
    <x v="48"/>
    <x v="34"/>
    <s v="Anekal"/>
    <x v="232"/>
    <x v="0"/>
    <s v="Peppy Paneer Cheese Burst"/>
    <n v="338"/>
    <n v="5"/>
    <n v="5"/>
  </r>
  <r>
    <x v="0"/>
    <x v="0"/>
    <x v="2"/>
    <x v="8"/>
    <x v="1"/>
    <x v="222"/>
    <x v="34"/>
    <s v="Anekal"/>
    <x v="232"/>
    <x v="0"/>
    <s v="Farmhouse Cheese Burst"/>
    <n v="348"/>
    <n v="3.5"/>
    <n v="6"/>
  </r>
  <r>
    <x v="0"/>
    <x v="0"/>
    <x v="0"/>
    <x v="22"/>
    <x v="3"/>
    <x v="28"/>
    <x v="34"/>
    <s v="Anekal"/>
    <x v="232"/>
    <x v="1"/>
    <s v="Veggie Paradise Cheese Burst"/>
    <n v="348"/>
    <n v="4.4000000000000004"/>
    <n v="1"/>
  </r>
  <r>
    <x v="0"/>
    <x v="0"/>
    <x v="1"/>
    <x v="2"/>
    <x v="3"/>
    <x v="52"/>
    <x v="34"/>
    <s v="Anekal"/>
    <x v="232"/>
    <x v="0"/>
    <s v="Margherita Cheese Burst"/>
    <n v="188"/>
    <n v="4"/>
    <n v="8"/>
  </r>
  <r>
    <x v="0"/>
    <x v="0"/>
    <x v="1"/>
    <x v="23"/>
    <x v="3"/>
    <x v="218"/>
    <x v="34"/>
    <s v="Anekal"/>
    <x v="232"/>
    <x v="0"/>
    <s v="Spiced Double Chicken Pizza"/>
    <n v="368"/>
    <n v="5"/>
    <n v="4"/>
  </r>
  <r>
    <x v="0"/>
    <x v="0"/>
    <x v="2"/>
    <x v="32"/>
    <x v="5"/>
    <x v="78"/>
    <x v="34"/>
    <s v="Anekal"/>
    <x v="232"/>
    <x v="0"/>
    <s v="Mexican Green Wave Cheese Burst"/>
    <n v="348"/>
    <n v="4.3"/>
    <n v="2"/>
  </r>
  <r>
    <x v="0"/>
    <x v="0"/>
    <x v="1"/>
    <x v="10"/>
    <x v="5"/>
    <x v="64"/>
    <x v="34"/>
    <s v="Anekal"/>
    <x v="232"/>
    <x v="0"/>
    <s v="Pepper Barbecue Chicken Cheese Burst"/>
    <n v="328"/>
    <n v="5"/>
    <n v="5"/>
  </r>
  <r>
    <x v="0"/>
    <x v="0"/>
    <x v="0"/>
    <x v="16"/>
    <x v="1"/>
    <x v="219"/>
    <x v="34"/>
    <s v="Anekal"/>
    <x v="232"/>
    <x v="0"/>
    <s v="Indi Tandoori Paneer Cheese Burst"/>
    <n v="398"/>
    <n v="4.4000000000000004"/>
    <n v="0"/>
  </r>
  <r>
    <x v="0"/>
    <x v="0"/>
    <x v="1"/>
    <x v="31"/>
    <x v="5"/>
    <x v="186"/>
    <x v="34"/>
    <s v="Anekal"/>
    <x v="232"/>
    <x v="0"/>
    <s v="Indi Chicken Tikka Cheese Burst"/>
    <n v="448"/>
    <n v="4.4000000000000004"/>
    <n v="1"/>
  </r>
  <r>
    <x v="0"/>
    <x v="0"/>
    <x v="0"/>
    <x v="33"/>
    <x v="5"/>
    <x v="159"/>
    <x v="34"/>
    <s v="Anekal"/>
    <x v="232"/>
    <x v="0"/>
    <s v="Double Cheese Margherita Cheese Burst"/>
    <n v="278"/>
    <n v="4.5"/>
    <n v="1"/>
  </r>
  <r>
    <x v="0"/>
    <x v="0"/>
    <x v="2"/>
    <x v="19"/>
    <x v="3"/>
    <x v="180"/>
    <x v="34"/>
    <s v="Anekal"/>
    <x v="232"/>
    <x v="0"/>
    <s v="Cheese n Corn Cheese Burst"/>
    <n v="278"/>
    <n v="4.5"/>
    <n v="1"/>
  </r>
  <r>
    <x v="0"/>
    <x v="0"/>
    <x v="1"/>
    <x v="2"/>
    <x v="1"/>
    <x v="209"/>
    <x v="34"/>
    <s v="Anekal"/>
    <x v="232"/>
    <x v="0"/>
    <s v="Chicken Golden Delight Cheese Burst"/>
    <n v="378"/>
    <n v="4.5999999999999996"/>
    <n v="1"/>
  </r>
  <r>
    <x v="0"/>
    <x v="0"/>
    <x v="0"/>
    <x v="7"/>
    <x v="2"/>
    <x v="171"/>
    <x v="34"/>
    <s v="Anekal"/>
    <x v="232"/>
    <x v="0"/>
    <s v="Chicken Fiesta Cheese Burst"/>
    <n v="398"/>
    <n v="4.4000000000000004"/>
    <n v="0"/>
  </r>
  <r>
    <x v="0"/>
    <x v="0"/>
    <x v="1"/>
    <x v="12"/>
    <x v="3"/>
    <x v="56"/>
    <x v="34"/>
    <s v="Anekal"/>
    <x v="232"/>
    <x v="1"/>
    <s v="Fresh Veggie Cheese Burst"/>
    <n v="288"/>
    <n v="4.4000000000000004"/>
    <n v="0"/>
  </r>
  <r>
    <x v="0"/>
    <x v="0"/>
    <x v="0"/>
    <x v="14"/>
    <x v="4"/>
    <x v="91"/>
    <x v="34"/>
    <s v="Anekal"/>
    <x v="232"/>
    <x v="0"/>
    <s v="Chicken Pepperoni Cheese Burst"/>
    <n v="448"/>
    <n v="4.4000000000000004"/>
    <n v="0"/>
  </r>
  <r>
    <x v="0"/>
    <x v="0"/>
    <x v="2"/>
    <x v="9"/>
    <x v="4"/>
    <x v="37"/>
    <x v="34"/>
    <s v="Anekal"/>
    <x v="232"/>
    <x v="0"/>
    <s v="Achari Do Pyaza Cheese Burst"/>
    <n v="258"/>
    <n v="4.4000000000000004"/>
    <n v="1"/>
  </r>
  <r>
    <x v="0"/>
    <x v="0"/>
    <x v="1"/>
    <x v="28"/>
    <x v="2"/>
    <x v="61"/>
    <x v="34"/>
    <s v="Anekal"/>
    <x v="232"/>
    <x v="0"/>
    <s v="The 5 Chicken Feast Cheese Burst"/>
    <n v="478"/>
    <n v="4.4000000000000004"/>
    <n v="0"/>
  </r>
  <r>
    <x v="0"/>
    <x v="0"/>
    <x v="1"/>
    <x v="12"/>
    <x v="5"/>
    <x v="13"/>
    <x v="34"/>
    <s v="Anekal"/>
    <x v="232"/>
    <x v="0"/>
    <s v="Chicken Sausage Cheese Burst"/>
    <n v="288"/>
    <n v="4.4000000000000004"/>
    <n v="1"/>
  </r>
  <r>
    <x v="0"/>
    <x v="0"/>
    <x v="0"/>
    <x v="15"/>
    <x v="0"/>
    <x v="18"/>
    <x v="34"/>
    <s v="Anekal"/>
    <x v="233"/>
    <x v="0"/>
    <s v="Big Big 6in1 Pizza - Veg"/>
    <n v="1669"/>
    <n v="5"/>
    <n v="3"/>
  </r>
  <r>
    <x v="0"/>
    <x v="0"/>
    <x v="2"/>
    <x v="9"/>
    <x v="3"/>
    <x v="88"/>
    <x v="34"/>
    <s v="Anekal"/>
    <x v="233"/>
    <x v="1"/>
    <s v="Big Big 6in1 Pizza - Non Veg"/>
    <n v="2199"/>
    <n v="4.7"/>
    <n v="6"/>
  </r>
  <r>
    <x v="0"/>
    <x v="0"/>
    <x v="1"/>
    <x v="6"/>
    <x v="0"/>
    <x v="204"/>
    <x v="34"/>
    <s v="Anekal"/>
    <x v="233"/>
    <x v="0"/>
    <s v="Big Big 6in1 Pizza â€“ Veg Cheezilla"/>
    <n v="1499"/>
    <n v="4.4000000000000004"/>
    <n v="0"/>
  </r>
  <r>
    <x v="0"/>
    <x v="0"/>
    <x v="0"/>
    <x v="13"/>
    <x v="6"/>
    <x v="160"/>
    <x v="34"/>
    <s v="Anekal"/>
    <x v="234"/>
    <x v="0"/>
    <s v="Chicken Platter for 2-Korean Sweet Chilli Dip"/>
    <n v="499"/>
    <n v="4.4000000000000004"/>
    <n v="0"/>
  </r>
  <r>
    <x v="0"/>
    <x v="0"/>
    <x v="1"/>
    <x v="26"/>
    <x v="4"/>
    <x v="238"/>
    <x v="34"/>
    <s v="Anekal"/>
    <x v="234"/>
    <x v="0"/>
    <s v="Chicken Platter for 4-Cream &amp; Onion Dip"/>
    <n v="759"/>
    <n v="4.4000000000000004"/>
    <n v="0"/>
  </r>
  <r>
    <x v="0"/>
    <x v="0"/>
    <x v="1"/>
    <x v="10"/>
    <x v="1"/>
    <x v="233"/>
    <x v="34"/>
    <s v="Anekal"/>
    <x v="234"/>
    <x v="0"/>
    <s v="Chicken Platter for 2-Cream &amp; Onion Dip"/>
    <n v="499"/>
    <n v="4.4000000000000004"/>
    <n v="0"/>
  </r>
  <r>
    <x v="0"/>
    <x v="0"/>
    <x v="1"/>
    <x v="12"/>
    <x v="1"/>
    <x v="241"/>
    <x v="34"/>
    <s v="Anekal"/>
    <x v="234"/>
    <x v="0"/>
    <s v="Chicken Platter for 4-Korean Sweet Chilli Dip"/>
    <n v="759"/>
    <n v="4.4000000000000004"/>
    <n v="0"/>
  </r>
  <r>
    <x v="0"/>
    <x v="0"/>
    <x v="0"/>
    <x v="21"/>
    <x v="0"/>
    <x v="89"/>
    <x v="34"/>
    <s v="Anekal"/>
    <x v="234"/>
    <x v="0"/>
    <s v="Saucy Boneless Chicken - Cream &amp; Onion"/>
    <n v="189"/>
    <n v="4.2"/>
    <n v="1"/>
  </r>
  <r>
    <x v="0"/>
    <x v="0"/>
    <x v="2"/>
    <x v="11"/>
    <x v="6"/>
    <x v="77"/>
    <x v="34"/>
    <s v="Anekal"/>
    <x v="234"/>
    <x v="0"/>
    <s v="Saucy Boneless Chicken - Peri Peri"/>
    <n v="189"/>
    <n v="4.4000000000000004"/>
    <n v="0"/>
  </r>
  <r>
    <x v="0"/>
    <x v="0"/>
    <x v="2"/>
    <x v="8"/>
    <x v="3"/>
    <x v="215"/>
    <x v="34"/>
    <s v="Anekal"/>
    <x v="234"/>
    <x v="0"/>
    <s v="Saucy Chicken Pops - Cream &amp; Onion"/>
    <n v="149"/>
    <n v="4.4000000000000004"/>
    <n v="0"/>
  </r>
  <r>
    <x v="0"/>
    <x v="0"/>
    <x v="0"/>
    <x v="16"/>
    <x v="4"/>
    <x v="19"/>
    <x v="34"/>
    <s v="Anekal"/>
    <x v="234"/>
    <x v="0"/>
    <s v="Saucy Chicken Pops - Peri Peri"/>
    <n v="149"/>
    <n v="4.4000000000000004"/>
    <n v="0"/>
  </r>
  <r>
    <x v="0"/>
    <x v="0"/>
    <x v="1"/>
    <x v="31"/>
    <x v="5"/>
    <x v="186"/>
    <x v="34"/>
    <s v="Anekal"/>
    <x v="234"/>
    <x v="0"/>
    <s v="Juicy Boneless Chicken"/>
    <n v="159"/>
    <n v="4.3"/>
    <n v="1"/>
  </r>
  <r>
    <x v="0"/>
    <x v="0"/>
    <x v="0"/>
    <x v="29"/>
    <x v="2"/>
    <x v="148"/>
    <x v="34"/>
    <s v="Anekal"/>
    <x v="234"/>
    <x v="0"/>
    <s v="Grilled Wings Signature Garlic"/>
    <n v="179"/>
    <n v="4.2"/>
    <n v="2"/>
  </r>
  <r>
    <x v="0"/>
    <x v="0"/>
    <x v="0"/>
    <x v="1"/>
    <x v="3"/>
    <x v="217"/>
    <x v="34"/>
    <s v="Anekal"/>
    <x v="234"/>
    <x v="0"/>
    <s v="Grilled Wings Lemon Pepper"/>
    <n v="179"/>
    <n v="4.2"/>
    <n v="2"/>
  </r>
  <r>
    <x v="0"/>
    <x v="0"/>
    <x v="0"/>
    <x v="33"/>
    <x v="2"/>
    <x v="212"/>
    <x v="34"/>
    <s v="Anekal"/>
    <x v="234"/>
    <x v="0"/>
    <s v="Grilled wings Southern Spice"/>
    <n v="179"/>
    <n v="4.4000000000000004"/>
    <n v="0"/>
  </r>
  <r>
    <x v="0"/>
    <x v="0"/>
    <x v="1"/>
    <x v="20"/>
    <x v="0"/>
    <x v="102"/>
    <x v="34"/>
    <s v="Anekal"/>
    <x v="234"/>
    <x v="0"/>
    <s v="Mini Garlic Cheesiken Rice"/>
    <n v="119"/>
    <n v="4.2"/>
    <n v="1"/>
  </r>
  <r>
    <x v="0"/>
    <x v="0"/>
    <x v="0"/>
    <x v="15"/>
    <x v="3"/>
    <x v="216"/>
    <x v="34"/>
    <s v="Anekal"/>
    <x v="234"/>
    <x v="0"/>
    <s v="Mini Tangy Tomato Cheesiken Rice"/>
    <n v="119"/>
    <n v="4.4000000000000004"/>
    <n v="0"/>
  </r>
  <r>
    <x v="0"/>
    <x v="0"/>
    <x v="2"/>
    <x v="9"/>
    <x v="2"/>
    <x v="74"/>
    <x v="34"/>
    <s v="Anekal"/>
    <x v="234"/>
    <x v="0"/>
    <s v="Mini Hot &amp; Fiery Cheesiken Rice"/>
    <n v="119"/>
    <n v="4.0999999999999996"/>
    <n v="1"/>
  </r>
  <r>
    <x v="0"/>
    <x v="0"/>
    <x v="1"/>
    <x v="10"/>
    <x v="3"/>
    <x v="232"/>
    <x v="34"/>
    <s v="Anekal"/>
    <x v="234"/>
    <x v="0"/>
    <s v="Spicy Chicken Pops"/>
    <n v="119"/>
    <n v="4.8"/>
    <n v="5"/>
  </r>
  <r>
    <x v="0"/>
    <x v="0"/>
    <x v="0"/>
    <x v="14"/>
    <x v="2"/>
    <x v="145"/>
    <x v="34"/>
    <s v="Anekal"/>
    <x v="234"/>
    <x v="0"/>
    <s v="Spicy Chicken Bombs"/>
    <n v="119"/>
    <n v="4.3"/>
    <n v="1"/>
  </r>
  <r>
    <x v="0"/>
    <x v="0"/>
    <x v="0"/>
    <x v="7"/>
    <x v="1"/>
    <x v="140"/>
    <x v="34"/>
    <s v="Anekal"/>
    <x v="234"/>
    <x v="0"/>
    <s v="Spicy Roasted Chicken Wings"/>
    <n v="159"/>
    <n v="4.2"/>
    <n v="2"/>
  </r>
  <r>
    <x v="0"/>
    <x v="0"/>
    <x v="0"/>
    <x v="21"/>
    <x v="1"/>
    <x v="138"/>
    <x v="34"/>
    <s v="Anekal"/>
    <x v="234"/>
    <x v="0"/>
    <s v="Garlic Cheesiken"/>
    <n v="169"/>
    <n v="4.3"/>
    <n v="1"/>
  </r>
  <r>
    <x v="0"/>
    <x v="0"/>
    <x v="1"/>
    <x v="10"/>
    <x v="2"/>
    <x v="229"/>
    <x v="34"/>
    <s v="Anekal"/>
    <x v="234"/>
    <x v="0"/>
    <s v="Hot &amp; Fiery Cheesiken"/>
    <n v="169"/>
    <n v="4.4000000000000004"/>
    <n v="0"/>
  </r>
  <r>
    <x v="0"/>
    <x v="0"/>
    <x v="0"/>
    <x v="14"/>
    <x v="0"/>
    <x v="17"/>
    <x v="34"/>
    <s v="Anekal"/>
    <x v="234"/>
    <x v="0"/>
    <s v="Peri Peri Dip"/>
    <n v="37.14"/>
    <n v="4.4000000000000004"/>
    <n v="0"/>
  </r>
  <r>
    <x v="0"/>
    <x v="0"/>
    <x v="1"/>
    <x v="26"/>
    <x v="5"/>
    <x v="242"/>
    <x v="34"/>
    <s v="Anekal"/>
    <x v="234"/>
    <x v="0"/>
    <s v="Cream and Onion Dip"/>
    <n v="37.14"/>
    <n v="4.4000000000000004"/>
    <n v="0"/>
  </r>
  <r>
    <x v="0"/>
    <x v="0"/>
    <x v="2"/>
    <x v="19"/>
    <x v="2"/>
    <x v="206"/>
    <x v="34"/>
    <s v="Anekal"/>
    <x v="234"/>
    <x v="0"/>
    <s v="Rich Garlic Dip"/>
    <n v="37.14"/>
    <n v="4.4000000000000004"/>
    <n v="0"/>
  </r>
  <r>
    <x v="0"/>
    <x v="0"/>
    <x v="0"/>
    <x v="29"/>
    <x v="4"/>
    <x v="178"/>
    <x v="34"/>
    <s v="Anekal"/>
    <x v="234"/>
    <x v="0"/>
    <s v="Korean Sweet Chilli Dip"/>
    <n v="37.14"/>
    <n v="4.4000000000000004"/>
    <n v="0"/>
  </r>
  <r>
    <x v="0"/>
    <x v="0"/>
    <x v="1"/>
    <x v="26"/>
    <x v="3"/>
    <x v="234"/>
    <x v="34"/>
    <s v="Anekal"/>
    <x v="234"/>
    <x v="0"/>
    <s v="Chicken Platter for 2-Peri Peri Dip"/>
    <n v="499"/>
    <n v="4.4000000000000004"/>
    <n v="0"/>
  </r>
  <r>
    <x v="0"/>
    <x v="0"/>
    <x v="0"/>
    <x v="29"/>
    <x v="2"/>
    <x v="148"/>
    <x v="34"/>
    <s v="Anekal"/>
    <x v="234"/>
    <x v="0"/>
    <s v="Chicken Platter for 4-Peri Peri Dip"/>
    <n v="759"/>
    <n v="4.4000000000000004"/>
    <n v="0"/>
  </r>
  <r>
    <x v="0"/>
    <x v="0"/>
    <x v="0"/>
    <x v="1"/>
    <x v="4"/>
    <x v="203"/>
    <x v="34"/>
    <s v="Anekal"/>
    <x v="235"/>
    <x v="0"/>
    <s v="Garlic Chicken Burst Pizza (Reg)"/>
    <n v="449"/>
    <n v="4.7"/>
    <n v="1"/>
  </r>
  <r>
    <x v="0"/>
    <x v="0"/>
    <x v="2"/>
    <x v="32"/>
    <x v="4"/>
    <x v="115"/>
    <x v="34"/>
    <s v="Anekal"/>
    <x v="235"/>
    <x v="0"/>
    <s v="Tandoori Chicken Burst Pizza (Reg)"/>
    <n v="449"/>
    <n v="4.4000000000000004"/>
    <n v="0"/>
  </r>
  <r>
    <x v="0"/>
    <x v="0"/>
    <x v="1"/>
    <x v="17"/>
    <x v="6"/>
    <x v="80"/>
    <x v="34"/>
    <s v="Anekal"/>
    <x v="235"/>
    <x v="0"/>
    <s v="Shawarma Chicken Burst Pizza (Reg)"/>
    <n v="449"/>
    <n v="4.4000000000000004"/>
    <n v="0"/>
  </r>
  <r>
    <x v="0"/>
    <x v="0"/>
    <x v="2"/>
    <x v="5"/>
    <x v="1"/>
    <x v="72"/>
    <x v="34"/>
    <s v="Anekal"/>
    <x v="235"/>
    <x v="0"/>
    <s v="Korean Chicken Burst Pizza (Reg)"/>
    <n v="449"/>
    <n v="4.4000000000000004"/>
    <n v="0"/>
  </r>
  <r>
    <x v="0"/>
    <x v="0"/>
    <x v="2"/>
    <x v="11"/>
    <x v="4"/>
    <x v="63"/>
    <x v="34"/>
    <s v="Anekal"/>
    <x v="235"/>
    <x v="0"/>
    <s v="Southern Spice Chicken Burst Pizza (Reg)"/>
    <n v="449"/>
    <n v="4.9000000000000004"/>
    <n v="1"/>
  </r>
  <r>
    <x v="0"/>
    <x v="0"/>
    <x v="1"/>
    <x v="2"/>
    <x v="0"/>
    <x v="109"/>
    <x v="34"/>
    <s v="Anekal"/>
    <x v="235"/>
    <x v="0"/>
    <s v="Tandoori Chicken Burst Pizza (Med)"/>
    <n v="849"/>
    <n v="4.4000000000000004"/>
    <n v="0"/>
  </r>
  <r>
    <x v="0"/>
    <x v="0"/>
    <x v="0"/>
    <x v="14"/>
    <x v="1"/>
    <x v="221"/>
    <x v="34"/>
    <s v="Anekal"/>
    <x v="235"/>
    <x v="0"/>
    <s v="Garlic Chicken Burst Pizza (Med)"/>
    <n v="849"/>
    <n v="4.4000000000000004"/>
    <n v="0"/>
  </r>
  <r>
    <x v="0"/>
    <x v="0"/>
    <x v="0"/>
    <x v="24"/>
    <x v="5"/>
    <x v="60"/>
    <x v="34"/>
    <s v="Anekal"/>
    <x v="235"/>
    <x v="0"/>
    <s v="Korean Chicken Burst Pizza (Med)"/>
    <n v="849"/>
    <n v="4.4000000000000004"/>
    <n v="0"/>
  </r>
  <r>
    <x v="0"/>
    <x v="0"/>
    <x v="2"/>
    <x v="9"/>
    <x v="5"/>
    <x v="71"/>
    <x v="34"/>
    <s v="Anekal"/>
    <x v="235"/>
    <x v="0"/>
    <s v="Shawarma Chicken Burst Pizza (Med)"/>
    <n v="849"/>
    <n v="4.4000000000000004"/>
    <n v="0"/>
  </r>
  <r>
    <x v="0"/>
    <x v="0"/>
    <x v="0"/>
    <x v="24"/>
    <x v="4"/>
    <x v="130"/>
    <x v="34"/>
    <s v="Anekal"/>
    <x v="235"/>
    <x v="0"/>
    <s v="Southern Spice Chicken Burst Pizza (Med)"/>
    <n v="849"/>
    <n v="4.4000000000000004"/>
    <n v="0"/>
  </r>
  <r>
    <x v="0"/>
    <x v="0"/>
    <x v="0"/>
    <x v="16"/>
    <x v="0"/>
    <x v="156"/>
    <x v="34"/>
    <s v="Anekal"/>
    <x v="236"/>
    <x v="0"/>
    <s v="Korean Corn &amp; Jalapeno Garlic Bread"/>
    <n v="189"/>
    <n v="3.4"/>
    <n v="7"/>
  </r>
  <r>
    <x v="0"/>
    <x v="0"/>
    <x v="1"/>
    <x v="31"/>
    <x v="0"/>
    <x v="82"/>
    <x v="34"/>
    <s v="Anekal"/>
    <x v="236"/>
    <x v="0"/>
    <s v="Fiery Corn &amp; Jalapeno Garlic Bread"/>
    <n v="189"/>
    <n v="4.2"/>
    <n v="1"/>
  </r>
  <r>
    <x v="0"/>
    <x v="0"/>
    <x v="0"/>
    <x v="25"/>
    <x v="1"/>
    <x v="214"/>
    <x v="34"/>
    <s v="Anekal"/>
    <x v="236"/>
    <x v="0"/>
    <s v="Makhani Corn &amp; Jalapeno Garlic Bread"/>
    <n v="189"/>
    <n v="4.4000000000000004"/>
    <n v="0"/>
  </r>
  <r>
    <x v="0"/>
    <x v="0"/>
    <x v="1"/>
    <x v="12"/>
    <x v="2"/>
    <x v="230"/>
    <x v="34"/>
    <s v="Anekal"/>
    <x v="236"/>
    <x v="0"/>
    <s v="Korean Paneer Tikka Garlic Bread"/>
    <n v="189"/>
    <n v="4.3"/>
    <n v="2"/>
  </r>
  <r>
    <x v="0"/>
    <x v="0"/>
    <x v="1"/>
    <x v="23"/>
    <x v="2"/>
    <x v="197"/>
    <x v="34"/>
    <s v="Anekal"/>
    <x v="236"/>
    <x v="0"/>
    <s v="Fiery Paneer Tikka Garlic Bread"/>
    <n v="189"/>
    <n v="4"/>
    <n v="8"/>
  </r>
  <r>
    <x v="0"/>
    <x v="0"/>
    <x v="1"/>
    <x v="12"/>
    <x v="4"/>
    <x v="225"/>
    <x v="34"/>
    <s v="Anekal"/>
    <x v="236"/>
    <x v="0"/>
    <s v="Makhani Paneer Tikka Garlic Bread"/>
    <n v="189"/>
    <n v="3.4"/>
    <n v="4"/>
  </r>
  <r>
    <x v="0"/>
    <x v="0"/>
    <x v="1"/>
    <x v="12"/>
    <x v="3"/>
    <x v="56"/>
    <x v="34"/>
    <s v="Anekal"/>
    <x v="236"/>
    <x v="0"/>
    <s v="Korean Pepperoni Garlic Bread"/>
    <n v="189"/>
    <n v="4.3"/>
    <n v="1"/>
  </r>
  <r>
    <x v="0"/>
    <x v="0"/>
    <x v="2"/>
    <x v="5"/>
    <x v="4"/>
    <x v="26"/>
    <x v="34"/>
    <s v="Anekal"/>
    <x v="236"/>
    <x v="0"/>
    <s v="Fiery Pepperoni Garlic Bread"/>
    <n v="189"/>
    <n v="4.4000000000000004"/>
    <n v="0"/>
  </r>
  <r>
    <x v="0"/>
    <x v="0"/>
    <x v="2"/>
    <x v="11"/>
    <x v="3"/>
    <x v="12"/>
    <x v="34"/>
    <s v="Anekal"/>
    <x v="236"/>
    <x v="0"/>
    <s v="Makhani Pepperoni Garlic Bread"/>
    <n v="189"/>
    <n v="4.4000000000000004"/>
    <n v="1"/>
  </r>
  <r>
    <x v="0"/>
    <x v="0"/>
    <x v="2"/>
    <x v="0"/>
    <x v="4"/>
    <x v="136"/>
    <x v="34"/>
    <s v="Anekal"/>
    <x v="236"/>
    <x v="0"/>
    <s v="Garlic Breadsticks + Beverage"/>
    <n v="159"/>
    <n v="4.4000000000000004"/>
    <n v="1"/>
  </r>
  <r>
    <x v="0"/>
    <x v="0"/>
    <x v="0"/>
    <x v="7"/>
    <x v="1"/>
    <x v="140"/>
    <x v="34"/>
    <s v="Anekal"/>
    <x v="236"/>
    <x v="0"/>
    <s v="Garlic Breadsticks + Cheesy Dip"/>
    <n v="137.57"/>
    <n v="4.5"/>
    <n v="15"/>
  </r>
  <r>
    <x v="0"/>
    <x v="0"/>
    <x v="2"/>
    <x v="32"/>
    <x v="1"/>
    <x v="184"/>
    <x v="34"/>
    <s v="Anekal"/>
    <x v="236"/>
    <x v="0"/>
    <s v="Garlic Breadsticks"/>
    <n v="109"/>
    <n v="4.3"/>
    <n v="121"/>
  </r>
  <r>
    <x v="0"/>
    <x v="0"/>
    <x v="2"/>
    <x v="11"/>
    <x v="6"/>
    <x v="77"/>
    <x v="34"/>
    <s v="Anekal"/>
    <x v="236"/>
    <x v="0"/>
    <s v="Classic Stuffed Garlic Bread"/>
    <n v="149"/>
    <n v="4.4000000000000004"/>
    <n v="79"/>
  </r>
  <r>
    <x v="0"/>
    <x v="0"/>
    <x v="1"/>
    <x v="4"/>
    <x v="5"/>
    <x v="228"/>
    <x v="34"/>
    <s v="Anekal"/>
    <x v="236"/>
    <x v="0"/>
    <s v="Cheesy Dip"/>
    <n v="28.57"/>
    <n v="4.5"/>
    <n v="55"/>
  </r>
  <r>
    <x v="0"/>
    <x v="0"/>
    <x v="0"/>
    <x v="3"/>
    <x v="1"/>
    <x v="3"/>
    <x v="34"/>
    <s v="Anekal"/>
    <x v="236"/>
    <x v="0"/>
    <s v="Taco Mexicana Veg"/>
    <n v="135"/>
    <n v="4.2"/>
    <n v="35"/>
  </r>
  <r>
    <x v="0"/>
    <x v="0"/>
    <x v="0"/>
    <x v="21"/>
    <x v="0"/>
    <x v="89"/>
    <x v="34"/>
    <s v="Anekal"/>
    <x v="236"/>
    <x v="1"/>
    <s v="Taco Mexicana Non Veg"/>
    <n v="169"/>
    <n v="4.4000000000000004"/>
    <n v="28"/>
  </r>
  <r>
    <x v="0"/>
    <x v="0"/>
    <x v="2"/>
    <x v="30"/>
    <x v="1"/>
    <x v="144"/>
    <x v="34"/>
    <s v="Anekal"/>
    <x v="236"/>
    <x v="0"/>
    <s v="Veg Parcel"/>
    <n v="49"/>
    <n v="4.4000000000000004"/>
    <n v="139"/>
  </r>
  <r>
    <x v="0"/>
    <x v="0"/>
    <x v="0"/>
    <x v="13"/>
    <x v="1"/>
    <x v="15"/>
    <x v="34"/>
    <s v="Anekal"/>
    <x v="236"/>
    <x v="0"/>
    <s v="Chicken Parcel"/>
    <n v="59"/>
    <n v="4.4000000000000004"/>
    <n v="54"/>
  </r>
  <r>
    <x v="0"/>
    <x v="0"/>
    <x v="2"/>
    <x v="9"/>
    <x v="6"/>
    <x v="98"/>
    <x v="34"/>
    <s v="Anekal"/>
    <x v="236"/>
    <x v="0"/>
    <s v="Burger Pizza - Classic Veg"/>
    <n v="125"/>
    <n v="4"/>
    <n v="24"/>
  </r>
  <r>
    <x v="0"/>
    <x v="0"/>
    <x v="2"/>
    <x v="11"/>
    <x v="2"/>
    <x v="29"/>
    <x v="34"/>
    <s v="Anekal"/>
    <x v="236"/>
    <x v="0"/>
    <s v="Burger Pizza - Premium Veg"/>
    <n v="155"/>
    <n v="5"/>
    <n v="5"/>
  </r>
  <r>
    <x v="0"/>
    <x v="0"/>
    <x v="1"/>
    <x v="31"/>
    <x v="2"/>
    <x v="195"/>
    <x v="34"/>
    <s v="Anekal"/>
    <x v="236"/>
    <x v="1"/>
    <s v="Burger Pizza - Classic Non Veg"/>
    <n v="169"/>
    <n v="4.5"/>
    <n v="17"/>
  </r>
  <r>
    <x v="0"/>
    <x v="0"/>
    <x v="0"/>
    <x v="7"/>
    <x v="3"/>
    <x v="179"/>
    <x v="34"/>
    <s v="Anekal"/>
    <x v="236"/>
    <x v="0"/>
    <s v="Tomato Ketchup"/>
    <n v="1.9"/>
    <n v="4.5"/>
    <n v="62"/>
  </r>
  <r>
    <x v="0"/>
    <x v="0"/>
    <x v="1"/>
    <x v="6"/>
    <x v="1"/>
    <x v="205"/>
    <x v="34"/>
    <s v="Anekal"/>
    <x v="236"/>
    <x v="0"/>
    <s v="Taco Mexicana Veg (Single)"/>
    <n v="79"/>
    <n v="4.7"/>
    <n v="33"/>
  </r>
  <r>
    <x v="0"/>
    <x v="0"/>
    <x v="0"/>
    <x v="14"/>
    <x v="2"/>
    <x v="145"/>
    <x v="34"/>
    <s v="Anekal"/>
    <x v="236"/>
    <x v="0"/>
    <s v="Tandoori Loaded Chicken Parcel"/>
    <n v="139"/>
    <n v="4"/>
    <n v="2"/>
  </r>
  <r>
    <x v="0"/>
    <x v="0"/>
    <x v="2"/>
    <x v="0"/>
    <x v="5"/>
    <x v="149"/>
    <x v="34"/>
    <s v="Anekal"/>
    <x v="236"/>
    <x v="0"/>
    <s v="Tandoori Loaded Paneer Parcel"/>
    <n v="139"/>
    <n v="4"/>
    <n v="1"/>
  </r>
  <r>
    <x v="0"/>
    <x v="0"/>
    <x v="2"/>
    <x v="19"/>
    <x v="6"/>
    <x v="84"/>
    <x v="34"/>
    <s v="Anekal"/>
    <x v="236"/>
    <x v="0"/>
    <s v="Tandoori Loaded Chicken Taco"/>
    <n v="399"/>
    <n v="4.4000000000000004"/>
    <n v="0"/>
  </r>
  <r>
    <x v="0"/>
    <x v="0"/>
    <x v="1"/>
    <x v="20"/>
    <x v="1"/>
    <x v="111"/>
    <x v="34"/>
    <s v="Anekal"/>
    <x v="236"/>
    <x v="0"/>
    <s v="Tandoori Loaded Veg Taco (Single)"/>
    <n v="179"/>
    <n v="4.4000000000000004"/>
    <n v="0"/>
  </r>
  <r>
    <x v="0"/>
    <x v="0"/>
    <x v="0"/>
    <x v="15"/>
    <x v="2"/>
    <x v="67"/>
    <x v="34"/>
    <s v="Anekal"/>
    <x v="236"/>
    <x v="0"/>
    <s v="Tandoori Loaded Veg Taco"/>
    <n v="339"/>
    <n v="4.4000000000000004"/>
    <n v="0"/>
  </r>
  <r>
    <x v="0"/>
    <x v="0"/>
    <x v="1"/>
    <x v="26"/>
    <x v="1"/>
    <x v="93"/>
    <x v="34"/>
    <s v="Anekal"/>
    <x v="238"/>
    <x v="1"/>
    <s v="Veggie Paradise Pizza"/>
    <n v="269"/>
    <n v="4.5"/>
    <n v="30"/>
  </r>
  <r>
    <x v="0"/>
    <x v="0"/>
    <x v="0"/>
    <x v="15"/>
    <x v="2"/>
    <x v="67"/>
    <x v="34"/>
    <s v="Anekal"/>
    <x v="238"/>
    <x v="0"/>
    <s v="Farmhouse Pizza"/>
    <n v="269"/>
    <n v="4"/>
    <n v="80"/>
  </r>
  <r>
    <x v="0"/>
    <x v="0"/>
    <x v="0"/>
    <x v="25"/>
    <x v="4"/>
    <x v="165"/>
    <x v="34"/>
    <s v="Anekal"/>
    <x v="238"/>
    <x v="0"/>
    <s v="Mexican Green Wave Pizza"/>
    <n v="269"/>
    <n v="3.8"/>
    <n v="13"/>
  </r>
  <r>
    <x v="0"/>
    <x v="0"/>
    <x v="1"/>
    <x v="6"/>
    <x v="2"/>
    <x v="31"/>
    <x v="34"/>
    <s v="Anekal"/>
    <x v="238"/>
    <x v="0"/>
    <s v="Veg Extravaganza Pizza"/>
    <n v="319"/>
    <n v="4.7"/>
    <n v="34"/>
  </r>
  <r>
    <x v="0"/>
    <x v="0"/>
    <x v="0"/>
    <x v="3"/>
    <x v="3"/>
    <x v="213"/>
    <x v="34"/>
    <s v="Anekal"/>
    <x v="238"/>
    <x v="0"/>
    <s v="Chicken Fiesta Pizza"/>
    <n v="319"/>
    <n v="2.6"/>
    <n v="5"/>
  </r>
  <r>
    <x v="0"/>
    <x v="0"/>
    <x v="1"/>
    <x v="12"/>
    <x v="5"/>
    <x v="13"/>
    <x v="34"/>
    <s v="Anekal"/>
    <x v="238"/>
    <x v="0"/>
    <s v="Chicken Dominator Pizza"/>
    <n v="369"/>
    <n v="4.7"/>
    <n v="32"/>
  </r>
  <r>
    <x v="0"/>
    <x v="0"/>
    <x v="0"/>
    <x v="14"/>
    <x v="6"/>
    <x v="173"/>
    <x v="34"/>
    <s v="Anekal"/>
    <x v="238"/>
    <x v="1"/>
    <s v="Non Veg Supreme Pizza"/>
    <n v="369"/>
    <n v="4.5"/>
    <n v="5"/>
  </r>
  <r>
    <x v="0"/>
    <x v="0"/>
    <x v="0"/>
    <x v="21"/>
    <x v="6"/>
    <x v="200"/>
    <x v="34"/>
    <s v="Anekal"/>
    <x v="238"/>
    <x v="0"/>
    <s v="The 5 Chicken Feast Pizza"/>
    <n v="399"/>
    <n v="2.6"/>
    <n v="3"/>
  </r>
  <r>
    <x v="0"/>
    <x v="0"/>
    <x v="1"/>
    <x v="10"/>
    <x v="1"/>
    <x v="233"/>
    <x v="34"/>
    <s v="Anekal"/>
    <x v="240"/>
    <x v="0"/>
    <s v="Cheese Volcano Chicken Delight (Regular Plus)"/>
    <n v="399"/>
    <n v="4.4000000000000004"/>
    <n v="0"/>
  </r>
  <r>
    <x v="0"/>
    <x v="0"/>
    <x v="1"/>
    <x v="1"/>
    <x v="6"/>
    <x v="55"/>
    <x v="34"/>
    <s v="Anekal"/>
    <x v="240"/>
    <x v="0"/>
    <s v="Cheese Volcano BBQ Chicken (Medium Plus)"/>
    <n v="629"/>
    <n v="4.4000000000000004"/>
    <n v="0"/>
  </r>
  <r>
    <x v="0"/>
    <x v="0"/>
    <x v="2"/>
    <x v="30"/>
    <x v="5"/>
    <x v="81"/>
    <x v="34"/>
    <s v="Anekal"/>
    <x v="240"/>
    <x v="0"/>
    <s v="Cheese Volcano Peppy Paneer (Medium Plus)"/>
    <n v="579"/>
    <n v="4.4000000000000004"/>
    <n v="0"/>
  </r>
  <r>
    <x v="0"/>
    <x v="0"/>
    <x v="1"/>
    <x v="17"/>
    <x v="1"/>
    <x v="41"/>
    <x v="34"/>
    <s v="Anekal"/>
    <x v="240"/>
    <x v="0"/>
    <s v="Corn &amp; Cheese Volcano (Regular Plus)"/>
    <n v="349"/>
    <n v="4.4000000000000004"/>
    <n v="0"/>
  </r>
  <r>
    <x v="0"/>
    <x v="0"/>
    <x v="2"/>
    <x v="9"/>
    <x v="6"/>
    <x v="98"/>
    <x v="34"/>
    <s v="Anekal"/>
    <x v="240"/>
    <x v="0"/>
    <s v="Cheese Volcano Double Chicken (Regular Plus)"/>
    <n v="399"/>
    <n v="4.4000000000000004"/>
    <n v="0"/>
  </r>
  <r>
    <x v="0"/>
    <x v="0"/>
    <x v="0"/>
    <x v="25"/>
    <x v="2"/>
    <x v="177"/>
    <x v="34"/>
    <s v="Anekal"/>
    <x v="240"/>
    <x v="0"/>
    <s v="Cheese Volcano Blazing Chicken (Medium Plus)"/>
    <n v="629"/>
    <n v="4.4000000000000004"/>
    <n v="0"/>
  </r>
  <r>
    <x v="0"/>
    <x v="0"/>
    <x v="0"/>
    <x v="13"/>
    <x v="5"/>
    <x v="220"/>
    <x v="34"/>
    <s v="Anekal"/>
    <x v="240"/>
    <x v="0"/>
    <s v="Cheese Volcano Double Chicken (Medium Plus)"/>
    <n v="629"/>
    <n v="4.4000000000000004"/>
    <n v="0"/>
  </r>
  <r>
    <x v="0"/>
    <x v="0"/>
    <x v="2"/>
    <x v="30"/>
    <x v="1"/>
    <x v="144"/>
    <x v="34"/>
    <s v="Anekal"/>
    <x v="240"/>
    <x v="0"/>
    <s v="Cheese Volcano Veg Paradise (Regular Plus)"/>
    <n v="349"/>
    <n v="4.4000000000000004"/>
    <n v="0"/>
  </r>
  <r>
    <x v="0"/>
    <x v="0"/>
    <x v="2"/>
    <x v="32"/>
    <x v="4"/>
    <x v="115"/>
    <x v="34"/>
    <s v="Anekal"/>
    <x v="240"/>
    <x v="0"/>
    <s v="Cheese Volcano Peppy Paneer (Regular Plus)"/>
    <n v="349"/>
    <n v="4.4000000000000004"/>
    <n v="0"/>
  </r>
  <r>
    <x v="0"/>
    <x v="0"/>
    <x v="0"/>
    <x v="3"/>
    <x v="2"/>
    <x v="69"/>
    <x v="34"/>
    <s v="Anekal"/>
    <x v="240"/>
    <x v="0"/>
    <s v="Cheese Volcano BBQ Chicken (Regular Plus)"/>
    <n v="399"/>
    <n v="4.4000000000000004"/>
    <n v="0"/>
  </r>
  <r>
    <x v="0"/>
    <x v="0"/>
    <x v="2"/>
    <x v="5"/>
    <x v="5"/>
    <x v="114"/>
    <x v="34"/>
    <s v="Anekal"/>
    <x v="240"/>
    <x v="0"/>
    <s v="Cheese Volcano Veg Paradise (Medium Plus)"/>
    <n v="579"/>
    <n v="4.4000000000000004"/>
    <n v="0"/>
  </r>
  <r>
    <x v="0"/>
    <x v="0"/>
    <x v="1"/>
    <x v="23"/>
    <x v="5"/>
    <x v="51"/>
    <x v="34"/>
    <s v="Anekal"/>
    <x v="240"/>
    <x v="0"/>
    <s v="Cheese Volcano Chicken Delight (Medium Plus)"/>
    <n v="629"/>
    <n v="4.4000000000000004"/>
    <n v="0"/>
  </r>
  <r>
    <x v="0"/>
    <x v="0"/>
    <x v="1"/>
    <x v="31"/>
    <x v="5"/>
    <x v="186"/>
    <x v="34"/>
    <s v="Anekal"/>
    <x v="240"/>
    <x v="0"/>
    <s v="Cheese Volcano Farmhouse (Medium Plus)"/>
    <n v="579"/>
    <n v="4.4000000000000004"/>
    <n v="0"/>
  </r>
  <r>
    <x v="0"/>
    <x v="0"/>
    <x v="1"/>
    <x v="20"/>
    <x v="2"/>
    <x v="132"/>
    <x v="34"/>
    <s v="Anekal"/>
    <x v="240"/>
    <x v="0"/>
    <s v="Corn &amp; Cheese Volcano (Medium Plus)"/>
    <n v="579"/>
    <n v="4.4000000000000004"/>
    <n v="0"/>
  </r>
  <r>
    <x v="0"/>
    <x v="0"/>
    <x v="2"/>
    <x v="0"/>
    <x v="5"/>
    <x v="149"/>
    <x v="34"/>
    <s v="Anekal"/>
    <x v="240"/>
    <x v="0"/>
    <s v="Cheese Volcano Farmhouse (Regular Plus)"/>
    <n v="349"/>
    <n v="4.4000000000000004"/>
    <n v="0"/>
  </r>
  <r>
    <x v="0"/>
    <x v="0"/>
    <x v="2"/>
    <x v="11"/>
    <x v="2"/>
    <x v="29"/>
    <x v="34"/>
    <s v="Anekal"/>
    <x v="240"/>
    <x v="0"/>
    <s v="Cheese Volcano Blazing Chicken (Regular Plus)"/>
    <n v="399"/>
    <n v="4.4000000000000004"/>
    <n v="0"/>
  </r>
  <r>
    <x v="0"/>
    <x v="0"/>
    <x v="0"/>
    <x v="24"/>
    <x v="0"/>
    <x v="172"/>
    <x v="34"/>
    <s v="Anekal"/>
    <x v="241"/>
    <x v="0"/>
    <s v="Special Party for 4 (Veg) @Rs. 180 off"/>
    <n v="909.28"/>
    <n v="5"/>
    <n v="3"/>
  </r>
  <r>
    <x v="0"/>
    <x v="0"/>
    <x v="1"/>
    <x v="28"/>
    <x v="5"/>
    <x v="164"/>
    <x v="34"/>
    <s v="Anekal"/>
    <x v="241"/>
    <x v="0"/>
    <s v="Pizza Party for 4 (Veg) @Rs. 180 Off"/>
    <n v="999"/>
    <n v="5"/>
    <n v="3"/>
  </r>
  <r>
    <x v="0"/>
    <x v="0"/>
    <x v="1"/>
    <x v="2"/>
    <x v="0"/>
    <x v="109"/>
    <x v="34"/>
    <s v="Anekal"/>
    <x v="241"/>
    <x v="0"/>
    <s v="Party for 4 (Veg) @Rs. 130 off"/>
    <n v="779"/>
    <n v="4.2"/>
    <n v="1"/>
  </r>
  <r>
    <x v="0"/>
    <x v="0"/>
    <x v="0"/>
    <x v="24"/>
    <x v="1"/>
    <x v="36"/>
    <x v="34"/>
    <s v="Anekal"/>
    <x v="241"/>
    <x v="0"/>
    <s v="Extravaganza Party for 2 (Veg) @Rs. 110 off"/>
    <n v="709.14"/>
    <n v="5"/>
    <n v="3"/>
  </r>
  <r>
    <x v="0"/>
    <x v="0"/>
    <x v="2"/>
    <x v="19"/>
    <x v="5"/>
    <x v="53"/>
    <x v="34"/>
    <s v="Anekal"/>
    <x v="241"/>
    <x v="1"/>
    <s v="Dominator Party for 2 (Non-Veg) @Rs. 140 off"/>
    <n v="779.14"/>
    <n v="4.3"/>
    <n v="1"/>
  </r>
  <r>
    <x v="0"/>
    <x v="0"/>
    <x v="1"/>
    <x v="20"/>
    <x v="5"/>
    <x v="150"/>
    <x v="34"/>
    <s v="Anekal"/>
    <x v="241"/>
    <x v="0"/>
    <s v="Special Party for 2 (Veg) @Rs. 105 off"/>
    <n v="599.44000000000005"/>
    <n v="3.5"/>
    <n v="3"/>
  </r>
  <r>
    <x v="0"/>
    <x v="0"/>
    <x v="2"/>
    <x v="30"/>
    <x v="4"/>
    <x v="59"/>
    <x v="34"/>
    <s v="Anekal"/>
    <x v="241"/>
    <x v="0"/>
    <s v="Match Day Veg Combo @Rs. 110 off"/>
    <n v="709.14"/>
    <n v="4.4000000000000004"/>
    <n v="0"/>
  </r>
  <r>
    <x v="0"/>
    <x v="0"/>
    <x v="0"/>
    <x v="33"/>
    <x v="6"/>
    <x v="99"/>
    <x v="34"/>
    <s v="Anekal"/>
    <x v="241"/>
    <x v="1"/>
    <s v="Special Party for 2 (Non-Veg) @Rs. 115 off"/>
    <n v="679.14"/>
    <n v="4.4000000000000004"/>
    <n v="0"/>
  </r>
  <r>
    <x v="0"/>
    <x v="0"/>
    <x v="1"/>
    <x v="20"/>
    <x v="2"/>
    <x v="132"/>
    <x v="34"/>
    <s v="Anekal"/>
    <x v="241"/>
    <x v="1"/>
    <s v="Party for 2 (Non-Veg) @Rs. 85 off"/>
    <n v="549.14"/>
    <n v="3.6"/>
    <n v="3"/>
  </r>
  <r>
    <x v="0"/>
    <x v="0"/>
    <x v="1"/>
    <x v="17"/>
    <x v="4"/>
    <x v="127"/>
    <x v="34"/>
    <s v="Anekal"/>
    <x v="241"/>
    <x v="0"/>
    <s v="Party for 2 (Veg) @Rs. 75 off"/>
    <n v="479.14"/>
    <n v="4.3"/>
    <n v="1"/>
  </r>
  <r>
    <x v="0"/>
    <x v="0"/>
    <x v="1"/>
    <x v="35"/>
    <x v="4"/>
    <x v="224"/>
    <x v="34"/>
    <s v="Anekal"/>
    <x v="241"/>
    <x v="1"/>
    <s v="Dominator Party for 4 (Non-Veg) @Rs. 300 off"/>
    <n v="1159.28"/>
    <n v="4.5"/>
    <n v="2"/>
  </r>
  <r>
    <x v="0"/>
    <x v="0"/>
    <x v="1"/>
    <x v="20"/>
    <x v="0"/>
    <x v="102"/>
    <x v="34"/>
    <s v="Anekal"/>
    <x v="242"/>
    <x v="0"/>
    <s v="Meal for 4: Veg Loaded Pizza"/>
    <n v="949"/>
    <n v="4.4000000000000004"/>
    <n v="1"/>
  </r>
  <r>
    <x v="0"/>
    <x v="0"/>
    <x v="0"/>
    <x v="33"/>
    <x v="2"/>
    <x v="212"/>
    <x v="34"/>
    <s v="Anekal"/>
    <x v="242"/>
    <x v="0"/>
    <s v="Meal for 2: Pepper BBQ Chicken &amp; Spiced Double Chicken"/>
    <n v="599.14"/>
    <n v="4.4000000000000004"/>
    <n v="2"/>
  </r>
  <r>
    <x v="0"/>
    <x v="0"/>
    <x v="0"/>
    <x v="16"/>
    <x v="6"/>
    <x v="73"/>
    <x v="34"/>
    <s v="Anekal"/>
    <x v="242"/>
    <x v="0"/>
    <s v="Meal for 4: Veg Extravaganza &amp; Indi Tandoori Paneer"/>
    <n v="1018.8"/>
    <n v="4.5"/>
    <n v="1"/>
  </r>
  <r>
    <x v="0"/>
    <x v="0"/>
    <x v="0"/>
    <x v="24"/>
    <x v="2"/>
    <x v="176"/>
    <x v="34"/>
    <s v="Anekal"/>
    <x v="242"/>
    <x v="0"/>
    <s v="Meal for 4: Margherita &amp; Peppy Paneer"/>
    <n v="728.8"/>
    <n v="4.3"/>
    <n v="1"/>
  </r>
  <r>
    <x v="0"/>
    <x v="0"/>
    <x v="1"/>
    <x v="23"/>
    <x v="1"/>
    <x v="30"/>
    <x v="34"/>
    <s v="Anekal"/>
    <x v="242"/>
    <x v="0"/>
    <s v="Meal for 2: Farmhouse &amp; Veg Extravaganza"/>
    <n v="629.14"/>
    <n v="4.3"/>
    <n v="2"/>
  </r>
  <r>
    <x v="0"/>
    <x v="0"/>
    <x v="2"/>
    <x v="0"/>
    <x v="1"/>
    <x v="151"/>
    <x v="34"/>
    <s v="Anekal"/>
    <x v="242"/>
    <x v="0"/>
    <s v="Meal for 4: Veg Cheesy Pizza"/>
    <n v="759"/>
    <n v="4.5"/>
    <n v="1"/>
  </r>
  <r>
    <x v="0"/>
    <x v="0"/>
    <x v="0"/>
    <x v="14"/>
    <x v="0"/>
    <x v="17"/>
    <x v="34"/>
    <s v="Anekal"/>
    <x v="242"/>
    <x v="0"/>
    <s v="Meal for 2: Veg Paradise &amp; Farmhouse"/>
    <n v="599.14"/>
    <n v="4.4000000000000004"/>
    <n v="0"/>
  </r>
  <r>
    <x v="0"/>
    <x v="0"/>
    <x v="2"/>
    <x v="11"/>
    <x v="0"/>
    <x v="108"/>
    <x v="34"/>
    <s v="Anekal"/>
    <x v="243"/>
    <x v="0"/>
    <s v="Achari Do Pyaza Pizza"/>
    <n v="179"/>
    <n v="4.3"/>
    <n v="2"/>
  </r>
  <r>
    <x v="0"/>
    <x v="0"/>
    <x v="0"/>
    <x v="21"/>
    <x v="1"/>
    <x v="138"/>
    <x v="34"/>
    <s v="Anekal"/>
    <x v="243"/>
    <x v="0"/>
    <s v="Corn n Cheese Paratha Pizza"/>
    <n v="189"/>
    <n v="4.9000000000000004"/>
    <n v="13"/>
  </r>
  <r>
    <x v="0"/>
    <x v="0"/>
    <x v="1"/>
    <x v="35"/>
    <x v="4"/>
    <x v="224"/>
    <x v="34"/>
    <s v="Anekal"/>
    <x v="243"/>
    <x v="0"/>
    <s v="Indi Tandoori Paneer Pizza"/>
    <n v="319"/>
    <n v="4.9000000000000004"/>
    <n v="31"/>
  </r>
  <r>
    <x v="0"/>
    <x v="0"/>
    <x v="1"/>
    <x v="23"/>
    <x v="6"/>
    <x v="43"/>
    <x v="34"/>
    <s v="Anekal"/>
    <x v="243"/>
    <x v="0"/>
    <s v="Chicken Keema Paratha Pizza"/>
    <n v="249"/>
    <n v="2"/>
    <n v="5"/>
  </r>
  <r>
    <x v="0"/>
    <x v="0"/>
    <x v="2"/>
    <x v="27"/>
    <x v="1"/>
    <x v="142"/>
    <x v="34"/>
    <s v="Anekal"/>
    <x v="243"/>
    <x v="0"/>
    <s v="Indi Chicken Tikka Pizza"/>
    <n v="369"/>
    <n v="4.4000000000000004"/>
    <n v="6"/>
  </r>
  <r>
    <x v="0"/>
    <x v="0"/>
    <x v="1"/>
    <x v="28"/>
    <x v="4"/>
    <x v="210"/>
    <x v="34"/>
    <s v="Anekal"/>
    <x v="59"/>
    <x v="0"/>
    <s v="Choco Lava Cake Gift Hamper"/>
    <n v="325"/>
    <n v="4.4000000000000004"/>
    <n v="0"/>
  </r>
  <r>
    <x v="0"/>
    <x v="0"/>
    <x v="2"/>
    <x v="5"/>
    <x v="6"/>
    <x v="27"/>
    <x v="34"/>
    <s v="Anekal"/>
    <x v="59"/>
    <x v="0"/>
    <s v="Choco Lava Cake + Beverage"/>
    <n v="159"/>
    <n v="2.9"/>
    <n v="5"/>
  </r>
  <r>
    <x v="0"/>
    <x v="0"/>
    <x v="0"/>
    <x v="21"/>
    <x v="5"/>
    <x v="25"/>
    <x v="34"/>
    <s v="Anekal"/>
    <x v="59"/>
    <x v="0"/>
    <s v="Choco Lava Cake"/>
    <n v="109"/>
    <n v="4.5"/>
    <n v="88"/>
  </r>
  <r>
    <x v="0"/>
    <x v="0"/>
    <x v="2"/>
    <x v="27"/>
    <x v="6"/>
    <x v="181"/>
    <x v="34"/>
    <s v="Anekal"/>
    <x v="59"/>
    <x v="0"/>
    <s v="Butterscotch Mousse Cake"/>
    <n v="104"/>
    <n v="4.5"/>
    <n v="25"/>
  </r>
  <r>
    <x v="0"/>
    <x v="0"/>
    <x v="1"/>
    <x v="2"/>
    <x v="2"/>
    <x v="2"/>
    <x v="34"/>
    <s v="Anekal"/>
    <x v="20"/>
    <x v="0"/>
    <s v="Coca Cola 475ml"/>
    <n v="66.66"/>
    <n v="3.9"/>
    <n v="8"/>
  </r>
  <r>
    <x v="0"/>
    <x v="0"/>
    <x v="1"/>
    <x v="18"/>
    <x v="4"/>
    <x v="143"/>
    <x v="34"/>
    <s v="Anekal"/>
    <x v="20"/>
    <x v="0"/>
    <s v="Sprite 475ml"/>
    <n v="66.66"/>
    <n v="3.5"/>
    <n v="7"/>
  </r>
  <r>
    <x v="0"/>
    <x v="0"/>
    <x v="1"/>
    <x v="31"/>
    <x v="2"/>
    <x v="195"/>
    <x v="34"/>
    <s v="Anekal"/>
    <x v="20"/>
    <x v="0"/>
    <s v="Fanta 475ml"/>
    <n v="66.66"/>
    <n v="4.4000000000000004"/>
    <n v="0"/>
  </r>
  <r>
    <x v="0"/>
    <x v="0"/>
    <x v="0"/>
    <x v="22"/>
    <x v="0"/>
    <x v="166"/>
    <x v="34"/>
    <s v="Anekal"/>
    <x v="20"/>
    <x v="0"/>
    <s v="Coca Cola Zero Sugar 330ml"/>
    <n v="66.66"/>
    <n v="3.7"/>
    <n v="3"/>
  </r>
  <r>
    <x v="0"/>
    <x v="0"/>
    <x v="2"/>
    <x v="30"/>
    <x v="1"/>
    <x v="144"/>
    <x v="34"/>
    <s v="Anekal"/>
    <x v="20"/>
    <x v="0"/>
    <s v="Nagpur Orange"/>
    <n v="71.430000000000007"/>
    <n v="4.3"/>
    <n v="1"/>
  </r>
  <r>
    <x v="0"/>
    <x v="0"/>
    <x v="1"/>
    <x v="26"/>
    <x v="5"/>
    <x v="242"/>
    <x v="34"/>
    <s v="Anekal"/>
    <x v="20"/>
    <x v="0"/>
    <s v="B Natural Alphonsos from Ratnagiri (300 ml)"/>
    <n v="71.430000000000007"/>
    <n v="4.3"/>
    <n v="2"/>
  </r>
  <r>
    <x v="0"/>
    <x v="0"/>
    <x v="1"/>
    <x v="23"/>
    <x v="3"/>
    <x v="218"/>
    <x v="34"/>
    <s v="Anekal"/>
    <x v="20"/>
    <x v="0"/>
    <s v="Aquavess Water (500ml)"/>
    <n v="28.58"/>
    <n v="4.4000000000000004"/>
    <n v="0"/>
  </r>
  <r>
    <x v="0"/>
    <x v="0"/>
    <x v="1"/>
    <x v="26"/>
    <x v="3"/>
    <x v="234"/>
    <x v="34"/>
    <s v="Anekal"/>
    <x v="244"/>
    <x v="0"/>
    <s v="Margherita Pizza Regular"/>
    <n v="109"/>
    <n v="4.4000000000000004"/>
    <n v="2"/>
  </r>
  <r>
    <x v="0"/>
    <x v="0"/>
    <x v="2"/>
    <x v="11"/>
    <x v="3"/>
    <x v="12"/>
    <x v="34"/>
    <s v="Anekal"/>
    <x v="244"/>
    <x v="0"/>
    <s v="Classic Pizza Mania"/>
    <n v="49"/>
    <n v="4.4000000000000004"/>
    <n v="1"/>
  </r>
  <r>
    <x v="0"/>
    <x v="0"/>
    <x v="1"/>
    <x v="2"/>
    <x v="2"/>
    <x v="2"/>
    <x v="34"/>
    <s v="Anekal"/>
    <x v="237"/>
    <x v="0"/>
    <s v="5 Course Meal: Golden Corn Pizza"/>
    <n v="221.05"/>
    <n v="4.5999999999999996"/>
    <n v="12"/>
  </r>
  <r>
    <x v="0"/>
    <x v="0"/>
    <x v="0"/>
    <x v="3"/>
    <x v="5"/>
    <x v="182"/>
    <x v="34"/>
    <s v="Anekal"/>
    <x v="237"/>
    <x v="0"/>
    <s v="5 Course Meal: Classic Pizza"/>
    <n v="191.05"/>
    <n v="4.2"/>
    <n v="1"/>
  </r>
  <r>
    <x v="0"/>
    <x v="0"/>
    <x v="0"/>
    <x v="29"/>
    <x v="5"/>
    <x v="141"/>
    <x v="34"/>
    <s v="Anekal"/>
    <x v="237"/>
    <x v="0"/>
    <s v="5 Course Meal: Pepper BBQ Chicken Pizza"/>
    <n v="251.05"/>
    <n v="4.5999999999999996"/>
    <n v="6"/>
  </r>
  <r>
    <x v="0"/>
    <x v="0"/>
    <x v="0"/>
    <x v="1"/>
    <x v="2"/>
    <x v="57"/>
    <x v="34"/>
    <s v="Anekal"/>
    <x v="237"/>
    <x v="0"/>
    <s v="5 Course Meal: Chicken Sausage Pizza"/>
    <n v="251.05"/>
    <n v="4.3"/>
    <n v="2"/>
  </r>
  <r>
    <x v="0"/>
    <x v="0"/>
    <x v="0"/>
    <x v="33"/>
    <x v="0"/>
    <x v="211"/>
    <x v="34"/>
    <s v="Anekal"/>
    <x v="237"/>
    <x v="0"/>
    <s v="5 Course Meal: Onion Pizza"/>
    <n v="211.05"/>
    <n v="4.3"/>
    <n v="1"/>
  </r>
  <r>
    <x v="0"/>
    <x v="0"/>
    <x v="0"/>
    <x v="24"/>
    <x v="0"/>
    <x v="172"/>
    <x v="34"/>
    <s v="Anekal"/>
    <x v="237"/>
    <x v="1"/>
    <s v="5 Course Meal: Non Veg Loaded Pizza"/>
    <n v="361"/>
    <n v="4.4000000000000004"/>
    <n v="0"/>
  </r>
  <r>
    <x v="0"/>
    <x v="0"/>
    <x v="1"/>
    <x v="17"/>
    <x v="0"/>
    <x v="95"/>
    <x v="34"/>
    <s v="Anekal"/>
    <x v="237"/>
    <x v="0"/>
    <s v="5 Course Meal: Veg Loaded Pizza"/>
    <n v="331"/>
    <n v="4.4000000000000004"/>
    <n v="0"/>
  </r>
  <r>
    <x v="0"/>
    <x v="0"/>
    <x v="1"/>
    <x v="23"/>
    <x v="2"/>
    <x v="197"/>
    <x v="34"/>
    <s v="Anekal"/>
    <x v="239"/>
    <x v="0"/>
    <s v="5 Course: Triple Chicken Garlic Rice Meal with Chicken Wings"/>
    <n v="331.05"/>
    <n v="4.4000000000000004"/>
    <n v="0"/>
  </r>
  <r>
    <x v="0"/>
    <x v="0"/>
    <x v="1"/>
    <x v="17"/>
    <x v="2"/>
    <x v="66"/>
    <x v="34"/>
    <s v="Anekal"/>
    <x v="239"/>
    <x v="0"/>
    <s v="5 Course: Triple Chicken Garlic Rice Meal with Chicken Pops"/>
    <n v="301.05"/>
    <n v="4.0999999999999996"/>
    <n v="1"/>
  </r>
  <r>
    <x v="0"/>
    <x v="0"/>
    <x v="2"/>
    <x v="19"/>
    <x v="5"/>
    <x v="53"/>
    <x v="34"/>
    <s v="Anekal"/>
    <x v="239"/>
    <x v="0"/>
    <s v="5 Course: Triple Chicken Hot &amp; Fiery Rice Meal with Chicken Wings"/>
    <n v="331.05"/>
    <n v="3.9"/>
    <n v="1"/>
  </r>
  <r>
    <x v="0"/>
    <x v="0"/>
    <x v="1"/>
    <x v="4"/>
    <x v="2"/>
    <x v="94"/>
    <x v="34"/>
    <s v="Anekal"/>
    <x v="239"/>
    <x v="0"/>
    <s v="5 Course: Triple Chicken Hot &amp; Fiery Rice Meal with Chicken Pops"/>
    <n v="301.05"/>
    <n v="4.0999999999999996"/>
    <n v="1"/>
  </r>
  <r>
    <x v="0"/>
    <x v="0"/>
    <x v="0"/>
    <x v="33"/>
    <x v="4"/>
    <x v="129"/>
    <x v="34"/>
    <s v="Anekal"/>
    <x v="245"/>
    <x v="0"/>
    <s v="Golden Corn Pizza Midnight Feast"/>
    <n v="221.05"/>
    <n v="4.4000000000000004"/>
    <n v="0"/>
  </r>
  <r>
    <x v="0"/>
    <x v="0"/>
    <x v="0"/>
    <x v="16"/>
    <x v="6"/>
    <x v="73"/>
    <x v="34"/>
    <s v="Anekal"/>
    <x v="245"/>
    <x v="0"/>
    <s v="Onion Pizza Midnight Feast"/>
    <n v="211.05"/>
    <n v="4.4000000000000004"/>
    <n v="0"/>
  </r>
  <r>
    <x v="0"/>
    <x v="0"/>
    <x v="1"/>
    <x v="12"/>
    <x v="0"/>
    <x v="85"/>
    <x v="34"/>
    <s v="Anekal"/>
    <x v="245"/>
    <x v="0"/>
    <s v="Chicken Sausage Pizza Midnight Feast"/>
    <n v="251.05"/>
    <n v="4.4000000000000004"/>
    <n v="0"/>
  </r>
  <r>
    <x v="0"/>
    <x v="0"/>
    <x v="0"/>
    <x v="29"/>
    <x v="5"/>
    <x v="141"/>
    <x v="34"/>
    <s v="Anekal"/>
    <x v="245"/>
    <x v="0"/>
    <s v="Pepper BBQ Chicken Pizza Midnight Feast"/>
    <n v="251.05"/>
    <n v="4.4000000000000004"/>
    <n v="0"/>
  </r>
  <r>
    <x v="0"/>
    <x v="0"/>
    <x v="0"/>
    <x v="3"/>
    <x v="3"/>
    <x v="213"/>
    <x v="40"/>
    <s v="Sarjapur Road Yamare"/>
    <x v="1"/>
    <x v="0"/>
    <s v="Jalapeno Cheese Paneer Burger Wrap."/>
    <n v="249"/>
    <n v="3.5"/>
    <n v="7"/>
  </r>
  <r>
    <x v="0"/>
    <x v="0"/>
    <x v="1"/>
    <x v="12"/>
    <x v="5"/>
    <x v="13"/>
    <x v="40"/>
    <s v="Sarjapur Road Yamare"/>
    <x v="1"/>
    <x v="1"/>
    <s v="Mutton Kefta Wrap."/>
    <n v="239"/>
    <n v="4.4000000000000004"/>
    <n v="0"/>
  </r>
  <r>
    <x v="0"/>
    <x v="0"/>
    <x v="1"/>
    <x v="18"/>
    <x v="1"/>
    <x v="21"/>
    <x v="40"/>
    <s v="Sarjapur Road Yamare"/>
    <x v="1"/>
    <x v="0"/>
    <s v="Spiced Paneer Burger Wrap"/>
    <n v="239"/>
    <n v="4.3"/>
    <n v="1"/>
  </r>
  <r>
    <x v="0"/>
    <x v="0"/>
    <x v="0"/>
    <x v="3"/>
    <x v="6"/>
    <x v="16"/>
    <x v="40"/>
    <s v="Sarjapur Road Yamare"/>
    <x v="1"/>
    <x v="0"/>
    <s v="Chipotle Veg Fingers Burger Wrap"/>
    <n v="129"/>
    <n v="4.8"/>
    <n v="25"/>
  </r>
  <r>
    <x v="0"/>
    <x v="0"/>
    <x v="1"/>
    <x v="12"/>
    <x v="3"/>
    <x v="56"/>
    <x v="40"/>
    <s v="Sarjapur Road Yamare"/>
    <x v="1"/>
    <x v="0"/>
    <s v="Cheese Jalapeno Paneer Burger Wrap"/>
    <n v="249"/>
    <n v="4.4000000000000004"/>
    <n v="0"/>
  </r>
  <r>
    <x v="0"/>
    <x v="0"/>
    <x v="2"/>
    <x v="32"/>
    <x v="1"/>
    <x v="184"/>
    <x v="40"/>
    <s v="Sarjapur Road Yamare"/>
    <x v="1"/>
    <x v="0"/>
    <s v="Veg Burger Wrap and Side Meal"/>
    <n v="199"/>
    <n v="4.4000000000000004"/>
    <n v="0"/>
  </r>
  <r>
    <x v="0"/>
    <x v="0"/>
    <x v="1"/>
    <x v="31"/>
    <x v="2"/>
    <x v="195"/>
    <x v="40"/>
    <s v="Sarjapur Road Yamare"/>
    <x v="1"/>
    <x v="0"/>
    <s v="Veg Burger Wrap with Side and Beverage Meal"/>
    <n v="259"/>
    <n v="4.4000000000000004"/>
    <n v="0"/>
  </r>
  <r>
    <x v="0"/>
    <x v="0"/>
    <x v="0"/>
    <x v="14"/>
    <x v="3"/>
    <x v="87"/>
    <x v="40"/>
    <s v="Sarjapur Road Yamare"/>
    <x v="1"/>
    <x v="0"/>
    <s v="2 Classic Veg Rolls at 160 each"/>
    <n v="319"/>
    <n v="4.5999999999999996"/>
    <n v="4"/>
  </r>
  <r>
    <x v="0"/>
    <x v="0"/>
    <x v="1"/>
    <x v="4"/>
    <x v="2"/>
    <x v="94"/>
    <x v="40"/>
    <s v="Sarjapur Road Yamare"/>
    <x v="1"/>
    <x v="0"/>
    <s v="1 Cheesy Paneer Wrap + 1 Masala Paneer Tikka Wrap"/>
    <n v="319"/>
    <n v="4.8"/>
    <n v="14"/>
  </r>
  <r>
    <x v="0"/>
    <x v="0"/>
    <x v="0"/>
    <x v="24"/>
    <x v="0"/>
    <x v="172"/>
    <x v="40"/>
    <s v="Sarjapur Road Yamare"/>
    <x v="1"/>
    <x v="1"/>
    <s v="2 Classic Non-Veg Rolls at 165 each"/>
    <n v="329"/>
    <n v="2.9"/>
    <n v="3"/>
  </r>
  <r>
    <x v="0"/>
    <x v="0"/>
    <x v="0"/>
    <x v="1"/>
    <x v="4"/>
    <x v="203"/>
    <x v="40"/>
    <s v="Sarjapur Road Yamare"/>
    <x v="1"/>
    <x v="0"/>
    <s v="2 Veg Shawarmas at 175 each ."/>
    <n v="369"/>
    <n v="3.7"/>
    <n v="1"/>
  </r>
  <r>
    <x v="0"/>
    <x v="0"/>
    <x v="1"/>
    <x v="31"/>
    <x v="3"/>
    <x v="122"/>
    <x v="40"/>
    <s v="Sarjapur Road Yamare"/>
    <x v="1"/>
    <x v="1"/>
    <s v="2 Non-Veg Shawarmas at 195 each."/>
    <n v="389"/>
    <n v="2.7"/>
    <n v="4"/>
  </r>
  <r>
    <x v="0"/>
    <x v="0"/>
    <x v="0"/>
    <x v="15"/>
    <x v="3"/>
    <x v="216"/>
    <x v="40"/>
    <s v="Sarjapur Road Yamare"/>
    <x v="1"/>
    <x v="1"/>
    <s v="1 Non-Veg Classic Wrap + 1 Non-Veg Rice Bowl"/>
    <n v="299"/>
    <n v="3.7"/>
    <n v="6"/>
  </r>
  <r>
    <x v="0"/>
    <x v="0"/>
    <x v="0"/>
    <x v="33"/>
    <x v="6"/>
    <x v="99"/>
    <x v="40"/>
    <s v="Sarjapur Road Yamare"/>
    <x v="1"/>
    <x v="0"/>
    <s v="1 Chicken Bhuna Wrap + 1 Masala Chicken Tikka Wrap"/>
    <n v="359"/>
    <n v="4.4000000000000004"/>
    <n v="0"/>
  </r>
  <r>
    <x v="0"/>
    <x v="0"/>
    <x v="1"/>
    <x v="26"/>
    <x v="1"/>
    <x v="93"/>
    <x v="40"/>
    <s v="Sarjapur Road Yamare"/>
    <x v="1"/>
    <x v="0"/>
    <s v="1 Veg Classic Wrap + 1 Veg Rice Bowl"/>
    <n v="309"/>
    <n v="4.4000000000000004"/>
    <n v="5"/>
  </r>
  <r>
    <x v="0"/>
    <x v="0"/>
    <x v="1"/>
    <x v="20"/>
    <x v="6"/>
    <x v="207"/>
    <x v="40"/>
    <s v="Sarjapur Road Yamare"/>
    <x v="1"/>
    <x v="0"/>
    <s v="2 Signature Veg Wraps at 195 each"/>
    <n v="389"/>
    <n v="4.4000000000000004"/>
    <n v="0"/>
  </r>
  <r>
    <x v="0"/>
    <x v="0"/>
    <x v="0"/>
    <x v="7"/>
    <x v="2"/>
    <x v="171"/>
    <x v="40"/>
    <s v="Sarjapur Road Yamare"/>
    <x v="1"/>
    <x v="1"/>
    <s v="2 Signature Non-Veg Wraps at 220 each"/>
    <n v="439"/>
    <n v="4.4000000000000004"/>
    <n v="0"/>
  </r>
  <r>
    <x v="0"/>
    <x v="0"/>
    <x v="1"/>
    <x v="18"/>
    <x v="2"/>
    <x v="117"/>
    <x v="40"/>
    <s v="Sarjapur Road Yamare"/>
    <x v="1"/>
    <x v="0"/>
    <s v="3 Veg Classic Wraps at 106 each"/>
    <n v="319"/>
    <n v="4.2"/>
    <n v="3"/>
  </r>
  <r>
    <x v="0"/>
    <x v="0"/>
    <x v="2"/>
    <x v="8"/>
    <x v="2"/>
    <x v="9"/>
    <x v="40"/>
    <s v="Sarjapur Road Yamare"/>
    <x v="1"/>
    <x v="0"/>
    <s v="4 Classic Veg Wraps at 409"/>
    <n v="409"/>
    <n v="4.4000000000000004"/>
    <n v="1"/>
  </r>
  <r>
    <x v="0"/>
    <x v="0"/>
    <x v="0"/>
    <x v="21"/>
    <x v="5"/>
    <x v="25"/>
    <x v="40"/>
    <s v="Sarjapur Road Yamare"/>
    <x v="1"/>
    <x v="1"/>
    <s v="2 Classic Rolls (1 Veg + 1 Non-Veg) starting at 115 each"/>
    <n v="229"/>
    <n v="3.5"/>
    <n v="2"/>
  </r>
  <r>
    <x v="0"/>
    <x v="0"/>
    <x v="2"/>
    <x v="8"/>
    <x v="4"/>
    <x v="83"/>
    <x v="40"/>
    <s v="Sarjapur Road Yamare"/>
    <x v="126"/>
    <x v="0"/>
    <s v="Jalapeno Cheese Paneer Burger Wrap."/>
    <n v="249"/>
    <n v="3.5"/>
    <n v="7"/>
  </r>
  <r>
    <x v="0"/>
    <x v="0"/>
    <x v="0"/>
    <x v="16"/>
    <x v="2"/>
    <x v="161"/>
    <x v="40"/>
    <s v="Sarjapur Road Yamare"/>
    <x v="126"/>
    <x v="1"/>
    <s v="Mutton Kefta Wrap."/>
    <n v="239"/>
    <n v="4.4000000000000004"/>
    <n v="0"/>
  </r>
  <r>
    <x v="0"/>
    <x v="0"/>
    <x v="1"/>
    <x v="26"/>
    <x v="0"/>
    <x v="240"/>
    <x v="40"/>
    <s v="Sarjapur Road Yamare"/>
    <x v="292"/>
    <x v="0"/>
    <s v="Spiced Paneer Burger Wrap"/>
    <n v="239"/>
    <n v="4.3"/>
    <n v="1"/>
  </r>
  <r>
    <x v="0"/>
    <x v="0"/>
    <x v="2"/>
    <x v="9"/>
    <x v="0"/>
    <x v="10"/>
    <x v="40"/>
    <s v="Sarjapur Road Yamare"/>
    <x v="292"/>
    <x v="0"/>
    <s v="Chipotle Veg Fingers Burger Wrap"/>
    <n v="129"/>
    <n v="4.8"/>
    <n v="25"/>
  </r>
  <r>
    <x v="0"/>
    <x v="0"/>
    <x v="0"/>
    <x v="16"/>
    <x v="1"/>
    <x v="219"/>
    <x v="40"/>
    <s v="Sarjapur Road Yamare"/>
    <x v="292"/>
    <x v="0"/>
    <s v="Cheese Jalapeno Paneer Burger Wrap"/>
    <n v="249"/>
    <n v="4.4000000000000004"/>
    <n v="0"/>
  </r>
  <r>
    <x v="0"/>
    <x v="0"/>
    <x v="1"/>
    <x v="12"/>
    <x v="5"/>
    <x v="13"/>
    <x v="40"/>
    <s v="Sarjapur Road Yamare"/>
    <x v="292"/>
    <x v="0"/>
    <s v="Veg Burger Wrap and Side Meal"/>
    <n v="199"/>
    <n v="4.4000000000000004"/>
    <n v="0"/>
  </r>
  <r>
    <x v="0"/>
    <x v="0"/>
    <x v="1"/>
    <x v="4"/>
    <x v="0"/>
    <x v="237"/>
    <x v="40"/>
    <s v="Sarjapur Road Yamare"/>
    <x v="292"/>
    <x v="0"/>
    <s v="Veg Burger Wrap with Side and Beverage Meal"/>
    <n v="259"/>
    <n v="4.4000000000000004"/>
    <n v="0"/>
  </r>
  <r>
    <x v="0"/>
    <x v="0"/>
    <x v="0"/>
    <x v="21"/>
    <x v="2"/>
    <x v="194"/>
    <x v="40"/>
    <s v="Sarjapur Road Yamare"/>
    <x v="294"/>
    <x v="0"/>
    <s v="2 Classic Veg Rolls at 160 each"/>
    <n v="319"/>
    <n v="4.5999999999999996"/>
    <n v="4"/>
  </r>
  <r>
    <x v="0"/>
    <x v="0"/>
    <x v="0"/>
    <x v="33"/>
    <x v="3"/>
    <x v="169"/>
    <x v="40"/>
    <s v="Sarjapur Road Yamare"/>
    <x v="294"/>
    <x v="0"/>
    <s v="1 Cheesy Paneer Wrap + 1 Masala Paneer Tikka Wrap"/>
    <n v="319"/>
    <n v="4.8"/>
    <n v="14"/>
  </r>
  <r>
    <x v="0"/>
    <x v="0"/>
    <x v="1"/>
    <x v="6"/>
    <x v="2"/>
    <x v="31"/>
    <x v="40"/>
    <s v="Sarjapur Road Yamare"/>
    <x v="294"/>
    <x v="1"/>
    <s v="2 Classic Non-Veg Rolls at 165 each"/>
    <n v="329"/>
    <n v="2.9"/>
    <n v="3"/>
  </r>
  <r>
    <x v="0"/>
    <x v="0"/>
    <x v="0"/>
    <x v="16"/>
    <x v="2"/>
    <x v="161"/>
    <x v="40"/>
    <s v="Sarjapur Road Yamare"/>
    <x v="294"/>
    <x v="0"/>
    <s v="2 Veg Shawarmas at 175 each ."/>
    <n v="369"/>
    <n v="3.7"/>
    <n v="1"/>
  </r>
  <r>
    <x v="0"/>
    <x v="0"/>
    <x v="1"/>
    <x v="12"/>
    <x v="0"/>
    <x v="85"/>
    <x v="40"/>
    <s v="Sarjapur Road Yamare"/>
    <x v="294"/>
    <x v="1"/>
    <s v="2 Non-Veg Shawarmas at 195 each."/>
    <n v="389"/>
    <n v="2.7"/>
    <n v="4"/>
  </r>
  <r>
    <x v="0"/>
    <x v="0"/>
    <x v="0"/>
    <x v="21"/>
    <x v="4"/>
    <x v="96"/>
    <x v="40"/>
    <s v="Sarjapur Road Yamare"/>
    <x v="294"/>
    <x v="1"/>
    <s v="1 Non-Veg Classic Wrap + 1 Non-Veg Rice Bowl"/>
    <n v="299"/>
    <n v="3.7"/>
    <n v="6"/>
  </r>
  <r>
    <x v="0"/>
    <x v="0"/>
    <x v="1"/>
    <x v="35"/>
    <x v="1"/>
    <x v="137"/>
    <x v="40"/>
    <s v="Sarjapur Road Yamare"/>
    <x v="294"/>
    <x v="0"/>
    <s v="1 Chicken Bhuna Wrap + 1 Masala Chicken Tikka Wrap"/>
    <n v="359"/>
    <n v="4.4000000000000004"/>
    <n v="0"/>
  </r>
  <r>
    <x v="0"/>
    <x v="0"/>
    <x v="0"/>
    <x v="21"/>
    <x v="3"/>
    <x v="154"/>
    <x v="40"/>
    <s v="Sarjapur Road Yamare"/>
    <x v="294"/>
    <x v="0"/>
    <s v="1 Veg Classic Wrap + 1 Veg Rice Bowl"/>
    <n v="309"/>
    <n v="4.4000000000000004"/>
    <n v="5"/>
  </r>
  <r>
    <x v="0"/>
    <x v="0"/>
    <x v="0"/>
    <x v="13"/>
    <x v="6"/>
    <x v="160"/>
    <x v="40"/>
    <s v="Sarjapur Road Yamare"/>
    <x v="294"/>
    <x v="0"/>
    <s v="2 Signature Veg Wraps at 195 each"/>
    <n v="389"/>
    <n v="4.4000000000000004"/>
    <n v="0"/>
  </r>
  <r>
    <x v="0"/>
    <x v="0"/>
    <x v="1"/>
    <x v="6"/>
    <x v="4"/>
    <x v="86"/>
    <x v="40"/>
    <s v="Sarjapur Road Yamare"/>
    <x v="294"/>
    <x v="1"/>
    <s v="2 Signature Non-Veg Wraps at 220 each"/>
    <n v="439"/>
    <n v="4.4000000000000004"/>
    <n v="0"/>
  </r>
  <r>
    <x v="0"/>
    <x v="0"/>
    <x v="1"/>
    <x v="2"/>
    <x v="3"/>
    <x v="52"/>
    <x v="40"/>
    <s v="Sarjapur Road Yamare"/>
    <x v="294"/>
    <x v="0"/>
    <s v="3 Veg Classic Wraps at 106 each"/>
    <n v="319"/>
    <n v="4.2"/>
    <n v="3"/>
  </r>
  <r>
    <x v="0"/>
    <x v="0"/>
    <x v="1"/>
    <x v="20"/>
    <x v="2"/>
    <x v="132"/>
    <x v="40"/>
    <s v="Sarjapur Road Yamare"/>
    <x v="294"/>
    <x v="0"/>
    <s v="4 Classic Veg Wraps at 409"/>
    <n v="409"/>
    <n v="4.4000000000000004"/>
    <n v="1"/>
  </r>
  <r>
    <x v="0"/>
    <x v="0"/>
    <x v="2"/>
    <x v="30"/>
    <x v="2"/>
    <x v="170"/>
    <x v="40"/>
    <s v="Sarjapur Road Yamare"/>
    <x v="294"/>
    <x v="1"/>
    <s v="2 Classic Rolls (1 Veg + 1 Non-Veg) starting at 115 each"/>
    <n v="229"/>
    <n v="3.5"/>
    <n v="2"/>
  </r>
  <r>
    <x v="0"/>
    <x v="0"/>
    <x v="2"/>
    <x v="11"/>
    <x v="3"/>
    <x v="12"/>
    <x v="40"/>
    <s v="Sarjapur Road Yamare"/>
    <x v="294"/>
    <x v="1"/>
    <s v="3 Non-Veg Classic Wraps at 103 each"/>
    <n v="309"/>
    <n v="4.2"/>
    <n v="2"/>
  </r>
  <r>
    <x v="0"/>
    <x v="0"/>
    <x v="1"/>
    <x v="6"/>
    <x v="4"/>
    <x v="86"/>
    <x v="40"/>
    <s v="Sarjapur Road Yamare"/>
    <x v="294"/>
    <x v="1"/>
    <s v="4 Classic Non-Veg Wraps at 429"/>
    <n v="429"/>
    <n v="4.4000000000000004"/>
    <n v="0"/>
  </r>
  <r>
    <x v="0"/>
    <x v="0"/>
    <x v="2"/>
    <x v="5"/>
    <x v="6"/>
    <x v="27"/>
    <x v="40"/>
    <s v="Sarjapur Road Yamare"/>
    <x v="295"/>
    <x v="0"/>
    <s v="2 Classic Veg Rolls at 160 each."/>
    <n v="319"/>
    <n v="4.4000000000000004"/>
    <n v="0"/>
  </r>
  <r>
    <x v="0"/>
    <x v="0"/>
    <x v="0"/>
    <x v="1"/>
    <x v="5"/>
    <x v="79"/>
    <x v="40"/>
    <s v="Sarjapur Road Yamare"/>
    <x v="295"/>
    <x v="0"/>
    <s v="Pindi Chole Roll"/>
    <n v="125"/>
    <n v="4.4000000000000004"/>
    <n v="0"/>
  </r>
  <r>
    <x v="0"/>
    <x v="0"/>
    <x v="1"/>
    <x v="23"/>
    <x v="6"/>
    <x v="43"/>
    <x v="40"/>
    <s v="Sarjapur Road Yamare"/>
    <x v="295"/>
    <x v="0"/>
    <s v="Spicy Indie Chatpata Aloo Wrap"/>
    <n v="99"/>
    <n v="4.7"/>
    <n v="22"/>
  </r>
  <r>
    <x v="0"/>
    <x v="0"/>
    <x v="2"/>
    <x v="11"/>
    <x v="1"/>
    <x v="123"/>
    <x v="40"/>
    <s v="Sarjapur Road Yamare"/>
    <x v="295"/>
    <x v="0"/>
    <s v="Veg Fingers Chipotle Burger Wrap"/>
    <n v="129"/>
    <n v="5"/>
    <n v="4"/>
  </r>
  <r>
    <x v="0"/>
    <x v="0"/>
    <x v="2"/>
    <x v="8"/>
    <x v="0"/>
    <x v="38"/>
    <x v="40"/>
    <s v="Sarjapur Road Yamare"/>
    <x v="295"/>
    <x v="0"/>
    <s v="Chipotle Potato Shots Wrap"/>
    <n v="169"/>
    <n v="4.5999999999999996"/>
    <n v="4"/>
  </r>
  <r>
    <x v="0"/>
    <x v="0"/>
    <x v="1"/>
    <x v="6"/>
    <x v="4"/>
    <x v="86"/>
    <x v="40"/>
    <s v="Sarjapur Road Yamare"/>
    <x v="295"/>
    <x v="1"/>
    <s v="2 Classic Non-Veg Rolls at 165 each ."/>
    <n v="329"/>
    <n v="2.9"/>
    <n v="3"/>
  </r>
  <r>
    <x v="0"/>
    <x v="0"/>
    <x v="2"/>
    <x v="11"/>
    <x v="1"/>
    <x v="123"/>
    <x v="40"/>
    <s v="Sarjapur Road Yamare"/>
    <x v="295"/>
    <x v="1"/>
    <s v="Chatpata Double Egg Roll"/>
    <n v="119"/>
    <n v="4.8"/>
    <n v="6"/>
  </r>
  <r>
    <x v="0"/>
    <x v="0"/>
    <x v="0"/>
    <x v="14"/>
    <x v="0"/>
    <x v="17"/>
    <x v="40"/>
    <s v="Sarjapur Road Yamare"/>
    <x v="295"/>
    <x v="1"/>
    <s v="Cheese Melt Double Egg Roll"/>
    <n v="159"/>
    <n v="4.0999999999999996"/>
    <n v="11"/>
  </r>
  <r>
    <x v="0"/>
    <x v="0"/>
    <x v="2"/>
    <x v="0"/>
    <x v="3"/>
    <x v="183"/>
    <x v="40"/>
    <s v="Sarjapur Road Yamare"/>
    <x v="295"/>
    <x v="1"/>
    <s v="Cheesy Egg Chicken Sausage Wrap"/>
    <n v="165"/>
    <n v="4.4000000000000004"/>
    <n v="0"/>
  </r>
  <r>
    <x v="0"/>
    <x v="0"/>
    <x v="1"/>
    <x v="35"/>
    <x v="0"/>
    <x v="196"/>
    <x v="40"/>
    <s v="Sarjapur Road Yamare"/>
    <x v="296"/>
    <x v="0"/>
    <s v="Paneer Tikka Shawarma ."/>
    <n v="189"/>
    <n v="4.7"/>
    <n v="23"/>
  </r>
  <r>
    <x v="0"/>
    <x v="0"/>
    <x v="2"/>
    <x v="30"/>
    <x v="0"/>
    <x v="175"/>
    <x v="40"/>
    <s v="Sarjapur Road Yamare"/>
    <x v="296"/>
    <x v="0"/>
    <s v="Classic Smoky Chicken Shawarma ."/>
    <n v="199"/>
    <n v="4.4000000000000004"/>
    <n v="38"/>
  </r>
  <r>
    <x v="0"/>
    <x v="0"/>
    <x v="1"/>
    <x v="10"/>
    <x v="4"/>
    <x v="239"/>
    <x v="40"/>
    <s v="Sarjapur Road Yamare"/>
    <x v="296"/>
    <x v="0"/>
    <s v="Classic Peppy Chicken Shawarma ."/>
    <n v="199"/>
    <n v="4.3"/>
    <n v="57"/>
  </r>
  <r>
    <x v="0"/>
    <x v="0"/>
    <x v="0"/>
    <x v="24"/>
    <x v="0"/>
    <x v="172"/>
    <x v="40"/>
    <s v="Sarjapur Road Yamare"/>
    <x v="296"/>
    <x v="0"/>
    <s v="Special Smoky Chicken Shawarma ."/>
    <n v="219"/>
    <n v="3.2"/>
    <n v="15"/>
  </r>
  <r>
    <x v="0"/>
    <x v="0"/>
    <x v="2"/>
    <x v="19"/>
    <x v="3"/>
    <x v="180"/>
    <x v="40"/>
    <s v="Sarjapur Road Yamare"/>
    <x v="296"/>
    <x v="0"/>
    <s v="Special Peppy Chicken Shawarma ."/>
    <n v="219"/>
    <n v="4.7"/>
    <n v="6"/>
  </r>
  <r>
    <x v="0"/>
    <x v="0"/>
    <x v="1"/>
    <x v="26"/>
    <x v="1"/>
    <x v="93"/>
    <x v="40"/>
    <s v="Sarjapur Road Yamare"/>
    <x v="296"/>
    <x v="0"/>
    <s v="Sizzled Falafel Shawarma ."/>
    <n v="179"/>
    <n v="4.5"/>
    <n v="17"/>
  </r>
  <r>
    <x v="0"/>
    <x v="0"/>
    <x v="2"/>
    <x v="19"/>
    <x v="4"/>
    <x v="126"/>
    <x v="40"/>
    <s v="Sarjapur Road Yamare"/>
    <x v="296"/>
    <x v="1"/>
    <s v="Non-Veg Shawarma with Side and Beverage Meal ."/>
    <n v="289"/>
    <n v="4.4000000000000004"/>
    <n v="0"/>
  </r>
  <r>
    <x v="0"/>
    <x v="0"/>
    <x v="1"/>
    <x v="10"/>
    <x v="0"/>
    <x v="11"/>
    <x v="40"/>
    <s v="Sarjapur Road Yamare"/>
    <x v="296"/>
    <x v="0"/>
    <s v="Veg Shawarma and Side Meal"/>
    <n v="259"/>
    <n v="3.6"/>
    <n v="1"/>
  </r>
  <r>
    <x v="0"/>
    <x v="0"/>
    <x v="0"/>
    <x v="25"/>
    <x v="5"/>
    <x v="124"/>
    <x v="40"/>
    <s v="Sarjapur Road Yamare"/>
    <x v="296"/>
    <x v="1"/>
    <s v="Non-Veg Shawarma and Side Meal"/>
    <n v="269"/>
    <n v="4.0999999999999996"/>
    <n v="1"/>
  </r>
  <r>
    <x v="0"/>
    <x v="0"/>
    <x v="0"/>
    <x v="22"/>
    <x v="1"/>
    <x v="101"/>
    <x v="40"/>
    <s v="Sarjapur Road Yamare"/>
    <x v="296"/>
    <x v="0"/>
    <s v="Veg Shawarma with Side and Beverage Meal"/>
    <n v="279"/>
    <n v="4.4000000000000004"/>
    <n v="0"/>
  </r>
  <r>
    <x v="0"/>
    <x v="0"/>
    <x v="1"/>
    <x v="31"/>
    <x v="2"/>
    <x v="195"/>
    <x v="40"/>
    <s v="Sarjapur Road Yamare"/>
    <x v="59"/>
    <x v="0"/>
    <s v="Walnut Brownie"/>
    <n v="109"/>
    <n v="4.4000000000000004"/>
    <n v="0"/>
  </r>
  <r>
    <x v="0"/>
    <x v="0"/>
    <x v="1"/>
    <x v="35"/>
    <x v="2"/>
    <x v="131"/>
    <x v="40"/>
    <s v="Sarjapur Road Yamare"/>
    <x v="59"/>
    <x v="0"/>
    <s v="Choco Chip Brownie"/>
    <n v="109"/>
    <n v="4.4000000000000004"/>
    <n v="0"/>
  </r>
  <r>
    <x v="0"/>
    <x v="0"/>
    <x v="0"/>
    <x v="22"/>
    <x v="5"/>
    <x v="146"/>
    <x v="40"/>
    <s v="Sarjapur Road Yamare"/>
    <x v="59"/>
    <x v="0"/>
    <s v="New York Cheesecake"/>
    <n v="179"/>
    <n v="4.3"/>
    <n v="1"/>
  </r>
  <r>
    <x v="0"/>
    <x v="0"/>
    <x v="1"/>
    <x v="10"/>
    <x v="5"/>
    <x v="64"/>
    <x v="40"/>
    <s v="Sarjapur Road Yamare"/>
    <x v="59"/>
    <x v="0"/>
    <s v="Mango Cheesecake"/>
    <n v="199"/>
    <n v="4.8"/>
    <n v="7"/>
  </r>
  <r>
    <x v="0"/>
    <x v="0"/>
    <x v="2"/>
    <x v="0"/>
    <x v="5"/>
    <x v="149"/>
    <x v="40"/>
    <s v="Sarjapur Road Yamare"/>
    <x v="59"/>
    <x v="0"/>
    <s v="Blueberry Cheesecake"/>
    <n v="199"/>
    <n v="4.7"/>
    <n v="3"/>
  </r>
  <r>
    <x v="0"/>
    <x v="0"/>
    <x v="1"/>
    <x v="23"/>
    <x v="0"/>
    <x v="68"/>
    <x v="40"/>
    <s v="Sarjapur Road Yamare"/>
    <x v="59"/>
    <x v="0"/>
    <s v="Rich Red Velvet Pastry"/>
    <n v="129"/>
    <n v="4.3"/>
    <n v="2"/>
  </r>
  <r>
    <x v="0"/>
    <x v="0"/>
    <x v="1"/>
    <x v="20"/>
    <x v="5"/>
    <x v="150"/>
    <x v="40"/>
    <s v="Sarjapur Road Yamare"/>
    <x v="297"/>
    <x v="0"/>
    <s v="DIY Paneer Classic Wrap and Beverage Breakfast Meal"/>
    <n v="199"/>
    <n v="4.4000000000000004"/>
    <n v="0"/>
  </r>
  <r>
    <x v="0"/>
    <x v="0"/>
    <x v="1"/>
    <x v="31"/>
    <x v="3"/>
    <x v="122"/>
    <x v="40"/>
    <s v="Sarjapur Road Yamare"/>
    <x v="297"/>
    <x v="0"/>
    <s v="DIY Paneer Classic Wrap and Wedges Breakfast Meal"/>
    <n v="179"/>
    <n v="4.2"/>
    <n v="1"/>
  </r>
  <r>
    <x v="0"/>
    <x v="0"/>
    <x v="0"/>
    <x v="14"/>
    <x v="1"/>
    <x v="221"/>
    <x v="40"/>
    <s v="Sarjapur Road Yamare"/>
    <x v="297"/>
    <x v="0"/>
    <s v="Paneer Cheese Melt Wrap"/>
    <n v="199"/>
    <n v="4.4000000000000004"/>
    <n v="0"/>
  </r>
  <r>
    <x v="0"/>
    <x v="0"/>
    <x v="1"/>
    <x v="35"/>
    <x v="2"/>
    <x v="131"/>
    <x v="40"/>
    <s v="Sarjapur Road Yamare"/>
    <x v="297"/>
    <x v="1"/>
    <s v="DIY Egg Classic Wrap and Beverage Breakfast Meal"/>
    <n v="189"/>
    <n v="4.4000000000000004"/>
    <n v="0"/>
  </r>
  <r>
    <x v="0"/>
    <x v="0"/>
    <x v="0"/>
    <x v="24"/>
    <x v="4"/>
    <x v="130"/>
    <x v="40"/>
    <s v="Sarjapur Road Yamare"/>
    <x v="297"/>
    <x v="1"/>
    <s v="DIY Egg Classic Wrap and Wedges Breakfast Meal"/>
    <n v="169"/>
    <n v="4.4000000000000004"/>
    <n v="0"/>
  </r>
  <r>
    <x v="0"/>
    <x v="0"/>
    <x v="0"/>
    <x v="15"/>
    <x v="0"/>
    <x v="18"/>
    <x v="40"/>
    <s v="Sarjapur Road Yamare"/>
    <x v="297"/>
    <x v="1"/>
    <s v="Egg Chicken Sausage Cheese Wrap"/>
    <n v="165"/>
    <n v="4.4000000000000004"/>
    <n v="0"/>
  </r>
  <r>
    <x v="0"/>
    <x v="0"/>
    <x v="0"/>
    <x v="33"/>
    <x v="0"/>
    <x v="211"/>
    <x v="40"/>
    <s v="Sarjapur Road Yamare"/>
    <x v="297"/>
    <x v="1"/>
    <s v="Double Egg Chatpata Roll"/>
    <n v="109"/>
    <n v="4.4000000000000004"/>
    <n v="0"/>
  </r>
  <r>
    <x v="0"/>
    <x v="0"/>
    <x v="2"/>
    <x v="5"/>
    <x v="0"/>
    <x v="135"/>
    <x v="40"/>
    <s v="Sarjapur Road Yamare"/>
    <x v="297"/>
    <x v="0"/>
    <s v="Pindi Chana Roll"/>
    <n v="125"/>
    <n v="4.4000000000000004"/>
    <n v="0"/>
  </r>
  <r>
    <x v="0"/>
    <x v="0"/>
    <x v="2"/>
    <x v="27"/>
    <x v="4"/>
    <x v="105"/>
    <x v="40"/>
    <s v="Sarjapur Road Yamare"/>
    <x v="297"/>
    <x v="1"/>
    <s v="Double Egg Cheese Melt Roll"/>
    <n v="155"/>
    <n v="4.4000000000000004"/>
    <n v="0"/>
  </r>
  <r>
    <x v="0"/>
    <x v="0"/>
    <x v="0"/>
    <x v="33"/>
    <x v="1"/>
    <x v="118"/>
    <x v="40"/>
    <s v="Sarjapur Road Yamare"/>
    <x v="297"/>
    <x v="0"/>
    <s v="2 Wrap Breakfast Combo"/>
    <n v="209"/>
    <n v="4.0999999999999996"/>
    <n v="1"/>
  </r>
  <r>
    <x v="0"/>
    <x v="0"/>
    <x v="2"/>
    <x v="11"/>
    <x v="2"/>
    <x v="29"/>
    <x v="40"/>
    <s v="Sarjapur Road Yamare"/>
    <x v="297"/>
    <x v="0"/>
    <s v="Masala Lemonade - Morning Special (200 mL)"/>
    <n v="49"/>
    <n v="4.4000000000000004"/>
    <n v="0"/>
  </r>
  <r>
    <x v="0"/>
    <x v="0"/>
    <x v="0"/>
    <x v="25"/>
    <x v="3"/>
    <x v="40"/>
    <x v="41"/>
    <s v="Sarjapur Road Yamare"/>
    <x v="1"/>
    <x v="0"/>
    <s v="Mini Onam Sadhya Meal"/>
    <n v="449"/>
    <n v="4.4000000000000004"/>
    <n v="0"/>
  </r>
  <r>
    <x v="0"/>
    <x v="0"/>
    <x v="1"/>
    <x v="31"/>
    <x v="3"/>
    <x v="122"/>
    <x v="41"/>
    <s v="Sarjapur Road Yamare"/>
    <x v="1"/>
    <x v="0"/>
    <s v="Aloo Paratha &amp; Dal Makhani"/>
    <n v="229"/>
    <n v="4.4000000000000004"/>
    <n v="0"/>
  </r>
  <r>
    <x v="0"/>
    <x v="0"/>
    <x v="0"/>
    <x v="1"/>
    <x v="4"/>
    <x v="203"/>
    <x v="41"/>
    <s v="Sarjapur Road Yamare"/>
    <x v="1"/>
    <x v="0"/>
    <s v="Aloo Paratha &amp; Curd Meal (2 pcs)"/>
    <n v="189"/>
    <n v="4.4000000000000004"/>
    <n v="0"/>
  </r>
  <r>
    <x v="0"/>
    <x v="0"/>
    <x v="0"/>
    <x v="22"/>
    <x v="6"/>
    <x v="134"/>
    <x v="41"/>
    <s v="Sarjapur Road Yamare"/>
    <x v="1"/>
    <x v="0"/>
    <s v="Aloo Paratha with Pindi Chole"/>
    <n v="259"/>
    <n v="4.4000000000000004"/>
    <n v="0"/>
  </r>
  <r>
    <x v="0"/>
    <x v="0"/>
    <x v="1"/>
    <x v="35"/>
    <x v="5"/>
    <x v="193"/>
    <x v="41"/>
    <s v="Sarjapur Road Yamare"/>
    <x v="1"/>
    <x v="0"/>
    <s v="Aloo Paratha &amp; Double Omelette Combo"/>
    <n v="229"/>
    <n v="4.4000000000000004"/>
    <n v="0"/>
  </r>
  <r>
    <x v="0"/>
    <x v="0"/>
    <x v="0"/>
    <x v="24"/>
    <x v="1"/>
    <x v="36"/>
    <x v="41"/>
    <s v="Sarjapur Road Yamare"/>
    <x v="1"/>
    <x v="0"/>
    <s v="Rajma &amp; Rumali Roti Lunchbox"/>
    <n v="259"/>
    <n v="4.5999999999999996"/>
    <n v="7"/>
  </r>
  <r>
    <x v="0"/>
    <x v="0"/>
    <x v="0"/>
    <x v="22"/>
    <x v="6"/>
    <x v="134"/>
    <x v="41"/>
    <s v="Sarjapur Road Yamare"/>
    <x v="1"/>
    <x v="0"/>
    <s v="Smoked Butter Chicken &amp; Rumali Roti Lunchbox"/>
    <n v="359"/>
    <n v="4.0999999999999996"/>
    <n v="1"/>
  </r>
  <r>
    <x v="0"/>
    <x v="0"/>
    <x v="1"/>
    <x v="35"/>
    <x v="0"/>
    <x v="196"/>
    <x v="41"/>
    <s v="Sarjapur Road Yamare"/>
    <x v="1"/>
    <x v="0"/>
    <s v="Chicken Kheema &amp; Rumali Roti Lunchbox"/>
    <n v="299"/>
    <n v="4.4000000000000004"/>
    <n v="0"/>
  </r>
  <r>
    <x v="0"/>
    <x v="0"/>
    <x v="0"/>
    <x v="29"/>
    <x v="4"/>
    <x v="178"/>
    <x v="41"/>
    <s v="Sarjapur Road Yamare"/>
    <x v="1"/>
    <x v="0"/>
    <s v="Pindi Chole with Rumali Roti Lunchbox"/>
    <n v="249"/>
    <n v="3.8"/>
    <n v="1"/>
  </r>
  <r>
    <x v="0"/>
    <x v="0"/>
    <x v="0"/>
    <x v="21"/>
    <x v="4"/>
    <x v="96"/>
    <x v="41"/>
    <s v="Sarjapur Road Yamare"/>
    <x v="1"/>
    <x v="1"/>
    <s v="Mughlai Egg Curry with Rumali Roti Lunchbox"/>
    <n v="289"/>
    <n v="4.4000000000000004"/>
    <n v="0"/>
  </r>
  <r>
    <x v="0"/>
    <x v="0"/>
    <x v="1"/>
    <x v="23"/>
    <x v="3"/>
    <x v="218"/>
    <x v="41"/>
    <s v="Sarjapur Road Yamare"/>
    <x v="1"/>
    <x v="0"/>
    <s v="Dal Makhani &amp; Rumali Roti Lunchbox"/>
    <n v="249"/>
    <n v="4.4000000000000004"/>
    <n v="0"/>
  </r>
  <r>
    <x v="0"/>
    <x v="0"/>
    <x v="0"/>
    <x v="7"/>
    <x v="4"/>
    <x v="8"/>
    <x v="41"/>
    <s v="Sarjapur Road Yamare"/>
    <x v="1"/>
    <x v="0"/>
    <s v="Chicken Mughlai Gravy with Rumali Roti Lunchbox"/>
    <n v="309"/>
    <n v="4.4000000000000004"/>
    <n v="0"/>
  </r>
  <r>
    <x v="0"/>
    <x v="0"/>
    <x v="0"/>
    <x v="3"/>
    <x v="2"/>
    <x v="69"/>
    <x v="41"/>
    <s v="Sarjapur Road Yamare"/>
    <x v="1"/>
    <x v="0"/>
    <s v="Punjabi Thali - Chole, Dal Makhani and Chawal"/>
    <n v="229"/>
    <n v="4.0999999999999996"/>
    <n v="21"/>
  </r>
  <r>
    <x v="0"/>
    <x v="0"/>
    <x v="0"/>
    <x v="21"/>
    <x v="5"/>
    <x v="25"/>
    <x v="41"/>
    <s v="Sarjapur Road Yamare"/>
    <x v="1"/>
    <x v="0"/>
    <s v="Chicken Kheema &amp; Rice LunchBox"/>
    <n v="259"/>
    <n v="4.8"/>
    <n v="20"/>
  </r>
  <r>
    <x v="0"/>
    <x v="0"/>
    <x v="1"/>
    <x v="10"/>
    <x v="5"/>
    <x v="64"/>
    <x v="41"/>
    <s v="Sarjapur Road Yamare"/>
    <x v="1"/>
    <x v="0"/>
    <s v="Smoked Butter Chicken &amp; Rice LunchBox"/>
    <n v="309"/>
    <n v="4.5"/>
    <n v="8"/>
  </r>
  <r>
    <x v="0"/>
    <x v="0"/>
    <x v="0"/>
    <x v="14"/>
    <x v="5"/>
    <x v="23"/>
    <x v="41"/>
    <s v="Sarjapur Road Yamare"/>
    <x v="1"/>
    <x v="0"/>
    <s v="Dal Makhani &amp; Rice Lunchbox"/>
    <n v="209"/>
    <n v="4.3"/>
    <n v="26"/>
  </r>
  <r>
    <x v="0"/>
    <x v="0"/>
    <x v="0"/>
    <x v="7"/>
    <x v="2"/>
    <x v="171"/>
    <x v="41"/>
    <s v="Sarjapur Road Yamare"/>
    <x v="1"/>
    <x v="1"/>
    <s v="Mughlai Egg Curry &amp; Rice Lunchbox"/>
    <n v="229"/>
    <n v="4.2"/>
    <n v="5"/>
  </r>
  <r>
    <x v="0"/>
    <x v="0"/>
    <x v="2"/>
    <x v="27"/>
    <x v="3"/>
    <x v="106"/>
    <x v="41"/>
    <s v="Sarjapur Road Yamare"/>
    <x v="1"/>
    <x v="0"/>
    <s v="Rajma Chawal LunchBox"/>
    <n v="209"/>
    <n v="4.0999999999999996"/>
    <n v="26"/>
  </r>
  <r>
    <x v="0"/>
    <x v="0"/>
    <x v="2"/>
    <x v="30"/>
    <x v="4"/>
    <x v="59"/>
    <x v="41"/>
    <s v="Sarjapur Road Yamare"/>
    <x v="1"/>
    <x v="0"/>
    <s v="Smoked Butter Chicken, Rice Lunchbox with Gulab Jamun (2 pcs)"/>
    <n v="329"/>
    <n v="4.4000000000000004"/>
    <n v="0"/>
  </r>
  <r>
    <x v="0"/>
    <x v="0"/>
    <x v="1"/>
    <x v="17"/>
    <x v="4"/>
    <x v="127"/>
    <x v="41"/>
    <s v="Sarjapur Road Yamare"/>
    <x v="1"/>
    <x v="0"/>
    <s v="Chicken Mughlai Gravy with Rice"/>
    <n v="269"/>
    <n v="4.4000000000000004"/>
    <n v="0"/>
  </r>
  <r>
    <x v="0"/>
    <x v="0"/>
    <x v="0"/>
    <x v="1"/>
    <x v="3"/>
    <x v="217"/>
    <x v="41"/>
    <s v="Sarjapur Road Yamare"/>
    <x v="191"/>
    <x v="0"/>
    <s v="Dal Makhani &amp; Chapati Lunchbox"/>
    <n v="209"/>
    <n v="4.4000000000000004"/>
    <n v="34"/>
  </r>
  <r>
    <x v="0"/>
    <x v="0"/>
    <x v="0"/>
    <x v="15"/>
    <x v="5"/>
    <x v="120"/>
    <x v="41"/>
    <s v="Sarjapur Road Yamare"/>
    <x v="191"/>
    <x v="0"/>
    <s v="Pindi Chole with Chapati Lunchbox"/>
    <n v="209"/>
    <n v="3.9"/>
    <n v="13"/>
  </r>
  <r>
    <x v="0"/>
    <x v="0"/>
    <x v="1"/>
    <x v="6"/>
    <x v="2"/>
    <x v="31"/>
    <x v="41"/>
    <s v="Sarjapur Road Yamare"/>
    <x v="191"/>
    <x v="1"/>
    <s v="Mughlai Egg Curry with Chapati Lunchbox"/>
    <n v="259"/>
    <n v="4.5"/>
    <n v="12"/>
  </r>
  <r>
    <x v="0"/>
    <x v="0"/>
    <x v="1"/>
    <x v="20"/>
    <x v="6"/>
    <x v="207"/>
    <x v="41"/>
    <s v="Sarjapur Road Yamare"/>
    <x v="191"/>
    <x v="0"/>
    <s v="Chicken Kheema &amp; Chapati Lunchbox"/>
    <n v="259"/>
    <n v="4.3"/>
    <n v="29"/>
  </r>
  <r>
    <x v="0"/>
    <x v="0"/>
    <x v="0"/>
    <x v="29"/>
    <x v="0"/>
    <x v="174"/>
    <x v="41"/>
    <s v="Sarjapur Road Yamare"/>
    <x v="191"/>
    <x v="0"/>
    <s v="Rajma &amp; Chapati Lunchbox"/>
    <n v="209"/>
    <n v="5"/>
    <n v="8"/>
  </r>
  <r>
    <x v="0"/>
    <x v="0"/>
    <x v="1"/>
    <x v="17"/>
    <x v="3"/>
    <x v="33"/>
    <x v="41"/>
    <s v="Sarjapur Road Yamare"/>
    <x v="191"/>
    <x v="0"/>
    <s v="Smoked Butter Chicken &amp; Chapati Lunchbox"/>
    <n v="309"/>
    <n v="4.3"/>
    <n v="6"/>
  </r>
  <r>
    <x v="0"/>
    <x v="0"/>
    <x v="0"/>
    <x v="21"/>
    <x v="4"/>
    <x v="96"/>
    <x v="41"/>
    <s v="Sarjapur Road Yamare"/>
    <x v="191"/>
    <x v="1"/>
    <s v="Mutton Kefta &amp; Chapati Lunchbox"/>
    <n v="329"/>
    <n v="4.2"/>
    <n v="1"/>
  </r>
  <r>
    <x v="0"/>
    <x v="0"/>
    <x v="1"/>
    <x v="4"/>
    <x v="4"/>
    <x v="47"/>
    <x v="41"/>
    <s v="Sarjapur Road Yamare"/>
    <x v="191"/>
    <x v="0"/>
    <s v="Chicken Mughlai Gravy with Chapati"/>
    <n v="249"/>
    <n v="4.2"/>
    <n v="1"/>
  </r>
  <r>
    <x v="0"/>
    <x v="0"/>
    <x v="1"/>
    <x v="12"/>
    <x v="3"/>
    <x v="56"/>
    <x v="41"/>
    <s v="Sarjapur Road Yamare"/>
    <x v="191"/>
    <x v="0"/>
    <s v="Chicken Kheema, Chapati Lunchbox with Gulab Jamun (2 pcs)"/>
    <n v="259"/>
    <n v="4.4000000000000004"/>
    <n v="0"/>
  </r>
  <r>
    <x v="0"/>
    <x v="0"/>
    <x v="1"/>
    <x v="17"/>
    <x v="5"/>
    <x v="20"/>
    <x v="41"/>
    <s v="Sarjapur Road Yamare"/>
    <x v="191"/>
    <x v="0"/>
    <s v="Rajma, Chapati Lunchbox with Gulab Jamun (2 pcs)"/>
    <n v="209"/>
    <n v="4.4000000000000004"/>
    <n v="0"/>
  </r>
  <r>
    <x v="0"/>
    <x v="0"/>
    <x v="2"/>
    <x v="8"/>
    <x v="2"/>
    <x v="9"/>
    <x v="41"/>
    <s v="Sarjapur Road Yamare"/>
    <x v="191"/>
    <x v="0"/>
    <s v="Chicken Ghee Roast Chapati Lunchbox"/>
    <n v="275"/>
    <n v="4.4000000000000004"/>
    <n v="0"/>
  </r>
  <r>
    <x v="0"/>
    <x v="0"/>
    <x v="0"/>
    <x v="13"/>
    <x v="1"/>
    <x v="15"/>
    <x v="41"/>
    <s v="Sarjapur Road Yamare"/>
    <x v="184"/>
    <x v="0"/>
    <s v="Punjabi Thali - Chole, Dal Makhani and Chawal"/>
    <n v="229"/>
    <n v="4.0999999999999996"/>
    <n v="21"/>
  </r>
  <r>
    <x v="0"/>
    <x v="0"/>
    <x v="0"/>
    <x v="21"/>
    <x v="0"/>
    <x v="89"/>
    <x v="41"/>
    <s v="Sarjapur Road Yamare"/>
    <x v="184"/>
    <x v="0"/>
    <s v="Chicken Kheema &amp; Rice LunchBox"/>
    <n v="259"/>
    <n v="4.8"/>
    <n v="20"/>
  </r>
  <r>
    <x v="0"/>
    <x v="0"/>
    <x v="0"/>
    <x v="24"/>
    <x v="3"/>
    <x v="163"/>
    <x v="41"/>
    <s v="Sarjapur Road Yamare"/>
    <x v="184"/>
    <x v="0"/>
    <s v="Smoked Butter Chicken &amp; Rice LunchBox"/>
    <n v="309"/>
    <n v="4.5"/>
    <n v="8"/>
  </r>
  <r>
    <x v="0"/>
    <x v="0"/>
    <x v="1"/>
    <x v="31"/>
    <x v="4"/>
    <x v="92"/>
    <x v="41"/>
    <s v="Sarjapur Road Yamare"/>
    <x v="184"/>
    <x v="0"/>
    <s v="Dal Makhani &amp; Rice Lunchbox"/>
    <n v="209"/>
    <n v="4.3"/>
    <n v="26"/>
  </r>
  <r>
    <x v="0"/>
    <x v="0"/>
    <x v="2"/>
    <x v="30"/>
    <x v="3"/>
    <x v="202"/>
    <x v="41"/>
    <s v="Sarjapur Road Yamare"/>
    <x v="184"/>
    <x v="1"/>
    <s v="Mughlai Egg Curry &amp; Rice Lunchbox"/>
    <n v="229"/>
    <n v="4.2"/>
    <n v="5"/>
  </r>
  <r>
    <x v="0"/>
    <x v="0"/>
    <x v="0"/>
    <x v="15"/>
    <x v="5"/>
    <x v="120"/>
    <x v="41"/>
    <s v="Sarjapur Road Yamare"/>
    <x v="184"/>
    <x v="0"/>
    <s v="Rajma Chawal LunchBox"/>
    <n v="209"/>
    <n v="4.0999999999999996"/>
    <n v="26"/>
  </r>
  <r>
    <x v="0"/>
    <x v="0"/>
    <x v="0"/>
    <x v="3"/>
    <x v="3"/>
    <x v="213"/>
    <x v="41"/>
    <s v="Sarjapur Road Yamare"/>
    <x v="184"/>
    <x v="0"/>
    <s v="Smoked Butter Chicken, Rice Lunchbox with Gulab Jamun (2 pcs)"/>
    <n v="329"/>
    <n v="4.4000000000000004"/>
    <n v="0"/>
  </r>
  <r>
    <x v="0"/>
    <x v="0"/>
    <x v="0"/>
    <x v="16"/>
    <x v="4"/>
    <x v="19"/>
    <x v="41"/>
    <s v="Sarjapur Road Yamare"/>
    <x v="184"/>
    <x v="0"/>
    <s v="Chicken Mughlai Gravy with Rice"/>
    <n v="269"/>
    <n v="4.4000000000000004"/>
    <n v="0"/>
  </r>
  <r>
    <x v="0"/>
    <x v="0"/>
    <x v="0"/>
    <x v="16"/>
    <x v="6"/>
    <x v="73"/>
    <x v="41"/>
    <s v="Sarjapur Road Yamare"/>
    <x v="184"/>
    <x v="0"/>
    <s v="Dal Makhani, Rice Lunchbox with Gulab Jamun (2 pcs)"/>
    <n v="299"/>
    <n v="4.4000000000000004"/>
    <n v="0"/>
  </r>
  <r>
    <x v="0"/>
    <x v="0"/>
    <x v="2"/>
    <x v="11"/>
    <x v="2"/>
    <x v="29"/>
    <x v="41"/>
    <s v="Sarjapur Road Yamare"/>
    <x v="189"/>
    <x v="0"/>
    <s v="Pindi Chole &amp; Paratha Lunchbox"/>
    <n v="199"/>
    <n v="4.2"/>
    <n v="17"/>
  </r>
  <r>
    <x v="0"/>
    <x v="0"/>
    <x v="0"/>
    <x v="3"/>
    <x v="2"/>
    <x v="69"/>
    <x v="41"/>
    <s v="Sarjapur Road Yamare"/>
    <x v="189"/>
    <x v="1"/>
    <s v="Mutton Bhuna with Laccha Paratha"/>
    <n v="449"/>
    <n v="4.4000000000000004"/>
    <n v="0"/>
  </r>
  <r>
    <x v="0"/>
    <x v="0"/>
    <x v="1"/>
    <x v="31"/>
    <x v="2"/>
    <x v="195"/>
    <x v="41"/>
    <s v="Sarjapur Road Yamare"/>
    <x v="189"/>
    <x v="0"/>
    <s v="Smoked Butter Chicken and Paratha Lunchbox"/>
    <n v="329"/>
    <n v="4.5999999999999996"/>
    <n v="4"/>
  </r>
  <r>
    <x v="0"/>
    <x v="0"/>
    <x v="0"/>
    <x v="24"/>
    <x v="6"/>
    <x v="48"/>
    <x v="41"/>
    <s v="Sarjapur Road Yamare"/>
    <x v="189"/>
    <x v="1"/>
    <s v="Mutton Bhuna with Paratha"/>
    <n v="429"/>
    <n v="4.4000000000000004"/>
    <n v="0"/>
  </r>
  <r>
    <x v="0"/>
    <x v="0"/>
    <x v="2"/>
    <x v="11"/>
    <x v="0"/>
    <x v="108"/>
    <x v="41"/>
    <s v="Sarjapur Road Yamare"/>
    <x v="189"/>
    <x v="0"/>
    <s v="Chicken Kheema and Paratha Lunchbox"/>
    <n v="279"/>
    <n v="4"/>
    <n v="15"/>
  </r>
  <r>
    <x v="0"/>
    <x v="0"/>
    <x v="0"/>
    <x v="15"/>
    <x v="2"/>
    <x v="67"/>
    <x v="41"/>
    <s v="Sarjapur Road Yamare"/>
    <x v="189"/>
    <x v="0"/>
    <s v="Rajma and Paratha Lunchbox"/>
    <n v="199"/>
    <n v="4.5999999999999996"/>
    <n v="3"/>
  </r>
  <r>
    <x v="0"/>
    <x v="0"/>
    <x v="2"/>
    <x v="8"/>
    <x v="2"/>
    <x v="9"/>
    <x v="41"/>
    <s v="Sarjapur Road Yamare"/>
    <x v="189"/>
    <x v="0"/>
    <s v="Dal Makhani &amp; Paratha Lunchbox"/>
    <n v="229"/>
    <n v="4.7"/>
    <n v="3"/>
  </r>
  <r>
    <x v="0"/>
    <x v="0"/>
    <x v="1"/>
    <x v="17"/>
    <x v="6"/>
    <x v="80"/>
    <x v="41"/>
    <s v="Sarjapur Road Yamare"/>
    <x v="189"/>
    <x v="0"/>
    <s v="Chicken Mughlai Gravy &amp; Paratha Lunchbox"/>
    <n v="259"/>
    <n v="3.8"/>
    <n v="10"/>
  </r>
  <r>
    <x v="0"/>
    <x v="0"/>
    <x v="0"/>
    <x v="21"/>
    <x v="3"/>
    <x v="154"/>
    <x v="41"/>
    <s v="Sarjapur Road Yamare"/>
    <x v="189"/>
    <x v="1"/>
    <s v="Mutton Kefta &amp; Paratha Lunchbox"/>
    <n v="349"/>
    <n v="4.4000000000000004"/>
    <n v="0"/>
  </r>
  <r>
    <x v="0"/>
    <x v="0"/>
    <x v="2"/>
    <x v="19"/>
    <x v="2"/>
    <x v="206"/>
    <x v="41"/>
    <s v="Sarjapur Road Yamare"/>
    <x v="189"/>
    <x v="1"/>
    <s v="Mughlai Egg Curry with Paratha Lunchbox"/>
    <n v="269"/>
    <n v="4.4000000000000004"/>
    <n v="0"/>
  </r>
  <r>
    <x v="0"/>
    <x v="0"/>
    <x v="1"/>
    <x v="28"/>
    <x v="3"/>
    <x v="167"/>
    <x v="41"/>
    <s v="Sarjapur Road Yamare"/>
    <x v="189"/>
    <x v="0"/>
    <s v="Chicken Haleem with Paratha Lunchbox"/>
    <n v="279"/>
    <n v="4.4000000000000004"/>
    <n v="0"/>
  </r>
  <r>
    <x v="0"/>
    <x v="0"/>
    <x v="2"/>
    <x v="8"/>
    <x v="0"/>
    <x v="38"/>
    <x v="41"/>
    <s v="Sarjapur Road Yamare"/>
    <x v="189"/>
    <x v="0"/>
    <s v="Chicken Ghee Roast Paratha Lunchbox"/>
    <n v="305"/>
    <n v="4.4000000000000004"/>
    <n v="0"/>
  </r>
  <r>
    <x v="0"/>
    <x v="0"/>
    <x v="2"/>
    <x v="30"/>
    <x v="2"/>
    <x v="170"/>
    <x v="41"/>
    <s v="Sarjapur Road Yamare"/>
    <x v="187"/>
    <x v="0"/>
    <s v="Chicken Kheema Jumbo Lunchbox"/>
    <n v="349"/>
    <n v="4.2"/>
    <n v="1"/>
  </r>
  <r>
    <x v="0"/>
    <x v="0"/>
    <x v="1"/>
    <x v="2"/>
    <x v="1"/>
    <x v="209"/>
    <x v="41"/>
    <s v="Sarjapur Road Yamare"/>
    <x v="187"/>
    <x v="0"/>
    <s v="Pindi Chole Jumbo Lunchbox"/>
    <n v="299"/>
    <n v="3.9"/>
    <n v="8"/>
  </r>
  <r>
    <x v="0"/>
    <x v="0"/>
    <x v="0"/>
    <x v="21"/>
    <x v="4"/>
    <x v="96"/>
    <x v="41"/>
    <s v="Sarjapur Road Yamare"/>
    <x v="187"/>
    <x v="0"/>
    <s v="Smoked Butter Chicken Jumbo Lunchbox"/>
    <n v="449"/>
    <n v="4.4000000000000004"/>
    <n v="0"/>
  </r>
  <r>
    <x v="0"/>
    <x v="0"/>
    <x v="0"/>
    <x v="29"/>
    <x v="4"/>
    <x v="178"/>
    <x v="41"/>
    <s v="Sarjapur Road Yamare"/>
    <x v="187"/>
    <x v="0"/>
    <s v="Rajma Masala Jumbo Lunchbox"/>
    <n v="299"/>
    <n v="4"/>
    <n v="12"/>
  </r>
  <r>
    <x v="0"/>
    <x v="0"/>
    <x v="1"/>
    <x v="20"/>
    <x v="1"/>
    <x v="111"/>
    <x v="41"/>
    <s v="Sarjapur Road Yamare"/>
    <x v="187"/>
    <x v="1"/>
    <s v="Mutton Kefta Jumbo Lunchbox"/>
    <n v="489"/>
    <n v="4.4000000000000004"/>
    <n v="0"/>
  </r>
  <r>
    <x v="0"/>
    <x v="0"/>
    <x v="2"/>
    <x v="27"/>
    <x v="3"/>
    <x v="106"/>
    <x v="41"/>
    <s v="Sarjapur Road Yamare"/>
    <x v="187"/>
    <x v="0"/>
    <s v="Chicken Mughlai Gravy Jumbo Lunchbox"/>
    <n v="349"/>
    <n v="4.2"/>
    <n v="1"/>
  </r>
  <r>
    <x v="0"/>
    <x v="0"/>
    <x v="2"/>
    <x v="8"/>
    <x v="2"/>
    <x v="9"/>
    <x v="41"/>
    <s v="Sarjapur Road Yamare"/>
    <x v="187"/>
    <x v="1"/>
    <s v="Mughlai Egg Curry Jumbo Lunchbox"/>
    <n v="339"/>
    <n v="4.0999999999999996"/>
    <n v="2"/>
  </r>
  <r>
    <x v="0"/>
    <x v="0"/>
    <x v="0"/>
    <x v="22"/>
    <x v="5"/>
    <x v="146"/>
    <x v="41"/>
    <s v="Sarjapur Road Yamare"/>
    <x v="187"/>
    <x v="0"/>
    <s v="Mini Onam Sadhya Lunchbox"/>
    <n v="449"/>
    <n v="4.4000000000000004"/>
    <n v="0"/>
  </r>
  <r>
    <x v="0"/>
    <x v="0"/>
    <x v="0"/>
    <x v="21"/>
    <x v="6"/>
    <x v="200"/>
    <x v="41"/>
    <s v="Sarjapur Road Yamare"/>
    <x v="185"/>
    <x v="0"/>
    <s v="Aloo Paratha With Dal Makhani"/>
    <n v="239"/>
    <n v="4.2"/>
    <n v="39"/>
  </r>
  <r>
    <x v="0"/>
    <x v="0"/>
    <x v="1"/>
    <x v="10"/>
    <x v="5"/>
    <x v="64"/>
    <x v="41"/>
    <s v="Sarjapur Road Yamare"/>
    <x v="185"/>
    <x v="0"/>
    <s v="Aloo Paratha with Pindi Chole Lunchbox"/>
    <n v="269"/>
    <n v="4.3"/>
    <n v="1"/>
  </r>
  <r>
    <x v="0"/>
    <x v="0"/>
    <x v="2"/>
    <x v="5"/>
    <x v="4"/>
    <x v="26"/>
    <x v="41"/>
    <s v="Sarjapur Road Yamare"/>
    <x v="185"/>
    <x v="0"/>
    <s v="Aloo Paratha with Double Omelette Combo"/>
    <n v="249"/>
    <n v="4.3"/>
    <n v="9"/>
  </r>
  <r>
    <x v="0"/>
    <x v="0"/>
    <x v="2"/>
    <x v="9"/>
    <x v="2"/>
    <x v="74"/>
    <x v="41"/>
    <s v="Sarjapur Road Yamare"/>
    <x v="185"/>
    <x v="0"/>
    <s v="Aloo Paratha Curd Meal (2 pcs)"/>
    <n v="199"/>
    <n v="4.2"/>
    <n v="50"/>
  </r>
  <r>
    <x v="0"/>
    <x v="0"/>
    <x v="2"/>
    <x v="8"/>
    <x v="5"/>
    <x v="113"/>
    <x v="41"/>
    <s v="Sarjapur Road Yamare"/>
    <x v="186"/>
    <x v="0"/>
    <s v="Mughlai Chicken Curry &amp; Rice Mini LunchBox"/>
    <n v="159"/>
    <n v="3.5"/>
    <n v="1"/>
  </r>
  <r>
    <x v="0"/>
    <x v="0"/>
    <x v="1"/>
    <x v="26"/>
    <x v="6"/>
    <x v="236"/>
    <x v="41"/>
    <s v="Sarjapur Road Yamare"/>
    <x v="186"/>
    <x v="0"/>
    <s v="Rajma Chawal Mini LunchBox"/>
    <n v="119"/>
    <n v="4.2"/>
    <n v="1"/>
  </r>
  <r>
    <x v="0"/>
    <x v="0"/>
    <x v="1"/>
    <x v="4"/>
    <x v="1"/>
    <x v="4"/>
    <x v="41"/>
    <s v="Sarjapur Road Yamare"/>
    <x v="186"/>
    <x v="0"/>
    <s v="Dal Makhani &amp; Rice Mini LunchBox"/>
    <n v="119"/>
    <n v="4.4000000000000004"/>
    <n v="0"/>
  </r>
  <r>
    <x v="0"/>
    <x v="0"/>
    <x v="2"/>
    <x v="5"/>
    <x v="3"/>
    <x v="5"/>
    <x v="41"/>
    <s v="Sarjapur Road Yamare"/>
    <x v="186"/>
    <x v="0"/>
    <s v="Mughlai Chicken Curry &amp; Chapati Mini LunchBox"/>
    <n v="169"/>
    <n v="4"/>
    <n v="2"/>
  </r>
  <r>
    <x v="0"/>
    <x v="0"/>
    <x v="0"/>
    <x v="21"/>
    <x v="6"/>
    <x v="200"/>
    <x v="41"/>
    <s v="Sarjapur Road Yamare"/>
    <x v="186"/>
    <x v="1"/>
    <s v="Mughlai Egg Curry &amp; Rice Mini LunchBox"/>
    <n v="129"/>
    <n v="4.4000000000000004"/>
    <n v="0"/>
  </r>
  <r>
    <x v="0"/>
    <x v="0"/>
    <x v="0"/>
    <x v="22"/>
    <x v="3"/>
    <x v="28"/>
    <x v="41"/>
    <s v="Sarjapur Road Yamare"/>
    <x v="186"/>
    <x v="0"/>
    <s v="Chicken Kheema &amp; Chapati Mini LunchBox"/>
    <n v="149"/>
    <n v="4.4000000000000004"/>
    <n v="0"/>
  </r>
  <r>
    <x v="0"/>
    <x v="0"/>
    <x v="1"/>
    <x v="26"/>
    <x v="4"/>
    <x v="238"/>
    <x v="41"/>
    <s v="Sarjapur Road Yamare"/>
    <x v="186"/>
    <x v="0"/>
    <s v="Pindi Chole &amp; Paratha Mini LunchBox"/>
    <n v="139"/>
    <n v="4.4000000000000004"/>
    <n v="0"/>
  </r>
  <r>
    <x v="0"/>
    <x v="0"/>
    <x v="1"/>
    <x v="35"/>
    <x v="1"/>
    <x v="137"/>
    <x v="41"/>
    <s v="Sarjapur Road Yamare"/>
    <x v="186"/>
    <x v="0"/>
    <s v="Chicken Kheema &amp; Rice Mini LunchBox"/>
    <n v="149"/>
    <n v="4.4000000000000004"/>
    <n v="0"/>
  </r>
  <r>
    <x v="0"/>
    <x v="0"/>
    <x v="2"/>
    <x v="19"/>
    <x v="2"/>
    <x v="206"/>
    <x v="41"/>
    <s v="Sarjapur Road Yamare"/>
    <x v="186"/>
    <x v="1"/>
    <s v="Mughlai Egg curry &amp; Paratha Mini LunchBox"/>
    <n v="159"/>
    <n v="4.4000000000000004"/>
    <n v="0"/>
  </r>
  <r>
    <x v="0"/>
    <x v="0"/>
    <x v="1"/>
    <x v="6"/>
    <x v="6"/>
    <x v="199"/>
    <x v="41"/>
    <s v="Sarjapur Road Yamare"/>
    <x v="186"/>
    <x v="0"/>
    <s v="Dal Makhani &amp; Chapati Mini LunchBox"/>
    <n v="129"/>
    <n v="4.4000000000000004"/>
    <n v="0"/>
  </r>
  <r>
    <x v="0"/>
    <x v="0"/>
    <x v="2"/>
    <x v="5"/>
    <x v="6"/>
    <x v="27"/>
    <x v="41"/>
    <s v="Sarjapur Road Yamare"/>
    <x v="186"/>
    <x v="0"/>
    <s v="Pindi Chole &amp; Chapati Mini LunchBox"/>
    <n v="139"/>
    <n v="4.4000000000000004"/>
    <n v="0"/>
  </r>
  <r>
    <x v="0"/>
    <x v="0"/>
    <x v="1"/>
    <x v="12"/>
    <x v="0"/>
    <x v="85"/>
    <x v="41"/>
    <s v="Sarjapur Road Yamare"/>
    <x v="193"/>
    <x v="0"/>
    <s v="Smoked Butter Chicken Bowl"/>
    <n v="329"/>
    <n v="4.4000000000000004"/>
    <n v="2"/>
  </r>
  <r>
    <x v="0"/>
    <x v="0"/>
    <x v="0"/>
    <x v="3"/>
    <x v="1"/>
    <x v="3"/>
    <x v="41"/>
    <s v="Sarjapur Road Yamare"/>
    <x v="193"/>
    <x v="0"/>
    <s v="Chicken Kheema Bowl"/>
    <n v="219"/>
    <n v="3.8"/>
    <n v="2"/>
  </r>
  <r>
    <x v="0"/>
    <x v="0"/>
    <x v="2"/>
    <x v="11"/>
    <x v="6"/>
    <x v="77"/>
    <x v="41"/>
    <s v="Sarjapur Road Yamare"/>
    <x v="193"/>
    <x v="0"/>
    <s v="Pindi Chole Bowl"/>
    <n v="179"/>
    <n v="4.7"/>
    <n v="9"/>
  </r>
  <r>
    <x v="0"/>
    <x v="0"/>
    <x v="0"/>
    <x v="14"/>
    <x v="0"/>
    <x v="17"/>
    <x v="41"/>
    <s v="Sarjapur Road Yamare"/>
    <x v="193"/>
    <x v="1"/>
    <s v="Mughlai Egg Curry (500 gms)"/>
    <n v="305"/>
    <n v="4.8"/>
    <n v="3"/>
  </r>
  <r>
    <x v="0"/>
    <x v="0"/>
    <x v="0"/>
    <x v="15"/>
    <x v="6"/>
    <x v="50"/>
    <x v="41"/>
    <s v="Sarjapur Road Yamare"/>
    <x v="193"/>
    <x v="0"/>
    <s v="Dal Makhani Bowl"/>
    <n v="179"/>
    <n v="4.8"/>
    <n v="7"/>
  </r>
  <r>
    <x v="0"/>
    <x v="0"/>
    <x v="1"/>
    <x v="20"/>
    <x v="1"/>
    <x v="111"/>
    <x v="41"/>
    <s v="Sarjapur Road Yamare"/>
    <x v="193"/>
    <x v="0"/>
    <s v="Rajma Masala Bowl"/>
    <n v="159"/>
    <n v="4.4000000000000004"/>
    <n v="1"/>
  </r>
  <r>
    <x v="0"/>
    <x v="0"/>
    <x v="0"/>
    <x v="15"/>
    <x v="6"/>
    <x v="50"/>
    <x v="41"/>
    <s v="Sarjapur Road Yamare"/>
    <x v="193"/>
    <x v="0"/>
    <s v="Ghee Roast Chicken Curry - Half Kg"/>
    <n v="565"/>
    <n v="4.4000000000000004"/>
    <n v="0"/>
  </r>
  <r>
    <x v="0"/>
    <x v="0"/>
    <x v="1"/>
    <x v="10"/>
    <x v="3"/>
    <x v="232"/>
    <x v="41"/>
    <s v="Sarjapur Road Yamare"/>
    <x v="192"/>
    <x v="1"/>
    <s v="Egg Biryani Bowl"/>
    <n v="229"/>
    <n v="4.2"/>
    <n v="2"/>
  </r>
  <r>
    <x v="0"/>
    <x v="0"/>
    <x v="1"/>
    <x v="1"/>
    <x v="0"/>
    <x v="32"/>
    <x v="41"/>
    <s v="Sarjapur Road Yamare"/>
    <x v="192"/>
    <x v="1"/>
    <s v="Paneer Biryani Bowl"/>
    <n v="249"/>
    <n v="3.7"/>
    <n v="3"/>
  </r>
  <r>
    <x v="0"/>
    <x v="0"/>
    <x v="2"/>
    <x v="11"/>
    <x v="1"/>
    <x v="123"/>
    <x v="41"/>
    <s v="Sarjapur Road Yamare"/>
    <x v="192"/>
    <x v="1"/>
    <s v="Paneer Biryani Lunchbox"/>
    <n v="335"/>
    <n v="4.5"/>
    <n v="1"/>
  </r>
  <r>
    <x v="0"/>
    <x v="0"/>
    <x v="0"/>
    <x v="16"/>
    <x v="6"/>
    <x v="73"/>
    <x v="41"/>
    <s v="Sarjapur Road Yamare"/>
    <x v="192"/>
    <x v="1"/>
    <s v="Chicken Biryani Bowl (Boneless)"/>
    <n v="259"/>
    <n v="4.5999999999999996"/>
    <n v="1"/>
  </r>
  <r>
    <x v="0"/>
    <x v="0"/>
    <x v="1"/>
    <x v="12"/>
    <x v="5"/>
    <x v="13"/>
    <x v="41"/>
    <s v="Sarjapur Road Yamare"/>
    <x v="192"/>
    <x v="1"/>
    <s v="Mutton Kofta Biryani Bowl (Boneless)"/>
    <n v="269"/>
    <n v="4"/>
    <n v="1"/>
  </r>
  <r>
    <x v="0"/>
    <x v="0"/>
    <x v="2"/>
    <x v="30"/>
    <x v="0"/>
    <x v="175"/>
    <x v="41"/>
    <s v="Sarjapur Road Yamare"/>
    <x v="192"/>
    <x v="1"/>
    <s v="Veg Biryani Bowl"/>
    <n v="239"/>
    <n v="4"/>
    <n v="3"/>
  </r>
  <r>
    <x v="0"/>
    <x v="0"/>
    <x v="0"/>
    <x v="25"/>
    <x v="2"/>
    <x v="177"/>
    <x v="41"/>
    <s v="Sarjapur Road Yamare"/>
    <x v="183"/>
    <x v="0"/>
    <s v="Rajma &amp; Rumali Roti Lunchbox"/>
    <n v="259"/>
    <n v="4.5999999999999996"/>
    <n v="7"/>
  </r>
  <r>
    <x v="0"/>
    <x v="0"/>
    <x v="1"/>
    <x v="20"/>
    <x v="0"/>
    <x v="102"/>
    <x v="41"/>
    <s v="Sarjapur Road Yamare"/>
    <x v="183"/>
    <x v="0"/>
    <s v="Smoked Butter Chicken &amp; Rumali Roti Lunchbox"/>
    <n v="359"/>
    <n v="4.0999999999999996"/>
    <n v="1"/>
  </r>
  <r>
    <x v="0"/>
    <x v="0"/>
    <x v="1"/>
    <x v="23"/>
    <x v="1"/>
    <x v="30"/>
    <x v="41"/>
    <s v="Sarjapur Road Yamare"/>
    <x v="183"/>
    <x v="0"/>
    <s v="Chicken Kheema &amp; Rumali Roti Lunchbox"/>
    <n v="299"/>
    <n v="4.4000000000000004"/>
    <n v="0"/>
  </r>
  <r>
    <x v="0"/>
    <x v="0"/>
    <x v="2"/>
    <x v="8"/>
    <x v="2"/>
    <x v="9"/>
    <x v="41"/>
    <s v="Sarjapur Road Yamare"/>
    <x v="183"/>
    <x v="0"/>
    <s v="Pindi Chole with Rumali Roti Lunchbox"/>
    <n v="249"/>
    <n v="3.8"/>
    <n v="1"/>
  </r>
  <r>
    <x v="0"/>
    <x v="0"/>
    <x v="2"/>
    <x v="11"/>
    <x v="0"/>
    <x v="108"/>
    <x v="41"/>
    <s v="Sarjapur Road Yamare"/>
    <x v="183"/>
    <x v="1"/>
    <s v="Mughlai Egg Curry with Rumali Roti Lunchbox"/>
    <n v="289"/>
    <n v="4.4000000000000004"/>
    <n v="0"/>
  </r>
  <r>
    <x v="0"/>
    <x v="0"/>
    <x v="1"/>
    <x v="35"/>
    <x v="3"/>
    <x v="107"/>
    <x v="41"/>
    <s v="Sarjapur Road Yamare"/>
    <x v="183"/>
    <x v="0"/>
    <s v="Dal Makhani &amp; Rumali Roti Lunchbox"/>
    <n v="249"/>
    <n v="4.4000000000000004"/>
    <n v="0"/>
  </r>
  <r>
    <x v="0"/>
    <x v="0"/>
    <x v="1"/>
    <x v="20"/>
    <x v="3"/>
    <x v="62"/>
    <x v="41"/>
    <s v="Sarjapur Road Yamare"/>
    <x v="183"/>
    <x v="0"/>
    <s v="Chicken Mughlai Gravy with Rumali Roti Lunchbox"/>
    <n v="309"/>
    <n v="4.4000000000000004"/>
    <n v="0"/>
  </r>
  <r>
    <x v="0"/>
    <x v="0"/>
    <x v="2"/>
    <x v="27"/>
    <x v="3"/>
    <x v="106"/>
    <x v="41"/>
    <s v="Sarjapur Road Yamare"/>
    <x v="194"/>
    <x v="0"/>
    <s v="Chapati Tub (6 pcs)"/>
    <n v="105"/>
    <n v="4.5999999999999996"/>
    <n v="18"/>
  </r>
  <r>
    <x v="0"/>
    <x v="0"/>
    <x v="0"/>
    <x v="21"/>
    <x v="6"/>
    <x v="200"/>
    <x v="41"/>
    <s v="Sarjapur Road Yamare"/>
    <x v="194"/>
    <x v="0"/>
    <s v="Flavourful Steamed Rice Bowl"/>
    <n v="129"/>
    <n v="4.2"/>
    <n v="5"/>
  </r>
  <r>
    <x v="0"/>
    <x v="0"/>
    <x v="0"/>
    <x v="33"/>
    <x v="0"/>
    <x v="211"/>
    <x v="41"/>
    <s v="Sarjapur Road Yamare"/>
    <x v="194"/>
    <x v="0"/>
    <s v="Rumali Roti (4 Pcs)"/>
    <n v="239"/>
    <n v="4.5999999999999996"/>
    <n v="1"/>
  </r>
  <r>
    <x v="0"/>
    <x v="0"/>
    <x v="1"/>
    <x v="26"/>
    <x v="1"/>
    <x v="93"/>
    <x v="41"/>
    <s v="Sarjapur Road Yamare"/>
    <x v="194"/>
    <x v="0"/>
    <s v="Wheat Paratha (3 pcs)"/>
    <n v="159"/>
    <n v="4.2"/>
    <n v="10"/>
  </r>
  <r>
    <x v="0"/>
    <x v="0"/>
    <x v="1"/>
    <x v="31"/>
    <x v="3"/>
    <x v="122"/>
    <x v="41"/>
    <s v="Sarjapur Road Yamare"/>
    <x v="194"/>
    <x v="0"/>
    <s v="Rumali Roti (2 Pcs)"/>
    <n v="139"/>
    <n v="4.4000000000000004"/>
    <n v="0"/>
  </r>
  <r>
    <x v="0"/>
    <x v="0"/>
    <x v="1"/>
    <x v="12"/>
    <x v="2"/>
    <x v="230"/>
    <x v="41"/>
    <s v="Sarjapur Road Yamare"/>
    <x v="195"/>
    <x v="0"/>
    <s v="New York Cheesecake"/>
    <n v="179"/>
    <n v="5"/>
    <n v="4"/>
  </r>
  <r>
    <x v="0"/>
    <x v="0"/>
    <x v="0"/>
    <x v="15"/>
    <x v="5"/>
    <x v="120"/>
    <x v="41"/>
    <s v="Sarjapur Road Yamare"/>
    <x v="195"/>
    <x v="0"/>
    <s v="Blueberry Cheesecake"/>
    <n v="199"/>
    <n v="3.5"/>
    <n v="4"/>
  </r>
  <r>
    <x v="0"/>
    <x v="0"/>
    <x v="2"/>
    <x v="5"/>
    <x v="6"/>
    <x v="27"/>
    <x v="41"/>
    <s v="Sarjapur Road Yamare"/>
    <x v="195"/>
    <x v="0"/>
    <s v="Mango Cheesecake"/>
    <n v="199"/>
    <n v="4.5999999999999996"/>
    <n v="2"/>
  </r>
  <r>
    <x v="0"/>
    <x v="0"/>
    <x v="0"/>
    <x v="29"/>
    <x v="6"/>
    <x v="58"/>
    <x v="41"/>
    <s v="Sarjapur Road Yamare"/>
    <x v="195"/>
    <x v="0"/>
    <s v="Death by Chocolate Cake Jar"/>
    <n v="149"/>
    <n v="4.3"/>
    <n v="2"/>
  </r>
  <r>
    <x v="0"/>
    <x v="0"/>
    <x v="1"/>
    <x v="2"/>
    <x v="2"/>
    <x v="2"/>
    <x v="41"/>
    <s v="Sarjapur Road Yamare"/>
    <x v="195"/>
    <x v="0"/>
    <s v="Gulab Jamun"/>
    <n v="39"/>
    <n v="5"/>
    <n v="3"/>
  </r>
  <r>
    <x v="0"/>
    <x v="0"/>
    <x v="2"/>
    <x v="32"/>
    <x v="4"/>
    <x v="115"/>
    <x v="41"/>
    <s v="Sarjapur Road Yamare"/>
    <x v="195"/>
    <x v="0"/>
    <s v="Rich Red Velvet Pastry"/>
    <n v="129"/>
    <n v="5"/>
    <n v="4"/>
  </r>
  <r>
    <x v="0"/>
    <x v="0"/>
    <x v="2"/>
    <x v="0"/>
    <x v="4"/>
    <x v="136"/>
    <x v="41"/>
    <s v="Sarjapur Road Yamare"/>
    <x v="195"/>
    <x v="0"/>
    <s v="Walnut Brownie"/>
    <n v="109"/>
    <n v="4.4000000000000004"/>
    <n v="0"/>
  </r>
  <r>
    <x v="0"/>
    <x v="0"/>
    <x v="1"/>
    <x v="4"/>
    <x v="6"/>
    <x v="227"/>
    <x v="41"/>
    <s v="Sarjapur Road Yamare"/>
    <x v="195"/>
    <x v="0"/>
    <s v="Choco Chip Brownie"/>
    <n v="109"/>
    <n v="4.4000000000000004"/>
    <n v="0"/>
  </r>
  <r>
    <x v="0"/>
    <x v="0"/>
    <x v="0"/>
    <x v="3"/>
    <x v="3"/>
    <x v="213"/>
    <x v="41"/>
    <s v="Sarjapur Road Yamare"/>
    <x v="195"/>
    <x v="0"/>
    <s v="Choco Chip Pastry"/>
    <n v="109"/>
    <n v="4.4000000000000004"/>
    <n v="0"/>
  </r>
  <r>
    <x v="0"/>
    <x v="0"/>
    <x v="0"/>
    <x v="16"/>
    <x v="4"/>
    <x v="19"/>
    <x v="41"/>
    <s v="Sarjapur Road Yamare"/>
    <x v="164"/>
    <x v="1"/>
    <s v="Dahi Kebab (3 Pcs)"/>
    <n v="149"/>
    <n v="3.4"/>
    <n v="6"/>
  </r>
  <r>
    <x v="0"/>
    <x v="0"/>
    <x v="1"/>
    <x v="26"/>
    <x v="2"/>
    <x v="44"/>
    <x v="41"/>
    <s v="Sarjapur Road Yamare"/>
    <x v="164"/>
    <x v="0"/>
    <s v="Potato Wedges (Medium)"/>
    <n v="89"/>
    <n v="4.5999999999999996"/>
    <n v="12"/>
  </r>
  <r>
    <x v="0"/>
    <x v="0"/>
    <x v="1"/>
    <x v="31"/>
    <x v="6"/>
    <x v="90"/>
    <x v="41"/>
    <s v="Sarjapur Road Yamare"/>
    <x v="164"/>
    <x v="0"/>
    <s v="Cheesy Chicken Meatballs"/>
    <n v="139"/>
    <n v="4.0999999999999996"/>
    <n v="2"/>
  </r>
  <r>
    <x v="0"/>
    <x v="0"/>
    <x v="2"/>
    <x v="9"/>
    <x v="0"/>
    <x v="10"/>
    <x v="41"/>
    <s v="Sarjapur Road Yamare"/>
    <x v="164"/>
    <x v="0"/>
    <s v="Falafel Nuggets with Mayo Dip"/>
    <n v="109"/>
    <n v="4.7"/>
    <n v="3"/>
  </r>
  <r>
    <x v="0"/>
    <x v="0"/>
    <x v="1"/>
    <x v="4"/>
    <x v="2"/>
    <x v="94"/>
    <x v="41"/>
    <s v="Sarjapur Road Yamare"/>
    <x v="164"/>
    <x v="0"/>
    <s v="Potato Chilli Shots with Mayo Dip"/>
    <n v="109"/>
    <n v="3.6"/>
    <n v="6"/>
  </r>
  <r>
    <x v="0"/>
    <x v="0"/>
    <x v="1"/>
    <x v="23"/>
    <x v="3"/>
    <x v="218"/>
    <x v="41"/>
    <s v="Sarjapur Road Yamare"/>
    <x v="20"/>
    <x v="0"/>
    <s v="Skimmed Mint Buttermilk"/>
    <n v="50"/>
    <n v="4.5999999999999996"/>
    <n v="8"/>
  </r>
  <r>
    <x v="0"/>
    <x v="0"/>
    <x v="0"/>
    <x v="16"/>
    <x v="5"/>
    <x v="110"/>
    <x v="41"/>
    <s v="Sarjapur Road Yamare"/>
    <x v="20"/>
    <x v="0"/>
    <s v="Coca Cola Bottle (475 mL)"/>
    <n v="66.5"/>
    <n v="4.4000000000000004"/>
    <n v="2"/>
  </r>
  <r>
    <x v="0"/>
    <x v="0"/>
    <x v="2"/>
    <x v="19"/>
    <x v="0"/>
    <x v="22"/>
    <x v="41"/>
    <s v="Sarjapur Road Yamare"/>
    <x v="20"/>
    <x v="0"/>
    <s v="Thums Up Can (330 mL)"/>
    <n v="66.5"/>
    <n v="4.5999999999999996"/>
    <n v="2"/>
  </r>
  <r>
    <x v="0"/>
    <x v="0"/>
    <x v="1"/>
    <x v="6"/>
    <x v="5"/>
    <x v="189"/>
    <x v="41"/>
    <s v="Sarjapur Road Yamare"/>
    <x v="20"/>
    <x v="0"/>
    <s v="Coke Zero 330 ml Can"/>
    <n v="66.5"/>
    <n v="4.4000000000000004"/>
    <n v="0"/>
  </r>
  <r>
    <x v="0"/>
    <x v="0"/>
    <x v="2"/>
    <x v="9"/>
    <x v="1"/>
    <x v="34"/>
    <x v="41"/>
    <s v="Sarjapur Road Yamare"/>
    <x v="20"/>
    <x v="0"/>
    <s v="Jeera Masala Soda (350 mL)"/>
    <n v="57"/>
    <n v="4.4000000000000004"/>
    <n v="0"/>
  </r>
  <r>
    <x v="0"/>
    <x v="0"/>
    <x v="0"/>
    <x v="3"/>
    <x v="3"/>
    <x v="213"/>
    <x v="41"/>
    <s v="Sarjapur Road Yamare"/>
    <x v="20"/>
    <x v="0"/>
    <s v="Masala Lemonade (200 mL)"/>
    <n v="49"/>
    <n v="4.3"/>
    <n v="2"/>
  </r>
  <r>
    <x v="0"/>
    <x v="0"/>
    <x v="0"/>
    <x v="15"/>
    <x v="2"/>
    <x v="67"/>
    <x v="41"/>
    <s v="Sarjapur Road Yamare"/>
    <x v="182"/>
    <x v="0"/>
    <s v="Aloo Paratha &amp; Dal Makhani"/>
    <n v="229"/>
    <n v="4.4000000000000004"/>
    <n v="0"/>
  </r>
  <r>
    <x v="0"/>
    <x v="0"/>
    <x v="0"/>
    <x v="7"/>
    <x v="3"/>
    <x v="179"/>
    <x v="41"/>
    <s v="Sarjapur Road Yamare"/>
    <x v="182"/>
    <x v="0"/>
    <s v="Aloo Paratha &amp; Curd Meal (2 pcs)"/>
    <n v="189"/>
    <n v="4.4000000000000004"/>
    <n v="0"/>
  </r>
  <r>
    <x v="0"/>
    <x v="0"/>
    <x v="0"/>
    <x v="22"/>
    <x v="2"/>
    <x v="76"/>
    <x v="41"/>
    <s v="Sarjapur Road Yamare"/>
    <x v="182"/>
    <x v="0"/>
    <s v="Aloo Paratha with Pindi Chole"/>
    <n v="259"/>
    <n v="4.4000000000000004"/>
    <n v="0"/>
  </r>
  <r>
    <x v="0"/>
    <x v="0"/>
    <x v="2"/>
    <x v="5"/>
    <x v="1"/>
    <x v="72"/>
    <x v="41"/>
    <s v="Sarjapur Road Yamare"/>
    <x v="182"/>
    <x v="0"/>
    <s v="Aloo Paratha &amp; Double Omelette Combo"/>
    <n v="229"/>
    <n v="4.4000000000000004"/>
    <n v="0"/>
  </r>
  <r>
    <x v="0"/>
    <x v="0"/>
    <x v="1"/>
    <x v="28"/>
    <x v="1"/>
    <x v="54"/>
    <x v="41"/>
    <s v="Sarjapur Road Yamare"/>
    <x v="190"/>
    <x v="0"/>
    <s v="Kuttu Paneer Pakoda (4 Pcs)"/>
    <n v="179"/>
    <n v="4.4000000000000004"/>
    <n v="0"/>
  </r>
  <r>
    <x v="0"/>
    <x v="0"/>
    <x v="1"/>
    <x v="23"/>
    <x v="5"/>
    <x v="51"/>
    <x v="41"/>
    <s v="Sarjapur Road Yamare"/>
    <x v="190"/>
    <x v="0"/>
    <s v="Kuttu Paneer Pakoda (2 Pcs)"/>
    <n v="89"/>
    <n v="4.4000000000000004"/>
    <n v="0"/>
  </r>
  <r>
    <x v="0"/>
    <x v="0"/>
    <x v="0"/>
    <x v="21"/>
    <x v="6"/>
    <x v="200"/>
    <x v="41"/>
    <s v="Sarjapur Road Yamare"/>
    <x v="268"/>
    <x v="0"/>
    <s v="Mini Onam Sadhya Meal"/>
    <n v="449"/>
    <n v="4.4000000000000004"/>
    <n v="0"/>
  </r>
  <r>
    <x v="0"/>
    <x v="0"/>
    <x v="1"/>
    <x v="17"/>
    <x v="3"/>
    <x v="33"/>
    <x v="42"/>
    <s v="Dommasandra"/>
    <x v="299"/>
    <x v="0"/>
    <s v="Onam Sadhya"/>
    <n v="439"/>
    <n v="4.4000000000000004"/>
    <n v="0"/>
  </r>
  <r>
    <x v="0"/>
    <x v="0"/>
    <x v="2"/>
    <x v="32"/>
    <x v="2"/>
    <x v="139"/>
    <x v="42"/>
    <s v="Dommasandra"/>
    <x v="299"/>
    <x v="0"/>
    <s v="Kerala Red Rice"/>
    <n v="79"/>
    <n v="4.4000000000000004"/>
    <n v="0"/>
  </r>
  <r>
    <x v="0"/>
    <x v="0"/>
    <x v="1"/>
    <x v="17"/>
    <x v="1"/>
    <x v="41"/>
    <x v="42"/>
    <s v="Dommasandra"/>
    <x v="299"/>
    <x v="0"/>
    <s v="Sambar"/>
    <n v="129"/>
    <n v="4.4000000000000004"/>
    <n v="0"/>
  </r>
  <r>
    <x v="0"/>
    <x v="0"/>
    <x v="2"/>
    <x v="5"/>
    <x v="6"/>
    <x v="27"/>
    <x v="42"/>
    <s v="Dommasandra"/>
    <x v="299"/>
    <x v="0"/>
    <s v="Avial"/>
    <n v="79"/>
    <n v="4.4000000000000004"/>
    <n v="0"/>
  </r>
  <r>
    <x v="0"/>
    <x v="0"/>
    <x v="1"/>
    <x v="4"/>
    <x v="3"/>
    <x v="235"/>
    <x v="42"/>
    <s v="Dommasandra"/>
    <x v="299"/>
    <x v="0"/>
    <s v="Olan"/>
    <n v="119"/>
    <n v="4.4000000000000004"/>
    <n v="0"/>
  </r>
  <r>
    <x v="0"/>
    <x v="0"/>
    <x v="1"/>
    <x v="20"/>
    <x v="1"/>
    <x v="111"/>
    <x v="42"/>
    <s v="Dommasandra"/>
    <x v="299"/>
    <x v="0"/>
    <s v="Poriyal"/>
    <n v="109"/>
    <n v="4.4000000000000004"/>
    <n v="0"/>
  </r>
  <r>
    <x v="0"/>
    <x v="0"/>
    <x v="1"/>
    <x v="35"/>
    <x v="4"/>
    <x v="224"/>
    <x v="42"/>
    <s v="Dommasandra"/>
    <x v="299"/>
    <x v="0"/>
    <s v="Beetroot Pachadi"/>
    <n v="89"/>
    <n v="4.4000000000000004"/>
    <n v="0"/>
  </r>
  <r>
    <x v="0"/>
    <x v="0"/>
    <x v="2"/>
    <x v="32"/>
    <x v="1"/>
    <x v="184"/>
    <x v="42"/>
    <s v="Dommasandra"/>
    <x v="299"/>
    <x v="0"/>
    <s v="Badam Kheer"/>
    <n v="102"/>
    <n v="3.6"/>
    <n v="6"/>
  </r>
  <r>
    <x v="0"/>
    <x v="0"/>
    <x v="0"/>
    <x v="24"/>
    <x v="2"/>
    <x v="176"/>
    <x v="42"/>
    <s v="Dommasandra"/>
    <x v="300"/>
    <x v="0"/>
    <s v="Ghar ke Rajma, Aloo Gobhi &amp; Jeera Pulao"/>
    <n v="270"/>
    <n v="4.3"/>
    <n v="28"/>
  </r>
  <r>
    <x v="0"/>
    <x v="0"/>
    <x v="1"/>
    <x v="26"/>
    <x v="6"/>
    <x v="236"/>
    <x v="42"/>
    <s v="Dommasandra"/>
    <x v="300"/>
    <x v="0"/>
    <s v="Butter Chicken, Aloo Gobhi &amp; Jeera Pulao"/>
    <n v="324"/>
    <n v="4.7"/>
    <n v="9"/>
  </r>
  <r>
    <x v="0"/>
    <x v="0"/>
    <x v="0"/>
    <x v="1"/>
    <x v="1"/>
    <x v="1"/>
    <x v="42"/>
    <s v="Dommasandra"/>
    <x v="300"/>
    <x v="0"/>
    <s v="Butter Paneer, Aloo Gobhi &amp; Jeera Pulao"/>
    <n v="324"/>
    <n v="4.8"/>
    <n v="9"/>
  </r>
  <r>
    <x v="0"/>
    <x v="0"/>
    <x v="2"/>
    <x v="0"/>
    <x v="5"/>
    <x v="149"/>
    <x v="42"/>
    <s v="Dommasandra"/>
    <x v="300"/>
    <x v="0"/>
    <s v="Yellow Dal Tadka, Soya Masala Sabzi and Jeera Pulao"/>
    <n v="262"/>
    <n v="4.3"/>
    <n v="8"/>
  </r>
  <r>
    <x v="0"/>
    <x v="0"/>
    <x v="1"/>
    <x v="2"/>
    <x v="3"/>
    <x v="52"/>
    <x v="42"/>
    <s v="Dommasandra"/>
    <x v="300"/>
    <x v="0"/>
    <s v="Lasooni Methi Chicken, Soya Masala Sabzi &amp; Jeera Pulao"/>
    <n v="324"/>
    <n v="4.9000000000000004"/>
    <n v="5"/>
  </r>
  <r>
    <x v="0"/>
    <x v="0"/>
    <x v="0"/>
    <x v="22"/>
    <x v="4"/>
    <x v="65"/>
    <x v="42"/>
    <s v="Dommasandra"/>
    <x v="300"/>
    <x v="0"/>
    <s v="Lasooni Methi Paneer, Soya Masala Sabzi &amp; Jeera Pulao"/>
    <n v="274"/>
    <n v="4.4000000000000004"/>
    <n v="17"/>
  </r>
  <r>
    <x v="0"/>
    <x v="0"/>
    <x v="0"/>
    <x v="22"/>
    <x v="4"/>
    <x v="65"/>
    <x v="42"/>
    <s v="Dommasandra"/>
    <x v="300"/>
    <x v="0"/>
    <s v="Yellow Dal Tadka, Bhindi Chana &amp; Jeera Pulao"/>
    <n v="280"/>
    <n v="4.9000000000000004"/>
    <n v="19"/>
  </r>
  <r>
    <x v="0"/>
    <x v="0"/>
    <x v="1"/>
    <x v="10"/>
    <x v="1"/>
    <x v="233"/>
    <x v="42"/>
    <s v="Dommasandra"/>
    <x v="300"/>
    <x v="0"/>
    <s v="Lasooni Methi Chicken, Bhindi Chana &amp; Jeera Pulao"/>
    <n v="365"/>
    <n v="4.5999999999999996"/>
    <n v="1"/>
  </r>
  <r>
    <x v="0"/>
    <x v="0"/>
    <x v="1"/>
    <x v="28"/>
    <x v="2"/>
    <x v="61"/>
    <x v="42"/>
    <s v="Dommasandra"/>
    <x v="300"/>
    <x v="0"/>
    <s v="Kadhai Chicken, Bhindi Chana &amp; Jeera Pulao"/>
    <n v="375"/>
    <n v="4.3"/>
    <n v="2"/>
  </r>
  <r>
    <x v="0"/>
    <x v="0"/>
    <x v="0"/>
    <x v="14"/>
    <x v="3"/>
    <x v="87"/>
    <x v="42"/>
    <s v="Dommasandra"/>
    <x v="300"/>
    <x v="0"/>
    <s v="Kadhai Chicken, Soya Masala Sabzi &amp; Jeera Pulao"/>
    <n v="334"/>
    <n v="4.9000000000000004"/>
    <n v="5"/>
  </r>
  <r>
    <x v="0"/>
    <x v="0"/>
    <x v="1"/>
    <x v="20"/>
    <x v="2"/>
    <x v="132"/>
    <x v="42"/>
    <s v="Dommasandra"/>
    <x v="300"/>
    <x v="0"/>
    <s v="Chole, Bhindi Chana &amp; Millet Pulao"/>
    <n v="300"/>
    <n v="5"/>
    <n v="6"/>
  </r>
  <r>
    <x v="0"/>
    <x v="0"/>
    <x v="1"/>
    <x v="17"/>
    <x v="6"/>
    <x v="80"/>
    <x v="42"/>
    <s v="Dommasandra"/>
    <x v="300"/>
    <x v="0"/>
    <s v="Palak Paneer, Soya Matar &amp; Millet Pulao"/>
    <n v="304"/>
    <n v="3.6"/>
    <n v="8"/>
  </r>
  <r>
    <x v="0"/>
    <x v="0"/>
    <x v="1"/>
    <x v="12"/>
    <x v="2"/>
    <x v="230"/>
    <x v="42"/>
    <s v="Dommasandra"/>
    <x v="300"/>
    <x v="0"/>
    <s v="Lasooni Methi Paneer, Soya Matar &amp; Millet Pulao"/>
    <n v="294"/>
    <n v="5"/>
    <n v="4"/>
  </r>
  <r>
    <x v="0"/>
    <x v="0"/>
    <x v="1"/>
    <x v="35"/>
    <x v="3"/>
    <x v="107"/>
    <x v="42"/>
    <s v="Dommasandra"/>
    <x v="300"/>
    <x v="0"/>
    <s v="Palak Chicken, Soya Matar &amp; Millet pulao"/>
    <n v="324"/>
    <n v="3.2"/>
    <n v="6"/>
  </r>
  <r>
    <x v="0"/>
    <x v="0"/>
    <x v="2"/>
    <x v="30"/>
    <x v="3"/>
    <x v="202"/>
    <x v="42"/>
    <s v="Dommasandra"/>
    <x v="300"/>
    <x v="0"/>
    <s v="Kadhai Chaap, Bhindi Chana and Jeera Pulao"/>
    <n v="331"/>
    <n v="4.4000000000000004"/>
    <n v="0"/>
  </r>
  <r>
    <x v="0"/>
    <x v="0"/>
    <x v="2"/>
    <x v="5"/>
    <x v="2"/>
    <x v="39"/>
    <x v="42"/>
    <s v="Dommasandra"/>
    <x v="300"/>
    <x v="0"/>
    <s v="Kadhai Chaap, Soya Masala and Jeera Pulao"/>
    <n v="304"/>
    <n v="4.0999999999999996"/>
    <n v="1"/>
  </r>
  <r>
    <x v="0"/>
    <x v="0"/>
    <x v="2"/>
    <x v="8"/>
    <x v="0"/>
    <x v="38"/>
    <x v="42"/>
    <s v="Dommasandra"/>
    <x v="300"/>
    <x v="0"/>
    <s v="Kadhai Paneer, Soya Masala Sabzi &amp; Jeera Pulao"/>
    <n v="264"/>
    <n v="4.3"/>
    <n v="5"/>
  </r>
  <r>
    <x v="0"/>
    <x v="0"/>
    <x v="2"/>
    <x v="8"/>
    <x v="5"/>
    <x v="113"/>
    <x v="42"/>
    <s v="Dommasandra"/>
    <x v="300"/>
    <x v="0"/>
    <s v="Kadhai Paneer Bhindi Chana and Jeera Pulao"/>
    <n v="334"/>
    <n v="4.5"/>
    <n v="1"/>
  </r>
  <r>
    <x v="0"/>
    <x v="0"/>
    <x v="2"/>
    <x v="11"/>
    <x v="2"/>
    <x v="29"/>
    <x v="42"/>
    <s v="Dommasandra"/>
    <x v="300"/>
    <x v="0"/>
    <s v="Kadhai Chicken, Soya Masala Sabzi and Jeera Pulao Plus"/>
    <n v="360"/>
    <n v="4.4000000000000004"/>
    <n v="0"/>
  </r>
  <r>
    <x v="0"/>
    <x v="0"/>
    <x v="2"/>
    <x v="8"/>
    <x v="0"/>
    <x v="38"/>
    <x v="42"/>
    <s v="Dommasandra"/>
    <x v="300"/>
    <x v="0"/>
    <s v="Lasooni Methi Paneer, Soya Masala Sabzi &amp; Jeera Pulao Plus"/>
    <n v="299"/>
    <n v="4.4000000000000004"/>
    <n v="0"/>
  </r>
  <r>
    <x v="0"/>
    <x v="0"/>
    <x v="1"/>
    <x v="17"/>
    <x v="1"/>
    <x v="41"/>
    <x v="42"/>
    <s v="Dommasandra"/>
    <x v="301"/>
    <x v="0"/>
    <s v="Sabudana Khichdi"/>
    <n v="183"/>
    <n v="4.5999999999999996"/>
    <n v="8"/>
  </r>
  <r>
    <x v="0"/>
    <x v="0"/>
    <x v="0"/>
    <x v="3"/>
    <x v="6"/>
    <x v="16"/>
    <x v="42"/>
    <s v="Dommasandra"/>
    <x v="301"/>
    <x v="0"/>
    <s v="Jain Vegetable Khichdi"/>
    <n v="252"/>
    <n v="4.4000000000000004"/>
    <n v="0"/>
  </r>
  <r>
    <x v="0"/>
    <x v="0"/>
    <x v="2"/>
    <x v="27"/>
    <x v="6"/>
    <x v="181"/>
    <x v="42"/>
    <s v="Dommasandra"/>
    <x v="301"/>
    <x v="0"/>
    <s v="Jain Dal Khichdi"/>
    <n v="233"/>
    <n v="4.4000000000000004"/>
    <n v="0"/>
  </r>
  <r>
    <x v="0"/>
    <x v="0"/>
    <x v="0"/>
    <x v="24"/>
    <x v="1"/>
    <x v="36"/>
    <x v="42"/>
    <s v="Dommasandra"/>
    <x v="301"/>
    <x v="0"/>
    <s v="Millet Curd Rice"/>
    <n v="213"/>
    <n v="4.5"/>
    <n v="2"/>
  </r>
  <r>
    <x v="0"/>
    <x v="0"/>
    <x v="0"/>
    <x v="13"/>
    <x v="4"/>
    <x v="116"/>
    <x v="42"/>
    <s v="Dommasandra"/>
    <x v="301"/>
    <x v="0"/>
    <s v="Classic Curd Rice"/>
    <n v="198"/>
    <n v="4.5999999999999996"/>
    <n v="17"/>
  </r>
  <r>
    <x v="0"/>
    <x v="0"/>
    <x v="1"/>
    <x v="35"/>
    <x v="2"/>
    <x v="131"/>
    <x v="42"/>
    <s v="Dommasandra"/>
    <x v="301"/>
    <x v="0"/>
    <s v="Muskmelon Fruit Bowl"/>
    <n v="59"/>
    <n v="4.4000000000000004"/>
    <n v="0"/>
  </r>
  <r>
    <x v="0"/>
    <x v="0"/>
    <x v="0"/>
    <x v="21"/>
    <x v="2"/>
    <x v="194"/>
    <x v="42"/>
    <s v="Dommasandra"/>
    <x v="162"/>
    <x v="1"/>
    <s v="Shahi Subz Biryani Bowl (500gm)"/>
    <n v="365"/>
    <n v="5"/>
    <n v="4"/>
  </r>
  <r>
    <x v="0"/>
    <x v="0"/>
    <x v="1"/>
    <x v="12"/>
    <x v="0"/>
    <x v="85"/>
    <x v="42"/>
    <s v="Dommasandra"/>
    <x v="162"/>
    <x v="1"/>
    <s v="Shahi Murgh Biryani Bowl (500gm)"/>
    <n v="405"/>
    <n v="3.6"/>
    <n v="8"/>
  </r>
  <r>
    <x v="0"/>
    <x v="0"/>
    <x v="1"/>
    <x v="28"/>
    <x v="4"/>
    <x v="210"/>
    <x v="42"/>
    <s v="Dommasandra"/>
    <x v="160"/>
    <x v="0"/>
    <s v="Italian Chunky Chicken Bowl"/>
    <n v="274"/>
    <n v="4.4000000000000004"/>
    <n v="0"/>
  </r>
  <r>
    <x v="0"/>
    <x v="0"/>
    <x v="0"/>
    <x v="3"/>
    <x v="2"/>
    <x v="69"/>
    <x v="42"/>
    <s v="Dommasandra"/>
    <x v="160"/>
    <x v="0"/>
    <s v="Italian Chunky Soya Bowl"/>
    <n v="243"/>
    <n v="4.4000000000000004"/>
    <n v="0"/>
  </r>
  <r>
    <x v="0"/>
    <x v="0"/>
    <x v="0"/>
    <x v="24"/>
    <x v="6"/>
    <x v="48"/>
    <x v="42"/>
    <s v="Dommasandra"/>
    <x v="160"/>
    <x v="0"/>
    <s v="Cheesy Chicken Bowl"/>
    <n v="294"/>
    <n v="4.4000000000000004"/>
    <n v="0"/>
  </r>
  <r>
    <x v="0"/>
    <x v="0"/>
    <x v="2"/>
    <x v="8"/>
    <x v="3"/>
    <x v="215"/>
    <x v="42"/>
    <s v="Dommasandra"/>
    <x v="160"/>
    <x v="0"/>
    <s v="Cheesy Paneer Bowl"/>
    <n v="314"/>
    <n v="4.4000000000000004"/>
    <n v="0"/>
  </r>
  <r>
    <x v="0"/>
    <x v="0"/>
    <x v="1"/>
    <x v="18"/>
    <x v="2"/>
    <x v="117"/>
    <x v="42"/>
    <s v="Dommasandra"/>
    <x v="160"/>
    <x v="0"/>
    <s v="Chilli Garlic Chicken Bowl"/>
    <n v="263"/>
    <n v="4"/>
    <n v="2"/>
  </r>
  <r>
    <x v="0"/>
    <x v="0"/>
    <x v="1"/>
    <x v="20"/>
    <x v="5"/>
    <x v="150"/>
    <x v="42"/>
    <s v="Dommasandra"/>
    <x v="160"/>
    <x v="0"/>
    <s v="Creamy Pesto Chicken Bowl"/>
    <n v="243"/>
    <n v="4.5999999999999996"/>
    <n v="6"/>
  </r>
  <r>
    <x v="0"/>
    <x v="0"/>
    <x v="1"/>
    <x v="6"/>
    <x v="3"/>
    <x v="6"/>
    <x v="42"/>
    <s v="Dommasandra"/>
    <x v="160"/>
    <x v="0"/>
    <s v="Creamy Pesto Paneer Bowl"/>
    <n v="233"/>
    <n v="4.5999999999999996"/>
    <n v="12"/>
  </r>
  <r>
    <x v="0"/>
    <x v="0"/>
    <x v="1"/>
    <x v="26"/>
    <x v="1"/>
    <x v="93"/>
    <x v="42"/>
    <s v="Dommasandra"/>
    <x v="160"/>
    <x v="0"/>
    <s v="Cheesy Peri Peri Chicken Bowl"/>
    <n v="263"/>
    <n v="3.8"/>
    <n v="3"/>
  </r>
  <r>
    <x v="0"/>
    <x v="0"/>
    <x v="1"/>
    <x v="2"/>
    <x v="2"/>
    <x v="2"/>
    <x v="42"/>
    <s v="Dommasandra"/>
    <x v="160"/>
    <x v="0"/>
    <s v="Cheesy Peri Peri Paneer Bowl"/>
    <n v="314"/>
    <n v="4.5"/>
    <n v="1"/>
  </r>
  <r>
    <x v="0"/>
    <x v="0"/>
    <x v="0"/>
    <x v="15"/>
    <x v="6"/>
    <x v="50"/>
    <x v="42"/>
    <s v="Dommasandra"/>
    <x v="160"/>
    <x v="0"/>
    <s v="Butter Chicken Bowl"/>
    <n v="273"/>
    <n v="4.3"/>
    <n v="3"/>
  </r>
  <r>
    <x v="0"/>
    <x v="0"/>
    <x v="2"/>
    <x v="5"/>
    <x v="6"/>
    <x v="27"/>
    <x v="42"/>
    <s v="Dommasandra"/>
    <x v="160"/>
    <x v="0"/>
    <s v="Creamy Pesto Paneer Bowl Plus"/>
    <n v="259"/>
    <n v="5"/>
    <n v="4"/>
  </r>
  <r>
    <x v="0"/>
    <x v="0"/>
    <x v="1"/>
    <x v="26"/>
    <x v="0"/>
    <x v="240"/>
    <x v="42"/>
    <s v="Dommasandra"/>
    <x v="302"/>
    <x v="0"/>
    <s v="Dal Palak Khichdi"/>
    <n v="324"/>
    <n v="4.8"/>
    <n v="5"/>
  </r>
  <r>
    <x v="0"/>
    <x v="0"/>
    <x v="0"/>
    <x v="16"/>
    <x v="2"/>
    <x v="161"/>
    <x v="42"/>
    <s v="Dommasandra"/>
    <x v="302"/>
    <x v="0"/>
    <s v="Spicy Rajasthani Dal Papdi Khichdi"/>
    <n v="223"/>
    <n v="5"/>
    <n v="7"/>
  </r>
  <r>
    <x v="0"/>
    <x v="0"/>
    <x v="0"/>
    <x v="33"/>
    <x v="0"/>
    <x v="211"/>
    <x v="42"/>
    <s v="Dommasandra"/>
    <x v="302"/>
    <x v="0"/>
    <s v="Multigrain Khichdi"/>
    <n v="213"/>
    <n v="1.8"/>
    <n v="3"/>
  </r>
  <r>
    <x v="0"/>
    <x v="0"/>
    <x v="1"/>
    <x v="12"/>
    <x v="4"/>
    <x v="225"/>
    <x v="42"/>
    <s v="Dommasandra"/>
    <x v="302"/>
    <x v="0"/>
    <s v="Millet Khichdi"/>
    <n v="243"/>
    <n v="4.9000000000000004"/>
    <n v="6"/>
  </r>
  <r>
    <x v="0"/>
    <x v="0"/>
    <x v="0"/>
    <x v="3"/>
    <x v="3"/>
    <x v="213"/>
    <x v="42"/>
    <s v="Dommasandra"/>
    <x v="302"/>
    <x v="0"/>
    <s v="Quinoa Khichdi"/>
    <n v="218"/>
    <n v="4.5999999999999996"/>
    <n v="9"/>
  </r>
  <r>
    <x v="0"/>
    <x v="0"/>
    <x v="1"/>
    <x v="20"/>
    <x v="6"/>
    <x v="207"/>
    <x v="42"/>
    <s v="Dommasandra"/>
    <x v="302"/>
    <x v="0"/>
    <s v="Homely Vegetable Khichdi"/>
    <n v="189"/>
    <n v="3.8"/>
    <n v="23"/>
  </r>
  <r>
    <x v="0"/>
    <x v="0"/>
    <x v="0"/>
    <x v="21"/>
    <x v="0"/>
    <x v="89"/>
    <x v="42"/>
    <s v="Dommasandra"/>
    <x v="302"/>
    <x v="0"/>
    <s v="Tadka Vegetable Khichdi"/>
    <n v="264"/>
    <n v="4.4000000000000004"/>
    <n v="0"/>
  </r>
  <r>
    <x v="0"/>
    <x v="0"/>
    <x v="0"/>
    <x v="29"/>
    <x v="0"/>
    <x v="174"/>
    <x v="42"/>
    <s v="Dommasandra"/>
    <x v="55"/>
    <x v="0"/>
    <s v="Tomato Basil Penne Pasta"/>
    <n v="354"/>
    <n v="4.5999999999999996"/>
    <n v="4"/>
  </r>
  <r>
    <x v="0"/>
    <x v="0"/>
    <x v="0"/>
    <x v="25"/>
    <x v="2"/>
    <x v="177"/>
    <x v="42"/>
    <s v="Dommasandra"/>
    <x v="55"/>
    <x v="0"/>
    <s v="Creamy Pesto Pasta"/>
    <n v="324"/>
    <n v="4.4000000000000004"/>
    <n v="0"/>
  </r>
  <r>
    <x v="0"/>
    <x v="0"/>
    <x v="1"/>
    <x v="20"/>
    <x v="0"/>
    <x v="102"/>
    <x v="42"/>
    <s v="Dommasandra"/>
    <x v="55"/>
    <x v="0"/>
    <s v="Greek Salad"/>
    <n v="291"/>
    <n v="4.3"/>
    <n v="2"/>
  </r>
  <r>
    <x v="0"/>
    <x v="0"/>
    <x v="0"/>
    <x v="13"/>
    <x v="3"/>
    <x v="157"/>
    <x v="42"/>
    <s v="Dommasandra"/>
    <x v="303"/>
    <x v="0"/>
    <s v="Beetroot Hummus Buddha Bowl Veg"/>
    <n v="384"/>
    <n v="5"/>
    <n v="4"/>
  </r>
  <r>
    <x v="0"/>
    <x v="0"/>
    <x v="2"/>
    <x v="27"/>
    <x v="3"/>
    <x v="106"/>
    <x v="42"/>
    <s v="Dommasandra"/>
    <x v="303"/>
    <x v="1"/>
    <s v="Beetroot Hummus Buddha Bowl Non-Veg"/>
    <n v="384"/>
    <n v="5"/>
    <n v="9"/>
  </r>
  <r>
    <x v="0"/>
    <x v="0"/>
    <x v="1"/>
    <x v="26"/>
    <x v="0"/>
    <x v="240"/>
    <x v="42"/>
    <s v="Dommasandra"/>
    <x v="303"/>
    <x v="0"/>
    <s v="Beetroot Hummus Millet Bowl Veg"/>
    <n v="385"/>
    <n v="4.4000000000000004"/>
    <n v="2"/>
  </r>
  <r>
    <x v="0"/>
    <x v="0"/>
    <x v="1"/>
    <x v="28"/>
    <x v="4"/>
    <x v="210"/>
    <x v="42"/>
    <s v="Dommasandra"/>
    <x v="303"/>
    <x v="1"/>
    <s v="Egg Hummus Buddha Bowl"/>
    <n v="395"/>
    <n v="4.4000000000000004"/>
    <n v="0"/>
  </r>
  <r>
    <x v="0"/>
    <x v="0"/>
    <x v="2"/>
    <x v="0"/>
    <x v="3"/>
    <x v="183"/>
    <x v="42"/>
    <s v="Dommasandra"/>
    <x v="304"/>
    <x v="0"/>
    <s v="8&quot; BBQ Chicken Pizza + Berry Basil Kombucha (200 ml)"/>
    <n v="543"/>
    <n v="4.4000000000000004"/>
    <n v="0"/>
  </r>
  <r>
    <x v="0"/>
    <x v="0"/>
    <x v="1"/>
    <x v="12"/>
    <x v="3"/>
    <x v="56"/>
    <x v="42"/>
    <s v="Dommasandra"/>
    <x v="304"/>
    <x v="0"/>
    <s v="8&quot; Classic Paneer Pizza + Berry Basil Kombucha (200 ml)"/>
    <n v="526"/>
    <n v="4.4000000000000004"/>
    <n v="0"/>
  </r>
  <r>
    <x v="0"/>
    <x v="0"/>
    <x v="1"/>
    <x v="26"/>
    <x v="1"/>
    <x v="93"/>
    <x v="42"/>
    <s v="Dommasandra"/>
    <x v="305"/>
    <x v="0"/>
    <s v="Thali and Oatmeal Combo"/>
    <n v="676"/>
    <n v="4.4000000000000004"/>
    <n v="0"/>
  </r>
  <r>
    <x v="0"/>
    <x v="0"/>
    <x v="1"/>
    <x v="10"/>
    <x v="3"/>
    <x v="232"/>
    <x v="42"/>
    <s v="Dommasandra"/>
    <x v="305"/>
    <x v="0"/>
    <s v="Poha and Fruit Pop Combo"/>
    <n v="651"/>
    <n v="4.4000000000000004"/>
    <n v="0"/>
  </r>
  <r>
    <x v="0"/>
    <x v="0"/>
    <x v="1"/>
    <x v="18"/>
    <x v="2"/>
    <x v="117"/>
    <x v="42"/>
    <s v="Dommasandra"/>
    <x v="305"/>
    <x v="0"/>
    <s v="Peri Peri Paneer Bowl Combo"/>
    <n v="611"/>
    <n v="4.4000000000000004"/>
    <n v="0"/>
  </r>
  <r>
    <x v="0"/>
    <x v="0"/>
    <x v="0"/>
    <x v="15"/>
    <x v="3"/>
    <x v="216"/>
    <x v="42"/>
    <s v="Dommasandra"/>
    <x v="305"/>
    <x v="0"/>
    <s v="Poha and Upma Combo"/>
    <n v="520"/>
    <n v="4.4000000000000004"/>
    <n v="0"/>
  </r>
  <r>
    <x v="0"/>
    <x v="0"/>
    <x v="1"/>
    <x v="10"/>
    <x v="4"/>
    <x v="239"/>
    <x v="42"/>
    <s v="Dommasandra"/>
    <x v="305"/>
    <x v="0"/>
    <s v="Fit Thali Combo"/>
    <n v="576"/>
    <n v="4.4000000000000004"/>
    <n v="0"/>
  </r>
  <r>
    <x v="0"/>
    <x v="0"/>
    <x v="1"/>
    <x v="2"/>
    <x v="2"/>
    <x v="2"/>
    <x v="42"/>
    <s v="Dommasandra"/>
    <x v="305"/>
    <x v="0"/>
    <s v="Butter Chicken Thali Combo"/>
    <n v="576"/>
    <n v="4.4000000000000004"/>
    <n v="0"/>
  </r>
  <r>
    <x v="0"/>
    <x v="0"/>
    <x v="2"/>
    <x v="19"/>
    <x v="4"/>
    <x v="126"/>
    <x v="59"/>
    <s v="Sarjapur Road"/>
    <x v="1"/>
    <x v="0"/>
    <s v="The Big Bang Shake"/>
    <n v="340"/>
    <n v="4.7"/>
    <n v="5"/>
  </r>
  <r>
    <x v="0"/>
    <x v="0"/>
    <x v="1"/>
    <x v="35"/>
    <x v="3"/>
    <x v="107"/>
    <x v="59"/>
    <s v="Sarjapur Road"/>
    <x v="1"/>
    <x v="0"/>
    <s v="Million Dollar Shake (Strawberry)"/>
    <n v="340"/>
    <n v="5"/>
    <n v="4"/>
  </r>
  <r>
    <x v="0"/>
    <x v="0"/>
    <x v="2"/>
    <x v="32"/>
    <x v="6"/>
    <x v="190"/>
    <x v="59"/>
    <s v="Sarjapur Road"/>
    <x v="1"/>
    <x v="0"/>
    <s v="High On Caramel Shake"/>
    <n v="320"/>
    <n v="4.8"/>
    <n v="2"/>
  </r>
  <r>
    <x v="0"/>
    <x v="0"/>
    <x v="1"/>
    <x v="6"/>
    <x v="1"/>
    <x v="205"/>
    <x v="59"/>
    <s v="Sarjapur Road"/>
    <x v="1"/>
    <x v="0"/>
    <s v="Cookie Monster Shake"/>
    <n v="300"/>
    <n v="4.4000000000000004"/>
    <n v="1"/>
  </r>
  <r>
    <x v="0"/>
    <x v="0"/>
    <x v="2"/>
    <x v="19"/>
    <x v="1"/>
    <x v="158"/>
    <x v="59"/>
    <s v="Sarjapur Road"/>
    <x v="1"/>
    <x v="0"/>
    <s v="Oreo-Licious Shake"/>
    <n v="310"/>
    <n v="4.9000000000000004"/>
    <n v="5"/>
  </r>
  <r>
    <x v="0"/>
    <x v="0"/>
    <x v="0"/>
    <x v="3"/>
    <x v="5"/>
    <x v="182"/>
    <x v="59"/>
    <s v="Sarjapur Road"/>
    <x v="1"/>
    <x v="0"/>
    <s v="Cold Coffee"/>
    <n v="300"/>
    <n v="2.9"/>
    <n v="10"/>
  </r>
  <r>
    <x v="0"/>
    <x v="0"/>
    <x v="0"/>
    <x v="3"/>
    <x v="1"/>
    <x v="3"/>
    <x v="59"/>
    <s v="Sarjapur Road"/>
    <x v="1"/>
    <x v="0"/>
    <s v="Nutty But Nice Shake"/>
    <n v="320"/>
    <n v="4"/>
    <n v="2"/>
  </r>
  <r>
    <x v="0"/>
    <x v="0"/>
    <x v="0"/>
    <x v="16"/>
    <x v="0"/>
    <x v="156"/>
    <x v="59"/>
    <s v="Sarjapur Road"/>
    <x v="1"/>
    <x v="0"/>
    <s v="Briks Farmhouse Pizza"/>
    <n v="400"/>
    <n v="4.3"/>
    <n v="155"/>
  </r>
  <r>
    <x v="0"/>
    <x v="0"/>
    <x v="0"/>
    <x v="29"/>
    <x v="2"/>
    <x v="148"/>
    <x v="59"/>
    <s v="Sarjapur Road"/>
    <x v="1"/>
    <x v="0"/>
    <s v="Margherita Pizza"/>
    <n v="360"/>
    <n v="4.2"/>
    <n v="433"/>
  </r>
  <r>
    <x v="0"/>
    <x v="0"/>
    <x v="0"/>
    <x v="13"/>
    <x v="3"/>
    <x v="157"/>
    <x v="59"/>
    <s v="Sarjapur Road"/>
    <x v="1"/>
    <x v="0"/>
    <s v="Stracciatello Pizza"/>
    <n v="380"/>
    <n v="4.0999999999999996"/>
    <n v="92"/>
  </r>
  <r>
    <x v="0"/>
    <x v="0"/>
    <x v="0"/>
    <x v="33"/>
    <x v="2"/>
    <x v="212"/>
    <x v="59"/>
    <s v="Sarjapur Road"/>
    <x v="1"/>
    <x v="0"/>
    <s v="Massive Vibe Pizza"/>
    <n v="430"/>
    <n v="4.2"/>
    <n v="186"/>
  </r>
  <r>
    <x v="0"/>
    <x v="0"/>
    <x v="0"/>
    <x v="33"/>
    <x v="1"/>
    <x v="118"/>
    <x v="59"/>
    <s v="Sarjapur Road"/>
    <x v="1"/>
    <x v="0"/>
    <s v="The Anna Pizza"/>
    <n v="410"/>
    <n v="4.4000000000000004"/>
    <n v="254"/>
  </r>
  <r>
    <x v="0"/>
    <x v="0"/>
    <x v="0"/>
    <x v="33"/>
    <x v="6"/>
    <x v="99"/>
    <x v="59"/>
    <s v="Sarjapur Road"/>
    <x v="1"/>
    <x v="0"/>
    <s v="Margherita 2.0 Pizza"/>
    <n v="410"/>
    <n v="4.4000000000000004"/>
    <n v="91"/>
  </r>
  <r>
    <x v="0"/>
    <x v="0"/>
    <x v="1"/>
    <x v="35"/>
    <x v="3"/>
    <x v="107"/>
    <x v="59"/>
    <s v="Sarjapur Road"/>
    <x v="1"/>
    <x v="0"/>
    <s v="Shrooms (Veg) Pizza"/>
    <n v="430"/>
    <n v="4.7"/>
    <n v="75"/>
  </r>
  <r>
    <x v="0"/>
    <x v="0"/>
    <x v="1"/>
    <x v="31"/>
    <x v="3"/>
    <x v="122"/>
    <x v="59"/>
    <s v="Sarjapur Road"/>
    <x v="1"/>
    <x v="0"/>
    <s v="Hawaiian Pizza"/>
    <n v="390"/>
    <n v="4.0999999999999996"/>
    <n v="80"/>
  </r>
  <r>
    <x v="0"/>
    <x v="0"/>
    <x v="2"/>
    <x v="32"/>
    <x v="3"/>
    <x v="152"/>
    <x v="59"/>
    <s v="Sarjapur Road"/>
    <x v="1"/>
    <x v="0"/>
    <s v="Diavola Veg Pizza"/>
    <n v="460"/>
    <n v="4.8"/>
    <n v="80"/>
  </r>
  <r>
    <x v="0"/>
    <x v="0"/>
    <x v="0"/>
    <x v="13"/>
    <x v="2"/>
    <x v="112"/>
    <x v="59"/>
    <s v="Sarjapur Road"/>
    <x v="1"/>
    <x v="0"/>
    <s v="Quattro Formaggi Pizza"/>
    <n v="420"/>
    <n v="4.3"/>
    <n v="106"/>
  </r>
  <r>
    <x v="0"/>
    <x v="0"/>
    <x v="1"/>
    <x v="26"/>
    <x v="0"/>
    <x v="240"/>
    <x v="59"/>
    <s v="Sarjapur Road"/>
    <x v="1"/>
    <x v="0"/>
    <s v="Red Cotta Pizza"/>
    <n v="380"/>
    <n v="4.3"/>
    <n v="48"/>
  </r>
  <r>
    <x v="0"/>
    <x v="0"/>
    <x v="0"/>
    <x v="7"/>
    <x v="5"/>
    <x v="103"/>
    <x v="59"/>
    <s v="Sarjapur Road"/>
    <x v="1"/>
    <x v="0"/>
    <s v="Classic Calzonee"/>
    <n v="690"/>
    <n v="3.9"/>
    <n v="26"/>
  </r>
  <r>
    <x v="0"/>
    <x v="0"/>
    <x v="1"/>
    <x v="26"/>
    <x v="2"/>
    <x v="44"/>
    <x v="59"/>
    <s v="Sarjapur Road"/>
    <x v="1"/>
    <x v="0"/>
    <s v="Smokey Marzano Pizza"/>
    <n v="380"/>
    <n v="4"/>
    <n v="109"/>
  </r>
  <r>
    <x v="0"/>
    <x v="0"/>
    <x v="1"/>
    <x v="35"/>
    <x v="4"/>
    <x v="224"/>
    <x v="60"/>
    <s v="Bellandur Sarjapur"/>
    <x v="1"/>
    <x v="0"/>
    <s v="Stuffed Garlic Bread - Classic"/>
    <n v="298"/>
    <n v="4.4000000000000004"/>
    <n v="329"/>
  </r>
  <r>
    <x v="0"/>
    <x v="0"/>
    <x v="1"/>
    <x v="10"/>
    <x v="5"/>
    <x v="64"/>
    <x v="60"/>
    <s v="Bellandur Sarjapur"/>
    <x v="1"/>
    <x v="0"/>
    <s v="Stuffed Garlic Bread with Sun-dried Tomatoes"/>
    <n v="328"/>
    <n v="4.5"/>
    <n v="205"/>
  </r>
  <r>
    <x v="0"/>
    <x v="0"/>
    <x v="2"/>
    <x v="19"/>
    <x v="2"/>
    <x v="206"/>
    <x v="60"/>
    <s v="Bellandur Sarjapur"/>
    <x v="1"/>
    <x v="0"/>
    <s v="Stuffed Garlic Bread With Truffled Oyster Mushroom"/>
    <n v="408"/>
    <n v="4.5"/>
    <n v="37"/>
  </r>
  <r>
    <x v="0"/>
    <x v="0"/>
    <x v="2"/>
    <x v="11"/>
    <x v="0"/>
    <x v="108"/>
    <x v="60"/>
    <s v="Bellandur Sarjapur"/>
    <x v="1"/>
    <x v="0"/>
    <s v="Stuffed Garlic Bread with Chicken &amp; Sun-dried Tomatoes"/>
    <n v="398"/>
    <n v="4.8"/>
    <n v="93"/>
  </r>
  <r>
    <x v="0"/>
    <x v="0"/>
    <x v="1"/>
    <x v="28"/>
    <x v="4"/>
    <x v="210"/>
    <x v="60"/>
    <s v="Bellandur Sarjapur"/>
    <x v="1"/>
    <x v="0"/>
    <s v="Stuffed Garlic Bread with Pepperoni"/>
    <n v="418"/>
    <n v="4.5999999999999996"/>
    <n v="40"/>
  </r>
  <r>
    <x v="0"/>
    <x v="0"/>
    <x v="1"/>
    <x v="28"/>
    <x v="2"/>
    <x v="61"/>
    <x v="60"/>
    <s v="Bellandur Sarjapur"/>
    <x v="1"/>
    <x v="1"/>
    <s v="Popo's Veggie Delight Pizza"/>
    <n v="395"/>
    <n v="4.4000000000000004"/>
    <n v="403"/>
  </r>
  <r>
    <x v="0"/>
    <x v="0"/>
    <x v="0"/>
    <x v="16"/>
    <x v="1"/>
    <x v="219"/>
    <x v="60"/>
    <s v="Bellandur Sarjapur"/>
    <x v="1"/>
    <x v="0"/>
    <s v="Chilli Pomodoro Pizza"/>
    <n v="395"/>
    <n v="4.4000000000000004"/>
    <n v="46"/>
  </r>
  <r>
    <x v="0"/>
    <x v="0"/>
    <x v="2"/>
    <x v="11"/>
    <x v="1"/>
    <x v="123"/>
    <x v="60"/>
    <s v="Bellandur Sarjapur"/>
    <x v="1"/>
    <x v="0"/>
    <s v="Diavola Veg Pizza"/>
    <n v="395"/>
    <n v="4.0999999999999996"/>
    <n v="25"/>
  </r>
  <r>
    <x v="0"/>
    <x v="0"/>
    <x v="1"/>
    <x v="23"/>
    <x v="4"/>
    <x v="35"/>
    <x v="60"/>
    <s v="Bellandur Sarjapur"/>
    <x v="1"/>
    <x v="0"/>
    <s v="Truffle Funghi Misti Pizza"/>
    <n v="410"/>
    <n v="4.4000000000000004"/>
    <n v="148"/>
  </r>
  <r>
    <x v="0"/>
    <x v="0"/>
    <x v="0"/>
    <x v="25"/>
    <x v="4"/>
    <x v="165"/>
    <x v="60"/>
    <s v="Bellandur Sarjapur"/>
    <x v="1"/>
    <x v="0"/>
    <s v="Vegan Sicilia Pizza by Chef Sarah"/>
    <n v="395"/>
    <n v="4.5999999999999996"/>
    <n v="46"/>
  </r>
  <r>
    <x v="0"/>
    <x v="0"/>
    <x v="2"/>
    <x v="30"/>
    <x v="2"/>
    <x v="170"/>
    <x v="60"/>
    <s v="Bellandur Sarjapur"/>
    <x v="1"/>
    <x v="0"/>
    <s v="Spicy Chicken Cafreal Pizza by Chef Rhea (New)"/>
    <n v="410"/>
    <n v="4.5999999999999996"/>
    <n v="35"/>
  </r>
  <r>
    <x v="0"/>
    <x v="0"/>
    <x v="2"/>
    <x v="30"/>
    <x v="1"/>
    <x v="144"/>
    <x v="60"/>
    <s v="Bellandur Sarjapur"/>
    <x v="1"/>
    <x v="0"/>
    <s v="Chicken Pizzaiola"/>
    <n v="410"/>
    <n v="4.5"/>
    <n v="301"/>
  </r>
  <r>
    <x v="0"/>
    <x v="0"/>
    <x v="1"/>
    <x v="35"/>
    <x v="1"/>
    <x v="137"/>
    <x v="60"/>
    <s v="Bellandur Sarjapur"/>
    <x v="1"/>
    <x v="0"/>
    <s v="Peri Peri Chicken Pizza"/>
    <n v="395"/>
    <n v="4.4000000000000004"/>
    <n v="182"/>
  </r>
  <r>
    <x v="0"/>
    <x v="0"/>
    <x v="2"/>
    <x v="32"/>
    <x v="6"/>
    <x v="190"/>
    <x v="60"/>
    <s v="Bellandur Sarjapur"/>
    <x v="1"/>
    <x v="0"/>
    <s v="The Hellboy Pizza"/>
    <n v="560"/>
    <n v="4.5999999999999996"/>
    <n v="34"/>
  </r>
  <r>
    <x v="0"/>
    <x v="0"/>
    <x v="0"/>
    <x v="16"/>
    <x v="0"/>
    <x v="156"/>
    <x v="60"/>
    <s v="Bellandur Sarjapur"/>
    <x v="1"/>
    <x v="0"/>
    <s v="Pig Out Pizza"/>
    <n v="560"/>
    <n v="4.7"/>
    <n v="59"/>
  </r>
  <r>
    <x v="0"/>
    <x v="0"/>
    <x v="2"/>
    <x v="11"/>
    <x v="3"/>
    <x v="12"/>
    <x v="60"/>
    <s v="Bellandur Sarjapur"/>
    <x v="1"/>
    <x v="0"/>
    <s v="Spinach &amp; Ricotta Ravioli (7 pieces)"/>
    <n v="428"/>
    <n v="4"/>
    <n v="32"/>
  </r>
  <r>
    <x v="0"/>
    <x v="0"/>
    <x v="1"/>
    <x v="6"/>
    <x v="6"/>
    <x v="199"/>
    <x v="60"/>
    <s v="Bellandur Sarjapur"/>
    <x v="1"/>
    <x v="0"/>
    <s v="Mac &amp; Cheese with Sun-dried Tomatoes"/>
    <n v="410"/>
    <n v="4.4000000000000004"/>
    <n v="4"/>
  </r>
  <r>
    <x v="0"/>
    <x v="0"/>
    <x v="1"/>
    <x v="17"/>
    <x v="6"/>
    <x v="80"/>
    <x v="60"/>
    <s v="Bellandur Sarjapur"/>
    <x v="1"/>
    <x v="0"/>
    <s v="Watermelon &amp; Feta Salad"/>
    <n v="348"/>
    <n v="3.6"/>
    <n v="14"/>
  </r>
  <r>
    <x v="0"/>
    <x v="0"/>
    <x v="2"/>
    <x v="11"/>
    <x v="0"/>
    <x v="108"/>
    <x v="60"/>
    <s v="Bellandur Sarjapur"/>
    <x v="1"/>
    <x v="0"/>
    <s v="Cajun Spiced Fries with Dips"/>
    <n v="278"/>
    <n v="4.5"/>
    <n v="44"/>
  </r>
  <r>
    <x v="0"/>
    <x v="0"/>
    <x v="0"/>
    <x v="21"/>
    <x v="5"/>
    <x v="25"/>
    <x v="60"/>
    <s v="Bellandur Sarjapur"/>
    <x v="1"/>
    <x v="0"/>
    <s v="Hummus &amp; Pita with Olives"/>
    <n v="348"/>
    <n v="4.5"/>
    <n v="80"/>
  </r>
  <r>
    <x v="0"/>
    <x v="0"/>
    <x v="1"/>
    <x v="20"/>
    <x v="1"/>
    <x v="111"/>
    <x v="60"/>
    <s v="Bellandur Sarjapur"/>
    <x v="416"/>
    <x v="0"/>
    <s v="Garlic Aioli 50ml"/>
    <n v="60"/>
    <n v="4.4000000000000004"/>
    <n v="30"/>
  </r>
  <r>
    <x v="0"/>
    <x v="0"/>
    <x v="0"/>
    <x v="21"/>
    <x v="4"/>
    <x v="96"/>
    <x v="60"/>
    <s v="Bellandur Sarjapur"/>
    <x v="59"/>
    <x v="0"/>
    <s v="Traditional Tiramisu"/>
    <n v="348"/>
    <n v="4.5999999999999996"/>
    <n v="119"/>
  </r>
  <r>
    <x v="0"/>
    <x v="0"/>
    <x v="0"/>
    <x v="15"/>
    <x v="6"/>
    <x v="50"/>
    <x v="60"/>
    <s v="Bellandur Sarjapur"/>
    <x v="59"/>
    <x v="0"/>
    <s v="Dark Chocolate Torte with Vanilla Ice-cream"/>
    <n v="338"/>
    <n v="4.3"/>
    <n v="8"/>
  </r>
  <r>
    <x v="0"/>
    <x v="0"/>
    <x v="0"/>
    <x v="13"/>
    <x v="1"/>
    <x v="15"/>
    <x v="60"/>
    <s v="Bellandur Sarjapur"/>
    <x v="59"/>
    <x v="0"/>
    <s v="Apple Crumble Cake with Vanilla Ice-cream"/>
    <n v="338"/>
    <n v="4.5999999999999996"/>
    <n v="17"/>
  </r>
  <r>
    <x v="0"/>
    <x v="0"/>
    <x v="1"/>
    <x v="23"/>
    <x v="0"/>
    <x v="68"/>
    <x v="60"/>
    <s v="Bellandur Sarjapur"/>
    <x v="59"/>
    <x v="0"/>
    <s v="Sourdough Clouds with Warm Dipping Chocolate"/>
    <n v="298"/>
    <n v="4.5"/>
    <n v="90"/>
  </r>
  <r>
    <x v="0"/>
    <x v="0"/>
    <x v="0"/>
    <x v="7"/>
    <x v="4"/>
    <x v="8"/>
    <x v="60"/>
    <s v="Bellandur Sarjapur"/>
    <x v="59"/>
    <x v="0"/>
    <s v="Chunky Chocolate Cookie"/>
    <n v="180"/>
    <n v="4.8"/>
    <n v="46"/>
  </r>
  <r>
    <x v="0"/>
    <x v="0"/>
    <x v="1"/>
    <x v="6"/>
    <x v="5"/>
    <x v="189"/>
    <x v="60"/>
    <s v="Bellandur Sarjapur"/>
    <x v="414"/>
    <x v="0"/>
    <s v="European Hot Chocolate"/>
    <n v="320"/>
    <n v="4.5999999999999996"/>
    <n v="35"/>
  </r>
  <r>
    <x v="0"/>
    <x v="0"/>
    <x v="0"/>
    <x v="15"/>
    <x v="0"/>
    <x v="18"/>
    <x v="60"/>
    <s v="Bellandur Sarjapur"/>
    <x v="415"/>
    <x v="0"/>
    <s v="Salted Lime Kombucha"/>
    <n v="260"/>
    <n v="4.8"/>
    <n v="9"/>
  </r>
  <r>
    <x v="0"/>
    <x v="0"/>
    <x v="1"/>
    <x v="28"/>
    <x v="1"/>
    <x v="54"/>
    <x v="60"/>
    <s v="Bellandur Sarjapur"/>
    <x v="415"/>
    <x v="0"/>
    <s v="Blueberry Lemonade Kombucha"/>
    <n v="260"/>
    <n v="4.8"/>
    <n v="10"/>
  </r>
  <r>
    <x v="0"/>
    <x v="0"/>
    <x v="2"/>
    <x v="8"/>
    <x v="5"/>
    <x v="113"/>
    <x v="60"/>
    <s v="Bellandur Sarjapur"/>
    <x v="415"/>
    <x v="0"/>
    <s v="Coke - 300ml Can"/>
    <n v="130"/>
    <n v="4.4000000000000004"/>
    <n v="43"/>
  </r>
  <r>
    <x v="0"/>
    <x v="0"/>
    <x v="2"/>
    <x v="9"/>
    <x v="0"/>
    <x v="10"/>
    <x v="60"/>
    <s v="Bellandur Sarjapur"/>
    <x v="415"/>
    <x v="0"/>
    <s v="Diet Coke - 300ml Can"/>
    <n v="130"/>
    <n v="4.5999999999999996"/>
    <n v="27"/>
  </r>
  <r>
    <x v="0"/>
    <x v="0"/>
    <x v="2"/>
    <x v="11"/>
    <x v="2"/>
    <x v="29"/>
    <x v="60"/>
    <s v="Bellandur Sarjapur"/>
    <x v="415"/>
    <x v="0"/>
    <s v="Thums Up - 300ml Can"/>
    <n v="130"/>
    <n v="4.2"/>
    <n v="18"/>
  </r>
  <r>
    <x v="0"/>
    <x v="0"/>
    <x v="2"/>
    <x v="11"/>
    <x v="6"/>
    <x v="77"/>
    <x v="43"/>
    <s v="Gunjur Village"/>
    <x v="1"/>
    <x v="0"/>
    <s v="Peanut Butter Cheesecake Slice."/>
    <n v="199"/>
    <n v="4.4000000000000004"/>
    <n v="0"/>
  </r>
  <r>
    <x v="0"/>
    <x v="0"/>
    <x v="1"/>
    <x v="20"/>
    <x v="6"/>
    <x v="207"/>
    <x v="43"/>
    <s v="Gunjur Village"/>
    <x v="1"/>
    <x v="0"/>
    <s v="Tiramisu Cheesecake Slice."/>
    <n v="199"/>
    <n v="4.4000000000000004"/>
    <n v="0"/>
  </r>
  <r>
    <x v="0"/>
    <x v="0"/>
    <x v="1"/>
    <x v="31"/>
    <x v="2"/>
    <x v="195"/>
    <x v="43"/>
    <s v="Gunjur Village"/>
    <x v="1"/>
    <x v="0"/>
    <s v="Chocolate Cheesecake Slice."/>
    <n v="199"/>
    <n v="4.4000000000000004"/>
    <n v="0"/>
  </r>
  <r>
    <x v="0"/>
    <x v="0"/>
    <x v="1"/>
    <x v="4"/>
    <x v="5"/>
    <x v="228"/>
    <x v="43"/>
    <s v="Gunjur Village"/>
    <x v="1"/>
    <x v="0"/>
    <s v="Kesar Thandai Ice Cream Cup"/>
    <n v="79"/>
    <n v="4.4000000000000004"/>
    <n v="0"/>
  </r>
  <r>
    <x v="0"/>
    <x v="0"/>
    <x v="0"/>
    <x v="1"/>
    <x v="4"/>
    <x v="203"/>
    <x v="43"/>
    <s v="Gunjur Village"/>
    <x v="1"/>
    <x v="0"/>
    <s v="Dutch Chocolate Truffle Cake (500 gm)"/>
    <n v="599"/>
    <n v="4.3"/>
    <n v="18"/>
  </r>
  <r>
    <x v="0"/>
    <x v="0"/>
    <x v="1"/>
    <x v="6"/>
    <x v="2"/>
    <x v="31"/>
    <x v="43"/>
    <s v="Gunjur Village"/>
    <x v="1"/>
    <x v="1"/>
    <s v="Chocolate Mousse Cake (Half Kg) (Eggless)"/>
    <n v="549"/>
    <n v="4.4000000000000004"/>
    <n v="12"/>
  </r>
  <r>
    <x v="0"/>
    <x v="0"/>
    <x v="1"/>
    <x v="4"/>
    <x v="3"/>
    <x v="235"/>
    <x v="43"/>
    <s v="Gunjur Village"/>
    <x v="1"/>
    <x v="0"/>
    <s v="Chocolate Chip Cake (500 gm)"/>
    <n v="549"/>
    <n v="4.2"/>
    <n v="2"/>
  </r>
  <r>
    <x v="0"/>
    <x v="0"/>
    <x v="2"/>
    <x v="19"/>
    <x v="5"/>
    <x v="53"/>
    <x v="43"/>
    <s v="Gunjur Village"/>
    <x v="1"/>
    <x v="0"/>
    <s v="Hazelnut Chocolate Cake (500 gm)"/>
    <n v="649"/>
    <n v="5"/>
    <n v="4"/>
  </r>
  <r>
    <x v="0"/>
    <x v="0"/>
    <x v="0"/>
    <x v="21"/>
    <x v="5"/>
    <x v="25"/>
    <x v="43"/>
    <s v="Gunjur Village"/>
    <x v="1"/>
    <x v="0"/>
    <s v="Belgian Chocolate Cake (500gm)"/>
    <n v="699"/>
    <n v="4"/>
    <n v="1"/>
  </r>
  <r>
    <x v="0"/>
    <x v="0"/>
    <x v="0"/>
    <x v="1"/>
    <x v="4"/>
    <x v="203"/>
    <x v="43"/>
    <s v="Gunjur Village"/>
    <x v="1"/>
    <x v="1"/>
    <s v="Black Forest Cake (Half Kg) (Eggless)"/>
    <n v="479"/>
    <n v="3.5"/>
    <n v="5"/>
  </r>
  <r>
    <x v="0"/>
    <x v="0"/>
    <x v="2"/>
    <x v="30"/>
    <x v="0"/>
    <x v="175"/>
    <x v="43"/>
    <s v="Gunjur Village"/>
    <x v="1"/>
    <x v="0"/>
    <s v="Butterscotch Cake - 500gm"/>
    <n v="499"/>
    <n v="3.7"/>
    <n v="9"/>
  </r>
  <r>
    <x v="0"/>
    <x v="0"/>
    <x v="1"/>
    <x v="35"/>
    <x v="5"/>
    <x v="193"/>
    <x v="43"/>
    <s v="Gunjur Village"/>
    <x v="1"/>
    <x v="1"/>
    <s v="Pineapple Cake (500gm) (Eggless)"/>
    <n v="549"/>
    <n v="4.4000000000000004"/>
    <n v="0"/>
  </r>
  <r>
    <x v="0"/>
    <x v="0"/>
    <x v="0"/>
    <x v="3"/>
    <x v="2"/>
    <x v="69"/>
    <x v="43"/>
    <s v="Gunjur Village"/>
    <x v="1"/>
    <x v="1"/>
    <s v="Red Velvet Cake (500 gm) (Eggless)"/>
    <n v="599"/>
    <n v="4.0999999999999996"/>
    <n v="2"/>
  </r>
  <r>
    <x v="0"/>
    <x v="0"/>
    <x v="0"/>
    <x v="33"/>
    <x v="5"/>
    <x v="159"/>
    <x v="43"/>
    <s v="Gunjur Village"/>
    <x v="1"/>
    <x v="1"/>
    <s v="Mango Cheesecake (500 gm) (Eggless)"/>
    <n v="749"/>
    <n v="3.8"/>
    <n v="2"/>
  </r>
  <r>
    <x v="0"/>
    <x v="0"/>
    <x v="2"/>
    <x v="11"/>
    <x v="2"/>
    <x v="29"/>
    <x v="43"/>
    <s v="Gunjur Village"/>
    <x v="1"/>
    <x v="1"/>
    <s v="Blueberry Cheesecake (500 gm) (Eggless)"/>
    <n v="799"/>
    <n v="4.2"/>
    <n v="6"/>
  </r>
  <r>
    <x v="0"/>
    <x v="0"/>
    <x v="1"/>
    <x v="18"/>
    <x v="2"/>
    <x v="117"/>
    <x v="43"/>
    <s v="Gunjur Village"/>
    <x v="1"/>
    <x v="0"/>
    <s v="Biscoff Cheesecake (500 gm)"/>
    <n v="869"/>
    <n v="5"/>
    <n v="3"/>
  </r>
  <r>
    <x v="0"/>
    <x v="0"/>
    <x v="1"/>
    <x v="4"/>
    <x v="1"/>
    <x v="4"/>
    <x v="43"/>
    <s v="Gunjur Village"/>
    <x v="1"/>
    <x v="0"/>
    <s v="Peanut Butter Cheesecake Slice"/>
    <n v="199"/>
    <n v="4.4000000000000004"/>
    <n v="0"/>
  </r>
  <r>
    <x v="0"/>
    <x v="0"/>
    <x v="0"/>
    <x v="25"/>
    <x v="2"/>
    <x v="177"/>
    <x v="43"/>
    <s v="Gunjur Village"/>
    <x v="1"/>
    <x v="0"/>
    <s v="Mango Cheesecake"/>
    <n v="199"/>
    <n v="4.5"/>
    <n v="34"/>
  </r>
  <r>
    <x v="0"/>
    <x v="0"/>
    <x v="1"/>
    <x v="17"/>
    <x v="2"/>
    <x v="66"/>
    <x v="43"/>
    <s v="Gunjur Village"/>
    <x v="1"/>
    <x v="0"/>
    <s v="New York Cheesecake"/>
    <n v="179"/>
    <n v="4.7"/>
    <n v="40"/>
  </r>
  <r>
    <x v="0"/>
    <x v="0"/>
    <x v="0"/>
    <x v="33"/>
    <x v="2"/>
    <x v="212"/>
    <x v="43"/>
    <s v="Gunjur Village"/>
    <x v="1"/>
    <x v="0"/>
    <s v="Blueberry Cheesecake"/>
    <n v="199"/>
    <n v="4.3"/>
    <n v="24"/>
  </r>
  <r>
    <x v="0"/>
    <x v="0"/>
    <x v="1"/>
    <x v="2"/>
    <x v="2"/>
    <x v="2"/>
    <x v="43"/>
    <s v="Gunjur Village"/>
    <x v="126"/>
    <x v="0"/>
    <s v="Peanut Butter Cheesecake Slice."/>
    <n v="199"/>
    <n v="4.4000000000000004"/>
    <n v="0"/>
  </r>
  <r>
    <x v="0"/>
    <x v="0"/>
    <x v="1"/>
    <x v="17"/>
    <x v="5"/>
    <x v="20"/>
    <x v="43"/>
    <s v="Gunjur Village"/>
    <x v="126"/>
    <x v="0"/>
    <s v="Tiramisu Cheesecake Slice."/>
    <n v="199"/>
    <n v="4.4000000000000004"/>
    <n v="0"/>
  </r>
  <r>
    <x v="0"/>
    <x v="0"/>
    <x v="0"/>
    <x v="24"/>
    <x v="5"/>
    <x v="60"/>
    <x v="43"/>
    <s v="Gunjur Village"/>
    <x v="126"/>
    <x v="0"/>
    <s v="Chocolate Cheesecake Slice."/>
    <n v="199"/>
    <n v="4.4000000000000004"/>
    <n v="0"/>
  </r>
  <r>
    <x v="0"/>
    <x v="0"/>
    <x v="1"/>
    <x v="28"/>
    <x v="2"/>
    <x v="61"/>
    <x v="43"/>
    <s v="Gunjur Village"/>
    <x v="126"/>
    <x v="0"/>
    <s v="Kesar Thandai Ice Cream Cup"/>
    <n v="79"/>
    <n v="4.4000000000000004"/>
    <n v="0"/>
  </r>
  <r>
    <x v="0"/>
    <x v="0"/>
    <x v="1"/>
    <x v="4"/>
    <x v="5"/>
    <x v="228"/>
    <x v="43"/>
    <s v="Gunjur Village"/>
    <x v="306"/>
    <x v="0"/>
    <s v="Peanut Butter Cheesecake Slice"/>
    <n v="199"/>
    <n v="4.4000000000000004"/>
    <n v="0"/>
  </r>
  <r>
    <x v="0"/>
    <x v="0"/>
    <x v="1"/>
    <x v="31"/>
    <x v="5"/>
    <x v="186"/>
    <x v="43"/>
    <s v="Gunjur Village"/>
    <x v="306"/>
    <x v="0"/>
    <s v="Mango Cheesecake"/>
    <n v="199"/>
    <n v="4.5"/>
    <n v="34"/>
  </r>
  <r>
    <x v="0"/>
    <x v="0"/>
    <x v="1"/>
    <x v="4"/>
    <x v="6"/>
    <x v="227"/>
    <x v="43"/>
    <s v="Gunjur Village"/>
    <x v="306"/>
    <x v="0"/>
    <s v="New York Cheesecake"/>
    <n v="179"/>
    <n v="4.7"/>
    <n v="40"/>
  </r>
  <r>
    <x v="0"/>
    <x v="0"/>
    <x v="0"/>
    <x v="29"/>
    <x v="1"/>
    <x v="192"/>
    <x v="43"/>
    <s v="Gunjur Village"/>
    <x v="306"/>
    <x v="0"/>
    <s v="Blueberry Cheesecake"/>
    <n v="199"/>
    <n v="4.3"/>
    <n v="24"/>
  </r>
  <r>
    <x v="0"/>
    <x v="0"/>
    <x v="0"/>
    <x v="16"/>
    <x v="3"/>
    <x v="153"/>
    <x v="43"/>
    <s v="Gunjur Village"/>
    <x v="306"/>
    <x v="0"/>
    <s v="Biscoff Cheesecake Slice"/>
    <n v="199"/>
    <n v="4.7"/>
    <n v="13"/>
  </r>
  <r>
    <x v="0"/>
    <x v="0"/>
    <x v="2"/>
    <x v="19"/>
    <x v="2"/>
    <x v="206"/>
    <x v="43"/>
    <s v="Gunjur Village"/>
    <x v="306"/>
    <x v="0"/>
    <s v="Chocolate Cheesecake Slice"/>
    <n v="199"/>
    <n v="3.9"/>
    <n v="2"/>
  </r>
  <r>
    <x v="0"/>
    <x v="0"/>
    <x v="0"/>
    <x v="24"/>
    <x v="0"/>
    <x v="172"/>
    <x v="43"/>
    <s v="Gunjur Village"/>
    <x v="306"/>
    <x v="0"/>
    <s v="Tiramisu Cheesecake"/>
    <n v="199"/>
    <n v="4.2"/>
    <n v="1"/>
  </r>
  <r>
    <x v="0"/>
    <x v="0"/>
    <x v="0"/>
    <x v="7"/>
    <x v="5"/>
    <x v="103"/>
    <x v="43"/>
    <s v="Gunjur Village"/>
    <x v="306"/>
    <x v="0"/>
    <s v="Biscoff Cheesecake Combo (Box of 2)"/>
    <n v="379"/>
    <n v="4.4000000000000004"/>
    <n v="0"/>
  </r>
  <r>
    <x v="0"/>
    <x v="0"/>
    <x v="0"/>
    <x v="33"/>
    <x v="6"/>
    <x v="99"/>
    <x v="43"/>
    <s v="Gunjur Village"/>
    <x v="306"/>
    <x v="0"/>
    <s v="Mango Cheesecake (Box of 2)"/>
    <n v="349"/>
    <n v="4.4000000000000004"/>
    <n v="0"/>
  </r>
  <r>
    <x v="0"/>
    <x v="0"/>
    <x v="0"/>
    <x v="7"/>
    <x v="0"/>
    <x v="14"/>
    <x v="43"/>
    <s v="Gunjur Village"/>
    <x v="306"/>
    <x v="0"/>
    <s v="Blueberry Cheesecake (Box of 2)"/>
    <n v="349"/>
    <n v="4.2"/>
    <n v="2"/>
  </r>
  <r>
    <x v="0"/>
    <x v="0"/>
    <x v="1"/>
    <x v="31"/>
    <x v="2"/>
    <x v="195"/>
    <x v="43"/>
    <s v="Gunjur Village"/>
    <x v="306"/>
    <x v="0"/>
    <s v="New York Cheesecake (Box of 2)"/>
    <n v="329"/>
    <n v="4.4000000000000004"/>
    <n v="0"/>
  </r>
  <r>
    <x v="0"/>
    <x v="0"/>
    <x v="1"/>
    <x v="6"/>
    <x v="6"/>
    <x v="199"/>
    <x v="43"/>
    <s v="Gunjur Village"/>
    <x v="306"/>
    <x v="0"/>
    <s v="Mango Cheesecake &amp; Blueberry Cheesecake (Box of 2)"/>
    <n v="349"/>
    <n v="4.4000000000000004"/>
    <n v="7"/>
  </r>
  <r>
    <x v="0"/>
    <x v="0"/>
    <x v="0"/>
    <x v="16"/>
    <x v="2"/>
    <x v="161"/>
    <x v="43"/>
    <s v="Gunjur Village"/>
    <x v="306"/>
    <x v="0"/>
    <s v="Mango Cheesecake &amp; New York Cheesecake (Box of 2)"/>
    <n v="349"/>
    <n v="4.2"/>
    <n v="2"/>
  </r>
  <r>
    <x v="0"/>
    <x v="0"/>
    <x v="1"/>
    <x v="6"/>
    <x v="3"/>
    <x v="6"/>
    <x v="43"/>
    <s v="Gunjur Village"/>
    <x v="307"/>
    <x v="0"/>
    <s v="Choco Mud Jar"/>
    <n v="119"/>
    <n v="4.5"/>
    <n v="3"/>
  </r>
  <r>
    <x v="0"/>
    <x v="0"/>
    <x v="1"/>
    <x v="12"/>
    <x v="0"/>
    <x v="85"/>
    <x v="43"/>
    <s v="Gunjur Village"/>
    <x v="307"/>
    <x v="0"/>
    <s v="Pineapple Jar Cake"/>
    <n v="129"/>
    <n v="4.3"/>
    <n v="8"/>
  </r>
  <r>
    <x v="0"/>
    <x v="0"/>
    <x v="1"/>
    <x v="23"/>
    <x v="2"/>
    <x v="197"/>
    <x v="43"/>
    <s v="Gunjur Village"/>
    <x v="307"/>
    <x v="0"/>
    <s v="Red Velvet Dessert Jar"/>
    <n v="149"/>
    <n v="4.5"/>
    <n v="15"/>
  </r>
  <r>
    <x v="0"/>
    <x v="0"/>
    <x v="0"/>
    <x v="25"/>
    <x v="4"/>
    <x v="165"/>
    <x v="43"/>
    <s v="Gunjur Village"/>
    <x v="307"/>
    <x v="0"/>
    <s v="Death by Chocolate Cake Jar"/>
    <n v="149"/>
    <n v="4.9000000000000004"/>
    <n v="24"/>
  </r>
  <r>
    <x v="0"/>
    <x v="0"/>
    <x v="1"/>
    <x v="4"/>
    <x v="5"/>
    <x v="228"/>
    <x v="43"/>
    <s v="Gunjur Village"/>
    <x v="307"/>
    <x v="0"/>
    <s v="Triple Chocolate Mousse Jar"/>
    <n v="149"/>
    <n v="4.9000000000000004"/>
    <n v="7"/>
  </r>
  <r>
    <x v="0"/>
    <x v="0"/>
    <x v="0"/>
    <x v="13"/>
    <x v="3"/>
    <x v="157"/>
    <x v="43"/>
    <s v="Gunjur Village"/>
    <x v="307"/>
    <x v="0"/>
    <s v="Blueberry Cheesecake Jar"/>
    <n v="179"/>
    <n v="3.9"/>
    <n v="4"/>
  </r>
  <r>
    <x v="0"/>
    <x v="0"/>
    <x v="0"/>
    <x v="14"/>
    <x v="3"/>
    <x v="87"/>
    <x v="43"/>
    <s v="Gunjur Village"/>
    <x v="307"/>
    <x v="0"/>
    <s v="Biscoff Cheesecake Jar"/>
    <n v="179"/>
    <n v="4.4000000000000004"/>
    <n v="10"/>
  </r>
  <r>
    <x v="0"/>
    <x v="0"/>
    <x v="0"/>
    <x v="14"/>
    <x v="5"/>
    <x v="23"/>
    <x v="43"/>
    <s v="Gunjur Village"/>
    <x v="307"/>
    <x v="0"/>
    <s v="Hazelnut Cheesecake Jar"/>
    <n v="179"/>
    <n v="3.3"/>
    <n v="6"/>
  </r>
  <r>
    <x v="0"/>
    <x v="0"/>
    <x v="2"/>
    <x v="11"/>
    <x v="0"/>
    <x v="108"/>
    <x v="43"/>
    <s v="Gunjur Village"/>
    <x v="307"/>
    <x v="0"/>
    <s v="Biscoff Cheesecake Jar Combo (Pack of 2)"/>
    <n v="349"/>
    <n v="4.4000000000000004"/>
    <n v="0"/>
  </r>
  <r>
    <x v="0"/>
    <x v="0"/>
    <x v="0"/>
    <x v="29"/>
    <x v="0"/>
    <x v="174"/>
    <x v="43"/>
    <s v="Gunjur Village"/>
    <x v="307"/>
    <x v="0"/>
    <s v="Hazelnut Cheesecake Jar Combo (Pack of 2)"/>
    <n v="349"/>
    <n v="4.4000000000000004"/>
    <n v="0"/>
  </r>
  <r>
    <x v="0"/>
    <x v="0"/>
    <x v="0"/>
    <x v="29"/>
    <x v="4"/>
    <x v="178"/>
    <x v="43"/>
    <s v="Gunjur Village"/>
    <x v="307"/>
    <x v="0"/>
    <s v="Choco Mud Jar (Pack of 2)"/>
    <n v="219"/>
    <n v="4.9000000000000004"/>
    <n v="1"/>
  </r>
  <r>
    <x v="0"/>
    <x v="0"/>
    <x v="0"/>
    <x v="22"/>
    <x v="0"/>
    <x v="166"/>
    <x v="43"/>
    <s v="Gunjur Village"/>
    <x v="307"/>
    <x v="0"/>
    <s v="Blueberry Cheesecake Jar (Pack of 2)"/>
    <n v="349"/>
    <n v="4.4000000000000004"/>
    <n v="0"/>
  </r>
  <r>
    <x v="0"/>
    <x v="0"/>
    <x v="1"/>
    <x v="31"/>
    <x v="3"/>
    <x v="122"/>
    <x v="43"/>
    <s v="Gunjur Village"/>
    <x v="307"/>
    <x v="0"/>
    <s v="Death by Chocolate Cake Jar (Pack of 2)"/>
    <n v="279"/>
    <n v="3.8"/>
    <n v="3"/>
  </r>
  <r>
    <x v="0"/>
    <x v="0"/>
    <x v="1"/>
    <x v="4"/>
    <x v="0"/>
    <x v="237"/>
    <x v="43"/>
    <s v="Gunjur Village"/>
    <x v="307"/>
    <x v="0"/>
    <s v="Triple Chocolate Mousse Jar (Pack of 2)"/>
    <n v="279"/>
    <n v="4.5999999999999996"/>
    <n v="1"/>
  </r>
  <r>
    <x v="0"/>
    <x v="0"/>
    <x v="2"/>
    <x v="5"/>
    <x v="3"/>
    <x v="5"/>
    <x v="43"/>
    <s v="Gunjur Village"/>
    <x v="307"/>
    <x v="0"/>
    <s v="Red Velvet Dessert Jar (Pack of 2)"/>
    <n v="249"/>
    <n v="4.4000000000000004"/>
    <n v="1"/>
  </r>
  <r>
    <x v="0"/>
    <x v="0"/>
    <x v="2"/>
    <x v="5"/>
    <x v="3"/>
    <x v="5"/>
    <x v="43"/>
    <s v="Gunjur Village"/>
    <x v="307"/>
    <x v="0"/>
    <s v="Pineapple Jar (Pack of 2)"/>
    <n v="229"/>
    <n v="4"/>
    <n v="2"/>
  </r>
  <r>
    <x v="0"/>
    <x v="0"/>
    <x v="1"/>
    <x v="4"/>
    <x v="3"/>
    <x v="235"/>
    <x v="43"/>
    <s v="Gunjur Village"/>
    <x v="308"/>
    <x v="0"/>
    <s v="Choco Chip Pastry"/>
    <n v="109"/>
    <n v="4.8"/>
    <n v="4"/>
  </r>
  <r>
    <x v="0"/>
    <x v="0"/>
    <x v="1"/>
    <x v="10"/>
    <x v="2"/>
    <x v="229"/>
    <x v="43"/>
    <s v="Gunjur Village"/>
    <x v="308"/>
    <x v="0"/>
    <s v="Black forest Pastry"/>
    <n v="99"/>
    <n v="4.0999999999999996"/>
    <n v="2"/>
  </r>
  <r>
    <x v="0"/>
    <x v="0"/>
    <x v="2"/>
    <x v="30"/>
    <x v="3"/>
    <x v="202"/>
    <x v="43"/>
    <s v="Gunjur Village"/>
    <x v="308"/>
    <x v="0"/>
    <s v="Chocolate Truffle Pastry"/>
    <n v="109"/>
    <n v="4.0999999999999996"/>
    <n v="14"/>
  </r>
  <r>
    <x v="0"/>
    <x v="0"/>
    <x v="1"/>
    <x v="1"/>
    <x v="6"/>
    <x v="55"/>
    <x v="43"/>
    <s v="Gunjur Village"/>
    <x v="308"/>
    <x v="0"/>
    <s v="Rich Red Velvet Pastry"/>
    <n v="129"/>
    <n v="3.6"/>
    <n v="13"/>
  </r>
  <r>
    <x v="0"/>
    <x v="0"/>
    <x v="0"/>
    <x v="29"/>
    <x v="6"/>
    <x v="58"/>
    <x v="43"/>
    <s v="Gunjur Village"/>
    <x v="308"/>
    <x v="0"/>
    <s v="Black Forest Pastry Combo (Box of 2)"/>
    <n v="179"/>
    <n v="3.6"/>
    <n v="1"/>
  </r>
  <r>
    <x v="0"/>
    <x v="0"/>
    <x v="0"/>
    <x v="29"/>
    <x v="3"/>
    <x v="168"/>
    <x v="43"/>
    <s v="Gunjur Village"/>
    <x v="308"/>
    <x v="0"/>
    <s v="Chocolate Truffle Pastry Combo (Box of 2)"/>
    <n v="199"/>
    <n v="4"/>
    <n v="1"/>
  </r>
  <r>
    <x v="0"/>
    <x v="0"/>
    <x v="0"/>
    <x v="3"/>
    <x v="0"/>
    <x v="7"/>
    <x v="43"/>
    <s v="Gunjur Village"/>
    <x v="308"/>
    <x v="0"/>
    <s v="Choco Chip Pastry (Box of 2)"/>
    <n v="199"/>
    <n v="4.2"/>
    <n v="1"/>
  </r>
  <r>
    <x v="0"/>
    <x v="0"/>
    <x v="0"/>
    <x v="16"/>
    <x v="0"/>
    <x v="156"/>
    <x v="43"/>
    <s v="Gunjur Village"/>
    <x v="308"/>
    <x v="0"/>
    <s v="Red Velvet Pastry (Box of 2)"/>
    <n v="249"/>
    <n v="4.2"/>
    <n v="9"/>
  </r>
  <r>
    <x v="0"/>
    <x v="0"/>
    <x v="1"/>
    <x v="6"/>
    <x v="0"/>
    <x v="204"/>
    <x v="43"/>
    <s v="Gunjur Village"/>
    <x v="169"/>
    <x v="0"/>
    <s v="Newly Launched Choco Mud Jar + Choco Lava Cake Combo"/>
    <n v="209"/>
    <n v="5"/>
    <n v="3"/>
  </r>
  <r>
    <x v="0"/>
    <x v="0"/>
    <x v="0"/>
    <x v="25"/>
    <x v="5"/>
    <x v="124"/>
    <x v="43"/>
    <s v="Gunjur Village"/>
    <x v="169"/>
    <x v="0"/>
    <s v="Choco Chip Pastry + Choco Lava Cake Combo"/>
    <n v="179"/>
    <n v="4.4000000000000004"/>
    <n v="0"/>
  </r>
  <r>
    <x v="0"/>
    <x v="0"/>
    <x v="2"/>
    <x v="19"/>
    <x v="4"/>
    <x v="126"/>
    <x v="43"/>
    <s v="Gunjur Village"/>
    <x v="169"/>
    <x v="0"/>
    <s v="Choco Chip Pastry + Choco Chip Brownie Combo"/>
    <n v="179"/>
    <n v="4.4000000000000004"/>
    <n v="0"/>
  </r>
  <r>
    <x v="0"/>
    <x v="0"/>
    <x v="1"/>
    <x v="4"/>
    <x v="3"/>
    <x v="235"/>
    <x v="43"/>
    <s v="Gunjur Village"/>
    <x v="169"/>
    <x v="0"/>
    <s v="Red Velvet Pastry &amp; New York Cheesecake (Box of 2)"/>
    <n v="279"/>
    <n v="5"/>
    <n v="4"/>
  </r>
  <r>
    <x v="0"/>
    <x v="0"/>
    <x v="1"/>
    <x v="26"/>
    <x v="3"/>
    <x v="234"/>
    <x v="43"/>
    <s v="Gunjur Village"/>
    <x v="169"/>
    <x v="0"/>
    <s v="Death by Chocolate Jar &amp; Choco Lava Cake"/>
    <n v="219"/>
    <n v="5"/>
    <n v="7"/>
  </r>
  <r>
    <x v="0"/>
    <x v="0"/>
    <x v="2"/>
    <x v="9"/>
    <x v="5"/>
    <x v="71"/>
    <x v="43"/>
    <s v="Gunjur Village"/>
    <x v="169"/>
    <x v="0"/>
    <s v="Walnut Brownie (Box of 2) + Choco Chip Brownie (Box of 2)"/>
    <n v="399"/>
    <n v="4.4000000000000004"/>
    <n v="0"/>
  </r>
  <r>
    <x v="0"/>
    <x v="0"/>
    <x v="1"/>
    <x v="10"/>
    <x v="0"/>
    <x v="11"/>
    <x v="43"/>
    <s v="Gunjur Village"/>
    <x v="169"/>
    <x v="0"/>
    <s v="Chocolate Truffle Pastry (Box of 2) + Choco Lava Cake (Box of 2)"/>
    <n v="399"/>
    <n v="4.4000000000000004"/>
    <n v="0"/>
  </r>
  <r>
    <x v="0"/>
    <x v="0"/>
    <x v="2"/>
    <x v="8"/>
    <x v="0"/>
    <x v="38"/>
    <x v="43"/>
    <s v="Gunjur Village"/>
    <x v="169"/>
    <x v="0"/>
    <s v="Chocolate Truffle Pastry + Choco Lava Cake"/>
    <n v="199"/>
    <n v="4.4000000000000004"/>
    <n v="0"/>
  </r>
  <r>
    <x v="0"/>
    <x v="0"/>
    <x v="0"/>
    <x v="14"/>
    <x v="5"/>
    <x v="23"/>
    <x v="43"/>
    <s v="Gunjur Village"/>
    <x v="169"/>
    <x v="0"/>
    <s v="Walnut Brownie (Box of 2) + Choco Lava Cake (Box of 2)"/>
    <n v="369"/>
    <n v="4.4000000000000004"/>
    <n v="0"/>
  </r>
  <r>
    <x v="0"/>
    <x v="0"/>
    <x v="0"/>
    <x v="14"/>
    <x v="6"/>
    <x v="173"/>
    <x v="43"/>
    <s v="Gunjur Village"/>
    <x v="169"/>
    <x v="0"/>
    <s v="Choco Chip Brownie (Box of 2) + Choco Lava Cake (Box of 2)"/>
    <n v="369"/>
    <n v="4.4000000000000004"/>
    <n v="0"/>
  </r>
  <r>
    <x v="0"/>
    <x v="0"/>
    <x v="0"/>
    <x v="3"/>
    <x v="6"/>
    <x v="16"/>
    <x v="43"/>
    <s v="Gunjur Village"/>
    <x v="169"/>
    <x v="0"/>
    <s v="Assorted Dessert Jars Hamper (Box of 4)"/>
    <n v="599"/>
    <n v="4.4000000000000004"/>
    <n v="0"/>
  </r>
  <r>
    <x v="0"/>
    <x v="0"/>
    <x v="1"/>
    <x v="10"/>
    <x v="0"/>
    <x v="11"/>
    <x v="43"/>
    <s v="Gunjur Village"/>
    <x v="169"/>
    <x v="0"/>
    <s v="Walnut Brownie + Choco Lava Cake"/>
    <n v="189"/>
    <n v="4.4000000000000004"/>
    <n v="0"/>
  </r>
  <r>
    <x v="0"/>
    <x v="0"/>
    <x v="0"/>
    <x v="21"/>
    <x v="1"/>
    <x v="138"/>
    <x v="43"/>
    <s v="Gunjur Village"/>
    <x v="169"/>
    <x v="0"/>
    <s v="Choco Chip Brownie + Choco Lava Cake"/>
    <n v="189"/>
    <n v="4.4000000000000004"/>
    <n v="0"/>
  </r>
  <r>
    <x v="0"/>
    <x v="0"/>
    <x v="2"/>
    <x v="30"/>
    <x v="4"/>
    <x v="59"/>
    <x v="43"/>
    <s v="Gunjur Village"/>
    <x v="169"/>
    <x v="0"/>
    <s v="Assorted Classic Pastries Hamper (Box of 4)"/>
    <n v="499"/>
    <n v="4.4000000000000004"/>
    <n v="0"/>
  </r>
  <r>
    <x v="0"/>
    <x v="0"/>
    <x v="0"/>
    <x v="14"/>
    <x v="3"/>
    <x v="87"/>
    <x v="43"/>
    <s v="Gunjur Village"/>
    <x v="309"/>
    <x v="0"/>
    <s v="Choco Chip Brownie"/>
    <n v="109"/>
    <n v="4.4000000000000004"/>
    <n v="2"/>
  </r>
  <r>
    <x v="0"/>
    <x v="0"/>
    <x v="1"/>
    <x v="23"/>
    <x v="3"/>
    <x v="218"/>
    <x v="43"/>
    <s v="Gunjur Village"/>
    <x v="309"/>
    <x v="0"/>
    <s v="Walnut Brownie"/>
    <n v="109"/>
    <n v="4.3"/>
    <n v="6"/>
  </r>
  <r>
    <x v="0"/>
    <x v="0"/>
    <x v="1"/>
    <x v="6"/>
    <x v="2"/>
    <x v="31"/>
    <x v="43"/>
    <s v="Gunjur Village"/>
    <x v="309"/>
    <x v="0"/>
    <s v="Choco Lava Cake"/>
    <n v="99"/>
    <n v="4.7"/>
    <n v="25"/>
  </r>
  <r>
    <x v="0"/>
    <x v="0"/>
    <x v="1"/>
    <x v="1"/>
    <x v="0"/>
    <x v="32"/>
    <x v="43"/>
    <s v="Gunjur Village"/>
    <x v="309"/>
    <x v="0"/>
    <s v="Choco Chip Brownie (Box of 2)"/>
    <n v="199"/>
    <n v="4.3"/>
    <n v="6"/>
  </r>
  <r>
    <x v="0"/>
    <x v="0"/>
    <x v="1"/>
    <x v="6"/>
    <x v="0"/>
    <x v="204"/>
    <x v="43"/>
    <s v="Gunjur Village"/>
    <x v="309"/>
    <x v="0"/>
    <s v="Walnut Brownie (Box of 2)"/>
    <n v="199"/>
    <n v="4.3"/>
    <n v="1"/>
  </r>
  <r>
    <x v="0"/>
    <x v="0"/>
    <x v="0"/>
    <x v="22"/>
    <x v="0"/>
    <x v="166"/>
    <x v="43"/>
    <s v="Gunjur Village"/>
    <x v="309"/>
    <x v="0"/>
    <s v="Walnut Brownie + Choco Chip Brownie (Box of 2)"/>
    <n v="199"/>
    <n v="5"/>
    <n v="4"/>
  </r>
  <r>
    <x v="0"/>
    <x v="0"/>
    <x v="1"/>
    <x v="35"/>
    <x v="0"/>
    <x v="196"/>
    <x v="43"/>
    <s v="Gunjur Village"/>
    <x v="309"/>
    <x v="0"/>
    <s v="Choco Lava Cake (Box Of 2)"/>
    <n v="189"/>
    <n v="3.9"/>
    <n v="6"/>
  </r>
  <r>
    <x v="0"/>
    <x v="0"/>
    <x v="0"/>
    <x v="24"/>
    <x v="1"/>
    <x v="36"/>
    <x v="43"/>
    <s v="Gunjur Village"/>
    <x v="310"/>
    <x v="0"/>
    <s v="Kesar Thandai Ice Cream"/>
    <n v="79"/>
    <n v="4.5"/>
    <n v="1"/>
  </r>
  <r>
    <x v="0"/>
    <x v="0"/>
    <x v="0"/>
    <x v="24"/>
    <x v="2"/>
    <x v="176"/>
    <x v="43"/>
    <s v="Gunjur Village"/>
    <x v="310"/>
    <x v="0"/>
    <s v="Alphonso Mango Ice Cream"/>
    <n v="99"/>
    <n v="3.2"/>
    <n v="4"/>
  </r>
  <r>
    <x v="0"/>
    <x v="0"/>
    <x v="2"/>
    <x v="32"/>
    <x v="5"/>
    <x v="78"/>
    <x v="43"/>
    <s v="Gunjur Village"/>
    <x v="310"/>
    <x v="0"/>
    <s v="Belgian Chocolate Ice Cream"/>
    <n v="99"/>
    <n v="4.0999999999999996"/>
    <n v="1"/>
  </r>
  <r>
    <x v="0"/>
    <x v="0"/>
    <x v="1"/>
    <x v="6"/>
    <x v="1"/>
    <x v="205"/>
    <x v="43"/>
    <s v="Gunjur Village"/>
    <x v="310"/>
    <x v="0"/>
    <s v="Dry Fruit Kulfi Ice Cream"/>
    <n v="99"/>
    <n v="3.9"/>
    <n v="1"/>
  </r>
  <r>
    <x v="0"/>
    <x v="0"/>
    <x v="1"/>
    <x v="17"/>
    <x v="0"/>
    <x v="95"/>
    <x v="43"/>
    <s v="Gunjur Village"/>
    <x v="310"/>
    <x v="0"/>
    <s v="Strawberry Ice Cream"/>
    <n v="99"/>
    <n v="3.7"/>
    <n v="2"/>
  </r>
  <r>
    <x v="0"/>
    <x v="0"/>
    <x v="1"/>
    <x v="2"/>
    <x v="6"/>
    <x v="133"/>
    <x v="43"/>
    <s v="Gunjur Village"/>
    <x v="310"/>
    <x v="0"/>
    <s v="Salted Caramel Ice Cream"/>
    <n v="99"/>
    <n v="5"/>
    <n v="4"/>
  </r>
  <r>
    <x v="0"/>
    <x v="0"/>
    <x v="2"/>
    <x v="9"/>
    <x v="3"/>
    <x v="88"/>
    <x v="43"/>
    <s v="Gunjur Village"/>
    <x v="310"/>
    <x v="0"/>
    <s v="Mango Ice Cream (Pack of 2)"/>
    <n v="189"/>
    <n v="3.8"/>
    <n v="1"/>
  </r>
  <r>
    <x v="0"/>
    <x v="0"/>
    <x v="1"/>
    <x v="26"/>
    <x v="4"/>
    <x v="238"/>
    <x v="43"/>
    <s v="Gunjur Village"/>
    <x v="310"/>
    <x v="0"/>
    <s v="Chocolate Ice Cream (Pack of 2)"/>
    <n v="189"/>
    <n v="4.4000000000000004"/>
    <n v="0"/>
  </r>
  <r>
    <x v="0"/>
    <x v="0"/>
    <x v="2"/>
    <x v="30"/>
    <x v="0"/>
    <x v="175"/>
    <x v="43"/>
    <s v="Gunjur Village"/>
    <x v="310"/>
    <x v="0"/>
    <s v="Dry Fruit Kulfi Ice Cream (Pack of 2)"/>
    <n v="189"/>
    <n v="4.4000000000000004"/>
    <n v="0"/>
  </r>
  <r>
    <x v="0"/>
    <x v="0"/>
    <x v="0"/>
    <x v="33"/>
    <x v="5"/>
    <x v="159"/>
    <x v="43"/>
    <s v="Gunjur Village"/>
    <x v="310"/>
    <x v="0"/>
    <s v="Ice Cream Pack of 2"/>
    <n v="189"/>
    <n v="4.4000000000000004"/>
    <n v="0"/>
  </r>
  <r>
    <x v="0"/>
    <x v="0"/>
    <x v="1"/>
    <x v="4"/>
    <x v="4"/>
    <x v="47"/>
    <x v="43"/>
    <s v="Gunjur Village"/>
    <x v="310"/>
    <x v="0"/>
    <s v="Ice Cream Pack of 4"/>
    <n v="379"/>
    <n v="4.4000000000000004"/>
    <n v="0"/>
  </r>
  <r>
    <x v="0"/>
    <x v="0"/>
    <x v="0"/>
    <x v="14"/>
    <x v="1"/>
    <x v="221"/>
    <x v="43"/>
    <s v="Gunjur Village"/>
    <x v="310"/>
    <x v="0"/>
    <s v="Chocolate Ice Cream + Death by Chocolate Cake Jar"/>
    <n v="229"/>
    <n v="4.3"/>
    <n v="1"/>
  </r>
  <r>
    <x v="0"/>
    <x v="0"/>
    <x v="1"/>
    <x v="10"/>
    <x v="3"/>
    <x v="232"/>
    <x v="43"/>
    <s v="Gunjur Village"/>
    <x v="310"/>
    <x v="0"/>
    <s v="Chocolate Ice Cream + Triple Chocolate Mousse Jar"/>
    <n v="229"/>
    <n v="4.4000000000000004"/>
    <n v="0"/>
  </r>
  <r>
    <x v="0"/>
    <x v="0"/>
    <x v="0"/>
    <x v="22"/>
    <x v="1"/>
    <x v="101"/>
    <x v="43"/>
    <s v="Gunjur Village"/>
    <x v="310"/>
    <x v="0"/>
    <s v="Belgian Chocolate Ice Cream + Walnut Brownie"/>
    <n v="189"/>
    <n v="4.4000000000000004"/>
    <n v="1"/>
  </r>
  <r>
    <x v="0"/>
    <x v="0"/>
    <x v="0"/>
    <x v="24"/>
    <x v="2"/>
    <x v="176"/>
    <x v="43"/>
    <s v="Gunjur Village"/>
    <x v="310"/>
    <x v="0"/>
    <s v="Belgian Chocolate Ice Cream + Choco Chip Brownie"/>
    <n v="189"/>
    <n v="4.4000000000000004"/>
    <n v="0"/>
  </r>
  <r>
    <x v="0"/>
    <x v="0"/>
    <x v="2"/>
    <x v="11"/>
    <x v="1"/>
    <x v="123"/>
    <x v="43"/>
    <s v="Gunjur Village"/>
    <x v="310"/>
    <x v="0"/>
    <s v="Belgian Chocolate Ice Cream + Choco Mud Jar"/>
    <n v="209"/>
    <n v="4.4000000000000004"/>
    <n v="0"/>
  </r>
  <r>
    <x v="0"/>
    <x v="0"/>
    <x v="1"/>
    <x v="35"/>
    <x v="4"/>
    <x v="224"/>
    <x v="43"/>
    <s v="Gunjur Village"/>
    <x v="310"/>
    <x v="0"/>
    <s v="Belgian Chocolate Ice Cream + Dutch Truffle Pastry"/>
    <n v="189"/>
    <n v="4.9000000000000004"/>
    <n v="1"/>
  </r>
  <r>
    <x v="0"/>
    <x v="0"/>
    <x v="1"/>
    <x v="12"/>
    <x v="2"/>
    <x v="230"/>
    <x v="43"/>
    <s v="Gunjur Village"/>
    <x v="20"/>
    <x v="0"/>
    <s v="Lemon Ice Tea (250 mL)"/>
    <n v="59"/>
    <n v="4.4000000000000004"/>
    <n v="0"/>
  </r>
  <r>
    <x v="0"/>
    <x v="0"/>
    <x v="0"/>
    <x v="22"/>
    <x v="6"/>
    <x v="134"/>
    <x v="43"/>
    <s v="Gunjur Village"/>
    <x v="20"/>
    <x v="0"/>
    <s v="Lemon Soda (250 mL)"/>
    <n v="49"/>
    <n v="4.4000000000000004"/>
    <n v="0"/>
  </r>
  <r>
    <x v="0"/>
    <x v="0"/>
    <x v="2"/>
    <x v="0"/>
    <x v="3"/>
    <x v="183"/>
    <x v="43"/>
    <s v="Gunjur Village"/>
    <x v="20"/>
    <x v="0"/>
    <s v="Thums Up Can (330 mL)"/>
    <n v="66.5"/>
    <n v="4.4000000000000004"/>
    <n v="0"/>
  </r>
  <r>
    <x v="0"/>
    <x v="0"/>
    <x v="2"/>
    <x v="32"/>
    <x v="1"/>
    <x v="184"/>
    <x v="43"/>
    <s v="Gunjur Village"/>
    <x v="20"/>
    <x v="0"/>
    <s v="Coca Cola Bottle (475 mL)"/>
    <n v="66.5"/>
    <n v="4.5999999999999996"/>
    <n v="1"/>
  </r>
  <r>
    <x v="0"/>
    <x v="0"/>
    <x v="2"/>
    <x v="30"/>
    <x v="5"/>
    <x v="81"/>
    <x v="43"/>
    <s v="Gunjur Village"/>
    <x v="20"/>
    <x v="0"/>
    <s v="Coke Zero 330 ml Can"/>
    <n v="66.5"/>
    <n v="4.4000000000000004"/>
    <n v="0"/>
  </r>
  <r>
    <x v="0"/>
    <x v="0"/>
    <x v="1"/>
    <x v="23"/>
    <x v="4"/>
    <x v="35"/>
    <x v="43"/>
    <s v="Gunjur Village"/>
    <x v="20"/>
    <x v="0"/>
    <s v="Jeera Masala Soda (350 mL)"/>
    <n v="57"/>
    <n v="4.4000000000000004"/>
    <n v="0"/>
  </r>
  <r>
    <x v="0"/>
    <x v="0"/>
    <x v="1"/>
    <x v="31"/>
    <x v="6"/>
    <x v="90"/>
    <x v="43"/>
    <s v="Gunjur Village"/>
    <x v="20"/>
    <x v="0"/>
    <s v="Masala Lemonade (200 mL)"/>
    <n v="49"/>
    <n v="4.4000000000000004"/>
    <n v="0"/>
  </r>
  <r>
    <x v="0"/>
    <x v="0"/>
    <x v="0"/>
    <x v="29"/>
    <x v="3"/>
    <x v="168"/>
    <x v="43"/>
    <s v="Gunjur Village"/>
    <x v="311"/>
    <x v="0"/>
    <s v="Moong Dal Halwa (80 gm)"/>
    <n v="99"/>
    <n v="3.6"/>
    <n v="3"/>
  </r>
  <r>
    <x v="0"/>
    <x v="0"/>
    <x v="2"/>
    <x v="30"/>
    <x v="0"/>
    <x v="175"/>
    <x v="43"/>
    <s v="Gunjur Village"/>
    <x v="311"/>
    <x v="0"/>
    <s v="Moong Dal Halwa (300gm)"/>
    <n v="299"/>
    <n v="4.7"/>
    <n v="4"/>
  </r>
  <r>
    <x v="0"/>
    <x v="0"/>
    <x v="2"/>
    <x v="27"/>
    <x v="6"/>
    <x v="181"/>
    <x v="43"/>
    <s v="Gunjur Village"/>
    <x v="311"/>
    <x v="0"/>
    <s v="Gulab Jamun (Pack of 5)"/>
    <n v="159"/>
    <n v="4.0999999999999996"/>
    <n v="1"/>
  </r>
  <r>
    <x v="0"/>
    <x v="0"/>
    <x v="0"/>
    <x v="13"/>
    <x v="0"/>
    <x v="125"/>
    <x v="43"/>
    <s v="Gunjur Village"/>
    <x v="311"/>
    <x v="0"/>
    <s v="Gulab Jamun Box (Pack of 10)"/>
    <n v="315"/>
    <n v="4.8"/>
    <n v="1"/>
  </r>
  <r>
    <x v="0"/>
    <x v="0"/>
    <x v="2"/>
    <x v="0"/>
    <x v="3"/>
    <x v="183"/>
    <x v="10"/>
    <s v="Bellandur"/>
    <x v="1"/>
    <x v="0"/>
    <s v="A2b Spl Paneer 65"/>
    <n v="320"/>
    <n v="1.8"/>
    <n v="4"/>
  </r>
  <r>
    <x v="0"/>
    <x v="0"/>
    <x v="0"/>
    <x v="24"/>
    <x v="3"/>
    <x v="163"/>
    <x v="10"/>
    <s v="Bellandur"/>
    <x v="1"/>
    <x v="1"/>
    <s v="Baby Corn Kabab"/>
    <n v="300"/>
    <n v="4.4000000000000004"/>
    <n v="0"/>
  </r>
  <r>
    <x v="0"/>
    <x v="0"/>
    <x v="0"/>
    <x v="7"/>
    <x v="4"/>
    <x v="8"/>
    <x v="10"/>
    <s v="Bellandur"/>
    <x v="1"/>
    <x v="0"/>
    <s v="Baby Corn Munchurian Gravy"/>
    <n v="280"/>
    <n v="4.4000000000000004"/>
    <n v="0"/>
  </r>
  <r>
    <x v="0"/>
    <x v="0"/>
    <x v="0"/>
    <x v="14"/>
    <x v="1"/>
    <x v="221"/>
    <x v="10"/>
    <s v="Bellandur"/>
    <x v="1"/>
    <x v="0"/>
    <s v="Gobi Manchurian Gravy"/>
    <n v="250"/>
    <n v="4.0999999999999996"/>
    <n v="2"/>
  </r>
  <r>
    <x v="0"/>
    <x v="0"/>
    <x v="0"/>
    <x v="22"/>
    <x v="5"/>
    <x v="146"/>
    <x v="10"/>
    <s v="Bellandur"/>
    <x v="1"/>
    <x v="0"/>
    <s v="Mushroom Manchurian Gravy"/>
    <n v="290"/>
    <n v="4.4000000000000004"/>
    <n v="0"/>
  </r>
  <r>
    <x v="0"/>
    <x v="0"/>
    <x v="0"/>
    <x v="3"/>
    <x v="3"/>
    <x v="213"/>
    <x v="10"/>
    <s v="Bellandur"/>
    <x v="1"/>
    <x v="0"/>
    <s v="BABY CORN MUNCHURIAN DRY"/>
    <n v="270"/>
    <n v="4.3"/>
    <n v="1"/>
  </r>
  <r>
    <x v="0"/>
    <x v="0"/>
    <x v="2"/>
    <x v="5"/>
    <x v="5"/>
    <x v="114"/>
    <x v="10"/>
    <s v="Bellandur"/>
    <x v="1"/>
    <x v="0"/>
    <s v="CHILLY BABY CORN DRY"/>
    <n v="280"/>
    <n v="4.4000000000000004"/>
    <n v="0"/>
  </r>
  <r>
    <x v="0"/>
    <x v="0"/>
    <x v="2"/>
    <x v="27"/>
    <x v="1"/>
    <x v="142"/>
    <x v="10"/>
    <s v="Bellandur"/>
    <x v="1"/>
    <x v="0"/>
    <s v="CHILLY MUSHROOM DRY"/>
    <n v="260"/>
    <n v="4.4000000000000004"/>
    <n v="0"/>
  </r>
  <r>
    <x v="0"/>
    <x v="0"/>
    <x v="1"/>
    <x v="4"/>
    <x v="5"/>
    <x v="228"/>
    <x v="10"/>
    <s v="Bellandur"/>
    <x v="1"/>
    <x v="0"/>
    <s v="CHILLY MUSHROOM GRAVY"/>
    <n v="300"/>
    <n v="4.4000000000000004"/>
    <n v="0"/>
  </r>
  <r>
    <x v="0"/>
    <x v="0"/>
    <x v="2"/>
    <x v="0"/>
    <x v="2"/>
    <x v="155"/>
    <x v="10"/>
    <s v="Bellandur"/>
    <x v="1"/>
    <x v="0"/>
    <s v="CHILLY PANEER DRY"/>
    <n v="305"/>
    <n v="4.3"/>
    <n v="1"/>
  </r>
  <r>
    <x v="0"/>
    <x v="0"/>
    <x v="0"/>
    <x v="15"/>
    <x v="6"/>
    <x v="50"/>
    <x v="10"/>
    <s v="Bellandur"/>
    <x v="1"/>
    <x v="0"/>
    <s v="GOBI MANCHURIAN DRY"/>
    <n v="240"/>
    <n v="4.9000000000000004"/>
    <n v="9"/>
  </r>
  <r>
    <x v="0"/>
    <x v="0"/>
    <x v="0"/>
    <x v="13"/>
    <x v="2"/>
    <x v="112"/>
    <x v="10"/>
    <s v="Bellandur"/>
    <x v="1"/>
    <x v="0"/>
    <s v="MUSHROOM MANCHURIAN DRY"/>
    <n v="280"/>
    <n v="4.4000000000000004"/>
    <n v="0"/>
  </r>
  <r>
    <x v="0"/>
    <x v="0"/>
    <x v="0"/>
    <x v="21"/>
    <x v="3"/>
    <x v="154"/>
    <x v="10"/>
    <s v="Bellandur"/>
    <x v="1"/>
    <x v="0"/>
    <s v="PANEER MANCHURIAN DRY"/>
    <n v="300"/>
    <n v="4.3"/>
    <n v="2"/>
  </r>
  <r>
    <x v="0"/>
    <x v="0"/>
    <x v="0"/>
    <x v="33"/>
    <x v="0"/>
    <x v="211"/>
    <x v="10"/>
    <s v="Bellandur"/>
    <x v="1"/>
    <x v="0"/>
    <s v="Mushroom Fried Rice"/>
    <n v="255"/>
    <n v="4.2"/>
    <n v="4"/>
  </r>
  <r>
    <x v="0"/>
    <x v="0"/>
    <x v="0"/>
    <x v="25"/>
    <x v="3"/>
    <x v="40"/>
    <x v="10"/>
    <s v="Bellandur"/>
    <x v="1"/>
    <x v="0"/>
    <s v="Schezwan Fried Rice"/>
    <n v="250"/>
    <n v="4.3"/>
    <n v="2"/>
  </r>
  <r>
    <x v="0"/>
    <x v="0"/>
    <x v="1"/>
    <x v="10"/>
    <x v="0"/>
    <x v="11"/>
    <x v="10"/>
    <s v="Bellandur"/>
    <x v="1"/>
    <x v="0"/>
    <s v="Veg Fried Rice"/>
    <n v="240"/>
    <n v="4.8"/>
    <n v="12"/>
  </r>
  <r>
    <x v="0"/>
    <x v="0"/>
    <x v="1"/>
    <x v="2"/>
    <x v="3"/>
    <x v="52"/>
    <x v="10"/>
    <s v="Bellandur"/>
    <x v="1"/>
    <x v="0"/>
    <s v="Mushroom Noodles"/>
    <n v="255"/>
    <n v="4.4000000000000004"/>
    <n v="0"/>
  </r>
  <r>
    <x v="0"/>
    <x v="0"/>
    <x v="1"/>
    <x v="20"/>
    <x v="4"/>
    <x v="24"/>
    <x v="10"/>
    <s v="Bellandur"/>
    <x v="1"/>
    <x v="0"/>
    <s v="Veg Noodles"/>
    <n v="240"/>
    <n v="4.3"/>
    <n v="1"/>
  </r>
  <r>
    <x v="0"/>
    <x v="0"/>
    <x v="0"/>
    <x v="33"/>
    <x v="3"/>
    <x v="169"/>
    <x v="10"/>
    <s v="Bellandur"/>
    <x v="1"/>
    <x v="0"/>
    <s v="Curd Rice"/>
    <n v="120"/>
    <n v="4.5999999999999996"/>
    <n v="49"/>
  </r>
  <r>
    <x v="0"/>
    <x v="0"/>
    <x v="1"/>
    <x v="31"/>
    <x v="4"/>
    <x v="92"/>
    <x v="10"/>
    <s v="Bellandur"/>
    <x v="1"/>
    <x v="0"/>
    <s v="Take Away Coffee 2 Cups"/>
    <n v="150"/>
    <n v="4.7"/>
    <n v="34"/>
  </r>
  <r>
    <x v="0"/>
    <x v="0"/>
    <x v="0"/>
    <x v="16"/>
    <x v="0"/>
    <x v="156"/>
    <x v="27"/>
    <s v="Anekal"/>
    <x v="1"/>
    <x v="1"/>
    <s v="Eggless Dutch Truffle Cake [500g]"/>
    <n v="625"/>
    <n v="4.5999999999999996"/>
    <n v="2"/>
  </r>
  <r>
    <x v="0"/>
    <x v="0"/>
    <x v="2"/>
    <x v="8"/>
    <x v="0"/>
    <x v="38"/>
    <x v="27"/>
    <s v="Anekal"/>
    <x v="1"/>
    <x v="1"/>
    <s v="Eggless Rich Chocolate Cake [500g]"/>
    <n v="625"/>
    <n v="4.7"/>
    <n v="1"/>
  </r>
  <r>
    <x v="0"/>
    <x v="0"/>
    <x v="0"/>
    <x v="22"/>
    <x v="1"/>
    <x v="101"/>
    <x v="27"/>
    <s v="Anekal"/>
    <x v="1"/>
    <x v="1"/>
    <s v="Eggless Butterscotch &amp; Milk Chocolate Cake [1/2kg]"/>
    <n v="595"/>
    <n v="4.5999999999999996"/>
    <n v="2"/>
  </r>
  <r>
    <x v="0"/>
    <x v="0"/>
    <x v="2"/>
    <x v="30"/>
    <x v="0"/>
    <x v="175"/>
    <x v="27"/>
    <s v="Anekal"/>
    <x v="1"/>
    <x v="1"/>
    <s v="Eggless Fresh Cream Pineapple Cake (500gms)"/>
    <n v="650"/>
    <n v="4.4000000000000004"/>
    <n v="0"/>
  </r>
  <r>
    <x v="0"/>
    <x v="0"/>
    <x v="1"/>
    <x v="10"/>
    <x v="0"/>
    <x v="11"/>
    <x v="27"/>
    <s v="Anekal"/>
    <x v="1"/>
    <x v="0"/>
    <s v="Chocoholic Cake [500g]"/>
    <n v="725"/>
    <n v="4.4000000000000004"/>
    <n v="0"/>
  </r>
  <r>
    <x v="0"/>
    <x v="0"/>
    <x v="0"/>
    <x v="24"/>
    <x v="2"/>
    <x v="176"/>
    <x v="27"/>
    <s v="Anekal"/>
    <x v="1"/>
    <x v="0"/>
    <s v="Dutch Truffle Cake [500g]"/>
    <n v="625"/>
    <n v="4.5"/>
    <n v="1"/>
  </r>
  <r>
    <x v="0"/>
    <x v="0"/>
    <x v="2"/>
    <x v="30"/>
    <x v="6"/>
    <x v="162"/>
    <x v="27"/>
    <s v="Anekal"/>
    <x v="1"/>
    <x v="0"/>
    <s v="Fresh Cream Pineapple Cake (500gms)"/>
    <n v="650"/>
    <n v="4.7"/>
    <n v="1"/>
  </r>
  <r>
    <x v="0"/>
    <x v="0"/>
    <x v="1"/>
    <x v="35"/>
    <x v="2"/>
    <x v="131"/>
    <x v="27"/>
    <s v="Anekal"/>
    <x v="1"/>
    <x v="1"/>
    <s v="Indulgence Gift Hamper Basket (Eggless)"/>
    <n v="3200"/>
    <n v="4.4000000000000004"/>
    <n v="0"/>
  </r>
  <r>
    <x v="0"/>
    <x v="0"/>
    <x v="1"/>
    <x v="2"/>
    <x v="5"/>
    <x v="49"/>
    <x v="27"/>
    <s v="Anekal"/>
    <x v="1"/>
    <x v="0"/>
    <s v="Luxury Gift Hamper Basket"/>
    <n v="2300"/>
    <n v="4.4000000000000004"/>
    <n v="0"/>
  </r>
  <r>
    <x v="0"/>
    <x v="0"/>
    <x v="1"/>
    <x v="6"/>
    <x v="6"/>
    <x v="199"/>
    <x v="27"/>
    <s v="Anekal"/>
    <x v="1"/>
    <x v="1"/>
    <s v="Premium Gift Hamper Basket (Eggless)"/>
    <n v="1700"/>
    <n v="4.4000000000000004"/>
    <n v="0"/>
  </r>
  <r>
    <x v="0"/>
    <x v="0"/>
    <x v="2"/>
    <x v="19"/>
    <x v="2"/>
    <x v="206"/>
    <x v="27"/>
    <s v="Anekal"/>
    <x v="1"/>
    <x v="0"/>
    <s v="Premium Gift Hamper Basket"/>
    <n v="1700"/>
    <n v="4.4000000000000004"/>
    <n v="0"/>
  </r>
  <r>
    <x v="0"/>
    <x v="0"/>
    <x v="1"/>
    <x v="2"/>
    <x v="3"/>
    <x v="52"/>
    <x v="27"/>
    <s v="Anekal"/>
    <x v="1"/>
    <x v="0"/>
    <s v="Indulgence Gift Hamper Basket"/>
    <n v="3200"/>
    <n v="4.4000000000000004"/>
    <n v="0"/>
  </r>
  <r>
    <x v="0"/>
    <x v="0"/>
    <x v="0"/>
    <x v="22"/>
    <x v="2"/>
    <x v="76"/>
    <x v="27"/>
    <s v="Anekal"/>
    <x v="1"/>
    <x v="0"/>
    <s v="Almond Rocks (250g)"/>
    <n v="650"/>
    <n v="4.4000000000000004"/>
    <n v="0"/>
  </r>
  <r>
    <x v="0"/>
    <x v="0"/>
    <x v="0"/>
    <x v="25"/>
    <x v="1"/>
    <x v="214"/>
    <x v="27"/>
    <s v="Anekal"/>
    <x v="1"/>
    <x v="0"/>
    <s v="Almond Rocks (500g)"/>
    <n v="1300"/>
    <n v="4.4000000000000004"/>
    <n v="0"/>
  </r>
  <r>
    <x v="0"/>
    <x v="0"/>
    <x v="1"/>
    <x v="23"/>
    <x v="0"/>
    <x v="68"/>
    <x v="27"/>
    <s v="Anekal"/>
    <x v="1"/>
    <x v="1"/>
    <s v="Eggless Dutch Truffle Pastry [1 Piece]"/>
    <n v="130"/>
    <n v="4.5"/>
    <n v="1"/>
  </r>
  <r>
    <x v="0"/>
    <x v="0"/>
    <x v="1"/>
    <x v="35"/>
    <x v="4"/>
    <x v="224"/>
    <x v="27"/>
    <s v="Anekal"/>
    <x v="1"/>
    <x v="1"/>
    <s v="Eggless Rich Chocolate Pastry [1 Piece]"/>
    <n v="125"/>
    <n v="2.8"/>
    <n v="3"/>
  </r>
  <r>
    <x v="0"/>
    <x v="0"/>
    <x v="1"/>
    <x v="23"/>
    <x v="1"/>
    <x v="30"/>
    <x v="27"/>
    <s v="Anekal"/>
    <x v="1"/>
    <x v="1"/>
    <s v="Eggless Fresh Cream Pineapple Pastry [1 Piece]"/>
    <n v="135"/>
    <n v="3.4"/>
    <n v="3"/>
  </r>
  <r>
    <x v="0"/>
    <x v="0"/>
    <x v="0"/>
    <x v="3"/>
    <x v="6"/>
    <x v="16"/>
    <x v="27"/>
    <s v="Anekal"/>
    <x v="1"/>
    <x v="1"/>
    <s v="Eggless Butterscotch &amp; Milk Chocolate Pastry [1 Piece]"/>
    <n v="120"/>
    <n v="4.4000000000000004"/>
    <n v="0"/>
  </r>
  <r>
    <x v="0"/>
    <x v="0"/>
    <x v="0"/>
    <x v="24"/>
    <x v="1"/>
    <x v="36"/>
    <x v="27"/>
    <s v="Anekal"/>
    <x v="1"/>
    <x v="0"/>
    <s v="Chocoholic Pastry [1 Piece]"/>
    <n v="150"/>
    <n v="4.4000000000000004"/>
    <n v="0"/>
  </r>
  <r>
    <x v="0"/>
    <x v="0"/>
    <x v="2"/>
    <x v="0"/>
    <x v="5"/>
    <x v="149"/>
    <x v="27"/>
    <s v="Anekal"/>
    <x v="1"/>
    <x v="0"/>
    <s v="Dutch Truffle Pastry [1 Piece]"/>
    <n v="130"/>
    <n v="4.5"/>
    <n v="2"/>
  </r>
  <r>
    <x v="0"/>
    <x v="0"/>
    <x v="0"/>
    <x v="21"/>
    <x v="1"/>
    <x v="138"/>
    <x v="27"/>
    <s v="Anekal"/>
    <x v="168"/>
    <x v="0"/>
    <s v="Pain Au Chocolat [1 Piece]"/>
    <n v="105"/>
    <n v="4.5"/>
    <n v="2"/>
  </r>
  <r>
    <x v="0"/>
    <x v="0"/>
    <x v="2"/>
    <x v="8"/>
    <x v="3"/>
    <x v="215"/>
    <x v="27"/>
    <s v="Anekal"/>
    <x v="168"/>
    <x v="0"/>
    <s v="Blueberry Danish [1 Piece]"/>
    <n v="105"/>
    <n v="5"/>
    <n v="3"/>
  </r>
  <r>
    <x v="0"/>
    <x v="0"/>
    <x v="0"/>
    <x v="14"/>
    <x v="5"/>
    <x v="23"/>
    <x v="27"/>
    <s v="Anekal"/>
    <x v="168"/>
    <x v="0"/>
    <s v="Butter Croissant [1 Piece]"/>
    <n v="90"/>
    <n v="3.8"/>
    <n v="4"/>
  </r>
  <r>
    <x v="0"/>
    <x v="0"/>
    <x v="1"/>
    <x v="6"/>
    <x v="5"/>
    <x v="189"/>
    <x v="27"/>
    <s v="Anekal"/>
    <x v="41"/>
    <x v="0"/>
    <s v="Wheat Sourdough Loaf [350g]"/>
    <n v="120"/>
    <n v="4.4000000000000004"/>
    <n v="0"/>
  </r>
  <r>
    <x v="0"/>
    <x v="0"/>
    <x v="2"/>
    <x v="5"/>
    <x v="1"/>
    <x v="72"/>
    <x v="27"/>
    <s v="Anekal"/>
    <x v="41"/>
    <x v="0"/>
    <s v="Wheat Bread Loaf [400g]"/>
    <n v="90"/>
    <n v="4.4000000000000004"/>
    <n v="0"/>
  </r>
  <r>
    <x v="0"/>
    <x v="0"/>
    <x v="1"/>
    <x v="6"/>
    <x v="0"/>
    <x v="204"/>
    <x v="27"/>
    <s v="Anekal"/>
    <x v="41"/>
    <x v="0"/>
    <s v="Multigrain Loaf [400g]"/>
    <n v="110"/>
    <n v="4.4000000000000004"/>
    <n v="0"/>
  </r>
  <r>
    <x v="0"/>
    <x v="0"/>
    <x v="2"/>
    <x v="30"/>
    <x v="5"/>
    <x v="81"/>
    <x v="27"/>
    <s v="Anekal"/>
    <x v="41"/>
    <x v="0"/>
    <s v="French Baguette [140g]"/>
    <n v="100"/>
    <n v="4.5"/>
    <n v="1"/>
  </r>
  <r>
    <x v="0"/>
    <x v="0"/>
    <x v="2"/>
    <x v="9"/>
    <x v="4"/>
    <x v="37"/>
    <x v="12"/>
    <s v="Dommasandra"/>
    <x v="1"/>
    <x v="0"/>
    <s v="8-Cheese Pizza"/>
    <n v="339"/>
    <n v="4.4000000000000004"/>
    <n v="0"/>
  </r>
  <r>
    <x v="0"/>
    <x v="0"/>
    <x v="0"/>
    <x v="15"/>
    <x v="4"/>
    <x v="97"/>
    <x v="12"/>
    <s v="Dommasandra"/>
    <x v="1"/>
    <x v="0"/>
    <s v="Four Cheese Pizza"/>
    <n v="299"/>
    <n v="4.4000000000000004"/>
    <n v="0"/>
  </r>
  <r>
    <x v="0"/>
    <x v="0"/>
    <x v="2"/>
    <x v="32"/>
    <x v="6"/>
    <x v="190"/>
    <x v="12"/>
    <s v="Dommasandra"/>
    <x v="1"/>
    <x v="1"/>
    <s v="Deluxe Veggie Pizza"/>
    <n v="279"/>
    <n v="4.4000000000000004"/>
    <n v="0"/>
  </r>
  <r>
    <x v="0"/>
    <x v="0"/>
    <x v="1"/>
    <x v="18"/>
    <x v="4"/>
    <x v="143"/>
    <x v="12"/>
    <s v="Dommasandra"/>
    <x v="1"/>
    <x v="0"/>
    <s v="Margherita Pizza"/>
    <n v="279"/>
    <n v="4.5"/>
    <n v="21"/>
  </r>
  <r>
    <x v="0"/>
    <x v="0"/>
    <x v="2"/>
    <x v="30"/>
    <x v="6"/>
    <x v="162"/>
    <x v="12"/>
    <s v="Dommasandra"/>
    <x v="1"/>
    <x v="0"/>
    <s v="Blazing Onion &amp; Paprika Pizza"/>
    <n v="259"/>
    <n v="4.4000000000000004"/>
    <n v="0"/>
  </r>
  <r>
    <x v="0"/>
    <x v="0"/>
    <x v="2"/>
    <x v="19"/>
    <x v="0"/>
    <x v="22"/>
    <x v="12"/>
    <s v="Dommasandra"/>
    <x v="1"/>
    <x v="0"/>
    <s v="Country Feast Pizza"/>
    <n v="299"/>
    <n v="4.4000000000000004"/>
    <n v="0"/>
  </r>
  <r>
    <x v="0"/>
    <x v="0"/>
    <x v="1"/>
    <x v="12"/>
    <x v="1"/>
    <x v="241"/>
    <x v="12"/>
    <s v="Dommasandra"/>
    <x v="1"/>
    <x v="0"/>
    <s v="Fiery Jalapeno &amp; Paprika Pizza"/>
    <n v="269"/>
    <n v="4.4000000000000004"/>
    <n v="0"/>
  </r>
  <r>
    <x v="0"/>
    <x v="0"/>
    <x v="2"/>
    <x v="8"/>
    <x v="6"/>
    <x v="223"/>
    <x v="12"/>
    <s v="Dommasandra"/>
    <x v="1"/>
    <x v="0"/>
    <s v="Creamy Spinach Popeye Pizza"/>
    <n v="349"/>
    <n v="4.4000000000000004"/>
    <n v="0"/>
  </r>
  <r>
    <x v="0"/>
    <x v="0"/>
    <x v="2"/>
    <x v="32"/>
    <x v="5"/>
    <x v="78"/>
    <x v="12"/>
    <s v="Dommasandra"/>
    <x v="1"/>
    <x v="0"/>
    <s v="Mexican Wave Pizza"/>
    <n v="299"/>
    <n v="3.9"/>
    <n v="6"/>
  </r>
  <r>
    <x v="0"/>
    <x v="0"/>
    <x v="0"/>
    <x v="16"/>
    <x v="0"/>
    <x v="156"/>
    <x v="12"/>
    <s v="Dommasandra"/>
    <x v="1"/>
    <x v="0"/>
    <s v="Ultimate Spinach Pizza"/>
    <n v="299"/>
    <n v="5"/>
    <n v="3"/>
  </r>
  <r>
    <x v="0"/>
    <x v="0"/>
    <x v="0"/>
    <x v="33"/>
    <x v="1"/>
    <x v="118"/>
    <x v="12"/>
    <s v="Dommasandra"/>
    <x v="1"/>
    <x v="0"/>
    <s v="Peppy Paneer Pizza"/>
    <n v="329"/>
    <n v="4.4000000000000004"/>
    <n v="0"/>
  </r>
  <r>
    <x v="0"/>
    <x v="0"/>
    <x v="2"/>
    <x v="34"/>
    <x v="0"/>
    <x v="100"/>
    <x v="12"/>
    <s v="Dommasandra"/>
    <x v="1"/>
    <x v="0"/>
    <s v="Paneer Red-Hot Pizza"/>
    <n v="349"/>
    <n v="3.6"/>
    <n v="6"/>
  </r>
  <r>
    <x v="0"/>
    <x v="0"/>
    <x v="1"/>
    <x v="28"/>
    <x v="1"/>
    <x v="54"/>
    <x v="12"/>
    <s v="Dommasandra"/>
    <x v="1"/>
    <x v="0"/>
    <s v="Farmhouse Pizza"/>
    <n v="339"/>
    <n v="4.8"/>
    <n v="5"/>
  </r>
  <r>
    <x v="0"/>
    <x v="0"/>
    <x v="2"/>
    <x v="5"/>
    <x v="2"/>
    <x v="39"/>
    <x v="12"/>
    <s v="Dommasandra"/>
    <x v="1"/>
    <x v="0"/>
    <s v="Five Pepper Pizza"/>
    <n v="339"/>
    <n v="4.4000000000000004"/>
    <n v="0"/>
  </r>
  <r>
    <x v="0"/>
    <x v="0"/>
    <x v="0"/>
    <x v="1"/>
    <x v="4"/>
    <x v="203"/>
    <x v="12"/>
    <s v="Dommasandra"/>
    <x v="1"/>
    <x v="0"/>
    <s v="Farmer's Pick Pizza"/>
    <n v="349"/>
    <n v="3.5"/>
    <n v="5"/>
  </r>
  <r>
    <x v="0"/>
    <x v="0"/>
    <x v="0"/>
    <x v="16"/>
    <x v="1"/>
    <x v="219"/>
    <x v="12"/>
    <s v="Dommasandra"/>
    <x v="1"/>
    <x v="0"/>
    <s v="Smoked Hawaiian Pizza"/>
    <n v="349"/>
    <n v="2.8"/>
    <n v="3"/>
  </r>
  <r>
    <x v="0"/>
    <x v="0"/>
    <x v="2"/>
    <x v="11"/>
    <x v="2"/>
    <x v="29"/>
    <x v="12"/>
    <s v="Dommasandra"/>
    <x v="1"/>
    <x v="1"/>
    <s v="Veggie Volcano Pizza"/>
    <n v="349"/>
    <n v="3.7"/>
    <n v="3"/>
  </r>
  <r>
    <x v="0"/>
    <x v="0"/>
    <x v="0"/>
    <x v="22"/>
    <x v="5"/>
    <x v="146"/>
    <x v="12"/>
    <s v="Dommasandra"/>
    <x v="1"/>
    <x v="0"/>
    <s v="Four Seasons Pizza"/>
    <n v="379"/>
    <n v="3.9"/>
    <n v="1"/>
  </r>
  <r>
    <x v="0"/>
    <x v="0"/>
    <x v="2"/>
    <x v="32"/>
    <x v="3"/>
    <x v="152"/>
    <x v="12"/>
    <s v="Dommasandra"/>
    <x v="1"/>
    <x v="0"/>
    <s v="Greek Goddess Pizza"/>
    <n v="379"/>
    <n v="4.2"/>
    <n v="1"/>
  </r>
  <r>
    <x v="0"/>
    <x v="0"/>
    <x v="0"/>
    <x v="33"/>
    <x v="6"/>
    <x v="99"/>
    <x v="12"/>
    <s v="Dommasandra"/>
    <x v="1"/>
    <x v="0"/>
    <s v="Mediterranean Pizza"/>
    <n v="369"/>
    <n v="4.3"/>
    <n v="2"/>
  </r>
  <r>
    <x v="0"/>
    <x v="0"/>
    <x v="1"/>
    <x v="6"/>
    <x v="6"/>
    <x v="199"/>
    <x v="12"/>
    <s v="Dommasandra"/>
    <x v="61"/>
    <x v="0"/>
    <s v="8-Cheese Pizza"/>
    <n v="339"/>
    <n v="4.4000000000000004"/>
    <n v="0"/>
  </r>
  <r>
    <x v="0"/>
    <x v="0"/>
    <x v="1"/>
    <x v="20"/>
    <x v="3"/>
    <x v="62"/>
    <x v="12"/>
    <s v="Dommasandra"/>
    <x v="61"/>
    <x v="0"/>
    <s v="8-Cheese Forest Chicken Pizza"/>
    <n v="419"/>
    <n v="4.4000000000000004"/>
    <n v="0"/>
  </r>
  <r>
    <x v="0"/>
    <x v="0"/>
    <x v="1"/>
    <x v="17"/>
    <x v="5"/>
    <x v="20"/>
    <x v="12"/>
    <s v="Dommasandra"/>
    <x v="61"/>
    <x v="0"/>
    <s v="8-Cheese Spinach Mushroom Pizza"/>
    <n v="399"/>
    <n v="4.4000000000000004"/>
    <n v="0"/>
  </r>
  <r>
    <x v="0"/>
    <x v="0"/>
    <x v="0"/>
    <x v="25"/>
    <x v="3"/>
    <x v="40"/>
    <x v="12"/>
    <s v="Dommasandra"/>
    <x v="61"/>
    <x v="0"/>
    <s v="Four Cheese Forest Chicken Pizza"/>
    <n v="399"/>
    <n v="4.4000000000000004"/>
    <n v="0"/>
  </r>
  <r>
    <x v="0"/>
    <x v="0"/>
    <x v="0"/>
    <x v="29"/>
    <x v="0"/>
    <x v="174"/>
    <x v="12"/>
    <s v="Dommasandra"/>
    <x v="61"/>
    <x v="0"/>
    <s v="Four Cheese Pizza"/>
    <n v="299"/>
    <n v="4.4000000000000004"/>
    <n v="0"/>
  </r>
  <r>
    <x v="0"/>
    <x v="0"/>
    <x v="2"/>
    <x v="11"/>
    <x v="3"/>
    <x v="12"/>
    <x v="12"/>
    <s v="Dommasandra"/>
    <x v="61"/>
    <x v="0"/>
    <s v="Four Cheese Spinach Mushroom Pizza"/>
    <n v="379"/>
    <n v="4.4000000000000004"/>
    <n v="0"/>
  </r>
  <r>
    <x v="0"/>
    <x v="0"/>
    <x v="0"/>
    <x v="0"/>
    <x v="0"/>
    <x v="0"/>
    <x v="12"/>
    <s v="Dommasandra"/>
    <x v="62"/>
    <x v="0"/>
    <s v="Garlic Breadsticks"/>
    <n v="159"/>
    <n v="5"/>
    <n v="3"/>
  </r>
  <r>
    <x v="0"/>
    <x v="0"/>
    <x v="0"/>
    <x v="15"/>
    <x v="4"/>
    <x v="97"/>
    <x v="12"/>
    <s v="Dommasandra"/>
    <x v="62"/>
    <x v="0"/>
    <s v="Classic Stuffed Garlic Bread"/>
    <n v="219"/>
    <n v="3.9"/>
    <n v="1"/>
  </r>
  <r>
    <x v="0"/>
    <x v="0"/>
    <x v="1"/>
    <x v="18"/>
    <x v="5"/>
    <x v="70"/>
    <x v="12"/>
    <s v="Dommasandra"/>
    <x v="62"/>
    <x v="0"/>
    <s v="Corn And Cheese Stuffed Garlic Bread"/>
    <n v="249"/>
    <n v="3.5"/>
    <n v="2"/>
  </r>
  <r>
    <x v="0"/>
    <x v="0"/>
    <x v="0"/>
    <x v="14"/>
    <x v="2"/>
    <x v="145"/>
    <x v="12"/>
    <s v="Dommasandra"/>
    <x v="62"/>
    <x v="0"/>
    <s v="Paneer Tikka Stuffed Garlic Bread"/>
    <n v="279"/>
    <n v="4.4000000000000004"/>
    <n v="0"/>
  </r>
  <r>
    <x v="0"/>
    <x v="0"/>
    <x v="0"/>
    <x v="24"/>
    <x v="5"/>
    <x v="60"/>
    <x v="12"/>
    <s v="Dommasandra"/>
    <x v="63"/>
    <x v="0"/>
    <s v="Chicken Pepperoni Pizza"/>
    <n v="379"/>
    <n v="2.7"/>
    <n v="3"/>
  </r>
  <r>
    <x v="0"/>
    <x v="0"/>
    <x v="0"/>
    <x v="24"/>
    <x v="3"/>
    <x v="163"/>
    <x v="12"/>
    <s v="Dommasandra"/>
    <x v="63"/>
    <x v="0"/>
    <s v="Pork Pepperoni Pizza"/>
    <n v="379"/>
    <n v="4.2"/>
    <n v="2"/>
  </r>
  <r>
    <x v="0"/>
    <x v="0"/>
    <x v="0"/>
    <x v="13"/>
    <x v="5"/>
    <x v="220"/>
    <x v="12"/>
    <s v="Dommasandra"/>
    <x v="63"/>
    <x v="0"/>
    <s v="Spicy Chicken Pepperoni Pizza"/>
    <n v="379"/>
    <n v="4.0999999999999996"/>
    <n v="1"/>
  </r>
  <r>
    <x v="0"/>
    <x v="0"/>
    <x v="1"/>
    <x v="17"/>
    <x v="0"/>
    <x v="95"/>
    <x v="12"/>
    <s v="Dommasandra"/>
    <x v="63"/>
    <x v="0"/>
    <s v="Pepperoni Bacon Pie Pizza"/>
    <n v="379"/>
    <n v="4.4000000000000004"/>
    <n v="1"/>
  </r>
  <r>
    <x v="0"/>
    <x v="0"/>
    <x v="0"/>
    <x v="1"/>
    <x v="4"/>
    <x v="203"/>
    <x v="12"/>
    <s v="Dommasandra"/>
    <x v="64"/>
    <x v="1"/>
    <s v="Non-Veg Loaded Nachos"/>
    <n v="249"/>
    <n v="4.4000000000000004"/>
    <n v="0"/>
  </r>
  <r>
    <x v="0"/>
    <x v="0"/>
    <x v="0"/>
    <x v="24"/>
    <x v="5"/>
    <x v="60"/>
    <x v="12"/>
    <s v="Dommasandra"/>
    <x v="64"/>
    <x v="0"/>
    <s v="Veg Loaded Nachos"/>
    <n v="239"/>
    <n v="3.1"/>
    <n v="1"/>
  </r>
  <r>
    <x v="0"/>
    <x v="0"/>
    <x v="1"/>
    <x v="17"/>
    <x v="6"/>
    <x v="80"/>
    <x v="12"/>
    <s v="Dommasandra"/>
    <x v="65"/>
    <x v="0"/>
    <s v="Cheesy Mania Corn Pizza Box"/>
    <n v="219"/>
    <n v="3.9"/>
    <n v="4"/>
  </r>
  <r>
    <x v="0"/>
    <x v="0"/>
    <x v="2"/>
    <x v="19"/>
    <x v="1"/>
    <x v="158"/>
    <x v="12"/>
    <s v="Dommasandra"/>
    <x v="65"/>
    <x v="0"/>
    <s v="Cheesy Mania Herbed Chicken Pizza Box"/>
    <n v="249"/>
    <n v="3.6"/>
    <n v="3"/>
  </r>
  <r>
    <x v="0"/>
    <x v="0"/>
    <x v="0"/>
    <x v="1"/>
    <x v="3"/>
    <x v="217"/>
    <x v="12"/>
    <s v="Dommasandra"/>
    <x v="65"/>
    <x v="0"/>
    <s v="Cheesy Mania Peri Peri Paneer Pizza Box"/>
    <n v="239"/>
    <n v="3.5"/>
    <n v="3"/>
  </r>
  <r>
    <x v="0"/>
    <x v="0"/>
    <x v="2"/>
    <x v="8"/>
    <x v="4"/>
    <x v="83"/>
    <x v="12"/>
    <s v="Dommasandra"/>
    <x v="65"/>
    <x v="0"/>
    <s v="Chessy Mania Margherita Pizza Box"/>
    <n v="229"/>
    <n v="5"/>
    <n v="3"/>
  </r>
  <r>
    <x v="0"/>
    <x v="0"/>
    <x v="0"/>
    <x v="0"/>
    <x v="0"/>
    <x v="0"/>
    <x v="12"/>
    <s v="Dommasandra"/>
    <x v="66"/>
    <x v="1"/>
    <s v="Deluxe Veggie Pizza [Multigrain]"/>
    <n v="289"/>
    <n v="4.4000000000000004"/>
    <n v="0"/>
  </r>
  <r>
    <x v="0"/>
    <x v="0"/>
    <x v="1"/>
    <x v="12"/>
    <x v="3"/>
    <x v="56"/>
    <x v="12"/>
    <s v="Dommasandra"/>
    <x v="66"/>
    <x v="0"/>
    <s v="Paneer Red Hot Pizza [Multigrain]"/>
    <n v="349"/>
    <n v="4.4000000000000004"/>
    <n v="0"/>
  </r>
  <r>
    <x v="0"/>
    <x v="0"/>
    <x v="1"/>
    <x v="4"/>
    <x v="0"/>
    <x v="237"/>
    <x v="12"/>
    <s v="Dommasandra"/>
    <x v="66"/>
    <x v="0"/>
    <s v="Farmhouse Pizza [Multigrain]"/>
    <n v="349"/>
    <n v="4.4000000000000004"/>
    <n v="0"/>
  </r>
  <r>
    <x v="0"/>
    <x v="0"/>
    <x v="0"/>
    <x v="33"/>
    <x v="6"/>
    <x v="99"/>
    <x v="12"/>
    <s v="Dommasandra"/>
    <x v="66"/>
    <x v="0"/>
    <s v="Fiery Chicken Pizza [Multigrain]"/>
    <n v="379"/>
    <n v="4.4000000000000004"/>
    <n v="0"/>
  </r>
  <r>
    <x v="0"/>
    <x v="0"/>
    <x v="2"/>
    <x v="11"/>
    <x v="1"/>
    <x v="123"/>
    <x v="12"/>
    <s v="Dommasandra"/>
    <x v="66"/>
    <x v="0"/>
    <s v="Cheddar Chicken Tikka Pizza [Multigrain]"/>
    <n v="379"/>
    <n v="4.4000000000000004"/>
    <n v="0"/>
  </r>
  <r>
    <x v="0"/>
    <x v="0"/>
    <x v="0"/>
    <x v="21"/>
    <x v="6"/>
    <x v="200"/>
    <x v="12"/>
    <s v="Dommasandra"/>
    <x v="66"/>
    <x v="0"/>
    <s v="Chicken Kingdom Pizza [Multigrain]"/>
    <n v="429"/>
    <n v="4.4000000000000004"/>
    <n v="0"/>
  </r>
  <r>
    <x v="0"/>
    <x v="0"/>
    <x v="1"/>
    <x v="4"/>
    <x v="4"/>
    <x v="47"/>
    <x v="12"/>
    <s v="Dommasandra"/>
    <x v="66"/>
    <x v="0"/>
    <s v="Chicken Pepperoni Pizza [Multigrain]"/>
    <n v="389"/>
    <n v="4.4000000000000004"/>
    <n v="0"/>
  </r>
  <r>
    <x v="0"/>
    <x v="0"/>
    <x v="1"/>
    <x v="18"/>
    <x v="5"/>
    <x v="70"/>
    <x v="12"/>
    <s v="Dommasandra"/>
    <x v="67"/>
    <x v="0"/>
    <s v="Cheeseburst - Chicken Kingdom Pizza"/>
    <n v="549"/>
    <n v="4"/>
    <n v="1"/>
  </r>
  <r>
    <x v="0"/>
    <x v="0"/>
    <x v="1"/>
    <x v="10"/>
    <x v="6"/>
    <x v="231"/>
    <x v="12"/>
    <s v="Dommasandra"/>
    <x v="67"/>
    <x v="0"/>
    <s v="Cheeseburst - Farmhouse Pizza"/>
    <n v="439"/>
    <n v="4.4000000000000004"/>
    <n v="0"/>
  </r>
  <r>
    <x v="0"/>
    <x v="0"/>
    <x v="1"/>
    <x v="4"/>
    <x v="4"/>
    <x v="47"/>
    <x v="12"/>
    <s v="Dommasandra"/>
    <x v="67"/>
    <x v="0"/>
    <s v="Cheeseburst - Spicy Chicken Treat Pizza"/>
    <n v="449"/>
    <n v="4.4000000000000004"/>
    <n v="0"/>
  </r>
  <r>
    <x v="0"/>
    <x v="0"/>
    <x v="1"/>
    <x v="10"/>
    <x v="3"/>
    <x v="232"/>
    <x v="12"/>
    <s v="Dommasandra"/>
    <x v="67"/>
    <x v="0"/>
    <s v="Cheeseburst - Veg Overload Pizza"/>
    <n v="449"/>
    <n v="3.1"/>
    <n v="4"/>
  </r>
  <r>
    <x v="0"/>
    <x v="0"/>
    <x v="1"/>
    <x v="17"/>
    <x v="6"/>
    <x v="80"/>
    <x v="12"/>
    <s v="Dommasandra"/>
    <x v="68"/>
    <x v="0"/>
    <s v="Kids Birthday Pizza Party with Chocolate Cake (pack of 10)"/>
    <n v="3499"/>
    <n v="4.4000000000000004"/>
    <n v="0"/>
  </r>
  <r>
    <x v="0"/>
    <x v="0"/>
    <x v="0"/>
    <x v="14"/>
    <x v="3"/>
    <x v="87"/>
    <x v="12"/>
    <s v="Dommasandra"/>
    <x v="68"/>
    <x v="0"/>
    <s v="Kids Birthday Pizza Party with Chocolate Cake (pack of 5)"/>
    <n v="1999"/>
    <n v="4.4000000000000004"/>
    <n v="0"/>
  </r>
  <r>
    <x v="0"/>
    <x v="0"/>
    <x v="0"/>
    <x v="13"/>
    <x v="5"/>
    <x v="220"/>
    <x v="12"/>
    <s v="Dommasandra"/>
    <x v="68"/>
    <x v="0"/>
    <s v="Motu Patlu Kids Cheesy Corn Pizza Party"/>
    <n v="339"/>
    <n v="4.4000000000000004"/>
    <n v="0"/>
  </r>
  <r>
    <x v="0"/>
    <x v="0"/>
    <x v="0"/>
    <x v="3"/>
    <x v="2"/>
    <x v="69"/>
    <x v="12"/>
    <s v="Dommasandra"/>
    <x v="68"/>
    <x v="0"/>
    <s v="Motu Patlu Kids Herbed Chicken Pizza Party"/>
    <n v="379"/>
    <n v="4.4000000000000004"/>
    <n v="0"/>
  </r>
  <r>
    <x v="0"/>
    <x v="0"/>
    <x v="1"/>
    <x v="10"/>
    <x v="3"/>
    <x v="232"/>
    <x v="12"/>
    <s v="Dommasandra"/>
    <x v="68"/>
    <x v="0"/>
    <s v="Motu Patlu Kids Margherita Pizza Party"/>
    <n v="329"/>
    <n v="4.4000000000000004"/>
    <n v="0"/>
  </r>
  <r>
    <x v="0"/>
    <x v="0"/>
    <x v="1"/>
    <x v="20"/>
    <x v="5"/>
    <x v="150"/>
    <x v="12"/>
    <s v="Dommasandra"/>
    <x v="68"/>
    <x v="0"/>
    <s v="Motu Patlu Kids Peri Peri Paneer Pizza Party"/>
    <n v="369"/>
    <n v="4.4000000000000004"/>
    <n v="0"/>
  </r>
  <r>
    <x v="0"/>
    <x v="0"/>
    <x v="2"/>
    <x v="9"/>
    <x v="4"/>
    <x v="37"/>
    <x v="12"/>
    <s v="Dommasandra"/>
    <x v="68"/>
    <x v="0"/>
    <s v="Motu Patlu Kids Pizza Big Party Combo (Pack of 10)"/>
    <n v="2999"/>
    <n v="4.4000000000000004"/>
    <n v="0"/>
  </r>
  <r>
    <x v="0"/>
    <x v="0"/>
    <x v="1"/>
    <x v="23"/>
    <x v="1"/>
    <x v="30"/>
    <x v="12"/>
    <s v="Dommasandra"/>
    <x v="68"/>
    <x v="0"/>
    <s v="Motu Patlu Kids Pizza Mini Party Combo (Pack of 5)"/>
    <n v="1499"/>
    <n v="4.4000000000000004"/>
    <n v="0"/>
  </r>
  <r>
    <x v="0"/>
    <x v="0"/>
    <x v="1"/>
    <x v="6"/>
    <x v="0"/>
    <x v="204"/>
    <x v="12"/>
    <s v="Dommasandra"/>
    <x v="69"/>
    <x v="0"/>
    <s v="Italian Cheese Garlic Bread"/>
    <n v="249"/>
    <n v="4"/>
    <n v="8"/>
  </r>
  <r>
    <x v="0"/>
    <x v="0"/>
    <x v="1"/>
    <x v="12"/>
    <x v="5"/>
    <x v="13"/>
    <x v="12"/>
    <s v="Dommasandra"/>
    <x v="69"/>
    <x v="0"/>
    <s v="Italian Chicken Pepperoni Cheese Garlic Bread"/>
    <n v="259"/>
    <n v="4.2"/>
    <n v="1"/>
  </r>
  <r>
    <x v="0"/>
    <x v="0"/>
    <x v="2"/>
    <x v="8"/>
    <x v="2"/>
    <x v="9"/>
    <x v="12"/>
    <s v="Dommasandra"/>
    <x v="69"/>
    <x v="0"/>
    <s v="Italian Pork Pepperoni Cheese Garlic Bread"/>
    <n v="259"/>
    <n v="3.1"/>
    <n v="7"/>
  </r>
  <r>
    <x v="0"/>
    <x v="0"/>
    <x v="0"/>
    <x v="29"/>
    <x v="2"/>
    <x v="148"/>
    <x v="12"/>
    <s v="Dommasandra"/>
    <x v="69"/>
    <x v="0"/>
    <s v="Bacon Cheese Garlic Bread"/>
    <n v="269"/>
    <n v="4.4000000000000004"/>
    <n v="0"/>
  </r>
  <r>
    <x v="0"/>
    <x v="0"/>
    <x v="1"/>
    <x v="10"/>
    <x v="3"/>
    <x v="232"/>
    <x v="12"/>
    <s v="Dommasandra"/>
    <x v="69"/>
    <x v="0"/>
    <s v="Chicken Tikka Garlic Bread"/>
    <n v="249"/>
    <n v="2.9"/>
    <n v="3"/>
  </r>
  <r>
    <x v="0"/>
    <x v="0"/>
    <x v="1"/>
    <x v="10"/>
    <x v="3"/>
    <x v="232"/>
    <x v="12"/>
    <s v="Dommasandra"/>
    <x v="69"/>
    <x v="0"/>
    <s v="Creamy Spinach &amp; Mushroom Garlic Bread"/>
    <n v="239"/>
    <n v="4.5"/>
    <n v="16"/>
  </r>
  <r>
    <x v="0"/>
    <x v="0"/>
    <x v="2"/>
    <x v="0"/>
    <x v="5"/>
    <x v="149"/>
    <x v="12"/>
    <s v="Dommasandra"/>
    <x v="69"/>
    <x v="0"/>
    <s v="Hawaiian Pineapple Garlic Bread"/>
    <n v="239"/>
    <n v="3.8"/>
    <n v="11"/>
  </r>
  <r>
    <x v="0"/>
    <x v="0"/>
    <x v="1"/>
    <x v="35"/>
    <x v="3"/>
    <x v="107"/>
    <x v="12"/>
    <s v="Dommasandra"/>
    <x v="69"/>
    <x v="0"/>
    <s v="Herbed Chicken Mushroom Spinach Garlic Bread"/>
    <n v="249"/>
    <n v="4.3"/>
    <n v="12"/>
  </r>
  <r>
    <x v="0"/>
    <x v="0"/>
    <x v="1"/>
    <x v="26"/>
    <x v="4"/>
    <x v="238"/>
    <x v="12"/>
    <s v="Dommasandra"/>
    <x v="69"/>
    <x v="0"/>
    <s v="Popeye's Spinach Garlic Bread"/>
    <n v="239"/>
    <n v="4.2"/>
    <n v="2"/>
  </r>
  <r>
    <x v="0"/>
    <x v="0"/>
    <x v="1"/>
    <x v="28"/>
    <x v="4"/>
    <x v="210"/>
    <x v="12"/>
    <s v="Dommasandra"/>
    <x v="70"/>
    <x v="0"/>
    <s v="Signature Garlic Knots with Cheesy Dip"/>
    <n v="199"/>
    <n v="3.6"/>
    <n v="12"/>
  </r>
  <r>
    <x v="0"/>
    <x v="0"/>
    <x v="0"/>
    <x v="21"/>
    <x v="3"/>
    <x v="154"/>
    <x v="12"/>
    <s v="Dommasandra"/>
    <x v="70"/>
    <x v="0"/>
    <s v="Peri-Peri Garlic Knots with Cheesy Dip"/>
    <n v="199"/>
    <n v="3.2"/>
    <n v="5"/>
  </r>
  <r>
    <x v="0"/>
    <x v="0"/>
    <x v="2"/>
    <x v="8"/>
    <x v="5"/>
    <x v="113"/>
    <x v="12"/>
    <s v="Dommasandra"/>
    <x v="70"/>
    <x v="0"/>
    <s v="Garlic Knots  Infinity Bucket (35 units)"/>
    <n v="299"/>
    <n v="4.4000000000000004"/>
    <n v="0"/>
  </r>
  <r>
    <x v="0"/>
    <x v="0"/>
    <x v="2"/>
    <x v="11"/>
    <x v="1"/>
    <x v="123"/>
    <x v="12"/>
    <s v="Dommasandra"/>
    <x v="70"/>
    <x v="0"/>
    <s v="The Royal Garlic Knots with Cheesy Dip"/>
    <n v="199"/>
    <n v="4.0999999999999996"/>
    <n v="1"/>
  </r>
  <r>
    <x v="0"/>
    <x v="0"/>
    <x v="1"/>
    <x v="23"/>
    <x v="1"/>
    <x v="30"/>
    <x v="12"/>
    <s v="Dommasandra"/>
    <x v="71"/>
    <x v="0"/>
    <s v="Al Pesto Genovese Pasta"/>
    <n v="249"/>
    <n v="4.7"/>
    <n v="9"/>
  </r>
  <r>
    <x v="0"/>
    <x v="0"/>
    <x v="2"/>
    <x v="11"/>
    <x v="0"/>
    <x v="108"/>
    <x v="12"/>
    <s v="Dommasandra"/>
    <x v="71"/>
    <x v="0"/>
    <s v="Classic Arrabbiata Pasta"/>
    <n v="249"/>
    <n v="4.3"/>
    <n v="11"/>
  </r>
  <r>
    <x v="0"/>
    <x v="0"/>
    <x v="2"/>
    <x v="32"/>
    <x v="2"/>
    <x v="139"/>
    <x v="12"/>
    <s v="Dommasandra"/>
    <x v="71"/>
    <x v="0"/>
    <s v="Herbed Chicken Pesto Pasta"/>
    <n v="299"/>
    <n v="4.3"/>
    <n v="1"/>
  </r>
  <r>
    <x v="0"/>
    <x v="0"/>
    <x v="0"/>
    <x v="33"/>
    <x v="1"/>
    <x v="118"/>
    <x v="12"/>
    <s v="Dommasandra"/>
    <x v="71"/>
    <x v="0"/>
    <s v="Pollo Di Arrabbiata Pasta"/>
    <n v="299"/>
    <n v="4.4000000000000004"/>
    <n v="0"/>
  </r>
  <r>
    <x v="0"/>
    <x v="0"/>
    <x v="0"/>
    <x v="21"/>
    <x v="6"/>
    <x v="200"/>
    <x v="12"/>
    <s v="Dommasandra"/>
    <x v="71"/>
    <x v="0"/>
    <s v="Chicken Kingdom Arrabbiata Pasta"/>
    <n v="399"/>
    <n v="4.4000000000000004"/>
    <n v="0"/>
  </r>
  <r>
    <x v="0"/>
    <x v="0"/>
    <x v="0"/>
    <x v="29"/>
    <x v="3"/>
    <x v="168"/>
    <x v="12"/>
    <s v="Dommasandra"/>
    <x v="71"/>
    <x v="0"/>
    <s v="Chicken Kingdom Pesto Pasta"/>
    <n v="399"/>
    <n v="4.4000000000000004"/>
    <n v="0"/>
  </r>
  <r>
    <x v="0"/>
    <x v="0"/>
    <x v="1"/>
    <x v="12"/>
    <x v="3"/>
    <x v="56"/>
    <x v="12"/>
    <s v="Dommasandra"/>
    <x v="71"/>
    <x v="0"/>
    <s v="Forest Chicken Arrabbiata Pasta"/>
    <n v="379"/>
    <n v="4.4000000000000004"/>
    <n v="0"/>
  </r>
  <r>
    <x v="0"/>
    <x v="0"/>
    <x v="0"/>
    <x v="33"/>
    <x v="4"/>
    <x v="129"/>
    <x v="12"/>
    <s v="Dommasandra"/>
    <x v="71"/>
    <x v="0"/>
    <s v="Forest Chicken Pesto Pasta"/>
    <n v="379"/>
    <n v="4.4000000000000004"/>
    <n v="0"/>
  </r>
  <r>
    <x v="0"/>
    <x v="0"/>
    <x v="0"/>
    <x v="13"/>
    <x v="0"/>
    <x v="125"/>
    <x v="12"/>
    <s v="Dommasandra"/>
    <x v="71"/>
    <x v="0"/>
    <s v="Paneer Loaded Arrabiatta Pasta"/>
    <n v="299"/>
    <n v="4.4000000000000004"/>
    <n v="0"/>
  </r>
  <r>
    <x v="0"/>
    <x v="0"/>
    <x v="1"/>
    <x v="20"/>
    <x v="0"/>
    <x v="102"/>
    <x v="12"/>
    <s v="Dommasandra"/>
    <x v="71"/>
    <x v="0"/>
    <s v="Paneer Loaded Pesto Pasta"/>
    <n v="299"/>
    <n v="4.4000000000000004"/>
    <n v="0"/>
  </r>
  <r>
    <x v="0"/>
    <x v="0"/>
    <x v="0"/>
    <x v="16"/>
    <x v="0"/>
    <x v="156"/>
    <x v="12"/>
    <s v="Dommasandra"/>
    <x v="20"/>
    <x v="0"/>
    <s v="Coke"/>
    <n v="60"/>
    <n v="4.7"/>
    <n v="5"/>
  </r>
  <r>
    <x v="0"/>
    <x v="0"/>
    <x v="0"/>
    <x v="14"/>
    <x v="0"/>
    <x v="17"/>
    <x v="12"/>
    <s v="Dommasandra"/>
    <x v="20"/>
    <x v="0"/>
    <s v="Diet Coke"/>
    <n v="60"/>
    <n v="4"/>
    <n v="5"/>
  </r>
  <r>
    <x v="0"/>
    <x v="0"/>
    <x v="0"/>
    <x v="14"/>
    <x v="5"/>
    <x v="23"/>
    <x v="12"/>
    <s v="Dommasandra"/>
    <x v="20"/>
    <x v="0"/>
    <s v="Thums Up"/>
    <n v="60"/>
    <n v="4.7"/>
    <n v="3"/>
  </r>
  <r>
    <x v="0"/>
    <x v="0"/>
    <x v="2"/>
    <x v="5"/>
    <x v="2"/>
    <x v="39"/>
    <x v="12"/>
    <s v="Dommasandra"/>
    <x v="20"/>
    <x v="0"/>
    <s v="HRX 25g Protein Shake (Chocolate)"/>
    <n v="152"/>
    <n v="4.4000000000000004"/>
    <n v="0"/>
  </r>
  <r>
    <x v="0"/>
    <x v="0"/>
    <x v="0"/>
    <x v="33"/>
    <x v="2"/>
    <x v="212"/>
    <x v="12"/>
    <s v="Dommasandra"/>
    <x v="20"/>
    <x v="0"/>
    <s v="Lemon Iced Tea"/>
    <n v="85"/>
    <n v="4.4000000000000004"/>
    <n v="0"/>
  </r>
  <r>
    <x v="0"/>
    <x v="0"/>
    <x v="2"/>
    <x v="5"/>
    <x v="2"/>
    <x v="39"/>
    <x v="12"/>
    <s v="Dommasandra"/>
    <x v="20"/>
    <x v="0"/>
    <s v="Peach Iced Tea"/>
    <n v="85"/>
    <n v="4.4000000000000004"/>
    <n v="0"/>
  </r>
  <r>
    <x v="0"/>
    <x v="0"/>
    <x v="1"/>
    <x v="17"/>
    <x v="0"/>
    <x v="95"/>
    <x v="12"/>
    <s v="Dommasandra"/>
    <x v="72"/>
    <x v="0"/>
    <s v="Chocolate Iced Glazed  Doughnut"/>
    <n v="125"/>
    <n v="4.3"/>
    <n v="1"/>
  </r>
  <r>
    <x v="0"/>
    <x v="0"/>
    <x v="0"/>
    <x v="29"/>
    <x v="3"/>
    <x v="168"/>
    <x v="12"/>
    <s v="Dommasandra"/>
    <x v="72"/>
    <x v="0"/>
    <s v="Chocolate Dream Cake Doughnut"/>
    <n v="129"/>
    <n v="4.4000000000000004"/>
    <n v="0"/>
  </r>
  <r>
    <x v="0"/>
    <x v="0"/>
    <x v="0"/>
    <x v="33"/>
    <x v="5"/>
    <x v="159"/>
    <x v="12"/>
    <s v="Dommasandra"/>
    <x v="72"/>
    <x v="0"/>
    <s v="Original Glazed Doughnut"/>
    <n v="100"/>
    <n v="4.4000000000000004"/>
    <n v="0"/>
  </r>
  <r>
    <x v="0"/>
    <x v="0"/>
    <x v="2"/>
    <x v="30"/>
    <x v="0"/>
    <x v="175"/>
    <x v="12"/>
    <s v="Dommasandra"/>
    <x v="72"/>
    <x v="0"/>
    <s v="Vanilla Choco Chip Doughnut"/>
    <n v="129"/>
    <n v="4.4000000000000004"/>
    <n v="0"/>
  </r>
  <r>
    <x v="0"/>
    <x v="0"/>
    <x v="2"/>
    <x v="8"/>
    <x v="6"/>
    <x v="223"/>
    <x v="12"/>
    <s v="Dommasandra"/>
    <x v="73"/>
    <x v="0"/>
    <s v="Lunch Box - Al Pesto Genovese Pasta"/>
    <n v="299"/>
    <n v="4.2"/>
    <n v="1"/>
  </r>
  <r>
    <x v="0"/>
    <x v="0"/>
    <x v="2"/>
    <x v="32"/>
    <x v="3"/>
    <x v="152"/>
    <x v="12"/>
    <s v="Dommasandra"/>
    <x v="73"/>
    <x v="0"/>
    <s v="Lunch Box - Classic Arrabbiata Pasta"/>
    <n v="299"/>
    <n v="4.3"/>
    <n v="1"/>
  </r>
  <r>
    <x v="0"/>
    <x v="0"/>
    <x v="1"/>
    <x v="31"/>
    <x v="2"/>
    <x v="195"/>
    <x v="12"/>
    <s v="Dommasandra"/>
    <x v="73"/>
    <x v="0"/>
    <s v="Lunch Box - Herbed Chicken Pesto Pasta"/>
    <n v="349"/>
    <n v="4.4000000000000004"/>
    <n v="0"/>
  </r>
  <r>
    <x v="0"/>
    <x v="0"/>
    <x v="1"/>
    <x v="28"/>
    <x v="2"/>
    <x v="61"/>
    <x v="12"/>
    <s v="Dommasandra"/>
    <x v="73"/>
    <x v="0"/>
    <s v="Lunch Box - Pollo Di Arrabbiata Pasta"/>
    <n v="349"/>
    <n v="4.4000000000000004"/>
    <n v="0"/>
  </r>
  <r>
    <x v="0"/>
    <x v="0"/>
    <x v="1"/>
    <x v="18"/>
    <x v="4"/>
    <x v="143"/>
    <x v="12"/>
    <s v="Dommasandra"/>
    <x v="59"/>
    <x v="0"/>
    <s v="Choco Lava Cake"/>
    <n v="119"/>
    <n v="4.0999999999999996"/>
    <n v="14"/>
  </r>
  <r>
    <x v="0"/>
    <x v="0"/>
    <x v="0"/>
    <x v="21"/>
    <x v="6"/>
    <x v="200"/>
    <x v="12"/>
    <s v="Dommasandra"/>
    <x v="59"/>
    <x v="0"/>
    <s v="Tiramisu Doughnut Cake"/>
    <n v="139"/>
    <n v="3.9"/>
    <n v="2"/>
  </r>
  <r>
    <x v="0"/>
    <x v="0"/>
    <x v="1"/>
    <x v="2"/>
    <x v="0"/>
    <x v="109"/>
    <x v="12"/>
    <s v="Dommasandra"/>
    <x v="74"/>
    <x v="0"/>
    <s v="Half &amp;Half Medium Pizza"/>
    <n v="508"/>
    <n v="4.0999999999999996"/>
    <n v="1"/>
  </r>
  <r>
    <x v="0"/>
    <x v="0"/>
    <x v="1"/>
    <x v="12"/>
    <x v="3"/>
    <x v="56"/>
    <x v="12"/>
    <s v="Dommasandra"/>
    <x v="74"/>
    <x v="0"/>
    <s v="Half &amp;Half Large Pizza"/>
    <n v="698"/>
    <n v="4.4000000000000004"/>
    <n v="0"/>
  </r>
  <r>
    <x v="0"/>
    <x v="0"/>
    <x v="1"/>
    <x v="2"/>
    <x v="1"/>
    <x v="209"/>
    <x v="12"/>
    <s v="Dommasandra"/>
    <x v="169"/>
    <x v="0"/>
    <s v="Classic Party Combo"/>
    <n v="399"/>
    <n v="4.4000000000000004"/>
    <n v="0"/>
  </r>
  <r>
    <x v="0"/>
    <x v="0"/>
    <x v="1"/>
    <x v="10"/>
    <x v="2"/>
    <x v="229"/>
    <x v="12"/>
    <s v="Dommasandra"/>
    <x v="75"/>
    <x v="0"/>
    <s v="Corn and Onion Pizza + Knots Combo"/>
    <n v="499"/>
    <n v="2.4"/>
    <n v="3"/>
  </r>
  <r>
    <x v="0"/>
    <x v="0"/>
    <x v="2"/>
    <x v="8"/>
    <x v="0"/>
    <x v="38"/>
    <x v="12"/>
    <s v="Dommasandra"/>
    <x v="75"/>
    <x v="1"/>
    <s v="Deluxe Veggie Pizza + Knots Combo"/>
    <n v="499"/>
    <n v="4.8"/>
    <n v="3"/>
  </r>
  <r>
    <x v="0"/>
    <x v="0"/>
    <x v="1"/>
    <x v="23"/>
    <x v="4"/>
    <x v="35"/>
    <x v="12"/>
    <s v="Dommasandra"/>
    <x v="76"/>
    <x v="1"/>
    <s v="Royal 4in1 Non Veg Pizza"/>
    <n v="1199"/>
    <n v="4.0999999999999996"/>
    <n v="2"/>
  </r>
  <r>
    <x v="0"/>
    <x v="0"/>
    <x v="0"/>
    <x v="25"/>
    <x v="1"/>
    <x v="214"/>
    <x v="12"/>
    <s v="Dommasandra"/>
    <x v="76"/>
    <x v="0"/>
    <s v="Royal 4in1 Veg Pizza"/>
    <n v="999"/>
    <n v="2.7"/>
    <n v="3"/>
  </r>
  <r>
    <x v="0"/>
    <x v="0"/>
    <x v="1"/>
    <x v="26"/>
    <x v="3"/>
    <x v="234"/>
    <x v="12"/>
    <s v="Dommasandra"/>
    <x v="76"/>
    <x v="0"/>
    <s v="Royal 4in1 Chef's Special Chicken Pizza"/>
    <n v="1199"/>
    <n v="4.4000000000000004"/>
    <n v="0"/>
  </r>
  <r>
    <x v="0"/>
    <x v="0"/>
    <x v="2"/>
    <x v="5"/>
    <x v="2"/>
    <x v="39"/>
    <x v="12"/>
    <s v="Dommasandra"/>
    <x v="76"/>
    <x v="0"/>
    <s v="Royal 4in1 Gourmet Veg Pizza"/>
    <n v="1199"/>
    <n v="3.9"/>
    <n v="2"/>
  </r>
  <r>
    <x v="0"/>
    <x v="0"/>
    <x v="2"/>
    <x v="27"/>
    <x v="5"/>
    <x v="201"/>
    <x v="12"/>
    <s v="Dommasandra"/>
    <x v="77"/>
    <x v="0"/>
    <s v="Pizza Chilli Oil"/>
    <n v="30"/>
    <n v="4.2"/>
    <n v="1"/>
  </r>
  <r>
    <x v="0"/>
    <x v="0"/>
    <x v="1"/>
    <x v="17"/>
    <x v="3"/>
    <x v="33"/>
    <x v="28"/>
    <s v="SAMSKRUTI GARDENIA"/>
    <x v="170"/>
    <x v="0"/>
    <s v="Chocolate &amp; Roasted Hazelnut Gelato"/>
    <n v="120"/>
    <n v="4.4000000000000004"/>
    <n v="0"/>
  </r>
  <r>
    <x v="0"/>
    <x v="0"/>
    <x v="1"/>
    <x v="17"/>
    <x v="1"/>
    <x v="41"/>
    <x v="28"/>
    <s v="SAMSKRUTI GARDENIA"/>
    <x v="170"/>
    <x v="0"/>
    <s v="Salted Caramel Crunch Gelato"/>
    <n v="120"/>
    <n v="4.5999999999999996"/>
    <n v="1"/>
  </r>
  <r>
    <x v="0"/>
    <x v="0"/>
    <x v="1"/>
    <x v="20"/>
    <x v="0"/>
    <x v="102"/>
    <x v="28"/>
    <s v="SAMSKRUTI GARDENIA"/>
    <x v="170"/>
    <x v="0"/>
    <s v="Mango &amp; Cream Gelato"/>
    <n v="120"/>
    <n v="4.4000000000000004"/>
    <n v="0"/>
  </r>
  <r>
    <x v="0"/>
    <x v="0"/>
    <x v="1"/>
    <x v="35"/>
    <x v="1"/>
    <x v="137"/>
    <x v="28"/>
    <s v="SAMSKRUTI GARDENIA"/>
    <x v="170"/>
    <x v="0"/>
    <s v="Blueberry Cheesecake Gelato"/>
    <n v="120"/>
    <n v="4.4000000000000004"/>
    <n v="0"/>
  </r>
  <r>
    <x v="0"/>
    <x v="0"/>
    <x v="2"/>
    <x v="5"/>
    <x v="0"/>
    <x v="135"/>
    <x v="28"/>
    <s v="SAMSKRUTI GARDENIA"/>
    <x v="170"/>
    <x v="0"/>
    <s v="Cotton Candy Burst Gelato"/>
    <n v="120"/>
    <n v="4.4000000000000004"/>
    <n v="0"/>
  </r>
  <r>
    <x v="0"/>
    <x v="0"/>
    <x v="1"/>
    <x v="10"/>
    <x v="6"/>
    <x v="231"/>
    <x v="28"/>
    <s v="SAMSKRUTI GARDENIA"/>
    <x v="170"/>
    <x v="0"/>
    <s v="Berry Me In Cheesecake Gelato Sundae"/>
    <n v="205"/>
    <n v="4.4000000000000004"/>
    <n v="0"/>
  </r>
  <r>
    <x v="0"/>
    <x v="0"/>
    <x v="1"/>
    <x v="2"/>
    <x v="2"/>
    <x v="2"/>
    <x v="28"/>
    <s v="SAMSKRUTI GARDENIA"/>
    <x v="170"/>
    <x v="0"/>
    <s v="Cotton Candy Wonderland Gelato Sundae"/>
    <n v="205"/>
    <n v="4.5"/>
    <n v="1"/>
  </r>
  <r>
    <x v="0"/>
    <x v="0"/>
    <x v="1"/>
    <x v="12"/>
    <x v="0"/>
    <x v="85"/>
    <x v="28"/>
    <s v="SAMSKRUTI GARDENIA"/>
    <x v="170"/>
    <x v="0"/>
    <s v="Mango &amp; Cream Gelato Sundae"/>
    <n v="205"/>
    <n v="4.4000000000000004"/>
    <n v="0"/>
  </r>
  <r>
    <x v="0"/>
    <x v="0"/>
    <x v="0"/>
    <x v="1"/>
    <x v="2"/>
    <x v="57"/>
    <x v="28"/>
    <s v="SAMSKRUTI GARDENIA"/>
    <x v="170"/>
    <x v="0"/>
    <s v="Salted Caramel &amp; Brownie Gelato Sundae"/>
    <n v="205"/>
    <n v="4.4000000000000004"/>
    <n v="0"/>
  </r>
  <r>
    <x v="0"/>
    <x v="0"/>
    <x v="1"/>
    <x v="6"/>
    <x v="1"/>
    <x v="205"/>
    <x v="28"/>
    <s v="SAMSKRUTI GARDENIA"/>
    <x v="267"/>
    <x v="0"/>
    <s v="Naughty Nutella Cone"/>
    <n v="122"/>
    <n v="4.4000000000000004"/>
    <n v="0"/>
  </r>
  <r>
    <x v="0"/>
    <x v="0"/>
    <x v="2"/>
    <x v="11"/>
    <x v="4"/>
    <x v="63"/>
    <x v="28"/>
    <s v="SAMSKRUTI GARDENIA"/>
    <x v="267"/>
    <x v="0"/>
    <s v="Hop Scotch Butterscotch Cone"/>
    <n v="122"/>
    <n v="4.4000000000000004"/>
    <n v="0"/>
  </r>
  <r>
    <x v="0"/>
    <x v="0"/>
    <x v="0"/>
    <x v="1"/>
    <x v="4"/>
    <x v="203"/>
    <x v="28"/>
    <s v="SAMSKRUTI GARDENIA"/>
    <x v="267"/>
    <x v="0"/>
    <s v="Bavarian Chocolate Cone"/>
    <n v="122"/>
    <n v="4.4000000000000004"/>
    <n v="0"/>
  </r>
  <r>
    <x v="0"/>
    <x v="0"/>
    <x v="2"/>
    <x v="32"/>
    <x v="2"/>
    <x v="139"/>
    <x v="28"/>
    <s v="SAMSKRUTI GARDENIA"/>
    <x v="267"/>
    <x v="0"/>
    <s v="Alphonso Mango Cone"/>
    <n v="102"/>
    <n v="4.4000000000000004"/>
    <n v="0"/>
  </r>
  <r>
    <x v="0"/>
    <x v="0"/>
    <x v="1"/>
    <x v="31"/>
    <x v="4"/>
    <x v="92"/>
    <x v="28"/>
    <s v="SAMSKRUTI GARDENIA"/>
    <x v="171"/>
    <x v="0"/>
    <s v="Mississippi Mud Ice Cream"/>
    <n v="110"/>
    <n v="4.9000000000000004"/>
    <n v="6"/>
  </r>
  <r>
    <x v="0"/>
    <x v="0"/>
    <x v="1"/>
    <x v="26"/>
    <x v="6"/>
    <x v="236"/>
    <x v="28"/>
    <s v="SAMSKRUTI GARDENIA"/>
    <x v="171"/>
    <x v="0"/>
    <s v="Bavarian Chocolate Ice Cream"/>
    <n v="110"/>
    <n v="5"/>
    <n v="4"/>
  </r>
  <r>
    <x v="0"/>
    <x v="0"/>
    <x v="2"/>
    <x v="11"/>
    <x v="5"/>
    <x v="121"/>
    <x v="28"/>
    <s v="SAMSKRUTI GARDENIA"/>
    <x v="171"/>
    <x v="0"/>
    <s v="Belgian Bliss Ice Cream"/>
    <n v="110"/>
    <n v="4.7"/>
    <n v="4"/>
  </r>
  <r>
    <x v="0"/>
    <x v="0"/>
    <x v="2"/>
    <x v="30"/>
    <x v="4"/>
    <x v="59"/>
    <x v="28"/>
    <s v="SAMSKRUTI GARDENIA"/>
    <x v="171"/>
    <x v="0"/>
    <s v="Mint Milk Chocolate Chips Ice Cream"/>
    <n v="110"/>
    <n v="4.7"/>
    <n v="2"/>
  </r>
  <r>
    <x v="0"/>
    <x v="0"/>
    <x v="1"/>
    <x v="2"/>
    <x v="2"/>
    <x v="2"/>
    <x v="28"/>
    <s v="SAMSKRUTI GARDENIA"/>
    <x v="171"/>
    <x v="0"/>
    <s v="Gold Medal Ribbon Ice Cream"/>
    <n v="110"/>
    <n v="3.2"/>
    <n v="3"/>
  </r>
  <r>
    <x v="0"/>
    <x v="0"/>
    <x v="2"/>
    <x v="27"/>
    <x v="4"/>
    <x v="105"/>
    <x v="28"/>
    <s v="SAMSKRUTI GARDENIA"/>
    <x v="171"/>
    <x v="0"/>
    <s v="Dutch Chocolate Ice Cream"/>
    <n v="90"/>
    <n v="4.7"/>
    <n v="3"/>
  </r>
  <r>
    <x v="0"/>
    <x v="0"/>
    <x v="1"/>
    <x v="31"/>
    <x v="5"/>
    <x v="186"/>
    <x v="28"/>
    <s v="SAMSKRUTI GARDENIA"/>
    <x v="171"/>
    <x v="0"/>
    <s v="Three Cheers Chocolate Ice Cream"/>
    <n v="75"/>
    <n v="4.8"/>
    <n v="4"/>
  </r>
  <r>
    <x v="0"/>
    <x v="0"/>
    <x v="1"/>
    <x v="26"/>
    <x v="2"/>
    <x v="44"/>
    <x v="28"/>
    <s v="SAMSKRUTI GARDENIA"/>
    <x v="171"/>
    <x v="0"/>
    <s v="Chocolate Almond Praline Ice Cream"/>
    <n v="110"/>
    <n v="4.5999999999999996"/>
    <n v="2"/>
  </r>
  <r>
    <x v="0"/>
    <x v="0"/>
    <x v="2"/>
    <x v="27"/>
    <x v="6"/>
    <x v="181"/>
    <x v="28"/>
    <s v="SAMSKRUTI GARDENIA"/>
    <x v="171"/>
    <x v="0"/>
    <s v="Chocolate Mousse Royale Ice Cream"/>
    <n v="110"/>
    <n v="4.5999999999999996"/>
    <n v="1"/>
  </r>
  <r>
    <x v="0"/>
    <x v="0"/>
    <x v="0"/>
    <x v="25"/>
    <x v="6"/>
    <x v="191"/>
    <x v="28"/>
    <s v="SAMSKRUTI GARDENIA"/>
    <x v="171"/>
    <x v="0"/>
    <s v="Hazelnut Rocher Ice Cream (Factory Sealed 450 Ml - Serves 4-5)"/>
    <n v="347.46"/>
    <n v="4.4000000000000004"/>
    <n v="0"/>
  </r>
  <r>
    <x v="0"/>
    <x v="0"/>
    <x v="2"/>
    <x v="0"/>
    <x v="1"/>
    <x v="151"/>
    <x v="28"/>
    <s v="SAMSKRUTI GARDENIA"/>
    <x v="171"/>
    <x v="0"/>
    <s v="Ferrero Moments Mousse Ice Cream"/>
    <n v="110"/>
    <n v="4.5999999999999996"/>
    <n v="1"/>
  </r>
  <r>
    <x v="0"/>
    <x v="0"/>
    <x v="0"/>
    <x v="24"/>
    <x v="5"/>
    <x v="60"/>
    <x v="28"/>
    <s v="SAMSKRUTI GARDENIA"/>
    <x v="171"/>
    <x v="0"/>
    <s v="Naughty Nutella Ice Cream"/>
    <n v="110"/>
    <n v="5"/>
    <n v="3"/>
  </r>
  <r>
    <x v="0"/>
    <x v="0"/>
    <x v="1"/>
    <x v="10"/>
    <x v="0"/>
    <x v="11"/>
    <x v="28"/>
    <s v="SAMSKRUTI GARDENIA"/>
    <x v="171"/>
    <x v="0"/>
    <s v="Hershey's Kisses Caramel Ice Cream"/>
    <n v="110"/>
    <n v="4.4000000000000004"/>
    <n v="0"/>
  </r>
  <r>
    <x v="0"/>
    <x v="0"/>
    <x v="0"/>
    <x v="14"/>
    <x v="4"/>
    <x v="91"/>
    <x v="28"/>
    <s v="SAMSKRUTI GARDENIA"/>
    <x v="172"/>
    <x v="0"/>
    <s v="Vanilla Ice Cream"/>
    <n v="75"/>
    <n v="5"/>
    <n v="4"/>
  </r>
  <r>
    <x v="0"/>
    <x v="0"/>
    <x v="2"/>
    <x v="32"/>
    <x v="6"/>
    <x v="190"/>
    <x v="28"/>
    <s v="SAMSKRUTI GARDENIA"/>
    <x v="172"/>
    <x v="0"/>
    <s v="Honey Nut Crunch Ice Cream"/>
    <n v="110"/>
    <n v="4.5999999999999996"/>
    <n v="2"/>
  </r>
  <r>
    <x v="0"/>
    <x v="0"/>
    <x v="2"/>
    <x v="5"/>
    <x v="2"/>
    <x v="39"/>
    <x v="28"/>
    <s v="SAMSKRUTI GARDENIA"/>
    <x v="172"/>
    <x v="0"/>
    <s v="Cotton Candy Ice Cream"/>
    <n v="110"/>
    <n v="5"/>
    <n v="8"/>
  </r>
  <r>
    <x v="0"/>
    <x v="0"/>
    <x v="2"/>
    <x v="9"/>
    <x v="3"/>
    <x v="88"/>
    <x v="28"/>
    <s v="SAMSKRUTI GARDENIA"/>
    <x v="172"/>
    <x v="0"/>
    <s v="Roasted Californian Almond Ice Cream"/>
    <n v="90"/>
    <n v="4.5"/>
    <n v="2"/>
  </r>
  <r>
    <x v="0"/>
    <x v="0"/>
    <x v="1"/>
    <x v="17"/>
    <x v="4"/>
    <x v="127"/>
    <x v="28"/>
    <s v="SAMSKRUTI GARDENIA"/>
    <x v="172"/>
    <x v="0"/>
    <s v="Butterscotch Ribbon Ice Cream"/>
    <n v="75"/>
    <n v="4.5"/>
    <n v="1"/>
  </r>
  <r>
    <x v="0"/>
    <x v="0"/>
    <x v="2"/>
    <x v="0"/>
    <x v="3"/>
    <x v="183"/>
    <x v="28"/>
    <s v="SAMSKRUTI GARDENIA"/>
    <x v="172"/>
    <x v="0"/>
    <s v="Splish Splash Ice Cream"/>
    <n v="90"/>
    <n v="5"/>
    <n v="3"/>
  </r>
  <r>
    <x v="0"/>
    <x v="0"/>
    <x v="1"/>
    <x v="12"/>
    <x v="5"/>
    <x v="13"/>
    <x v="28"/>
    <s v="SAMSKRUTI GARDENIA"/>
    <x v="172"/>
    <x v="0"/>
    <s v="Roasted Coffee Creme Ice Cream"/>
    <n v="110"/>
    <n v="4.4000000000000004"/>
    <n v="0"/>
  </r>
  <r>
    <x v="0"/>
    <x v="0"/>
    <x v="1"/>
    <x v="23"/>
    <x v="2"/>
    <x v="197"/>
    <x v="28"/>
    <s v="SAMSKRUTI GARDENIA"/>
    <x v="172"/>
    <x v="0"/>
    <s v="Hop Scotch Butterscotch Ice Cream"/>
    <n v="110"/>
    <n v="5"/>
    <n v="4"/>
  </r>
  <r>
    <x v="0"/>
    <x v="0"/>
    <x v="1"/>
    <x v="12"/>
    <x v="6"/>
    <x v="226"/>
    <x v="28"/>
    <s v="SAMSKRUTI GARDENIA"/>
    <x v="172"/>
    <x v="0"/>
    <s v="Pralines 'N Cream Ice Cream"/>
    <n v="110"/>
    <n v="4.5999999999999996"/>
    <n v="1"/>
  </r>
  <r>
    <x v="0"/>
    <x v="0"/>
    <x v="1"/>
    <x v="26"/>
    <x v="4"/>
    <x v="238"/>
    <x v="28"/>
    <s v="SAMSKRUTI GARDENIA"/>
    <x v="172"/>
    <x v="0"/>
    <s v="Cookies 'N Cream Ice Cream"/>
    <n v="110"/>
    <n v="4.7"/>
    <n v="1"/>
  </r>
  <r>
    <x v="0"/>
    <x v="0"/>
    <x v="0"/>
    <x v="16"/>
    <x v="4"/>
    <x v="19"/>
    <x v="28"/>
    <s v="SAMSKRUTI GARDENIA"/>
    <x v="172"/>
    <x v="0"/>
    <s v="Butterscotch Fudge With Cookie Crumble Ice Cream"/>
    <n v="110"/>
    <n v="4.4000000000000004"/>
    <n v="0"/>
  </r>
  <r>
    <x v="0"/>
    <x v="0"/>
    <x v="1"/>
    <x v="6"/>
    <x v="6"/>
    <x v="199"/>
    <x v="28"/>
    <s v="SAMSKRUTI GARDENIA"/>
    <x v="172"/>
    <x v="0"/>
    <s v="Lotus Biscoff Ice Cream"/>
    <n v="110"/>
    <n v="4.4000000000000004"/>
    <n v="6"/>
  </r>
  <r>
    <x v="0"/>
    <x v="0"/>
    <x v="1"/>
    <x v="20"/>
    <x v="0"/>
    <x v="102"/>
    <x v="28"/>
    <s v="SAMSKRUTI GARDENIA"/>
    <x v="172"/>
    <x v="0"/>
    <s v="Brown Biscuit Boba Ice Cream"/>
    <n v="110"/>
    <n v="4.4000000000000004"/>
    <n v="0"/>
  </r>
  <r>
    <x v="0"/>
    <x v="0"/>
    <x v="1"/>
    <x v="4"/>
    <x v="1"/>
    <x v="4"/>
    <x v="28"/>
    <s v="SAMSKRUTI GARDENIA"/>
    <x v="172"/>
    <x v="0"/>
    <s v="Rabdi Jalebi Ice Cream"/>
    <n v="110"/>
    <n v="4.4000000000000004"/>
    <n v="0"/>
  </r>
  <r>
    <x v="0"/>
    <x v="0"/>
    <x v="1"/>
    <x v="6"/>
    <x v="5"/>
    <x v="189"/>
    <x v="28"/>
    <s v="SAMSKRUTI GARDENIA"/>
    <x v="172"/>
    <x v="0"/>
    <s v="Peanut Buttercup Ice Cream"/>
    <n v="110"/>
    <n v="4.4000000000000004"/>
    <n v="0"/>
  </r>
  <r>
    <x v="0"/>
    <x v="0"/>
    <x v="1"/>
    <x v="31"/>
    <x v="5"/>
    <x v="186"/>
    <x v="28"/>
    <s v="SAMSKRUTI GARDENIA"/>
    <x v="172"/>
    <x v="0"/>
    <s v="Crunchy Honeycomb Ice Cream"/>
    <n v="110"/>
    <n v="4.8"/>
    <n v="1"/>
  </r>
  <r>
    <x v="0"/>
    <x v="0"/>
    <x v="1"/>
    <x v="4"/>
    <x v="4"/>
    <x v="47"/>
    <x v="28"/>
    <s v="SAMSKRUTI GARDENIA"/>
    <x v="172"/>
    <x v="0"/>
    <s v="Salted Butter Popcorn Ice Cream"/>
    <n v="110"/>
    <n v="4.4000000000000004"/>
    <n v="0"/>
  </r>
  <r>
    <x v="0"/>
    <x v="0"/>
    <x v="0"/>
    <x v="13"/>
    <x v="3"/>
    <x v="157"/>
    <x v="28"/>
    <s v="SAMSKRUTI GARDENIA"/>
    <x v="173"/>
    <x v="0"/>
    <s v="Very Berry Strawberry Ice Cream"/>
    <n v="75"/>
    <n v="4.5999999999999996"/>
    <n v="1"/>
  </r>
  <r>
    <x v="0"/>
    <x v="0"/>
    <x v="1"/>
    <x v="23"/>
    <x v="2"/>
    <x v="197"/>
    <x v="28"/>
    <s v="SAMSKRUTI GARDENIA"/>
    <x v="173"/>
    <x v="0"/>
    <s v="Alphonso Mango Ice Cream"/>
    <n v="90"/>
    <n v="4.4000000000000004"/>
    <n v="0"/>
  </r>
  <r>
    <x v="0"/>
    <x v="0"/>
    <x v="1"/>
    <x v="12"/>
    <x v="4"/>
    <x v="225"/>
    <x v="28"/>
    <s v="SAMSKRUTI GARDENIA"/>
    <x v="173"/>
    <x v="0"/>
    <s v="Banana 'N Strawberry Ice Cream"/>
    <n v="90"/>
    <n v="4.8"/>
    <n v="1"/>
  </r>
  <r>
    <x v="0"/>
    <x v="0"/>
    <x v="0"/>
    <x v="15"/>
    <x v="3"/>
    <x v="216"/>
    <x v="28"/>
    <s v="SAMSKRUTI GARDENIA"/>
    <x v="173"/>
    <x v="0"/>
    <s v="Black Currant Ice Cream"/>
    <n v="110"/>
    <n v="4.5999999999999996"/>
    <n v="1"/>
  </r>
  <r>
    <x v="0"/>
    <x v="0"/>
    <x v="1"/>
    <x v="23"/>
    <x v="6"/>
    <x v="43"/>
    <x v="28"/>
    <s v="SAMSKRUTI GARDENIA"/>
    <x v="173"/>
    <x v="0"/>
    <s v="Tender Coconut Ice Cream"/>
    <n v="75"/>
    <n v="4.4000000000000004"/>
    <n v="0"/>
  </r>
  <r>
    <x v="0"/>
    <x v="0"/>
    <x v="1"/>
    <x v="26"/>
    <x v="0"/>
    <x v="240"/>
    <x v="28"/>
    <s v="SAMSKRUTI GARDENIA"/>
    <x v="173"/>
    <x v="0"/>
    <s v="Fruit Overload Ice Cream"/>
    <n v="90"/>
    <n v="4.4000000000000004"/>
    <n v="0"/>
  </r>
  <r>
    <x v="0"/>
    <x v="0"/>
    <x v="1"/>
    <x v="1"/>
    <x v="0"/>
    <x v="32"/>
    <x v="28"/>
    <s v="SAMSKRUTI GARDENIA"/>
    <x v="173"/>
    <x v="0"/>
    <s v="Shooting Star Ice Cream"/>
    <n v="110"/>
    <n v="4.8"/>
    <n v="2"/>
  </r>
  <r>
    <x v="0"/>
    <x v="0"/>
    <x v="1"/>
    <x v="28"/>
    <x v="2"/>
    <x v="61"/>
    <x v="28"/>
    <s v="SAMSKRUTI GARDENIA"/>
    <x v="173"/>
    <x v="0"/>
    <s v="Blueberry 'N White Chocolate Ice Cream"/>
    <n v="110"/>
    <n v="4.4000000000000004"/>
    <n v="0"/>
  </r>
  <r>
    <x v="0"/>
    <x v="0"/>
    <x v="1"/>
    <x v="2"/>
    <x v="1"/>
    <x v="209"/>
    <x v="28"/>
    <s v="SAMSKRUTI GARDENIA"/>
    <x v="144"/>
    <x v="0"/>
    <s v="Chocolate Fudge Brownie"/>
    <n v="105"/>
    <n v="4.4000000000000004"/>
    <n v="0"/>
  </r>
  <r>
    <x v="0"/>
    <x v="0"/>
    <x v="0"/>
    <x v="25"/>
    <x v="2"/>
    <x v="177"/>
    <x v="28"/>
    <s v="SAMSKRUTI GARDENIA"/>
    <x v="144"/>
    <x v="0"/>
    <s v="Choco Lava Cake"/>
    <n v="105"/>
    <n v="4.4000000000000004"/>
    <n v="0"/>
  </r>
  <r>
    <x v="0"/>
    <x v="0"/>
    <x v="2"/>
    <x v="19"/>
    <x v="6"/>
    <x v="84"/>
    <x v="28"/>
    <s v="SAMSKRUTI GARDENIA"/>
    <x v="144"/>
    <x v="0"/>
    <s v="Cheesecake (1pc)"/>
    <n v="170"/>
    <n v="4.4000000000000004"/>
    <n v="0"/>
  </r>
  <r>
    <x v="0"/>
    <x v="0"/>
    <x v="0"/>
    <x v="29"/>
    <x v="5"/>
    <x v="141"/>
    <x v="28"/>
    <s v="SAMSKRUTI GARDENIA"/>
    <x v="144"/>
    <x v="0"/>
    <s v="Waffle Cone - Chocolate"/>
    <n v="18"/>
    <n v="4.4000000000000004"/>
    <n v="0"/>
  </r>
  <r>
    <x v="0"/>
    <x v="0"/>
    <x v="1"/>
    <x v="26"/>
    <x v="0"/>
    <x v="240"/>
    <x v="28"/>
    <s v="SAMSKRUTI GARDENIA"/>
    <x v="144"/>
    <x v="0"/>
    <s v="Waffle Cone - Vanilla"/>
    <n v="12"/>
    <n v="4.4000000000000004"/>
    <n v="0"/>
  </r>
  <r>
    <x v="0"/>
    <x v="0"/>
    <x v="1"/>
    <x v="2"/>
    <x v="2"/>
    <x v="2"/>
    <x v="28"/>
    <s v="SAMSKRUTI GARDENIA"/>
    <x v="144"/>
    <x v="0"/>
    <s v="Croissant"/>
    <n v="140"/>
    <n v="3.7"/>
    <n v="1"/>
  </r>
  <r>
    <x v="0"/>
    <x v="0"/>
    <x v="2"/>
    <x v="5"/>
    <x v="5"/>
    <x v="114"/>
    <x v="28"/>
    <s v="SAMSKRUTI GARDENIA"/>
    <x v="144"/>
    <x v="0"/>
    <s v="Cookie"/>
    <n v="90"/>
    <n v="4.4000000000000004"/>
    <n v="0"/>
  </r>
  <r>
    <x v="0"/>
    <x v="0"/>
    <x v="0"/>
    <x v="16"/>
    <x v="4"/>
    <x v="19"/>
    <x v="28"/>
    <s v="SAMSKRUTI GARDENIA"/>
    <x v="197"/>
    <x v="0"/>
    <s v="Mississippi Mud Ice Cream Rocks"/>
    <n v="271.19"/>
    <n v="4.4000000000000004"/>
    <n v="0"/>
  </r>
  <r>
    <x v="0"/>
    <x v="0"/>
    <x v="0"/>
    <x v="15"/>
    <x v="0"/>
    <x v="18"/>
    <x v="28"/>
    <s v="SAMSKRUTI GARDENIA"/>
    <x v="197"/>
    <x v="0"/>
    <s v="Cotton Candy Ice Cream Rocks"/>
    <n v="271.19"/>
    <n v="4.4000000000000004"/>
    <n v="1"/>
  </r>
  <r>
    <x v="0"/>
    <x v="0"/>
    <x v="0"/>
    <x v="13"/>
    <x v="5"/>
    <x v="220"/>
    <x v="28"/>
    <s v="SAMSKRUTI GARDENIA"/>
    <x v="197"/>
    <x v="0"/>
    <s v="Hazelnut Rocher Ice Cream Rocks"/>
    <n v="283.89999999999998"/>
    <n v="4.4000000000000004"/>
    <n v="0"/>
  </r>
  <r>
    <x v="0"/>
    <x v="0"/>
    <x v="1"/>
    <x v="23"/>
    <x v="0"/>
    <x v="68"/>
    <x v="28"/>
    <s v="SAMSKRUTI GARDENIA"/>
    <x v="197"/>
    <x v="0"/>
    <s v="Caramel Biscuit Ice Cream Rocks"/>
    <n v="283.89999999999998"/>
    <n v="4.8"/>
    <n v="1"/>
  </r>
  <r>
    <x v="0"/>
    <x v="0"/>
    <x v="1"/>
    <x v="2"/>
    <x v="3"/>
    <x v="52"/>
    <x v="28"/>
    <s v="SAMSKRUTI GARDENIA"/>
    <x v="198"/>
    <x v="0"/>
    <s v="Funwich Cookie Sandwich (90ml)"/>
    <n v="84.75"/>
    <n v="4.8"/>
    <n v="2"/>
  </r>
  <r>
    <x v="0"/>
    <x v="0"/>
    <x v="1"/>
    <x v="20"/>
    <x v="2"/>
    <x v="132"/>
    <x v="28"/>
    <s v="SAMSKRUTI GARDENIA"/>
    <x v="198"/>
    <x v="0"/>
    <s v="Funwich Caramel Biscuit (90ml)"/>
    <n v="84.75"/>
    <n v="4.4000000000000004"/>
    <n v="0"/>
  </r>
  <r>
    <x v="0"/>
    <x v="0"/>
    <x v="2"/>
    <x v="8"/>
    <x v="3"/>
    <x v="215"/>
    <x v="28"/>
    <s v="SAMSKRUTI GARDENIA"/>
    <x v="198"/>
    <x v="0"/>
    <s v="Choco Fudge Doublet Bar (65ml)"/>
    <n v="72.040000000000006"/>
    <n v="4.8"/>
    <n v="1"/>
  </r>
  <r>
    <x v="0"/>
    <x v="0"/>
    <x v="2"/>
    <x v="19"/>
    <x v="2"/>
    <x v="206"/>
    <x v="28"/>
    <s v="SAMSKRUTI GARDENIA"/>
    <x v="200"/>
    <x v="0"/>
    <s v="Fruit Overload Sundae Cup"/>
    <n v="118.64"/>
    <n v="4.4000000000000004"/>
    <n v="0"/>
  </r>
  <r>
    <x v="0"/>
    <x v="0"/>
    <x v="0"/>
    <x v="3"/>
    <x v="3"/>
    <x v="213"/>
    <x v="28"/>
    <s v="SAMSKRUTI GARDENIA"/>
    <x v="200"/>
    <x v="0"/>
    <s v="Mississippi Mud Sundae Cup"/>
    <n v="118.64"/>
    <n v="4.4000000000000004"/>
    <n v="0"/>
  </r>
  <r>
    <x v="0"/>
    <x v="0"/>
    <x v="1"/>
    <x v="12"/>
    <x v="0"/>
    <x v="85"/>
    <x v="28"/>
    <s v="SAMSKRUTI GARDENIA"/>
    <x v="201"/>
    <x v="0"/>
    <s v="Very Berry Strawberry Ice Cream  (Family Prepack 700ml)"/>
    <n v="377.12"/>
    <n v="4.5999999999999996"/>
    <n v="1"/>
  </r>
  <r>
    <x v="0"/>
    <x v="0"/>
    <x v="1"/>
    <x v="26"/>
    <x v="5"/>
    <x v="242"/>
    <x v="28"/>
    <s v="SAMSKRUTI GARDENIA"/>
    <x v="201"/>
    <x v="0"/>
    <s v="Black Currant Ice Cream (Family Prepack 450ml)"/>
    <n v="347.46"/>
    <n v="4.4000000000000004"/>
    <n v="0"/>
  </r>
  <r>
    <x v="0"/>
    <x v="0"/>
    <x v="1"/>
    <x v="28"/>
    <x v="4"/>
    <x v="210"/>
    <x v="28"/>
    <s v="SAMSKRUTI GARDENIA"/>
    <x v="201"/>
    <x v="0"/>
    <s v="Roasted Californian Almond Ice Cream (Family Prepack 450 Ml)"/>
    <n v="326.27"/>
    <n v="4.4000000000000004"/>
    <n v="0"/>
  </r>
  <r>
    <x v="0"/>
    <x v="0"/>
    <x v="1"/>
    <x v="17"/>
    <x v="3"/>
    <x v="33"/>
    <x v="28"/>
    <s v="SAMSKRUTI GARDENIA"/>
    <x v="201"/>
    <x v="0"/>
    <s v="Hop Scotch Butterscotch Ice Cream (Family Prepack 450 Ml)"/>
    <n v="347.46"/>
    <n v="4.4000000000000004"/>
    <n v="0"/>
  </r>
  <r>
    <x v="0"/>
    <x v="0"/>
    <x v="2"/>
    <x v="27"/>
    <x v="3"/>
    <x v="106"/>
    <x v="28"/>
    <s v="SAMSKRUTI GARDENIA"/>
    <x v="201"/>
    <x v="0"/>
    <s v="Cookies N Cream Ice Cream (Family Prepack 450 Ml)"/>
    <n v="347.46"/>
    <n v="4.4000000000000004"/>
    <n v="0"/>
  </r>
  <r>
    <x v="0"/>
    <x v="0"/>
    <x v="0"/>
    <x v="29"/>
    <x v="6"/>
    <x v="58"/>
    <x v="28"/>
    <s v="SAMSKRUTI GARDENIA"/>
    <x v="201"/>
    <x v="0"/>
    <s v="Dutch Chocolate Ice Cream (Family Prepack 700 Ml)"/>
    <n v="432.2"/>
    <n v="4.4000000000000004"/>
    <n v="0"/>
  </r>
  <r>
    <x v="0"/>
    <x v="0"/>
    <x v="1"/>
    <x v="26"/>
    <x v="1"/>
    <x v="93"/>
    <x v="28"/>
    <s v="SAMSKRUTI GARDENIA"/>
    <x v="201"/>
    <x v="0"/>
    <s v="Mint Milk Chocolate Chips Ice Cream (Family Prepack 450 Ml)"/>
    <n v="347.46"/>
    <n v="4.4000000000000004"/>
    <n v="0"/>
  </r>
  <r>
    <x v="0"/>
    <x v="0"/>
    <x v="2"/>
    <x v="9"/>
    <x v="1"/>
    <x v="34"/>
    <x v="28"/>
    <s v="SAMSKRUTI GARDENIA"/>
    <x v="201"/>
    <x v="0"/>
    <s v="Gold Medal Ribbon Ice Cream (Family Prepack 450 Ml)"/>
    <n v="347.46"/>
    <n v="4.4000000000000004"/>
    <n v="0"/>
  </r>
  <r>
    <x v="0"/>
    <x v="0"/>
    <x v="1"/>
    <x v="23"/>
    <x v="2"/>
    <x v="197"/>
    <x v="28"/>
    <s v="SAMSKRUTI GARDENIA"/>
    <x v="201"/>
    <x v="0"/>
    <s v="Belgian Bliss Ice Cream (Family Prepack 450 Ml)"/>
    <n v="347.46"/>
    <n v="4.4000000000000004"/>
    <n v="0"/>
  </r>
  <r>
    <x v="0"/>
    <x v="0"/>
    <x v="1"/>
    <x v="35"/>
    <x v="6"/>
    <x v="119"/>
    <x v="28"/>
    <s v="SAMSKRUTI GARDENIA"/>
    <x v="201"/>
    <x v="0"/>
    <s v="Bavarian Chocolate Ice Cream (Family Prepack 700 Ml)"/>
    <n v="504.24"/>
    <n v="4.4000000000000004"/>
    <n v="0"/>
  </r>
  <r>
    <x v="0"/>
    <x v="0"/>
    <x v="2"/>
    <x v="11"/>
    <x v="3"/>
    <x v="12"/>
    <x v="28"/>
    <s v="SAMSKRUTI GARDENIA"/>
    <x v="201"/>
    <x v="0"/>
    <s v="Hazelnut Rocher Ice Cream (Family Prepack 450 Ml)"/>
    <n v="347.46"/>
    <n v="4.4000000000000004"/>
    <n v="0"/>
  </r>
  <r>
    <x v="0"/>
    <x v="0"/>
    <x v="0"/>
    <x v="29"/>
    <x v="2"/>
    <x v="148"/>
    <x v="28"/>
    <s v="SAMSKRUTI GARDENIA"/>
    <x v="201"/>
    <x v="0"/>
    <s v="Alphonso Mango Ice Cream (Family Prepack)"/>
    <n v="326.27"/>
    <n v="4.4000000000000004"/>
    <n v="0"/>
  </r>
  <r>
    <x v="0"/>
    <x v="0"/>
    <x v="0"/>
    <x v="15"/>
    <x v="3"/>
    <x v="216"/>
    <x v="28"/>
    <s v="SAMSKRUTI GARDENIA"/>
    <x v="201"/>
    <x v="0"/>
    <s v="Vanilla Ice Cream (Family Prepack)"/>
    <n v="288.14"/>
    <n v="4.4000000000000004"/>
    <n v="0"/>
  </r>
  <r>
    <x v="0"/>
    <x v="0"/>
    <x v="1"/>
    <x v="4"/>
    <x v="2"/>
    <x v="94"/>
    <x v="28"/>
    <s v="SAMSKRUTI GARDENIA"/>
    <x v="201"/>
    <x v="0"/>
    <s v="Cotton Candy Ice Cream (Family Prepack)"/>
    <n v="347.46"/>
    <n v="4.4000000000000004"/>
    <n v="0"/>
  </r>
  <r>
    <x v="0"/>
    <x v="0"/>
    <x v="1"/>
    <x v="12"/>
    <x v="6"/>
    <x v="226"/>
    <x v="28"/>
    <s v="SAMSKRUTI GARDENIA"/>
    <x v="201"/>
    <x v="0"/>
    <s v="Honey Nut Crunch Ice Cream(family Prepack)"/>
    <n v="347.46"/>
    <n v="4.4000000000000004"/>
    <n v="0"/>
  </r>
  <r>
    <x v="0"/>
    <x v="0"/>
    <x v="1"/>
    <x v="23"/>
    <x v="2"/>
    <x v="197"/>
    <x v="28"/>
    <s v="SAMSKRUTI GARDENIA"/>
    <x v="201"/>
    <x v="0"/>
    <s v="Mississippi Mud Ice Cream (Family Prepack)"/>
    <n v="347.46"/>
    <n v="4.4000000000000004"/>
    <n v="0"/>
  </r>
  <r>
    <x v="0"/>
    <x v="0"/>
    <x v="0"/>
    <x v="7"/>
    <x v="2"/>
    <x v="171"/>
    <x v="28"/>
    <s v="SAMSKRUTI GARDENIA"/>
    <x v="174"/>
    <x v="0"/>
    <s v="Mississippi Mud Ice Cream (Tub)"/>
    <n v="570"/>
    <n v="4.4000000000000004"/>
    <n v="0"/>
  </r>
  <r>
    <x v="0"/>
    <x v="0"/>
    <x v="0"/>
    <x v="1"/>
    <x v="1"/>
    <x v="1"/>
    <x v="28"/>
    <s v="SAMSKRUTI GARDENIA"/>
    <x v="174"/>
    <x v="0"/>
    <s v="Three Cheers Chocolate Ice Cream (Tub)"/>
    <n v="310"/>
    <n v="4.4000000000000004"/>
    <n v="1"/>
  </r>
  <r>
    <x v="0"/>
    <x v="0"/>
    <x v="1"/>
    <x v="2"/>
    <x v="2"/>
    <x v="2"/>
    <x v="28"/>
    <s v="SAMSKRUTI GARDENIA"/>
    <x v="174"/>
    <x v="0"/>
    <s v="Dutch Chocolate Ice Cream (Tub)"/>
    <n v="357"/>
    <n v="4.4000000000000004"/>
    <n v="0"/>
  </r>
  <r>
    <x v="0"/>
    <x v="0"/>
    <x v="2"/>
    <x v="32"/>
    <x v="4"/>
    <x v="115"/>
    <x v="28"/>
    <s v="SAMSKRUTI GARDENIA"/>
    <x v="174"/>
    <x v="0"/>
    <s v="Belgian Bliss Ice Cream (Tub)"/>
    <n v="415"/>
    <n v="4.4000000000000004"/>
    <n v="0"/>
  </r>
  <r>
    <x v="0"/>
    <x v="0"/>
    <x v="0"/>
    <x v="29"/>
    <x v="6"/>
    <x v="58"/>
    <x v="28"/>
    <s v="SAMSKRUTI GARDENIA"/>
    <x v="174"/>
    <x v="0"/>
    <s v="Chocolate Almond Praline Ice Cream (Tub)"/>
    <n v="415"/>
    <n v="4.4000000000000004"/>
    <n v="0"/>
  </r>
  <r>
    <x v="0"/>
    <x v="0"/>
    <x v="0"/>
    <x v="13"/>
    <x v="4"/>
    <x v="116"/>
    <x v="28"/>
    <s v="SAMSKRUTI GARDENIA"/>
    <x v="174"/>
    <x v="0"/>
    <s v="Mint Milk Chocolate Chips Ice Cream (Tub)"/>
    <n v="415"/>
    <n v="4.4000000000000004"/>
    <n v="0"/>
  </r>
  <r>
    <x v="0"/>
    <x v="0"/>
    <x v="0"/>
    <x v="7"/>
    <x v="3"/>
    <x v="179"/>
    <x v="28"/>
    <s v="SAMSKRUTI GARDENIA"/>
    <x v="174"/>
    <x v="0"/>
    <s v="Bavarian Chocolate Ice Cream (Tub)"/>
    <n v="415"/>
    <n v="4.4000000000000004"/>
    <n v="0"/>
  </r>
  <r>
    <x v="0"/>
    <x v="0"/>
    <x v="1"/>
    <x v="10"/>
    <x v="6"/>
    <x v="231"/>
    <x v="28"/>
    <s v="SAMSKRUTI GARDENIA"/>
    <x v="174"/>
    <x v="0"/>
    <s v="Chocolate Mousse Royale Ice Cream (Tub)"/>
    <n v="415"/>
    <n v="4.4000000000000004"/>
    <n v="0"/>
  </r>
  <r>
    <x v="0"/>
    <x v="0"/>
    <x v="0"/>
    <x v="14"/>
    <x v="5"/>
    <x v="23"/>
    <x v="28"/>
    <s v="SAMSKRUTI GARDENIA"/>
    <x v="174"/>
    <x v="0"/>
    <s v="Gold Medal Ribbon Ice Cream (Tub)"/>
    <n v="415"/>
    <n v="4.4000000000000004"/>
    <n v="0"/>
  </r>
  <r>
    <x v="0"/>
    <x v="0"/>
    <x v="1"/>
    <x v="6"/>
    <x v="6"/>
    <x v="199"/>
    <x v="28"/>
    <s v="SAMSKRUTI GARDENIA"/>
    <x v="174"/>
    <x v="0"/>
    <s v="Snickers Ice Cream (Tub)"/>
    <n v="415"/>
    <n v="4.4000000000000004"/>
    <n v="0"/>
  </r>
  <r>
    <x v="0"/>
    <x v="0"/>
    <x v="0"/>
    <x v="22"/>
    <x v="5"/>
    <x v="146"/>
    <x v="28"/>
    <s v="SAMSKRUTI GARDENIA"/>
    <x v="174"/>
    <x v="0"/>
    <s v="Ferrero Moments Mousse Ice Cream (Tub)"/>
    <n v="415"/>
    <n v="4.4000000000000004"/>
    <n v="0"/>
  </r>
  <r>
    <x v="0"/>
    <x v="0"/>
    <x v="0"/>
    <x v="15"/>
    <x v="0"/>
    <x v="18"/>
    <x v="28"/>
    <s v="SAMSKRUTI GARDENIA"/>
    <x v="174"/>
    <x v="0"/>
    <s v="Naughty Nutella Ice Cream (Tub)"/>
    <n v="570"/>
    <n v="4.4000000000000004"/>
    <n v="0"/>
  </r>
  <r>
    <x v="0"/>
    <x v="0"/>
    <x v="1"/>
    <x v="4"/>
    <x v="4"/>
    <x v="47"/>
    <x v="28"/>
    <s v="SAMSKRUTI GARDENIA"/>
    <x v="174"/>
    <x v="0"/>
    <s v="Brown Biscuit Boba Ice Cream (Tub)"/>
    <n v="415"/>
    <n v="4.4000000000000004"/>
    <n v="0"/>
  </r>
  <r>
    <x v="0"/>
    <x v="0"/>
    <x v="0"/>
    <x v="7"/>
    <x v="4"/>
    <x v="8"/>
    <x v="28"/>
    <s v="SAMSKRUTI GARDENIA"/>
    <x v="174"/>
    <x v="0"/>
    <s v="Vanilla Ice Cream (Tub)"/>
    <n v="407"/>
    <n v="4.4000000000000004"/>
    <n v="0"/>
  </r>
  <r>
    <x v="0"/>
    <x v="0"/>
    <x v="1"/>
    <x v="31"/>
    <x v="6"/>
    <x v="90"/>
    <x v="28"/>
    <s v="SAMSKRUTI GARDENIA"/>
    <x v="174"/>
    <x v="0"/>
    <s v="Butterscotch Ribbon Ice Cream (Tub)"/>
    <n v="310"/>
    <n v="4.4000000000000004"/>
    <n v="0"/>
  </r>
  <r>
    <x v="0"/>
    <x v="0"/>
    <x v="0"/>
    <x v="24"/>
    <x v="6"/>
    <x v="48"/>
    <x v="28"/>
    <s v="SAMSKRUTI GARDENIA"/>
    <x v="174"/>
    <x v="0"/>
    <s v="Roasted Californian Almond Ice Cream (Tub)"/>
    <n v="357"/>
    <n v="4.4000000000000004"/>
    <n v="0"/>
  </r>
  <r>
    <x v="0"/>
    <x v="0"/>
    <x v="0"/>
    <x v="14"/>
    <x v="3"/>
    <x v="87"/>
    <x v="28"/>
    <s v="SAMSKRUTI GARDENIA"/>
    <x v="174"/>
    <x v="0"/>
    <s v="Splish Splash Ice Cream (Tub)"/>
    <n v="357"/>
    <n v="4.4000000000000004"/>
    <n v="0"/>
  </r>
  <r>
    <x v="0"/>
    <x v="0"/>
    <x v="0"/>
    <x v="21"/>
    <x v="5"/>
    <x v="25"/>
    <x v="28"/>
    <s v="SAMSKRUTI GARDENIA"/>
    <x v="174"/>
    <x v="0"/>
    <s v="Cotton Candy Ice Cream (Tub)"/>
    <n v="415"/>
    <n v="4.5999999999999996"/>
    <n v="1"/>
  </r>
  <r>
    <x v="0"/>
    <x v="0"/>
    <x v="1"/>
    <x v="6"/>
    <x v="1"/>
    <x v="205"/>
    <x v="28"/>
    <s v="SAMSKRUTI GARDENIA"/>
    <x v="174"/>
    <x v="0"/>
    <s v="Honey Nut Crunch Ice Cream (Tub)"/>
    <n v="415"/>
    <n v="4.4000000000000004"/>
    <n v="0"/>
  </r>
  <r>
    <x v="0"/>
    <x v="0"/>
    <x v="1"/>
    <x v="6"/>
    <x v="1"/>
    <x v="205"/>
    <x v="28"/>
    <s v="SAMSKRUTI GARDENIA"/>
    <x v="174"/>
    <x v="0"/>
    <s v="Roasted Coffee Creme Ice Cream (Tub)"/>
    <n v="415"/>
    <n v="4.4000000000000004"/>
    <n v="0"/>
  </r>
  <r>
    <x v="0"/>
    <x v="0"/>
    <x v="2"/>
    <x v="8"/>
    <x v="4"/>
    <x v="83"/>
    <x v="28"/>
    <s v="SAMSKRUTI GARDENIA"/>
    <x v="174"/>
    <x v="0"/>
    <s v="Hop Scotch Butterscotch Ice Cream (Tub)"/>
    <n v="415"/>
    <n v="4.4000000000000004"/>
    <n v="0"/>
  </r>
  <r>
    <x v="0"/>
    <x v="0"/>
    <x v="0"/>
    <x v="33"/>
    <x v="5"/>
    <x v="159"/>
    <x v="28"/>
    <s v="SAMSKRUTI GARDENIA"/>
    <x v="174"/>
    <x v="0"/>
    <s v="Pralines 'N Cream Ice Cream (Tub)"/>
    <n v="415"/>
    <n v="4.4000000000000004"/>
    <n v="0"/>
  </r>
  <r>
    <x v="0"/>
    <x v="0"/>
    <x v="1"/>
    <x v="28"/>
    <x v="1"/>
    <x v="54"/>
    <x v="28"/>
    <s v="SAMSKRUTI GARDENIA"/>
    <x v="174"/>
    <x v="0"/>
    <s v="Cookies 'N Cream Ice Cream (Tub)"/>
    <n v="415"/>
    <n v="4.4000000000000004"/>
    <n v="0"/>
  </r>
  <r>
    <x v="0"/>
    <x v="0"/>
    <x v="1"/>
    <x v="2"/>
    <x v="6"/>
    <x v="133"/>
    <x v="28"/>
    <s v="SAMSKRUTI GARDENIA"/>
    <x v="174"/>
    <x v="0"/>
    <s v="Butterscotch Fudge With Cookie Crumble Ice Cream (Tub)"/>
    <n v="415"/>
    <n v="4.4000000000000004"/>
    <n v="0"/>
  </r>
  <r>
    <x v="0"/>
    <x v="0"/>
    <x v="0"/>
    <x v="14"/>
    <x v="1"/>
    <x v="221"/>
    <x v="28"/>
    <s v="SAMSKRUTI GARDENIA"/>
    <x v="174"/>
    <x v="0"/>
    <s v="Lotus Biscoff Ice Cream (Tub)"/>
    <n v="415"/>
    <n v="4.4000000000000004"/>
    <n v="0"/>
  </r>
  <r>
    <x v="0"/>
    <x v="0"/>
    <x v="0"/>
    <x v="14"/>
    <x v="2"/>
    <x v="145"/>
    <x v="28"/>
    <s v="SAMSKRUTI GARDENIA"/>
    <x v="174"/>
    <x v="0"/>
    <s v="Caramel Milk Cake Ice Cream (Tub)"/>
    <n v="415"/>
    <n v="4.4000000000000004"/>
    <n v="0"/>
  </r>
  <r>
    <x v="0"/>
    <x v="0"/>
    <x v="1"/>
    <x v="17"/>
    <x v="1"/>
    <x v="41"/>
    <x v="28"/>
    <s v="SAMSKRUTI GARDENIA"/>
    <x v="174"/>
    <x v="0"/>
    <s v="Jello Mello Ice Cream (Tub)"/>
    <n v="357"/>
    <n v="4.4000000000000004"/>
    <n v="0"/>
  </r>
  <r>
    <x v="0"/>
    <x v="0"/>
    <x v="1"/>
    <x v="26"/>
    <x v="2"/>
    <x v="44"/>
    <x v="28"/>
    <s v="SAMSKRUTI GARDENIA"/>
    <x v="174"/>
    <x v="0"/>
    <s v="Very Berry Strawberry Ice Cream (Tub)"/>
    <n v="310"/>
    <n v="4.4000000000000004"/>
    <n v="0"/>
  </r>
  <r>
    <x v="0"/>
    <x v="0"/>
    <x v="1"/>
    <x v="17"/>
    <x v="4"/>
    <x v="127"/>
    <x v="28"/>
    <s v="SAMSKRUTI GARDENIA"/>
    <x v="174"/>
    <x v="0"/>
    <s v="Banana 'N Strawberry Ice Cream (Tub)"/>
    <n v="357"/>
    <n v="4.4000000000000004"/>
    <n v="0"/>
  </r>
  <r>
    <x v="0"/>
    <x v="0"/>
    <x v="2"/>
    <x v="8"/>
    <x v="6"/>
    <x v="223"/>
    <x v="28"/>
    <s v="SAMSKRUTI GARDENIA"/>
    <x v="174"/>
    <x v="0"/>
    <s v="Alphonso Mango Ice Cream (Tub)"/>
    <n v="357"/>
    <n v="4.4000000000000004"/>
    <n v="0"/>
  </r>
  <r>
    <x v="0"/>
    <x v="0"/>
    <x v="1"/>
    <x v="20"/>
    <x v="4"/>
    <x v="24"/>
    <x v="28"/>
    <s v="SAMSKRUTI GARDENIA"/>
    <x v="174"/>
    <x v="0"/>
    <s v="Fruit Overload Ice Cream (Tub)"/>
    <n v="357"/>
    <n v="4.4000000000000004"/>
    <n v="0"/>
  </r>
  <r>
    <x v="0"/>
    <x v="0"/>
    <x v="0"/>
    <x v="13"/>
    <x v="1"/>
    <x v="15"/>
    <x v="28"/>
    <s v="SAMSKRUTI GARDENIA"/>
    <x v="174"/>
    <x v="0"/>
    <s v="Black Currant Ice Cream (Tub)"/>
    <n v="415"/>
    <n v="4.4000000000000004"/>
    <n v="0"/>
  </r>
  <r>
    <x v="0"/>
    <x v="0"/>
    <x v="2"/>
    <x v="5"/>
    <x v="5"/>
    <x v="114"/>
    <x v="28"/>
    <s v="SAMSKRUTI GARDENIA"/>
    <x v="174"/>
    <x v="0"/>
    <s v="Shooting Star Ice Cream (Tub)"/>
    <n v="415"/>
    <n v="4.4000000000000004"/>
    <n v="0"/>
  </r>
  <r>
    <x v="0"/>
    <x v="0"/>
    <x v="0"/>
    <x v="16"/>
    <x v="6"/>
    <x v="73"/>
    <x v="28"/>
    <s v="SAMSKRUTI GARDENIA"/>
    <x v="174"/>
    <x v="0"/>
    <s v="Blueberry 'N White Chocolate Ice Cream (Tub)"/>
    <n v="415"/>
    <n v="4.4000000000000004"/>
    <n v="0"/>
  </r>
  <r>
    <x v="0"/>
    <x v="0"/>
    <x v="2"/>
    <x v="5"/>
    <x v="1"/>
    <x v="72"/>
    <x v="28"/>
    <s v="SAMSKRUTI GARDENIA"/>
    <x v="174"/>
    <x v="0"/>
    <s v="Salted Caramel Crunch Gelato (Tub)"/>
    <n v="455"/>
    <n v="4.4000000000000004"/>
    <n v="0"/>
  </r>
  <r>
    <x v="0"/>
    <x v="0"/>
    <x v="1"/>
    <x v="17"/>
    <x v="1"/>
    <x v="41"/>
    <x v="28"/>
    <s v="SAMSKRUTI GARDENIA"/>
    <x v="174"/>
    <x v="0"/>
    <s v="Mango &amp; Cream Gelato (Tub)"/>
    <n v="455"/>
    <n v="4.4000000000000004"/>
    <n v="0"/>
  </r>
  <r>
    <x v="0"/>
    <x v="0"/>
    <x v="0"/>
    <x v="15"/>
    <x v="5"/>
    <x v="120"/>
    <x v="28"/>
    <s v="SAMSKRUTI GARDENIA"/>
    <x v="174"/>
    <x v="0"/>
    <s v="Blueberry Cheesecake Gelato (Tub)"/>
    <n v="455"/>
    <n v="4.4000000000000004"/>
    <n v="0"/>
  </r>
  <r>
    <x v="0"/>
    <x v="0"/>
    <x v="0"/>
    <x v="33"/>
    <x v="2"/>
    <x v="212"/>
    <x v="28"/>
    <s v="SAMSKRUTI GARDENIA"/>
    <x v="174"/>
    <x v="0"/>
    <s v="Cotton Candy Burst Gelato (Tub)"/>
    <n v="455"/>
    <n v="4.4000000000000004"/>
    <n v="0"/>
  </r>
  <r>
    <x v="0"/>
    <x v="0"/>
    <x v="0"/>
    <x v="24"/>
    <x v="3"/>
    <x v="163"/>
    <x v="28"/>
    <s v="SAMSKRUTI GARDENIA"/>
    <x v="174"/>
    <x v="0"/>
    <s v="Chocolate &amp; Roasted Hazelnut Gelato (Tub)"/>
    <n v="455"/>
    <n v="4.4000000000000004"/>
    <n v="0"/>
  </r>
  <r>
    <x v="0"/>
    <x v="0"/>
    <x v="1"/>
    <x v="23"/>
    <x v="6"/>
    <x v="43"/>
    <x v="28"/>
    <s v="SAMSKRUTI GARDENIA"/>
    <x v="175"/>
    <x v="0"/>
    <s v="Variety Pack"/>
    <n v="529"/>
    <n v="4.4000000000000004"/>
    <n v="0"/>
  </r>
  <r>
    <x v="0"/>
    <x v="0"/>
    <x v="0"/>
    <x v="3"/>
    <x v="5"/>
    <x v="182"/>
    <x v="28"/>
    <s v="SAMSKRUTI GARDENIA"/>
    <x v="176"/>
    <x v="0"/>
    <s v="Alphonso Mango Ice Cream (Small Scoop)"/>
    <n v="90"/>
    <n v="4.4000000000000004"/>
    <n v="0"/>
  </r>
  <r>
    <x v="0"/>
    <x v="0"/>
    <x v="2"/>
    <x v="11"/>
    <x v="5"/>
    <x v="121"/>
    <x v="28"/>
    <s v="SAMSKRUTI GARDENIA"/>
    <x v="176"/>
    <x v="0"/>
    <s v="Alphonso Mango Ice Cream."/>
    <n v="90"/>
    <n v="4.4000000000000004"/>
    <n v="0"/>
  </r>
  <r>
    <x v="0"/>
    <x v="0"/>
    <x v="0"/>
    <x v="24"/>
    <x v="4"/>
    <x v="130"/>
    <x v="28"/>
    <s v="SAMSKRUTI GARDENIA"/>
    <x v="176"/>
    <x v="0"/>
    <s v="Banana 'N Strawberry Ice Cream (Small Scoop)"/>
    <n v="90"/>
    <n v="4.4000000000000004"/>
    <n v="0"/>
  </r>
  <r>
    <x v="0"/>
    <x v="0"/>
    <x v="1"/>
    <x v="31"/>
    <x v="1"/>
    <x v="75"/>
    <x v="28"/>
    <s v="SAMSKRUTI GARDENIA"/>
    <x v="176"/>
    <x v="0"/>
    <s v="Dutch Chocolate Ice Cream (Small Scoop)"/>
    <n v="90"/>
    <n v="4.4000000000000004"/>
    <n v="0"/>
  </r>
  <r>
    <x v="0"/>
    <x v="0"/>
    <x v="0"/>
    <x v="29"/>
    <x v="0"/>
    <x v="174"/>
    <x v="28"/>
    <s v="SAMSKRUTI GARDENIA"/>
    <x v="176"/>
    <x v="0"/>
    <s v="Jello Mello Ice Cream (Small Scoop)"/>
    <n v="90"/>
    <n v="4.4000000000000004"/>
    <n v="0"/>
  </r>
  <r>
    <x v="0"/>
    <x v="0"/>
    <x v="2"/>
    <x v="30"/>
    <x v="3"/>
    <x v="202"/>
    <x v="28"/>
    <s v="SAMSKRUTI GARDENIA"/>
    <x v="176"/>
    <x v="0"/>
    <s v="Bavarian Chocolate Ice Cream (Small Scoop)"/>
    <n v="110"/>
    <n v="4.4000000000000004"/>
    <n v="0"/>
  </r>
  <r>
    <x v="0"/>
    <x v="0"/>
    <x v="0"/>
    <x v="22"/>
    <x v="3"/>
    <x v="28"/>
    <x v="28"/>
    <s v="SAMSKRUTI GARDENIA"/>
    <x v="176"/>
    <x v="0"/>
    <s v="Belgian Bliss Ice Cream (Small Scoop)"/>
    <n v="110"/>
    <n v="4.4000000000000004"/>
    <n v="0"/>
  </r>
  <r>
    <x v="0"/>
    <x v="0"/>
    <x v="0"/>
    <x v="14"/>
    <x v="0"/>
    <x v="17"/>
    <x v="28"/>
    <s v="SAMSKRUTI GARDENIA"/>
    <x v="176"/>
    <x v="0"/>
    <s v="Belgian Bliss Ice Cream."/>
    <n v="110"/>
    <n v="4.4000000000000004"/>
    <n v="0"/>
  </r>
  <r>
    <x v="0"/>
    <x v="0"/>
    <x v="0"/>
    <x v="22"/>
    <x v="4"/>
    <x v="65"/>
    <x v="28"/>
    <s v="SAMSKRUTI GARDENIA"/>
    <x v="176"/>
    <x v="0"/>
    <s v="Blueberry 'N White Chocolate Ice Cream (Small Scoop)"/>
    <n v="110"/>
    <n v="4.4000000000000004"/>
    <n v="0"/>
  </r>
  <r>
    <x v="0"/>
    <x v="0"/>
    <x v="2"/>
    <x v="34"/>
    <x v="0"/>
    <x v="100"/>
    <x v="28"/>
    <s v="SAMSKRUTI GARDENIA"/>
    <x v="176"/>
    <x v="0"/>
    <s v="Brown Biscuit Boba Ice Cream (Small Scoop)"/>
    <n v="110"/>
    <n v="4.4000000000000004"/>
    <n v="0"/>
  </r>
  <r>
    <x v="0"/>
    <x v="0"/>
    <x v="0"/>
    <x v="21"/>
    <x v="1"/>
    <x v="138"/>
    <x v="28"/>
    <s v="SAMSKRUTI GARDENIA"/>
    <x v="176"/>
    <x v="0"/>
    <s v="Butterscotch Fudge With Cookie Crumble Ice Cream (Small Scoop)"/>
    <n v="110"/>
    <n v="4.4000000000000004"/>
    <n v="0"/>
  </r>
  <r>
    <x v="0"/>
    <x v="0"/>
    <x v="0"/>
    <x v="3"/>
    <x v="3"/>
    <x v="213"/>
    <x v="28"/>
    <s v="SAMSKRUTI GARDENIA"/>
    <x v="176"/>
    <x v="0"/>
    <s v="Caramel Milk Cake Ice Cream (Small Scoop)"/>
    <n v="110"/>
    <n v="4.4000000000000004"/>
    <n v="0"/>
  </r>
  <r>
    <x v="0"/>
    <x v="0"/>
    <x v="1"/>
    <x v="28"/>
    <x v="4"/>
    <x v="210"/>
    <x v="28"/>
    <s v="SAMSKRUTI GARDENIA"/>
    <x v="176"/>
    <x v="0"/>
    <s v="Butterscotch Ribbon Ice Cream (Regular Scoop)"/>
    <n v="112"/>
    <n v="4.4000000000000004"/>
    <n v="0"/>
  </r>
  <r>
    <x v="0"/>
    <x v="0"/>
    <x v="0"/>
    <x v="13"/>
    <x v="1"/>
    <x v="15"/>
    <x v="28"/>
    <s v="SAMSKRUTI GARDENIA"/>
    <x v="176"/>
    <x v="0"/>
    <s v="Alphonso Mango Ice Cream (Regular Scoop)"/>
    <n v="132"/>
    <n v="4.4000000000000004"/>
    <n v="0"/>
  </r>
  <r>
    <x v="0"/>
    <x v="0"/>
    <x v="0"/>
    <x v="16"/>
    <x v="2"/>
    <x v="161"/>
    <x v="28"/>
    <s v="SAMSKRUTI GARDENIA"/>
    <x v="176"/>
    <x v="0"/>
    <s v="Banana 'N Strawberry  Ice Cream (Regular Scoop)"/>
    <n v="132"/>
    <n v="4.4000000000000004"/>
    <n v="0"/>
  </r>
  <r>
    <x v="0"/>
    <x v="0"/>
    <x v="2"/>
    <x v="27"/>
    <x v="1"/>
    <x v="142"/>
    <x v="28"/>
    <s v="SAMSKRUTI GARDENIA"/>
    <x v="176"/>
    <x v="0"/>
    <s v="Bavarian Chocolate Ice Cream (Regular Scoop)"/>
    <n v="157"/>
    <n v="4.4000000000000004"/>
    <n v="0"/>
  </r>
  <r>
    <x v="0"/>
    <x v="0"/>
    <x v="0"/>
    <x v="3"/>
    <x v="5"/>
    <x v="182"/>
    <x v="28"/>
    <s v="SAMSKRUTI GARDENIA"/>
    <x v="176"/>
    <x v="0"/>
    <s v="Black Currant Ice Cream (Regular Scoop)"/>
    <n v="157"/>
    <n v="4.4000000000000004"/>
    <n v="0"/>
  </r>
  <r>
    <x v="0"/>
    <x v="0"/>
    <x v="0"/>
    <x v="3"/>
    <x v="4"/>
    <x v="42"/>
    <x v="28"/>
    <s v="SAMSKRUTI GARDENIA"/>
    <x v="176"/>
    <x v="0"/>
    <s v="Crunchy Honeycomb Ice Cream (Small Scoop)"/>
    <n v="110"/>
    <n v="4.4000000000000004"/>
    <n v="0"/>
  </r>
  <r>
    <x v="0"/>
    <x v="0"/>
    <x v="2"/>
    <x v="11"/>
    <x v="3"/>
    <x v="12"/>
    <x v="28"/>
    <s v="SAMSKRUTI GARDENIA"/>
    <x v="176"/>
    <x v="0"/>
    <s v="Ferrero Moments Mousse Ice Cream (Small Scoop)"/>
    <n v="110"/>
    <n v="4.4000000000000004"/>
    <n v="0"/>
  </r>
  <r>
    <x v="0"/>
    <x v="0"/>
    <x v="0"/>
    <x v="33"/>
    <x v="3"/>
    <x v="169"/>
    <x v="28"/>
    <s v="SAMSKRUTI GARDENIA"/>
    <x v="176"/>
    <x v="0"/>
    <s v="Dutch Chocolate Ice Cream (Regular Scoop)"/>
    <n v="132"/>
    <n v="4.4000000000000004"/>
    <n v="0"/>
  </r>
  <r>
    <x v="0"/>
    <x v="0"/>
    <x v="2"/>
    <x v="5"/>
    <x v="2"/>
    <x v="39"/>
    <x v="28"/>
    <s v="SAMSKRUTI GARDENIA"/>
    <x v="176"/>
    <x v="0"/>
    <s v="Fruit Overload Ice Cream (Small Scoop)"/>
    <n v="90"/>
    <n v="4.4000000000000004"/>
    <n v="0"/>
  </r>
  <r>
    <x v="0"/>
    <x v="0"/>
    <x v="0"/>
    <x v="16"/>
    <x v="6"/>
    <x v="73"/>
    <x v="28"/>
    <s v="SAMSKRUTI GARDENIA"/>
    <x v="176"/>
    <x v="0"/>
    <s v="Chocolate Almond Praline Ice Cream (Small Scoop)"/>
    <n v="110"/>
    <n v="4.4000000000000004"/>
    <n v="0"/>
  </r>
  <r>
    <x v="0"/>
    <x v="0"/>
    <x v="0"/>
    <x v="1"/>
    <x v="4"/>
    <x v="203"/>
    <x v="28"/>
    <s v="SAMSKRUTI GARDENIA"/>
    <x v="176"/>
    <x v="0"/>
    <s v="Chocolate Mousse Royale Ice Cream (Small Scoop)"/>
    <n v="110"/>
    <n v="4.4000000000000004"/>
    <n v="0"/>
  </r>
  <r>
    <x v="0"/>
    <x v="0"/>
    <x v="2"/>
    <x v="19"/>
    <x v="0"/>
    <x v="22"/>
    <x v="28"/>
    <s v="SAMSKRUTI GARDENIA"/>
    <x v="176"/>
    <x v="0"/>
    <s v="Cookies 'N Cream Ice Cream (Small Scoop)"/>
    <n v="110"/>
    <n v="4.4000000000000004"/>
    <n v="0"/>
  </r>
  <r>
    <x v="0"/>
    <x v="0"/>
    <x v="2"/>
    <x v="19"/>
    <x v="1"/>
    <x v="158"/>
    <x v="28"/>
    <s v="SAMSKRUTI GARDENIA"/>
    <x v="176"/>
    <x v="0"/>
    <s v="Cotton Candy Ice Cream (Small Scoop)"/>
    <n v="110"/>
    <n v="4.4000000000000004"/>
    <n v="0"/>
  </r>
  <r>
    <x v="0"/>
    <x v="0"/>
    <x v="2"/>
    <x v="27"/>
    <x v="0"/>
    <x v="45"/>
    <x v="28"/>
    <s v="SAMSKRUTI GARDENIA"/>
    <x v="176"/>
    <x v="0"/>
    <s v="Cotton Candy Ice Cream."/>
    <n v="110"/>
    <n v="4.4000000000000004"/>
    <n v="0"/>
  </r>
  <r>
    <x v="0"/>
    <x v="0"/>
    <x v="1"/>
    <x v="26"/>
    <x v="3"/>
    <x v="234"/>
    <x v="28"/>
    <s v="SAMSKRUTI GARDENIA"/>
    <x v="176"/>
    <x v="0"/>
    <s v="Fruit Ninjaa Ice Cream (Small Scoop)"/>
    <n v="110"/>
    <n v="4.4000000000000004"/>
    <n v="0"/>
  </r>
  <r>
    <x v="0"/>
    <x v="0"/>
    <x v="1"/>
    <x v="12"/>
    <x v="3"/>
    <x v="56"/>
    <x v="28"/>
    <s v="SAMSKRUTI GARDENIA"/>
    <x v="176"/>
    <x v="0"/>
    <s v="Gold Medal Ribbon Ice Cream (Small Scoop)"/>
    <n v="110"/>
    <n v="4.4000000000000004"/>
    <n v="0"/>
  </r>
  <r>
    <x v="0"/>
    <x v="0"/>
    <x v="1"/>
    <x v="6"/>
    <x v="5"/>
    <x v="189"/>
    <x v="28"/>
    <s v="SAMSKRUTI GARDENIA"/>
    <x v="176"/>
    <x v="0"/>
    <s v="Fruit Overload Ice Cream (Regular Scoop)"/>
    <n v="132"/>
    <n v="3.8"/>
    <n v="1"/>
  </r>
  <r>
    <x v="0"/>
    <x v="0"/>
    <x v="1"/>
    <x v="2"/>
    <x v="0"/>
    <x v="109"/>
    <x v="28"/>
    <s v="SAMSKRUTI GARDENIA"/>
    <x v="176"/>
    <x v="0"/>
    <s v="Cotton Candy Ice Cream (Regular Scoop)"/>
    <n v="157"/>
    <n v="4.4000000000000004"/>
    <n v="0"/>
  </r>
  <r>
    <x v="0"/>
    <x v="0"/>
    <x v="0"/>
    <x v="16"/>
    <x v="1"/>
    <x v="219"/>
    <x v="28"/>
    <s v="SAMSKRUTI GARDENIA"/>
    <x v="176"/>
    <x v="0"/>
    <s v="Mint Milk Chocolate Chips Ice Cream (Small Scoop)"/>
    <n v="110"/>
    <n v="4.4000000000000004"/>
    <n v="0"/>
  </r>
  <r>
    <x v="0"/>
    <x v="0"/>
    <x v="1"/>
    <x v="6"/>
    <x v="5"/>
    <x v="189"/>
    <x v="28"/>
    <s v="SAMSKRUTI GARDENIA"/>
    <x v="176"/>
    <x v="0"/>
    <s v="Mississippi Mud Ice Cream (Small Scoop)"/>
    <n v="110"/>
    <n v="4.4000000000000004"/>
    <n v="0"/>
  </r>
  <r>
    <x v="0"/>
    <x v="0"/>
    <x v="1"/>
    <x v="28"/>
    <x v="5"/>
    <x v="164"/>
    <x v="28"/>
    <s v="SAMSKRUTI GARDENIA"/>
    <x v="176"/>
    <x v="0"/>
    <s v="Naughty Nutella Ice Cream (Small Scoop)"/>
    <n v="110"/>
    <n v="4.4000000000000004"/>
    <n v="0"/>
  </r>
  <r>
    <x v="0"/>
    <x v="0"/>
    <x v="1"/>
    <x v="26"/>
    <x v="2"/>
    <x v="44"/>
    <x v="28"/>
    <s v="SAMSKRUTI GARDENIA"/>
    <x v="176"/>
    <x v="0"/>
    <s v="Peanut Buttercup Ice Cream (Small Scoop)"/>
    <n v="110"/>
    <n v="4.4000000000000004"/>
    <n v="0"/>
  </r>
  <r>
    <x v="0"/>
    <x v="0"/>
    <x v="2"/>
    <x v="11"/>
    <x v="0"/>
    <x v="108"/>
    <x v="28"/>
    <s v="SAMSKRUTI GARDENIA"/>
    <x v="176"/>
    <x v="0"/>
    <s v="Pralines 'N Cream Ice Cream (Small Scoop)"/>
    <n v="110"/>
    <n v="4.4000000000000004"/>
    <n v="0"/>
  </r>
  <r>
    <x v="0"/>
    <x v="0"/>
    <x v="0"/>
    <x v="21"/>
    <x v="3"/>
    <x v="154"/>
    <x v="28"/>
    <s v="SAMSKRUTI GARDENIA"/>
    <x v="176"/>
    <x v="0"/>
    <s v="Mississippi Mud Ice Cream (Regular Scoop)"/>
    <n v="157"/>
    <n v="4.4000000000000004"/>
    <n v="0"/>
  </r>
  <r>
    <x v="0"/>
    <x v="0"/>
    <x v="1"/>
    <x v="17"/>
    <x v="2"/>
    <x v="66"/>
    <x v="28"/>
    <s v="SAMSKRUTI GARDENIA"/>
    <x v="176"/>
    <x v="0"/>
    <s v="Hershey's Kisses Caramel Ice Cream (Small Scoop)"/>
    <n v="110"/>
    <n v="4.4000000000000004"/>
    <n v="0"/>
  </r>
  <r>
    <x v="0"/>
    <x v="0"/>
    <x v="2"/>
    <x v="5"/>
    <x v="2"/>
    <x v="39"/>
    <x v="28"/>
    <s v="SAMSKRUTI GARDENIA"/>
    <x v="176"/>
    <x v="0"/>
    <s v="Honey Nut Crunch Ice Cream (Small Scoop)"/>
    <n v="110"/>
    <n v="4.4000000000000004"/>
    <n v="0"/>
  </r>
  <r>
    <x v="0"/>
    <x v="0"/>
    <x v="1"/>
    <x v="1"/>
    <x v="0"/>
    <x v="32"/>
    <x v="28"/>
    <s v="SAMSKRUTI GARDENIA"/>
    <x v="176"/>
    <x v="0"/>
    <s v="Hop Scotch Butterscotch Ice Cream (Small Scoop)"/>
    <n v="110"/>
    <n v="4.4000000000000004"/>
    <n v="0"/>
  </r>
  <r>
    <x v="0"/>
    <x v="0"/>
    <x v="0"/>
    <x v="13"/>
    <x v="2"/>
    <x v="112"/>
    <x v="28"/>
    <s v="SAMSKRUTI GARDENIA"/>
    <x v="176"/>
    <x v="0"/>
    <s v="Lotus Biscoff Ice Cream (Small Scoop)"/>
    <n v="110"/>
    <n v="4.4000000000000004"/>
    <n v="0"/>
  </r>
  <r>
    <x v="0"/>
    <x v="0"/>
    <x v="0"/>
    <x v="29"/>
    <x v="5"/>
    <x v="141"/>
    <x v="28"/>
    <s v="SAMSKRUTI GARDENIA"/>
    <x v="176"/>
    <x v="0"/>
    <s v="Jello Mello Ice Cream (Regular Scoop)"/>
    <n v="132"/>
    <n v="4.4000000000000004"/>
    <n v="0"/>
  </r>
  <r>
    <x v="0"/>
    <x v="0"/>
    <x v="0"/>
    <x v="13"/>
    <x v="0"/>
    <x v="125"/>
    <x v="28"/>
    <s v="SAMSKRUTI GARDENIA"/>
    <x v="176"/>
    <x v="0"/>
    <s v="Lotus Biscoff Ice Cream (Regular Scoop)"/>
    <n v="157"/>
    <n v="4.4000000000000004"/>
    <n v="0"/>
  </r>
  <r>
    <x v="0"/>
    <x v="0"/>
    <x v="0"/>
    <x v="25"/>
    <x v="1"/>
    <x v="214"/>
    <x v="28"/>
    <s v="SAMSKRUTI GARDENIA"/>
    <x v="176"/>
    <x v="0"/>
    <s v="Vanilla Ice Cream."/>
    <n v="75"/>
    <n v="4.4000000000000004"/>
    <n v="0"/>
  </r>
  <r>
    <x v="0"/>
    <x v="0"/>
    <x v="1"/>
    <x v="2"/>
    <x v="3"/>
    <x v="52"/>
    <x v="28"/>
    <s v="SAMSKRUTI GARDENIA"/>
    <x v="176"/>
    <x v="0"/>
    <s v="Roasted Californian Almond Ice Cream (Small Scoop)"/>
    <n v="90"/>
    <n v="4.4000000000000004"/>
    <n v="0"/>
  </r>
  <r>
    <x v="0"/>
    <x v="0"/>
    <x v="1"/>
    <x v="18"/>
    <x v="2"/>
    <x v="117"/>
    <x v="28"/>
    <s v="SAMSKRUTI GARDENIA"/>
    <x v="176"/>
    <x v="0"/>
    <s v="Splish Splash Ice Cream (Small Scoop)"/>
    <n v="90"/>
    <n v="4.4000000000000004"/>
    <n v="0"/>
  </r>
  <r>
    <x v="0"/>
    <x v="0"/>
    <x v="2"/>
    <x v="8"/>
    <x v="6"/>
    <x v="223"/>
    <x v="28"/>
    <s v="SAMSKRUTI GARDENIA"/>
    <x v="176"/>
    <x v="0"/>
    <s v="Rabdi Jalebi Ice Cream (Small Scoop)"/>
    <n v="110"/>
    <n v="4.4000000000000004"/>
    <n v="0"/>
  </r>
  <r>
    <x v="0"/>
    <x v="0"/>
    <x v="1"/>
    <x v="6"/>
    <x v="5"/>
    <x v="189"/>
    <x v="28"/>
    <s v="SAMSKRUTI GARDENIA"/>
    <x v="176"/>
    <x v="0"/>
    <s v="Roasted Coffee Creme Ice Cream (Small Scoop)"/>
    <n v="110"/>
    <n v="4.4000000000000004"/>
    <n v="0"/>
  </r>
  <r>
    <x v="0"/>
    <x v="0"/>
    <x v="2"/>
    <x v="5"/>
    <x v="0"/>
    <x v="135"/>
    <x v="28"/>
    <s v="SAMSKRUTI GARDENIA"/>
    <x v="176"/>
    <x v="0"/>
    <s v="Salted Butter Popcorn Ice Cream (Small Scoop)"/>
    <n v="110"/>
    <n v="4.4000000000000004"/>
    <n v="0"/>
  </r>
  <r>
    <x v="0"/>
    <x v="0"/>
    <x v="1"/>
    <x v="4"/>
    <x v="1"/>
    <x v="4"/>
    <x v="28"/>
    <s v="SAMSKRUTI GARDENIA"/>
    <x v="176"/>
    <x v="0"/>
    <s v="Shooting Star Ice Cream (Small Scoop)"/>
    <n v="110"/>
    <n v="4.4000000000000004"/>
    <n v="0"/>
  </r>
  <r>
    <x v="0"/>
    <x v="0"/>
    <x v="1"/>
    <x v="4"/>
    <x v="6"/>
    <x v="227"/>
    <x v="28"/>
    <s v="SAMSKRUTI GARDENIA"/>
    <x v="176"/>
    <x v="0"/>
    <s v="Snickers Ice Cream (Small Scoop)"/>
    <n v="110"/>
    <n v="4.4000000000000004"/>
    <n v="0"/>
  </r>
  <r>
    <x v="0"/>
    <x v="0"/>
    <x v="0"/>
    <x v="15"/>
    <x v="3"/>
    <x v="216"/>
    <x v="28"/>
    <s v="SAMSKRUTI GARDENIA"/>
    <x v="176"/>
    <x v="0"/>
    <s v="Roasted Californian Almond Ice Cream (Regular Scoop)"/>
    <n v="132"/>
    <n v="4.4000000000000004"/>
    <n v="0"/>
  </r>
  <r>
    <x v="0"/>
    <x v="0"/>
    <x v="0"/>
    <x v="3"/>
    <x v="3"/>
    <x v="213"/>
    <x v="28"/>
    <s v="SAMSKRUTI GARDENIA"/>
    <x v="176"/>
    <x v="0"/>
    <s v="Splish Splash Ice Cream (Regular Scoop)"/>
    <n v="132"/>
    <n v="4.4000000000000004"/>
    <n v="0"/>
  </r>
  <r>
    <x v="0"/>
    <x v="0"/>
    <x v="2"/>
    <x v="32"/>
    <x v="4"/>
    <x v="115"/>
    <x v="28"/>
    <s v="SAMSKRUTI GARDENIA"/>
    <x v="176"/>
    <x v="0"/>
    <s v="Tender Coconut Ice Cream (Regular Scoop)"/>
    <n v="112"/>
    <n v="4.9000000000000004"/>
    <n v="1"/>
  </r>
  <r>
    <x v="0"/>
    <x v="0"/>
    <x v="0"/>
    <x v="16"/>
    <x v="3"/>
    <x v="153"/>
    <x v="28"/>
    <s v="SAMSKRUTI GARDENIA"/>
    <x v="176"/>
    <x v="0"/>
    <s v="Three Cheers Chocolate Ice Cream (Regular Scoop)"/>
    <n v="112"/>
    <n v="4.4000000000000004"/>
    <n v="0"/>
  </r>
  <r>
    <x v="0"/>
    <x v="0"/>
    <x v="1"/>
    <x v="6"/>
    <x v="1"/>
    <x v="205"/>
    <x v="28"/>
    <s v="SAMSKRUTI GARDENIA"/>
    <x v="176"/>
    <x v="0"/>
    <s v="Vanilla Ice Cream (Regular Scoop)"/>
    <n v="112"/>
    <n v="4.4000000000000004"/>
    <n v="0"/>
  </r>
  <r>
    <x v="0"/>
    <x v="0"/>
    <x v="1"/>
    <x v="28"/>
    <x v="1"/>
    <x v="54"/>
    <x v="28"/>
    <s v="SAMSKRUTI GARDENIA"/>
    <x v="176"/>
    <x v="0"/>
    <s v="Very Berry Strawberry Ice Cream (Regular Scoop)"/>
    <n v="112"/>
    <n v="4.4000000000000004"/>
    <n v="0"/>
  </r>
  <r>
    <x v="0"/>
    <x v="0"/>
    <x v="0"/>
    <x v="7"/>
    <x v="6"/>
    <x v="147"/>
    <x v="28"/>
    <s v="SAMSKRUTI GARDENIA"/>
    <x v="177"/>
    <x v="0"/>
    <s v="Tender Coconut Ice Cream.(small Scoop)"/>
    <n v="75"/>
    <n v="4.4000000000000004"/>
    <n v="0"/>
  </r>
  <r>
    <x v="0"/>
    <x v="0"/>
    <x v="0"/>
    <x v="1"/>
    <x v="4"/>
    <x v="203"/>
    <x v="28"/>
    <s v="SAMSKRUTI GARDENIA"/>
    <x v="177"/>
    <x v="0"/>
    <s v="Very Berry Strawberry Ice Cream.(small Scoop)"/>
    <n v="75"/>
    <n v="4.4000000000000004"/>
    <n v="0"/>
  </r>
  <r>
    <x v="0"/>
    <x v="0"/>
    <x v="0"/>
    <x v="25"/>
    <x v="4"/>
    <x v="165"/>
    <x v="28"/>
    <s v="SAMSKRUTI GARDENIA"/>
    <x v="177"/>
    <x v="0"/>
    <s v="Vanilla Ice Cream.(small Scoop)"/>
    <n v="75"/>
    <n v="4.4000000000000004"/>
    <n v="0"/>
  </r>
  <r>
    <x v="0"/>
    <x v="0"/>
    <x v="0"/>
    <x v="33"/>
    <x v="5"/>
    <x v="159"/>
    <x v="28"/>
    <s v="SAMSKRUTI GARDENIA"/>
    <x v="177"/>
    <x v="0"/>
    <s v="Butterscotch Ribbon Ice Cream.(small Scoop)"/>
    <n v="75"/>
    <n v="4.4000000000000004"/>
    <n v="0"/>
  </r>
  <r>
    <x v="0"/>
    <x v="0"/>
    <x v="1"/>
    <x v="20"/>
    <x v="0"/>
    <x v="102"/>
    <x v="28"/>
    <s v="SAMSKRUTI GARDENIA"/>
    <x v="177"/>
    <x v="0"/>
    <s v="Three Cheers Chocolate Ice Cream.(small Scoop)"/>
    <n v="75"/>
    <n v="4.4000000000000004"/>
    <n v="0"/>
  </r>
  <r>
    <x v="0"/>
    <x v="0"/>
    <x v="0"/>
    <x v="21"/>
    <x v="5"/>
    <x v="25"/>
    <x v="9"/>
    <s v="Varthur Gunjur"/>
    <x v="1"/>
    <x v="0"/>
    <s v="Margherita"/>
    <n v="169"/>
    <n v="4.2"/>
    <n v="210"/>
  </r>
  <r>
    <x v="0"/>
    <x v="0"/>
    <x v="1"/>
    <x v="2"/>
    <x v="3"/>
    <x v="52"/>
    <x v="9"/>
    <s v="Varthur Gunjur"/>
    <x v="1"/>
    <x v="1"/>
    <s v="Veggie Feast"/>
    <n v="259"/>
    <n v="3.4"/>
    <n v="117"/>
  </r>
  <r>
    <x v="0"/>
    <x v="0"/>
    <x v="2"/>
    <x v="19"/>
    <x v="3"/>
    <x v="180"/>
    <x v="9"/>
    <s v="Varthur Gunjur"/>
    <x v="1"/>
    <x v="0"/>
    <s v="Tandoori Paneer"/>
    <n v="319"/>
    <n v="3.8"/>
    <n v="167"/>
  </r>
  <r>
    <x v="0"/>
    <x v="0"/>
    <x v="1"/>
    <x v="18"/>
    <x v="2"/>
    <x v="117"/>
    <x v="9"/>
    <s v="Varthur Gunjur"/>
    <x v="1"/>
    <x v="0"/>
    <s v="Country Feast"/>
    <n v="319"/>
    <n v="4.2"/>
    <n v="36"/>
  </r>
  <r>
    <x v="0"/>
    <x v="0"/>
    <x v="1"/>
    <x v="1"/>
    <x v="6"/>
    <x v="55"/>
    <x v="9"/>
    <s v="Varthur Gunjur"/>
    <x v="1"/>
    <x v="1"/>
    <s v="Veggie Supreme"/>
    <n v="379"/>
    <n v="3.9"/>
    <n v="135"/>
  </r>
  <r>
    <x v="0"/>
    <x v="0"/>
    <x v="2"/>
    <x v="0"/>
    <x v="5"/>
    <x v="149"/>
    <x v="9"/>
    <s v="Varthur Gunjur"/>
    <x v="1"/>
    <x v="0"/>
    <s v="Chicken Sausage"/>
    <n v="259"/>
    <n v="3.3"/>
    <n v="34"/>
  </r>
  <r>
    <x v="0"/>
    <x v="0"/>
    <x v="1"/>
    <x v="1"/>
    <x v="0"/>
    <x v="32"/>
    <x v="9"/>
    <s v="Varthur Gunjur"/>
    <x v="1"/>
    <x v="0"/>
    <s v="Murg Malai Chicken"/>
    <n v="379"/>
    <n v="3.9"/>
    <n v="16"/>
  </r>
  <r>
    <x v="0"/>
    <x v="0"/>
    <x v="0"/>
    <x v="33"/>
    <x v="5"/>
    <x v="159"/>
    <x v="9"/>
    <s v="Varthur Gunjur"/>
    <x v="1"/>
    <x v="0"/>
    <s v="Chicken Supreme"/>
    <n v="409"/>
    <n v="3.9"/>
    <n v="35"/>
  </r>
  <r>
    <x v="0"/>
    <x v="0"/>
    <x v="2"/>
    <x v="11"/>
    <x v="5"/>
    <x v="121"/>
    <x v="9"/>
    <s v="Varthur Gunjur"/>
    <x v="1"/>
    <x v="0"/>
    <s v="Triple Chicken Feast"/>
    <n v="409"/>
    <n v="3.4"/>
    <n v="46"/>
  </r>
  <r>
    <x v="0"/>
    <x v="0"/>
    <x v="1"/>
    <x v="1"/>
    <x v="6"/>
    <x v="55"/>
    <x v="9"/>
    <s v="Varthur Gunjur"/>
    <x v="1"/>
    <x v="0"/>
    <s v="Classic Onion Capsicum"/>
    <n v="109"/>
    <n v="4"/>
    <n v="144"/>
  </r>
  <r>
    <x v="0"/>
    <x v="0"/>
    <x v="0"/>
    <x v="25"/>
    <x v="3"/>
    <x v="40"/>
    <x v="9"/>
    <s v="Varthur Gunjur"/>
    <x v="1"/>
    <x v="0"/>
    <s v="Cheesy Spicy Delight"/>
    <n v="169"/>
    <n v="3.6"/>
    <n v="22"/>
  </r>
  <r>
    <x v="0"/>
    <x v="0"/>
    <x v="0"/>
    <x v="24"/>
    <x v="5"/>
    <x v="60"/>
    <x v="9"/>
    <s v="Varthur Gunjur"/>
    <x v="1"/>
    <x v="0"/>
    <s v="Chilli Paneer Sizzle"/>
    <n v="189"/>
    <n v="4.2"/>
    <n v="63"/>
  </r>
  <r>
    <x v="0"/>
    <x v="0"/>
    <x v="2"/>
    <x v="8"/>
    <x v="0"/>
    <x v="38"/>
    <x v="9"/>
    <s v="Varthur Gunjur"/>
    <x v="1"/>
    <x v="0"/>
    <s v="Classic Chicken Pepperoni &amp; Onion"/>
    <n v="159"/>
    <n v="4.5"/>
    <n v="9"/>
  </r>
  <r>
    <x v="0"/>
    <x v="0"/>
    <x v="1"/>
    <x v="2"/>
    <x v="3"/>
    <x v="52"/>
    <x v="9"/>
    <s v="Varthur Gunjur"/>
    <x v="1"/>
    <x v="0"/>
    <s v="Classic Herbed Chicken &amp; Capsicum"/>
    <n v="179"/>
    <n v="4"/>
    <n v="7"/>
  </r>
  <r>
    <x v="0"/>
    <x v="0"/>
    <x v="2"/>
    <x v="9"/>
    <x v="5"/>
    <x v="71"/>
    <x v="9"/>
    <s v="Varthur Gunjur"/>
    <x v="1"/>
    <x v="0"/>
    <s v="Chatpata Chicken Feast"/>
    <n v="199"/>
    <n v="4.0999999999999996"/>
    <n v="8"/>
  </r>
  <r>
    <x v="0"/>
    <x v="0"/>
    <x v="0"/>
    <x v="14"/>
    <x v="0"/>
    <x v="17"/>
    <x v="9"/>
    <s v="Varthur Gunjur"/>
    <x v="1"/>
    <x v="1"/>
    <s v="Bold BBQ Veggie Thin n Crispy"/>
    <n v="749"/>
    <n v="2.6"/>
    <n v="4"/>
  </r>
  <r>
    <x v="0"/>
    <x v="0"/>
    <x v="0"/>
    <x v="29"/>
    <x v="6"/>
    <x v="58"/>
    <x v="9"/>
    <s v="Varthur Gunjur"/>
    <x v="1"/>
    <x v="0"/>
    <s v="Spicy Schezwan Pasta Chicken"/>
    <n v="199"/>
    <n v="3.9"/>
    <n v="1"/>
  </r>
  <r>
    <x v="0"/>
    <x v="0"/>
    <x v="2"/>
    <x v="0"/>
    <x v="2"/>
    <x v="155"/>
    <x v="9"/>
    <s v="Varthur Gunjur"/>
    <x v="1"/>
    <x v="0"/>
    <s v="Spicy Red Schezwan Pasta"/>
    <n v="179"/>
    <n v="4"/>
    <n v="15"/>
  </r>
  <r>
    <x v="0"/>
    <x v="0"/>
    <x v="0"/>
    <x v="33"/>
    <x v="4"/>
    <x v="129"/>
    <x v="9"/>
    <s v="Varthur Gunjur"/>
    <x v="1"/>
    <x v="0"/>
    <s v="Sprinkled Fries - New"/>
    <n v="109"/>
    <n v="3.5"/>
    <n v="57"/>
  </r>
  <r>
    <x v="0"/>
    <x v="0"/>
    <x v="1"/>
    <x v="12"/>
    <x v="6"/>
    <x v="226"/>
    <x v="9"/>
    <s v="Varthur Gunjur"/>
    <x v="1"/>
    <x v="0"/>
    <s v="Brow-wow-nie"/>
    <n v="109"/>
    <n v="1.9"/>
    <n v="3"/>
  </r>
  <r>
    <x v="0"/>
    <x v="0"/>
    <x v="1"/>
    <x v="4"/>
    <x v="1"/>
    <x v="4"/>
    <x v="9"/>
    <s v="Varthur Gunjur"/>
    <x v="51"/>
    <x v="0"/>
    <s v="Schezwan Margherita"/>
    <n v="219"/>
    <n v="3.6"/>
    <n v="12"/>
  </r>
  <r>
    <x v="0"/>
    <x v="0"/>
    <x v="0"/>
    <x v="22"/>
    <x v="2"/>
    <x v="76"/>
    <x v="9"/>
    <s v="Varthur Gunjur"/>
    <x v="51"/>
    <x v="0"/>
    <s v="Mexican Fiesta"/>
    <n v="319"/>
    <n v="4.4000000000000004"/>
    <n v="21"/>
  </r>
  <r>
    <x v="0"/>
    <x v="0"/>
    <x v="0"/>
    <x v="21"/>
    <x v="5"/>
    <x v="25"/>
    <x v="9"/>
    <s v="Varthur Gunjur"/>
    <x v="51"/>
    <x v="1"/>
    <s v="Bold BBQ Veggies"/>
    <n v="319"/>
    <n v="4.0999999999999996"/>
    <n v="6"/>
  </r>
  <r>
    <x v="0"/>
    <x v="0"/>
    <x v="1"/>
    <x v="35"/>
    <x v="6"/>
    <x v="119"/>
    <x v="9"/>
    <s v="Varthur Gunjur"/>
    <x v="51"/>
    <x v="1"/>
    <s v="Ultimate Tandoori Veggie"/>
    <n v="379"/>
    <n v="3.5"/>
    <n v="7"/>
  </r>
  <r>
    <x v="0"/>
    <x v="0"/>
    <x v="1"/>
    <x v="4"/>
    <x v="5"/>
    <x v="228"/>
    <x v="9"/>
    <s v="Varthur Gunjur"/>
    <x v="51"/>
    <x v="0"/>
    <s v="Mazedar Makhni Paneer"/>
    <n v="379"/>
    <n v="4.8"/>
    <n v="7"/>
  </r>
  <r>
    <x v="0"/>
    <x v="0"/>
    <x v="0"/>
    <x v="13"/>
    <x v="2"/>
    <x v="112"/>
    <x v="9"/>
    <s v="Varthur Gunjur"/>
    <x v="51"/>
    <x v="0"/>
    <s v="Margherita"/>
    <n v="169"/>
    <n v="4.2"/>
    <n v="210"/>
  </r>
  <r>
    <x v="0"/>
    <x v="0"/>
    <x v="2"/>
    <x v="9"/>
    <x v="0"/>
    <x v="10"/>
    <x v="9"/>
    <s v="Varthur Gunjur"/>
    <x v="51"/>
    <x v="0"/>
    <s v="Corn &amp; Cheese"/>
    <n v="219"/>
    <n v="3.9"/>
    <n v="108"/>
  </r>
  <r>
    <x v="0"/>
    <x v="0"/>
    <x v="2"/>
    <x v="19"/>
    <x v="4"/>
    <x v="126"/>
    <x v="9"/>
    <s v="Varthur Gunjur"/>
    <x v="51"/>
    <x v="1"/>
    <s v="Veggie Feast"/>
    <n v="259"/>
    <n v="3.4"/>
    <n v="117"/>
  </r>
  <r>
    <x v="0"/>
    <x v="0"/>
    <x v="1"/>
    <x v="4"/>
    <x v="1"/>
    <x v="4"/>
    <x v="9"/>
    <s v="Varthur Gunjur"/>
    <x v="51"/>
    <x v="0"/>
    <s v="Spiced Paneer"/>
    <n v="259"/>
    <n v="2"/>
    <n v="35"/>
  </r>
  <r>
    <x v="0"/>
    <x v="0"/>
    <x v="2"/>
    <x v="9"/>
    <x v="4"/>
    <x v="37"/>
    <x v="9"/>
    <s v="Varthur Gunjur"/>
    <x v="51"/>
    <x v="0"/>
    <s v="Tandoori Paneer"/>
    <n v="319"/>
    <n v="3.8"/>
    <n v="167"/>
  </r>
  <r>
    <x v="0"/>
    <x v="0"/>
    <x v="1"/>
    <x v="6"/>
    <x v="1"/>
    <x v="205"/>
    <x v="9"/>
    <s v="Varthur Gunjur"/>
    <x v="51"/>
    <x v="0"/>
    <s v="Country Feast"/>
    <n v="319"/>
    <n v="4.2"/>
    <n v="36"/>
  </r>
  <r>
    <x v="0"/>
    <x v="0"/>
    <x v="1"/>
    <x v="4"/>
    <x v="0"/>
    <x v="237"/>
    <x v="9"/>
    <s v="Varthur Gunjur"/>
    <x v="51"/>
    <x v="1"/>
    <s v="Veggie Supreme"/>
    <n v="379"/>
    <n v="3.9"/>
    <n v="135"/>
  </r>
  <r>
    <x v="0"/>
    <x v="0"/>
    <x v="0"/>
    <x v="33"/>
    <x v="1"/>
    <x v="118"/>
    <x v="9"/>
    <s v="Varthur Gunjur"/>
    <x v="51"/>
    <x v="0"/>
    <s v="Margherita Pizza"/>
    <n v="169"/>
    <n v="3.9"/>
    <n v="295"/>
  </r>
  <r>
    <x v="0"/>
    <x v="0"/>
    <x v="2"/>
    <x v="5"/>
    <x v="1"/>
    <x v="72"/>
    <x v="9"/>
    <s v="Varthur Gunjur"/>
    <x v="52"/>
    <x v="0"/>
    <s v="Sausage &amp; Sweet Corn."/>
    <n v="289"/>
    <n v="4.4000000000000004"/>
    <n v="2"/>
  </r>
  <r>
    <x v="0"/>
    <x v="0"/>
    <x v="0"/>
    <x v="7"/>
    <x v="0"/>
    <x v="14"/>
    <x v="9"/>
    <s v="Varthur Gunjur"/>
    <x v="52"/>
    <x v="0"/>
    <s v="Dhabe Da Keema"/>
    <n v="319"/>
    <n v="4"/>
    <n v="2"/>
  </r>
  <r>
    <x v="0"/>
    <x v="0"/>
    <x v="0"/>
    <x v="3"/>
    <x v="2"/>
    <x v="69"/>
    <x v="9"/>
    <s v="Varthur Gunjur"/>
    <x v="52"/>
    <x v="0"/>
    <s v="Sizzling Schezwan Chicken"/>
    <n v="319"/>
    <n v="3.1"/>
    <n v="5"/>
  </r>
  <r>
    <x v="0"/>
    <x v="0"/>
    <x v="0"/>
    <x v="1"/>
    <x v="1"/>
    <x v="1"/>
    <x v="9"/>
    <s v="Varthur Gunjur"/>
    <x v="52"/>
    <x v="0"/>
    <s v="Nawabi Murg Makhni"/>
    <n v="409"/>
    <n v="3.8"/>
    <n v="6"/>
  </r>
  <r>
    <x v="0"/>
    <x v="0"/>
    <x v="1"/>
    <x v="26"/>
    <x v="1"/>
    <x v="93"/>
    <x v="9"/>
    <s v="Varthur Gunjur"/>
    <x v="52"/>
    <x v="0"/>
    <s v="Chicken Sausage"/>
    <n v="259"/>
    <n v="3.3"/>
    <n v="34"/>
  </r>
  <r>
    <x v="0"/>
    <x v="0"/>
    <x v="1"/>
    <x v="4"/>
    <x v="0"/>
    <x v="237"/>
    <x v="9"/>
    <s v="Varthur Gunjur"/>
    <x v="52"/>
    <x v="0"/>
    <s v="Murg Malai Chicken"/>
    <n v="379"/>
    <n v="3.9"/>
    <n v="16"/>
  </r>
  <r>
    <x v="0"/>
    <x v="0"/>
    <x v="0"/>
    <x v="21"/>
    <x v="1"/>
    <x v="138"/>
    <x v="9"/>
    <s v="Varthur Gunjur"/>
    <x v="52"/>
    <x v="0"/>
    <s v="Chicken Tikka"/>
    <n v="379"/>
    <n v="4.4000000000000004"/>
    <n v="49"/>
  </r>
  <r>
    <x v="0"/>
    <x v="0"/>
    <x v="1"/>
    <x v="26"/>
    <x v="3"/>
    <x v="234"/>
    <x v="9"/>
    <s v="Varthur Gunjur"/>
    <x v="52"/>
    <x v="0"/>
    <s v="Chicken Pepperoni"/>
    <n v="379"/>
    <n v="3.9"/>
    <n v="25"/>
  </r>
  <r>
    <x v="0"/>
    <x v="0"/>
    <x v="2"/>
    <x v="32"/>
    <x v="3"/>
    <x v="152"/>
    <x v="9"/>
    <s v="Varthur Gunjur"/>
    <x v="52"/>
    <x v="0"/>
    <s v="Chicken Supreme"/>
    <n v="409"/>
    <n v="3.9"/>
    <n v="35"/>
  </r>
  <r>
    <x v="0"/>
    <x v="0"/>
    <x v="2"/>
    <x v="32"/>
    <x v="2"/>
    <x v="139"/>
    <x v="9"/>
    <s v="Varthur Gunjur"/>
    <x v="52"/>
    <x v="0"/>
    <s v="Chicken Tikka Supreme"/>
    <n v="409"/>
    <n v="3.9"/>
    <n v="30"/>
  </r>
  <r>
    <x v="0"/>
    <x v="0"/>
    <x v="0"/>
    <x v="29"/>
    <x v="2"/>
    <x v="148"/>
    <x v="9"/>
    <s v="Varthur Gunjur"/>
    <x v="52"/>
    <x v="0"/>
    <s v="Triple Chicken Feast"/>
    <n v="409"/>
    <n v="3.4"/>
    <n v="46"/>
  </r>
  <r>
    <x v="0"/>
    <x v="0"/>
    <x v="1"/>
    <x v="1"/>
    <x v="6"/>
    <x v="55"/>
    <x v="9"/>
    <s v="Varthur Gunjur"/>
    <x v="53"/>
    <x v="1"/>
    <s v="Bold BBQ Veggie Thin n Crispy"/>
    <n v="749"/>
    <n v="2.6"/>
    <n v="4"/>
  </r>
  <r>
    <x v="0"/>
    <x v="0"/>
    <x v="1"/>
    <x v="10"/>
    <x v="5"/>
    <x v="64"/>
    <x v="9"/>
    <s v="Varthur Gunjur"/>
    <x v="53"/>
    <x v="0"/>
    <s v="Tandoori Paneer Thin n Crispy"/>
    <n v="749"/>
    <n v="2.9"/>
    <n v="4"/>
  </r>
  <r>
    <x v="0"/>
    <x v="0"/>
    <x v="0"/>
    <x v="3"/>
    <x v="0"/>
    <x v="7"/>
    <x v="9"/>
    <s v="Varthur Gunjur"/>
    <x v="53"/>
    <x v="0"/>
    <s v="Mexican Fiesta Thin n Crispy"/>
    <n v="749"/>
    <n v="3.8"/>
    <n v="1"/>
  </r>
  <r>
    <x v="0"/>
    <x v="0"/>
    <x v="2"/>
    <x v="9"/>
    <x v="0"/>
    <x v="10"/>
    <x v="9"/>
    <s v="Varthur Gunjur"/>
    <x v="53"/>
    <x v="0"/>
    <s v="Dhabe Da Keema Thin n Crispy"/>
    <n v="749"/>
    <n v="4.4000000000000004"/>
    <n v="0"/>
  </r>
  <r>
    <x v="0"/>
    <x v="0"/>
    <x v="2"/>
    <x v="5"/>
    <x v="4"/>
    <x v="26"/>
    <x v="9"/>
    <s v="Varthur Gunjur"/>
    <x v="53"/>
    <x v="0"/>
    <s v="Chicken Pepperoni Thin n Crispy"/>
    <n v="849"/>
    <n v="3.7"/>
    <n v="1"/>
  </r>
  <r>
    <x v="0"/>
    <x v="0"/>
    <x v="0"/>
    <x v="22"/>
    <x v="6"/>
    <x v="134"/>
    <x v="9"/>
    <s v="Varthur Gunjur"/>
    <x v="53"/>
    <x v="0"/>
    <s v="Chicken Supreme Thin n Crispy"/>
    <n v="949"/>
    <n v="3.7"/>
    <n v="2"/>
  </r>
  <r>
    <x v="0"/>
    <x v="0"/>
    <x v="0"/>
    <x v="29"/>
    <x v="5"/>
    <x v="141"/>
    <x v="9"/>
    <s v="Varthur Gunjur"/>
    <x v="55"/>
    <x v="0"/>
    <s v="Spicy Schezwan Pasta Chicken"/>
    <n v="199"/>
    <n v="3.9"/>
    <n v="1"/>
  </r>
  <r>
    <x v="0"/>
    <x v="0"/>
    <x v="2"/>
    <x v="11"/>
    <x v="5"/>
    <x v="121"/>
    <x v="9"/>
    <s v="Varthur Gunjur"/>
    <x v="55"/>
    <x v="0"/>
    <s v="Cosy Comfort White Sauce Chicken Pasta"/>
    <n v="209"/>
    <n v="3.9"/>
    <n v="2"/>
  </r>
  <r>
    <x v="0"/>
    <x v="0"/>
    <x v="1"/>
    <x v="2"/>
    <x v="6"/>
    <x v="133"/>
    <x v="9"/>
    <s v="Varthur Gunjur"/>
    <x v="55"/>
    <x v="0"/>
    <s v="Cosy Comfort White Sauce Pasta"/>
    <n v="189"/>
    <n v="2.1"/>
    <n v="6"/>
  </r>
  <r>
    <x v="0"/>
    <x v="0"/>
    <x v="2"/>
    <x v="30"/>
    <x v="0"/>
    <x v="175"/>
    <x v="9"/>
    <s v="Varthur Gunjur"/>
    <x v="55"/>
    <x v="0"/>
    <s v="Classic Mushroom Pasta"/>
    <n v="209"/>
    <n v="3"/>
    <n v="4"/>
  </r>
  <r>
    <x v="0"/>
    <x v="0"/>
    <x v="0"/>
    <x v="21"/>
    <x v="0"/>
    <x v="89"/>
    <x v="9"/>
    <s v="Varthur Gunjur"/>
    <x v="55"/>
    <x v="0"/>
    <s v="Tomato Twist Red Sauce Pasta"/>
    <n v="169"/>
    <n v="2.8"/>
    <n v="10"/>
  </r>
  <r>
    <x v="0"/>
    <x v="0"/>
    <x v="0"/>
    <x v="16"/>
    <x v="3"/>
    <x v="153"/>
    <x v="9"/>
    <s v="Varthur Gunjur"/>
    <x v="55"/>
    <x v="0"/>
    <s v="Spicy Red Schezwan Pasta"/>
    <n v="179"/>
    <n v="4"/>
    <n v="15"/>
  </r>
  <r>
    <x v="0"/>
    <x v="0"/>
    <x v="0"/>
    <x v="14"/>
    <x v="0"/>
    <x v="17"/>
    <x v="9"/>
    <s v="Varthur Gunjur"/>
    <x v="55"/>
    <x v="0"/>
    <s v="Tandoori Murg Pasta"/>
    <n v="189"/>
    <n v="3.5"/>
    <n v="4"/>
  </r>
  <r>
    <x v="0"/>
    <x v="0"/>
    <x v="2"/>
    <x v="19"/>
    <x v="6"/>
    <x v="84"/>
    <x v="9"/>
    <s v="Varthur Gunjur"/>
    <x v="55"/>
    <x v="0"/>
    <s v="Tandoori Paneer Pasta"/>
    <n v="169"/>
    <n v="3.7"/>
    <n v="13"/>
  </r>
  <r>
    <x v="0"/>
    <x v="0"/>
    <x v="1"/>
    <x v="12"/>
    <x v="5"/>
    <x v="13"/>
    <x v="9"/>
    <s v="Varthur Gunjur"/>
    <x v="55"/>
    <x v="0"/>
    <s v="Penne McN Cheese Pasta"/>
    <n v="209"/>
    <n v="4.0999999999999996"/>
    <n v="18"/>
  </r>
  <r>
    <x v="0"/>
    <x v="0"/>
    <x v="1"/>
    <x v="28"/>
    <x v="5"/>
    <x v="164"/>
    <x v="9"/>
    <s v="Varthur Gunjur"/>
    <x v="55"/>
    <x v="0"/>
    <s v="Penne McN Cheese &amp; Chicken Pasta"/>
    <n v="229"/>
    <n v="2.9"/>
    <n v="6"/>
  </r>
  <r>
    <x v="0"/>
    <x v="0"/>
    <x v="2"/>
    <x v="5"/>
    <x v="0"/>
    <x v="135"/>
    <x v="9"/>
    <s v="Varthur Gunjur"/>
    <x v="56"/>
    <x v="0"/>
    <s v="Super Value Deal : 2 Medium Veg Pizzas starting at Rs 719 (Save Upto 41%)."/>
    <n v="649"/>
    <n v="5"/>
    <n v="3"/>
  </r>
  <r>
    <x v="0"/>
    <x v="0"/>
    <x v="2"/>
    <x v="8"/>
    <x v="5"/>
    <x v="113"/>
    <x v="9"/>
    <s v="Varthur Gunjur"/>
    <x v="56"/>
    <x v="1"/>
    <s v="Super Value Deal : 2 Medium Non-Veg Pizzas starting at Rs 749 (Save Upto 39%)."/>
    <n v="749"/>
    <n v="4.9000000000000004"/>
    <n v="24"/>
  </r>
  <r>
    <x v="0"/>
    <x v="0"/>
    <x v="1"/>
    <x v="2"/>
    <x v="2"/>
    <x v="2"/>
    <x v="9"/>
    <s v="Varthur Gunjur"/>
    <x v="57"/>
    <x v="0"/>
    <s v="Cheese Garlic Bread"/>
    <n v="159"/>
    <n v="4.0999999999999996"/>
    <n v="194"/>
  </r>
  <r>
    <x v="0"/>
    <x v="0"/>
    <x v="1"/>
    <x v="28"/>
    <x v="4"/>
    <x v="210"/>
    <x v="9"/>
    <s v="Varthur Gunjur"/>
    <x v="57"/>
    <x v="1"/>
    <s v="Exotica Veggie Garlic Bread"/>
    <n v="159"/>
    <n v="3.8"/>
    <n v="48"/>
  </r>
  <r>
    <x v="0"/>
    <x v="0"/>
    <x v="1"/>
    <x v="31"/>
    <x v="6"/>
    <x v="90"/>
    <x v="9"/>
    <s v="Varthur Gunjur"/>
    <x v="57"/>
    <x v="0"/>
    <s v="Classic Bread Stix"/>
    <n v="119"/>
    <n v="4"/>
    <n v="130"/>
  </r>
  <r>
    <x v="0"/>
    <x v="0"/>
    <x v="0"/>
    <x v="14"/>
    <x v="2"/>
    <x v="145"/>
    <x v="9"/>
    <s v="Varthur Gunjur"/>
    <x v="57"/>
    <x v="0"/>
    <s v="Loaded Bread Stix"/>
    <n v="169"/>
    <n v="4.0999999999999996"/>
    <n v="53"/>
  </r>
  <r>
    <x v="0"/>
    <x v="0"/>
    <x v="2"/>
    <x v="5"/>
    <x v="6"/>
    <x v="27"/>
    <x v="9"/>
    <s v="Varthur Gunjur"/>
    <x v="57"/>
    <x v="0"/>
    <s v="Garlic Bread Spicy Supreme"/>
    <n v="169"/>
    <n v="3.8"/>
    <n v="130"/>
  </r>
  <r>
    <x v="0"/>
    <x v="0"/>
    <x v="1"/>
    <x v="4"/>
    <x v="4"/>
    <x v="47"/>
    <x v="9"/>
    <s v="Varthur Gunjur"/>
    <x v="57"/>
    <x v="0"/>
    <s v="Masala Keema Garlic Bread"/>
    <n v="189"/>
    <n v="3.5"/>
    <n v="15"/>
  </r>
  <r>
    <x v="0"/>
    <x v="0"/>
    <x v="1"/>
    <x v="17"/>
    <x v="4"/>
    <x v="127"/>
    <x v="9"/>
    <s v="Varthur Gunjur"/>
    <x v="58"/>
    <x v="0"/>
    <s v="Cheezy Sprinkled Fries"/>
    <n v="109"/>
    <n v="4.2"/>
    <n v="19"/>
  </r>
  <r>
    <x v="0"/>
    <x v="0"/>
    <x v="0"/>
    <x v="21"/>
    <x v="1"/>
    <x v="138"/>
    <x v="9"/>
    <s v="Varthur Gunjur"/>
    <x v="58"/>
    <x v="0"/>
    <s v="BBQ Baked Chicken Wings 6pc"/>
    <n v="269"/>
    <n v="2.9"/>
    <n v="3"/>
  </r>
  <r>
    <x v="0"/>
    <x v="0"/>
    <x v="1"/>
    <x v="35"/>
    <x v="3"/>
    <x v="107"/>
    <x v="9"/>
    <s v="Varthur Gunjur"/>
    <x v="58"/>
    <x v="0"/>
    <s v="BBQ Baked Chicken Wings 4pc"/>
    <n v="219"/>
    <n v="4.0999999999999996"/>
    <n v="5"/>
  </r>
  <r>
    <x v="0"/>
    <x v="0"/>
    <x v="1"/>
    <x v="26"/>
    <x v="1"/>
    <x v="93"/>
    <x v="9"/>
    <s v="Varthur Gunjur"/>
    <x v="58"/>
    <x v="0"/>
    <s v="Sprinkled Fries - New"/>
    <n v="109"/>
    <n v="3.5"/>
    <n v="57"/>
  </r>
  <r>
    <x v="0"/>
    <x v="0"/>
    <x v="1"/>
    <x v="2"/>
    <x v="4"/>
    <x v="185"/>
    <x v="9"/>
    <s v="Varthur Gunjur"/>
    <x v="58"/>
    <x v="0"/>
    <s v="Jalapeno Poppers"/>
    <n v="119"/>
    <n v="3.1"/>
    <n v="26"/>
  </r>
  <r>
    <x v="0"/>
    <x v="0"/>
    <x v="0"/>
    <x v="1"/>
    <x v="5"/>
    <x v="79"/>
    <x v="9"/>
    <s v="Varthur Gunjur"/>
    <x v="58"/>
    <x v="0"/>
    <s v="Jalapeno Pepper Dip"/>
    <n v="28.57"/>
    <n v="3.6"/>
    <n v="10"/>
  </r>
  <r>
    <x v="0"/>
    <x v="0"/>
    <x v="0"/>
    <x v="24"/>
    <x v="5"/>
    <x v="60"/>
    <x v="9"/>
    <s v="Varthur Gunjur"/>
    <x v="58"/>
    <x v="0"/>
    <s v="Veg Mayonnaise Dip"/>
    <n v="28.57"/>
    <n v="3.2"/>
    <n v="18"/>
  </r>
  <r>
    <x v="0"/>
    <x v="0"/>
    <x v="0"/>
    <x v="33"/>
    <x v="0"/>
    <x v="211"/>
    <x v="9"/>
    <s v="Varthur Gunjur"/>
    <x v="58"/>
    <x v="0"/>
    <s v="Tomato Ketchup"/>
    <n v="0.95"/>
    <n v="4.3"/>
    <n v="112"/>
  </r>
  <r>
    <x v="0"/>
    <x v="0"/>
    <x v="1"/>
    <x v="26"/>
    <x v="3"/>
    <x v="234"/>
    <x v="10"/>
    <s v="Whitefield"/>
    <x v="1"/>
    <x v="0"/>
    <s v="Kara Kozhukattai (2 Pcs)"/>
    <n v="60"/>
    <n v="4.0999999999999996"/>
    <n v="35"/>
  </r>
  <r>
    <x v="0"/>
    <x v="0"/>
    <x v="2"/>
    <x v="27"/>
    <x v="0"/>
    <x v="45"/>
    <x v="10"/>
    <s v="Whitefield"/>
    <x v="1"/>
    <x v="0"/>
    <s v="Sweet Kozhukattai (2 Pcs)"/>
    <n v="60"/>
    <n v="4.3"/>
    <n v="68"/>
  </r>
  <r>
    <x v="0"/>
    <x v="0"/>
    <x v="2"/>
    <x v="9"/>
    <x v="5"/>
    <x v="71"/>
    <x v="10"/>
    <s v="Whitefield"/>
    <x v="1"/>
    <x v="0"/>
    <s v="Palak Mushroom"/>
    <n v="290"/>
    <n v="4.8"/>
    <n v="39"/>
  </r>
  <r>
    <x v="0"/>
    <x v="0"/>
    <x v="2"/>
    <x v="8"/>
    <x v="3"/>
    <x v="215"/>
    <x v="10"/>
    <s v="Whitefield"/>
    <x v="1"/>
    <x v="0"/>
    <s v="Mushroom Masala"/>
    <n v="290"/>
    <n v="3.6"/>
    <n v="221"/>
  </r>
  <r>
    <x v="0"/>
    <x v="0"/>
    <x v="0"/>
    <x v="25"/>
    <x v="3"/>
    <x v="40"/>
    <x v="10"/>
    <s v="Whitefield"/>
    <x v="1"/>
    <x v="0"/>
    <s v="Paneer Tikka Masala"/>
    <n v="310"/>
    <n v="4.3"/>
    <n v="375"/>
  </r>
  <r>
    <x v="0"/>
    <x v="0"/>
    <x v="1"/>
    <x v="20"/>
    <x v="4"/>
    <x v="24"/>
    <x v="10"/>
    <s v="Whitefield"/>
    <x v="1"/>
    <x v="0"/>
    <s v="Navarathna Kuruma"/>
    <n v="250"/>
    <n v="3.9"/>
    <n v="58"/>
  </r>
  <r>
    <x v="0"/>
    <x v="0"/>
    <x v="2"/>
    <x v="27"/>
    <x v="3"/>
    <x v="106"/>
    <x v="10"/>
    <s v="Whitefield"/>
    <x v="1"/>
    <x v="0"/>
    <s v="Dhal Fry"/>
    <n v="230"/>
    <n v="4.4000000000000004"/>
    <n v="203"/>
  </r>
  <r>
    <x v="0"/>
    <x v="0"/>
    <x v="2"/>
    <x v="19"/>
    <x v="4"/>
    <x v="126"/>
    <x v="10"/>
    <s v="Whitefield"/>
    <x v="1"/>
    <x v="0"/>
    <s v="Kaju Masala"/>
    <n v="300"/>
    <n v="4.2"/>
    <n v="308"/>
  </r>
  <r>
    <x v="0"/>
    <x v="0"/>
    <x v="1"/>
    <x v="4"/>
    <x v="3"/>
    <x v="235"/>
    <x v="10"/>
    <s v="Whitefield"/>
    <x v="1"/>
    <x v="0"/>
    <s v="Kaju Mutter"/>
    <n v="295"/>
    <n v="3.5"/>
    <n v="39"/>
  </r>
  <r>
    <x v="0"/>
    <x v="0"/>
    <x v="0"/>
    <x v="3"/>
    <x v="6"/>
    <x v="16"/>
    <x v="10"/>
    <s v="Whitefield"/>
    <x v="1"/>
    <x v="0"/>
    <s v="Dhal Makhani"/>
    <n v="240"/>
    <n v="3.4"/>
    <n v="79"/>
  </r>
  <r>
    <x v="0"/>
    <x v="0"/>
    <x v="2"/>
    <x v="11"/>
    <x v="2"/>
    <x v="29"/>
    <x v="10"/>
    <s v="Whitefield"/>
    <x v="1"/>
    <x v="0"/>
    <s v="Palak Paneer"/>
    <n v="300"/>
    <n v="4.4000000000000004"/>
    <n v="201"/>
  </r>
  <r>
    <x v="0"/>
    <x v="0"/>
    <x v="1"/>
    <x v="17"/>
    <x v="5"/>
    <x v="20"/>
    <x v="10"/>
    <s v="Whitefield"/>
    <x v="1"/>
    <x v="0"/>
    <s v="Kadai Vegetable"/>
    <n v="290"/>
    <n v="4.0999999999999996"/>
    <n v="173"/>
  </r>
  <r>
    <x v="0"/>
    <x v="0"/>
    <x v="2"/>
    <x v="11"/>
    <x v="4"/>
    <x v="63"/>
    <x v="10"/>
    <s v="Whitefield"/>
    <x v="1"/>
    <x v="0"/>
    <s v="Panneer Butter Masala"/>
    <n v="290"/>
    <n v="4.2"/>
    <n v="929"/>
  </r>
  <r>
    <x v="0"/>
    <x v="0"/>
    <x v="0"/>
    <x v="24"/>
    <x v="5"/>
    <x v="60"/>
    <x v="10"/>
    <s v="Whitefield"/>
    <x v="1"/>
    <x v="0"/>
    <s v="Kadai Panneer"/>
    <n v="310"/>
    <n v="4.4000000000000004"/>
    <n v="429"/>
  </r>
  <r>
    <x v="0"/>
    <x v="0"/>
    <x v="0"/>
    <x v="7"/>
    <x v="3"/>
    <x v="179"/>
    <x v="10"/>
    <s v="Whitefield"/>
    <x v="1"/>
    <x v="0"/>
    <s v="Malai Koftha"/>
    <n v="280"/>
    <n v="4.2"/>
    <n v="151"/>
  </r>
  <r>
    <x v="0"/>
    <x v="0"/>
    <x v="1"/>
    <x v="4"/>
    <x v="5"/>
    <x v="228"/>
    <x v="10"/>
    <s v="Whitefield"/>
    <x v="1"/>
    <x v="0"/>
    <s v="Veg Mix Masala Curry"/>
    <n v="250"/>
    <n v="4.4000000000000004"/>
    <n v="250"/>
  </r>
  <r>
    <x v="0"/>
    <x v="0"/>
    <x v="1"/>
    <x v="23"/>
    <x v="0"/>
    <x v="68"/>
    <x v="10"/>
    <s v="Whitefield"/>
    <x v="1"/>
    <x v="0"/>
    <s v="Veg Hyderabad Curry"/>
    <n v="275"/>
    <n v="4.5"/>
    <n v="18"/>
  </r>
  <r>
    <x v="0"/>
    <x v="0"/>
    <x v="1"/>
    <x v="6"/>
    <x v="6"/>
    <x v="199"/>
    <x v="10"/>
    <s v="Whitefield"/>
    <x v="1"/>
    <x v="0"/>
    <s v="A2b Special Curry"/>
    <n v="310"/>
    <n v="3.7"/>
    <n v="53"/>
  </r>
  <r>
    <x v="0"/>
    <x v="0"/>
    <x v="1"/>
    <x v="10"/>
    <x v="1"/>
    <x v="233"/>
    <x v="10"/>
    <s v="Whitefield"/>
    <x v="1"/>
    <x v="0"/>
    <s v="Green Peas Masala"/>
    <n v="240"/>
    <n v="3.7"/>
    <n v="144"/>
  </r>
  <r>
    <x v="0"/>
    <x v="0"/>
    <x v="1"/>
    <x v="35"/>
    <x v="4"/>
    <x v="224"/>
    <x v="10"/>
    <s v="Whitefield"/>
    <x v="1"/>
    <x v="0"/>
    <s v="Alu Gobi Masala"/>
    <n v="280"/>
    <n v="4.5999999999999996"/>
    <n v="84"/>
  </r>
  <r>
    <x v="0"/>
    <x v="0"/>
    <x v="0"/>
    <x v="15"/>
    <x v="1"/>
    <x v="46"/>
    <x v="27"/>
    <s v="Whitefield"/>
    <x v="1"/>
    <x v="1"/>
    <s v="Eggless Butterscotch &amp; Milk Chocolate Cake [1/2kg]"/>
    <n v="595"/>
    <n v="4.0999999999999996"/>
    <n v="66"/>
  </r>
  <r>
    <x v="0"/>
    <x v="0"/>
    <x v="1"/>
    <x v="23"/>
    <x v="1"/>
    <x v="30"/>
    <x v="27"/>
    <s v="Whitefield"/>
    <x v="1"/>
    <x v="1"/>
    <s v="Eggless Rich Chocolate Cake [500g]"/>
    <n v="625"/>
    <n v="4.7"/>
    <n v="44"/>
  </r>
  <r>
    <x v="0"/>
    <x v="0"/>
    <x v="0"/>
    <x v="3"/>
    <x v="3"/>
    <x v="213"/>
    <x v="27"/>
    <s v="Whitefield"/>
    <x v="1"/>
    <x v="1"/>
    <s v="Eggless Dutch Truffle Cake [500g]"/>
    <n v="625"/>
    <n v="4.4000000000000004"/>
    <n v="27"/>
  </r>
  <r>
    <x v="0"/>
    <x v="0"/>
    <x v="1"/>
    <x v="28"/>
    <x v="4"/>
    <x v="210"/>
    <x v="27"/>
    <s v="Whitefield"/>
    <x v="1"/>
    <x v="1"/>
    <s v="Eggless Fresh Cream Pineapple Cake (500gms)"/>
    <n v="650"/>
    <n v="4.9000000000000004"/>
    <n v="7"/>
  </r>
  <r>
    <x v="0"/>
    <x v="0"/>
    <x v="1"/>
    <x v="28"/>
    <x v="4"/>
    <x v="210"/>
    <x v="27"/>
    <s v="Whitefield"/>
    <x v="1"/>
    <x v="0"/>
    <s v="Chocoholic Cake [500g]"/>
    <n v="725"/>
    <n v="4.4000000000000004"/>
    <n v="11"/>
  </r>
  <r>
    <x v="0"/>
    <x v="0"/>
    <x v="2"/>
    <x v="19"/>
    <x v="1"/>
    <x v="158"/>
    <x v="27"/>
    <s v="Whitefield"/>
    <x v="1"/>
    <x v="1"/>
    <s v="Eggless Dutch Truffle Cake [1kg]"/>
    <n v="1250"/>
    <n v="4.3"/>
    <n v="48"/>
  </r>
  <r>
    <x v="0"/>
    <x v="0"/>
    <x v="1"/>
    <x v="20"/>
    <x v="5"/>
    <x v="150"/>
    <x v="27"/>
    <s v="Whitefield"/>
    <x v="1"/>
    <x v="0"/>
    <s v="Dutch Truffle Cake [500g]"/>
    <n v="625"/>
    <n v="4.5"/>
    <n v="15"/>
  </r>
  <r>
    <x v="0"/>
    <x v="0"/>
    <x v="0"/>
    <x v="14"/>
    <x v="1"/>
    <x v="221"/>
    <x v="27"/>
    <s v="Whitefield"/>
    <x v="1"/>
    <x v="0"/>
    <s v="Fresh Cream Pineapple Cake (500gms)"/>
    <n v="650"/>
    <n v="3.8"/>
    <n v="4"/>
  </r>
  <r>
    <x v="0"/>
    <x v="0"/>
    <x v="0"/>
    <x v="14"/>
    <x v="5"/>
    <x v="23"/>
    <x v="27"/>
    <s v="Whitefield"/>
    <x v="1"/>
    <x v="0"/>
    <s v="Premium Gift Hamper Basket"/>
    <n v="1700"/>
    <n v="5"/>
    <n v="12"/>
  </r>
  <r>
    <x v="0"/>
    <x v="0"/>
    <x v="1"/>
    <x v="20"/>
    <x v="1"/>
    <x v="111"/>
    <x v="27"/>
    <s v="Whitefield"/>
    <x v="1"/>
    <x v="1"/>
    <s v="Premium Gift Hamper Basket (Eggless)"/>
    <n v="1700"/>
    <n v="5"/>
    <n v="3"/>
  </r>
  <r>
    <x v="0"/>
    <x v="0"/>
    <x v="0"/>
    <x v="7"/>
    <x v="3"/>
    <x v="179"/>
    <x v="27"/>
    <s v="Whitefield"/>
    <x v="1"/>
    <x v="0"/>
    <s v="Luxury Gift Hamper Basket"/>
    <n v="2300"/>
    <n v="4.7"/>
    <n v="1"/>
  </r>
  <r>
    <x v="0"/>
    <x v="0"/>
    <x v="1"/>
    <x v="26"/>
    <x v="5"/>
    <x v="242"/>
    <x v="27"/>
    <s v="Whitefield"/>
    <x v="1"/>
    <x v="0"/>
    <s v="Indulgence Gift Hamper Basket"/>
    <n v="3200"/>
    <n v="4.5999999999999996"/>
    <n v="1"/>
  </r>
  <r>
    <x v="0"/>
    <x v="0"/>
    <x v="2"/>
    <x v="19"/>
    <x v="5"/>
    <x v="53"/>
    <x v="27"/>
    <s v="Whitefield"/>
    <x v="1"/>
    <x v="1"/>
    <s v="Indulgence Gift Hamper Basket (Eggless)"/>
    <n v="3200"/>
    <n v="4.4000000000000004"/>
    <n v="0"/>
  </r>
  <r>
    <x v="0"/>
    <x v="0"/>
    <x v="1"/>
    <x v="31"/>
    <x v="2"/>
    <x v="195"/>
    <x v="27"/>
    <s v="Whitefield"/>
    <x v="1"/>
    <x v="0"/>
    <s v="Almond Rocks (250g)"/>
    <n v="650"/>
    <n v="4.7"/>
    <n v="10"/>
  </r>
  <r>
    <x v="0"/>
    <x v="0"/>
    <x v="2"/>
    <x v="11"/>
    <x v="5"/>
    <x v="121"/>
    <x v="27"/>
    <s v="Whitefield"/>
    <x v="1"/>
    <x v="0"/>
    <s v="Almond Rocks (500g)"/>
    <n v="1300"/>
    <n v="4.7"/>
    <n v="1"/>
  </r>
  <r>
    <x v="0"/>
    <x v="0"/>
    <x v="2"/>
    <x v="8"/>
    <x v="4"/>
    <x v="83"/>
    <x v="27"/>
    <s v="Whitefield"/>
    <x v="1"/>
    <x v="1"/>
    <s v="Eggless Butterscotch &amp; Milk Chocolate Pastry [1 Piece]"/>
    <n v="120"/>
    <n v="4.3"/>
    <n v="69"/>
  </r>
  <r>
    <x v="0"/>
    <x v="0"/>
    <x v="1"/>
    <x v="17"/>
    <x v="4"/>
    <x v="127"/>
    <x v="27"/>
    <s v="Whitefield"/>
    <x v="1"/>
    <x v="1"/>
    <s v="Eggless Rich Chocolate Pastry [1 Piece]"/>
    <n v="125"/>
    <n v="4.0999999999999996"/>
    <n v="110"/>
  </r>
  <r>
    <x v="0"/>
    <x v="0"/>
    <x v="0"/>
    <x v="13"/>
    <x v="4"/>
    <x v="116"/>
    <x v="27"/>
    <s v="Whitefield"/>
    <x v="1"/>
    <x v="1"/>
    <s v="Eggless Dutch Truffle Pastry [1 Piece]"/>
    <n v="130"/>
    <n v="4.3"/>
    <n v="246"/>
  </r>
  <r>
    <x v="0"/>
    <x v="0"/>
    <x v="1"/>
    <x v="23"/>
    <x v="3"/>
    <x v="218"/>
    <x v="27"/>
    <s v="Whitefield"/>
    <x v="1"/>
    <x v="1"/>
    <s v="Eggless Fresh Cream Pineapple Pastry [1 Piece]"/>
    <n v="135"/>
    <n v="4.4000000000000004"/>
    <n v="217"/>
  </r>
  <r>
    <x v="0"/>
    <x v="0"/>
    <x v="1"/>
    <x v="10"/>
    <x v="6"/>
    <x v="231"/>
    <x v="27"/>
    <s v="Whitefield"/>
    <x v="1"/>
    <x v="0"/>
    <s v="Chocoholic Pastry [1 Piece]"/>
    <n v="150"/>
    <n v="4.3"/>
    <n v="142"/>
  </r>
  <r>
    <x v="0"/>
    <x v="0"/>
    <x v="1"/>
    <x v="4"/>
    <x v="0"/>
    <x v="237"/>
    <x v="27"/>
    <s v="Whitefield"/>
    <x v="168"/>
    <x v="0"/>
    <s v="Butter Croissant [1 Piece]"/>
    <n v="90"/>
    <n v="4.5999999999999996"/>
    <n v="219"/>
  </r>
  <r>
    <x v="0"/>
    <x v="0"/>
    <x v="2"/>
    <x v="19"/>
    <x v="2"/>
    <x v="206"/>
    <x v="27"/>
    <s v="Whitefield"/>
    <x v="168"/>
    <x v="0"/>
    <s v="Pain Au Chocolat [1 Piece]"/>
    <n v="105"/>
    <n v="4.5999999999999996"/>
    <n v="290"/>
  </r>
  <r>
    <x v="0"/>
    <x v="0"/>
    <x v="0"/>
    <x v="15"/>
    <x v="5"/>
    <x v="120"/>
    <x v="27"/>
    <s v="Whitefield"/>
    <x v="168"/>
    <x v="0"/>
    <s v="Blueberry Danish [1 Piece]"/>
    <n v="105"/>
    <n v="4.5"/>
    <n v="55"/>
  </r>
  <r>
    <x v="0"/>
    <x v="0"/>
    <x v="2"/>
    <x v="27"/>
    <x v="3"/>
    <x v="106"/>
    <x v="27"/>
    <s v="Whitefield"/>
    <x v="41"/>
    <x v="0"/>
    <s v="Wheat Bread Loaf [400g]"/>
    <n v="90"/>
    <n v="4.3"/>
    <n v="80"/>
  </r>
  <r>
    <x v="0"/>
    <x v="0"/>
    <x v="0"/>
    <x v="3"/>
    <x v="2"/>
    <x v="69"/>
    <x v="27"/>
    <s v="Whitefield"/>
    <x v="41"/>
    <x v="0"/>
    <s v="French Baguette [140g]"/>
    <n v="100"/>
    <n v="4.8"/>
    <n v="48"/>
  </r>
  <r>
    <x v="0"/>
    <x v="0"/>
    <x v="0"/>
    <x v="21"/>
    <x v="6"/>
    <x v="200"/>
    <x v="27"/>
    <s v="Whitefield"/>
    <x v="41"/>
    <x v="0"/>
    <s v="Multigrain Loaf [400g]"/>
    <n v="110"/>
    <n v="4.3"/>
    <n v="38"/>
  </r>
  <r>
    <x v="0"/>
    <x v="0"/>
    <x v="0"/>
    <x v="1"/>
    <x v="2"/>
    <x v="57"/>
    <x v="27"/>
    <s v="Whitefield"/>
    <x v="41"/>
    <x v="0"/>
    <s v="Wheat Sourdough Loaf [350g]"/>
    <n v="120"/>
    <n v="4.5999999999999996"/>
    <n v="128"/>
  </r>
  <r>
    <x v="0"/>
    <x v="0"/>
    <x v="1"/>
    <x v="6"/>
    <x v="1"/>
    <x v="205"/>
    <x v="12"/>
    <s v="Whitefield"/>
    <x v="1"/>
    <x v="0"/>
    <s v="8-Cheese Pizza"/>
    <n v="339"/>
    <n v="4.4000000000000004"/>
    <n v="0"/>
  </r>
  <r>
    <x v="0"/>
    <x v="0"/>
    <x v="2"/>
    <x v="5"/>
    <x v="1"/>
    <x v="72"/>
    <x v="12"/>
    <s v="Whitefield"/>
    <x v="1"/>
    <x v="0"/>
    <s v="Four Cheese Pizza"/>
    <n v="299"/>
    <n v="4.4000000000000004"/>
    <n v="0"/>
  </r>
  <r>
    <x v="0"/>
    <x v="0"/>
    <x v="0"/>
    <x v="3"/>
    <x v="5"/>
    <x v="182"/>
    <x v="12"/>
    <s v="Whitefield"/>
    <x v="1"/>
    <x v="1"/>
    <s v="Deluxe Veggie Pizza"/>
    <n v="279"/>
    <n v="3.3"/>
    <n v="39"/>
  </r>
  <r>
    <x v="0"/>
    <x v="0"/>
    <x v="1"/>
    <x v="26"/>
    <x v="0"/>
    <x v="240"/>
    <x v="12"/>
    <s v="Whitefield"/>
    <x v="1"/>
    <x v="0"/>
    <s v="Margherita Pizza"/>
    <n v="279"/>
    <n v="4.2"/>
    <n v="123"/>
  </r>
  <r>
    <x v="0"/>
    <x v="0"/>
    <x v="0"/>
    <x v="24"/>
    <x v="3"/>
    <x v="163"/>
    <x v="12"/>
    <s v="Whitefield"/>
    <x v="1"/>
    <x v="0"/>
    <s v="Blazing Onion &amp; Paprika Pizza"/>
    <n v="259"/>
    <n v="4.4000000000000004"/>
    <n v="0"/>
  </r>
  <r>
    <x v="0"/>
    <x v="0"/>
    <x v="1"/>
    <x v="31"/>
    <x v="1"/>
    <x v="75"/>
    <x v="12"/>
    <s v="Whitefield"/>
    <x v="1"/>
    <x v="0"/>
    <s v="Country Feast Pizza"/>
    <n v="299"/>
    <n v="4.4000000000000004"/>
    <n v="0"/>
  </r>
  <r>
    <x v="0"/>
    <x v="0"/>
    <x v="2"/>
    <x v="8"/>
    <x v="5"/>
    <x v="113"/>
    <x v="12"/>
    <s v="Whitefield"/>
    <x v="1"/>
    <x v="0"/>
    <s v="Fiery Jalapeno &amp; Paprika Pizza"/>
    <n v="269"/>
    <n v="4.4000000000000004"/>
    <n v="0"/>
  </r>
  <r>
    <x v="0"/>
    <x v="0"/>
    <x v="0"/>
    <x v="14"/>
    <x v="0"/>
    <x v="17"/>
    <x v="12"/>
    <s v="Whitefield"/>
    <x v="1"/>
    <x v="0"/>
    <s v="Mexican Wave Pizza"/>
    <n v="299"/>
    <n v="4"/>
    <n v="186"/>
  </r>
  <r>
    <x v="0"/>
    <x v="0"/>
    <x v="0"/>
    <x v="25"/>
    <x v="5"/>
    <x v="124"/>
    <x v="12"/>
    <s v="Whitefield"/>
    <x v="1"/>
    <x v="0"/>
    <s v="Creamy Spinach Popeye Pizza"/>
    <n v="349"/>
    <n v="3.5"/>
    <n v="23"/>
  </r>
  <r>
    <x v="0"/>
    <x v="0"/>
    <x v="2"/>
    <x v="0"/>
    <x v="5"/>
    <x v="149"/>
    <x v="12"/>
    <s v="Whitefield"/>
    <x v="1"/>
    <x v="0"/>
    <s v="Ultimate Spinach Pizza"/>
    <n v="299"/>
    <n v="4.4000000000000004"/>
    <n v="26"/>
  </r>
  <r>
    <x v="0"/>
    <x v="0"/>
    <x v="2"/>
    <x v="9"/>
    <x v="2"/>
    <x v="74"/>
    <x v="12"/>
    <s v="Whitefield"/>
    <x v="1"/>
    <x v="0"/>
    <s v="Peppy Paneer Pizza"/>
    <n v="329"/>
    <n v="4.4000000000000004"/>
    <n v="0"/>
  </r>
  <r>
    <x v="0"/>
    <x v="0"/>
    <x v="2"/>
    <x v="32"/>
    <x v="0"/>
    <x v="128"/>
    <x v="12"/>
    <s v="Whitefield"/>
    <x v="1"/>
    <x v="0"/>
    <s v="Paneer Red-Hot Pizza"/>
    <n v="349"/>
    <n v="3.5"/>
    <n v="49"/>
  </r>
  <r>
    <x v="0"/>
    <x v="0"/>
    <x v="0"/>
    <x v="22"/>
    <x v="3"/>
    <x v="28"/>
    <x v="12"/>
    <s v="Whitefield"/>
    <x v="1"/>
    <x v="0"/>
    <s v="Farmhouse Pizza"/>
    <n v="339"/>
    <n v="3.7"/>
    <n v="208"/>
  </r>
  <r>
    <x v="0"/>
    <x v="0"/>
    <x v="1"/>
    <x v="2"/>
    <x v="1"/>
    <x v="209"/>
    <x v="12"/>
    <s v="Whitefield"/>
    <x v="1"/>
    <x v="0"/>
    <s v="Five Pepper Pizza"/>
    <n v="339"/>
    <n v="4.7"/>
    <n v="23"/>
  </r>
  <r>
    <x v="0"/>
    <x v="0"/>
    <x v="1"/>
    <x v="6"/>
    <x v="2"/>
    <x v="31"/>
    <x v="12"/>
    <s v="Whitefield"/>
    <x v="1"/>
    <x v="0"/>
    <s v="Smoked Hawaiian Pizza"/>
    <n v="349"/>
    <n v="4.3"/>
    <n v="30"/>
  </r>
  <r>
    <x v="0"/>
    <x v="0"/>
    <x v="2"/>
    <x v="19"/>
    <x v="4"/>
    <x v="126"/>
    <x v="12"/>
    <s v="Whitefield"/>
    <x v="1"/>
    <x v="0"/>
    <s v="Four Seasons Pizza"/>
    <n v="379"/>
    <n v="3.9"/>
    <n v="17"/>
  </r>
  <r>
    <x v="0"/>
    <x v="0"/>
    <x v="1"/>
    <x v="23"/>
    <x v="2"/>
    <x v="197"/>
    <x v="12"/>
    <s v="Whitefield"/>
    <x v="1"/>
    <x v="0"/>
    <s v="Greek Goddess Pizza"/>
    <n v="379"/>
    <n v="4.0999999999999996"/>
    <n v="40"/>
  </r>
  <r>
    <x v="0"/>
    <x v="0"/>
    <x v="1"/>
    <x v="26"/>
    <x v="6"/>
    <x v="236"/>
    <x v="12"/>
    <s v="Whitefield"/>
    <x v="1"/>
    <x v="0"/>
    <s v="Mediterranean Pizza"/>
    <n v="369"/>
    <n v="3.4"/>
    <n v="16"/>
  </r>
  <r>
    <x v="0"/>
    <x v="0"/>
    <x v="2"/>
    <x v="19"/>
    <x v="5"/>
    <x v="53"/>
    <x v="12"/>
    <s v="Whitefield"/>
    <x v="1"/>
    <x v="0"/>
    <s v="Veg Overload Pizza"/>
    <n v="369"/>
    <n v="4.0999999999999996"/>
    <n v="75"/>
  </r>
  <r>
    <x v="0"/>
    <x v="0"/>
    <x v="0"/>
    <x v="3"/>
    <x v="1"/>
    <x v="3"/>
    <x v="12"/>
    <s v="Whitefield"/>
    <x v="1"/>
    <x v="0"/>
    <s v="Peri Peri Chicken Pizza"/>
    <n v="349"/>
    <n v="3.7"/>
    <n v="98"/>
  </r>
  <r>
    <x v="0"/>
    <x v="0"/>
    <x v="2"/>
    <x v="8"/>
    <x v="3"/>
    <x v="215"/>
    <x v="12"/>
    <s v="Whitefield"/>
    <x v="61"/>
    <x v="0"/>
    <s v="8-Cheese Pizza"/>
    <n v="339"/>
    <n v="4.4000000000000004"/>
    <n v="0"/>
  </r>
  <r>
    <x v="0"/>
    <x v="0"/>
    <x v="1"/>
    <x v="4"/>
    <x v="2"/>
    <x v="94"/>
    <x v="12"/>
    <s v="Whitefield"/>
    <x v="61"/>
    <x v="0"/>
    <s v="Four Cheese Pizza"/>
    <n v="299"/>
    <n v="4.4000000000000004"/>
    <n v="0"/>
  </r>
  <r>
    <x v="0"/>
    <x v="0"/>
    <x v="2"/>
    <x v="19"/>
    <x v="5"/>
    <x v="53"/>
    <x v="12"/>
    <s v="Whitefield"/>
    <x v="62"/>
    <x v="0"/>
    <s v="Garlic Breadsticks"/>
    <n v="159"/>
    <n v="3.2"/>
    <n v="4"/>
  </r>
  <r>
    <x v="0"/>
    <x v="0"/>
    <x v="1"/>
    <x v="1"/>
    <x v="6"/>
    <x v="55"/>
    <x v="12"/>
    <s v="Whitefield"/>
    <x v="62"/>
    <x v="0"/>
    <s v="Classic Stuffed Garlic Bread"/>
    <n v="219"/>
    <n v="3.9"/>
    <n v="2"/>
  </r>
  <r>
    <x v="0"/>
    <x v="0"/>
    <x v="1"/>
    <x v="4"/>
    <x v="1"/>
    <x v="4"/>
    <x v="12"/>
    <s v="Whitefield"/>
    <x v="62"/>
    <x v="0"/>
    <s v="Corn And Cheese Stuffed Garlic Bread"/>
    <n v="249"/>
    <n v="3.5"/>
    <n v="1"/>
  </r>
  <r>
    <x v="0"/>
    <x v="0"/>
    <x v="1"/>
    <x v="4"/>
    <x v="3"/>
    <x v="235"/>
    <x v="12"/>
    <s v="Whitefield"/>
    <x v="62"/>
    <x v="0"/>
    <s v="Paneer Tikka Stuffed Garlic Bread"/>
    <n v="279"/>
    <n v="4.4000000000000004"/>
    <n v="0"/>
  </r>
  <r>
    <x v="0"/>
    <x v="0"/>
    <x v="1"/>
    <x v="35"/>
    <x v="1"/>
    <x v="137"/>
    <x v="12"/>
    <s v="Whitefield"/>
    <x v="63"/>
    <x v="0"/>
    <s v="Chicken Pepperoni Pizza"/>
    <n v="379"/>
    <n v="4.2"/>
    <n v="85"/>
  </r>
  <r>
    <x v="0"/>
    <x v="0"/>
    <x v="0"/>
    <x v="3"/>
    <x v="0"/>
    <x v="7"/>
    <x v="12"/>
    <s v="Whitefield"/>
    <x v="63"/>
    <x v="0"/>
    <s v="Pork Pepperoni Pizza"/>
    <n v="379"/>
    <n v="3.6"/>
    <n v="33"/>
  </r>
  <r>
    <x v="0"/>
    <x v="0"/>
    <x v="0"/>
    <x v="16"/>
    <x v="5"/>
    <x v="110"/>
    <x v="12"/>
    <s v="Whitefield"/>
    <x v="63"/>
    <x v="0"/>
    <s v="Spicy Chicken Pepperoni Pizza"/>
    <n v="379"/>
    <n v="3.8"/>
    <n v="26"/>
  </r>
  <r>
    <x v="0"/>
    <x v="0"/>
    <x v="1"/>
    <x v="35"/>
    <x v="5"/>
    <x v="193"/>
    <x v="12"/>
    <s v="Whitefield"/>
    <x v="63"/>
    <x v="0"/>
    <s v="Pepperoni Bacon Pie Pizza"/>
    <n v="379"/>
    <n v="4.0999999999999996"/>
    <n v="86"/>
  </r>
  <r>
    <x v="0"/>
    <x v="0"/>
    <x v="1"/>
    <x v="12"/>
    <x v="1"/>
    <x v="241"/>
    <x v="12"/>
    <s v="Whitefield"/>
    <x v="64"/>
    <x v="1"/>
    <s v="Non-Veg Loaded Nachos"/>
    <n v="249"/>
    <n v="4.4000000000000004"/>
    <n v="0"/>
  </r>
  <r>
    <x v="0"/>
    <x v="0"/>
    <x v="2"/>
    <x v="27"/>
    <x v="4"/>
    <x v="105"/>
    <x v="12"/>
    <s v="Whitefield"/>
    <x v="64"/>
    <x v="0"/>
    <s v="Veg Loaded Nachos"/>
    <n v="239"/>
    <n v="4.4000000000000004"/>
    <n v="0"/>
  </r>
  <r>
    <x v="0"/>
    <x v="0"/>
    <x v="2"/>
    <x v="27"/>
    <x v="5"/>
    <x v="201"/>
    <x v="12"/>
    <s v="Whitefield"/>
    <x v="65"/>
    <x v="0"/>
    <s v="Cheesy Mania Corn Pizza Box"/>
    <n v="219"/>
    <n v="2.6"/>
    <n v="3"/>
  </r>
  <r>
    <x v="0"/>
    <x v="0"/>
    <x v="1"/>
    <x v="23"/>
    <x v="2"/>
    <x v="197"/>
    <x v="12"/>
    <s v="Whitefield"/>
    <x v="65"/>
    <x v="0"/>
    <s v="Cheesy Mania Herbed Chicken Pizza Box"/>
    <n v="249"/>
    <n v="4"/>
    <n v="4"/>
  </r>
  <r>
    <x v="0"/>
    <x v="0"/>
    <x v="0"/>
    <x v="3"/>
    <x v="5"/>
    <x v="182"/>
    <x v="12"/>
    <s v="Whitefield"/>
    <x v="65"/>
    <x v="0"/>
    <s v="Cheesy Mania Peri Peri Paneer Pizza Box"/>
    <n v="239"/>
    <n v="4.4000000000000004"/>
    <n v="0"/>
  </r>
  <r>
    <x v="0"/>
    <x v="0"/>
    <x v="1"/>
    <x v="28"/>
    <x v="1"/>
    <x v="54"/>
    <x v="12"/>
    <s v="Whitefield"/>
    <x v="65"/>
    <x v="0"/>
    <s v="Chessy Mania Margherita Pizza Box"/>
    <n v="229"/>
    <n v="4.4000000000000004"/>
    <n v="7"/>
  </r>
  <r>
    <x v="0"/>
    <x v="0"/>
    <x v="1"/>
    <x v="35"/>
    <x v="4"/>
    <x v="224"/>
    <x v="12"/>
    <s v="Whitefield"/>
    <x v="66"/>
    <x v="1"/>
    <s v="Deluxe Veggie Pizza [Multigrain]"/>
    <n v="289"/>
    <n v="4.9000000000000004"/>
    <n v="36"/>
  </r>
  <r>
    <x v="0"/>
    <x v="0"/>
    <x v="1"/>
    <x v="4"/>
    <x v="2"/>
    <x v="94"/>
    <x v="12"/>
    <s v="Whitefield"/>
    <x v="66"/>
    <x v="0"/>
    <s v="Paneer Red Hot Pizza [Multigrain]"/>
    <n v="349"/>
    <n v="4.0999999999999996"/>
    <n v="29"/>
  </r>
  <r>
    <x v="0"/>
    <x v="0"/>
    <x v="0"/>
    <x v="15"/>
    <x v="5"/>
    <x v="120"/>
    <x v="12"/>
    <s v="Whitefield"/>
    <x v="66"/>
    <x v="0"/>
    <s v="Farmhouse Pizza [Multigrain]"/>
    <n v="349"/>
    <n v="4.4000000000000004"/>
    <n v="114"/>
  </r>
  <r>
    <x v="0"/>
    <x v="0"/>
    <x v="1"/>
    <x v="2"/>
    <x v="6"/>
    <x v="133"/>
    <x v="12"/>
    <s v="Whitefield"/>
    <x v="66"/>
    <x v="0"/>
    <s v="Fiery Chicken Pizza [Multigrain]"/>
    <n v="379"/>
    <n v="4.3"/>
    <n v="14"/>
  </r>
  <r>
    <x v="0"/>
    <x v="0"/>
    <x v="2"/>
    <x v="0"/>
    <x v="5"/>
    <x v="149"/>
    <x v="12"/>
    <s v="Whitefield"/>
    <x v="66"/>
    <x v="0"/>
    <s v="Cheddar Chicken Tikka Pizza [Multigrain]"/>
    <n v="379"/>
    <n v="4.5"/>
    <n v="14"/>
  </r>
  <r>
    <x v="0"/>
    <x v="0"/>
    <x v="0"/>
    <x v="15"/>
    <x v="0"/>
    <x v="18"/>
    <x v="12"/>
    <s v="Whitefield"/>
    <x v="66"/>
    <x v="0"/>
    <s v="Chicken Kingdom Pizza [Multigrain]"/>
    <n v="429"/>
    <n v="4.3"/>
    <n v="39"/>
  </r>
  <r>
    <x v="0"/>
    <x v="0"/>
    <x v="1"/>
    <x v="20"/>
    <x v="3"/>
    <x v="62"/>
    <x v="12"/>
    <s v="Whitefield"/>
    <x v="66"/>
    <x v="0"/>
    <s v="Chicken Pepperoni Pizza [Multigrain]"/>
    <n v="389"/>
    <n v="4.3"/>
    <n v="9"/>
  </r>
  <r>
    <x v="0"/>
    <x v="0"/>
    <x v="2"/>
    <x v="32"/>
    <x v="2"/>
    <x v="139"/>
    <x v="12"/>
    <s v="Whitefield"/>
    <x v="67"/>
    <x v="0"/>
    <s v="Cheeseburst - Chicken Kingdom Pizza"/>
    <n v="549"/>
    <n v="4.0999999999999996"/>
    <n v="14"/>
  </r>
  <r>
    <x v="0"/>
    <x v="0"/>
    <x v="1"/>
    <x v="6"/>
    <x v="3"/>
    <x v="6"/>
    <x v="12"/>
    <s v="Whitefield"/>
    <x v="67"/>
    <x v="0"/>
    <s v="Cheeseburst - Farmhouse Pizza"/>
    <n v="439"/>
    <n v="4.5"/>
    <n v="12"/>
  </r>
  <r>
    <x v="0"/>
    <x v="0"/>
    <x v="1"/>
    <x v="26"/>
    <x v="2"/>
    <x v="44"/>
    <x v="12"/>
    <s v="Whitefield"/>
    <x v="67"/>
    <x v="0"/>
    <s v="Cheeseburst - Spicy Chicken Treat Pizza"/>
    <n v="449"/>
    <n v="4.9000000000000004"/>
    <n v="5"/>
  </r>
  <r>
    <x v="0"/>
    <x v="0"/>
    <x v="0"/>
    <x v="1"/>
    <x v="5"/>
    <x v="79"/>
    <x v="12"/>
    <s v="Whitefield"/>
    <x v="67"/>
    <x v="0"/>
    <s v="Cheeseburst - Veg Overload Pizza"/>
    <n v="449"/>
    <n v="4.3"/>
    <n v="10"/>
  </r>
  <r>
    <x v="0"/>
    <x v="0"/>
    <x v="0"/>
    <x v="0"/>
    <x v="0"/>
    <x v="0"/>
    <x v="12"/>
    <s v="Whitefield"/>
    <x v="68"/>
    <x v="0"/>
    <s v="Kids Birthday Pizza Party with Chocolate Cake (pack of 10)"/>
    <n v="3499"/>
    <n v="4.4000000000000004"/>
    <n v="0"/>
  </r>
  <r>
    <x v="0"/>
    <x v="0"/>
    <x v="1"/>
    <x v="20"/>
    <x v="6"/>
    <x v="207"/>
    <x v="12"/>
    <s v="Whitefield"/>
    <x v="68"/>
    <x v="0"/>
    <s v="Kids Birthday Pizza Party with Chocolate Cake (pack of 5)"/>
    <n v="1999"/>
    <n v="4.4000000000000004"/>
    <n v="0"/>
  </r>
  <r>
    <x v="0"/>
    <x v="0"/>
    <x v="2"/>
    <x v="32"/>
    <x v="3"/>
    <x v="152"/>
    <x v="12"/>
    <s v="Whitefield"/>
    <x v="68"/>
    <x v="0"/>
    <s v="Motu Patlu Kids Cheesy Corn Pizza Party"/>
    <n v="339"/>
    <n v="4.4000000000000004"/>
    <n v="0"/>
  </r>
  <r>
    <x v="0"/>
    <x v="0"/>
    <x v="0"/>
    <x v="7"/>
    <x v="1"/>
    <x v="140"/>
    <x v="12"/>
    <s v="Whitefield"/>
    <x v="68"/>
    <x v="0"/>
    <s v="Motu Patlu Kids Herbed Chicken Pizza Party"/>
    <n v="379"/>
    <n v="4.4000000000000004"/>
    <n v="0"/>
  </r>
  <r>
    <x v="0"/>
    <x v="0"/>
    <x v="0"/>
    <x v="22"/>
    <x v="1"/>
    <x v="101"/>
    <x v="12"/>
    <s v="Whitefield"/>
    <x v="68"/>
    <x v="0"/>
    <s v="Motu Patlu Kids Margherita Pizza Party"/>
    <n v="329"/>
    <n v="4.4000000000000004"/>
    <n v="0"/>
  </r>
  <r>
    <x v="0"/>
    <x v="0"/>
    <x v="1"/>
    <x v="2"/>
    <x v="2"/>
    <x v="2"/>
    <x v="12"/>
    <s v="Whitefield"/>
    <x v="68"/>
    <x v="0"/>
    <s v="Motu Patlu Kids Peri Peri Paneer Pizza Party"/>
    <n v="369"/>
    <n v="4.4000000000000004"/>
    <n v="0"/>
  </r>
  <r>
    <x v="0"/>
    <x v="0"/>
    <x v="0"/>
    <x v="7"/>
    <x v="2"/>
    <x v="171"/>
    <x v="12"/>
    <s v="Whitefield"/>
    <x v="68"/>
    <x v="0"/>
    <s v="Motu Patlu Kids Pizza Big Party Combo (Pack of 10)"/>
    <n v="2999"/>
    <n v="4.4000000000000004"/>
    <n v="0"/>
  </r>
  <r>
    <x v="0"/>
    <x v="0"/>
    <x v="0"/>
    <x v="13"/>
    <x v="0"/>
    <x v="125"/>
    <x v="12"/>
    <s v="Whitefield"/>
    <x v="68"/>
    <x v="0"/>
    <s v="Motu Patlu Kids Pizza Mini Party Combo (Pack of 5)"/>
    <n v="1499"/>
    <n v="4.4000000000000004"/>
    <n v="0"/>
  </r>
  <r>
    <x v="0"/>
    <x v="0"/>
    <x v="1"/>
    <x v="28"/>
    <x v="6"/>
    <x v="187"/>
    <x v="12"/>
    <s v="Whitefield"/>
    <x v="69"/>
    <x v="0"/>
    <s v="Italian Cheese Garlic Bread"/>
    <n v="249"/>
    <n v="3.9"/>
    <n v="206"/>
  </r>
  <r>
    <x v="0"/>
    <x v="0"/>
    <x v="0"/>
    <x v="3"/>
    <x v="5"/>
    <x v="182"/>
    <x v="12"/>
    <s v="Whitefield"/>
    <x v="69"/>
    <x v="0"/>
    <s v="Italian Chicken Pepperoni Cheese Garlic Bread"/>
    <n v="259"/>
    <n v="4.7"/>
    <n v="20"/>
  </r>
  <r>
    <x v="0"/>
    <x v="0"/>
    <x v="2"/>
    <x v="8"/>
    <x v="4"/>
    <x v="83"/>
    <x v="12"/>
    <s v="Whitefield"/>
    <x v="69"/>
    <x v="0"/>
    <s v="Italian Pork Pepperoni Cheese Garlic Bread"/>
    <n v="259"/>
    <n v="4.0999999999999996"/>
    <n v="13"/>
  </r>
  <r>
    <x v="0"/>
    <x v="0"/>
    <x v="0"/>
    <x v="13"/>
    <x v="6"/>
    <x v="160"/>
    <x v="12"/>
    <s v="Whitefield"/>
    <x v="69"/>
    <x v="0"/>
    <s v="Bacon Cheese Garlic Bread"/>
    <n v="269"/>
    <n v="2.6"/>
    <n v="9"/>
  </r>
  <r>
    <x v="0"/>
    <x v="0"/>
    <x v="1"/>
    <x v="35"/>
    <x v="5"/>
    <x v="193"/>
    <x v="12"/>
    <s v="Whitefield"/>
    <x v="69"/>
    <x v="0"/>
    <s v="Hawaiian Pineapple Garlic Bread"/>
    <n v="239"/>
    <n v="4"/>
    <n v="80"/>
  </r>
  <r>
    <x v="0"/>
    <x v="0"/>
    <x v="0"/>
    <x v="0"/>
    <x v="0"/>
    <x v="0"/>
    <x v="12"/>
    <s v="Whitefield"/>
    <x v="69"/>
    <x v="0"/>
    <s v="Popeye's Spinach Garlic Bread"/>
    <n v="239"/>
    <n v="4"/>
    <n v="104"/>
  </r>
  <r>
    <x v="0"/>
    <x v="0"/>
    <x v="1"/>
    <x v="12"/>
    <x v="6"/>
    <x v="226"/>
    <x v="12"/>
    <s v="Whitefield"/>
    <x v="69"/>
    <x v="0"/>
    <s v="Chicken Tikka Garlic Bread"/>
    <n v="249"/>
    <n v="3.7"/>
    <n v="17"/>
  </r>
  <r>
    <x v="0"/>
    <x v="0"/>
    <x v="2"/>
    <x v="32"/>
    <x v="2"/>
    <x v="139"/>
    <x v="12"/>
    <s v="Whitefield"/>
    <x v="70"/>
    <x v="0"/>
    <s v="Signature Garlic Knots with Cheesy Dip"/>
    <n v="199"/>
    <n v="3.9"/>
    <n v="30"/>
  </r>
  <r>
    <x v="0"/>
    <x v="0"/>
    <x v="0"/>
    <x v="14"/>
    <x v="1"/>
    <x v="221"/>
    <x v="12"/>
    <s v="Whitefield"/>
    <x v="70"/>
    <x v="0"/>
    <s v="Peri-Peri Garlic Knots with Cheesy Dip"/>
    <n v="199"/>
    <n v="3.9"/>
    <n v="18"/>
  </r>
  <r>
    <x v="0"/>
    <x v="0"/>
    <x v="2"/>
    <x v="32"/>
    <x v="6"/>
    <x v="190"/>
    <x v="12"/>
    <s v="Whitefield"/>
    <x v="70"/>
    <x v="0"/>
    <s v="Garlic Knots  Infinity Bucket (35 units)"/>
    <n v="299"/>
    <n v="4.4000000000000004"/>
    <n v="1"/>
  </r>
  <r>
    <x v="0"/>
    <x v="0"/>
    <x v="2"/>
    <x v="8"/>
    <x v="4"/>
    <x v="83"/>
    <x v="12"/>
    <s v="Whitefield"/>
    <x v="70"/>
    <x v="0"/>
    <s v="The Royal Garlic Knots with Cheesy Dip"/>
    <n v="199"/>
    <n v="3.9"/>
    <n v="3"/>
  </r>
  <r>
    <x v="0"/>
    <x v="0"/>
    <x v="0"/>
    <x v="7"/>
    <x v="6"/>
    <x v="147"/>
    <x v="12"/>
    <s v="Whitefield"/>
    <x v="71"/>
    <x v="0"/>
    <s v="Al Pesto Genovese Pasta"/>
    <n v="249"/>
    <n v="4.3"/>
    <n v="70"/>
  </r>
  <r>
    <x v="0"/>
    <x v="0"/>
    <x v="2"/>
    <x v="32"/>
    <x v="1"/>
    <x v="184"/>
    <x v="12"/>
    <s v="Whitefield"/>
    <x v="71"/>
    <x v="0"/>
    <s v="Classic Arrabbiata Pasta"/>
    <n v="249"/>
    <n v="4"/>
    <n v="116"/>
  </r>
  <r>
    <x v="0"/>
    <x v="0"/>
    <x v="2"/>
    <x v="5"/>
    <x v="4"/>
    <x v="26"/>
    <x v="12"/>
    <s v="Whitefield"/>
    <x v="71"/>
    <x v="0"/>
    <s v="Herbed Chicken Pesto Pasta"/>
    <n v="299"/>
    <n v="3.8"/>
    <n v="40"/>
  </r>
  <r>
    <x v="0"/>
    <x v="0"/>
    <x v="1"/>
    <x v="10"/>
    <x v="1"/>
    <x v="233"/>
    <x v="12"/>
    <s v="Whitefield"/>
    <x v="71"/>
    <x v="0"/>
    <s v="Pollo Di Arrabbiata Pasta"/>
    <n v="299"/>
    <n v="4"/>
    <n v="26"/>
  </r>
  <r>
    <x v="0"/>
    <x v="0"/>
    <x v="1"/>
    <x v="10"/>
    <x v="2"/>
    <x v="229"/>
    <x v="12"/>
    <s v="Whitefield"/>
    <x v="71"/>
    <x v="0"/>
    <s v="Chicken Kingdom Arrabbiata Pasta"/>
    <n v="399"/>
    <n v="4.4000000000000004"/>
    <n v="0"/>
  </r>
  <r>
    <x v="0"/>
    <x v="0"/>
    <x v="0"/>
    <x v="16"/>
    <x v="3"/>
    <x v="153"/>
    <x v="12"/>
    <s v="Whitefield"/>
    <x v="71"/>
    <x v="0"/>
    <s v="Chicken Kingdom Pesto Pasta"/>
    <n v="399"/>
    <n v="4.4000000000000004"/>
    <n v="0"/>
  </r>
  <r>
    <x v="0"/>
    <x v="0"/>
    <x v="0"/>
    <x v="3"/>
    <x v="1"/>
    <x v="3"/>
    <x v="12"/>
    <s v="Whitefield"/>
    <x v="71"/>
    <x v="0"/>
    <s v="Paneer Loaded Arrabiatta Pasta"/>
    <n v="299"/>
    <n v="4.4000000000000004"/>
    <n v="0"/>
  </r>
  <r>
    <x v="0"/>
    <x v="0"/>
    <x v="0"/>
    <x v="21"/>
    <x v="3"/>
    <x v="154"/>
    <x v="12"/>
    <s v="Whitefield"/>
    <x v="71"/>
    <x v="0"/>
    <s v="Paneer Loaded Pesto Pasta"/>
    <n v="299"/>
    <n v="4.4000000000000004"/>
    <n v="0"/>
  </r>
  <r>
    <x v="0"/>
    <x v="0"/>
    <x v="1"/>
    <x v="2"/>
    <x v="2"/>
    <x v="2"/>
    <x v="12"/>
    <s v="Whitefield"/>
    <x v="20"/>
    <x v="0"/>
    <s v="Coke"/>
    <n v="60"/>
    <n v="4.2"/>
    <n v="159"/>
  </r>
  <r>
    <x v="0"/>
    <x v="0"/>
    <x v="0"/>
    <x v="15"/>
    <x v="2"/>
    <x v="67"/>
    <x v="12"/>
    <s v="Whitefield"/>
    <x v="20"/>
    <x v="0"/>
    <s v="Thums Up"/>
    <n v="60"/>
    <n v="3.8"/>
    <n v="48"/>
  </r>
  <r>
    <x v="0"/>
    <x v="0"/>
    <x v="1"/>
    <x v="4"/>
    <x v="4"/>
    <x v="47"/>
    <x v="12"/>
    <s v="Whitefield"/>
    <x v="20"/>
    <x v="0"/>
    <s v="Diet Coke"/>
    <n v="60"/>
    <n v="4.3"/>
    <n v="21"/>
  </r>
  <r>
    <x v="0"/>
    <x v="0"/>
    <x v="0"/>
    <x v="13"/>
    <x v="4"/>
    <x v="116"/>
    <x v="12"/>
    <s v="Whitefield"/>
    <x v="20"/>
    <x v="0"/>
    <s v="HRX 25g Protein Shake (Chocolate)"/>
    <n v="152"/>
    <n v="4.4000000000000004"/>
    <n v="0"/>
  </r>
  <r>
    <x v="0"/>
    <x v="0"/>
    <x v="2"/>
    <x v="8"/>
    <x v="1"/>
    <x v="222"/>
    <x v="12"/>
    <s v="Whitefield"/>
    <x v="20"/>
    <x v="0"/>
    <s v="Lemon Iced Tea"/>
    <n v="85"/>
    <n v="4.4000000000000004"/>
    <n v="0"/>
  </r>
  <r>
    <x v="0"/>
    <x v="0"/>
    <x v="0"/>
    <x v="13"/>
    <x v="3"/>
    <x v="157"/>
    <x v="12"/>
    <s v="Whitefield"/>
    <x v="20"/>
    <x v="0"/>
    <s v="Peach Iced Tea"/>
    <n v="85"/>
    <n v="4.4000000000000004"/>
    <n v="0"/>
  </r>
  <r>
    <x v="0"/>
    <x v="0"/>
    <x v="0"/>
    <x v="24"/>
    <x v="0"/>
    <x v="172"/>
    <x v="12"/>
    <s v="Whitefield"/>
    <x v="72"/>
    <x v="0"/>
    <s v="Chocolate Iced Glazed  Doughnut"/>
    <n v="125"/>
    <n v="4.3"/>
    <n v="2"/>
  </r>
  <r>
    <x v="0"/>
    <x v="0"/>
    <x v="1"/>
    <x v="35"/>
    <x v="0"/>
    <x v="196"/>
    <x v="12"/>
    <s v="Whitefield"/>
    <x v="72"/>
    <x v="0"/>
    <s v="Original Glazed Doughnut"/>
    <n v="100"/>
    <n v="3.6"/>
    <n v="9"/>
  </r>
  <r>
    <x v="0"/>
    <x v="0"/>
    <x v="2"/>
    <x v="8"/>
    <x v="3"/>
    <x v="215"/>
    <x v="12"/>
    <s v="Whitefield"/>
    <x v="72"/>
    <x v="0"/>
    <s v="Chocolate Dream Cake Doughnut"/>
    <n v="129"/>
    <n v="4.5999999999999996"/>
    <n v="4"/>
  </r>
  <r>
    <x v="0"/>
    <x v="0"/>
    <x v="0"/>
    <x v="1"/>
    <x v="2"/>
    <x v="57"/>
    <x v="12"/>
    <s v="Whitefield"/>
    <x v="72"/>
    <x v="0"/>
    <s v="Vanilla Choco Chip Doughnut"/>
    <n v="129"/>
    <n v="4.4000000000000004"/>
    <n v="1"/>
  </r>
  <r>
    <x v="0"/>
    <x v="0"/>
    <x v="0"/>
    <x v="21"/>
    <x v="6"/>
    <x v="200"/>
    <x v="12"/>
    <s v="Whitefield"/>
    <x v="73"/>
    <x v="0"/>
    <s v="Lunch Box - Al Pesto Genovese Pasta"/>
    <n v="299"/>
    <n v="4.2"/>
    <n v="1"/>
  </r>
  <r>
    <x v="0"/>
    <x v="0"/>
    <x v="0"/>
    <x v="25"/>
    <x v="5"/>
    <x v="124"/>
    <x v="12"/>
    <s v="Whitefield"/>
    <x v="73"/>
    <x v="0"/>
    <s v="Lunch Box - Classic Arrabbiata Pasta"/>
    <n v="299"/>
    <n v="4.8"/>
    <n v="7"/>
  </r>
  <r>
    <x v="0"/>
    <x v="0"/>
    <x v="1"/>
    <x v="4"/>
    <x v="4"/>
    <x v="47"/>
    <x v="12"/>
    <s v="Whitefield"/>
    <x v="73"/>
    <x v="0"/>
    <s v="Lunch Box - Herbed Chicken Pesto Pasta"/>
    <n v="349"/>
    <n v="4.4000000000000004"/>
    <n v="0"/>
  </r>
  <r>
    <x v="0"/>
    <x v="0"/>
    <x v="2"/>
    <x v="32"/>
    <x v="3"/>
    <x v="152"/>
    <x v="12"/>
    <s v="Whitefield"/>
    <x v="73"/>
    <x v="0"/>
    <s v="Lunch Box - Pollo Di Arrabbiata Pasta"/>
    <n v="349"/>
    <n v="4.7"/>
    <n v="3"/>
  </r>
  <r>
    <x v="0"/>
    <x v="0"/>
    <x v="0"/>
    <x v="7"/>
    <x v="5"/>
    <x v="103"/>
    <x v="12"/>
    <s v="Whitefield"/>
    <x v="59"/>
    <x v="0"/>
    <s v="Choco Lava Cake"/>
    <n v="119"/>
    <n v="3.9"/>
    <n v="48"/>
  </r>
  <r>
    <x v="0"/>
    <x v="0"/>
    <x v="1"/>
    <x v="17"/>
    <x v="5"/>
    <x v="20"/>
    <x v="12"/>
    <s v="Whitefield"/>
    <x v="59"/>
    <x v="0"/>
    <s v="Tiramisu Doughnut Cake"/>
    <n v="139"/>
    <n v="3.9"/>
    <n v="1"/>
  </r>
  <r>
    <x v="0"/>
    <x v="0"/>
    <x v="2"/>
    <x v="0"/>
    <x v="1"/>
    <x v="151"/>
    <x v="12"/>
    <s v="Whitefield"/>
    <x v="74"/>
    <x v="0"/>
    <s v="Half &amp;Half Medium Pizza"/>
    <n v="508"/>
    <n v="3.1"/>
    <n v="28"/>
  </r>
  <r>
    <x v="0"/>
    <x v="0"/>
    <x v="2"/>
    <x v="5"/>
    <x v="0"/>
    <x v="135"/>
    <x v="12"/>
    <s v="Whitefield"/>
    <x v="74"/>
    <x v="0"/>
    <s v="Half &amp;Half Large Pizza"/>
    <n v="698"/>
    <n v="3.9"/>
    <n v="15"/>
  </r>
  <r>
    <x v="0"/>
    <x v="0"/>
    <x v="2"/>
    <x v="30"/>
    <x v="1"/>
    <x v="144"/>
    <x v="12"/>
    <s v="Whitefield"/>
    <x v="169"/>
    <x v="0"/>
    <s v="Classic Party Combo"/>
    <n v="399"/>
    <n v="4.4000000000000004"/>
    <n v="0"/>
  </r>
  <r>
    <x v="0"/>
    <x v="0"/>
    <x v="1"/>
    <x v="10"/>
    <x v="2"/>
    <x v="229"/>
    <x v="12"/>
    <s v="Whitefield"/>
    <x v="75"/>
    <x v="0"/>
    <s v="Corn and Onion Pizza + Knots Combo"/>
    <n v="499"/>
    <n v="4.5"/>
    <n v="6"/>
  </r>
  <r>
    <x v="0"/>
    <x v="0"/>
    <x v="0"/>
    <x v="1"/>
    <x v="2"/>
    <x v="57"/>
    <x v="12"/>
    <s v="Whitefield"/>
    <x v="75"/>
    <x v="1"/>
    <s v="Deluxe Veggie Pizza + Knots Combo"/>
    <n v="499"/>
    <n v="4.3"/>
    <n v="3"/>
  </r>
  <r>
    <x v="0"/>
    <x v="0"/>
    <x v="2"/>
    <x v="0"/>
    <x v="5"/>
    <x v="149"/>
    <x v="12"/>
    <s v="Whitefield"/>
    <x v="76"/>
    <x v="1"/>
    <s v="Royal 4in1 Non Veg Pizza"/>
    <n v="1199"/>
    <n v="3"/>
    <n v="5"/>
  </r>
  <r>
    <x v="0"/>
    <x v="0"/>
    <x v="1"/>
    <x v="12"/>
    <x v="5"/>
    <x v="13"/>
    <x v="12"/>
    <s v="Whitefield"/>
    <x v="76"/>
    <x v="0"/>
    <s v="Royal 4in1 Veg Pizza"/>
    <n v="999"/>
    <n v="3.7"/>
    <n v="5"/>
  </r>
  <r>
    <x v="0"/>
    <x v="0"/>
    <x v="1"/>
    <x v="2"/>
    <x v="6"/>
    <x v="133"/>
    <x v="12"/>
    <s v="Whitefield"/>
    <x v="76"/>
    <x v="0"/>
    <s v="Royal 4in1 Chef's Special Chicken Pizza"/>
    <n v="1199"/>
    <n v="4.5"/>
    <n v="2"/>
  </r>
  <r>
    <x v="0"/>
    <x v="0"/>
    <x v="1"/>
    <x v="31"/>
    <x v="2"/>
    <x v="195"/>
    <x v="12"/>
    <s v="Whitefield"/>
    <x v="76"/>
    <x v="0"/>
    <s v="Royal 4in1 Gourmet Veg Pizza"/>
    <n v="1199"/>
    <n v="3.9"/>
    <n v="2"/>
  </r>
  <r>
    <x v="0"/>
    <x v="0"/>
    <x v="1"/>
    <x v="10"/>
    <x v="6"/>
    <x v="231"/>
    <x v="12"/>
    <s v="Whitefield"/>
    <x v="269"/>
    <x v="0"/>
    <s v="Mango Baked Cheesecake Pastry"/>
    <n v="259"/>
    <n v="3.8"/>
    <n v="1"/>
  </r>
  <r>
    <x v="0"/>
    <x v="0"/>
    <x v="1"/>
    <x v="17"/>
    <x v="1"/>
    <x v="41"/>
    <x v="12"/>
    <s v="Whitefield"/>
    <x v="269"/>
    <x v="0"/>
    <s v="Mango Pudding"/>
    <n v="169"/>
    <n v="4.4000000000000004"/>
    <n v="0"/>
  </r>
  <r>
    <x v="0"/>
    <x v="0"/>
    <x v="1"/>
    <x v="6"/>
    <x v="0"/>
    <x v="204"/>
    <x v="12"/>
    <s v="Whitefield"/>
    <x v="77"/>
    <x v="0"/>
    <s v="Pizza Chilli Oil"/>
    <n v="30"/>
    <n v="4.2"/>
    <n v="2"/>
  </r>
  <r>
    <x v="0"/>
    <x v="0"/>
    <x v="0"/>
    <x v="16"/>
    <x v="1"/>
    <x v="219"/>
    <x v="28"/>
    <s v="Sarjapur Road"/>
    <x v="170"/>
    <x v="0"/>
    <s v="Blueberry Cheesecake Gelato"/>
    <n v="240"/>
    <n v="4.4000000000000004"/>
    <n v="0"/>
  </r>
  <r>
    <x v="0"/>
    <x v="0"/>
    <x v="2"/>
    <x v="9"/>
    <x v="1"/>
    <x v="34"/>
    <x v="28"/>
    <s v="Sarjapur Road"/>
    <x v="170"/>
    <x v="0"/>
    <s v="Cotton Candy Burst Gelato"/>
    <n v="120"/>
    <n v="4.4000000000000004"/>
    <n v="0"/>
  </r>
  <r>
    <x v="0"/>
    <x v="0"/>
    <x v="0"/>
    <x v="7"/>
    <x v="4"/>
    <x v="8"/>
    <x v="28"/>
    <s v="Sarjapur Road"/>
    <x v="170"/>
    <x v="0"/>
    <s v="Berry Me In Cheesecake Gelato Sundae"/>
    <n v="205"/>
    <n v="4.4000000000000004"/>
    <n v="1"/>
  </r>
  <r>
    <x v="0"/>
    <x v="0"/>
    <x v="2"/>
    <x v="8"/>
    <x v="2"/>
    <x v="9"/>
    <x v="28"/>
    <s v="Sarjapur Road"/>
    <x v="170"/>
    <x v="0"/>
    <s v="Mango &amp; Cream Gelato Sundae"/>
    <n v="205"/>
    <n v="4.4000000000000004"/>
    <n v="0"/>
  </r>
  <r>
    <x v="0"/>
    <x v="0"/>
    <x v="1"/>
    <x v="6"/>
    <x v="4"/>
    <x v="86"/>
    <x v="28"/>
    <s v="Sarjapur Road"/>
    <x v="171"/>
    <x v="0"/>
    <s v="Bavarian Chocolate Ice Cream"/>
    <n v="110"/>
    <n v="4.5"/>
    <n v="39"/>
  </r>
  <r>
    <x v="0"/>
    <x v="0"/>
    <x v="1"/>
    <x v="35"/>
    <x v="0"/>
    <x v="196"/>
    <x v="28"/>
    <s v="Sarjapur Road"/>
    <x v="171"/>
    <x v="0"/>
    <s v="Gold Medal Ribbon Ice Cream"/>
    <n v="157"/>
    <n v="5"/>
    <n v="25"/>
  </r>
  <r>
    <x v="0"/>
    <x v="0"/>
    <x v="0"/>
    <x v="25"/>
    <x v="0"/>
    <x v="198"/>
    <x v="28"/>
    <s v="Sarjapur Road"/>
    <x v="171"/>
    <x v="0"/>
    <s v="Dutch Chocolate Ice Cream"/>
    <n v="90"/>
    <n v="4.9000000000000004"/>
    <n v="43"/>
  </r>
  <r>
    <x v="0"/>
    <x v="0"/>
    <x v="0"/>
    <x v="14"/>
    <x v="1"/>
    <x v="221"/>
    <x v="28"/>
    <s v="Sarjapur Road"/>
    <x v="171"/>
    <x v="0"/>
    <s v="Three Cheers Chocolate Ice Cream"/>
    <n v="310"/>
    <n v="4.4000000000000004"/>
    <n v="0"/>
  </r>
  <r>
    <x v="0"/>
    <x v="0"/>
    <x v="2"/>
    <x v="19"/>
    <x v="3"/>
    <x v="180"/>
    <x v="28"/>
    <s v="Sarjapur Road"/>
    <x v="171"/>
    <x v="0"/>
    <s v="Chocolate Almond Praline Ice Cream"/>
    <n v="110"/>
    <n v="2.5"/>
    <n v="21"/>
  </r>
  <r>
    <x v="0"/>
    <x v="0"/>
    <x v="0"/>
    <x v="7"/>
    <x v="2"/>
    <x v="171"/>
    <x v="28"/>
    <s v="Sarjapur Road"/>
    <x v="171"/>
    <x v="0"/>
    <s v="Naughty Nutella Ice Cream"/>
    <n v="110"/>
    <n v="4.5999999999999996"/>
    <n v="2"/>
  </r>
  <r>
    <x v="0"/>
    <x v="0"/>
    <x v="1"/>
    <x v="12"/>
    <x v="0"/>
    <x v="85"/>
    <x v="28"/>
    <s v="Sarjapur Road"/>
    <x v="172"/>
    <x v="0"/>
    <s v="Vanilla Ice Cream"/>
    <n v="310"/>
    <n v="4"/>
    <n v="59"/>
  </r>
  <r>
    <x v="0"/>
    <x v="0"/>
    <x v="2"/>
    <x v="19"/>
    <x v="0"/>
    <x v="22"/>
    <x v="28"/>
    <s v="Sarjapur Road"/>
    <x v="172"/>
    <x v="0"/>
    <s v="Honey Nut Crunch Ice Cream"/>
    <n v="157"/>
    <n v="4.3"/>
    <n v="31"/>
  </r>
  <r>
    <x v="0"/>
    <x v="0"/>
    <x v="0"/>
    <x v="13"/>
    <x v="1"/>
    <x v="15"/>
    <x v="28"/>
    <s v="Sarjapur Road"/>
    <x v="172"/>
    <x v="0"/>
    <s v="Cotton Candy Ice Cream"/>
    <n v="110"/>
    <n v="4.5999999999999996"/>
    <n v="39"/>
  </r>
  <r>
    <x v="0"/>
    <x v="0"/>
    <x v="2"/>
    <x v="27"/>
    <x v="4"/>
    <x v="105"/>
    <x v="28"/>
    <s v="Sarjapur Road"/>
    <x v="172"/>
    <x v="0"/>
    <s v="Butterscotch Ribbon Ice Cream"/>
    <n v="75"/>
    <n v="4.0999999999999996"/>
    <n v="20"/>
  </r>
  <r>
    <x v="0"/>
    <x v="0"/>
    <x v="0"/>
    <x v="14"/>
    <x v="4"/>
    <x v="91"/>
    <x v="28"/>
    <s v="Sarjapur Road"/>
    <x v="172"/>
    <x v="0"/>
    <s v="Splish Splash Ice Cream"/>
    <n v="90"/>
    <n v="4.4000000000000004"/>
    <n v="36"/>
  </r>
  <r>
    <x v="0"/>
    <x v="0"/>
    <x v="1"/>
    <x v="2"/>
    <x v="4"/>
    <x v="185"/>
    <x v="28"/>
    <s v="Sarjapur Road"/>
    <x v="172"/>
    <x v="0"/>
    <s v="Hop Scotch Butterscotch Ice Cream"/>
    <n v="110"/>
    <n v="4.8"/>
    <n v="27"/>
  </r>
  <r>
    <x v="0"/>
    <x v="0"/>
    <x v="1"/>
    <x v="4"/>
    <x v="0"/>
    <x v="237"/>
    <x v="28"/>
    <s v="Sarjapur Road"/>
    <x v="172"/>
    <x v="0"/>
    <s v="Pralines 'N Cream Ice Cream"/>
    <n v="110"/>
    <n v="4.8"/>
    <n v="17"/>
  </r>
  <r>
    <x v="0"/>
    <x v="0"/>
    <x v="1"/>
    <x v="31"/>
    <x v="1"/>
    <x v="75"/>
    <x v="28"/>
    <s v="Sarjapur Road"/>
    <x v="172"/>
    <x v="0"/>
    <s v="Cookies 'N Cream Ice Cream"/>
    <n v="157"/>
    <n v="4.5999999999999996"/>
    <n v="6"/>
  </r>
  <r>
    <x v="0"/>
    <x v="0"/>
    <x v="2"/>
    <x v="19"/>
    <x v="6"/>
    <x v="84"/>
    <x v="28"/>
    <s v="Sarjapur Road"/>
    <x v="172"/>
    <x v="0"/>
    <s v="Lotus Biscoff Ice Cream"/>
    <n v="110"/>
    <n v="4.3"/>
    <n v="9"/>
  </r>
  <r>
    <x v="0"/>
    <x v="0"/>
    <x v="1"/>
    <x v="26"/>
    <x v="0"/>
    <x v="240"/>
    <x v="28"/>
    <s v="Sarjapur Road"/>
    <x v="172"/>
    <x v="0"/>
    <s v="Brown Biscuit Boba Ice Cream"/>
    <n v="110"/>
    <n v="4.4000000000000004"/>
    <n v="0"/>
  </r>
  <r>
    <x v="0"/>
    <x v="0"/>
    <x v="0"/>
    <x v="7"/>
    <x v="5"/>
    <x v="103"/>
    <x v="28"/>
    <s v="Sarjapur Road"/>
    <x v="172"/>
    <x v="0"/>
    <s v="Rabdi Jalebi Ice Cream"/>
    <n v="110"/>
    <n v="4.5999999999999996"/>
    <n v="2"/>
  </r>
  <r>
    <x v="0"/>
    <x v="0"/>
    <x v="0"/>
    <x v="1"/>
    <x v="1"/>
    <x v="1"/>
    <x v="28"/>
    <s v="Sarjapur Road"/>
    <x v="173"/>
    <x v="0"/>
    <s v="Very Berry Strawberry Ice Cream"/>
    <n v="75"/>
    <n v="4.9000000000000004"/>
    <n v="11"/>
  </r>
  <r>
    <x v="0"/>
    <x v="0"/>
    <x v="2"/>
    <x v="30"/>
    <x v="3"/>
    <x v="202"/>
    <x v="28"/>
    <s v="Sarjapur Road"/>
    <x v="173"/>
    <x v="0"/>
    <s v="Alphonso Mango Ice Cream"/>
    <n v="90"/>
    <n v="4.4000000000000004"/>
    <n v="0"/>
  </r>
  <r>
    <x v="0"/>
    <x v="0"/>
    <x v="1"/>
    <x v="4"/>
    <x v="5"/>
    <x v="228"/>
    <x v="28"/>
    <s v="Sarjapur Road"/>
    <x v="173"/>
    <x v="0"/>
    <s v="Black Currant Ice Cream"/>
    <n v="110"/>
    <n v="5"/>
    <n v="19"/>
  </r>
  <r>
    <x v="0"/>
    <x v="0"/>
    <x v="0"/>
    <x v="14"/>
    <x v="6"/>
    <x v="173"/>
    <x v="28"/>
    <s v="Sarjapur Road"/>
    <x v="173"/>
    <x v="0"/>
    <s v="Fruit Overload Ice Cream"/>
    <n v="132"/>
    <n v="5"/>
    <n v="15"/>
  </r>
  <r>
    <x v="0"/>
    <x v="0"/>
    <x v="2"/>
    <x v="32"/>
    <x v="6"/>
    <x v="190"/>
    <x v="28"/>
    <s v="Sarjapur Road"/>
    <x v="173"/>
    <x v="0"/>
    <s v="Shooting Star Ice Cream"/>
    <n v="110"/>
    <n v="4.2"/>
    <n v="8"/>
  </r>
  <r>
    <x v="0"/>
    <x v="0"/>
    <x v="1"/>
    <x v="26"/>
    <x v="5"/>
    <x v="242"/>
    <x v="28"/>
    <s v="Sarjapur Road"/>
    <x v="173"/>
    <x v="0"/>
    <s v="Blueberry 'N White Chocolate Ice Cream"/>
    <n v="110"/>
    <n v="3.8"/>
    <n v="4"/>
  </r>
  <r>
    <x v="0"/>
    <x v="0"/>
    <x v="0"/>
    <x v="29"/>
    <x v="6"/>
    <x v="58"/>
    <x v="28"/>
    <s v="Sarjapur Road"/>
    <x v="197"/>
    <x v="0"/>
    <s v="Mississippi Mud Ice Cream Rocks"/>
    <n v="271.19"/>
    <n v="4.7"/>
    <n v="2"/>
  </r>
  <r>
    <x v="0"/>
    <x v="0"/>
    <x v="1"/>
    <x v="18"/>
    <x v="1"/>
    <x v="21"/>
    <x v="28"/>
    <s v="Sarjapur Road"/>
    <x v="197"/>
    <x v="0"/>
    <s v="Cotton Candy Ice Cream Rocks"/>
    <n v="271.19"/>
    <n v="4.4000000000000004"/>
    <n v="2"/>
  </r>
  <r>
    <x v="0"/>
    <x v="0"/>
    <x v="1"/>
    <x v="1"/>
    <x v="0"/>
    <x v="32"/>
    <x v="28"/>
    <s v="Sarjapur Road"/>
    <x v="197"/>
    <x v="0"/>
    <s v="Hazelnut Rocher Ice Cream Rocks"/>
    <n v="283.89999999999998"/>
    <n v="4.4000000000000004"/>
    <n v="0"/>
  </r>
  <r>
    <x v="0"/>
    <x v="0"/>
    <x v="0"/>
    <x v="25"/>
    <x v="1"/>
    <x v="214"/>
    <x v="28"/>
    <s v="Sarjapur Road"/>
    <x v="199"/>
    <x v="0"/>
    <s v="Mini Sticks (50 Ml X 4) Multipack"/>
    <n v="262.70999999999998"/>
    <n v="4.4000000000000004"/>
    <n v="0"/>
  </r>
  <r>
    <x v="0"/>
    <x v="0"/>
    <x v="2"/>
    <x v="30"/>
    <x v="1"/>
    <x v="144"/>
    <x v="28"/>
    <s v="Sarjapur Road"/>
    <x v="201"/>
    <x v="0"/>
    <s v="Very Berry Strawberry Ice Cream  (Family Prepack 700ml)"/>
    <n v="377.12"/>
    <n v="4.4000000000000004"/>
    <n v="0"/>
  </r>
  <r>
    <x v="0"/>
    <x v="0"/>
    <x v="1"/>
    <x v="35"/>
    <x v="0"/>
    <x v="196"/>
    <x v="28"/>
    <s v="Sarjapur Road"/>
    <x v="201"/>
    <x v="0"/>
    <s v="Cookies N Cream Ice Cream (Family Prepack 450 Ml)"/>
    <n v="347.46"/>
    <n v="4.5999999999999996"/>
    <n v="2"/>
  </r>
  <r>
    <x v="0"/>
    <x v="0"/>
    <x v="2"/>
    <x v="30"/>
    <x v="5"/>
    <x v="81"/>
    <x v="28"/>
    <s v="Sarjapur Road"/>
    <x v="201"/>
    <x v="0"/>
    <s v="Dutch Chocolate Ice Cream (Family Prepack 700 Ml)"/>
    <n v="432.2"/>
    <n v="4.4000000000000004"/>
    <n v="0"/>
  </r>
  <r>
    <x v="0"/>
    <x v="0"/>
    <x v="0"/>
    <x v="13"/>
    <x v="2"/>
    <x v="112"/>
    <x v="28"/>
    <s v="Sarjapur Road"/>
    <x v="201"/>
    <x v="0"/>
    <s v="Gold Medal Ribbon Ice Cream (Family Prepack 450 Ml)"/>
    <n v="347.46"/>
    <n v="4.4000000000000004"/>
    <n v="0"/>
  </r>
  <r>
    <x v="0"/>
    <x v="0"/>
    <x v="1"/>
    <x v="35"/>
    <x v="6"/>
    <x v="119"/>
    <x v="28"/>
    <s v="Sarjapur Road"/>
    <x v="201"/>
    <x v="0"/>
    <s v="Bavarian Chocolate Ice Cream (Family Prepack 700 Ml)"/>
    <n v="504.24"/>
    <n v="4.4000000000000004"/>
    <n v="0"/>
  </r>
  <r>
    <x v="0"/>
    <x v="0"/>
    <x v="1"/>
    <x v="1"/>
    <x v="0"/>
    <x v="32"/>
    <x v="28"/>
    <s v="Sarjapur Road"/>
    <x v="201"/>
    <x v="0"/>
    <s v="Cotton Candy Ice Cream (Family Prepack)"/>
    <n v="347.46"/>
    <n v="4.4000000000000004"/>
    <n v="0"/>
  </r>
  <r>
    <x v="0"/>
    <x v="0"/>
    <x v="0"/>
    <x v="16"/>
    <x v="6"/>
    <x v="73"/>
    <x v="28"/>
    <s v="Sarjapur Road"/>
    <x v="174"/>
    <x v="0"/>
    <s v="Three Cheers Chocolate Ice Cream (Tub)"/>
    <n v="310"/>
    <n v="4.4000000000000004"/>
    <n v="0"/>
  </r>
  <r>
    <x v="0"/>
    <x v="0"/>
    <x v="2"/>
    <x v="0"/>
    <x v="3"/>
    <x v="183"/>
    <x v="28"/>
    <s v="Sarjapur Road"/>
    <x v="174"/>
    <x v="0"/>
    <s v="Dutch Chocolate Ice Cream (Tub)"/>
    <n v="357"/>
    <n v="4.7"/>
    <n v="1"/>
  </r>
  <r>
    <x v="0"/>
    <x v="0"/>
    <x v="1"/>
    <x v="18"/>
    <x v="2"/>
    <x v="117"/>
    <x v="28"/>
    <s v="Sarjapur Road"/>
    <x v="174"/>
    <x v="0"/>
    <s v="Belgian Bliss Ice Cream (Tub)"/>
    <n v="415"/>
    <n v="4.4000000000000004"/>
    <n v="0"/>
  </r>
  <r>
    <x v="0"/>
    <x v="0"/>
    <x v="2"/>
    <x v="5"/>
    <x v="3"/>
    <x v="5"/>
    <x v="28"/>
    <s v="Sarjapur Road"/>
    <x v="174"/>
    <x v="0"/>
    <s v="Chocolate Almond Praline Ice Cream (Tub)"/>
    <n v="415"/>
    <n v="4.4000000000000004"/>
    <n v="0"/>
  </r>
  <r>
    <x v="0"/>
    <x v="0"/>
    <x v="2"/>
    <x v="19"/>
    <x v="1"/>
    <x v="158"/>
    <x v="28"/>
    <s v="Sarjapur Road"/>
    <x v="174"/>
    <x v="0"/>
    <s v="Bavarian Chocolate Ice Cream (Tub)"/>
    <n v="415"/>
    <n v="4.4000000000000004"/>
    <n v="0"/>
  </r>
  <r>
    <x v="0"/>
    <x v="0"/>
    <x v="0"/>
    <x v="3"/>
    <x v="0"/>
    <x v="7"/>
    <x v="28"/>
    <s v="Sarjapur Road"/>
    <x v="174"/>
    <x v="0"/>
    <s v="Gold Medal Ribbon Ice Cream (Tub)"/>
    <n v="415"/>
    <n v="4.4000000000000004"/>
    <n v="0"/>
  </r>
  <r>
    <x v="0"/>
    <x v="0"/>
    <x v="0"/>
    <x v="15"/>
    <x v="0"/>
    <x v="18"/>
    <x v="28"/>
    <s v="Sarjapur Road"/>
    <x v="174"/>
    <x v="0"/>
    <s v="Brown Biscuit Boba Ice Cream (Tub)"/>
    <n v="570"/>
    <n v="4.4000000000000004"/>
    <n v="0"/>
  </r>
  <r>
    <x v="0"/>
    <x v="0"/>
    <x v="2"/>
    <x v="30"/>
    <x v="3"/>
    <x v="202"/>
    <x v="28"/>
    <s v="Sarjapur Road"/>
    <x v="174"/>
    <x v="0"/>
    <s v="Butterscotch Ribbon Ice Cream (Tub)"/>
    <n v="310"/>
    <n v="4.4000000000000004"/>
    <n v="0"/>
  </r>
  <r>
    <x v="0"/>
    <x v="0"/>
    <x v="1"/>
    <x v="31"/>
    <x v="6"/>
    <x v="90"/>
    <x v="28"/>
    <s v="Sarjapur Road"/>
    <x v="174"/>
    <x v="0"/>
    <s v="Splish Splash Ice Cream (Tub)"/>
    <n v="357"/>
    <n v="4.4000000000000004"/>
    <n v="0"/>
  </r>
  <r>
    <x v="0"/>
    <x v="0"/>
    <x v="0"/>
    <x v="22"/>
    <x v="5"/>
    <x v="146"/>
    <x v="28"/>
    <s v="Sarjapur Road"/>
    <x v="174"/>
    <x v="0"/>
    <s v="Cotton Candy Ice Cream (Tub)"/>
    <n v="415"/>
    <n v="4.4000000000000004"/>
    <n v="0"/>
  </r>
  <r>
    <x v="0"/>
    <x v="0"/>
    <x v="1"/>
    <x v="17"/>
    <x v="1"/>
    <x v="41"/>
    <x v="28"/>
    <s v="Sarjapur Road"/>
    <x v="174"/>
    <x v="0"/>
    <s v="Hop Scotch Butterscotch Ice Cream (Tub)"/>
    <n v="415"/>
    <n v="4.4000000000000004"/>
    <n v="0"/>
  </r>
  <r>
    <x v="0"/>
    <x v="0"/>
    <x v="1"/>
    <x v="2"/>
    <x v="2"/>
    <x v="2"/>
    <x v="28"/>
    <s v="Sarjapur Road"/>
    <x v="174"/>
    <x v="0"/>
    <s v="Pralines 'N Cream Ice Cream (Tub)"/>
    <n v="415"/>
    <n v="4.4000000000000004"/>
    <n v="0"/>
  </r>
  <r>
    <x v="0"/>
    <x v="0"/>
    <x v="1"/>
    <x v="28"/>
    <x v="2"/>
    <x v="61"/>
    <x v="28"/>
    <s v="Sarjapur Road"/>
    <x v="174"/>
    <x v="0"/>
    <s v="Cookies 'N Cream Ice Cream (Tub)"/>
    <n v="415"/>
    <n v="4.4000000000000004"/>
    <n v="0"/>
  </r>
  <r>
    <x v="0"/>
    <x v="0"/>
    <x v="1"/>
    <x v="20"/>
    <x v="4"/>
    <x v="24"/>
    <x v="28"/>
    <s v="Sarjapur Road"/>
    <x v="174"/>
    <x v="0"/>
    <s v="Very Berry Strawberry Ice Cream (Tub)"/>
    <n v="310"/>
    <n v="4.4000000000000004"/>
    <n v="0"/>
  </r>
  <r>
    <x v="0"/>
    <x v="0"/>
    <x v="0"/>
    <x v="29"/>
    <x v="1"/>
    <x v="192"/>
    <x v="28"/>
    <s v="Sarjapur Road"/>
    <x v="174"/>
    <x v="0"/>
    <s v="Fruit Overload Ice Cream (Tub)"/>
    <n v="357"/>
    <n v="4.4000000000000004"/>
    <n v="0"/>
  </r>
  <r>
    <x v="0"/>
    <x v="0"/>
    <x v="1"/>
    <x v="12"/>
    <x v="6"/>
    <x v="226"/>
    <x v="28"/>
    <s v="Sarjapur Road"/>
    <x v="174"/>
    <x v="0"/>
    <s v="Black Currant Ice Cream (Tub)"/>
    <n v="415"/>
    <n v="4.4000000000000004"/>
    <n v="0"/>
  </r>
  <r>
    <x v="0"/>
    <x v="0"/>
    <x v="1"/>
    <x v="23"/>
    <x v="3"/>
    <x v="218"/>
    <x v="28"/>
    <s v="Sarjapur Road"/>
    <x v="174"/>
    <x v="0"/>
    <s v="Shooting Star Ice Cream (Tub)"/>
    <n v="415"/>
    <n v="4.4000000000000004"/>
    <n v="0"/>
  </r>
  <r>
    <x v="0"/>
    <x v="0"/>
    <x v="0"/>
    <x v="25"/>
    <x v="3"/>
    <x v="40"/>
    <x v="28"/>
    <s v="Sarjapur Road"/>
    <x v="174"/>
    <x v="0"/>
    <s v="Blueberry 'N White Chocolate Ice Cream (Tub)"/>
    <n v="415"/>
    <n v="4.4000000000000004"/>
    <n v="0"/>
  </r>
  <r>
    <x v="0"/>
    <x v="0"/>
    <x v="2"/>
    <x v="9"/>
    <x v="2"/>
    <x v="74"/>
    <x v="28"/>
    <s v="Sarjapur Road"/>
    <x v="174"/>
    <x v="0"/>
    <s v="Mango &amp; Cream Gelato (Tub)"/>
    <n v="455"/>
    <n v="4.4000000000000004"/>
    <n v="0"/>
  </r>
  <r>
    <x v="0"/>
    <x v="0"/>
    <x v="0"/>
    <x v="3"/>
    <x v="0"/>
    <x v="7"/>
    <x v="28"/>
    <s v="Sarjapur Road"/>
    <x v="174"/>
    <x v="0"/>
    <s v="Blueberry Cheesecake Gelato (Tub)"/>
    <n v="455"/>
    <n v="4.4000000000000004"/>
    <n v="0"/>
  </r>
  <r>
    <x v="0"/>
    <x v="0"/>
    <x v="0"/>
    <x v="33"/>
    <x v="0"/>
    <x v="211"/>
    <x v="28"/>
    <s v="Sarjapur Road"/>
    <x v="174"/>
    <x v="0"/>
    <s v="Cotton Candy Burst Gelato (Tub)"/>
    <n v="455"/>
    <n v="4.4000000000000004"/>
    <n v="0"/>
  </r>
  <r>
    <x v="0"/>
    <x v="0"/>
    <x v="0"/>
    <x v="13"/>
    <x v="5"/>
    <x v="220"/>
    <x v="28"/>
    <s v="Sarjapur Road"/>
    <x v="174"/>
    <x v="0"/>
    <s v="Chocolate &amp; Roasted Hazelnut Gelato (Tub)"/>
    <n v="455"/>
    <n v="4.4000000000000004"/>
    <n v="0"/>
  </r>
  <r>
    <x v="0"/>
    <x v="0"/>
    <x v="1"/>
    <x v="10"/>
    <x v="2"/>
    <x v="229"/>
    <x v="28"/>
    <s v="Sarjapur Road"/>
    <x v="175"/>
    <x v="0"/>
    <s v="Variety Pack"/>
    <n v="529"/>
    <n v="4.5999999999999996"/>
    <n v="1"/>
  </r>
  <r>
    <x v="0"/>
    <x v="0"/>
    <x v="0"/>
    <x v="25"/>
    <x v="1"/>
    <x v="214"/>
    <x v="28"/>
    <s v="Sarjapur Road"/>
    <x v="176"/>
    <x v="0"/>
    <s v="Hop Scotch Butterscotch Ice Cream (Small Scoop)"/>
    <n v="110"/>
    <n v="4.8"/>
    <n v="1"/>
  </r>
  <r>
    <x v="0"/>
    <x v="0"/>
    <x v="0"/>
    <x v="24"/>
    <x v="2"/>
    <x v="176"/>
    <x v="28"/>
    <s v="Sarjapur Road"/>
    <x v="176"/>
    <x v="0"/>
    <s v="Lotus Biscoff Ice Cream (Regular Scoop)"/>
    <n v="157"/>
    <n v="4.4000000000000004"/>
    <n v="0"/>
  </r>
  <r>
    <x v="0"/>
    <x v="0"/>
    <x v="1"/>
    <x v="12"/>
    <x v="6"/>
    <x v="226"/>
    <x v="28"/>
    <s v="Sarjapur Road"/>
    <x v="176"/>
    <x v="0"/>
    <s v="Three Cheers Chocolate Ice Cream (Regular Scoop)"/>
    <n v="112"/>
    <n v="4.4000000000000004"/>
    <n v="0"/>
  </r>
  <r>
    <x v="0"/>
    <x v="0"/>
    <x v="1"/>
    <x v="35"/>
    <x v="1"/>
    <x v="137"/>
    <x v="28"/>
    <s v="Sarjapur Road"/>
    <x v="176"/>
    <x v="0"/>
    <s v="Pralines 'N Cream Ice Cream (Small Scoop)"/>
    <n v="110"/>
    <n v="4.4000000000000004"/>
    <n v="0"/>
  </r>
  <r>
    <x v="0"/>
    <x v="0"/>
    <x v="1"/>
    <x v="28"/>
    <x v="0"/>
    <x v="104"/>
    <x v="28"/>
    <s v="Sarjapur Road"/>
    <x v="176"/>
    <x v="0"/>
    <s v="Vanilla Ice Cream."/>
    <n v="75"/>
    <n v="4.4000000000000004"/>
    <n v="0"/>
  </r>
  <r>
    <x v="0"/>
    <x v="0"/>
    <x v="0"/>
    <x v="7"/>
    <x v="3"/>
    <x v="179"/>
    <x v="28"/>
    <s v="Sarjapur Road"/>
    <x v="176"/>
    <x v="0"/>
    <s v="Alphonso Mango Ice Cream (Small Scoop)"/>
    <n v="90"/>
    <n v="4.4000000000000004"/>
    <n v="0"/>
  </r>
  <r>
    <x v="0"/>
    <x v="0"/>
    <x v="2"/>
    <x v="32"/>
    <x v="6"/>
    <x v="190"/>
    <x v="28"/>
    <s v="Sarjapur Road"/>
    <x v="176"/>
    <x v="0"/>
    <s v="Alphonso Mango Ice Cream."/>
    <n v="90"/>
    <n v="5"/>
    <n v="4"/>
  </r>
  <r>
    <x v="0"/>
    <x v="0"/>
    <x v="2"/>
    <x v="30"/>
    <x v="4"/>
    <x v="59"/>
    <x v="28"/>
    <s v="Sarjapur Road"/>
    <x v="176"/>
    <x v="0"/>
    <s v="Banana 'N Strawberry Ice Cream (Small Scoop)"/>
    <n v="90"/>
    <n v="4.4000000000000004"/>
    <n v="0"/>
  </r>
  <r>
    <x v="0"/>
    <x v="0"/>
    <x v="2"/>
    <x v="8"/>
    <x v="2"/>
    <x v="9"/>
    <x v="28"/>
    <s v="Sarjapur Road"/>
    <x v="176"/>
    <x v="0"/>
    <s v="Alphonso Mango Ice Cream (Regular Scoop)"/>
    <n v="132"/>
    <n v="4.4000000000000004"/>
    <n v="0"/>
  </r>
  <r>
    <x v="0"/>
    <x v="0"/>
    <x v="1"/>
    <x v="35"/>
    <x v="4"/>
    <x v="224"/>
    <x v="28"/>
    <s v="Sarjapur Road"/>
    <x v="176"/>
    <x v="0"/>
    <s v="Bavarian Chocolate Ice Cream (Small Scoop)"/>
    <n v="110"/>
    <n v="4.4000000000000004"/>
    <n v="0"/>
  </r>
  <r>
    <x v="0"/>
    <x v="0"/>
    <x v="0"/>
    <x v="0"/>
    <x v="0"/>
    <x v="0"/>
    <x v="28"/>
    <s v="Sarjapur Road"/>
    <x v="176"/>
    <x v="0"/>
    <s v="Belgian Bliss Ice Cream (Small Scoop)"/>
    <n v="110"/>
    <n v="4.4000000000000004"/>
    <n v="0"/>
  </r>
  <r>
    <x v="0"/>
    <x v="0"/>
    <x v="2"/>
    <x v="27"/>
    <x v="3"/>
    <x v="106"/>
    <x v="28"/>
    <s v="Sarjapur Road"/>
    <x v="176"/>
    <x v="0"/>
    <s v="Belgian Bliss Ice Cream."/>
    <n v="110"/>
    <n v="4.4000000000000004"/>
    <n v="0"/>
  </r>
  <r>
    <x v="0"/>
    <x v="0"/>
    <x v="2"/>
    <x v="9"/>
    <x v="6"/>
    <x v="98"/>
    <x v="28"/>
    <s v="Sarjapur Road"/>
    <x v="176"/>
    <x v="0"/>
    <s v="Bavarian Chocolate Ice Cream (Regular Scoop)"/>
    <n v="157"/>
    <n v="4.4000000000000004"/>
    <n v="0"/>
  </r>
  <r>
    <x v="0"/>
    <x v="0"/>
    <x v="2"/>
    <x v="32"/>
    <x v="1"/>
    <x v="184"/>
    <x v="28"/>
    <s v="Sarjapur Road"/>
    <x v="176"/>
    <x v="0"/>
    <s v="Black Currant Ice Cream (Regular Scoop)"/>
    <n v="157"/>
    <n v="4.4000000000000004"/>
    <n v="0"/>
  </r>
  <r>
    <x v="0"/>
    <x v="0"/>
    <x v="1"/>
    <x v="6"/>
    <x v="1"/>
    <x v="205"/>
    <x v="28"/>
    <s v="Sarjapur Road"/>
    <x v="176"/>
    <x v="0"/>
    <s v="Blueberry 'N White Chocolate Ice Cream (Small Scoop)"/>
    <n v="110"/>
    <n v="4.4000000000000004"/>
    <n v="0"/>
  </r>
  <r>
    <x v="0"/>
    <x v="0"/>
    <x v="1"/>
    <x v="17"/>
    <x v="6"/>
    <x v="80"/>
    <x v="28"/>
    <s v="Sarjapur Road"/>
    <x v="176"/>
    <x v="0"/>
    <s v="Butterscotch Ribbon Ice Cream (Regular Scoop)"/>
    <n v="112"/>
    <n v="4.4000000000000004"/>
    <n v="0"/>
  </r>
  <r>
    <x v="0"/>
    <x v="0"/>
    <x v="0"/>
    <x v="3"/>
    <x v="5"/>
    <x v="182"/>
    <x v="28"/>
    <s v="Sarjapur Road"/>
    <x v="176"/>
    <x v="0"/>
    <s v="Dutch Chocolate Ice Cream (Small Scoop)"/>
    <n v="90"/>
    <n v="4.4000000000000004"/>
    <n v="0"/>
  </r>
  <r>
    <x v="0"/>
    <x v="0"/>
    <x v="1"/>
    <x v="31"/>
    <x v="0"/>
    <x v="82"/>
    <x v="28"/>
    <s v="Sarjapur Road"/>
    <x v="176"/>
    <x v="0"/>
    <s v="Fruit Overload Ice Cream (Small Scoop)"/>
    <n v="90"/>
    <n v="4.4000000000000004"/>
    <n v="0"/>
  </r>
  <r>
    <x v="0"/>
    <x v="0"/>
    <x v="1"/>
    <x v="28"/>
    <x v="6"/>
    <x v="187"/>
    <x v="28"/>
    <s v="Sarjapur Road"/>
    <x v="176"/>
    <x v="0"/>
    <s v="Chocolate Almond Praline Ice Cream (Small Scoop)"/>
    <n v="110"/>
    <n v="4.7"/>
    <n v="1"/>
  </r>
  <r>
    <x v="0"/>
    <x v="0"/>
    <x v="1"/>
    <x v="20"/>
    <x v="4"/>
    <x v="24"/>
    <x v="28"/>
    <s v="Sarjapur Road"/>
    <x v="176"/>
    <x v="0"/>
    <s v="Dutch Chocolate Ice Cream (Regular Scoop)"/>
    <n v="132"/>
    <n v="4.4000000000000004"/>
    <n v="0"/>
  </r>
  <r>
    <x v="0"/>
    <x v="0"/>
    <x v="0"/>
    <x v="24"/>
    <x v="2"/>
    <x v="176"/>
    <x v="28"/>
    <s v="Sarjapur Road"/>
    <x v="176"/>
    <x v="0"/>
    <s v="Gold Medal Ribbon Ice Cream (Small Scoop)"/>
    <n v="110"/>
    <n v="4.4000000000000004"/>
    <n v="0"/>
  </r>
  <r>
    <x v="0"/>
    <x v="0"/>
    <x v="0"/>
    <x v="13"/>
    <x v="1"/>
    <x v="15"/>
    <x v="28"/>
    <s v="Sarjapur Road"/>
    <x v="176"/>
    <x v="0"/>
    <s v="Fruit Overload Ice Cream (Regular Scoop)"/>
    <n v="132"/>
    <n v="4.4000000000000004"/>
    <n v="0"/>
  </r>
  <r>
    <x v="0"/>
    <x v="0"/>
    <x v="1"/>
    <x v="35"/>
    <x v="6"/>
    <x v="119"/>
    <x v="28"/>
    <s v="Sarjapur Road"/>
    <x v="176"/>
    <x v="0"/>
    <s v="Cookies 'N Cream Ice Cream (Small Scoop)"/>
    <n v="110"/>
    <n v="4.4000000000000004"/>
    <n v="0"/>
  </r>
  <r>
    <x v="0"/>
    <x v="0"/>
    <x v="2"/>
    <x v="11"/>
    <x v="3"/>
    <x v="12"/>
    <x v="28"/>
    <s v="Sarjapur Road"/>
    <x v="176"/>
    <x v="0"/>
    <s v="Cotton Candy Ice Cream (Small Scoop)"/>
    <n v="110"/>
    <n v="4.4000000000000004"/>
    <n v="0"/>
  </r>
  <r>
    <x v="0"/>
    <x v="0"/>
    <x v="1"/>
    <x v="4"/>
    <x v="6"/>
    <x v="227"/>
    <x v="28"/>
    <s v="Sarjapur Road"/>
    <x v="176"/>
    <x v="0"/>
    <s v="Cotton Candy Ice Cream."/>
    <n v="110"/>
    <n v="4.4000000000000004"/>
    <n v="0"/>
  </r>
  <r>
    <x v="0"/>
    <x v="0"/>
    <x v="1"/>
    <x v="23"/>
    <x v="2"/>
    <x v="197"/>
    <x v="28"/>
    <s v="Sarjapur Road"/>
    <x v="176"/>
    <x v="0"/>
    <s v="Cotton Candy Ice Cream (Regular Scoop)"/>
    <n v="157"/>
    <n v="4.4000000000000004"/>
    <n v="0"/>
  </r>
  <r>
    <x v="0"/>
    <x v="0"/>
    <x v="1"/>
    <x v="2"/>
    <x v="4"/>
    <x v="185"/>
    <x v="28"/>
    <s v="Sarjapur Road"/>
    <x v="176"/>
    <x v="0"/>
    <s v="Roasted Californian Almond Ice Cream (Small Scoop)"/>
    <n v="90"/>
    <n v="4.4000000000000004"/>
    <n v="0"/>
  </r>
  <r>
    <x v="0"/>
    <x v="0"/>
    <x v="1"/>
    <x v="4"/>
    <x v="2"/>
    <x v="94"/>
    <x v="28"/>
    <s v="Sarjapur Road"/>
    <x v="176"/>
    <x v="0"/>
    <s v="Splish Splash Ice Cream (Small Scoop)"/>
    <n v="90"/>
    <n v="4.4000000000000004"/>
    <n v="0"/>
  </r>
  <r>
    <x v="0"/>
    <x v="0"/>
    <x v="2"/>
    <x v="9"/>
    <x v="1"/>
    <x v="34"/>
    <x v="28"/>
    <s v="Sarjapur Road"/>
    <x v="176"/>
    <x v="0"/>
    <s v="Very Berry Strawberry Ice Cream (Regular Scoop)"/>
    <n v="112"/>
    <n v="4.4000000000000004"/>
    <n v="0"/>
  </r>
  <r>
    <x v="0"/>
    <x v="0"/>
    <x v="1"/>
    <x v="17"/>
    <x v="0"/>
    <x v="95"/>
    <x v="28"/>
    <s v="Sarjapur Road"/>
    <x v="176"/>
    <x v="0"/>
    <s v="Shooting Star Ice Cream (Small Scoop)"/>
    <n v="110"/>
    <n v="4.4000000000000004"/>
    <n v="0"/>
  </r>
  <r>
    <x v="0"/>
    <x v="0"/>
    <x v="1"/>
    <x v="10"/>
    <x v="1"/>
    <x v="233"/>
    <x v="28"/>
    <s v="Sarjapur Road"/>
    <x v="176"/>
    <x v="0"/>
    <s v="Splish Splash Ice Cream (Regular Scoop)"/>
    <n v="132"/>
    <n v="4.3"/>
    <n v="1"/>
  </r>
  <r>
    <x v="0"/>
    <x v="0"/>
    <x v="0"/>
    <x v="29"/>
    <x v="0"/>
    <x v="174"/>
    <x v="28"/>
    <s v="Sarjapur Road"/>
    <x v="177"/>
    <x v="0"/>
    <s v="Tender Coconut Ice Cream.(small Scoop)"/>
    <n v="75"/>
    <n v="4.4000000000000004"/>
    <n v="0"/>
  </r>
  <r>
    <x v="0"/>
    <x v="0"/>
    <x v="1"/>
    <x v="2"/>
    <x v="6"/>
    <x v="133"/>
    <x v="28"/>
    <s v="Sarjapur Road"/>
    <x v="177"/>
    <x v="0"/>
    <s v="Very Berry Strawberry Ice Cream.(small Scoop)"/>
    <n v="75"/>
    <n v="4.4000000000000004"/>
    <n v="0"/>
  </r>
  <r>
    <x v="0"/>
    <x v="0"/>
    <x v="0"/>
    <x v="33"/>
    <x v="6"/>
    <x v="99"/>
    <x v="46"/>
    <s v="Kadubeesanahalli"/>
    <x v="1"/>
    <x v="0"/>
    <s v="Make Your Own Meal"/>
    <n v="229"/>
    <n v="4.2"/>
    <n v="0"/>
  </r>
  <r>
    <x v="0"/>
    <x v="0"/>
    <x v="0"/>
    <x v="21"/>
    <x v="0"/>
    <x v="89"/>
    <x v="46"/>
    <s v="Kadubeesanahalli"/>
    <x v="1"/>
    <x v="0"/>
    <s v="Paratha Chole Meal"/>
    <n v="259"/>
    <n v="4.0999999999999996"/>
    <n v="14"/>
  </r>
  <r>
    <x v="0"/>
    <x v="0"/>
    <x v="0"/>
    <x v="3"/>
    <x v="5"/>
    <x v="182"/>
    <x v="46"/>
    <s v="Kadubeesanahalli"/>
    <x v="1"/>
    <x v="0"/>
    <s v="Punjabi Chole and Aloo Tamatar Meal"/>
    <n v="229"/>
    <n v="4.0999999999999996"/>
    <n v="37"/>
  </r>
  <r>
    <x v="0"/>
    <x v="0"/>
    <x v="1"/>
    <x v="1"/>
    <x v="6"/>
    <x v="55"/>
    <x v="46"/>
    <s v="Kadubeesanahalli"/>
    <x v="1"/>
    <x v="0"/>
    <s v="Moong Dal Khichdi + Beans Poriyal + Curd + Pickle + Salad"/>
    <n v="239"/>
    <n v="5"/>
    <n v="10"/>
  </r>
  <r>
    <x v="0"/>
    <x v="0"/>
    <x v="1"/>
    <x v="12"/>
    <x v="1"/>
    <x v="241"/>
    <x v="46"/>
    <s v="Kadubeesanahalli"/>
    <x v="1"/>
    <x v="1"/>
    <s v="Egg Curry and Rajma Meal"/>
    <n v="249"/>
    <n v="3.7"/>
    <n v="1"/>
  </r>
  <r>
    <x v="0"/>
    <x v="0"/>
    <x v="0"/>
    <x v="1"/>
    <x v="2"/>
    <x v="57"/>
    <x v="46"/>
    <s v="Kadubeesanahalli"/>
    <x v="1"/>
    <x v="0"/>
    <s v="Chicken Curry and Yellow Dal Tadka Meal"/>
    <n v="289"/>
    <n v="4.3"/>
    <n v="26"/>
  </r>
  <r>
    <x v="0"/>
    <x v="0"/>
    <x v="1"/>
    <x v="6"/>
    <x v="4"/>
    <x v="86"/>
    <x v="46"/>
    <s v="Kadubeesanahalli"/>
    <x v="1"/>
    <x v="0"/>
    <s v="Dal Chawal"/>
    <n v="229"/>
    <n v="4.4000000000000004"/>
    <n v="0"/>
  </r>
  <r>
    <x v="0"/>
    <x v="0"/>
    <x v="2"/>
    <x v="9"/>
    <x v="5"/>
    <x v="71"/>
    <x v="46"/>
    <s v="Kadubeesanahalli"/>
    <x v="1"/>
    <x v="0"/>
    <s v="Chole Chawal"/>
    <n v="239"/>
    <n v="3.8"/>
    <n v="9"/>
  </r>
  <r>
    <x v="0"/>
    <x v="0"/>
    <x v="1"/>
    <x v="4"/>
    <x v="4"/>
    <x v="47"/>
    <x v="46"/>
    <s v="Kadubeesanahalli"/>
    <x v="1"/>
    <x v="0"/>
    <s v="Kadhi Chawal"/>
    <n v="229"/>
    <n v="4.8"/>
    <n v="2"/>
  </r>
  <r>
    <x v="0"/>
    <x v="0"/>
    <x v="2"/>
    <x v="27"/>
    <x v="4"/>
    <x v="105"/>
    <x v="46"/>
    <s v="Kadubeesanahalli"/>
    <x v="1"/>
    <x v="1"/>
    <s v="Egg Curry Rice"/>
    <n v="239"/>
    <n v="4.4000000000000004"/>
    <n v="2"/>
  </r>
  <r>
    <x v="0"/>
    <x v="0"/>
    <x v="1"/>
    <x v="18"/>
    <x v="5"/>
    <x v="70"/>
    <x v="46"/>
    <s v="Kadubeesanahalli"/>
    <x v="1"/>
    <x v="0"/>
    <s v="Chicken Curry Rice"/>
    <n v="279"/>
    <n v="3.4"/>
    <n v="1"/>
  </r>
  <r>
    <x v="0"/>
    <x v="0"/>
    <x v="0"/>
    <x v="29"/>
    <x v="2"/>
    <x v="148"/>
    <x v="46"/>
    <s v="Kadubeesanahalli"/>
    <x v="1"/>
    <x v="0"/>
    <s v="Tomato Pappu"/>
    <n v="179"/>
    <n v="4"/>
    <n v="96"/>
  </r>
  <r>
    <x v="0"/>
    <x v="0"/>
    <x v="1"/>
    <x v="31"/>
    <x v="5"/>
    <x v="186"/>
    <x v="46"/>
    <s v="Kadubeesanahalli"/>
    <x v="1"/>
    <x v="0"/>
    <s v="Yellow Dal Tadka"/>
    <n v="179"/>
    <n v="4.5999999999999996"/>
    <n v="154"/>
  </r>
  <r>
    <x v="0"/>
    <x v="0"/>
    <x v="1"/>
    <x v="2"/>
    <x v="5"/>
    <x v="49"/>
    <x v="46"/>
    <s v="Kadubeesanahalli"/>
    <x v="1"/>
    <x v="0"/>
    <s v="Aloo Tamatar"/>
    <n v="179"/>
    <n v="4.2"/>
    <n v="100"/>
  </r>
  <r>
    <x v="0"/>
    <x v="0"/>
    <x v="1"/>
    <x v="31"/>
    <x v="2"/>
    <x v="195"/>
    <x v="46"/>
    <s v="Kadubeesanahalli"/>
    <x v="1"/>
    <x v="0"/>
    <s v="Beans Carrot Poriyal"/>
    <n v="159"/>
    <n v="4.8"/>
    <n v="119"/>
  </r>
  <r>
    <x v="0"/>
    <x v="0"/>
    <x v="2"/>
    <x v="8"/>
    <x v="0"/>
    <x v="38"/>
    <x v="46"/>
    <s v="Kadubeesanahalli"/>
    <x v="1"/>
    <x v="0"/>
    <s v="Rajma"/>
    <n v="189"/>
    <n v="4.2"/>
    <n v="0"/>
  </r>
  <r>
    <x v="0"/>
    <x v="0"/>
    <x v="0"/>
    <x v="22"/>
    <x v="3"/>
    <x v="28"/>
    <x v="46"/>
    <s v="Kadubeesanahalli"/>
    <x v="1"/>
    <x v="0"/>
    <s v="Kadhi Pakoda"/>
    <n v="189"/>
    <n v="4.3"/>
    <n v="2"/>
  </r>
  <r>
    <x v="0"/>
    <x v="0"/>
    <x v="0"/>
    <x v="1"/>
    <x v="1"/>
    <x v="1"/>
    <x v="46"/>
    <s v="Kadubeesanahalli"/>
    <x v="1"/>
    <x v="0"/>
    <s v="Punjabi Chole"/>
    <n v="189"/>
    <n v="4.0999999999999996"/>
    <n v="136"/>
  </r>
  <r>
    <x v="0"/>
    <x v="0"/>
    <x v="0"/>
    <x v="3"/>
    <x v="0"/>
    <x v="7"/>
    <x v="46"/>
    <s v="Kadubeesanahalli"/>
    <x v="1"/>
    <x v="1"/>
    <s v="Egg Curry"/>
    <n v="199"/>
    <n v="3.5"/>
    <n v="6"/>
  </r>
  <r>
    <x v="0"/>
    <x v="0"/>
    <x v="0"/>
    <x v="21"/>
    <x v="0"/>
    <x v="89"/>
    <x v="46"/>
    <s v="Kadubeesanahalli"/>
    <x v="1"/>
    <x v="0"/>
    <s v="Pepper Chicken Curry"/>
    <n v="269"/>
    <n v="1.5"/>
    <n v="7"/>
  </r>
  <r>
    <x v="0"/>
    <x v="0"/>
    <x v="1"/>
    <x v="28"/>
    <x v="4"/>
    <x v="210"/>
    <x v="46"/>
    <s v="Kadubeesanahalli"/>
    <x v="242"/>
    <x v="0"/>
    <s v="Make Your Own Meal"/>
    <n v="229"/>
    <n v="4.2"/>
    <n v="0"/>
  </r>
  <r>
    <x v="0"/>
    <x v="0"/>
    <x v="1"/>
    <x v="4"/>
    <x v="4"/>
    <x v="47"/>
    <x v="46"/>
    <s v="Kadubeesanahalli"/>
    <x v="242"/>
    <x v="0"/>
    <s v="Paratha Chole Meal"/>
    <n v="259"/>
    <n v="4.0999999999999996"/>
    <n v="14"/>
  </r>
  <r>
    <x v="0"/>
    <x v="0"/>
    <x v="2"/>
    <x v="5"/>
    <x v="0"/>
    <x v="135"/>
    <x v="46"/>
    <s v="Kadubeesanahalli"/>
    <x v="242"/>
    <x v="0"/>
    <s v="Punjabi Chole and Aloo Tamatar Meal"/>
    <n v="229"/>
    <n v="4.0999999999999996"/>
    <n v="37"/>
  </r>
  <r>
    <x v="0"/>
    <x v="0"/>
    <x v="1"/>
    <x v="35"/>
    <x v="4"/>
    <x v="224"/>
    <x v="46"/>
    <s v="Kadubeesanahalli"/>
    <x v="242"/>
    <x v="0"/>
    <s v="Moong Dal Khichdi + Beans Poriyal + Curd + Pickle + Salad"/>
    <n v="239"/>
    <n v="5"/>
    <n v="10"/>
  </r>
  <r>
    <x v="0"/>
    <x v="0"/>
    <x v="0"/>
    <x v="14"/>
    <x v="1"/>
    <x v="221"/>
    <x v="46"/>
    <s v="Kadubeesanahalli"/>
    <x v="242"/>
    <x v="1"/>
    <s v="Egg Curry and Rajma Meal"/>
    <n v="249"/>
    <n v="3.7"/>
    <n v="1"/>
  </r>
  <r>
    <x v="0"/>
    <x v="0"/>
    <x v="1"/>
    <x v="23"/>
    <x v="5"/>
    <x v="51"/>
    <x v="46"/>
    <s v="Kadubeesanahalli"/>
    <x v="242"/>
    <x v="0"/>
    <s v="Dhaba Style Yellow Dal Tadka and Aloo Tamatar Meal"/>
    <n v="249"/>
    <n v="4.4000000000000004"/>
    <n v="0"/>
  </r>
  <r>
    <x v="0"/>
    <x v="0"/>
    <x v="0"/>
    <x v="15"/>
    <x v="0"/>
    <x v="18"/>
    <x v="46"/>
    <s v="Kadubeesanahalli"/>
    <x v="242"/>
    <x v="0"/>
    <s v="Chicken Curry and Yellow Dal Tadka Meal"/>
    <n v="289"/>
    <n v="4.3"/>
    <n v="26"/>
  </r>
  <r>
    <x v="0"/>
    <x v="0"/>
    <x v="0"/>
    <x v="7"/>
    <x v="6"/>
    <x v="147"/>
    <x v="46"/>
    <s v="Kadubeesanahalli"/>
    <x v="322"/>
    <x v="0"/>
    <s v="Dal Chawal"/>
    <n v="229"/>
    <n v="4.4000000000000004"/>
    <n v="0"/>
  </r>
  <r>
    <x v="0"/>
    <x v="0"/>
    <x v="2"/>
    <x v="0"/>
    <x v="2"/>
    <x v="155"/>
    <x v="46"/>
    <s v="Kadubeesanahalli"/>
    <x v="322"/>
    <x v="0"/>
    <s v="Chole Chawal"/>
    <n v="239"/>
    <n v="3.8"/>
    <n v="9"/>
  </r>
  <r>
    <x v="0"/>
    <x v="0"/>
    <x v="1"/>
    <x v="2"/>
    <x v="3"/>
    <x v="52"/>
    <x v="46"/>
    <s v="Kadubeesanahalli"/>
    <x v="322"/>
    <x v="0"/>
    <s v="Kadhi Chawal"/>
    <n v="229"/>
    <n v="4.8"/>
    <n v="2"/>
  </r>
  <r>
    <x v="0"/>
    <x v="0"/>
    <x v="2"/>
    <x v="0"/>
    <x v="5"/>
    <x v="149"/>
    <x v="46"/>
    <s v="Kadubeesanahalli"/>
    <x v="322"/>
    <x v="1"/>
    <s v="Egg Curry Rice"/>
    <n v="239"/>
    <n v="4.4000000000000004"/>
    <n v="2"/>
  </r>
  <r>
    <x v="0"/>
    <x v="0"/>
    <x v="2"/>
    <x v="9"/>
    <x v="3"/>
    <x v="88"/>
    <x v="46"/>
    <s v="Kadubeesanahalli"/>
    <x v="322"/>
    <x v="0"/>
    <s v="Chicken Curry Rice"/>
    <n v="279"/>
    <n v="3.4"/>
    <n v="1"/>
  </r>
  <r>
    <x v="0"/>
    <x v="0"/>
    <x v="0"/>
    <x v="33"/>
    <x v="4"/>
    <x v="129"/>
    <x v="46"/>
    <s v="Kadubeesanahalli"/>
    <x v="322"/>
    <x v="0"/>
    <s v="Aloo Tamatar Rice"/>
    <n v="229"/>
    <n v="4.4000000000000004"/>
    <n v="0"/>
  </r>
  <r>
    <x v="0"/>
    <x v="0"/>
    <x v="1"/>
    <x v="18"/>
    <x v="1"/>
    <x v="21"/>
    <x v="46"/>
    <s v="Kadubeesanahalli"/>
    <x v="322"/>
    <x v="0"/>
    <s v="Rajma Chawal"/>
    <n v="229"/>
    <n v="4.4000000000000004"/>
    <n v="0"/>
  </r>
  <r>
    <x v="0"/>
    <x v="0"/>
    <x v="1"/>
    <x v="6"/>
    <x v="4"/>
    <x v="86"/>
    <x v="46"/>
    <s v="Kadubeesanahalli"/>
    <x v="322"/>
    <x v="0"/>
    <s v="Paneer Lababdar Rice"/>
    <n v="249"/>
    <n v="4.4000000000000004"/>
    <n v="0"/>
  </r>
  <r>
    <x v="0"/>
    <x v="0"/>
    <x v="2"/>
    <x v="11"/>
    <x v="4"/>
    <x v="63"/>
    <x v="46"/>
    <s v="Kadubeesanahalli"/>
    <x v="323"/>
    <x v="0"/>
    <s v="Tomato Pappu"/>
    <n v="179"/>
    <n v="4"/>
    <n v="96"/>
  </r>
  <r>
    <x v="0"/>
    <x v="0"/>
    <x v="1"/>
    <x v="26"/>
    <x v="2"/>
    <x v="44"/>
    <x v="46"/>
    <s v="Kadubeesanahalli"/>
    <x v="323"/>
    <x v="0"/>
    <s v="Yellow Dal Tadka"/>
    <n v="179"/>
    <n v="4.5999999999999996"/>
    <n v="154"/>
  </r>
  <r>
    <x v="0"/>
    <x v="0"/>
    <x v="2"/>
    <x v="19"/>
    <x v="1"/>
    <x v="158"/>
    <x v="46"/>
    <s v="Kadubeesanahalli"/>
    <x v="323"/>
    <x v="0"/>
    <s v="Aloo Tamatar"/>
    <n v="179"/>
    <n v="4.2"/>
    <n v="100"/>
  </r>
  <r>
    <x v="0"/>
    <x v="0"/>
    <x v="2"/>
    <x v="30"/>
    <x v="4"/>
    <x v="59"/>
    <x v="46"/>
    <s v="Kadubeesanahalli"/>
    <x v="323"/>
    <x v="0"/>
    <s v="Beans Carrot Poriyal"/>
    <n v="159"/>
    <n v="4.8"/>
    <n v="119"/>
  </r>
  <r>
    <x v="0"/>
    <x v="0"/>
    <x v="0"/>
    <x v="13"/>
    <x v="1"/>
    <x v="15"/>
    <x v="46"/>
    <s v="Kadubeesanahalli"/>
    <x v="323"/>
    <x v="0"/>
    <s v="Rajma"/>
    <n v="189"/>
    <n v="4.2"/>
    <n v="0"/>
  </r>
  <r>
    <x v="0"/>
    <x v="0"/>
    <x v="0"/>
    <x v="29"/>
    <x v="1"/>
    <x v="192"/>
    <x v="46"/>
    <s v="Kadubeesanahalli"/>
    <x v="323"/>
    <x v="0"/>
    <s v="Kadhi Pakoda"/>
    <n v="189"/>
    <n v="4.3"/>
    <n v="2"/>
  </r>
  <r>
    <x v="0"/>
    <x v="0"/>
    <x v="1"/>
    <x v="6"/>
    <x v="4"/>
    <x v="86"/>
    <x v="46"/>
    <s v="Kadubeesanahalli"/>
    <x v="323"/>
    <x v="0"/>
    <s v="Punjabi Chole"/>
    <n v="189"/>
    <n v="4.0999999999999996"/>
    <n v="136"/>
  </r>
  <r>
    <x v="0"/>
    <x v="0"/>
    <x v="0"/>
    <x v="14"/>
    <x v="2"/>
    <x v="145"/>
    <x v="46"/>
    <s v="Kadubeesanahalli"/>
    <x v="323"/>
    <x v="1"/>
    <s v="Egg Curry"/>
    <n v="199"/>
    <n v="3.5"/>
    <n v="6"/>
  </r>
  <r>
    <x v="0"/>
    <x v="0"/>
    <x v="0"/>
    <x v="22"/>
    <x v="5"/>
    <x v="146"/>
    <x v="46"/>
    <s v="Kadubeesanahalli"/>
    <x v="323"/>
    <x v="0"/>
    <s v="Pepper Chicken Curry"/>
    <n v="269"/>
    <n v="1.5"/>
    <n v="7"/>
  </r>
  <r>
    <x v="0"/>
    <x v="0"/>
    <x v="2"/>
    <x v="27"/>
    <x v="6"/>
    <x v="181"/>
    <x v="46"/>
    <s v="Kadubeesanahalli"/>
    <x v="324"/>
    <x v="0"/>
    <s v="Brown Jeera Rice"/>
    <n v="119"/>
    <n v="4.7"/>
    <n v="29"/>
  </r>
  <r>
    <x v="0"/>
    <x v="0"/>
    <x v="2"/>
    <x v="32"/>
    <x v="0"/>
    <x v="128"/>
    <x v="46"/>
    <s v="Kadubeesanahalli"/>
    <x v="324"/>
    <x v="0"/>
    <s v="Saffron Rice"/>
    <n v="99"/>
    <n v="4.4000000000000004"/>
    <n v="0"/>
  </r>
  <r>
    <x v="0"/>
    <x v="0"/>
    <x v="0"/>
    <x v="1"/>
    <x v="3"/>
    <x v="217"/>
    <x v="46"/>
    <s v="Kadubeesanahalli"/>
    <x v="324"/>
    <x v="1"/>
    <s v="Biryani Rice"/>
    <n v="199"/>
    <n v="4.2"/>
    <n v="1"/>
  </r>
  <r>
    <x v="0"/>
    <x v="0"/>
    <x v="0"/>
    <x v="24"/>
    <x v="6"/>
    <x v="48"/>
    <x v="46"/>
    <s v="Kadubeesanahalli"/>
    <x v="324"/>
    <x v="0"/>
    <s v="Tawa Roti Chapati (4 Pcs)"/>
    <n v="89"/>
    <n v="3.7"/>
    <n v="20"/>
  </r>
  <r>
    <x v="0"/>
    <x v="0"/>
    <x v="2"/>
    <x v="5"/>
    <x v="1"/>
    <x v="72"/>
    <x v="46"/>
    <s v="Kadubeesanahalli"/>
    <x v="324"/>
    <x v="0"/>
    <s v="Laccha Paratha (2 pcs)"/>
    <n v="89"/>
    <n v="4"/>
    <n v="469"/>
  </r>
  <r>
    <x v="0"/>
    <x v="0"/>
    <x v="2"/>
    <x v="11"/>
    <x v="5"/>
    <x v="121"/>
    <x v="46"/>
    <s v="Kadubeesanahalli"/>
    <x v="324"/>
    <x v="0"/>
    <s v="Whole Wheat Laccha Paratha (2 pcs)"/>
    <n v="99"/>
    <n v="3.4"/>
    <n v="1"/>
  </r>
  <r>
    <x v="0"/>
    <x v="0"/>
    <x v="1"/>
    <x v="35"/>
    <x v="0"/>
    <x v="196"/>
    <x v="46"/>
    <s v="Kadubeesanahalli"/>
    <x v="324"/>
    <x v="0"/>
    <s v="Steamed Rice"/>
    <n v="99"/>
    <n v="4.0999999999999996"/>
    <n v="0"/>
  </r>
  <r>
    <x v="0"/>
    <x v="0"/>
    <x v="1"/>
    <x v="26"/>
    <x v="1"/>
    <x v="93"/>
    <x v="46"/>
    <s v="Kadubeesanahalli"/>
    <x v="324"/>
    <x v="0"/>
    <s v="Matar Pulao"/>
    <n v="129"/>
    <n v="4.4000000000000004"/>
    <n v="317"/>
  </r>
  <r>
    <x v="0"/>
    <x v="0"/>
    <x v="0"/>
    <x v="7"/>
    <x v="2"/>
    <x v="171"/>
    <x v="46"/>
    <s v="Kadubeesanahalli"/>
    <x v="325"/>
    <x v="0"/>
    <s v="Moong Dal Khichdi + Curd + Pickle + Papad"/>
    <n v="219"/>
    <n v="4.4000000000000004"/>
    <n v="0"/>
  </r>
  <r>
    <x v="0"/>
    <x v="0"/>
    <x v="1"/>
    <x v="18"/>
    <x v="5"/>
    <x v="70"/>
    <x v="46"/>
    <s v="Kadubeesanahalli"/>
    <x v="325"/>
    <x v="0"/>
    <s v="Palak Khichdi + Curd + Pickle + Papad"/>
    <n v="239"/>
    <n v="4.4000000000000004"/>
    <n v="116"/>
  </r>
  <r>
    <x v="0"/>
    <x v="0"/>
    <x v="0"/>
    <x v="14"/>
    <x v="4"/>
    <x v="91"/>
    <x v="46"/>
    <s v="Kadubeesanahalli"/>
    <x v="326"/>
    <x v="0"/>
    <s v="Aloo Pyaaz Paratha (2 pcs) with Curd &amp; Pickle"/>
    <n v="209"/>
    <n v="4.0999999999999996"/>
    <n v="3"/>
  </r>
  <r>
    <x v="0"/>
    <x v="0"/>
    <x v="1"/>
    <x v="18"/>
    <x v="2"/>
    <x v="117"/>
    <x v="46"/>
    <s v="Kadubeesanahalli"/>
    <x v="326"/>
    <x v="0"/>
    <s v="Aloo Paratha (2 pcs) with Curd and Pickle"/>
    <n v="209"/>
    <n v="4.3"/>
    <n v="806"/>
  </r>
  <r>
    <x v="0"/>
    <x v="0"/>
    <x v="2"/>
    <x v="27"/>
    <x v="5"/>
    <x v="201"/>
    <x v="46"/>
    <s v="Kadubeesanahalli"/>
    <x v="326"/>
    <x v="0"/>
    <s v="Mixed Veg Paratha (2 pcs) with Curd and Pickle"/>
    <n v="209"/>
    <n v="4.4000000000000004"/>
    <n v="114"/>
  </r>
  <r>
    <x v="0"/>
    <x v="0"/>
    <x v="1"/>
    <x v="17"/>
    <x v="2"/>
    <x v="66"/>
    <x v="46"/>
    <s v="Kadubeesanahalli"/>
    <x v="59"/>
    <x v="0"/>
    <s v="Choco Lava Cake"/>
    <n v="119"/>
    <n v="4.4000000000000004"/>
    <n v="0"/>
  </r>
  <r>
    <x v="0"/>
    <x v="0"/>
    <x v="0"/>
    <x v="29"/>
    <x v="0"/>
    <x v="174"/>
    <x v="46"/>
    <s v="Kadubeesanahalli"/>
    <x v="59"/>
    <x v="0"/>
    <s v="Walnut Brownie"/>
    <n v="119"/>
    <n v="4.3"/>
    <n v="1"/>
  </r>
  <r>
    <x v="0"/>
    <x v="0"/>
    <x v="2"/>
    <x v="8"/>
    <x v="5"/>
    <x v="113"/>
    <x v="46"/>
    <s v="Kadubeesanahalli"/>
    <x v="59"/>
    <x v="0"/>
    <s v="Gulab Jamun (2 pcs)"/>
    <n v="89"/>
    <n v="3.8"/>
    <n v="5"/>
  </r>
  <r>
    <x v="0"/>
    <x v="0"/>
    <x v="0"/>
    <x v="33"/>
    <x v="6"/>
    <x v="99"/>
    <x v="46"/>
    <s v="Kadubeesanahalli"/>
    <x v="59"/>
    <x v="0"/>
    <s v="Rasgulla (2 pcs)"/>
    <n v="99"/>
    <n v="2.4"/>
    <n v="38"/>
  </r>
  <r>
    <x v="0"/>
    <x v="0"/>
    <x v="1"/>
    <x v="4"/>
    <x v="5"/>
    <x v="228"/>
    <x v="46"/>
    <s v="Kadubeesanahalli"/>
    <x v="327"/>
    <x v="0"/>
    <s v="Papad"/>
    <n v="29"/>
    <n v="3.9"/>
    <n v="312"/>
  </r>
  <r>
    <x v="0"/>
    <x v="0"/>
    <x v="2"/>
    <x v="5"/>
    <x v="0"/>
    <x v="135"/>
    <x v="46"/>
    <s v="Kadubeesanahalli"/>
    <x v="327"/>
    <x v="0"/>
    <s v="Banana Chips"/>
    <n v="49"/>
    <n v="4.5"/>
    <n v="37"/>
  </r>
  <r>
    <x v="0"/>
    <x v="0"/>
    <x v="1"/>
    <x v="26"/>
    <x v="6"/>
    <x v="236"/>
    <x v="22"/>
    <s v="Varthur"/>
    <x v="1"/>
    <x v="0"/>
    <s v="Cheesy Paneer Tikka"/>
    <n v="369"/>
    <n v="4.4000000000000004"/>
    <n v="19"/>
  </r>
  <r>
    <x v="0"/>
    <x v="0"/>
    <x v="1"/>
    <x v="10"/>
    <x v="5"/>
    <x v="64"/>
    <x v="22"/>
    <s v="Varthur"/>
    <x v="1"/>
    <x v="0"/>
    <s v="Cheesy Chicken Tikka"/>
    <n v="369"/>
    <n v="4.5"/>
    <n v="10"/>
  </r>
  <r>
    <x v="0"/>
    <x v="0"/>
    <x v="0"/>
    <x v="22"/>
    <x v="4"/>
    <x v="65"/>
    <x v="22"/>
    <s v="Varthur"/>
    <x v="1"/>
    <x v="0"/>
    <s v="Cheesy American BBQ"/>
    <n v="329"/>
    <n v="4.0999999999999996"/>
    <n v="12"/>
  </r>
  <r>
    <x v="0"/>
    <x v="0"/>
    <x v="1"/>
    <x v="23"/>
    <x v="3"/>
    <x v="218"/>
    <x v="22"/>
    <s v="Varthur"/>
    <x v="1"/>
    <x v="0"/>
    <s v="Cheesy Mexican"/>
    <n v="329"/>
    <n v="4.3"/>
    <n v="13"/>
  </r>
  <r>
    <x v="0"/>
    <x v="0"/>
    <x v="0"/>
    <x v="29"/>
    <x v="6"/>
    <x v="58"/>
    <x v="22"/>
    <s v="Varthur"/>
    <x v="1"/>
    <x v="0"/>
    <s v="Potato Chilli Cheese"/>
    <n v="299"/>
    <n v="4.4000000000000004"/>
    <n v="24"/>
  </r>
  <r>
    <x v="0"/>
    <x v="0"/>
    <x v="2"/>
    <x v="9"/>
    <x v="2"/>
    <x v="74"/>
    <x v="22"/>
    <s v="Varthur"/>
    <x v="1"/>
    <x v="0"/>
    <s v="Cheesy Lamb Pepperoni"/>
    <n v="369"/>
    <n v="4.4000000000000004"/>
    <n v="1"/>
  </r>
  <r>
    <x v="0"/>
    <x v="0"/>
    <x v="2"/>
    <x v="19"/>
    <x v="1"/>
    <x v="158"/>
    <x v="22"/>
    <s v="Varthur"/>
    <x v="1"/>
    <x v="1"/>
    <s v="Egg'n Chicken Melt"/>
    <n v="299"/>
    <n v="4.7"/>
    <n v="4"/>
  </r>
  <r>
    <x v="0"/>
    <x v="0"/>
    <x v="1"/>
    <x v="6"/>
    <x v="3"/>
    <x v="6"/>
    <x v="22"/>
    <s v="Varthur"/>
    <x v="1"/>
    <x v="0"/>
    <s v="Chicken Keema Melt"/>
    <n v="299"/>
    <n v="4.0999999999999996"/>
    <n v="7"/>
  </r>
  <r>
    <x v="0"/>
    <x v="0"/>
    <x v="0"/>
    <x v="33"/>
    <x v="2"/>
    <x v="212"/>
    <x v="22"/>
    <s v="Varthur"/>
    <x v="1"/>
    <x v="1"/>
    <s v="Double Egg n' Cheese Omelette Sandwich"/>
    <n v="239"/>
    <n v="3"/>
    <n v="9"/>
  </r>
  <r>
    <x v="0"/>
    <x v="0"/>
    <x v="1"/>
    <x v="28"/>
    <x v="1"/>
    <x v="54"/>
    <x v="22"/>
    <s v="Varthur"/>
    <x v="1"/>
    <x v="0"/>
    <s v="Aloo Patty Sandwich"/>
    <n v="219"/>
    <n v="4"/>
    <n v="176"/>
  </r>
  <r>
    <x v="0"/>
    <x v="0"/>
    <x v="0"/>
    <x v="33"/>
    <x v="6"/>
    <x v="99"/>
    <x v="22"/>
    <s v="Varthur"/>
    <x v="1"/>
    <x v="1"/>
    <s v="Veggie Delite Sandwich"/>
    <n v="209"/>
    <n v="4.2"/>
    <n v="159"/>
  </r>
  <r>
    <x v="0"/>
    <x v="0"/>
    <x v="2"/>
    <x v="11"/>
    <x v="3"/>
    <x v="12"/>
    <x v="22"/>
    <s v="Varthur"/>
    <x v="1"/>
    <x v="0"/>
    <s v="Paneer Tikka Sandwich"/>
    <n v="269"/>
    <n v="3.9"/>
    <n v="132"/>
  </r>
  <r>
    <x v="0"/>
    <x v="0"/>
    <x v="1"/>
    <x v="4"/>
    <x v="3"/>
    <x v="235"/>
    <x v="22"/>
    <s v="Varthur"/>
    <x v="1"/>
    <x v="0"/>
    <s v="Chilli Bean Patty Sandwich"/>
    <n v="239"/>
    <n v="4.0999999999999996"/>
    <n v="35"/>
  </r>
  <r>
    <x v="0"/>
    <x v="0"/>
    <x v="0"/>
    <x v="21"/>
    <x v="4"/>
    <x v="96"/>
    <x v="22"/>
    <s v="Varthur"/>
    <x v="1"/>
    <x v="0"/>
    <s v="Corn &amp; Peas Sandwich"/>
    <n v="219"/>
    <n v="4.3"/>
    <n v="98"/>
  </r>
  <r>
    <x v="0"/>
    <x v="0"/>
    <x v="0"/>
    <x v="7"/>
    <x v="6"/>
    <x v="147"/>
    <x v="22"/>
    <s v="Varthur"/>
    <x v="1"/>
    <x v="0"/>
    <s v="Veg Shammi Sandwich"/>
    <n v="239"/>
    <n v="3.9"/>
    <n v="46"/>
  </r>
  <r>
    <x v="0"/>
    <x v="0"/>
    <x v="2"/>
    <x v="30"/>
    <x v="1"/>
    <x v="144"/>
    <x v="22"/>
    <s v="Varthur"/>
    <x v="1"/>
    <x v="0"/>
    <s v="B.M.T Sandwich"/>
    <n v="299"/>
    <n v="4.3"/>
    <n v="96"/>
  </r>
  <r>
    <x v="0"/>
    <x v="0"/>
    <x v="2"/>
    <x v="11"/>
    <x v="1"/>
    <x v="123"/>
    <x v="22"/>
    <s v="Varthur"/>
    <x v="1"/>
    <x v="0"/>
    <s v="Roasted Chicken Strip Sandwich"/>
    <n v="259"/>
    <n v="4.4000000000000004"/>
    <n v="115"/>
  </r>
  <r>
    <x v="0"/>
    <x v="0"/>
    <x v="2"/>
    <x v="8"/>
    <x v="5"/>
    <x v="113"/>
    <x v="22"/>
    <s v="Varthur"/>
    <x v="1"/>
    <x v="0"/>
    <s v="Chicken Teriyaki Sandwich"/>
    <n v="289"/>
    <n v="3.9"/>
    <n v="66"/>
  </r>
  <r>
    <x v="0"/>
    <x v="0"/>
    <x v="1"/>
    <x v="23"/>
    <x v="3"/>
    <x v="218"/>
    <x v="22"/>
    <s v="Varthur"/>
    <x v="1"/>
    <x v="0"/>
    <s v="Tandoori Chicken Tikka Sandwich"/>
    <n v="259"/>
    <n v="3.9"/>
    <n v="119"/>
  </r>
  <r>
    <x v="0"/>
    <x v="0"/>
    <x v="1"/>
    <x v="35"/>
    <x v="4"/>
    <x v="224"/>
    <x v="22"/>
    <s v="Varthur"/>
    <x v="1"/>
    <x v="0"/>
    <s v="Tuna Sandwich"/>
    <n v="289"/>
    <n v="4.5"/>
    <n v="69"/>
  </r>
  <r>
    <x v="0"/>
    <x v="0"/>
    <x v="2"/>
    <x v="8"/>
    <x v="5"/>
    <x v="113"/>
    <x v="13"/>
    <s v="Whitefield"/>
    <x v="1"/>
    <x v="0"/>
    <s v="Korean &amp; Thai Roll Chicken Meal"/>
    <n v="569"/>
    <n v="4.2"/>
    <n v="5"/>
  </r>
  <r>
    <x v="0"/>
    <x v="0"/>
    <x v="1"/>
    <x v="20"/>
    <x v="1"/>
    <x v="111"/>
    <x v="13"/>
    <s v="Whitefield"/>
    <x v="1"/>
    <x v="0"/>
    <s v="Indian Tandoori Roll Chicken Meal"/>
    <n v="419"/>
    <n v="3.2"/>
    <n v="12"/>
  </r>
  <r>
    <x v="0"/>
    <x v="0"/>
    <x v="0"/>
    <x v="25"/>
    <x v="3"/>
    <x v="40"/>
    <x v="13"/>
    <s v="Whitefield"/>
    <x v="1"/>
    <x v="0"/>
    <s v="Korean Tangy Roll &amp; Popcorn Chicken Meal"/>
    <n v="319"/>
    <n v="2.9"/>
    <n v="3"/>
  </r>
  <r>
    <x v="0"/>
    <x v="0"/>
    <x v="0"/>
    <x v="1"/>
    <x v="3"/>
    <x v="217"/>
    <x v="13"/>
    <s v="Whitefield"/>
    <x v="1"/>
    <x v="0"/>
    <s v="Thai Spicy Roll &amp; Zinger Chicken Meal"/>
    <n v="419"/>
    <n v="4.3"/>
    <n v="8"/>
  </r>
  <r>
    <x v="0"/>
    <x v="0"/>
    <x v="0"/>
    <x v="29"/>
    <x v="1"/>
    <x v="192"/>
    <x v="13"/>
    <s v="Whitefield"/>
    <x v="1"/>
    <x v="0"/>
    <s v="American Roll &amp; Popcorn Chicken Meal"/>
    <n v="299"/>
    <n v="4.3"/>
    <n v="6"/>
  </r>
  <r>
    <x v="0"/>
    <x v="0"/>
    <x v="2"/>
    <x v="11"/>
    <x v="4"/>
    <x v="63"/>
    <x v="13"/>
    <s v="Whitefield"/>
    <x v="1"/>
    <x v="0"/>
    <s v="Thai Spicy Roll &amp; Popcorn Chicken Meal"/>
    <n v="319"/>
    <n v="5"/>
    <n v="3"/>
  </r>
  <r>
    <x v="0"/>
    <x v="0"/>
    <x v="0"/>
    <x v="21"/>
    <x v="1"/>
    <x v="138"/>
    <x v="13"/>
    <s v="Whitefield"/>
    <x v="1"/>
    <x v="0"/>
    <s v="Korean Tangy Roll &amp; Zinger Chicken Meal"/>
    <n v="419"/>
    <n v="4.2"/>
    <n v="6"/>
  </r>
  <r>
    <x v="0"/>
    <x v="0"/>
    <x v="0"/>
    <x v="25"/>
    <x v="3"/>
    <x v="40"/>
    <x v="13"/>
    <s v="Whitefield"/>
    <x v="1"/>
    <x v="0"/>
    <s v="Korean Tangy Chicken Roll"/>
    <n v="139"/>
    <n v="4.0999999999999996"/>
    <n v="59"/>
  </r>
  <r>
    <x v="0"/>
    <x v="0"/>
    <x v="0"/>
    <x v="7"/>
    <x v="4"/>
    <x v="8"/>
    <x v="13"/>
    <s v="Whitefield"/>
    <x v="1"/>
    <x v="0"/>
    <s v="Thai Spicy Chicken Roll"/>
    <n v="139"/>
    <n v="4.0999999999999996"/>
    <n v="33"/>
  </r>
  <r>
    <x v="0"/>
    <x v="0"/>
    <x v="1"/>
    <x v="4"/>
    <x v="6"/>
    <x v="227"/>
    <x v="13"/>
    <s v="Whitefield"/>
    <x v="1"/>
    <x v="0"/>
    <s v="Indian Tandoori Chicken Roll"/>
    <n v="139"/>
    <n v="4.3"/>
    <n v="29"/>
  </r>
  <r>
    <x v="0"/>
    <x v="0"/>
    <x v="2"/>
    <x v="0"/>
    <x v="5"/>
    <x v="149"/>
    <x v="13"/>
    <s v="Whitefield"/>
    <x v="1"/>
    <x v="0"/>
    <s v="Indian Spicy Veg Roll"/>
    <n v="139"/>
    <n v="3.8"/>
    <n v="30"/>
  </r>
  <r>
    <x v="0"/>
    <x v="0"/>
    <x v="1"/>
    <x v="20"/>
    <x v="2"/>
    <x v="132"/>
    <x v="13"/>
    <s v="Whitefield"/>
    <x v="1"/>
    <x v="0"/>
    <s v="Classic Chicken Roll"/>
    <n v="139"/>
    <n v="4.3"/>
    <n v="64"/>
  </r>
  <r>
    <x v="0"/>
    <x v="0"/>
    <x v="1"/>
    <x v="35"/>
    <x v="5"/>
    <x v="193"/>
    <x v="13"/>
    <s v="Whitefield"/>
    <x v="1"/>
    <x v="0"/>
    <s v="Double Chicken Roll"/>
    <n v="169"/>
    <n v="4.4000000000000004"/>
    <n v="55"/>
  </r>
  <r>
    <x v="0"/>
    <x v="0"/>
    <x v="2"/>
    <x v="32"/>
    <x v="1"/>
    <x v="184"/>
    <x v="13"/>
    <s v="Whitefield"/>
    <x v="1"/>
    <x v="0"/>
    <s v="Chatpata Chana Veg Burger - 2 pc"/>
    <n v="299"/>
    <n v="4.0999999999999996"/>
    <n v="1"/>
  </r>
  <r>
    <x v="0"/>
    <x v="0"/>
    <x v="1"/>
    <x v="26"/>
    <x v="2"/>
    <x v="44"/>
    <x v="13"/>
    <s v="Whitefield"/>
    <x v="1"/>
    <x v="0"/>
    <s v="2 x Chatpata Chana Veg Burger &amp; Fries combo"/>
    <n v="269"/>
    <n v="4.2"/>
    <n v="1"/>
  </r>
  <r>
    <x v="0"/>
    <x v="0"/>
    <x v="2"/>
    <x v="30"/>
    <x v="4"/>
    <x v="59"/>
    <x v="13"/>
    <s v="Whitefield"/>
    <x v="1"/>
    <x v="0"/>
    <s v="2 x Chatpata Chana Veg Burger Meal"/>
    <n v="309"/>
    <n v="4"/>
    <n v="1"/>
  </r>
  <r>
    <x v="0"/>
    <x v="0"/>
    <x v="0"/>
    <x v="24"/>
    <x v="1"/>
    <x v="36"/>
    <x v="13"/>
    <s v="Whitefield"/>
    <x v="1"/>
    <x v="0"/>
    <s v="Spicy Zinger Burger and Popcorn Meal"/>
    <n v="449"/>
    <n v="3.4"/>
    <n v="15"/>
  </r>
  <r>
    <x v="0"/>
    <x v="0"/>
    <x v="1"/>
    <x v="17"/>
    <x v="6"/>
    <x v="80"/>
    <x v="13"/>
    <s v="Whitefield"/>
    <x v="1"/>
    <x v="0"/>
    <s v="Spicy Zinger Burger"/>
    <n v="229"/>
    <n v="4.0999999999999996"/>
    <n v="178"/>
  </r>
  <r>
    <x v="0"/>
    <x v="0"/>
    <x v="2"/>
    <x v="11"/>
    <x v="6"/>
    <x v="77"/>
    <x v="13"/>
    <s v="Whitefield"/>
    <x v="1"/>
    <x v="0"/>
    <s v="Zinger Pro Burger &amp; Popcorn Meal"/>
    <n v="469"/>
    <n v="5"/>
    <n v="6"/>
  </r>
  <r>
    <x v="0"/>
    <x v="0"/>
    <x v="2"/>
    <x v="19"/>
    <x v="5"/>
    <x v="53"/>
    <x v="13"/>
    <s v="Whitefield"/>
    <x v="1"/>
    <x v="0"/>
    <s v="Zinger Pro Burger"/>
    <n v="249"/>
    <n v="3.9"/>
    <n v="150"/>
  </r>
  <r>
    <x v="0"/>
    <x v="0"/>
    <x v="1"/>
    <x v="10"/>
    <x v="5"/>
    <x v="64"/>
    <x v="13"/>
    <s v="Whitefield"/>
    <x v="78"/>
    <x v="0"/>
    <s v="Korean &amp; Thai Roll Chicken Meal"/>
    <n v="569"/>
    <n v="4.2"/>
    <n v="5"/>
  </r>
  <r>
    <x v="0"/>
    <x v="0"/>
    <x v="0"/>
    <x v="14"/>
    <x v="5"/>
    <x v="23"/>
    <x v="13"/>
    <s v="Whitefield"/>
    <x v="78"/>
    <x v="0"/>
    <s v="Indian Tandoori Roll Chicken Meal"/>
    <n v="419"/>
    <n v="3.2"/>
    <n v="12"/>
  </r>
  <r>
    <x v="0"/>
    <x v="0"/>
    <x v="0"/>
    <x v="16"/>
    <x v="1"/>
    <x v="219"/>
    <x v="13"/>
    <s v="Whitefield"/>
    <x v="78"/>
    <x v="0"/>
    <s v="Korean Tangy Roll &amp; Popcorn Chicken Meal"/>
    <n v="319"/>
    <n v="2.9"/>
    <n v="3"/>
  </r>
  <r>
    <x v="0"/>
    <x v="0"/>
    <x v="1"/>
    <x v="23"/>
    <x v="5"/>
    <x v="51"/>
    <x v="13"/>
    <s v="Whitefield"/>
    <x v="78"/>
    <x v="0"/>
    <s v="Thai Spicy Roll &amp; Zinger Chicken Meal"/>
    <n v="419"/>
    <n v="4.3"/>
    <n v="8"/>
  </r>
  <r>
    <x v="0"/>
    <x v="0"/>
    <x v="0"/>
    <x v="33"/>
    <x v="2"/>
    <x v="212"/>
    <x v="13"/>
    <s v="Whitefield"/>
    <x v="78"/>
    <x v="0"/>
    <s v="American Roll &amp; Popcorn Chicken Meal"/>
    <n v="299"/>
    <n v="4.3"/>
    <n v="6"/>
  </r>
  <r>
    <x v="0"/>
    <x v="0"/>
    <x v="1"/>
    <x v="18"/>
    <x v="2"/>
    <x v="117"/>
    <x v="13"/>
    <s v="Whitefield"/>
    <x v="78"/>
    <x v="0"/>
    <s v="Thai Spicy Roll &amp; Popcorn Chicken Meal"/>
    <n v="319"/>
    <n v="5"/>
    <n v="3"/>
  </r>
  <r>
    <x v="0"/>
    <x v="0"/>
    <x v="1"/>
    <x v="26"/>
    <x v="1"/>
    <x v="93"/>
    <x v="13"/>
    <s v="Whitefield"/>
    <x v="78"/>
    <x v="0"/>
    <s v="Korean Tangy Roll &amp; Zinger Chicken Meal"/>
    <n v="419"/>
    <n v="4.2"/>
    <n v="6"/>
  </r>
  <r>
    <x v="0"/>
    <x v="0"/>
    <x v="2"/>
    <x v="19"/>
    <x v="2"/>
    <x v="206"/>
    <x v="13"/>
    <s v="Whitefield"/>
    <x v="78"/>
    <x v="0"/>
    <s v="Korean Tangy Chicken Roll"/>
    <n v="139"/>
    <n v="4.0999999999999996"/>
    <n v="59"/>
  </r>
  <r>
    <x v="0"/>
    <x v="0"/>
    <x v="1"/>
    <x v="20"/>
    <x v="0"/>
    <x v="102"/>
    <x v="13"/>
    <s v="Whitefield"/>
    <x v="78"/>
    <x v="0"/>
    <s v="Thai Spicy Chicken Roll"/>
    <n v="139"/>
    <n v="4.0999999999999996"/>
    <n v="33"/>
  </r>
  <r>
    <x v="0"/>
    <x v="0"/>
    <x v="1"/>
    <x v="20"/>
    <x v="4"/>
    <x v="24"/>
    <x v="13"/>
    <s v="Whitefield"/>
    <x v="78"/>
    <x v="0"/>
    <s v="Indian Tandoori Chicken Roll"/>
    <n v="139"/>
    <n v="4.3"/>
    <n v="29"/>
  </r>
  <r>
    <x v="0"/>
    <x v="0"/>
    <x v="1"/>
    <x v="6"/>
    <x v="5"/>
    <x v="189"/>
    <x v="13"/>
    <s v="Whitefield"/>
    <x v="78"/>
    <x v="0"/>
    <s v="Indian Spicy Veg Roll"/>
    <n v="139"/>
    <n v="3.8"/>
    <n v="30"/>
  </r>
  <r>
    <x v="0"/>
    <x v="0"/>
    <x v="0"/>
    <x v="14"/>
    <x v="3"/>
    <x v="87"/>
    <x v="13"/>
    <s v="Whitefield"/>
    <x v="78"/>
    <x v="0"/>
    <s v="Classic Chicken Roll"/>
    <n v="139"/>
    <n v="4.3"/>
    <n v="64"/>
  </r>
  <r>
    <x v="0"/>
    <x v="0"/>
    <x v="2"/>
    <x v="11"/>
    <x v="1"/>
    <x v="123"/>
    <x v="13"/>
    <s v="Whitefield"/>
    <x v="78"/>
    <x v="0"/>
    <s v="Double Chicken Roll"/>
    <n v="169"/>
    <n v="4.4000000000000004"/>
    <n v="55"/>
  </r>
  <r>
    <x v="0"/>
    <x v="0"/>
    <x v="1"/>
    <x v="23"/>
    <x v="4"/>
    <x v="35"/>
    <x v="13"/>
    <s v="Whitefield"/>
    <x v="79"/>
    <x v="0"/>
    <s v="Chatpata Chana Veg Burger - 2 pc"/>
    <n v="299"/>
    <n v="4.0999999999999996"/>
    <n v="1"/>
  </r>
  <r>
    <x v="0"/>
    <x v="0"/>
    <x v="2"/>
    <x v="9"/>
    <x v="4"/>
    <x v="37"/>
    <x v="13"/>
    <s v="Whitefield"/>
    <x v="79"/>
    <x v="0"/>
    <s v="2 x Chatpata Chana Veg Burger &amp; Fries combo"/>
    <n v="269"/>
    <n v="4.2"/>
    <n v="1"/>
  </r>
  <r>
    <x v="0"/>
    <x v="0"/>
    <x v="0"/>
    <x v="22"/>
    <x v="3"/>
    <x v="28"/>
    <x v="13"/>
    <s v="Whitefield"/>
    <x v="79"/>
    <x v="0"/>
    <s v="2 x Chatpata Chana Veg Burger Meal"/>
    <n v="309"/>
    <n v="4"/>
    <n v="1"/>
  </r>
  <r>
    <x v="0"/>
    <x v="0"/>
    <x v="0"/>
    <x v="13"/>
    <x v="4"/>
    <x v="116"/>
    <x v="13"/>
    <s v="Whitefield"/>
    <x v="79"/>
    <x v="0"/>
    <s v="Spicy Zinger Burger and Popcorn Meal"/>
    <n v="449"/>
    <n v="3.4"/>
    <n v="15"/>
  </r>
  <r>
    <x v="0"/>
    <x v="0"/>
    <x v="0"/>
    <x v="21"/>
    <x v="2"/>
    <x v="194"/>
    <x v="13"/>
    <s v="Whitefield"/>
    <x v="79"/>
    <x v="0"/>
    <s v="Spicy Zinger Burger"/>
    <n v="229"/>
    <n v="4.0999999999999996"/>
    <n v="178"/>
  </r>
  <r>
    <x v="0"/>
    <x v="0"/>
    <x v="1"/>
    <x v="31"/>
    <x v="6"/>
    <x v="90"/>
    <x v="13"/>
    <s v="Whitefield"/>
    <x v="79"/>
    <x v="0"/>
    <s v="Zinger Pro Burger &amp; Popcorn Meal"/>
    <n v="469"/>
    <n v="5"/>
    <n v="6"/>
  </r>
  <r>
    <x v="0"/>
    <x v="0"/>
    <x v="0"/>
    <x v="14"/>
    <x v="5"/>
    <x v="23"/>
    <x v="13"/>
    <s v="Whitefield"/>
    <x v="79"/>
    <x v="0"/>
    <s v="Zinger Pro Burger"/>
    <n v="249"/>
    <n v="3.9"/>
    <n v="150"/>
  </r>
  <r>
    <x v="0"/>
    <x v="0"/>
    <x v="1"/>
    <x v="23"/>
    <x v="2"/>
    <x v="197"/>
    <x v="13"/>
    <s v="Whitefield"/>
    <x v="79"/>
    <x v="0"/>
    <s v="Chicken Burger Buddy Meal"/>
    <n v="549"/>
    <n v="4.0999999999999996"/>
    <n v="110"/>
  </r>
  <r>
    <x v="0"/>
    <x v="0"/>
    <x v="0"/>
    <x v="25"/>
    <x v="1"/>
    <x v="214"/>
    <x v="13"/>
    <s v="Whitefield"/>
    <x v="79"/>
    <x v="0"/>
    <s v="Mixed Chicken Zinger Burger Doubles"/>
    <n v="368.57"/>
    <n v="4.3"/>
    <n v="231"/>
  </r>
  <r>
    <x v="0"/>
    <x v="0"/>
    <x v="1"/>
    <x v="17"/>
    <x v="6"/>
    <x v="80"/>
    <x v="13"/>
    <s v="Whitefield"/>
    <x v="79"/>
    <x v="0"/>
    <s v="Classic Zinger Mojito Combo"/>
    <n v="308"/>
    <n v="3"/>
    <n v="3"/>
  </r>
  <r>
    <x v="0"/>
    <x v="0"/>
    <x v="1"/>
    <x v="4"/>
    <x v="1"/>
    <x v="4"/>
    <x v="13"/>
    <s v="Whitefield"/>
    <x v="79"/>
    <x v="0"/>
    <s v="Chicken Zinger Burger - Classic with Cheese"/>
    <n v="234"/>
    <n v="4.3"/>
    <n v="38"/>
  </r>
  <r>
    <x v="0"/>
    <x v="0"/>
    <x v="0"/>
    <x v="25"/>
    <x v="1"/>
    <x v="214"/>
    <x v="13"/>
    <s v="Whitefield"/>
    <x v="79"/>
    <x v="0"/>
    <s v="Chicken Zinger Burger - Tandoori with Cheese"/>
    <n v="244"/>
    <n v="4.2"/>
    <n v="21"/>
  </r>
  <r>
    <x v="0"/>
    <x v="0"/>
    <x v="0"/>
    <x v="25"/>
    <x v="3"/>
    <x v="40"/>
    <x v="13"/>
    <s v="Whitefield"/>
    <x v="79"/>
    <x v="0"/>
    <s v="Paneer Zinger Burger"/>
    <n v="219"/>
    <n v="4.3"/>
    <n v="69"/>
  </r>
  <r>
    <x v="0"/>
    <x v="0"/>
    <x v="1"/>
    <x v="23"/>
    <x v="3"/>
    <x v="218"/>
    <x v="13"/>
    <s v="Whitefield"/>
    <x v="79"/>
    <x v="0"/>
    <s v="Veg Zinger Burger with Cheese"/>
    <n v="224"/>
    <n v="4.0999999999999996"/>
    <n v="16"/>
  </r>
  <r>
    <x v="0"/>
    <x v="0"/>
    <x v="1"/>
    <x v="26"/>
    <x v="1"/>
    <x v="93"/>
    <x v="13"/>
    <s v="Whitefield"/>
    <x v="79"/>
    <x v="0"/>
    <s v="Chicken Zinger Burger - Classic"/>
    <n v="209"/>
    <n v="4.0999999999999996"/>
    <n v="684"/>
  </r>
  <r>
    <x v="0"/>
    <x v="0"/>
    <x v="1"/>
    <x v="2"/>
    <x v="0"/>
    <x v="109"/>
    <x v="13"/>
    <s v="Whitefield"/>
    <x v="79"/>
    <x v="0"/>
    <s v="Chicken Longer Burger &amp; 2 Strips Combo"/>
    <n v="229"/>
    <n v="4.0999999999999996"/>
    <n v="70"/>
  </r>
  <r>
    <x v="0"/>
    <x v="0"/>
    <x v="1"/>
    <x v="4"/>
    <x v="6"/>
    <x v="227"/>
    <x v="13"/>
    <s v="Whitefield"/>
    <x v="79"/>
    <x v="0"/>
    <s v="Veg Longer Burger - 2pc"/>
    <n v="279"/>
    <n v="3.8"/>
    <n v="4"/>
  </r>
  <r>
    <x v="0"/>
    <x v="0"/>
    <x v="2"/>
    <x v="9"/>
    <x v="6"/>
    <x v="98"/>
    <x v="13"/>
    <s v="Whitefield"/>
    <x v="79"/>
    <x v="0"/>
    <s v="Chicken Zinger Burger - Tandoori"/>
    <n v="219"/>
    <n v="3.7"/>
    <n v="295"/>
  </r>
  <r>
    <x v="0"/>
    <x v="0"/>
    <x v="0"/>
    <x v="15"/>
    <x v="2"/>
    <x v="67"/>
    <x v="13"/>
    <s v="Whitefield"/>
    <x v="79"/>
    <x v="0"/>
    <s v="2 Classic Chicken Krisper Burgers"/>
    <n v="299"/>
    <n v="3.5"/>
    <n v="26"/>
  </r>
  <r>
    <x v="0"/>
    <x v="0"/>
    <x v="1"/>
    <x v="1"/>
    <x v="0"/>
    <x v="32"/>
    <x v="13"/>
    <s v="Whitefield"/>
    <x v="79"/>
    <x v="0"/>
    <s v="Veg Krisper Burgers - 2pc"/>
    <n v="239"/>
    <n v="2.9"/>
    <n v="7"/>
  </r>
  <r>
    <x v="0"/>
    <x v="0"/>
    <x v="2"/>
    <x v="5"/>
    <x v="5"/>
    <x v="114"/>
    <x v="13"/>
    <s v="Whitefield"/>
    <x v="79"/>
    <x v="0"/>
    <s v="Gold Edition - Chicken Zinger Burger &amp; Fries"/>
    <n v="329"/>
    <n v="4.5"/>
    <n v="24"/>
  </r>
  <r>
    <x v="0"/>
    <x v="0"/>
    <x v="1"/>
    <x v="6"/>
    <x v="5"/>
    <x v="189"/>
    <x v="13"/>
    <s v="Whitefield"/>
    <x v="79"/>
    <x v="0"/>
    <s v="Gold Edition - Veg Zinger Burger"/>
    <n v="239"/>
    <n v="4.2"/>
    <n v="4"/>
  </r>
  <r>
    <x v="0"/>
    <x v="0"/>
    <x v="1"/>
    <x v="18"/>
    <x v="2"/>
    <x v="117"/>
    <x v="13"/>
    <s v="Whitefield"/>
    <x v="80"/>
    <x v="0"/>
    <s v="All Chicken Box"/>
    <n v="399"/>
    <n v="4.2"/>
    <n v="34"/>
  </r>
  <r>
    <x v="0"/>
    <x v="0"/>
    <x v="0"/>
    <x v="22"/>
    <x v="6"/>
    <x v="134"/>
    <x v="13"/>
    <s v="Whitefield"/>
    <x v="80"/>
    <x v="0"/>
    <s v="Classic Zinger Box"/>
    <n v="399"/>
    <n v="3.9"/>
    <n v="14"/>
  </r>
  <r>
    <x v="0"/>
    <x v="0"/>
    <x v="2"/>
    <x v="27"/>
    <x v="4"/>
    <x v="105"/>
    <x v="13"/>
    <s v="Whitefield"/>
    <x v="80"/>
    <x v="0"/>
    <s v="Rice Box Meal"/>
    <n v="399"/>
    <n v="4.3"/>
    <n v="14"/>
  </r>
  <r>
    <x v="0"/>
    <x v="0"/>
    <x v="2"/>
    <x v="27"/>
    <x v="4"/>
    <x v="105"/>
    <x v="13"/>
    <s v="Whitefield"/>
    <x v="80"/>
    <x v="0"/>
    <s v="Roll Meal Box"/>
    <n v="399"/>
    <n v="1.9"/>
    <n v="5"/>
  </r>
  <r>
    <x v="0"/>
    <x v="0"/>
    <x v="0"/>
    <x v="15"/>
    <x v="0"/>
    <x v="18"/>
    <x v="13"/>
    <s v="Whitefield"/>
    <x v="80"/>
    <x v="0"/>
    <s v="Veg Box Meal"/>
    <n v="399"/>
    <n v="4.9000000000000004"/>
    <n v="17"/>
  </r>
  <r>
    <x v="0"/>
    <x v="0"/>
    <x v="1"/>
    <x v="17"/>
    <x v="3"/>
    <x v="33"/>
    <x v="13"/>
    <s v="Whitefield"/>
    <x v="81"/>
    <x v="0"/>
    <s v="Peri Peri Chicken 5 Leg Piece Meal"/>
    <n v="659"/>
    <n v="5"/>
    <n v="4"/>
  </r>
  <r>
    <x v="0"/>
    <x v="0"/>
    <x v="0"/>
    <x v="16"/>
    <x v="3"/>
    <x v="153"/>
    <x v="13"/>
    <s v="Whitefield"/>
    <x v="81"/>
    <x v="0"/>
    <s v="Peri Peri 10 Pc Chicken Strips &amp; 2 Dips"/>
    <n v="529"/>
    <n v="3.7"/>
    <n v="24"/>
  </r>
  <r>
    <x v="0"/>
    <x v="0"/>
    <x v="1"/>
    <x v="23"/>
    <x v="5"/>
    <x v="51"/>
    <x v="13"/>
    <s v="Whitefield"/>
    <x v="81"/>
    <x v="0"/>
    <s v="Peri Peri Chicken 5 Leg Piece Bucket"/>
    <n v="625"/>
    <n v="3.6"/>
    <n v="65"/>
  </r>
  <r>
    <x v="0"/>
    <x v="0"/>
    <x v="2"/>
    <x v="27"/>
    <x v="5"/>
    <x v="201"/>
    <x v="13"/>
    <s v="Whitefield"/>
    <x v="81"/>
    <x v="0"/>
    <s v="Peri Peri Chicken Strips - 6 Pc"/>
    <n v="319"/>
    <n v="4.4000000000000004"/>
    <n v="125"/>
  </r>
  <r>
    <x v="0"/>
    <x v="0"/>
    <x v="0"/>
    <x v="14"/>
    <x v="4"/>
    <x v="91"/>
    <x v="13"/>
    <s v="Whitefield"/>
    <x v="82"/>
    <x v="0"/>
    <s v="Chicken Bucket for Two"/>
    <n v="599.04999999999995"/>
    <n v="4.3"/>
    <n v="59"/>
  </r>
  <r>
    <x v="0"/>
    <x v="0"/>
    <x v="0"/>
    <x v="25"/>
    <x v="4"/>
    <x v="165"/>
    <x v="13"/>
    <s v="Whitefield"/>
    <x v="82"/>
    <x v="0"/>
    <s v="Chicken Mingles Bucket Meal"/>
    <n v="529"/>
    <n v="3.9"/>
    <n v="68"/>
  </r>
  <r>
    <x v="0"/>
    <x v="0"/>
    <x v="1"/>
    <x v="18"/>
    <x v="1"/>
    <x v="21"/>
    <x v="13"/>
    <s v="Whitefield"/>
    <x v="82"/>
    <x v="0"/>
    <s v="Chicken Mingles Bucket"/>
    <n v="399.05"/>
    <n v="4.3"/>
    <n v="173"/>
  </r>
  <r>
    <x v="0"/>
    <x v="0"/>
    <x v="1"/>
    <x v="4"/>
    <x v="4"/>
    <x v="47"/>
    <x v="13"/>
    <s v="Whitefield"/>
    <x v="82"/>
    <x v="0"/>
    <s v="Chicken &amp; French Fries Bucket"/>
    <n v="299.04000000000002"/>
    <n v="4.7"/>
    <n v="125"/>
  </r>
  <r>
    <x v="0"/>
    <x v="0"/>
    <x v="2"/>
    <x v="0"/>
    <x v="1"/>
    <x v="151"/>
    <x v="13"/>
    <s v="Whitefield"/>
    <x v="82"/>
    <x v="0"/>
    <s v="2 X Veg Krispers Burger Meal"/>
    <n v="299.05"/>
    <n v="4.8"/>
    <n v="53"/>
  </r>
  <r>
    <x v="0"/>
    <x v="0"/>
    <x v="0"/>
    <x v="16"/>
    <x v="0"/>
    <x v="156"/>
    <x v="13"/>
    <s v="Whitefield"/>
    <x v="82"/>
    <x v="0"/>
    <s v="Classic Zinger Pepsi Bottle Combo"/>
    <n v="289"/>
    <n v="4.4000000000000004"/>
    <n v="1"/>
  </r>
  <r>
    <x v="0"/>
    <x v="0"/>
    <x v="2"/>
    <x v="5"/>
    <x v="6"/>
    <x v="27"/>
    <x v="13"/>
    <s v="Whitefield"/>
    <x v="82"/>
    <x v="0"/>
    <s v="Classic Chicken Roll Feast"/>
    <n v="398"/>
    <n v="4"/>
    <n v="1"/>
  </r>
  <r>
    <x v="0"/>
    <x v="0"/>
    <x v="0"/>
    <x v="29"/>
    <x v="0"/>
    <x v="174"/>
    <x v="13"/>
    <s v="Whitefield"/>
    <x v="82"/>
    <x v="0"/>
    <s v="Double Chicken Roll Combo"/>
    <n v="458"/>
    <n v="4.4000000000000004"/>
    <n v="0"/>
  </r>
  <r>
    <x v="0"/>
    <x v="0"/>
    <x v="0"/>
    <x v="22"/>
    <x v="4"/>
    <x v="65"/>
    <x v="13"/>
    <s v="Whitefield"/>
    <x v="82"/>
    <x v="0"/>
    <s v="Classic Chicken Roll &amp; Popcorn Meal"/>
    <n v="338"/>
    <n v="4.7"/>
    <n v="6"/>
  </r>
  <r>
    <x v="0"/>
    <x v="0"/>
    <x v="1"/>
    <x v="26"/>
    <x v="0"/>
    <x v="240"/>
    <x v="13"/>
    <s v="Whitefield"/>
    <x v="82"/>
    <x v="0"/>
    <s v="Rice &amp; Chicken Popcorn Delight Meal"/>
    <n v="458"/>
    <n v="4.4000000000000004"/>
    <n v="0"/>
  </r>
  <r>
    <x v="0"/>
    <x v="0"/>
    <x v="1"/>
    <x v="2"/>
    <x v="4"/>
    <x v="185"/>
    <x v="13"/>
    <s v="Whitefield"/>
    <x v="82"/>
    <x v="0"/>
    <s v="Veg Rice &amp; Patty Duo meal"/>
    <n v="458"/>
    <n v="4.4000000000000004"/>
    <n v="0"/>
  </r>
  <r>
    <x v="0"/>
    <x v="0"/>
    <x v="1"/>
    <x v="17"/>
    <x v="3"/>
    <x v="33"/>
    <x v="13"/>
    <s v="Whitefield"/>
    <x v="83"/>
    <x v="0"/>
    <s v="Ultimate Savings Chicken Bucket"/>
    <n v="749"/>
    <n v="3.5"/>
    <n v="137"/>
  </r>
  <r>
    <x v="0"/>
    <x v="0"/>
    <x v="1"/>
    <x v="10"/>
    <x v="6"/>
    <x v="231"/>
    <x v="13"/>
    <s v="Whitefield"/>
    <x v="83"/>
    <x v="0"/>
    <s v="All in One Chicken Bucket"/>
    <n v="579"/>
    <n v="4"/>
    <n v="30"/>
  </r>
  <r>
    <x v="0"/>
    <x v="0"/>
    <x v="2"/>
    <x v="5"/>
    <x v="6"/>
    <x v="27"/>
    <x v="13"/>
    <s v="Whitefield"/>
    <x v="83"/>
    <x v="0"/>
    <s v="Big 12 - Chicken Bucket"/>
    <n v="799"/>
    <n v="3.8"/>
    <n v="91"/>
  </r>
  <r>
    <x v="0"/>
    <x v="0"/>
    <x v="0"/>
    <x v="16"/>
    <x v="2"/>
    <x v="161"/>
    <x v="13"/>
    <s v="Whitefield"/>
    <x v="83"/>
    <x v="0"/>
    <s v="Big 8 - Chicken Bucket"/>
    <n v="749"/>
    <n v="3.5"/>
    <n v="50"/>
  </r>
  <r>
    <x v="0"/>
    <x v="0"/>
    <x v="0"/>
    <x v="25"/>
    <x v="4"/>
    <x v="165"/>
    <x v="13"/>
    <s v="Whitefield"/>
    <x v="84"/>
    <x v="1"/>
    <s v="Duo Popcorn Chicken Rice Bowl - Biryani Style"/>
    <n v="428.57"/>
    <n v="4.3"/>
    <n v="1"/>
  </r>
  <r>
    <x v="0"/>
    <x v="0"/>
    <x v="0"/>
    <x v="15"/>
    <x v="0"/>
    <x v="18"/>
    <x v="13"/>
    <s v="Whitefield"/>
    <x v="84"/>
    <x v="0"/>
    <s v="Popcorn Rice &amp; Pepsi Bottle Combo"/>
    <n v="309.94"/>
    <n v="4.2"/>
    <n v="2"/>
  </r>
  <r>
    <x v="0"/>
    <x v="0"/>
    <x v="1"/>
    <x v="31"/>
    <x v="2"/>
    <x v="195"/>
    <x v="13"/>
    <s v="Whitefield"/>
    <x v="84"/>
    <x v="1"/>
    <s v="Classic Chicken Rice Bowl - Biryani Style"/>
    <n v="230"/>
    <n v="2.7"/>
    <n v="4"/>
  </r>
  <r>
    <x v="0"/>
    <x v="0"/>
    <x v="1"/>
    <x v="23"/>
    <x v="2"/>
    <x v="197"/>
    <x v="13"/>
    <s v="Whitefield"/>
    <x v="84"/>
    <x v="1"/>
    <s v="Smoky Red Chicken Rice Bowl - Biryani Style"/>
    <n v="230"/>
    <n v="4"/>
    <n v="2"/>
  </r>
  <r>
    <x v="0"/>
    <x v="0"/>
    <x v="1"/>
    <x v="17"/>
    <x v="2"/>
    <x v="66"/>
    <x v="13"/>
    <s v="Whitefield"/>
    <x v="84"/>
    <x v="1"/>
    <s v="Popcorn Chicken Rice Bowl - Biryani Style"/>
    <n v="230"/>
    <n v="4.2"/>
    <n v="12"/>
  </r>
  <r>
    <x v="0"/>
    <x v="0"/>
    <x v="2"/>
    <x v="30"/>
    <x v="3"/>
    <x v="202"/>
    <x v="13"/>
    <s v="Whitefield"/>
    <x v="84"/>
    <x v="1"/>
    <s v="Veg Rice Bowl - Biryani Style"/>
    <n v="199"/>
    <n v="3.8"/>
    <n v="10"/>
  </r>
  <r>
    <x v="0"/>
    <x v="0"/>
    <x v="2"/>
    <x v="8"/>
    <x v="6"/>
    <x v="223"/>
    <x v="13"/>
    <s v="Whitefield"/>
    <x v="84"/>
    <x v="0"/>
    <s v="Popcorn Chicken Rice Bowlz &amp; Wings Meal"/>
    <n v="699.05"/>
    <n v="4.7"/>
    <n v="4"/>
  </r>
  <r>
    <x v="0"/>
    <x v="0"/>
    <x v="0"/>
    <x v="25"/>
    <x v="4"/>
    <x v="165"/>
    <x v="13"/>
    <s v="Whitefield"/>
    <x v="84"/>
    <x v="0"/>
    <s v="Plain Rice Bowlz"/>
    <n v="139"/>
    <n v="4.0999999999999996"/>
    <n v="13"/>
  </r>
  <r>
    <x v="0"/>
    <x v="0"/>
    <x v="1"/>
    <x v="20"/>
    <x v="1"/>
    <x v="111"/>
    <x v="13"/>
    <s v="Whitefield"/>
    <x v="85"/>
    <x v="0"/>
    <s v="Hot &amp; Crispy Chicken - 8 pcs"/>
    <n v="799.05"/>
    <n v="2.8"/>
    <n v="71"/>
  </r>
  <r>
    <x v="0"/>
    <x v="0"/>
    <x v="1"/>
    <x v="31"/>
    <x v="5"/>
    <x v="186"/>
    <x v="13"/>
    <s v="Whitefield"/>
    <x v="85"/>
    <x v="0"/>
    <s v="Hot &amp; Crispy Chicken - 6 pcs"/>
    <n v="639"/>
    <n v="3.7"/>
    <n v="79"/>
  </r>
  <r>
    <x v="0"/>
    <x v="0"/>
    <x v="0"/>
    <x v="24"/>
    <x v="1"/>
    <x v="36"/>
    <x v="13"/>
    <s v="Whitefield"/>
    <x v="85"/>
    <x v="0"/>
    <s v="Hot &amp; Crispy Chicken - 4 pcs"/>
    <n v="449"/>
    <n v="3.8"/>
    <n v="205"/>
  </r>
  <r>
    <x v="0"/>
    <x v="0"/>
    <x v="1"/>
    <x v="2"/>
    <x v="2"/>
    <x v="2"/>
    <x v="13"/>
    <s v="Whitefield"/>
    <x v="85"/>
    <x v="0"/>
    <s v="Hot &amp; Crispy Chicken- 2 pcs"/>
    <n v="230"/>
    <n v="4.0999999999999996"/>
    <n v="312"/>
  </r>
  <r>
    <x v="0"/>
    <x v="0"/>
    <x v="0"/>
    <x v="22"/>
    <x v="3"/>
    <x v="28"/>
    <x v="13"/>
    <s v="Whitefield"/>
    <x v="85"/>
    <x v="0"/>
    <s v="Hot Chicken Wings - 4 pcs"/>
    <n v="185"/>
    <n v="3.9"/>
    <n v="622"/>
  </r>
  <r>
    <x v="0"/>
    <x v="0"/>
    <x v="1"/>
    <x v="10"/>
    <x v="4"/>
    <x v="239"/>
    <x v="13"/>
    <s v="Whitefield"/>
    <x v="85"/>
    <x v="0"/>
    <s v="Hot &amp; Crispy Chicken - 1 pc"/>
    <n v="119"/>
    <n v="4.0999999999999996"/>
    <n v="134"/>
  </r>
  <r>
    <x v="0"/>
    <x v="0"/>
    <x v="0"/>
    <x v="33"/>
    <x v="6"/>
    <x v="99"/>
    <x v="13"/>
    <s v="Whitefield"/>
    <x v="86"/>
    <x v="0"/>
    <s v="Chicken Popcorn - Large"/>
    <n v="249"/>
    <n v="4.3"/>
    <n v="741"/>
  </r>
  <r>
    <x v="0"/>
    <x v="0"/>
    <x v="0"/>
    <x v="16"/>
    <x v="2"/>
    <x v="161"/>
    <x v="13"/>
    <s v="Whitefield"/>
    <x v="86"/>
    <x v="0"/>
    <s v="Chicken Popcorn - Medium"/>
    <n v="199"/>
    <n v="4.0999999999999996"/>
    <n v="853"/>
  </r>
  <r>
    <x v="0"/>
    <x v="0"/>
    <x v="2"/>
    <x v="27"/>
    <x v="6"/>
    <x v="181"/>
    <x v="13"/>
    <s v="Whitefield"/>
    <x v="86"/>
    <x v="0"/>
    <s v="2 x Medium Chicken Popcorn"/>
    <n v="399"/>
    <n v="4.2"/>
    <n v="46"/>
  </r>
  <r>
    <x v="0"/>
    <x v="0"/>
    <x v="1"/>
    <x v="6"/>
    <x v="4"/>
    <x v="86"/>
    <x v="13"/>
    <s v="Whitefield"/>
    <x v="86"/>
    <x v="0"/>
    <s v="Chicken Popcorn - Regular"/>
    <n v="125"/>
    <n v="4.0999999999999996"/>
    <n v="395"/>
  </r>
  <r>
    <x v="0"/>
    <x v="0"/>
    <x v="0"/>
    <x v="21"/>
    <x v="6"/>
    <x v="200"/>
    <x v="13"/>
    <s v="Whitefield"/>
    <x v="87"/>
    <x v="0"/>
    <s v="5 Pc Smoky Chicken Mojito Combo"/>
    <n v="628"/>
    <n v="4.7"/>
    <n v="1"/>
  </r>
  <r>
    <x v="0"/>
    <x v="0"/>
    <x v="2"/>
    <x v="5"/>
    <x v="4"/>
    <x v="26"/>
    <x v="13"/>
    <s v="Whitefield"/>
    <x v="87"/>
    <x v="0"/>
    <s v="Smoky Red Grilled Chicken - 5 pc"/>
    <n v="549"/>
    <n v="3.8"/>
    <n v="42"/>
  </r>
  <r>
    <x v="0"/>
    <x v="0"/>
    <x v="0"/>
    <x v="7"/>
    <x v="6"/>
    <x v="147"/>
    <x v="13"/>
    <s v="Whitefield"/>
    <x v="87"/>
    <x v="0"/>
    <s v="Smoky Red Grilled Chicken - 2 pc"/>
    <n v="249"/>
    <n v="4.5999999999999996"/>
    <n v="74"/>
  </r>
  <r>
    <x v="0"/>
    <x v="0"/>
    <x v="1"/>
    <x v="10"/>
    <x v="4"/>
    <x v="239"/>
    <x v="13"/>
    <s v="Whitefield"/>
    <x v="87"/>
    <x v="0"/>
    <s v="Smoky Red Grilled Chicken - 1 pc"/>
    <n v="124.76"/>
    <n v="3.9"/>
    <n v="54"/>
  </r>
  <r>
    <x v="0"/>
    <x v="0"/>
    <x v="0"/>
    <x v="1"/>
    <x v="4"/>
    <x v="203"/>
    <x v="13"/>
    <s v="Whitefield"/>
    <x v="88"/>
    <x v="0"/>
    <s v="Classic Zinger Burger"/>
    <n v="209"/>
    <n v="3.9"/>
    <n v="22"/>
  </r>
  <r>
    <x v="0"/>
    <x v="0"/>
    <x v="2"/>
    <x v="32"/>
    <x v="1"/>
    <x v="184"/>
    <x v="13"/>
    <s v="Whitefield"/>
    <x v="88"/>
    <x v="0"/>
    <s v="Zinger Burger - Veg"/>
    <n v="199"/>
    <n v="4.8"/>
    <n v="10"/>
  </r>
  <r>
    <x v="0"/>
    <x v="0"/>
    <x v="1"/>
    <x v="26"/>
    <x v="1"/>
    <x v="93"/>
    <x v="13"/>
    <s v="Whitefield"/>
    <x v="88"/>
    <x v="0"/>
    <s v="Tandoori Zinger Burger"/>
    <n v="208.57"/>
    <n v="4.5999999999999996"/>
    <n v="55"/>
  </r>
  <r>
    <x v="0"/>
    <x v="0"/>
    <x v="1"/>
    <x v="12"/>
    <x v="5"/>
    <x v="13"/>
    <x v="13"/>
    <s v="Whitefield"/>
    <x v="88"/>
    <x v="0"/>
    <s v="4 Pc Hot Wings &amp; Medium Fries"/>
    <n v="278.10000000000002"/>
    <n v="4"/>
    <n v="31"/>
  </r>
  <r>
    <x v="0"/>
    <x v="0"/>
    <x v="1"/>
    <x v="12"/>
    <x v="5"/>
    <x v="13"/>
    <x v="13"/>
    <s v="Whitefield"/>
    <x v="88"/>
    <x v="0"/>
    <s v="4 Pc Hot Wings &amp; Regular Popcorn"/>
    <n v="294.29000000000002"/>
    <n v="4"/>
    <n v="133"/>
  </r>
  <r>
    <x v="0"/>
    <x v="0"/>
    <x v="2"/>
    <x v="11"/>
    <x v="0"/>
    <x v="108"/>
    <x v="13"/>
    <s v="Whitefield"/>
    <x v="88"/>
    <x v="0"/>
    <s v="2 Veg Patty &amp; Medium Fries"/>
    <n v="254.29"/>
    <n v="4.8"/>
    <n v="6"/>
  </r>
  <r>
    <x v="0"/>
    <x v="0"/>
    <x v="2"/>
    <x v="8"/>
    <x v="5"/>
    <x v="113"/>
    <x v="13"/>
    <s v="Whitefield"/>
    <x v="88"/>
    <x v="0"/>
    <s v="1 Regular Popcorn &amp; Medium Fries"/>
    <n v="214.29"/>
    <n v="3.3"/>
    <n v="10"/>
  </r>
  <r>
    <x v="0"/>
    <x v="0"/>
    <x v="2"/>
    <x v="11"/>
    <x v="2"/>
    <x v="29"/>
    <x v="13"/>
    <s v="Whitefield"/>
    <x v="88"/>
    <x v="0"/>
    <s v="1 Hot &amp; Crispy with Regular Popcorn"/>
    <n v="230.48"/>
    <n v="4.4000000000000004"/>
    <n v="6"/>
  </r>
  <r>
    <x v="0"/>
    <x v="0"/>
    <x v="0"/>
    <x v="16"/>
    <x v="0"/>
    <x v="156"/>
    <x v="13"/>
    <s v="Whitefield"/>
    <x v="88"/>
    <x v="0"/>
    <s v="1 Hot &amp; Crispy with Medium Fries"/>
    <n v="214.29"/>
    <n v="5"/>
    <n v="4"/>
  </r>
  <r>
    <x v="0"/>
    <x v="0"/>
    <x v="0"/>
    <x v="21"/>
    <x v="3"/>
    <x v="154"/>
    <x v="13"/>
    <s v="Whitefield"/>
    <x v="88"/>
    <x v="0"/>
    <s v="2 pc Hot &amp; Crispy Chicken"/>
    <n v="229.52"/>
    <n v="4"/>
    <n v="67"/>
  </r>
  <r>
    <x v="0"/>
    <x v="0"/>
    <x v="1"/>
    <x v="1"/>
    <x v="0"/>
    <x v="32"/>
    <x v="13"/>
    <s v="Whitefield"/>
    <x v="88"/>
    <x v="0"/>
    <s v="Large Chicken Popcorn"/>
    <n v="248.57"/>
    <n v="3.9"/>
    <n v="32"/>
  </r>
  <r>
    <x v="0"/>
    <x v="0"/>
    <x v="2"/>
    <x v="9"/>
    <x v="4"/>
    <x v="37"/>
    <x v="13"/>
    <s v="Whitefield"/>
    <x v="88"/>
    <x v="0"/>
    <s v="2 Pcs Smoky Red Chicken"/>
    <n v="248.57"/>
    <n v="3.8"/>
    <n v="8"/>
  </r>
  <r>
    <x v="0"/>
    <x v="0"/>
    <x v="1"/>
    <x v="26"/>
    <x v="0"/>
    <x v="240"/>
    <x v="13"/>
    <s v="Whitefield"/>
    <x v="88"/>
    <x v="0"/>
    <s v="Rice Bowlz - Classic Chicken"/>
    <n v="229.52"/>
    <n v="3.8"/>
    <n v="2"/>
  </r>
  <r>
    <x v="0"/>
    <x v="0"/>
    <x v="1"/>
    <x v="2"/>
    <x v="2"/>
    <x v="2"/>
    <x v="13"/>
    <s v="Whitefield"/>
    <x v="88"/>
    <x v="0"/>
    <s v="Rice Bowlz- Smoky Red Chicken"/>
    <n v="229.52"/>
    <n v="4"/>
    <n v="8"/>
  </r>
  <r>
    <x v="0"/>
    <x v="0"/>
    <x v="0"/>
    <x v="1"/>
    <x v="4"/>
    <x v="203"/>
    <x v="13"/>
    <s v="Whitefield"/>
    <x v="88"/>
    <x v="0"/>
    <s v="Rice Bowlz - Popcorn Chicken"/>
    <n v="229.52"/>
    <n v="3.2"/>
    <n v="15"/>
  </r>
  <r>
    <x v="0"/>
    <x v="0"/>
    <x v="1"/>
    <x v="17"/>
    <x v="1"/>
    <x v="41"/>
    <x v="13"/>
    <s v="Whitefield"/>
    <x v="88"/>
    <x v="0"/>
    <s v="Rice Bowlz - Veg"/>
    <n v="199.05"/>
    <n v="4.4000000000000004"/>
    <n v="0"/>
  </r>
  <r>
    <x v="0"/>
    <x v="0"/>
    <x v="1"/>
    <x v="35"/>
    <x v="6"/>
    <x v="119"/>
    <x v="13"/>
    <s v="Whitefield"/>
    <x v="89"/>
    <x v="0"/>
    <s v="Peri Peri Chicken Strips - 3 pc"/>
    <n v="179"/>
    <n v="4.0999999999999996"/>
    <n v="227"/>
  </r>
  <r>
    <x v="0"/>
    <x v="0"/>
    <x v="2"/>
    <x v="8"/>
    <x v="5"/>
    <x v="113"/>
    <x v="13"/>
    <s v="Whitefield"/>
    <x v="89"/>
    <x v="0"/>
    <s v="Peri Peri Chicken Leg Piece - 1 pc"/>
    <n v="115"/>
    <n v="3.3"/>
    <n v="12"/>
  </r>
  <r>
    <x v="0"/>
    <x v="0"/>
    <x v="1"/>
    <x v="4"/>
    <x v="5"/>
    <x v="228"/>
    <x v="13"/>
    <s v="Whitefield"/>
    <x v="89"/>
    <x v="0"/>
    <s v="2 pc Veg Patty"/>
    <n v="155"/>
    <n v="4.3"/>
    <n v="95"/>
  </r>
  <r>
    <x v="0"/>
    <x v="0"/>
    <x v="1"/>
    <x v="26"/>
    <x v="0"/>
    <x v="240"/>
    <x v="13"/>
    <s v="Whitefield"/>
    <x v="89"/>
    <x v="0"/>
    <s v="French Fries - Large"/>
    <n v="139"/>
    <n v="4.0999999999999996"/>
    <n v="616"/>
  </r>
  <r>
    <x v="0"/>
    <x v="0"/>
    <x v="2"/>
    <x v="0"/>
    <x v="5"/>
    <x v="149"/>
    <x v="13"/>
    <s v="Whitefield"/>
    <x v="89"/>
    <x v="0"/>
    <s v="French Fries - Medium"/>
    <n v="99"/>
    <n v="4.3"/>
    <n v="373"/>
  </r>
  <r>
    <x v="0"/>
    <x v="0"/>
    <x v="1"/>
    <x v="35"/>
    <x v="4"/>
    <x v="224"/>
    <x v="13"/>
    <s v="Whitefield"/>
    <x v="89"/>
    <x v="0"/>
    <s v="Pack of 4 Dips"/>
    <n v="109.52"/>
    <n v="3.5"/>
    <n v="29"/>
  </r>
  <r>
    <x v="0"/>
    <x v="0"/>
    <x v="2"/>
    <x v="9"/>
    <x v="1"/>
    <x v="34"/>
    <x v="13"/>
    <s v="Whitefield"/>
    <x v="89"/>
    <x v="0"/>
    <s v="Pack of 2 Dips"/>
    <n v="57.14"/>
    <n v="3.9"/>
    <n v="48"/>
  </r>
  <r>
    <x v="0"/>
    <x v="0"/>
    <x v="1"/>
    <x v="2"/>
    <x v="0"/>
    <x v="109"/>
    <x v="13"/>
    <s v="Whitefield"/>
    <x v="89"/>
    <x v="0"/>
    <s v="Tandoori Flavour Dip - 20 gm"/>
    <n v="28.57"/>
    <n v="3.8"/>
    <n v="31"/>
  </r>
  <r>
    <x v="0"/>
    <x v="0"/>
    <x v="1"/>
    <x v="31"/>
    <x v="5"/>
    <x v="186"/>
    <x v="13"/>
    <s v="Whitefield"/>
    <x v="89"/>
    <x v="0"/>
    <s v="Gold Edition - Regular Fries"/>
    <n v="149"/>
    <n v="4.0999999999999996"/>
    <n v="2"/>
  </r>
  <r>
    <x v="0"/>
    <x v="0"/>
    <x v="0"/>
    <x v="22"/>
    <x v="0"/>
    <x v="166"/>
    <x v="13"/>
    <s v="Whitefield"/>
    <x v="90"/>
    <x v="0"/>
    <s v="Rizz Fizz"/>
    <n v="129"/>
    <n v="2.4"/>
    <n v="5"/>
  </r>
  <r>
    <x v="0"/>
    <x v="0"/>
    <x v="1"/>
    <x v="35"/>
    <x v="5"/>
    <x v="193"/>
    <x v="13"/>
    <s v="Whitefield"/>
    <x v="90"/>
    <x v="0"/>
    <s v="Virgin Mojito Reusable Bottle"/>
    <n v="109"/>
    <n v="3.5"/>
    <n v="5"/>
  </r>
  <r>
    <x v="0"/>
    <x v="0"/>
    <x v="0"/>
    <x v="22"/>
    <x v="6"/>
    <x v="134"/>
    <x v="13"/>
    <s v="Whitefield"/>
    <x v="90"/>
    <x v="0"/>
    <s v="Masala Pepsi Reusable Bottle"/>
    <n v="109"/>
    <n v="3.5"/>
    <n v="6"/>
  </r>
  <r>
    <x v="0"/>
    <x v="0"/>
    <x v="2"/>
    <x v="27"/>
    <x v="1"/>
    <x v="142"/>
    <x v="13"/>
    <s v="Whitefield"/>
    <x v="90"/>
    <x v="0"/>
    <s v="Masala Mirinda Reusable Bottle"/>
    <n v="109"/>
    <n v="4"/>
    <n v="1"/>
  </r>
  <r>
    <x v="0"/>
    <x v="0"/>
    <x v="2"/>
    <x v="19"/>
    <x v="6"/>
    <x v="84"/>
    <x v="13"/>
    <s v="Whitefield"/>
    <x v="90"/>
    <x v="0"/>
    <s v="Dew Mojito Reusable Bottle"/>
    <n v="109"/>
    <n v="4.2"/>
    <n v="2"/>
  </r>
  <r>
    <x v="0"/>
    <x v="0"/>
    <x v="2"/>
    <x v="32"/>
    <x v="4"/>
    <x v="115"/>
    <x v="13"/>
    <s v="Whitefield"/>
    <x v="90"/>
    <x v="0"/>
    <s v="Pepsi Reusable Bottle"/>
    <n v="99"/>
    <n v="4.9000000000000004"/>
    <n v="3"/>
  </r>
  <r>
    <x v="0"/>
    <x v="0"/>
    <x v="0"/>
    <x v="0"/>
    <x v="6"/>
    <x v="188"/>
    <x v="13"/>
    <s v="Whitefield"/>
    <x v="90"/>
    <x v="0"/>
    <s v="7Up Reusable Bottle"/>
    <n v="99"/>
    <n v="4.4000000000000004"/>
    <n v="0"/>
  </r>
  <r>
    <x v="0"/>
    <x v="0"/>
    <x v="1"/>
    <x v="26"/>
    <x v="0"/>
    <x v="240"/>
    <x v="13"/>
    <s v="Whitefield"/>
    <x v="90"/>
    <x v="0"/>
    <s v="Mirinda Reusable Bottle"/>
    <n v="99"/>
    <n v="4.4000000000000004"/>
    <n v="1"/>
  </r>
  <r>
    <x v="0"/>
    <x v="0"/>
    <x v="1"/>
    <x v="31"/>
    <x v="5"/>
    <x v="186"/>
    <x v="13"/>
    <s v="Whitefield"/>
    <x v="90"/>
    <x v="0"/>
    <s v="Mountain Dew Reusable Bottle"/>
    <n v="99"/>
    <n v="4.2"/>
    <n v="2"/>
  </r>
  <r>
    <x v="0"/>
    <x v="0"/>
    <x v="1"/>
    <x v="12"/>
    <x v="2"/>
    <x v="230"/>
    <x v="13"/>
    <s v="Whitefield"/>
    <x v="90"/>
    <x v="0"/>
    <s v="Choco Lava Cake"/>
    <n v="119"/>
    <n v="4.0999999999999996"/>
    <n v="36"/>
  </r>
  <r>
    <x v="0"/>
    <x v="0"/>
    <x v="2"/>
    <x v="11"/>
    <x v="6"/>
    <x v="77"/>
    <x v="13"/>
    <s v="Whitefield"/>
    <x v="90"/>
    <x v="0"/>
    <s v="Pepsi Can 300 ml"/>
    <n v="66.67"/>
    <n v="4.3"/>
    <n v="36"/>
  </r>
  <r>
    <x v="0"/>
    <x v="0"/>
    <x v="1"/>
    <x v="10"/>
    <x v="4"/>
    <x v="239"/>
    <x v="13"/>
    <s v="Whitefield"/>
    <x v="90"/>
    <x v="0"/>
    <s v="7UP Can 300 ml"/>
    <n v="66.67"/>
    <n v="4"/>
    <n v="40"/>
  </r>
  <r>
    <x v="0"/>
    <x v="0"/>
    <x v="0"/>
    <x v="15"/>
    <x v="1"/>
    <x v="46"/>
    <x v="13"/>
    <s v="Whitefield"/>
    <x v="90"/>
    <x v="0"/>
    <s v="Pepsi Black Can 300 ml"/>
    <n v="66.67"/>
    <n v="3.9"/>
    <n v="37"/>
  </r>
  <r>
    <x v="0"/>
    <x v="0"/>
    <x v="1"/>
    <x v="18"/>
    <x v="5"/>
    <x v="70"/>
    <x v="13"/>
    <s v="Whitefield"/>
    <x v="90"/>
    <x v="0"/>
    <s v="Mirinda Can 300 ml"/>
    <n v="66.67"/>
    <n v="4.7"/>
    <n v="184"/>
  </r>
  <r>
    <x v="0"/>
    <x v="0"/>
    <x v="2"/>
    <x v="9"/>
    <x v="1"/>
    <x v="34"/>
    <x v="13"/>
    <s v="Whitefield"/>
    <x v="90"/>
    <x v="0"/>
    <s v="Choco Mud Pie"/>
    <n v="159"/>
    <n v="4.0999999999999996"/>
    <n v="58"/>
  </r>
  <r>
    <x v="0"/>
    <x v="0"/>
    <x v="1"/>
    <x v="17"/>
    <x v="4"/>
    <x v="127"/>
    <x v="13"/>
    <s v="Whitefield"/>
    <x v="91"/>
    <x v="0"/>
    <s v="Craving Saving meal"/>
    <n v="779"/>
    <n v="3.1"/>
    <n v="1"/>
  </r>
  <r>
    <x v="0"/>
    <x v="0"/>
    <x v="2"/>
    <x v="9"/>
    <x v="3"/>
    <x v="88"/>
    <x v="13"/>
    <s v="Whitefield"/>
    <x v="91"/>
    <x v="0"/>
    <s v="Party Bucket Meal"/>
    <n v="649"/>
    <n v="4.4000000000000004"/>
    <n v="0"/>
  </r>
  <r>
    <x v="0"/>
    <x v="0"/>
    <x v="0"/>
    <x v="22"/>
    <x v="0"/>
    <x v="166"/>
    <x v="13"/>
    <s v="Whitefield"/>
    <x v="91"/>
    <x v="0"/>
    <s v="Insta Reel Korean Roll Meal"/>
    <n v="349"/>
    <n v="3.4"/>
    <n v="1"/>
  </r>
  <r>
    <x v="0"/>
    <x v="0"/>
    <x v="2"/>
    <x v="11"/>
    <x v="3"/>
    <x v="12"/>
    <x v="13"/>
    <s v="Whitefield"/>
    <x v="91"/>
    <x v="0"/>
    <s v="Night Owl Roll combo"/>
    <n v="199"/>
    <n v="3.3"/>
    <n v="2"/>
  </r>
  <r>
    <x v="0"/>
    <x v="0"/>
    <x v="0"/>
    <x v="29"/>
    <x v="3"/>
    <x v="168"/>
    <x v="13"/>
    <s v="Whitefield"/>
    <x v="91"/>
    <x v="0"/>
    <s v="Rice Krunch Bowl Combo"/>
    <n v="399"/>
    <n v="4.4000000000000004"/>
    <n v="0"/>
  </r>
  <r>
    <x v="0"/>
    <x v="0"/>
    <x v="2"/>
    <x v="8"/>
    <x v="1"/>
    <x v="222"/>
    <x v="13"/>
    <s v="Whitefield"/>
    <x v="91"/>
    <x v="0"/>
    <s v="Peri Peri Binge Watch combo"/>
    <n v="599"/>
    <n v="4.4000000000000004"/>
    <n v="0"/>
  </r>
  <r>
    <x v="0"/>
    <x v="0"/>
    <x v="1"/>
    <x v="20"/>
    <x v="2"/>
    <x v="132"/>
    <x v="13"/>
    <s v="Whitefield"/>
    <x v="91"/>
    <x v="0"/>
    <s v="Thai Roll Dream meal"/>
    <n v="649"/>
    <n v="4.4000000000000004"/>
    <n v="0"/>
  </r>
  <r>
    <x v="0"/>
    <x v="0"/>
    <x v="2"/>
    <x v="0"/>
    <x v="3"/>
    <x v="183"/>
    <x v="13"/>
    <s v="Whitefield"/>
    <x v="91"/>
    <x v="0"/>
    <s v="Night Shift Zinger Pro Meal"/>
    <n v="489"/>
    <n v="4.4000000000000004"/>
    <n v="0"/>
  </r>
  <r>
    <x v="0"/>
    <x v="0"/>
    <x v="1"/>
    <x v="23"/>
    <x v="0"/>
    <x v="68"/>
    <x v="13"/>
    <s v="Whitefield"/>
    <x v="91"/>
    <x v="0"/>
    <s v="Rice &amp; Bites combo"/>
    <n v="449"/>
    <n v="4.4000000000000004"/>
    <n v="0"/>
  </r>
  <r>
    <x v="0"/>
    <x v="0"/>
    <x v="0"/>
    <x v="7"/>
    <x v="3"/>
    <x v="179"/>
    <x v="13"/>
    <s v="Whitefield"/>
    <x v="91"/>
    <x v="0"/>
    <s v="Midnight Spicy Zinger &amp; Popcorn Meal"/>
    <n v="459"/>
    <n v="4.4000000000000004"/>
    <n v="0"/>
  </r>
  <r>
    <x v="0"/>
    <x v="0"/>
    <x v="0"/>
    <x v="21"/>
    <x v="2"/>
    <x v="194"/>
    <x v="13"/>
    <s v="Whitefield"/>
    <x v="91"/>
    <x v="0"/>
    <s v="Gaming Night Korean Roll meal"/>
    <n v="649"/>
    <n v="4.4000000000000004"/>
    <n v="0"/>
  </r>
  <r>
    <x v="0"/>
    <x v="0"/>
    <x v="1"/>
    <x v="2"/>
    <x v="4"/>
    <x v="185"/>
    <x v="13"/>
    <s v="Whitefield"/>
    <x v="91"/>
    <x v="0"/>
    <s v="Lazy BFF Rice combo"/>
    <n v="799"/>
    <n v="4.4000000000000004"/>
    <n v="0"/>
  </r>
  <r>
    <x v="0"/>
    <x v="0"/>
    <x v="2"/>
    <x v="19"/>
    <x v="6"/>
    <x v="84"/>
    <x v="13"/>
    <s v="Whitefield"/>
    <x v="91"/>
    <x v="0"/>
    <s v="Night Bite Veg Roll combo"/>
    <n v="199"/>
    <n v="3.9"/>
    <n v="2"/>
  </r>
  <r>
    <x v="0"/>
    <x v="0"/>
    <x v="1"/>
    <x v="10"/>
    <x v="0"/>
    <x v="11"/>
    <x v="13"/>
    <s v="Whitefield"/>
    <x v="91"/>
    <x v="0"/>
    <s v="Still Awake Veg Zinger Meal"/>
    <n v="299"/>
    <n v="4.3"/>
    <n v="1"/>
  </r>
  <r>
    <x v="0"/>
    <x v="0"/>
    <x v="0"/>
    <x v="14"/>
    <x v="5"/>
    <x v="23"/>
    <x v="25"/>
    <s v="Gunjur Village"/>
    <x v="1"/>
    <x v="0"/>
    <s v="Sabudana Khichdi &amp; Paneer Makhani Bowl"/>
    <n v="271"/>
    <n v="4.4000000000000004"/>
    <n v="0"/>
  </r>
  <r>
    <x v="0"/>
    <x v="0"/>
    <x v="2"/>
    <x v="32"/>
    <x v="4"/>
    <x v="115"/>
    <x v="25"/>
    <s v="Gunjur Village"/>
    <x v="1"/>
    <x v="0"/>
    <s v="Mughlai Grilled Chicken Rice Bowl with Omelette"/>
    <n v="359"/>
    <n v="4.5999999999999996"/>
    <n v="86"/>
  </r>
  <r>
    <x v="0"/>
    <x v="0"/>
    <x v="0"/>
    <x v="3"/>
    <x v="3"/>
    <x v="213"/>
    <x v="25"/>
    <s v="Gunjur Village"/>
    <x v="1"/>
    <x v="0"/>
    <s v="Barbeque Chicken Rice Bowl"/>
    <n v="359"/>
    <n v="4"/>
    <n v="1"/>
  </r>
  <r>
    <x v="0"/>
    <x v="0"/>
    <x v="2"/>
    <x v="27"/>
    <x v="6"/>
    <x v="181"/>
    <x v="25"/>
    <s v="Gunjur Village"/>
    <x v="1"/>
    <x v="0"/>
    <s v="Paneer Tikka Rice Bowl"/>
    <n v="329"/>
    <n v="4.5999999999999996"/>
    <n v="93"/>
  </r>
  <r>
    <x v="0"/>
    <x v="0"/>
    <x v="0"/>
    <x v="16"/>
    <x v="4"/>
    <x v="19"/>
    <x v="25"/>
    <s v="Gunjur Village"/>
    <x v="1"/>
    <x v="1"/>
    <s v="Mughlai Egg Curry Rice Bowl"/>
    <n v="309"/>
    <n v="4.3"/>
    <n v="2"/>
  </r>
  <r>
    <x v="0"/>
    <x v="0"/>
    <x v="0"/>
    <x v="7"/>
    <x v="0"/>
    <x v="14"/>
    <x v="25"/>
    <s v="Gunjur Village"/>
    <x v="1"/>
    <x v="0"/>
    <s v="Chicken Kheema Rice Bowl"/>
    <n v="359"/>
    <n v="4.8"/>
    <n v="6"/>
  </r>
  <r>
    <x v="0"/>
    <x v="0"/>
    <x v="1"/>
    <x v="31"/>
    <x v="2"/>
    <x v="195"/>
    <x v="25"/>
    <s v="Gunjur Village"/>
    <x v="1"/>
    <x v="1"/>
    <s v="Mutton Bhuna Rice Bowl"/>
    <n v="359"/>
    <n v="4.3"/>
    <n v="1"/>
  </r>
  <r>
    <x v="0"/>
    <x v="0"/>
    <x v="0"/>
    <x v="29"/>
    <x v="3"/>
    <x v="168"/>
    <x v="25"/>
    <s v="Gunjur Village"/>
    <x v="1"/>
    <x v="0"/>
    <s v="Bhuna Chicken Rice Bowl"/>
    <n v="359"/>
    <n v="3.6"/>
    <n v="8"/>
  </r>
  <r>
    <x v="0"/>
    <x v="0"/>
    <x v="0"/>
    <x v="29"/>
    <x v="4"/>
    <x v="178"/>
    <x v="25"/>
    <s v="Gunjur Village"/>
    <x v="1"/>
    <x v="0"/>
    <s v="Classic Chicken Shawarma Bowl"/>
    <n v="359"/>
    <n v="4.4000000000000004"/>
    <n v="0"/>
  </r>
  <r>
    <x v="0"/>
    <x v="0"/>
    <x v="1"/>
    <x v="35"/>
    <x v="6"/>
    <x v="119"/>
    <x v="25"/>
    <s v="Gunjur Village"/>
    <x v="1"/>
    <x v="0"/>
    <s v="Creamy Chicken Tikka Rice Bowl"/>
    <n v="359"/>
    <n v="3.1"/>
    <n v="10"/>
  </r>
  <r>
    <x v="0"/>
    <x v="0"/>
    <x v="1"/>
    <x v="20"/>
    <x v="1"/>
    <x v="111"/>
    <x v="25"/>
    <s v="Gunjur Village"/>
    <x v="1"/>
    <x v="0"/>
    <s v="Chicken Kofta Rice Bowl with Omelette"/>
    <n v="359"/>
    <n v="4.3"/>
    <n v="12"/>
  </r>
  <r>
    <x v="0"/>
    <x v="0"/>
    <x v="1"/>
    <x v="31"/>
    <x v="5"/>
    <x v="186"/>
    <x v="25"/>
    <s v="Gunjur Village"/>
    <x v="1"/>
    <x v="0"/>
    <s v="Roast Vegetables Rice Bowl"/>
    <n v="329"/>
    <n v="3.1"/>
    <n v="10"/>
  </r>
  <r>
    <x v="0"/>
    <x v="0"/>
    <x v="0"/>
    <x v="29"/>
    <x v="2"/>
    <x v="148"/>
    <x v="25"/>
    <s v="Gunjur Village"/>
    <x v="1"/>
    <x v="0"/>
    <s v="Classic Rajma Rice Bowl"/>
    <n v="199"/>
    <n v="4.5"/>
    <n v="139"/>
  </r>
  <r>
    <x v="0"/>
    <x v="0"/>
    <x v="1"/>
    <x v="20"/>
    <x v="3"/>
    <x v="62"/>
    <x v="25"/>
    <s v="Gunjur Village"/>
    <x v="1"/>
    <x v="0"/>
    <s v="Dal Makhani Rice Bowl"/>
    <n v="209"/>
    <n v="4.2"/>
    <n v="75"/>
  </r>
  <r>
    <x v="0"/>
    <x v="0"/>
    <x v="0"/>
    <x v="15"/>
    <x v="6"/>
    <x v="50"/>
    <x v="25"/>
    <s v="Gunjur Village"/>
    <x v="1"/>
    <x v="0"/>
    <s v="Pindi Chole Rice Bowl"/>
    <n v="199"/>
    <n v="4.4000000000000004"/>
    <n v="0"/>
  </r>
  <r>
    <x v="0"/>
    <x v="0"/>
    <x v="1"/>
    <x v="10"/>
    <x v="4"/>
    <x v="239"/>
    <x v="25"/>
    <s v="Gunjur Village"/>
    <x v="1"/>
    <x v="0"/>
    <s v="Chicken Lababdar Rice Bowl"/>
    <n v="389"/>
    <n v="4.4000000000000004"/>
    <n v="0"/>
  </r>
  <r>
    <x v="0"/>
    <x v="0"/>
    <x v="1"/>
    <x v="10"/>
    <x v="4"/>
    <x v="239"/>
    <x v="25"/>
    <s v="Gunjur Village"/>
    <x v="1"/>
    <x v="0"/>
    <s v="Paneer Tikka Masala Rice Bowl"/>
    <n v="389"/>
    <n v="4.0999999999999996"/>
    <n v="1"/>
  </r>
  <r>
    <x v="0"/>
    <x v="0"/>
    <x v="2"/>
    <x v="8"/>
    <x v="4"/>
    <x v="83"/>
    <x v="25"/>
    <s v="Gunjur Village"/>
    <x v="1"/>
    <x v="0"/>
    <s v="Good'ol Butter Chicken Rice Bowl"/>
    <n v="329"/>
    <n v="2.7"/>
    <n v="25"/>
  </r>
  <r>
    <x v="0"/>
    <x v="0"/>
    <x v="0"/>
    <x v="14"/>
    <x v="3"/>
    <x v="87"/>
    <x v="25"/>
    <s v="Gunjur Village"/>
    <x v="1"/>
    <x v="0"/>
    <s v="Paneer Lababdar Rice Bowl"/>
    <n v="389"/>
    <n v="2.8"/>
    <n v="4"/>
  </r>
  <r>
    <x v="0"/>
    <x v="0"/>
    <x v="0"/>
    <x v="7"/>
    <x v="1"/>
    <x v="140"/>
    <x v="25"/>
    <s v="Gunjur Village"/>
    <x v="1"/>
    <x v="0"/>
    <s v="Corn Masala Rice Bowl"/>
    <n v="239"/>
    <n v="2.7"/>
    <n v="6"/>
  </r>
  <r>
    <x v="0"/>
    <x v="0"/>
    <x v="2"/>
    <x v="32"/>
    <x v="5"/>
    <x v="78"/>
    <x v="25"/>
    <s v="Gunjur Village"/>
    <x v="159"/>
    <x v="0"/>
    <s v="Mughlai Grilled Chicken Rice Bowl with Omelette"/>
    <n v="359"/>
    <n v="4.5999999999999996"/>
    <n v="86"/>
  </r>
  <r>
    <x v="0"/>
    <x v="0"/>
    <x v="0"/>
    <x v="16"/>
    <x v="3"/>
    <x v="153"/>
    <x v="25"/>
    <s v="Gunjur Village"/>
    <x v="159"/>
    <x v="0"/>
    <s v="Barbeque Chicken Rice Bowl"/>
    <n v="359"/>
    <n v="4"/>
    <n v="1"/>
  </r>
  <r>
    <x v="0"/>
    <x v="0"/>
    <x v="0"/>
    <x v="7"/>
    <x v="4"/>
    <x v="8"/>
    <x v="25"/>
    <s v="Gunjur Village"/>
    <x v="159"/>
    <x v="0"/>
    <s v="Paneer Tikka Rice Bowl"/>
    <n v="329"/>
    <n v="4.5999999999999996"/>
    <n v="93"/>
  </r>
  <r>
    <x v="0"/>
    <x v="0"/>
    <x v="1"/>
    <x v="10"/>
    <x v="5"/>
    <x v="64"/>
    <x v="25"/>
    <s v="Gunjur Village"/>
    <x v="159"/>
    <x v="1"/>
    <s v="Mughlai Egg Curry Rice Bowl"/>
    <n v="309"/>
    <n v="4.3"/>
    <n v="2"/>
  </r>
  <r>
    <x v="0"/>
    <x v="0"/>
    <x v="0"/>
    <x v="25"/>
    <x v="0"/>
    <x v="198"/>
    <x v="25"/>
    <s v="Gunjur Village"/>
    <x v="159"/>
    <x v="0"/>
    <s v="Chicken Kheema Rice Bowl"/>
    <n v="359"/>
    <n v="4.8"/>
    <n v="6"/>
  </r>
  <r>
    <x v="0"/>
    <x v="0"/>
    <x v="0"/>
    <x v="14"/>
    <x v="3"/>
    <x v="87"/>
    <x v="25"/>
    <s v="Gunjur Village"/>
    <x v="159"/>
    <x v="1"/>
    <s v="Mutton Bhuna Rice Bowl"/>
    <n v="359"/>
    <n v="4.3"/>
    <n v="1"/>
  </r>
  <r>
    <x v="0"/>
    <x v="0"/>
    <x v="0"/>
    <x v="16"/>
    <x v="4"/>
    <x v="19"/>
    <x v="25"/>
    <s v="Gunjur Village"/>
    <x v="159"/>
    <x v="0"/>
    <s v="Bhuna Chicken Rice Bowl"/>
    <n v="359"/>
    <n v="3.6"/>
    <n v="8"/>
  </r>
  <r>
    <x v="0"/>
    <x v="0"/>
    <x v="0"/>
    <x v="7"/>
    <x v="3"/>
    <x v="179"/>
    <x v="25"/>
    <s v="Gunjur Village"/>
    <x v="159"/>
    <x v="0"/>
    <s v="Classic Chicken Shawarma Bowl"/>
    <n v="359"/>
    <n v="4.4000000000000004"/>
    <n v="0"/>
  </r>
  <r>
    <x v="0"/>
    <x v="0"/>
    <x v="1"/>
    <x v="23"/>
    <x v="1"/>
    <x v="30"/>
    <x v="25"/>
    <s v="Gunjur Village"/>
    <x v="159"/>
    <x v="0"/>
    <s v="Creamy Chicken Tikka Rice Bowl"/>
    <n v="359"/>
    <n v="3.1"/>
    <n v="10"/>
  </r>
  <r>
    <x v="0"/>
    <x v="0"/>
    <x v="1"/>
    <x v="26"/>
    <x v="3"/>
    <x v="234"/>
    <x v="25"/>
    <s v="Gunjur Village"/>
    <x v="159"/>
    <x v="0"/>
    <s v="Chicken Kofta Rice Bowl with Omelette"/>
    <n v="359"/>
    <n v="4.3"/>
    <n v="12"/>
  </r>
  <r>
    <x v="0"/>
    <x v="0"/>
    <x v="0"/>
    <x v="14"/>
    <x v="1"/>
    <x v="221"/>
    <x v="25"/>
    <s v="Gunjur Village"/>
    <x v="159"/>
    <x v="0"/>
    <s v="Roast Vegetables Rice Bowl"/>
    <n v="329"/>
    <n v="3.1"/>
    <n v="10"/>
  </r>
  <r>
    <x v="0"/>
    <x v="0"/>
    <x v="2"/>
    <x v="5"/>
    <x v="5"/>
    <x v="114"/>
    <x v="25"/>
    <s v="Gunjur Village"/>
    <x v="160"/>
    <x v="0"/>
    <s v="Good'ol Butter Chicken Mini Rice Bowl"/>
    <n v="219"/>
    <n v="3.8"/>
    <n v="10"/>
  </r>
  <r>
    <x v="0"/>
    <x v="0"/>
    <x v="0"/>
    <x v="24"/>
    <x v="5"/>
    <x v="60"/>
    <x v="25"/>
    <s v="Gunjur Village"/>
    <x v="160"/>
    <x v="0"/>
    <s v="Classic Rajma Mini Rice Bowl"/>
    <n v="169"/>
    <n v="4.2"/>
    <n v="7"/>
  </r>
  <r>
    <x v="0"/>
    <x v="0"/>
    <x v="0"/>
    <x v="13"/>
    <x v="1"/>
    <x v="15"/>
    <x v="25"/>
    <s v="Gunjur Village"/>
    <x v="160"/>
    <x v="0"/>
    <s v="Dal Makhani Mini Rice Bowl"/>
    <n v="169"/>
    <n v="4.9000000000000004"/>
    <n v="11"/>
  </r>
  <r>
    <x v="0"/>
    <x v="0"/>
    <x v="0"/>
    <x v="24"/>
    <x v="4"/>
    <x v="130"/>
    <x v="25"/>
    <s v="Gunjur Village"/>
    <x v="160"/>
    <x v="0"/>
    <s v="Barbeque Chicken Mini Rice Bowl"/>
    <n v="239"/>
    <n v="4.2"/>
    <n v="2"/>
  </r>
  <r>
    <x v="0"/>
    <x v="0"/>
    <x v="0"/>
    <x v="22"/>
    <x v="5"/>
    <x v="146"/>
    <x v="25"/>
    <s v="Gunjur Village"/>
    <x v="160"/>
    <x v="0"/>
    <s v="Paneer Tikka Masala Mini Rice Bowl"/>
    <n v="269"/>
    <n v="4.3"/>
    <n v="2"/>
  </r>
  <r>
    <x v="0"/>
    <x v="0"/>
    <x v="1"/>
    <x v="26"/>
    <x v="4"/>
    <x v="238"/>
    <x v="25"/>
    <s v="Gunjur Village"/>
    <x v="160"/>
    <x v="0"/>
    <s v="Paneer Lababdar Mini Rice Bowl"/>
    <n v="279"/>
    <n v="4.0999999999999996"/>
    <n v="3"/>
  </r>
  <r>
    <x v="0"/>
    <x v="0"/>
    <x v="0"/>
    <x v="16"/>
    <x v="0"/>
    <x v="156"/>
    <x v="25"/>
    <s v="Gunjur Village"/>
    <x v="160"/>
    <x v="0"/>
    <s v="Chicken Kheema Mini Rice Bowl"/>
    <n v="229"/>
    <n v="4.3"/>
    <n v="1"/>
  </r>
  <r>
    <x v="0"/>
    <x v="0"/>
    <x v="0"/>
    <x v="24"/>
    <x v="3"/>
    <x v="163"/>
    <x v="25"/>
    <s v="Gunjur Village"/>
    <x v="160"/>
    <x v="0"/>
    <s v="Pindi Chole Mini Rice Bowl"/>
    <n v="169"/>
    <n v="3.6"/>
    <n v="3"/>
  </r>
  <r>
    <x v="0"/>
    <x v="0"/>
    <x v="0"/>
    <x v="24"/>
    <x v="0"/>
    <x v="172"/>
    <x v="25"/>
    <s v="Gunjur Village"/>
    <x v="160"/>
    <x v="0"/>
    <s v="Creamy Chicken Tikka Mini Rice Bowl"/>
    <n v="249"/>
    <n v="4.5"/>
    <n v="1"/>
  </r>
  <r>
    <x v="0"/>
    <x v="0"/>
    <x v="1"/>
    <x v="12"/>
    <x v="2"/>
    <x v="230"/>
    <x v="25"/>
    <s v="Gunjur Village"/>
    <x v="160"/>
    <x v="0"/>
    <s v="Chicken Lababdar Mini Rice Bowl"/>
    <n v="269"/>
    <n v="4.4000000000000004"/>
    <n v="0"/>
  </r>
  <r>
    <x v="0"/>
    <x v="0"/>
    <x v="2"/>
    <x v="5"/>
    <x v="3"/>
    <x v="5"/>
    <x v="25"/>
    <s v="Gunjur Village"/>
    <x v="160"/>
    <x v="0"/>
    <s v="Corn Masala Mini Rice Bowl"/>
    <n v="159"/>
    <n v="4.2"/>
    <n v="4"/>
  </r>
  <r>
    <x v="0"/>
    <x v="0"/>
    <x v="0"/>
    <x v="15"/>
    <x v="5"/>
    <x v="120"/>
    <x v="25"/>
    <s v="Gunjur Village"/>
    <x v="160"/>
    <x v="0"/>
    <s v="Roast Vegetables Mini Rice Bowl"/>
    <n v="169"/>
    <n v="4.5"/>
    <n v="7"/>
  </r>
  <r>
    <x v="0"/>
    <x v="0"/>
    <x v="2"/>
    <x v="11"/>
    <x v="1"/>
    <x v="123"/>
    <x v="25"/>
    <s v="Gunjur Village"/>
    <x v="161"/>
    <x v="0"/>
    <s v="Classic Rajma Rice Bowl"/>
    <n v="199"/>
    <n v="4.5"/>
    <n v="139"/>
  </r>
  <r>
    <x v="0"/>
    <x v="0"/>
    <x v="2"/>
    <x v="11"/>
    <x v="3"/>
    <x v="12"/>
    <x v="25"/>
    <s v="Gunjur Village"/>
    <x v="161"/>
    <x v="0"/>
    <s v="Dal Makhani Rice Bowl"/>
    <n v="209"/>
    <n v="4.2"/>
    <n v="75"/>
  </r>
  <r>
    <x v="0"/>
    <x v="0"/>
    <x v="2"/>
    <x v="5"/>
    <x v="3"/>
    <x v="5"/>
    <x v="25"/>
    <s v="Gunjur Village"/>
    <x v="161"/>
    <x v="0"/>
    <s v="Pindi Chole Rice Bowl"/>
    <n v="199"/>
    <n v="4.4000000000000004"/>
    <n v="0"/>
  </r>
  <r>
    <x v="0"/>
    <x v="0"/>
    <x v="2"/>
    <x v="8"/>
    <x v="0"/>
    <x v="38"/>
    <x v="25"/>
    <s v="Gunjur Village"/>
    <x v="161"/>
    <x v="0"/>
    <s v="Chicken Lababdar Rice Bowl"/>
    <n v="389"/>
    <n v="4.4000000000000004"/>
    <n v="0"/>
  </r>
  <r>
    <x v="0"/>
    <x v="0"/>
    <x v="0"/>
    <x v="33"/>
    <x v="5"/>
    <x v="159"/>
    <x v="25"/>
    <s v="Gunjur Village"/>
    <x v="161"/>
    <x v="0"/>
    <s v="Paneer Tikka Masala Rice Bowl"/>
    <n v="389"/>
    <n v="4.0999999999999996"/>
    <n v="1"/>
  </r>
  <r>
    <x v="0"/>
    <x v="0"/>
    <x v="0"/>
    <x v="7"/>
    <x v="5"/>
    <x v="103"/>
    <x v="25"/>
    <s v="Gunjur Village"/>
    <x v="161"/>
    <x v="0"/>
    <s v="Good'ol Butter Chicken Rice Bowl"/>
    <n v="329"/>
    <n v="2.7"/>
    <n v="25"/>
  </r>
  <r>
    <x v="0"/>
    <x v="0"/>
    <x v="1"/>
    <x v="18"/>
    <x v="1"/>
    <x v="21"/>
    <x v="25"/>
    <s v="Gunjur Village"/>
    <x v="161"/>
    <x v="0"/>
    <s v="Paneer Lababdar Rice Bowl"/>
    <n v="389"/>
    <n v="2.8"/>
    <n v="4"/>
  </r>
  <r>
    <x v="0"/>
    <x v="0"/>
    <x v="0"/>
    <x v="3"/>
    <x v="2"/>
    <x v="69"/>
    <x v="25"/>
    <s v="Gunjur Village"/>
    <x v="161"/>
    <x v="0"/>
    <s v="Corn Masala Rice Bowl"/>
    <n v="239"/>
    <n v="2.7"/>
    <n v="6"/>
  </r>
  <r>
    <x v="0"/>
    <x v="0"/>
    <x v="0"/>
    <x v="3"/>
    <x v="4"/>
    <x v="42"/>
    <x v="25"/>
    <s v="Gunjur Village"/>
    <x v="162"/>
    <x v="1"/>
    <s v="Chicken Biryani Bowl (Boneless)"/>
    <n v="259"/>
    <n v="4.2"/>
    <n v="12"/>
  </r>
  <r>
    <x v="0"/>
    <x v="0"/>
    <x v="1"/>
    <x v="4"/>
    <x v="1"/>
    <x v="4"/>
    <x v="25"/>
    <s v="Gunjur Village"/>
    <x v="162"/>
    <x v="1"/>
    <s v="Egg Biryani Bowl"/>
    <n v="229"/>
    <n v="5"/>
    <n v="6"/>
  </r>
  <r>
    <x v="0"/>
    <x v="0"/>
    <x v="0"/>
    <x v="24"/>
    <x v="4"/>
    <x v="130"/>
    <x v="25"/>
    <s v="Gunjur Village"/>
    <x v="162"/>
    <x v="1"/>
    <s v="Paneer Biryani Bowl"/>
    <n v="249"/>
    <n v="4.5999999999999996"/>
    <n v="4"/>
  </r>
  <r>
    <x v="0"/>
    <x v="0"/>
    <x v="0"/>
    <x v="21"/>
    <x v="3"/>
    <x v="154"/>
    <x v="25"/>
    <s v="Gunjur Village"/>
    <x v="162"/>
    <x v="1"/>
    <s v="Veg Biryani Bowl"/>
    <n v="239"/>
    <n v="4.2"/>
    <n v="8"/>
  </r>
  <r>
    <x v="0"/>
    <x v="0"/>
    <x v="0"/>
    <x v="24"/>
    <x v="1"/>
    <x v="36"/>
    <x v="25"/>
    <s v="Gunjur Village"/>
    <x v="162"/>
    <x v="1"/>
    <s v="Mutton Kofta Biryani Bowl (Boneless)"/>
    <n v="269"/>
    <n v="4.4000000000000004"/>
    <n v="0"/>
  </r>
  <r>
    <x v="0"/>
    <x v="0"/>
    <x v="2"/>
    <x v="11"/>
    <x v="1"/>
    <x v="123"/>
    <x v="25"/>
    <s v="Gunjur Village"/>
    <x v="227"/>
    <x v="0"/>
    <s v="Chicken Tikka Mac &amp; Cheese Pasta Bowl"/>
    <n v="329"/>
    <n v="4.0999999999999996"/>
    <n v="17"/>
  </r>
  <r>
    <x v="0"/>
    <x v="0"/>
    <x v="1"/>
    <x v="23"/>
    <x v="2"/>
    <x v="197"/>
    <x v="25"/>
    <s v="Gunjur Village"/>
    <x v="227"/>
    <x v="0"/>
    <s v="Chicken Kheema Mac &amp; Cheese Pasta Bowl"/>
    <n v="299"/>
    <n v="5"/>
    <n v="5"/>
  </r>
  <r>
    <x v="0"/>
    <x v="0"/>
    <x v="1"/>
    <x v="10"/>
    <x v="5"/>
    <x v="64"/>
    <x v="25"/>
    <s v="Gunjur Village"/>
    <x v="227"/>
    <x v="0"/>
    <s v="Mac &amp; Cheese Paneer Tikka Pasta Bowl"/>
    <n v="359"/>
    <n v="4.4000000000000004"/>
    <n v="3"/>
  </r>
  <r>
    <x v="0"/>
    <x v="0"/>
    <x v="2"/>
    <x v="27"/>
    <x v="3"/>
    <x v="106"/>
    <x v="25"/>
    <s v="Gunjur Village"/>
    <x v="227"/>
    <x v="0"/>
    <s v="Hot Garlic Mac N Cheese Pasta Bowl With Paneer Tikka"/>
    <n v="349"/>
    <n v="4.0999999999999996"/>
    <n v="1"/>
  </r>
  <r>
    <x v="0"/>
    <x v="0"/>
    <x v="2"/>
    <x v="9"/>
    <x v="6"/>
    <x v="98"/>
    <x v="25"/>
    <s v="Gunjur Village"/>
    <x v="227"/>
    <x v="0"/>
    <s v="Korean Mac &amp; Cheese With Chicken Popcorn"/>
    <n v="369"/>
    <n v="4.4000000000000004"/>
    <n v="0"/>
  </r>
  <r>
    <x v="0"/>
    <x v="0"/>
    <x v="2"/>
    <x v="30"/>
    <x v="6"/>
    <x v="162"/>
    <x v="25"/>
    <s v="Gunjur Village"/>
    <x v="227"/>
    <x v="0"/>
    <s v="Butter Chicken Mac &amp; Cheese Bowl"/>
    <n v="349"/>
    <n v="4.4000000000000004"/>
    <n v="0"/>
  </r>
  <r>
    <x v="0"/>
    <x v="0"/>
    <x v="0"/>
    <x v="14"/>
    <x v="5"/>
    <x v="23"/>
    <x v="25"/>
    <s v="Gunjur Village"/>
    <x v="227"/>
    <x v="0"/>
    <s v="Korean Mac &amp; Cheese With Crispy Paneer"/>
    <n v="369"/>
    <n v="4.4000000000000004"/>
    <n v="0"/>
  </r>
  <r>
    <x v="0"/>
    <x v="0"/>
    <x v="0"/>
    <x v="33"/>
    <x v="2"/>
    <x v="212"/>
    <x v="25"/>
    <s v="Gunjur Village"/>
    <x v="227"/>
    <x v="0"/>
    <s v="Hot Garlic Mac N Cheese Pasta Bowl With Sausages"/>
    <n v="349"/>
    <n v="4.4000000000000004"/>
    <n v="0"/>
  </r>
  <r>
    <x v="0"/>
    <x v="0"/>
    <x v="1"/>
    <x v="6"/>
    <x v="0"/>
    <x v="204"/>
    <x v="25"/>
    <s v="Gunjur Village"/>
    <x v="59"/>
    <x v="0"/>
    <s v="Gulab Jamun Box (Pack of 10)"/>
    <n v="315"/>
    <n v="3.8"/>
    <n v="2"/>
  </r>
  <r>
    <x v="0"/>
    <x v="0"/>
    <x v="1"/>
    <x v="28"/>
    <x v="3"/>
    <x v="167"/>
    <x v="25"/>
    <s v="Gunjur Village"/>
    <x v="59"/>
    <x v="0"/>
    <s v="Blueberry Cheesecake"/>
    <n v="199"/>
    <n v="4.3"/>
    <n v="4"/>
  </r>
  <r>
    <x v="0"/>
    <x v="0"/>
    <x v="0"/>
    <x v="15"/>
    <x v="5"/>
    <x v="120"/>
    <x v="25"/>
    <s v="Gunjur Village"/>
    <x v="59"/>
    <x v="0"/>
    <s v="Gulab Jamun (Pack of 5)"/>
    <n v="159"/>
    <n v="4.2"/>
    <n v="2"/>
  </r>
  <r>
    <x v="0"/>
    <x v="0"/>
    <x v="2"/>
    <x v="8"/>
    <x v="2"/>
    <x v="9"/>
    <x v="25"/>
    <s v="Gunjur Village"/>
    <x v="59"/>
    <x v="0"/>
    <s v="New York Cheesecake"/>
    <n v="179"/>
    <n v="3.3"/>
    <n v="3"/>
  </r>
  <r>
    <x v="0"/>
    <x v="0"/>
    <x v="2"/>
    <x v="19"/>
    <x v="6"/>
    <x v="84"/>
    <x v="25"/>
    <s v="Gunjur Village"/>
    <x v="59"/>
    <x v="0"/>
    <s v="Mango Cheesecake"/>
    <n v="199"/>
    <n v="3.3"/>
    <n v="6"/>
  </r>
  <r>
    <x v="0"/>
    <x v="0"/>
    <x v="1"/>
    <x v="23"/>
    <x v="0"/>
    <x v="68"/>
    <x v="25"/>
    <s v="Gunjur Village"/>
    <x v="59"/>
    <x v="0"/>
    <s v="Moong Dal Halwa (80 gm)"/>
    <n v="99"/>
    <n v="4.4000000000000004"/>
    <n v="3"/>
  </r>
  <r>
    <x v="0"/>
    <x v="0"/>
    <x v="0"/>
    <x v="3"/>
    <x v="6"/>
    <x v="16"/>
    <x v="25"/>
    <s v="Gunjur Village"/>
    <x v="59"/>
    <x v="0"/>
    <s v="Death by Chocolate Cake Jar"/>
    <n v="149"/>
    <n v="4.5"/>
    <n v="1"/>
  </r>
  <r>
    <x v="0"/>
    <x v="0"/>
    <x v="1"/>
    <x v="12"/>
    <x v="1"/>
    <x v="241"/>
    <x v="25"/>
    <s v="Gunjur Village"/>
    <x v="59"/>
    <x v="0"/>
    <s v="Chocolate Cheesecake Slice"/>
    <n v="199"/>
    <n v="3.8"/>
    <n v="1"/>
  </r>
  <r>
    <x v="0"/>
    <x v="0"/>
    <x v="1"/>
    <x v="12"/>
    <x v="0"/>
    <x v="85"/>
    <x v="25"/>
    <s v="Gunjur Village"/>
    <x v="59"/>
    <x v="0"/>
    <s v="Gulab Jamun (Pack Of 2)"/>
    <n v="65"/>
    <n v="4.2"/>
    <n v="12"/>
  </r>
  <r>
    <x v="0"/>
    <x v="0"/>
    <x v="1"/>
    <x v="26"/>
    <x v="0"/>
    <x v="240"/>
    <x v="25"/>
    <s v="Gunjur Village"/>
    <x v="59"/>
    <x v="0"/>
    <s v="Pineapple Jar Cake"/>
    <n v="129"/>
    <n v="4.3"/>
    <n v="2"/>
  </r>
  <r>
    <x v="0"/>
    <x v="0"/>
    <x v="1"/>
    <x v="12"/>
    <x v="4"/>
    <x v="225"/>
    <x v="25"/>
    <s v="Gunjur Village"/>
    <x v="59"/>
    <x v="0"/>
    <s v="Rich Red Velvet Pastry"/>
    <n v="129"/>
    <n v="5"/>
    <n v="6"/>
  </r>
  <r>
    <x v="0"/>
    <x v="0"/>
    <x v="1"/>
    <x v="18"/>
    <x v="1"/>
    <x v="21"/>
    <x v="25"/>
    <s v="Gunjur Village"/>
    <x v="59"/>
    <x v="0"/>
    <s v="Choco Chip Pastry"/>
    <n v="109"/>
    <n v="4.5999999999999996"/>
    <n v="2"/>
  </r>
  <r>
    <x v="0"/>
    <x v="0"/>
    <x v="0"/>
    <x v="25"/>
    <x v="4"/>
    <x v="165"/>
    <x v="25"/>
    <s v="Gunjur Village"/>
    <x v="59"/>
    <x v="0"/>
    <s v="Choco Lava Cake"/>
    <n v="99"/>
    <n v="5"/>
    <n v="3"/>
  </r>
  <r>
    <x v="0"/>
    <x v="0"/>
    <x v="2"/>
    <x v="19"/>
    <x v="5"/>
    <x v="53"/>
    <x v="25"/>
    <s v="Gunjur Village"/>
    <x v="59"/>
    <x v="0"/>
    <s v="Walnut Brownie"/>
    <n v="109"/>
    <n v="4.4000000000000004"/>
    <n v="0"/>
  </r>
  <r>
    <x v="0"/>
    <x v="0"/>
    <x v="2"/>
    <x v="11"/>
    <x v="3"/>
    <x v="12"/>
    <x v="25"/>
    <s v="Gunjur Village"/>
    <x v="59"/>
    <x v="0"/>
    <s v="Choco Chip Brownie"/>
    <n v="109"/>
    <n v="4.4000000000000004"/>
    <n v="0"/>
  </r>
  <r>
    <x v="0"/>
    <x v="0"/>
    <x v="1"/>
    <x v="35"/>
    <x v="4"/>
    <x v="224"/>
    <x v="25"/>
    <s v="Gunjur Village"/>
    <x v="59"/>
    <x v="0"/>
    <s v="Alphonso Mango Ice Cream"/>
    <n v="99"/>
    <n v="4.4000000000000004"/>
    <n v="0"/>
  </r>
  <r>
    <x v="0"/>
    <x v="0"/>
    <x v="1"/>
    <x v="20"/>
    <x v="0"/>
    <x v="102"/>
    <x v="25"/>
    <s v="Gunjur Village"/>
    <x v="59"/>
    <x v="0"/>
    <s v="Dry Fruit Kulfi Ice Cream"/>
    <n v="99"/>
    <n v="4.4000000000000004"/>
    <n v="0"/>
  </r>
  <r>
    <x v="0"/>
    <x v="0"/>
    <x v="2"/>
    <x v="11"/>
    <x v="4"/>
    <x v="63"/>
    <x v="25"/>
    <s v="Gunjur Village"/>
    <x v="59"/>
    <x v="0"/>
    <s v="Belgian Chocolate Ice Cream"/>
    <n v="99"/>
    <n v="4.4000000000000004"/>
    <n v="0"/>
  </r>
  <r>
    <x v="0"/>
    <x v="0"/>
    <x v="1"/>
    <x v="10"/>
    <x v="4"/>
    <x v="239"/>
    <x v="25"/>
    <s v="Gunjur Village"/>
    <x v="59"/>
    <x v="0"/>
    <s v="Salted Caramel Ice Cream"/>
    <n v="99"/>
    <n v="4.4000000000000004"/>
    <n v="0"/>
  </r>
  <r>
    <x v="0"/>
    <x v="0"/>
    <x v="1"/>
    <x v="28"/>
    <x v="5"/>
    <x v="164"/>
    <x v="25"/>
    <s v="Gunjur Village"/>
    <x v="59"/>
    <x v="0"/>
    <s v="Shahi Tukda"/>
    <n v="89"/>
    <n v="4.4000000000000004"/>
    <n v="0"/>
  </r>
  <r>
    <x v="0"/>
    <x v="0"/>
    <x v="0"/>
    <x v="22"/>
    <x v="3"/>
    <x v="28"/>
    <x v="25"/>
    <s v="Gunjur Village"/>
    <x v="59"/>
    <x v="0"/>
    <s v="Kesar Thandai Ice Cream"/>
    <n v="79"/>
    <n v="4.4000000000000004"/>
    <n v="0"/>
  </r>
  <r>
    <x v="0"/>
    <x v="0"/>
    <x v="0"/>
    <x v="21"/>
    <x v="1"/>
    <x v="138"/>
    <x v="25"/>
    <s v="Gunjur Village"/>
    <x v="59"/>
    <x v="0"/>
    <s v="Gulab Jamun - Pack of 1"/>
    <n v="39"/>
    <n v="4.7"/>
    <n v="9"/>
  </r>
  <r>
    <x v="0"/>
    <x v="0"/>
    <x v="0"/>
    <x v="15"/>
    <x v="1"/>
    <x v="46"/>
    <x v="25"/>
    <s v="Gunjur Village"/>
    <x v="163"/>
    <x v="1"/>
    <s v="Dal Makhni Rice Bowl with Dahi Kebab (Protein-25g)"/>
    <n v="359"/>
    <n v="4.5999999999999996"/>
    <n v="27"/>
  </r>
  <r>
    <x v="0"/>
    <x v="0"/>
    <x v="0"/>
    <x v="21"/>
    <x v="1"/>
    <x v="138"/>
    <x v="25"/>
    <s v="Gunjur Village"/>
    <x v="163"/>
    <x v="0"/>
    <s v="Mughlai Grilled Chicken Rice Bowl with Omelette (Protein-25g)"/>
    <n v="359"/>
    <n v="4.4000000000000004"/>
    <n v="0"/>
  </r>
  <r>
    <x v="0"/>
    <x v="0"/>
    <x v="1"/>
    <x v="35"/>
    <x v="4"/>
    <x v="224"/>
    <x v="25"/>
    <s v="Gunjur Village"/>
    <x v="163"/>
    <x v="0"/>
    <s v="Mughlai Chicken Kofta Rice Bowl with Omelette (Protein-29g)"/>
    <n v="359"/>
    <n v="4.4000000000000004"/>
    <n v="0"/>
  </r>
  <r>
    <x v="0"/>
    <x v="0"/>
    <x v="0"/>
    <x v="25"/>
    <x v="2"/>
    <x v="177"/>
    <x v="25"/>
    <s v="Gunjur Village"/>
    <x v="163"/>
    <x v="0"/>
    <s v="Good'ol Butter Chicken Rice Bowl (Protein-29g)"/>
    <n v="329"/>
    <n v="4.8"/>
    <n v="1"/>
  </r>
  <r>
    <x v="0"/>
    <x v="0"/>
    <x v="0"/>
    <x v="21"/>
    <x v="3"/>
    <x v="154"/>
    <x v="25"/>
    <s v="Gunjur Village"/>
    <x v="163"/>
    <x v="0"/>
    <s v="Chicken Lababdar Rice Bowl (Protein-34g)"/>
    <n v="389"/>
    <n v="4.4000000000000004"/>
    <n v="0"/>
  </r>
  <r>
    <x v="0"/>
    <x v="0"/>
    <x v="2"/>
    <x v="19"/>
    <x v="3"/>
    <x v="180"/>
    <x v="25"/>
    <s v="Gunjur Village"/>
    <x v="163"/>
    <x v="0"/>
    <s v="Paneer Lababdar Rice Bowl (Protein-21g)"/>
    <n v="389"/>
    <n v="4.4000000000000004"/>
    <n v="0"/>
  </r>
  <r>
    <x v="0"/>
    <x v="0"/>
    <x v="1"/>
    <x v="17"/>
    <x v="0"/>
    <x v="95"/>
    <x v="25"/>
    <s v="Gunjur Village"/>
    <x v="164"/>
    <x v="1"/>
    <s v="Mutton Haleem"/>
    <n v="399"/>
    <n v="3.7"/>
    <n v="2"/>
  </r>
  <r>
    <x v="0"/>
    <x v="0"/>
    <x v="2"/>
    <x v="11"/>
    <x v="4"/>
    <x v="63"/>
    <x v="25"/>
    <s v="Gunjur Village"/>
    <x v="164"/>
    <x v="1"/>
    <s v="Chicken Meatball Kebab (5 Pcs)"/>
    <n v="169"/>
    <n v="4.2"/>
    <n v="2"/>
  </r>
  <r>
    <x v="0"/>
    <x v="0"/>
    <x v="2"/>
    <x v="9"/>
    <x v="4"/>
    <x v="37"/>
    <x v="25"/>
    <s v="Gunjur Village"/>
    <x v="164"/>
    <x v="0"/>
    <s v="Chicken Haleem"/>
    <n v="329"/>
    <n v="4.4000000000000004"/>
    <n v="0"/>
  </r>
  <r>
    <x v="0"/>
    <x v="0"/>
    <x v="0"/>
    <x v="0"/>
    <x v="6"/>
    <x v="188"/>
    <x v="25"/>
    <s v="Gunjur Village"/>
    <x v="164"/>
    <x v="0"/>
    <s v="Pizza Puff (Pack of 4)"/>
    <n v="159"/>
    <n v="4.5999999999999996"/>
    <n v="2"/>
  </r>
  <r>
    <x v="0"/>
    <x v="0"/>
    <x v="0"/>
    <x v="3"/>
    <x v="1"/>
    <x v="3"/>
    <x v="25"/>
    <s v="Gunjur Village"/>
    <x v="164"/>
    <x v="0"/>
    <s v="Chicken Tikki (5 pcs)"/>
    <n v="139"/>
    <n v="4.8"/>
    <n v="7"/>
  </r>
  <r>
    <x v="0"/>
    <x v="0"/>
    <x v="2"/>
    <x v="8"/>
    <x v="0"/>
    <x v="38"/>
    <x v="25"/>
    <s v="Gunjur Village"/>
    <x v="164"/>
    <x v="0"/>
    <s v="Pizza Puff (Pack of 2)"/>
    <n v="89"/>
    <n v="4.4000000000000004"/>
    <n v="1"/>
  </r>
  <r>
    <x v="0"/>
    <x v="0"/>
    <x v="1"/>
    <x v="6"/>
    <x v="0"/>
    <x v="204"/>
    <x v="25"/>
    <s v="Gunjur Village"/>
    <x v="228"/>
    <x v="0"/>
    <s v="Paneer Tikka Baked Cheese Rice Bowl"/>
    <n v="279"/>
    <n v="4.4000000000000004"/>
    <n v="0"/>
  </r>
  <r>
    <x v="0"/>
    <x v="0"/>
    <x v="1"/>
    <x v="10"/>
    <x v="5"/>
    <x v="64"/>
    <x v="25"/>
    <s v="Gunjur Village"/>
    <x v="228"/>
    <x v="0"/>
    <s v="Chicken Tikka Baked Cheese Rice Bowl"/>
    <n v="299"/>
    <n v="4.4000000000000004"/>
    <n v="0"/>
  </r>
  <r>
    <x v="0"/>
    <x v="0"/>
    <x v="0"/>
    <x v="7"/>
    <x v="5"/>
    <x v="103"/>
    <x v="25"/>
    <s v="Gunjur Village"/>
    <x v="228"/>
    <x v="0"/>
    <s v="Butter Chicken Baked Cheese Rice Bowl"/>
    <n v="299"/>
    <n v="4.4000000000000004"/>
    <n v="0"/>
  </r>
  <r>
    <x v="0"/>
    <x v="0"/>
    <x v="2"/>
    <x v="9"/>
    <x v="2"/>
    <x v="74"/>
    <x v="25"/>
    <s v="Gunjur Village"/>
    <x v="228"/>
    <x v="0"/>
    <s v="Mexican Baked Cheese Rice Bowl"/>
    <n v="249"/>
    <n v="4.4000000000000004"/>
    <n v="0"/>
  </r>
  <r>
    <x v="0"/>
    <x v="0"/>
    <x v="0"/>
    <x v="15"/>
    <x v="2"/>
    <x v="67"/>
    <x v="25"/>
    <s v="Gunjur Village"/>
    <x v="126"/>
    <x v="0"/>
    <s v="Korean Mac and Cheese With Crispy Paneer"/>
    <n v="369"/>
    <n v="4.4000000000000004"/>
    <n v="0"/>
  </r>
  <r>
    <x v="0"/>
    <x v="0"/>
    <x v="0"/>
    <x v="3"/>
    <x v="1"/>
    <x v="3"/>
    <x v="25"/>
    <s v="Gunjur Village"/>
    <x v="126"/>
    <x v="0"/>
    <s v="Hot Garlic Mac &amp; Cheese with Chicken Sausage Bowl"/>
    <n v="349"/>
    <n v="4.0999999999999996"/>
    <n v="1"/>
  </r>
  <r>
    <x v="0"/>
    <x v="0"/>
    <x v="1"/>
    <x v="17"/>
    <x v="3"/>
    <x v="33"/>
    <x v="25"/>
    <s v="Gunjur Village"/>
    <x v="126"/>
    <x v="0"/>
    <s v="Hot Garlic Mac &amp; Cheese with Paneer Tikka Bowl"/>
    <n v="349"/>
    <n v="4.4000000000000004"/>
    <n v="0"/>
  </r>
  <r>
    <x v="0"/>
    <x v="0"/>
    <x v="1"/>
    <x v="4"/>
    <x v="4"/>
    <x v="47"/>
    <x v="25"/>
    <s v="Gunjur Village"/>
    <x v="126"/>
    <x v="0"/>
    <s v="Korean Mac and Cheese With Chicken Popcorn"/>
    <n v="369"/>
    <n v="4.4000000000000004"/>
    <n v="0"/>
  </r>
  <r>
    <x v="0"/>
    <x v="0"/>
    <x v="1"/>
    <x v="17"/>
    <x v="2"/>
    <x v="66"/>
    <x v="25"/>
    <s v="Gunjur Village"/>
    <x v="165"/>
    <x v="1"/>
    <s v="Chicken Biryani Bowl + Thums Up Combo"/>
    <n v="269"/>
    <n v="4.4000000000000004"/>
    <n v="0"/>
  </r>
  <r>
    <x v="0"/>
    <x v="0"/>
    <x v="1"/>
    <x v="10"/>
    <x v="5"/>
    <x v="64"/>
    <x v="25"/>
    <s v="Gunjur Village"/>
    <x v="165"/>
    <x v="0"/>
    <s v="Mini Bowl Meal Combo (Veg)"/>
    <n v="179"/>
    <n v="4.4000000000000004"/>
    <n v="0"/>
  </r>
  <r>
    <x v="0"/>
    <x v="0"/>
    <x v="0"/>
    <x v="1"/>
    <x v="5"/>
    <x v="79"/>
    <x v="25"/>
    <s v="Gunjur Village"/>
    <x v="165"/>
    <x v="1"/>
    <s v="Mini Bowl Meal Combo (Non Veg)"/>
    <n v="199"/>
    <n v="4.4000000000000004"/>
    <n v="0"/>
  </r>
  <r>
    <x v="0"/>
    <x v="0"/>
    <x v="1"/>
    <x v="2"/>
    <x v="0"/>
    <x v="109"/>
    <x v="25"/>
    <s v="Gunjur Village"/>
    <x v="20"/>
    <x v="0"/>
    <s v="Skimmed Mint Buttermilk"/>
    <n v="50"/>
    <n v="4.0999999999999996"/>
    <n v="7"/>
  </r>
  <r>
    <x v="0"/>
    <x v="0"/>
    <x v="1"/>
    <x v="6"/>
    <x v="1"/>
    <x v="205"/>
    <x v="25"/>
    <s v="Gunjur Village"/>
    <x v="20"/>
    <x v="0"/>
    <s v="Thums Up Can (330 mL)"/>
    <n v="66.5"/>
    <n v="4.4000000000000004"/>
    <n v="0"/>
  </r>
  <r>
    <x v="0"/>
    <x v="0"/>
    <x v="1"/>
    <x v="23"/>
    <x v="0"/>
    <x v="68"/>
    <x v="25"/>
    <s v="Gunjur Village"/>
    <x v="20"/>
    <x v="0"/>
    <s v="Coca Cola Bottle (475 mL)"/>
    <n v="66.5"/>
    <n v="4.5999999999999996"/>
    <n v="4"/>
  </r>
  <r>
    <x v="0"/>
    <x v="0"/>
    <x v="0"/>
    <x v="7"/>
    <x v="6"/>
    <x v="147"/>
    <x v="25"/>
    <s v="Gunjur Village"/>
    <x v="20"/>
    <x v="0"/>
    <s v="Coke Zero 330 ml Can"/>
    <n v="66.5"/>
    <n v="4.4000000000000004"/>
    <n v="0"/>
  </r>
  <r>
    <x v="0"/>
    <x v="0"/>
    <x v="2"/>
    <x v="30"/>
    <x v="2"/>
    <x v="170"/>
    <x v="25"/>
    <s v="Gunjur Village"/>
    <x v="20"/>
    <x v="0"/>
    <s v="Lemon Ice Tea (250 mL)"/>
    <n v="59"/>
    <n v="4.4000000000000004"/>
    <n v="0"/>
  </r>
  <r>
    <x v="0"/>
    <x v="0"/>
    <x v="2"/>
    <x v="27"/>
    <x v="5"/>
    <x v="201"/>
    <x v="25"/>
    <s v="Gunjur Village"/>
    <x v="20"/>
    <x v="0"/>
    <s v="Jeera Masala Soda (350 mL)"/>
    <n v="57"/>
    <n v="5"/>
    <n v="3"/>
  </r>
  <r>
    <x v="0"/>
    <x v="0"/>
    <x v="2"/>
    <x v="32"/>
    <x v="5"/>
    <x v="78"/>
    <x v="25"/>
    <s v="Gunjur Village"/>
    <x v="20"/>
    <x v="0"/>
    <s v="Masala Lemonade (200 mL)"/>
    <n v="49"/>
    <n v="4.9000000000000004"/>
    <n v="4"/>
  </r>
  <r>
    <x v="0"/>
    <x v="0"/>
    <x v="1"/>
    <x v="23"/>
    <x v="4"/>
    <x v="35"/>
    <x v="25"/>
    <s v="Gunjur Village"/>
    <x v="20"/>
    <x v="0"/>
    <s v="Lemon Soda (250 mL)"/>
    <n v="49"/>
    <n v="4.4000000000000004"/>
    <n v="0"/>
  </r>
  <r>
    <x v="0"/>
    <x v="0"/>
    <x v="0"/>
    <x v="22"/>
    <x v="4"/>
    <x v="65"/>
    <x v="25"/>
    <s v="Gunjur Village"/>
    <x v="229"/>
    <x v="0"/>
    <s v="Sabudana Khichdi &amp; Paneer Makhani Bowl"/>
    <n v="271"/>
    <n v="4.4000000000000004"/>
    <n v="0"/>
  </r>
  <r>
    <x v="0"/>
    <x v="0"/>
    <x v="1"/>
    <x v="18"/>
    <x v="4"/>
    <x v="143"/>
    <x v="40"/>
    <s v="Gunjur Village"/>
    <x v="1"/>
    <x v="0"/>
    <s v="Baked Margherita Pizza Wrap (Non-Spicy)."/>
    <n v="189"/>
    <n v="4.4000000000000004"/>
    <n v="0"/>
  </r>
  <r>
    <x v="0"/>
    <x v="0"/>
    <x v="1"/>
    <x v="23"/>
    <x v="1"/>
    <x v="30"/>
    <x v="40"/>
    <s v="Gunjur Village"/>
    <x v="1"/>
    <x v="0"/>
    <s v="Baked Paneer Tikka Pizza Wrap."/>
    <n v="279"/>
    <n v="4.4000000000000004"/>
    <n v="0"/>
  </r>
  <r>
    <x v="0"/>
    <x v="0"/>
    <x v="2"/>
    <x v="9"/>
    <x v="6"/>
    <x v="98"/>
    <x v="40"/>
    <s v="Gunjur Village"/>
    <x v="1"/>
    <x v="0"/>
    <s v="Baked Chicken Meatball Pizza Wrap (Non-Spicy)."/>
    <n v="249"/>
    <n v="4.4000000000000004"/>
    <n v="0"/>
  </r>
  <r>
    <x v="0"/>
    <x v="0"/>
    <x v="2"/>
    <x v="0"/>
    <x v="2"/>
    <x v="155"/>
    <x v="40"/>
    <s v="Gunjur Village"/>
    <x v="1"/>
    <x v="0"/>
    <s v="Baked Chicken Tikka Pizza Wrap."/>
    <n v="279"/>
    <n v="4.4000000000000004"/>
    <n v="0"/>
  </r>
  <r>
    <x v="0"/>
    <x v="0"/>
    <x v="1"/>
    <x v="23"/>
    <x v="2"/>
    <x v="197"/>
    <x v="40"/>
    <s v="Gunjur Village"/>
    <x v="1"/>
    <x v="0"/>
    <s v="Cheese Jalapeno Chicken Burger Wrap"/>
    <n v="239"/>
    <n v="4.0999999999999996"/>
    <n v="6"/>
  </r>
  <r>
    <x v="0"/>
    <x v="0"/>
    <x v="0"/>
    <x v="16"/>
    <x v="0"/>
    <x v="156"/>
    <x v="40"/>
    <s v="Gunjur Village"/>
    <x v="1"/>
    <x v="0"/>
    <s v="Jalapeno Cheese Paneer Burger Wrap."/>
    <n v="249"/>
    <n v="4.0999999999999996"/>
    <n v="13"/>
  </r>
  <r>
    <x v="0"/>
    <x v="0"/>
    <x v="0"/>
    <x v="24"/>
    <x v="6"/>
    <x v="48"/>
    <x v="40"/>
    <s v="Gunjur Village"/>
    <x v="1"/>
    <x v="0"/>
    <s v="Chicken Strips Chilli Wrap"/>
    <n v="209"/>
    <n v="3.8"/>
    <n v="1"/>
  </r>
  <r>
    <x v="0"/>
    <x v="0"/>
    <x v="1"/>
    <x v="1"/>
    <x v="6"/>
    <x v="55"/>
    <x v="40"/>
    <s v="Gunjur Village"/>
    <x v="1"/>
    <x v="0"/>
    <s v="Chicken Strips Chipotle Wrap"/>
    <n v="198"/>
    <n v="4.4000000000000004"/>
    <n v="0"/>
  </r>
  <r>
    <x v="0"/>
    <x v="0"/>
    <x v="2"/>
    <x v="30"/>
    <x v="3"/>
    <x v="202"/>
    <x v="40"/>
    <s v="Gunjur Village"/>
    <x v="1"/>
    <x v="0"/>
    <s v="Cheesy Jalapeno Chicken Strips Burger Wrap"/>
    <n v="259"/>
    <n v="4.5999999999999996"/>
    <n v="2"/>
  </r>
  <r>
    <x v="0"/>
    <x v="0"/>
    <x v="1"/>
    <x v="23"/>
    <x v="6"/>
    <x v="43"/>
    <x v="40"/>
    <s v="Gunjur Village"/>
    <x v="1"/>
    <x v="0"/>
    <s v="Spiced Chicken Strips Burger Wrap"/>
    <n v="279"/>
    <n v="4.4000000000000004"/>
    <n v="0"/>
  </r>
  <r>
    <x v="0"/>
    <x v="0"/>
    <x v="1"/>
    <x v="31"/>
    <x v="4"/>
    <x v="92"/>
    <x v="40"/>
    <s v="Gunjur Village"/>
    <x v="1"/>
    <x v="0"/>
    <s v="Buldak Fried Paneer Korean Wrap (Spicy)."/>
    <n v="269"/>
    <n v="4.4000000000000004"/>
    <n v="0"/>
  </r>
  <r>
    <x v="0"/>
    <x v="0"/>
    <x v="2"/>
    <x v="11"/>
    <x v="2"/>
    <x v="29"/>
    <x v="40"/>
    <s v="Gunjur Village"/>
    <x v="1"/>
    <x v="0"/>
    <s v="Buldak Chicken Popcorn Korean Wrap (Spicy)."/>
    <n v="249"/>
    <n v="4.4000000000000004"/>
    <n v="0"/>
  </r>
  <r>
    <x v="0"/>
    <x v="0"/>
    <x v="1"/>
    <x v="18"/>
    <x v="2"/>
    <x v="117"/>
    <x v="40"/>
    <s v="Gunjur Village"/>
    <x v="1"/>
    <x v="0"/>
    <s v="Buldak Chicken Strips Korean Wrap (Spicy)."/>
    <n v="249"/>
    <n v="3.9"/>
    <n v="1"/>
  </r>
  <r>
    <x v="0"/>
    <x v="0"/>
    <x v="1"/>
    <x v="6"/>
    <x v="3"/>
    <x v="6"/>
    <x v="40"/>
    <s v="Gunjur Village"/>
    <x v="1"/>
    <x v="1"/>
    <s v="Mutton Kefta Wrap."/>
    <n v="239"/>
    <n v="4.4000000000000004"/>
    <n v="0"/>
  </r>
  <r>
    <x v="0"/>
    <x v="0"/>
    <x v="2"/>
    <x v="8"/>
    <x v="2"/>
    <x v="9"/>
    <x v="40"/>
    <s v="Gunjur Village"/>
    <x v="1"/>
    <x v="0"/>
    <s v="Pizza Puff."/>
    <n v="89"/>
    <n v="5"/>
    <n v="4"/>
  </r>
  <r>
    <x v="0"/>
    <x v="0"/>
    <x v="1"/>
    <x v="6"/>
    <x v="3"/>
    <x v="6"/>
    <x v="40"/>
    <s v="Gunjur Village"/>
    <x v="1"/>
    <x v="0"/>
    <s v="2 Baked Margherita Pizza Wraps at 150 each"/>
    <n v="299"/>
    <n v="4.4000000000000004"/>
    <n v="0"/>
  </r>
  <r>
    <x v="0"/>
    <x v="0"/>
    <x v="1"/>
    <x v="17"/>
    <x v="4"/>
    <x v="127"/>
    <x v="40"/>
    <s v="Gunjur Village"/>
    <x v="1"/>
    <x v="0"/>
    <s v="4 Baked Margherita Pizza Wraps at 145 each"/>
    <n v="579"/>
    <n v="4.4000000000000004"/>
    <n v="0"/>
  </r>
  <r>
    <x v="0"/>
    <x v="0"/>
    <x v="1"/>
    <x v="12"/>
    <x v="0"/>
    <x v="85"/>
    <x v="40"/>
    <s v="Gunjur Village"/>
    <x v="1"/>
    <x v="0"/>
    <s v="Chipotle Chicken Patty Wrap."/>
    <n v="159"/>
    <n v="4.4000000000000004"/>
    <n v="0"/>
  </r>
  <r>
    <x v="0"/>
    <x v="0"/>
    <x v="0"/>
    <x v="24"/>
    <x v="4"/>
    <x v="130"/>
    <x v="40"/>
    <s v="Gunjur Village"/>
    <x v="1"/>
    <x v="0"/>
    <s v="Spiced Paneer Burger Wrap"/>
    <n v="239"/>
    <n v="4.4000000000000004"/>
    <n v="0"/>
  </r>
  <r>
    <x v="0"/>
    <x v="0"/>
    <x v="0"/>
    <x v="0"/>
    <x v="0"/>
    <x v="0"/>
    <x v="40"/>
    <s v="Gunjur Village"/>
    <x v="1"/>
    <x v="0"/>
    <s v="Spicy Chicken Burger Wrap ."/>
    <n v="249"/>
    <n v="3.9"/>
    <n v="10"/>
  </r>
  <r>
    <x v="0"/>
    <x v="0"/>
    <x v="1"/>
    <x v="26"/>
    <x v="5"/>
    <x v="242"/>
    <x v="40"/>
    <s v="Gunjur Village"/>
    <x v="126"/>
    <x v="0"/>
    <s v="Baked Margherita Pizza Wrap (Non-Spicy)."/>
    <n v="189"/>
    <n v="4.4000000000000004"/>
    <n v="0"/>
  </r>
  <r>
    <x v="0"/>
    <x v="0"/>
    <x v="0"/>
    <x v="29"/>
    <x v="2"/>
    <x v="148"/>
    <x v="40"/>
    <s v="Gunjur Village"/>
    <x v="126"/>
    <x v="0"/>
    <s v="Baked Paneer Tikka Pizza Wrap."/>
    <n v="279"/>
    <n v="4.4000000000000004"/>
    <n v="0"/>
  </r>
  <r>
    <x v="0"/>
    <x v="0"/>
    <x v="1"/>
    <x v="31"/>
    <x v="1"/>
    <x v="75"/>
    <x v="40"/>
    <s v="Gunjur Village"/>
    <x v="126"/>
    <x v="0"/>
    <s v="Baked Chicken Meatball Pizza Wrap (Non-Spicy)."/>
    <n v="249"/>
    <n v="4.4000000000000004"/>
    <n v="0"/>
  </r>
  <r>
    <x v="0"/>
    <x v="0"/>
    <x v="0"/>
    <x v="22"/>
    <x v="6"/>
    <x v="134"/>
    <x v="40"/>
    <s v="Gunjur Village"/>
    <x v="126"/>
    <x v="0"/>
    <s v="Baked Chicken Tikka Pizza Wrap."/>
    <n v="279"/>
    <n v="4.4000000000000004"/>
    <n v="0"/>
  </r>
  <r>
    <x v="0"/>
    <x v="0"/>
    <x v="1"/>
    <x v="28"/>
    <x v="4"/>
    <x v="210"/>
    <x v="40"/>
    <s v="Gunjur Village"/>
    <x v="126"/>
    <x v="0"/>
    <s v="Cheese Jalapeno Chicken Burger Wrap"/>
    <n v="239"/>
    <n v="4.0999999999999996"/>
    <n v="6"/>
  </r>
  <r>
    <x v="0"/>
    <x v="0"/>
    <x v="1"/>
    <x v="26"/>
    <x v="2"/>
    <x v="44"/>
    <x v="40"/>
    <s v="Gunjur Village"/>
    <x v="126"/>
    <x v="0"/>
    <s v="Jalapeno Cheese Paneer Burger Wrap."/>
    <n v="249"/>
    <n v="4.0999999999999996"/>
    <n v="13"/>
  </r>
  <r>
    <x v="0"/>
    <x v="0"/>
    <x v="2"/>
    <x v="27"/>
    <x v="2"/>
    <x v="208"/>
    <x v="40"/>
    <s v="Gunjur Village"/>
    <x v="126"/>
    <x v="0"/>
    <s v="Chicken Strips Chilli Wrap"/>
    <n v="209"/>
    <n v="3.8"/>
    <n v="1"/>
  </r>
  <r>
    <x v="0"/>
    <x v="0"/>
    <x v="2"/>
    <x v="11"/>
    <x v="5"/>
    <x v="121"/>
    <x v="40"/>
    <s v="Gunjur Village"/>
    <x v="126"/>
    <x v="0"/>
    <s v="Chicken Strips Chipotle Wrap"/>
    <n v="198"/>
    <n v="4.4000000000000004"/>
    <n v="0"/>
  </r>
  <r>
    <x v="0"/>
    <x v="0"/>
    <x v="1"/>
    <x v="4"/>
    <x v="6"/>
    <x v="227"/>
    <x v="40"/>
    <s v="Gunjur Village"/>
    <x v="126"/>
    <x v="0"/>
    <s v="Cheesy Jalapeno Chicken Strips Burger Wrap"/>
    <n v="259"/>
    <n v="4.5999999999999996"/>
    <n v="2"/>
  </r>
  <r>
    <x v="0"/>
    <x v="0"/>
    <x v="1"/>
    <x v="4"/>
    <x v="0"/>
    <x v="237"/>
    <x v="40"/>
    <s v="Gunjur Village"/>
    <x v="126"/>
    <x v="0"/>
    <s v="Spiced Chicken Strips Burger Wrap"/>
    <n v="279"/>
    <n v="4.4000000000000004"/>
    <n v="0"/>
  </r>
  <r>
    <x v="0"/>
    <x v="0"/>
    <x v="1"/>
    <x v="35"/>
    <x v="3"/>
    <x v="107"/>
    <x v="40"/>
    <s v="Gunjur Village"/>
    <x v="126"/>
    <x v="0"/>
    <s v="Buldak Fried Paneer Korean Wrap (Spicy)."/>
    <n v="269"/>
    <n v="4.4000000000000004"/>
    <n v="0"/>
  </r>
  <r>
    <x v="0"/>
    <x v="0"/>
    <x v="0"/>
    <x v="0"/>
    <x v="6"/>
    <x v="188"/>
    <x v="40"/>
    <s v="Gunjur Village"/>
    <x v="126"/>
    <x v="0"/>
    <s v="Buldak Chicken Popcorn Korean Wrap (Spicy)."/>
    <n v="249"/>
    <n v="4.4000000000000004"/>
    <n v="0"/>
  </r>
  <r>
    <x v="0"/>
    <x v="0"/>
    <x v="0"/>
    <x v="29"/>
    <x v="5"/>
    <x v="141"/>
    <x v="40"/>
    <s v="Gunjur Village"/>
    <x v="126"/>
    <x v="0"/>
    <s v="Buldak Chicken Strips Korean Wrap (Spicy)."/>
    <n v="249"/>
    <n v="3.9"/>
    <n v="1"/>
  </r>
  <r>
    <x v="0"/>
    <x v="0"/>
    <x v="1"/>
    <x v="17"/>
    <x v="1"/>
    <x v="41"/>
    <x v="40"/>
    <s v="Gunjur Village"/>
    <x v="126"/>
    <x v="1"/>
    <s v="Mutton Kefta Wrap."/>
    <n v="239"/>
    <n v="4.4000000000000004"/>
    <n v="0"/>
  </r>
  <r>
    <x v="0"/>
    <x v="0"/>
    <x v="0"/>
    <x v="0"/>
    <x v="6"/>
    <x v="188"/>
    <x v="40"/>
    <s v="Gunjur Village"/>
    <x v="126"/>
    <x v="0"/>
    <s v="Pizza Puff."/>
    <n v="89"/>
    <n v="5"/>
    <n v="4"/>
  </r>
  <r>
    <x v="0"/>
    <x v="0"/>
    <x v="1"/>
    <x v="18"/>
    <x v="5"/>
    <x v="70"/>
    <x v="40"/>
    <s v="Gunjur Village"/>
    <x v="126"/>
    <x v="0"/>
    <s v="2 Baked Margherita Pizza Wraps at 150 each"/>
    <n v="299"/>
    <n v="4.4000000000000004"/>
    <n v="0"/>
  </r>
  <r>
    <x v="0"/>
    <x v="0"/>
    <x v="1"/>
    <x v="10"/>
    <x v="1"/>
    <x v="233"/>
    <x v="40"/>
    <s v="Gunjur Village"/>
    <x v="126"/>
    <x v="0"/>
    <s v="4 Baked Margherita Pizza Wraps at 145 each"/>
    <n v="579"/>
    <n v="4.4000000000000004"/>
    <n v="0"/>
  </r>
  <r>
    <x v="0"/>
    <x v="0"/>
    <x v="1"/>
    <x v="2"/>
    <x v="4"/>
    <x v="185"/>
    <x v="40"/>
    <s v="Gunjur Village"/>
    <x v="292"/>
    <x v="0"/>
    <s v="Chipotle Chicken Patty Wrap."/>
    <n v="159"/>
    <n v="4.4000000000000004"/>
    <n v="0"/>
  </r>
  <r>
    <x v="0"/>
    <x v="0"/>
    <x v="0"/>
    <x v="3"/>
    <x v="4"/>
    <x v="42"/>
    <x v="40"/>
    <s v="Gunjur Village"/>
    <x v="292"/>
    <x v="0"/>
    <s v="Spiced Paneer Burger Wrap"/>
    <n v="239"/>
    <n v="4.4000000000000004"/>
    <n v="0"/>
  </r>
  <r>
    <x v="0"/>
    <x v="0"/>
    <x v="2"/>
    <x v="30"/>
    <x v="6"/>
    <x v="162"/>
    <x v="40"/>
    <s v="Gunjur Village"/>
    <x v="292"/>
    <x v="0"/>
    <s v="Spicy Chicken Burger Wrap ."/>
    <n v="249"/>
    <n v="3.9"/>
    <n v="10"/>
  </r>
  <r>
    <x v="0"/>
    <x v="0"/>
    <x v="1"/>
    <x v="4"/>
    <x v="5"/>
    <x v="228"/>
    <x v="40"/>
    <s v="Gunjur Village"/>
    <x v="292"/>
    <x v="0"/>
    <s v="Chipotle Aloo Patty Burger Wrap"/>
    <n v="149"/>
    <n v="4.2"/>
    <n v="8"/>
  </r>
  <r>
    <x v="0"/>
    <x v="0"/>
    <x v="0"/>
    <x v="25"/>
    <x v="3"/>
    <x v="40"/>
    <x v="40"/>
    <s v="Gunjur Village"/>
    <x v="292"/>
    <x v="0"/>
    <s v="Chipotle Crispy Chicken Wrap ."/>
    <n v="198"/>
    <n v="4.3"/>
    <n v="7"/>
  </r>
  <r>
    <x v="0"/>
    <x v="0"/>
    <x v="2"/>
    <x v="27"/>
    <x v="4"/>
    <x v="105"/>
    <x v="40"/>
    <s v="Gunjur Village"/>
    <x v="292"/>
    <x v="0"/>
    <s v="Chipotle Chicken Strips Wrap."/>
    <n v="198"/>
    <n v="4.3"/>
    <n v="2"/>
  </r>
  <r>
    <x v="0"/>
    <x v="0"/>
    <x v="2"/>
    <x v="0"/>
    <x v="1"/>
    <x v="151"/>
    <x v="40"/>
    <s v="Gunjur Village"/>
    <x v="292"/>
    <x v="0"/>
    <s v="Chilli Chicken Strips Wrap."/>
    <n v="209"/>
    <n v="4.4000000000000004"/>
    <n v="0"/>
  </r>
  <r>
    <x v="0"/>
    <x v="0"/>
    <x v="1"/>
    <x v="6"/>
    <x v="1"/>
    <x v="205"/>
    <x v="40"/>
    <s v="Gunjur Village"/>
    <x v="292"/>
    <x v="0"/>
    <s v="Chipotle Veg Fingers Burger Wrap"/>
    <n v="129"/>
    <n v="4.4000000000000004"/>
    <n v="56"/>
  </r>
  <r>
    <x v="0"/>
    <x v="0"/>
    <x v="1"/>
    <x v="2"/>
    <x v="5"/>
    <x v="49"/>
    <x v="40"/>
    <s v="Gunjur Village"/>
    <x v="292"/>
    <x v="0"/>
    <s v="Cheese Jalapeno Paneer Burger Wrap"/>
    <n v="249"/>
    <n v="4.3"/>
    <n v="2"/>
  </r>
  <r>
    <x v="0"/>
    <x v="0"/>
    <x v="0"/>
    <x v="21"/>
    <x v="4"/>
    <x v="96"/>
    <x v="40"/>
    <s v="Gunjur Village"/>
    <x v="292"/>
    <x v="0"/>
    <s v="Jalapeno Cheese Chicken Burger Wrap."/>
    <n v="239"/>
    <n v="4.0999999999999996"/>
    <n v="2"/>
  </r>
  <r>
    <x v="0"/>
    <x v="0"/>
    <x v="1"/>
    <x v="20"/>
    <x v="3"/>
    <x v="62"/>
    <x v="40"/>
    <s v="Gunjur Village"/>
    <x v="292"/>
    <x v="0"/>
    <s v="Spicy Chicken Strips Burger Wrap."/>
    <n v="279"/>
    <n v="4.4000000000000004"/>
    <n v="0"/>
  </r>
  <r>
    <x v="0"/>
    <x v="0"/>
    <x v="1"/>
    <x v="26"/>
    <x v="2"/>
    <x v="44"/>
    <x v="40"/>
    <s v="Gunjur Village"/>
    <x v="292"/>
    <x v="0"/>
    <s v="Jalapeno Cheese Chicken Strips Burger Wrap."/>
    <n v="259"/>
    <n v="4.4000000000000004"/>
    <n v="0"/>
  </r>
  <r>
    <x v="0"/>
    <x v="0"/>
    <x v="2"/>
    <x v="0"/>
    <x v="5"/>
    <x v="149"/>
    <x v="40"/>
    <s v="Gunjur Village"/>
    <x v="292"/>
    <x v="0"/>
    <s v="Chilli Crispy Chicken Wrap ."/>
    <n v="209"/>
    <n v="3.8"/>
    <n v="10"/>
  </r>
  <r>
    <x v="0"/>
    <x v="0"/>
    <x v="2"/>
    <x v="32"/>
    <x v="6"/>
    <x v="190"/>
    <x v="40"/>
    <s v="Gunjur Village"/>
    <x v="292"/>
    <x v="0"/>
    <s v="Veg Burger Wrap and Side Meal"/>
    <n v="199"/>
    <n v="4.3"/>
    <n v="1"/>
  </r>
  <r>
    <x v="0"/>
    <x v="0"/>
    <x v="1"/>
    <x v="23"/>
    <x v="4"/>
    <x v="35"/>
    <x v="40"/>
    <s v="Gunjur Village"/>
    <x v="292"/>
    <x v="0"/>
    <s v="Veg Burger Wrap with Side and Beverage Meal"/>
    <n v="259"/>
    <n v="4.4000000000000004"/>
    <n v="0"/>
  </r>
  <r>
    <x v="0"/>
    <x v="0"/>
    <x v="2"/>
    <x v="19"/>
    <x v="0"/>
    <x v="22"/>
    <x v="40"/>
    <s v="Gunjur Village"/>
    <x v="292"/>
    <x v="1"/>
    <s v="Non-Veg Burger Wrap and Side Meal"/>
    <n v="289"/>
    <n v="4.4000000000000004"/>
    <n v="0"/>
  </r>
  <r>
    <x v="0"/>
    <x v="0"/>
    <x v="1"/>
    <x v="18"/>
    <x v="2"/>
    <x v="117"/>
    <x v="40"/>
    <s v="Gunjur Village"/>
    <x v="292"/>
    <x v="1"/>
    <s v="Non-Veg Burger Wrap with Side and Beverage Meal"/>
    <n v="329"/>
    <n v="4.4000000000000004"/>
    <n v="0"/>
  </r>
  <r>
    <x v="0"/>
    <x v="0"/>
    <x v="0"/>
    <x v="15"/>
    <x v="0"/>
    <x v="18"/>
    <x v="40"/>
    <s v="Gunjur Village"/>
    <x v="292"/>
    <x v="0"/>
    <s v="2 Burger Wraps at 120 each"/>
    <n v="239"/>
    <n v="4.5999999999999996"/>
    <n v="2"/>
  </r>
  <r>
    <x v="0"/>
    <x v="0"/>
    <x v="1"/>
    <x v="26"/>
    <x v="5"/>
    <x v="242"/>
    <x v="40"/>
    <s v="Gunjur Village"/>
    <x v="292"/>
    <x v="0"/>
    <s v="Chipotle Chicken Popcorn Burger Wrap &amp; Chilli Chicken Strips Burger Wrap"/>
    <n v="359"/>
    <n v="4.4000000000000004"/>
    <n v="0"/>
  </r>
  <r>
    <x v="0"/>
    <x v="0"/>
    <x v="1"/>
    <x v="20"/>
    <x v="1"/>
    <x v="111"/>
    <x v="40"/>
    <s v="Gunjur Village"/>
    <x v="292"/>
    <x v="0"/>
    <s v="2 Chipotle Chicken Patty Wrap."/>
    <n v="249"/>
    <n v="4.4000000000000004"/>
    <n v="0"/>
  </r>
  <r>
    <x v="0"/>
    <x v="0"/>
    <x v="2"/>
    <x v="8"/>
    <x v="2"/>
    <x v="9"/>
    <x v="40"/>
    <s v="Gunjur Village"/>
    <x v="293"/>
    <x v="0"/>
    <s v="Baked Margherita Pizza Wrap (Non-Spicy)"/>
    <n v="189"/>
    <n v="4.4000000000000004"/>
    <n v="0"/>
  </r>
  <r>
    <x v="0"/>
    <x v="0"/>
    <x v="1"/>
    <x v="35"/>
    <x v="2"/>
    <x v="131"/>
    <x v="40"/>
    <s v="Gunjur Village"/>
    <x v="293"/>
    <x v="1"/>
    <s v="Cheesy Baked Veggie Pizza Wrap"/>
    <n v="219"/>
    <n v="4.4000000000000004"/>
    <n v="0"/>
  </r>
  <r>
    <x v="0"/>
    <x v="0"/>
    <x v="1"/>
    <x v="1"/>
    <x v="0"/>
    <x v="32"/>
    <x v="40"/>
    <s v="Gunjur Village"/>
    <x v="293"/>
    <x v="0"/>
    <s v="Baked Paneer Tikka Pizza Wrap"/>
    <n v="279"/>
    <n v="4.4000000000000004"/>
    <n v="0"/>
  </r>
  <r>
    <x v="0"/>
    <x v="0"/>
    <x v="0"/>
    <x v="22"/>
    <x v="3"/>
    <x v="28"/>
    <x v="40"/>
    <s v="Gunjur Village"/>
    <x v="293"/>
    <x v="0"/>
    <s v="Baked Chicken Meatball Pizza Wrap (Non-Spicy)"/>
    <n v="249"/>
    <n v="4.4000000000000004"/>
    <n v="0"/>
  </r>
  <r>
    <x v="0"/>
    <x v="0"/>
    <x v="0"/>
    <x v="13"/>
    <x v="1"/>
    <x v="15"/>
    <x v="40"/>
    <s v="Gunjur Village"/>
    <x v="293"/>
    <x v="0"/>
    <s v="Baked Chicken Tikka Pizza Wrap"/>
    <n v="279"/>
    <n v="4.4000000000000004"/>
    <n v="0"/>
  </r>
  <r>
    <x v="0"/>
    <x v="0"/>
    <x v="2"/>
    <x v="5"/>
    <x v="3"/>
    <x v="5"/>
    <x v="40"/>
    <s v="Gunjur Village"/>
    <x v="293"/>
    <x v="0"/>
    <s v="Veg Pizza Wrap and Side Meal"/>
    <n v="229"/>
    <n v="4.4000000000000004"/>
    <n v="0"/>
  </r>
  <r>
    <x v="0"/>
    <x v="0"/>
    <x v="2"/>
    <x v="9"/>
    <x v="5"/>
    <x v="71"/>
    <x v="40"/>
    <s v="Gunjur Village"/>
    <x v="293"/>
    <x v="0"/>
    <s v="Veg Pizza Wrap with Side and Beverage Meal"/>
    <n v="249"/>
    <n v="4.4000000000000004"/>
    <n v="0"/>
  </r>
  <r>
    <x v="0"/>
    <x v="0"/>
    <x v="0"/>
    <x v="7"/>
    <x v="4"/>
    <x v="8"/>
    <x v="40"/>
    <s v="Gunjur Village"/>
    <x v="293"/>
    <x v="1"/>
    <s v="Non Veg Pizza Wrap and Side Meal"/>
    <n v="279"/>
    <n v="4.4000000000000004"/>
    <n v="0"/>
  </r>
  <r>
    <x v="0"/>
    <x v="0"/>
    <x v="1"/>
    <x v="1"/>
    <x v="6"/>
    <x v="55"/>
    <x v="40"/>
    <s v="Gunjur Village"/>
    <x v="293"/>
    <x v="1"/>
    <s v="Non Veg Pizza Wrap with Side and Beverage Meal"/>
    <n v="299"/>
    <n v="4.4000000000000004"/>
    <n v="0"/>
  </r>
  <r>
    <x v="0"/>
    <x v="0"/>
    <x v="0"/>
    <x v="15"/>
    <x v="6"/>
    <x v="50"/>
    <x v="40"/>
    <s v="Gunjur Village"/>
    <x v="293"/>
    <x v="0"/>
    <s v="2 Veg Pizza Wraps at 150 each"/>
    <n v="299"/>
    <n v="4.4000000000000004"/>
    <n v="0"/>
  </r>
  <r>
    <x v="0"/>
    <x v="0"/>
    <x v="2"/>
    <x v="19"/>
    <x v="4"/>
    <x v="126"/>
    <x v="40"/>
    <s v="Gunjur Village"/>
    <x v="293"/>
    <x v="1"/>
    <s v="2 Non Veg Pizza Wraps at 210 each"/>
    <n v="419"/>
    <n v="4.4000000000000004"/>
    <n v="0"/>
  </r>
  <r>
    <x v="0"/>
    <x v="0"/>
    <x v="1"/>
    <x v="2"/>
    <x v="3"/>
    <x v="52"/>
    <x v="40"/>
    <s v="Gunjur Village"/>
    <x v="293"/>
    <x v="0"/>
    <s v="2 Baked Margherita Pizza Wraps at 299"/>
    <n v="299"/>
    <n v="4.4000000000000004"/>
    <n v="0"/>
  </r>
  <r>
    <x v="0"/>
    <x v="0"/>
    <x v="2"/>
    <x v="19"/>
    <x v="5"/>
    <x v="53"/>
    <x v="40"/>
    <s v="Gunjur Village"/>
    <x v="293"/>
    <x v="0"/>
    <s v="4 Baked Margherita Pizza Wraps at 579"/>
    <n v="579"/>
    <n v="4.4000000000000004"/>
    <n v="0"/>
  </r>
  <r>
    <x v="0"/>
    <x v="0"/>
    <x v="2"/>
    <x v="9"/>
    <x v="1"/>
    <x v="34"/>
    <x v="40"/>
    <s v="Gunjur Village"/>
    <x v="294"/>
    <x v="0"/>
    <s v="2 Veg Pizza Wraps at 150 each."/>
    <n v="299"/>
    <n v="4.4000000000000004"/>
    <n v="0"/>
  </r>
  <r>
    <x v="0"/>
    <x v="0"/>
    <x v="0"/>
    <x v="22"/>
    <x v="3"/>
    <x v="28"/>
    <x v="40"/>
    <s v="Gunjur Village"/>
    <x v="294"/>
    <x v="1"/>
    <s v="2 Non Veg Pizza Wraps at 210 each."/>
    <n v="419"/>
    <n v="4.4000000000000004"/>
    <n v="0"/>
  </r>
  <r>
    <x v="0"/>
    <x v="0"/>
    <x v="0"/>
    <x v="16"/>
    <x v="4"/>
    <x v="19"/>
    <x v="40"/>
    <s v="Gunjur Village"/>
    <x v="294"/>
    <x v="0"/>
    <s v="2 Baked Margherita Pizza Wraps at 299."/>
    <n v="299"/>
    <n v="4.4000000000000004"/>
    <n v="0"/>
  </r>
  <r>
    <x v="0"/>
    <x v="0"/>
    <x v="0"/>
    <x v="25"/>
    <x v="2"/>
    <x v="177"/>
    <x v="40"/>
    <s v="Gunjur Village"/>
    <x v="294"/>
    <x v="0"/>
    <s v="2 Classic Veg Rolls at 160 each"/>
    <n v="319"/>
    <n v="4.8"/>
    <n v="5"/>
  </r>
  <r>
    <x v="0"/>
    <x v="0"/>
    <x v="0"/>
    <x v="15"/>
    <x v="0"/>
    <x v="18"/>
    <x v="40"/>
    <s v="Gunjur Village"/>
    <x v="294"/>
    <x v="0"/>
    <s v="1 Cheesy Paneer Wrap + 1 Masala Paneer Tikka Wrap"/>
    <n v="319"/>
    <n v="4"/>
    <n v="6"/>
  </r>
  <r>
    <x v="0"/>
    <x v="0"/>
    <x v="2"/>
    <x v="9"/>
    <x v="0"/>
    <x v="10"/>
    <x v="40"/>
    <s v="Gunjur Village"/>
    <x v="294"/>
    <x v="1"/>
    <s v="2 Classic Non-Veg Rolls at 165 each"/>
    <n v="329"/>
    <n v="3.7"/>
    <n v="11"/>
  </r>
  <r>
    <x v="0"/>
    <x v="0"/>
    <x v="1"/>
    <x v="12"/>
    <x v="2"/>
    <x v="230"/>
    <x v="40"/>
    <s v="Gunjur Village"/>
    <x v="294"/>
    <x v="0"/>
    <s v="2 Veg Shawarmas at 175 each ."/>
    <n v="369"/>
    <n v="3.7"/>
    <n v="1"/>
  </r>
  <r>
    <x v="0"/>
    <x v="0"/>
    <x v="2"/>
    <x v="27"/>
    <x v="1"/>
    <x v="142"/>
    <x v="40"/>
    <s v="Gunjur Village"/>
    <x v="294"/>
    <x v="1"/>
    <s v="2 Non-Veg Shawarmas at 195 each."/>
    <n v="389"/>
    <n v="3.4"/>
    <n v="3"/>
  </r>
  <r>
    <x v="0"/>
    <x v="0"/>
    <x v="0"/>
    <x v="16"/>
    <x v="5"/>
    <x v="110"/>
    <x v="40"/>
    <s v="Gunjur Village"/>
    <x v="294"/>
    <x v="1"/>
    <s v="1 Non-Veg Classic Wrap + 1 Non-Veg Rice Bowl"/>
    <n v="299"/>
    <n v="4.5999999999999996"/>
    <n v="6"/>
  </r>
  <r>
    <x v="0"/>
    <x v="0"/>
    <x v="2"/>
    <x v="30"/>
    <x v="3"/>
    <x v="202"/>
    <x v="40"/>
    <s v="Gunjur Village"/>
    <x v="294"/>
    <x v="0"/>
    <s v="1 Chicken Bhuna Wrap + 1 Masala Chicken Tikka Wrap"/>
    <n v="359"/>
    <n v="3.7"/>
    <n v="8"/>
  </r>
  <r>
    <x v="0"/>
    <x v="0"/>
    <x v="1"/>
    <x v="6"/>
    <x v="3"/>
    <x v="6"/>
    <x v="40"/>
    <s v="Gunjur Village"/>
    <x v="294"/>
    <x v="0"/>
    <s v="1 Veg Classic Wrap + 1 Veg Rice Bowl"/>
    <n v="309"/>
    <n v="4.4000000000000004"/>
    <n v="0"/>
  </r>
  <r>
    <x v="0"/>
    <x v="0"/>
    <x v="2"/>
    <x v="27"/>
    <x v="0"/>
    <x v="45"/>
    <x v="40"/>
    <s v="Gunjur Village"/>
    <x v="294"/>
    <x v="0"/>
    <s v="2 Signature Veg Wraps at 195 each"/>
    <n v="389"/>
    <n v="3.8"/>
    <n v="1"/>
  </r>
  <r>
    <x v="0"/>
    <x v="0"/>
    <x v="0"/>
    <x v="24"/>
    <x v="4"/>
    <x v="130"/>
    <x v="40"/>
    <s v="Gunjur Village"/>
    <x v="294"/>
    <x v="1"/>
    <s v="2 Signature Non-Veg Wraps at 220 each"/>
    <n v="439"/>
    <n v="5"/>
    <n v="3"/>
  </r>
  <r>
    <x v="0"/>
    <x v="0"/>
    <x v="2"/>
    <x v="32"/>
    <x v="6"/>
    <x v="190"/>
    <x v="40"/>
    <s v="Gunjur Village"/>
    <x v="294"/>
    <x v="0"/>
    <s v="2 Burger Wrap at 120 each"/>
    <n v="239"/>
    <n v="4.4000000000000004"/>
    <n v="1"/>
  </r>
  <r>
    <x v="0"/>
    <x v="0"/>
    <x v="2"/>
    <x v="8"/>
    <x v="4"/>
    <x v="83"/>
    <x v="40"/>
    <s v="Gunjur Village"/>
    <x v="294"/>
    <x v="0"/>
    <s v="2 Chipotle Chicken Patty Wrap"/>
    <n v="249"/>
    <n v="4.4000000000000004"/>
    <n v="0"/>
  </r>
  <r>
    <x v="0"/>
    <x v="0"/>
    <x v="1"/>
    <x v="35"/>
    <x v="0"/>
    <x v="196"/>
    <x v="40"/>
    <s v="Gunjur Village"/>
    <x v="294"/>
    <x v="0"/>
    <s v="3 Veg Classic Wraps at 106 each"/>
    <n v="319"/>
    <n v="3.8"/>
    <n v="1"/>
  </r>
  <r>
    <x v="0"/>
    <x v="0"/>
    <x v="1"/>
    <x v="31"/>
    <x v="6"/>
    <x v="90"/>
    <x v="40"/>
    <s v="Gunjur Village"/>
    <x v="294"/>
    <x v="0"/>
    <s v="4 Classic Veg Wraps at 409"/>
    <n v="409"/>
    <n v="3.1"/>
    <n v="3"/>
  </r>
  <r>
    <x v="0"/>
    <x v="0"/>
    <x v="0"/>
    <x v="7"/>
    <x v="4"/>
    <x v="8"/>
    <x v="40"/>
    <s v="Gunjur Village"/>
    <x v="294"/>
    <x v="1"/>
    <s v="2 Classic Rolls (1 Veg + 1 Non-Veg) starting at 115 each"/>
    <n v="229"/>
    <n v="3.3"/>
    <n v="3"/>
  </r>
  <r>
    <x v="0"/>
    <x v="0"/>
    <x v="2"/>
    <x v="32"/>
    <x v="4"/>
    <x v="115"/>
    <x v="40"/>
    <s v="Gunjur Village"/>
    <x v="294"/>
    <x v="1"/>
    <s v="3 Non-Veg Classic Wraps at 103 each"/>
    <n v="309"/>
    <n v="4.0999999999999996"/>
    <n v="1"/>
  </r>
  <r>
    <x v="0"/>
    <x v="0"/>
    <x v="1"/>
    <x v="20"/>
    <x v="4"/>
    <x v="24"/>
    <x v="40"/>
    <s v="Gunjur Village"/>
    <x v="294"/>
    <x v="1"/>
    <s v="4 Classic Non-Veg Wraps at 429"/>
    <n v="429"/>
    <n v="4.4000000000000004"/>
    <n v="0"/>
  </r>
  <r>
    <x v="0"/>
    <x v="0"/>
    <x v="1"/>
    <x v="12"/>
    <x v="5"/>
    <x v="13"/>
    <x v="40"/>
    <s v="Gunjur Village"/>
    <x v="294"/>
    <x v="0"/>
    <s v="4 Baked Margherita Pizza Wraps at 579."/>
    <n v="579"/>
    <n v="4.4000000000000004"/>
    <n v="0"/>
  </r>
  <r>
    <x v="0"/>
    <x v="0"/>
    <x v="1"/>
    <x v="28"/>
    <x v="5"/>
    <x v="164"/>
    <x v="40"/>
    <s v="Gunjur Village"/>
    <x v="295"/>
    <x v="0"/>
    <s v="2 Classic Veg Rolls at 160 each."/>
    <n v="319"/>
    <n v="4.8"/>
    <n v="4"/>
  </r>
  <r>
    <x v="0"/>
    <x v="0"/>
    <x v="2"/>
    <x v="27"/>
    <x v="1"/>
    <x v="142"/>
    <x v="40"/>
    <s v="Gunjur Village"/>
    <x v="295"/>
    <x v="0"/>
    <s v="Aloo Patty Chipotle Burger Wrap"/>
    <n v="149"/>
    <n v="4.4000000000000004"/>
    <n v="18"/>
  </r>
  <r>
    <x v="0"/>
    <x v="0"/>
    <x v="1"/>
    <x v="35"/>
    <x v="2"/>
    <x v="131"/>
    <x v="40"/>
    <s v="Gunjur Village"/>
    <x v="295"/>
    <x v="0"/>
    <s v="Pindi Chole Roll"/>
    <n v="125"/>
    <n v="4.2"/>
    <n v="2"/>
  </r>
  <r>
    <x v="0"/>
    <x v="0"/>
    <x v="2"/>
    <x v="19"/>
    <x v="2"/>
    <x v="206"/>
    <x v="40"/>
    <s v="Gunjur Village"/>
    <x v="295"/>
    <x v="0"/>
    <s v="Spicy Indie Chatpata Aloo Wrap"/>
    <n v="99"/>
    <n v="3.8"/>
    <n v="28"/>
  </r>
  <r>
    <x v="0"/>
    <x v="0"/>
    <x v="1"/>
    <x v="23"/>
    <x v="5"/>
    <x v="51"/>
    <x v="40"/>
    <s v="Gunjur Village"/>
    <x v="295"/>
    <x v="0"/>
    <s v="Veg Fingers Chipotle Burger Wrap"/>
    <n v="129"/>
    <n v="3.9"/>
    <n v="10"/>
  </r>
  <r>
    <x v="0"/>
    <x v="0"/>
    <x v="2"/>
    <x v="30"/>
    <x v="6"/>
    <x v="162"/>
    <x v="40"/>
    <s v="Gunjur Village"/>
    <x v="295"/>
    <x v="0"/>
    <s v="Chipotle Potato Shots Wrap"/>
    <n v="169"/>
    <n v="4.4000000000000004"/>
    <n v="0"/>
  </r>
  <r>
    <x v="0"/>
    <x v="0"/>
    <x v="2"/>
    <x v="5"/>
    <x v="5"/>
    <x v="114"/>
    <x v="40"/>
    <s v="Gunjur Village"/>
    <x v="295"/>
    <x v="1"/>
    <s v="2 Classic Non-Veg Rolls at 165 each ."/>
    <n v="329"/>
    <n v="5"/>
    <n v="3"/>
  </r>
  <r>
    <x v="0"/>
    <x v="0"/>
    <x v="1"/>
    <x v="26"/>
    <x v="0"/>
    <x v="240"/>
    <x v="40"/>
    <s v="Gunjur Village"/>
    <x v="295"/>
    <x v="1"/>
    <s v="Chatpata Double Egg Roll"/>
    <n v="119"/>
    <n v="4.3"/>
    <n v="137"/>
  </r>
  <r>
    <x v="0"/>
    <x v="0"/>
    <x v="0"/>
    <x v="16"/>
    <x v="3"/>
    <x v="153"/>
    <x v="40"/>
    <s v="Gunjur Village"/>
    <x v="295"/>
    <x v="1"/>
    <s v="Cheese Melt Double Egg Roll"/>
    <n v="159"/>
    <n v="4.2"/>
    <n v="20"/>
  </r>
  <r>
    <x v="0"/>
    <x v="0"/>
    <x v="0"/>
    <x v="25"/>
    <x v="6"/>
    <x v="191"/>
    <x v="40"/>
    <s v="Gunjur Village"/>
    <x v="295"/>
    <x v="0"/>
    <s v="2 Burger Wraps at 105 each."/>
    <n v="239"/>
    <n v="4.5999999999999996"/>
    <n v="2"/>
  </r>
  <r>
    <x v="0"/>
    <x v="0"/>
    <x v="0"/>
    <x v="25"/>
    <x v="1"/>
    <x v="214"/>
    <x v="40"/>
    <s v="Gunjur Village"/>
    <x v="295"/>
    <x v="0"/>
    <s v="Chipotle Crispy Chicken Patty Wrap"/>
    <n v="159"/>
    <n v="4.8"/>
    <n v="1"/>
  </r>
  <r>
    <x v="0"/>
    <x v="0"/>
    <x v="1"/>
    <x v="6"/>
    <x v="2"/>
    <x v="31"/>
    <x v="40"/>
    <s v="Gunjur Village"/>
    <x v="295"/>
    <x v="1"/>
    <s v="Cheesy Egg Chicken Sausage Wrap"/>
    <n v="165"/>
    <n v="4.0999999999999996"/>
    <n v="1"/>
  </r>
  <r>
    <x v="0"/>
    <x v="0"/>
    <x v="1"/>
    <x v="10"/>
    <x v="2"/>
    <x v="229"/>
    <x v="40"/>
    <s v="Gunjur Village"/>
    <x v="296"/>
    <x v="0"/>
    <s v="Paneer Tikka Shawarma ."/>
    <n v="189"/>
    <n v="3.4"/>
    <n v="19"/>
  </r>
  <r>
    <x v="0"/>
    <x v="0"/>
    <x v="0"/>
    <x v="29"/>
    <x v="2"/>
    <x v="148"/>
    <x v="40"/>
    <s v="Gunjur Village"/>
    <x v="296"/>
    <x v="0"/>
    <s v="Classic Smoky Chicken Shawarma ."/>
    <n v="199"/>
    <n v="3.8"/>
    <n v="33"/>
  </r>
  <r>
    <x v="0"/>
    <x v="0"/>
    <x v="2"/>
    <x v="0"/>
    <x v="4"/>
    <x v="136"/>
    <x v="40"/>
    <s v="Gunjur Village"/>
    <x v="296"/>
    <x v="0"/>
    <s v="Classic Peppy Chicken Shawarma ."/>
    <n v="199"/>
    <n v="4"/>
    <n v="36"/>
  </r>
  <r>
    <x v="0"/>
    <x v="0"/>
    <x v="0"/>
    <x v="7"/>
    <x v="5"/>
    <x v="103"/>
    <x v="40"/>
    <s v="Gunjur Village"/>
    <x v="296"/>
    <x v="0"/>
    <s v="Special Smoky Chicken Shawarma ."/>
    <n v="219"/>
    <n v="3.9"/>
    <n v="14"/>
  </r>
  <r>
    <x v="0"/>
    <x v="0"/>
    <x v="0"/>
    <x v="33"/>
    <x v="1"/>
    <x v="118"/>
    <x v="40"/>
    <s v="Gunjur Village"/>
    <x v="296"/>
    <x v="0"/>
    <s v="Special Peppy Chicken Shawarma ."/>
    <n v="219"/>
    <n v="3.6"/>
    <n v="12"/>
  </r>
  <r>
    <x v="0"/>
    <x v="0"/>
    <x v="1"/>
    <x v="31"/>
    <x v="1"/>
    <x v="75"/>
    <x v="40"/>
    <s v="Gunjur Village"/>
    <x v="296"/>
    <x v="0"/>
    <s v="Sizzled Falafel Shawarma ."/>
    <n v="179"/>
    <n v="3.6"/>
    <n v="7"/>
  </r>
  <r>
    <x v="0"/>
    <x v="0"/>
    <x v="0"/>
    <x v="33"/>
    <x v="5"/>
    <x v="159"/>
    <x v="40"/>
    <s v="Gunjur Village"/>
    <x v="296"/>
    <x v="1"/>
    <s v="Non-Veg Shawarma with Side and Beverage Meal ."/>
    <n v="289"/>
    <n v="4.4000000000000004"/>
    <n v="0"/>
  </r>
  <r>
    <x v="0"/>
    <x v="0"/>
    <x v="0"/>
    <x v="13"/>
    <x v="6"/>
    <x v="160"/>
    <x v="40"/>
    <s v="Gunjur Village"/>
    <x v="296"/>
    <x v="0"/>
    <s v="Veg Shawarma and Side Meal"/>
    <n v="259"/>
    <n v="4"/>
    <n v="2"/>
  </r>
  <r>
    <x v="0"/>
    <x v="0"/>
    <x v="1"/>
    <x v="10"/>
    <x v="3"/>
    <x v="232"/>
    <x v="40"/>
    <s v="Gunjur Village"/>
    <x v="296"/>
    <x v="1"/>
    <s v="Non-Veg Shawarma and Side Meal"/>
    <n v="269"/>
    <n v="4.0999999999999996"/>
    <n v="1"/>
  </r>
  <r>
    <x v="0"/>
    <x v="0"/>
    <x v="2"/>
    <x v="27"/>
    <x v="6"/>
    <x v="181"/>
    <x v="40"/>
    <s v="Gunjur Village"/>
    <x v="296"/>
    <x v="0"/>
    <s v="Veg Shawarma with Side and Beverage Meal"/>
    <n v="279"/>
    <n v="4.4000000000000004"/>
    <n v="0"/>
  </r>
  <r>
    <x v="0"/>
    <x v="0"/>
    <x v="2"/>
    <x v="19"/>
    <x v="4"/>
    <x v="126"/>
    <x v="40"/>
    <s v="Gunjur Village"/>
    <x v="59"/>
    <x v="0"/>
    <s v="Walnut Brownie"/>
    <n v="109"/>
    <n v="4.3"/>
    <n v="1"/>
  </r>
  <r>
    <x v="0"/>
    <x v="0"/>
    <x v="0"/>
    <x v="33"/>
    <x v="3"/>
    <x v="169"/>
    <x v="40"/>
    <s v="Gunjur Village"/>
    <x v="59"/>
    <x v="0"/>
    <s v="Choco Chip Brownie"/>
    <n v="109"/>
    <n v="3.2"/>
    <n v="3"/>
  </r>
  <r>
    <x v="0"/>
    <x v="0"/>
    <x v="1"/>
    <x v="23"/>
    <x v="6"/>
    <x v="43"/>
    <x v="40"/>
    <s v="Gunjur Village"/>
    <x v="59"/>
    <x v="0"/>
    <s v="Choco Lava Cake"/>
    <n v="99"/>
    <n v="4.5"/>
    <n v="27"/>
  </r>
  <r>
    <x v="0"/>
    <x v="0"/>
    <x v="1"/>
    <x v="17"/>
    <x v="1"/>
    <x v="41"/>
    <x v="40"/>
    <s v="Gunjur Village"/>
    <x v="59"/>
    <x v="0"/>
    <s v="New York Cheesecake"/>
    <n v="179"/>
    <n v="5"/>
    <n v="18"/>
  </r>
  <r>
    <x v="0"/>
    <x v="0"/>
    <x v="0"/>
    <x v="13"/>
    <x v="5"/>
    <x v="220"/>
    <x v="40"/>
    <s v="Gunjur Village"/>
    <x v="59"/>
    <x v="0"/>
    <s v="Mango Cheesecake"/>
    <n v="199"/>
    <n v="3.9"/>
    <n v="19"/>
  </r>
  <r>
    <x v="0"/>
    <x v="0"/>
    <x v="0"/>
    <x v="24"/>
    <x v="6"/>
    <x v="48"/>
    <x v="40"/>
    <s v="Gunjur Village"/>
    <x v="59"/>
    <x v="0"/>
    <s v="Blueberry Cheesecake"/>
    <n v="199"/>
    <n v="4.3"/>
    <n v="1"/>
  </r>
  <r>
    <x v="0"/>
    <x v="0"/>
    <x v="0"/>
    <x v="22"/>
    <x v="3"/>
    <x v="28"/>
    <x v="40"/>
    <s v="Gunjur Village"/>
    <x v="59"/>
    <x v="0"/>
    <s v="Biscoff Cheesecake Slice"/>
    <n v="199"/>
    <n v="5"/>
    <n v="3"/>
  </r>
  <r>
    <x v="0"/>
    <x v="0"/>
    <x v="0"/>
    <x v="22"/>
    <x v="3"/>
    <x v="28"/>
    <x v="40"/>
    <s v="Gunjur Village"/>
    <x v="59"/>
    <x v="0"/>
    <s v="Rich Red Velvet Pastry"/>
    <n v="129"/>
    <n v="4.4000000000000004"/>
    <n v="0"/>
  </r>
  <r>
    <x v="0"/>
    <x v="0"/>
    <x v="1"/>
    <x v="35"/>
    <x v="2"/>
    <x v="131"/>
    <x v="40"/>
    <s v="Gunjur Village"/>
    <x v="59"/>
    <x v="0"/>
    <s v="Moong Dal Halwa (80 gm)"/>
    <n v="99"/>
    <n v="3.7"/>
    <n v="2"/>
  </r>
  <r>
    <x v="0"/>
    <x v="0"/>
    <x v="1"/>
    <x v="4"/>
    <x v="6"/>
    <x v="227"/>
    <x v="40"/>
    <s v="Gunjur Village"/>
    <x v="59"/>
    <x v="0"/>
    <s v="Belgian Chocolate Ice Cream"/>
    <n v="99"/>
    <n v="4.3"/>
    <n v="2"/>
  </r>
  <r>
    <x v="0"/>
    <x v="0"/>
    <x v="2"/>
    <x v="30"/>
    <x v="1"/>
    <x v="144"/>
    <x v="40"/>
    <s v="Gunjur Village"/>
    <x v="59"/>
    <x v="0"/>
    <s v="Dry Fruit Kulfi Ice Cream"/>
    <n v="99"/>
    <n v="4.4000000000000004"/>
    <n v="0"/>
  </r>
  <r>
    <x v="0"/>
    <x v="0"/>
    <x v="0"/>
    <x v="22"/>
    <x v="0"/>
    <x v="166"/>
    <x v="40"/>
    <s v="Gunjur Village"/>
    <x v="59"/>
    <x v="0"/>
    <s v="Alphonso Mango Ice Cream"/>
    <n v="99"/>
    <n v="4.4000000000000004"/>
    <n v="0"/>
  </r>
  <r>
    <x v="0"/>
    <x v="0"/>
    <x v="1"/>
    <x v="10"/>
    <x v="4"/>
    <x v="239"/>
    <x v="40"/>
    <s v="Gunjur Village"/>
    <x v="59"/>
    <x v="0"/>
    <s v="Kesar Thandai Ice Cream"/>
    <n v="79"/>
    <n v="4.4000000000000004"/>
    <n v="0"/>
  </r>
  <r>
    <x v="0"/>
    <x v="0"/>
    <x v="1"/>
    <x v="35"/>
    <x v="4"/>
    <x v="224"/>
    <x v="40"/>
    <s v="Gunjur Village"/>
    <x v="59"/>
    <x v="0"/>
    <s v="Salted Caramel Ice Cream"/>
    <n v="99"/>
    <n v="4.4000000000000004"/>
    <n v="0"/>
  </r>
  <r>
    <x v="0"/>
    <x v="0"/>
    <x v="2"/>
    <x v="9"/>
    <x v="3"/>
    <x v="88"/>
    <x v="40"/>
    <s v="Gunjur Village"/>
    <x v="59"/>
    <x v="0"/>
    <s v="Strawberry Ice Cream"/>
    <n v="99"/>
    <n v="4.4000000000000004"/>
    <n v="0"/>
  </r>
  <r>
    <x v="0"/>
    <x v="0"/>
    <x v="0"/>
    <x v="29"/>
    <x v="3"/>
    <x v="168"/>
    <x v="40"/>
    <s v="Gunjur Village"/>
    <x v="297"/>
    <x v="0"/>
    <s v="DIY Paneer Classic Wrap and Beverage Breakfast Meal"/>
    <n v="199"/>
    <n v="4.4000000000000004"/>
    <n v="0"/>
  </r>
  <r>
    <x v="0"/>
    <x v="0"/>
    <x v="1"/>
    <x v="31"/>
    <x v="5"/>
    <x v="186"/>
    <x v="40"/>
    <s v="Gunjur Village"/>
    <x v="297"/>
    <x v="0"/>
    <s v="DIY Paneer Classic Wrap and Wedges Breakfast Meal"/>
    <n v="179"/>
    <n v="4.2"/>
    <n v="2"/>
  </r>
  <r>
    <x v="0"/>
    <x v="0"/>
    <x v="0"/>
    <x v="13"/>
    <x v="6"/>
    <x v="160"/>
    <x v="40"/>
    <s v="Gunjur Village"/>
    <x v="297"/>
    <x v="0"/>
    <s v="Double Omelette &amp; Wedges with Masala Bread"/>
    <n v="199"/>
    <n v="4.4000000000000004"/>
    <n v="0"/>
  </r>
  <r>
    <x v="0"/>
    <x v="0"/>
    <x v="2"/>
    <x v="11"/>
    <x v="1"/>
    <x v="123"/>
    <x v="40"/>
    <s v="Gunjur Village"/>
    <x v="297"/>
    <x v="0"/>
    <s v="Paneer Cheese Melt Wrap"/>
    <n v="199"/>
    <n v="4.4000000000000004"/>
    <n v="0"/>
  </r>
  <r>
    <x v="0"/>
    <x v="0"/>
    <x v="1"/>
    <x v="17"/>
    <x v="4"/>
    <x v="127"/>
    <x v="40"/>
    <s v="Gunjur Village"/>
    <x v="297"/>
    <x v="1"/>
    <s v="DIY Egg Classic Wrap and Beverage Breakfast Meal"/>
    <n v="189"/>
    <n v="4.4000000000000004"/>
    <n v="0"/>
  </r>
  <r>
    <x v="0"/>
    <x v="0"/>
    <x v="0"/>
    <x v="33"/>
    <x v="0"/>
    <x v="211"/>
    <x v="40"/>
    <s v="Gunjur Village"/>
    <x v="297"/>
    <x v="1"/>
    <s v="DIY Egg Classic Wrap and Wedges Breakfast Meal"/>
    <n v="169"/>
    <n v="4.4000000000000004"/>
    <n v="0"/>
  </r>
  <r>
    <x v="0"/>
    <x v="0"/>
    <x v="2"/>
    <x v="9"/>
    <x v="6"/>
    <x v="98"/>
    <x v="40"/>
    <s v="Gunjur Village"/>
    <x v="297"/>
    <x v="1"/>
    <s v="Egg Chicken Sausage Cheese Wrap"/>
    <n v="165"/>
    <n v="4.4000000000000004"/>
    <n v="0"/>
  </r>
  <r>
    <x v="0"/>
    <x v="0"/>
    <x v="1"/>
    <x v="4"/>
    <x v="5"/>
    <x v="228"/>
    <x v="40"/>
    <s v="Gunjur Village"/>
    <x v="297"/>
    <x v="1"/>
    <s v="Double Egg Chatpata Roll"/>
    <n v="109"/>
    <n v="4.4000000000000004"/>
    <n v="0"/>
  </r>
  <r>
    <x v="0"/>
    <x v="0"/>
    <x v="1"/>
    <x v="31"/>
    <x v="6"/>
    <x v="90"/>
    <x v="40"/>
    <s v="Gunjur Village"/>
    <x v="297"/>
    <x v="0"/>
    <s v="Pindi Chana Roll"/>
    <n v="125"/>
    <n v="4.4000000000000004"/>
    <n v="0"/>
  </r>
  <r>
    <x v="0"/>
    <x v="0"/>
    <x v="2"/>
    <x v="32"/>
    <x v="6"/>
    <x v="190"/>
    <x v="40"/>
    <s v="Gunjur Village"/>
    <x v="297"/>
    <x v="1"/>
    <s v="Double Egg Cheese Melt Roll"/>
    <n v="155"/>
    <n v="4.4000000000000004"/>
    <n v="0"/>
  </r>
  <r>
    <x v="0"/>
    <x v="0"/>
    <x v="1"/>
    <x v="10"/>
    <x v="3"/>
    <x v="232"/>
    <x v="40"/>
    <s v="Gunjur Village"/>
    <x v="297"/>
    <x v="0"/>
    <s v="2 Wrap Breakfast Combo"/>
    <n v="209"/>
    <n v="4.0999999999999996"/>
    <n v="2"/>
  </r>
  <r>
    <x v="0"/>
    <x v="0"/>
    <x v="0"/>
    <x v="15"/>
    <x v="0"/>
    <x v="18"/>
    <x v="40"/>
    <s v="Gunjur Village"/>
    <x v="297"/>
    <x v="0"/>
    <s v="Meatballs Cheesy Omelette with Masala Bread"/>
    <n v="199"/>
    <n v="4.3"/>
    <n v="1"/>
  </r>
  <r>
    <x v="0"/>
    <x v="0"/>
    <x v="2"/>
    <x v="5"/>
    <x v="0"/>
    <x v="135"/>
    <x v="40"/>
    <s v="Gunjur Village"/>
    <x v="297"/>
    <x v="0"/>
    <s v="Sausage Cheesy Omelette with Masala Bread"/>
    <n v="199"/>
    <n v="4.4000000000000004"/>
    <n v="0"/>
  </r>
  <r>
    <x v="0"/>
    <x v="0"/>
    <x v="0"/>
    <x v="29"/>
    <x v="1"/>
    <x v="192"/>
    <x v="40"/>
    <s v="Gunjur Village"/>
    <x v="297"/>
    <x v="0"/>
    <s v="Masala Lemonade - Morning Special (200 mL)"/>
    <n v="49"/>
    <n v="4.4000000000000004"/>
    <n v="0"/>
  </r>
  <r>
    <x v="0"/>
    <x v="0"/>
    <x v="1"/>
    <x v="17"/>
    <x v="4"/>
    <x v="127"/>
    <x v="40"/>
    <s v="Gunjur Village"/>
    <x v="298"/>
    <x v="0"/>
    <s v="Masala Paneer Tikka Wrap + Lemon Soda"/>
    <n v="199"/>
    <n v="4.4000000000000004"/>
    <n v="0"/>
  </r>
  <r>
    <x v="0"/>
    <x v="0"/>
    <x v="0"/>
    <x v="22"/>
    <x v="2"/>
    <x v="76"/>
    <x v="40"/>
    <s v="Gunjur Village"/>
    <x v="298"/>
    <x v="0"/>
    <s v="Masala Chicken Tikka Wrap + Lemon Soda"/>
    <n v="199"/>
    <n v="4.4000000000000004"/>
    <n v="0"/>
  </r>
  <r>
    <x v="0"/>
    <x v="0"/>
    <x v="0"/>
    <x v="25"/>
    <x v="1"/>
    <x v="214"/>
    <x v="40"/>
    <s v="Gunjur Village"/>
    <x v="298"/>
    <x v="0"/>
    <s v="Chipotle Aloo Patty Wrap + Pizza Puff (Pack of 2)"/>
    <n v="199"/>
    <n v="4.4000000000000004"/>
    <n v="0"/>
  </r>
  <r>
    <x v="0"/>
    <x v="0"/>
    <x v="0"/>
    <x v="14"/>
    <x v="1"/>
    <x v="221"/>
    <x v="40"/>
    <s v="Gunjur Village"/>
    <x v="298"/>
    <x v="0"/>
    <s v="Chipotle Veg Fingers Wrap + Pizza Puff (Pack of 2)"/>
    <n v="199"/>
    <n v="4.4000000000000004"/>
    <n v="0"/>
  </r>
  <r>
    <x v="0"/>
    <x v="0"/>
    <x v="2"/>
    <x v="8"/>
    <x v="2"/>
    <x v="9"/>
    <x v="40"/>
    <s v="Gunjur Village"/>
    <x v="298"/>
    <x v="0"/>
    <s v="Chipotle Chicken Patty Wrap + Pizza Puff (Pack of 2)"/>
    <n v="199"/>
    <n v="4.4000000000000004"/>
    <n v="0"/>
  </r>
  <r>
    <x v="0"/>
    <x v="0"/>
    <x v="1"/>
    <x v="12"/>
    <x v="4"/>
    <x v="225"/>
    <x v="40"/>
    <s v="Gunjur Village"/>
    <x v="298"/>
    <x v="0"/>
    <s v="Chatpata Aloo Wrap + Wedges + Lemon Soda"/>
    <n v="199"/>
    <n v="4.4000000000000004"/>
    <n v="0"/>
  </r>
  <r>
    <x v="0"/>
    <x v="0"/>
    <x v="0"/>
    <x v="3"/>
    <x v="5"/>
    <x v="182"/>
    <x v="40"/>
    <s v="Gunjur Village"/>
    <x v="298"/>
    <x v="1"/>
    <s v="Double Egg Chatpata Roll + Wedges + Lemon Soda"/>
    <n v="199"/>
    <n v="4.4000000000000004"/>
    <n v="0"/>
  </r>
  <r>
    <x v="0"/>
    <x v="0"/>
    <x v="2"/>
    <x v="32"/>
    <x v="3"/>
    <x v="152"/>
    <x v="41"/>
    <s v="Gunjur Village"/>
    <x v="1"/>
    <x v="0"/>
    <s v="Gobi Paratha With Curd &amp; Green Chutney"/>
    <n v="239"/>
    <n v="4.4000000000000004"/>
    <n v="0"/>
  </r>
  <r>
    <x v="0"/>
    <x v="0"/>
    <x v="0"/>
    <x v="33"/>
    <x v="2"/>
    <x v="212"/>
    <x v="41"/>
    <s v="Gunjur Village"/>
    <x v="1"/>
    <x v="0"/>
    <s v="Aloo Paratha &amp; Dal Makhani"/>
    <n v="229"/>
    <n v="4.4000000000000004"/>
    <n v="1"/>
  </r>
  <r>
    <x v="0"/>
    <x v="0"/>
    <x v="2"/>
    <x v="32"/>
    <x v="2"/>
    <x v="139"/>
    <x v="41"/>
    <s v="Gunjur Village"/>
    <x v="1"/>
    <x v="0"/>
    <s v="Gobi Paratha &amp; Dal Makhani"/>
    <n v="259"/>
    <n v="4.4000000000000004"/>
    <n v="0"/>
  </r>
  <r>
    <x v="0"/>
    <x v="0"/>
    <x v="2"/>
    <x v="32"/>
    <x v="1"/>
    <x v="184"/>
    <x v="41"/>
    <s v="Gunjur Village"/>
    <x v="1"/>
    <x v="0"/>
    <s v="Gobi Paratha &amp; Pindi Chole"/>
    <n v="269"/>
    <n v="4.4000000000000004"/>
    <n v="0"/>
  </r>
  <r>
    <x v="0"/>
    <x v="0"/>
    <x v="2"/>
    <x v="32"/>
    <x v="2"/>
    <x v="139"/>
    <x v="41"/>
    <s v="Gunjur Village"/>
    <x v="1"/>
    <x v="0"/>
    <s v="Aloo Paratha with Pindi Chole"/>
    <n v="259"/>
    <n v="4.4000000000000004"/>
    <n v="0"/>
  </r>
  <r>
    <x v="0"/>
    <x v="0"/>
    <x v="1"/>
    <x v="4"/>
    <x v="6"/>
    <x v="227"/>
    <x v="41"/>
    <s v="Gunjur Village"/>
    <x v="1"/>
    <x v="0"/>
    <s v="Gobi Paratha With Curd and Butter"/>
    <n v="229"/>
    <n v="4.4000000000000004"/>
    <n v="0"/>
  </r>
  <r>
    <x v="0"/>
    <x v="0"/>
    <x v="0"/>
    <x v="7"/>
    <x v="2"/>
    <x v="171"/>
    <x v="41"/>
    <s v="Gunjur Village"/>
    <x v="1"/>
    <x v="0"/>
    <s v="Aloo Paratha &amp; Curd Meal (2 pcs)"/>
    <n v="189"/>
    <n v="4.4000000000000004"/>
    <n v="0"/>
  </r>
  <r>
    <x v="0"/>
    <x v="0"/>
    <x v="1"/>
    <x v="26"/>
    <x v="5"/>
    <x v="242"/>
    <x v="41"/>
    <s v="Gunjur Village"/>
    <x v="1"/>
    <x v="0"/>
    <s v="Aloo Paratha &amp; Double Omelette Combo"/>
    <n v="229"/>
    <n v="4.4000000000000004"/>
    <n v="0"/>
  </r>
  <r>
    <x v="0"/>
    <x v="0"/>
    <x v="1"/>
    <x v="26"/>
    <x v="0"/>
    <x v="240"/>
    <x v="41"/>
    <s v="Gunjur Village"/>
    <x v="1"/>
    <x v="0"/>
    <s v="Gobi Paratha &amp; Double Omelette Combo"/>
    <n v="259"/>
    <n v="4.4000000000000004"/>
    <n v="0"/>
  </r>
  <r>
    <x v="0"/>
    <x v="0"/>
    <x v="2"/>
    <x v="5"/>
    <x v="6"/>
    <x v="27"/>
    <x v="41"/>
    <s v="Gunjur Village"/>
    <x v="1"/>
    <x v="0"/>
    <s v="Rajma &amp; Rumali Roti Lunchbox"/>
    <n v="259"/>
    <n v="4.4000000000000004"/>
    <n v="2"/>
  </r>
  <r>
    <x v="0"/>
    <x v="0"/>
    <x v="1"/>
    <x v="4"/>
    <x v="2"/>
    <x v="94"/>
    <x v="41"/>
    <s v="Gunjur Village"/>
    <x v="1"/>
    <x v="0"/>
    <s v="Dal Makhani &amp; Rumali Roti Lunchbox"/>
    <n v="249"/>
    <n v="4.4000000000000004"/>
    <n v="0"/>
  </r>
  <r>
    <x v="0"/>
    <x v="0"/>
    <x v="0"/>
    <x v="14"/>
    <x v="0"/>
    <x v="17"/>
    <x v="41"/>
    <s v="Gunjur Village"/>
    <x v="1"/>
    <x v="0"/>
    <s v="Pindi Chole with Rumali Roti Lunchbox"/>
    <n v="249"/>
    <n v="3.8"/>
    <n v="2"/>
  </r>
  <r>
    <x v="0"/>
    <x v="0"/>
    <x v="2"/>
    <x v="5"/>
    <x v="1"/>
    <x v="72"/>
    <x v="41"/>
    <s v="Gunjur Village"/>
    <x v="1"/>
    <x v="0"/>
    <s v="Paneer Lababdar Rumali Roti Lunchbox"/>
    <n v="339"/>
    <n v="4.5999999999999996"/>
    <n v="1"/>
  </r>
  <r>
    <x v="0"/>
    <x v="0"/>
    <x v="2"/>
    <x v="8"/>
    <x v="5"/>
    <x v="113"/>
    <x v="41"/>
    <s v="Gunjur Village"/>
    <x v="1"/>
    <x v="0"/>
    <s v="Paneer Tikka Masala Rumali Roti Lunchbox"/>
    <n v="339"/>
    <n v="4.4000000000000004"/>
    <n v="1"/>
  </r>
  <r>
    <x v="0"/>
    <x v="0"/>
    <x v="2"/>
    <x v="19"/>
    <x v="6"/>
    <x v="84"/>
    <x v="41"/>
    <s v="Gunjur Village"/>
    <x v="1"/>
    <x v="0"/>
    <s v="Paneer Makhani &amp; Rumali Roti Lunchbox"/>
    <n v="379"/>
    <n v="4.4000000000000004"/>
    <n v="0"/>
  </r>
  <r>
    <x v="0"/>
    <x v="0"/>
    <x v="2"/>
    <x v="5"/>
    <x v="3"/>
    <x v="5"/>
    <x v="41"/>
    <s v="Gunjur Village"/>
    <x v="1"/>
    <x v="0"/>
    <s v="Chicken Kheema &amp; Rumali Roti Lunchbox"/>
    <n v="299"/>
    <n v="4.4000000000000004"/>
    <n v="0"/>
  </r>
  <r>
    <x v="0"/>
    <x v="0"/>
    <x v="0"/>
    <x v="16"/>
    <x v="5"/>
    <x v="110"/>
    <x v="41"/>
    <s v="Gunjur Village"/>
    <x v="1"/>
    <x v="0"/>
    <s v="Smoked Butter Chicken &amp; Rumali Roti Lunchbox"/>
    <n v="359"/>
    <n v="4.0999999999999996"/>
    <n v="1"/>
  </r>
  <r>
    <x v="0"/>
    <x v="0"/>
    <x v="1"/>
    <x v="35"/>
    <x v="1"/>
    <x v="137"/>
    <x v="41"/>
    <s v="Gunjur Village"/>
    <x v="1"/>
    <x v="0"/>
    <s v="Chicken Mughlai Gravy with Rumali Roti Lunchbox"/>
    <n v="309"/>
    <n v="4.4000000000000004"/>
    <n v="0"/>
  </r>
  <r>
    <x v="0"/>
    <x v="0"/>
    <x v="2"/>
    <x v="5"/>
    <x v="6"/>
    <x v="27"/>
    <x v="41"/>
    <s v="Gunjur Village"/>
    <x v="1"/>
    <x v="0"/>
    <s v="Chicken Lababdar Rumali Roti Lunchbox"/>
    <n v="339"/>
    <n v="4.4000000000000004"/>
    <n v="0"/>
  </r>
  <r>
    <x v="0"/>
    <x v="0"/>
    <x v="0"/>
    <x v="16"/>
    <x v="6"/>
    <x v="73"/>
    <x v="41"/>
    <s v="Gunjur Village"/>
    <x v="1"/>
    <x v="1"/>
    <s v="Mughlai Egg Curry with Rumali Roti Lunchbox"/>
    <n v="289"/>
    <n v="4.4000000000000004"/>
    <n v="0"/>
  </r>
  <r>
    <x v="0"/>
    <x v="0"/>
    <x v="0"/>
    <x v="13"/>
    <x v="0"/>
    <x v="125"/>
    <x v="41"/>
    <s v="Gunjur Village"/>
    <x v="182"/>
    <x v="0"/>
    <s v="Gobi Paratha With Curd &amp; Green Chutney"/>
    <n v="239"/>
    <n v="4.4000000000000004"/>
    <n v="0"/>
  </r>
  <r>
    <x v="0"/>
    <x v="0"/>
    <x v="1"/>
    <x v="23"/>
    <x v="3"/>
    <x v="218"/>
    <x v="41"/>
    <s v="Gunjur Village"/>
    <x v="182"/>
    <x v="0"/>
    <s v="Aloo Paratha &amp; Dal Makhani"/>
    <n v="229"/>
    <n v="4.4000000000000004"/>
    <n v="1"/>
  </r>
  <r>
    <x v="0"/>
    <x v="0"/>
    <x v="1"/>
    <x v="17"/>
    <x v="5"/>
    <x v="20"/>
    <x v="41"/>
    <s v="Gunjur Village"/>
    <x v="182"/>
    <x v="0"/>
    <s v="Gobi Paratha &amp; Dal Makhani"/>
    <n v="259"/>
    <n v="4.4000000000000004"/>
    <n v="0"/>
  </r>
  <r>
    <x v="0"/>
    <x v="0"/>
    <x v="1"/>
    <x v="28"/>
    <x v="3"/>
    <x v="167"/>
    <x v="41"/>
    <s v="Gunjur Village"/>
    <x v="182"/>
    <x v="0"/>
    <s v="Gobi Paratha &amp; Pindi Chole"/>
    <n v="269"/>
    <n v="4.4000000000000004"/>
    <n v="0"/>
  </r>
  <r>
    <x v="0"/>
    <x v="0"/>
    <x v="0"/>
    <x v="13"/>
    <x v="6"/>
    <x v="160"/>
    <x v="41"/>
    <s v="Gunjur Village"/>
    <x v="182"/>
    <x v="0"/>
    <s v="Aloo Paratha with Pindi Chole"/>
    <n v="259"/>
    <n v="4.4000000000000004"/>
    <n v="0"/>
  </r>
  <r>
    <x v="0"/>
    <x v="0"/>
    <x v="2"/>
    <x v="30"/>
    <x v="2"/>
    <x v="170"/>
    <x v="41"/>
    <s v="Gunjur Village"/>
    <x v="182"/>
    <x v="0"/>
    <s v="Gobi Paratha With Curd and Butter"/>
    <n v="229"/>
    <n v="4.4000000000000004"/>
    <n v="0"/>
  </r>
  <r>
    <x v="0"/>
    <x v="0"/>
    <x v="0"/>
    <x v="29"/>
    <x v="2"/>
    <x v="148"/>
    <x v="41"/>
    <s v="Gunjur Village"/>
    <x v="182"/>
    <x v="0"/>
    <s v="Aloo Paratha &amp; Curd Meal (2 pcs)"/>
    <n v="189"/>
    <n v="4.4000000000000004"/>
    <n v="0"/>
  </r>
  <r>
    <x v="0"/>
    <x v="0"/>
    <x v="2"/>
    <x v="9"/>
    <x v="4"/>
    <x v="37"/>
    <x v="41"/>
    <s v="Gunjur Village"/>
    <x v="182"/>
    <x v="0"/>
    <s v="Aloo Paratha &amp; Double Omelette Combo"/>
    <n v="229"/>
    <n v="4.4000000000000004"/>
    <n v="0"/>
  </r>
  <r>
    <x v="0"/>
    <x v="0"/>
    <x v="0"/>
    <x v="21"/>
    <x v="6"/>
    <x v="200"/>
    <x v="41"/>
    <s v="Gunjur Village"/>
    <x v="182"/>
    <x v="0"/>
    <s v="Gobi Paratha &amp; Double Omelette Combo"/>
    <n v="259"/>
    <n v="4.4000000000000004"/>
    <n v="0"/>
  </r>
  <r>
    <x v="0"/>
    <x v="0"/>
    <x v="2"/>
    <x v="30"/>
    <x v="5"/>
    <x v="81"/>
    <x v="41"/>
    <s v="Gunjur Village"/>
    <x v="183"/>
    <x v="0"/>
    <s v="Rajma &amp; Rumali Roti Lunchbox"/>
    <n v="259"/>
    <n v="4.4000000000000004"/>
    <n v="2"/>
  </r>
  <r>
    <x v="0"/>
    <x v="0"/>
    <x v="2"/>
    <x v="11"/>
    <x v="5"/>
    <x v="121"/>
    <x v="41"/>
    <s v="Gunjur Village"/>
    <x v="183"/>
    <x v="0"/>
    <s v="Dal Makhani &amp; Rumali Roti Lunchbox"/>
    <n v="249"/>
    <n v="4.4000000000000004"/>
    <n v="0"/>
  </r>
  <r>
    <x v="0"/>
    <x v="0"/>
    <x v="0"/>
    <x v="0"/>
    <x v="0"/>
    <x v="0"/>
    <x v="41"/>
    <s v="Gunjur Village"/>
    <x v="183"/>
    <x v="0"/>
    <s v="Pindi Chole with Rumali Roti Lunchbox"/>
    <n v="249"/>
    <n v="3.8"/>
    <n v="2"/>
  </r>
  <r>
    <x v="0"/>
    <x v="0"/>
    <x v="0"/>
    <x v="15"/>
    <x v="6"/>
    <x v="50"/>
    <x v="41"/>
    <s v="Gunjur Village"/>
    <x v="183"/>
    <x v="0"/>
    <s v="Paneer Lababdar Rumali Roti Lunchbox"/>
    <n v="339"/>
    <n v="4.5999999999999996"/>
    <n v="1"/>
  </r>
  <r>
    <x v="0"/>
    <x v="0"/>
    <x v="0"/>
    <x v="22"/>
    <x v="2"/>
    <x v="76"/>
    <x v="41"/>
    <s v="Gunjur Village"/>
    <x v="183"/>
    <x v="0"/>
    <s v="Paneer Tikka Masala Rumali Roti Lunchbox"/>
    <n v="339"/>
    <n v="4.4000000000000004"/>
    <n v="1"/>
  </r>
  <r>
    <x v="0"/>
    <x v="0"/>
    <x v="2"/>
    <x v="30"/>
    <x v="2"/>
    <x v="170"/>
    <x v="41"/>
    <s v="Gunjur Village"/>
    <x v="183"/>
    <x v="0"/>
    <s v="Paneer Makhani &amp; Rumali Roti Lunchbox"/>
    <n v="379"/>
    <n v="4.4000000000000004"/>
    <n v="0"/>
  </r>
  <r>
    <x v="0"/>
    <x v="0"/>
    <x v="0"/>
    <x v="22"/>
    <x v="3"/>
    <x v="28"/>
    <x v="41"/>
    <s v="Gunjur Village"/>
    <x v="183"/>
    <x v="0"/>
    <s v="Chicken Kheema &amp; Rumali Roti Lunchbox"/>
    <n v="299"/>
    <n v="4.4000000000000004"/>
    <n v="0"/>
  </r>
  <r>
    <x v="0"/>
    <x v="0"/>
    <x v="0"/>
    <x v="7"/>
    <x v="1"/>
    <x v="140"/>
    <x v="41"/>
    <s v="Gunjur Village"/>
    <x v="183"/>
    <x v="0"/>
    <s v="Smoked Butter Chicken &amp; Rumali Roti Lunchbox"/>
    <n v="359"/>
    <n v="4.0999999999999996"/>
    <n v="1"/>
  </r>
  <r>
    <x v="0"/>
    <x v="0"/>
    <x v="2"/>
    <x v="30"/>
    <x v="2"/>
    <x v="170"/>
    <x v="41"/>
    <s v="Gunjur Village"/>
    <x v="183"/>
    <x v="0"/>
    <s v="Chicken Mughlai Gravy with Rumali Roti Lunchbox"/>
    <n v="309"/>
    <n v="4.4000000000000004"/>
    <n v="0"/>
  </r>
  <r>
    <x v="0"/>
    <x v="0"/>
    <x v="1"/>
    <x v="20"/>
    <x v="4"/>
    <x v="24"/>
    <x v="41"/>
    <s v="Gunjur Village"/>
    <x v="183"/>
    <x v="0"/>
    <s v="Chicken Lababdar Rumali Roti Lunchbox"/>
    <n v="339"/>
    <n v="4.4000000000000004"/>
    <n v="0"/>
  </r>
  <r>
    <x v="0"/>
    <x v="0"/>
    <x v="2"/>
    <x v="32"/>
    <x v="1"/>
    <x v="184"/>
    <x v="41"/>
    <s v="Gunjur Village"/>
    <x v="183"/>
    <x v="1"/>
    <s v="Mughlai Egg Curry with Rumali Roti Lunchbox"/>
    <n v="289"/>
    <n v="4.4000000000000004"/>
    <n v="0"/>
  </r>
  <r>
    <x v="0"/>
    <x v="0"/>
    <x v="0"/>
    <x v="7"/>
    <x v="4"/>
    <x v="8"/>
    <x v="41"/>
    <s v="Gunjur Village"/>
    <x v="184"/>
    <x v="0"/>
    <s v="Rajma Chawal LunchBox"/>
    <n v="209"/>
    <n v="4.4000000000000004"/>
    <n v="114"/>
  </r>
  <r>
    <x v="0"/>
    <x v="0"/>
    <x v="1"/>
    <x v="35"/>
    <x v="0"/>
    <x v="196"/>
    <x v="41"/>
    <s v="Gunjur Village"/>
    <x v="184"/>
    <x v="0"/>
    <s v="Punjabi Thali - Chole, Dal Makhani and Chawal"/>
    <n v="229"/>
    <n v="4.0999999999999996"/>
    <n v="11"/>
  </r>
  <r>
    <x v="0"/>
    <x v="0"/>
    <x v="0"/>
    <x v="21"/>
    <x v="4"/>
    <x v="96"/>
    <x v="41"/>
    <s v="Gunjur Village"/>
    <x v="184"/>
    <x v="0"/>
    <s v="Dal Makhani &amp; Rice Lunchbox"/>
    <n v="209"/>
    <n v="3.9"/>
    <n v="46"/>
  </r>
  <r>
    <x v="0"/>
    <x v="0"/>
    <x v="1"/>
    <x v="18"/>
    <x v="5"/>
    <x v="70"/>
    <x v="41"/>
    <s v="Gunjur Village"/>
    <x v="184"/>
    <x v="0"/>
    <s v="Dal Makhani, Rice Lunchbox with Gulab Jamun (2 pcs)"/>
    <n v="299"/>
    <n v="5"/>
    <n v="4"/>
  </r>
  <r>
    <x v="0"/>
    <x v="0"/>
    <x v="1"/>
    <x v="20"/>
    <x v="5"/>
    <x v="150"/>
    <x v="41"/>
    <s v="Gunjur Village"/>
    <x v="184"/>
    <x v="0"/>
    <s v="Paneer Makhani with Flavorful Rice"/>
    <n v="299"/>
    <n v="3.9"/>
    <n v="1"/>
  </r>
  <r>
    <x v="0"/>
    <x v="0"/>
    <x v="1"/>
    <x v="23"/>
    <x v="0"/>
    <x v="68"/>
    <x v="41"/>
    <s v="Gunjur Village"/>
    <x v="184"/>
    <x v="0"/>
    <s v="Paneer Lababdar Rice LunchBox"/>
    <n v="309"/>
    <n v="4.0999999999999996"/>
    <n v="2"/>
  </r>
  <r>
    <x v="0"/>
    <x v="0"/>
    <x v="2"/>
    <x v="9"/>
    <x v="2"/>
    <x v="74"/>
    <x v="41"/>
    <s v="Gunjur Village"/>
    <x v="184"/>
    <x v="0"/>
    <s v="Paneer Tikka Masala Rice LunchBox"/>
    <n v="309"/>
    <n v="4.3"/>
    <n v="1"/>
  </r>
  <r>
    <x v="0"/>
    <x v="0"/>
    <x v="0"/>
    <x v="22"/>
    <x v="3"/>
    <x v="28"/>
    <x v="41"/>
    <s v="Gunjur Village"/>
    <x v="184"/>
    <x v="0"/>
    <s v="Chicken Kheema &amp; Rice LunchBox"/>
    <n v="259"/>
    <n v="4.5999999999999996"/>
    <n v="55"/>
  </r>
  <r>
    <x v="0"/>
    <x v="0"/>
    <x v="1"/>
    <x v="20"/>
    <x v="0"/>
    <x v="102"/>
    <x v="41"/>
    <s v="Gunjur Village"/>
    <x v="184"/>
    <x v="0"/>
    <s v="Smoked Butter Chicken &amp; Rice LunchBox"/>
    <n v="309"/>
    <n v="4.8"/>
    <n v="27"/>
  </r>
  <r>
    <x v="0"/>
    <x v="0"/>
    <x v="2"/>
    <x v="30"/>
    <x v="5"/>
    <x v="81"/>
    <x v="41"/>
    <s v="Gunjur Village"/>
    <x v="184"/>
    <x v="0"/>
    <s v="Chicken Lababdar Rice LunchBox"/>
    <n v="309"/>
    <n v="4.5999999999999996"/>
    <n v="2"/>
  </r>
  <r>
    <x v="0"/>
    <x v="0"/>
    <x v="1"/>
    <x v="6"/>
    <x v="6"/>
    <x v="199"/>
    <x v="41"/>
    <s v="Gunjur Village"/>
    <x v="184"/>
    <x v="0"/>
    <s v="Smoked Butter Chicken, Rice Lunchbox with Gulab Jamun (2 pcs)"/>
    <n v="329"/>
    <n v="4.3"/>
    <n v="2"/>
  </r>
  <r>
    <x v="0"/>
    <x v="0"/>
    <x v="1"/>
    <x v="2"/>
    <x v="1"/>
    <x v="209"/>
    <x v="41"/>
    <s v="Gunjur Village"/>
    <x v="184"/>
    <x v="0"/>
    <s v="Chicken Mughlai Gravy with Rice"/>
    <n v="269"/>
    <n v="4"/>
    <n v="8"/>
  </r>
  <r>
    <x v="0"/>
    <x v="0"/>
    <x v="0"/>
    <x v="16"/>
    <x v="1"/>
    <x v="219"/>
    <x v="41"/>
    <s v="Gunjur Village"/>
    <x v="184"/>
    <x v="1"/>
    <s v="Mughlai Egg Curry &amp; Rice Lunchbox"/>
    <n v="229"/>
    <n v="4.7"/>
    <n v="38"/>
  </r>
  <r>
    <x v="0"/>
    <x v="0"/>
    <x v="0"/>
    <x v="25"/>
    <x v="0"/>
    <x v="198"/>
    <x v="41"/>
    <s v="Gunjur Village"/>
    <x v="185"/>
    <x v="0"/>
    <s v="Gobi Paratha With Curd and Green Chutney"/>
    <n v="239"/>
    <n v="3.8"/>
    <n v="11"/>
  </r>
  <r>
    <x v="0"/>
    <x v="0"/>
    <x v="0"/>
    <x v="21"/>
    <x v="2"/>
    <x v="194"/>
    <x v="41"/>
    <s v="Gunjur Village"/>
    <x v="185"/>
    <x v="0"/>
    <s v="Gobi Paratha With Dal Makhani"/>
    <n v="259"/>
    <n v="3.7"/>
    <n v="5"/>
  </r>
  <r>
    <x v="0"/>
    <x v="0"/>
    <x v="2"/>
    <x v="9"/>
    <x v="2"/>
    <x v="74"/>
    <x v="41"/>
    <s v="Gunjur Village"/>
    <x v="185"/>
    <x v="0"/>
    <s v="Gobi Paratha With Pindi Chole"/>
    <n v="269"/>
    <n v="4.5"/>
    <n v="8"/>
  </r>
  <r>
    <x v="0"/>
    <x v="0"/>
    <x v="1"/>
    <x v="12"/>
    <x v="4"/>
    <x v="225"/>
    <x v="41"/>
    <s v="Gunjur Village"/>
    <x v="185"/>
    <x v="0"/>
    <s v="Gobi Paratha With Curd &amp; Butter"/>
    <n v="229"/>
    <n v="4.4000000000000004"/>
    <n v="0"/>
  </r>
  <r>
    <x v="0"/>
    <x v="0"/>
    <x v="1"/>
    <x v="12"/>
    <x v="0"/>
    <x v="85"/>
    <x v="41"/>
    <s v="Gunjur Village"/>
    <x v="185"/>
    <x v="0"/>
    <s v="Aloo Paratha With Dal Makhani"/>
    <n v="239"/>
    <n v="4.2"/>
    <n v="116"/>
  </r>
  <r>
    <x v="0"/>
    <x v="0"/>
    <x v="1"/>
    <x v="26"/>
    <x v="6"/>
    <x v="236"/>
    <x v="41"/>
    <s v="Gunjur Village"/>
    <x v="185"/>
    <x v="0"/>
    <s v="Aloo Paratha with Pindi Chole Lunchbox"/>
    <n v="269"/>
    <n v="3.6"/>
    <n v="3"/>
  </r>
  <r>
    <x v="0"/>
    <x v="0"/>
    <x v="1"/>
    <x v="35"/>
    <x v="4"/>
    <x v="224"/>
    <x v="41"/>
    <s v="Gunjur Village"/>
    <x v="185"/>
    <x v="0"/>
    <s v="Aloo Paratha Curd Meal (2 pcs)"/>
    <n v="199"/>
    <n v="4"/>
    <n v="119"/>
  </r>
  <r>
    <x v="0"/>
    <x v="0"/>
    <x v="1"/>
    <x v="31"/>
    <x v="3"/>
    <x v="122"/>
    <x v="41"/>
    <s v="Gunjur Village"/>
    <x v="185"/>
    <x v="0"/>
    <s v="Aloo Pattice and Imli Chutney"/>
    <n v="149"/>
    <n v="4.4000000000000004"/>
    <n v="0"/>
  </r>
  <r>
    <x v="0"/>
    <x v="0"/>
    <x v="1"/>
    <x v="2"/>
    <x v="0"/>
    <x v="109"/>
    <x v="41"/>
    <s v="Gunjur Village"/>
    <x v="185"/>
    <x v="0"/>
    <s v="Gobi Paratha with Double Omelette Combo"/>
    <n v="259"/>
    <n v="4.4000000000000004"/>
    <n v="0"/>
  </r>
  <r>
    <x v="0"/>
    <x v="0"/>
    <x v="1"/>
    <x v="26"/>
    <x v="1"/>
    <x v="93"/>
    <x v="41"/>
    <s v="Gunjur Village"/>
    <x v="185"/>
    <x v="0"/>
    <s v="Double Omelette &amp; Sausages with Masala Bread"/>
    <n v="169"/>
    <n v="4.8"/>
    <n v="8"/>
  </r>
  <r>
    <x v="0"/>
    <x v="0"/>
    <x v="2"/>
    <x v="27"/>
    <x v="4"/>
    <x v="105"/>
    <x v="41"/>
    <s v="Gunjur Village"/>
    <x v="185"/>
    <x v="0"/>
    <s v="Double Omelette &amp; Meatballs with Masala Bread"/>
    <n v="169"/>
    <n v="4.3"/>
    <n v="6"/>
  </r>
  <r>
    <x v="0"/>
    <x v="0"/>
    <x v="1"/>
    <x v="4"/>
    <x v="4"/>
    <x v="47"/>
    <x v="41"/>
    <s v="Gunjur Village"/>
    <x v="185"/>
    <x v="0"/>
    <s v="Double Omelette with Masala Bread"/>
    <n v="179"/>
    <n v="4.4000000000000004"/>
    <n v="2"/>
  </r>
  <r>
    <x v="0"/>
    <x v="0"/>
    <x v="0"/>
    <x v="15"/>
    <x v="0"/>
    <x v="18"/>
    <x v="41"/>
    <s v="Gunjur Village"/>
    <x v="185"/>
    <x v="0"/>
    <s v="Double Omelette &amp; Wedges with Masala Bread"/>
    <n v="199"/>
    <n v="4.5999999999999996"/>
    <n v="6"/>
  </r>
  <r>
    <x v="0"/>
    <x v="0"/>
    <x v="0"/>
    <x v="29"/>
    <x v="4"/>
    <x v="178"/>
    <x v="41"/>
    <s v="Gunjur Village"/>
    <x v="185"/>
    <x v="0"/>
    <s v="Aloo Paratha with Double Omelette Combo"/>
    <n v="249"/>
    <n v="4.4000000000000004"/>
    <n v="37"/>
  </r>
  <r>
    <x v="0"/>
    <x v="0"/>
    <x v="2"/>
    <x v="9"/>
    <x v="2"/>
    <x v="74"/>
    <x v="41"/>
    <s v="Gunjur Village"/>
    <x v="185"/>
    <x v="0"/>
    <s v="Masala Cheesy Omelette with Kulcha Bread"/>
    <n v="179"/>
    <n v="4.4000000000000004"/>
    <n v="0"/>
  </r>
  <r>
    <x v="0"/>
    <x v="0"/>
    <x v="0"/>
    <x v="15"/>
    <x v="5"/>
    <x v="120"/>
    <x v="41"/>
    <s v="Gunjur Village"/>
    <x v="186"/>
    <x v="0"/>
    <s v="Dal Makhani &amp; Rice Mini LunchBox"/>
    <n v="119"/>
    <n v="4.4000000000000004"/>
    <n v="0"/>
  </r>
  <r>
    <x v="0"/>
    <x v="0"/>
    <x v="0"/>
    <x v="3"/>
    <x v="2"/>
    <x v="69"/>
    <x v="41"/>
    <s v="Gunjur Village"/>
    <x v="186"/>
    <x v="0"/>
    <s v="Rajma Chawal Mini LunchBox"/>
    <n v="119"/>
    <n v="4.2"/>
    <n v="1"/>
  </r>
  <r>
    <x v="0"/>
    <x v="0"/>
    <x v="0"/>
    <x v="25"/>
    <x v="5"/>
    <x v="124"/>
    <x v="41"/>
    <s v="Gunjur Village"/>
    <x v="186"/>
    <x v="0"/>
    <s v="Dal Makhani &amp; Chapati Mini LunchBox"/>
    <n v="129"/>
    <n v="4.2"/>
    <n v="1"/>
  </r>
  <r>
    <x v="0"/>
    <x v="0"/>
    <x v="1"/>
    <x v="2"/>
    <x v="1"/>
    <x v="209"/>
    <x v="41"/>
    <s v="Gunjur Village"/>
    <x v="186"/>
    <x v="0"/>
    <s v="Pindi Chole &amp; Chapati Mini LunchBox"/>
    <n v="139"/>
    <n v="4.3"/>
    <n v="1"/>
  </r>
  <r>
    <x v="0"/>
    <x v="0"/>
    <x v="2"/>
    <x v="9"/>
    <x v="6"/>
    <x v="98"/>
    <x v="41"/>
    <s v="Gunjur Village"/>
    <x v="186"/>
    <x v="0"/>
    <s v="Pindi Chole &amp; Paratha Mini LunchBox"/>
    <n v="139"/>
    <n v="4.4000000000000004"/>
    <n v="0"/>
  </r>
  <r>
    <x v="0"/>
    <x v="0"/>
    <x v="2"/>
    <x v="19"/>
    <x v="5"/>
    <x v="53"/>
    <x v="41"/>
    <s v="Gunjur Village"/>
    <x v="186"/>
    <x v="0"/>
    <s v="Paneer Lababdar &amp; Chapati Mini LunchBox"/>
    <n v="199"/>
    <n v="3.7"/>
    <n v="1"/>
  </r>
  <r>
    <x v="0"/>
    <x v="0"/>
    <x v="1"/>
    <x v="10"/>
    <x v="2"/>
    <x v="229"/>
    <x v="41"/>
    <s v="Gunjur Village"/>
    <x v="186"/>
    <x v="1"/>
    <s v="Mughlai Egg Curry &amp; Rice Mini LunchBox"/>
    <n v="129"/>
    <n v="4.4000000000000004"/>
    <n v="0"/>
  </r>
  <r>
    <x v="0"/>
    <x v="0"/>
    <x v="0"/>
    <x v="21"/>
    <x v="6"/>
    <x v="200"/>
    <x v="41"/>
    <s v="Gunjur Village"/>
    <x v="186"/>
    <x v="0"/>
    <s v="Mughlai Chicken Curry &amp; Rice Mini LunchBox"/>
    <n v="159"/>
    <n v="4.4000000000000004"/>
    <n v="0"/>
  </r>
  <r>
    <x v="0"/>
    <x v="0"/>
    <x v="0"/>
    <x v="15"/>
    <x v="0"/>
    <x v="18"/>
    <x v="41"/>
    <s v="Gunjur Village"/>
    <x v="186"/>
    <x v="0"/>
    <s v="Chicken Kheema &amp; Rice Mini LunchBox"/>
    <n v="149"/>
    <n v="4.4000000000000004"/>
    <n v="0"/>
  </r>
  <r>
    <x v="0"/>
    <x v="0"/>
    <x v="2"/>
    <x v="32"/>
    <x v="1"/>
    <x v="184"/>
    <x v="41"/>
    <s v="Gunjur Village"/>
    <x v="186"/>
    <x v="1"/>
    <s v="Mughlai Egg curry &amp; Paratha Mini LunchBox"/>
    <n v="159"/>
    <n v="4.4000000000000004"/>
    <n v="0"/>
  </r>
  <r>
    <x v="0"/>
    <x v="0"/>
    <x v="2"/>
    <x v="32"/>
    <x v="2"/>
    <x v="139"/>
    <x v="41"/>
    <s v="Gunjur Village"/>
    <x v="186"/>
    <x v="0"/>
    <s v="Mughlai Chicken Curry &amp; Chapati Mini LunchBox"/>
    <n v="169"/>
    <n v="3.9"/>
    <n v="2"/>
  </r>
  <r>
    <x v="0"/>
    <x v="0"/>
    <x v="2"/>
    <x v="19"/>
    <x v="5"/>
    <x v="53"/>
    <x v="41"/>
    <s v="Gunjur Village"/>
    <x v="186"/>
    <x v="0"/>
    <s v="Chicken Kheema &amp; Chapati Mini LunchBox"/>
    <n v="149"/>
    <n v="4.4000000000000004"/>
    <n v="0"/>
  </r>
  <r>
    <x v="0"/>
    <x v="0"/>
    <x v="0"/>
    <x v="14"/>
    <x v="0"/>
    <x v="17"/>
    <x v="41"/>
    <s v="Gunjur Village"/>
    <x v="187"/>
    <x v="0"/>
    <s v="Rajma Masala Jumbo Lunchbox"/>
    <n v="299"/>
    <n v="4"/>
    <n v="40"/>
  </r>
  <r>
    <x v="0"/>
    <x v="0"/>
    <x v="2"/>
    <x v="11"/>
    <x v="0"/>
    <x v="108"/>
    <x v="41"/>
    <s v="Gunjur Village"/>
    <x v="187"/>
    <x v="0"/>
    <s v="Pindi Chole Jumbo Lunchbox"/>
    <n v="299"/>
    <n v="3.6"/>
    <n v="9"/>
  </r>
  <r>
    <x v="0"/>
    <x v="0"/>
    <x v="0"/>
    <x v="33"/>
    <x v="2"/>
    <x v="212"/>
    <x v="41"/>
    <s v="Gunjur Village"/>
    <x v="187"/>
    <x v="0"/>
    <s v="Paneer Lababdar Jumbo Lunchbox"/>
    <n v="449"/>
    <n v="5"/>
    <n v="3"/>
  </r>
  <r>
    <x v="0"/>
    <x v="0"/>
    <x v="0"/>
    <x v="21"/>
    <x v="5"/>
    <x v="25"/>
    <x v="41"/>
    <s v="Gunjur Village"/>
    <x v="187"/>
    <x v="0"/>
    <s v="Paneer Tikka Masala Jumbo Lunchbox"/>
    <n v="479"/>
    <n v="4.3"/>
    <n v="1"/>
  </r>
  <r>
    <x v="0"/>
    <x v="0"/>
    <x v="2"/>
    <x v="30"/>
    <x v="4"/>
    <x v="59"/>
    <x v="41"/>
    <s v="Gunjur Village"/>
    <x v="187"/>
    <x v="0"/>
    <s v="Paneer Makhani Jumbo Lunchbox"/>
    <n v="449"/>
    <n v="4.4000000000000004"/>
    <n v="0"/>
  </r>
  <r>
    <x v="0"/>
    <x v="0"/>
    <x v="0"/>
    <x v="29"/>
    <x v="3"/>
    <x v="168"/>
    <x v="41"/>
    <s v="Gunjur Village"/>
    <x v="187"/>
    <x v="0"/>
    <s v="Chicken Kheema Jumbo Lunchbox"/>
    <n v="349"/>
    <n v="4.9000000000000004"/>
    <n v="23"/>
  </r>
  <r>
    <x v="0"/>
    <x v="0"/>
    <x v="0"/>
    <x v="21"/>
    <x v="2"/>
    <x v="194"/>
    <x v="41"/>
    <s v="Gunjur Village"/>
    <x v="187"/>
    <x v="0"/>
    <s v="Chicken Lababdar Jumbo Lunchbox"/>
    <n v="399"/>
    <n v="4.3"/>
    <n v="1"/>
  </r>
  <r>
    <x v="0"/>
    <x v="0"/>
    <x v="1"/>
    <x v="6"/>
    <x v="3"/>
    <x v="6"/>
    <x v="41"/>
    <s v="Gunjur Village"/>
    <x v="187"/>
    <x v="0"/>
    <s v="Smoked Butter Chicken Jumbo Lunchbox"/>
    <n v="449"/>
    <n v="4.4000000000000004"/>
    <n v="14"/>
  </r>
  <r>
    <x v="0"/>
    <x v="0"/>
    <x v="0"/>
    <x v="16"/>
    <x v="3"/>
    <x v="153"/>
    <x v="41"/>
    <s v="Gunjur Village"/>
    <x v="187"/>
    <x v="0"/>
    <s v="Chicken Mughlai Gravy Jumbo Lunchbox"/>
    <n v="349"/>
    <n v="3.4"/>
    <n v="8"/>
  </r>
  <r>
    <x v="0"/>
    <x v="0"/>
    <x v="1"/>
    <x v="1"/>
    <x v="0"/>
    <x v="32"/>
    <x v="41"/>
    <s v="Gunjur Village"/>
    <x v="187"/>
    <x v="1"/>
    <s v="Mutton Kefta Jumbo Lunchbox"/>
    <n v="489"/>
    <n v="4.4000000000000004"/>
    <n v="0"/>
  </r>
  <r>
    <x v="0"/>
    <x v="0"/>
    <x v="1"/>
    <x v="17"/>
    <x v="0"/>
    <x v="95"/>
    <x v="41"/>
    <s v="Gunjur Village"/>
    <x v="187"/>
    <x v="1"/>
    <s v="Mughlai Egg Curry Jumbo Lunchbox"/>
    <n v="339"/>
    <n v="4.7"/>
    <n v="5"/>
  </r>
  <r>
    <x v="0"/>
    <x v="0"/>
    <x v="0"/>
    <x v="16"/>
    <x v="4"/>
    <x v="19"/>
    <x v="41"/>
    <s v="Gunjur Village"/>
    <x v="188"/>
    <x v="0"/>
    <s v="Rajma &amp; Bread Kulcha Lunchbox"/>
    <n v="209"/>
    <n v="4.5999999999999996"/>
    <n v="15"/>
  </r>
  <r>
    <x v="0"/>
    <x v="0"/>
    <x v="2"/>
    <x v="11"/>
    <x v="3"/>
    <x v="12"/>
    <x v="41"/>
    <s v="Gunjur Village"/>
    <x v="188"/>
    <x v="0"/>
    <s v="Pindi Chole with Kulcha Lunchbox"/>
    <n v="219"/>
    <n v="4.3"/>
    <n v="24"/>
  </r>
  <r>
    <x v="0"/>
    <x v="0"/>
    <x v="0"/>
    <x v="22"/>
    <x v="3"/>
    <x v="28"/>
    <x v="41"/>
    <s v="Gunjur Village"/>
    <x v="188"/>
    <x v="0"/>
    <s v="Pindi Chole Kulcha Lunchbox with Gulab Jamun (2 pcs) Combo"/>
    <n v="299"/>
    <n v="4.4000000000000004"/>
    <n v="0"/>
  </r>
  <r>
    <x v="0"/>
    <x v="0"/>
    <x v="0"/>
    <x v="22"/>
    <x v="6"/>
    <x v="134"/>
    <x v="41"/>
    <s v="Gunjur Village"/>
    <x v="188"/>
    <x v="0"/>
    <s v="Dal Makhani &amp; Bread Kulcha Lunchbox"/>
    <n v="209"/>
    <n v="4.9000000000000004"/>
    <n v="27"/>
  </r>
  <r>
    <x v="0"/>
    <x v="0"/>
    <x v="2"/>
    <x v="5"/>
    <x v="4"/>
    <x v="26"/>
    <x v="41"/>
    <s v="Gunjur Village"/>
    <x v="188"/>
    <x v="0"/>
    <s v="Paneer Makhani Kulcha Meal"/>
    <n v="319"/>
    <n v="4.4000000000000004"/>
    <n v="0"/>
  </r>
  <r>
    <x v="0"/>
    <x v="0"/>
    <x v="1"/>
    <x v="12"/>
    <x v="2"/>
    <x v="230"/>
    <x v="41"/>
    <s v="Gunjur Village"/>
    <x v="188"/>
    <x v="0"/>
    <s v="Paneer Tikka Masala Kulcha Lunchbox"/>
    <n v="299"/>
    <n v="4.2"/>
    <n v="2"/>
  </r>
  <r>
    <x v="0"/>
    <x v="0"/>
    <x v="0"/>
    <x v="24"/>
    <x v="6"/>
    <x v="48"/>
    <x v="41"/>
    <s v="Gunjur Village"/>
    <x v="188"/>
    <x v="0"/>
    <s v="Paneer Lababdar Kulcha Lunchbox"/>
    <n v="299"/>
    <n v="4.0999999999999996"/>
    <n v="2"/>
  </r>
  <r>
    <x v="0"/>
    <x v="0"/>
    <x v="0"/>
    <x v="21"/>
    <x v="1"/>
    <x v="138"/>
    <x v="41"/>
    <s v="Gunjur Village"/>
    <x v="188"/>
    <x v="0"/>
    <s v="Chicken Kheema &amp; Bread Kulcha Lunchbox"/>
    <n v="269"/>
    <n v="4.5"/>
    <n v="57"/>
  </r>
  <r>
    <x v="0"/>
    <x v="0"/>
    <x v="2"/>
    <x v="8"/>
    <x v="1"/>
    <x v="222"/>
    <x v="41"/>
    <s v="Gunjur Village"/>
    <x v="188"/>
    <x v="0"/>
    <s v="Chicken Lababdar Kulcha Lunchbox"/>
    <n v="299"/>
    <n v="4.8"/>
    <n v="1"/>
  </r>
  <r>
    <x v="0"/>
    <x v="0"/>
    <x v="1"/>
    <x v="4"/>
    <x v="1"/>
    <x v="4"/>
    <x v="41"/>
    <s v="Gunjur Village"/>
    <x v="188"/>
    <x v="0"/>
    <s v="Smoked Butter Chicken &amp; Bread Kulcha Lunchbox"/>
    <n v="319"/>
    <n v="4.9000000000000004"/>
    <n v="17"/>
  </r>
  <r>
    <x v="0"/>
    <x v="0"/>
    <x v="1"/>
    <x v="31"/>
    <x v="3"/>
    <x v="122"/>
    <x v="41"/>
    <s v="Gunjur Village"/>
    <x v="188"/>
    <x v="0"/>
    <s v="Chicken Mughlai Gravy with Kulcha"/>
    <n v="269"/>
    <n v="4.9000000000000004"/>
    <n v="7"/>
  </r>
  <r>
    <x v="0"/>
    <x v="0"/>
    <x v="2"/>
    <x v="27"/>
    <x v="0"/>
    <x v="45"/>
    <x v="41"/>
    <s v="Gunjur Village"/>
    <x v="188"/>
    <x v="0"/>
    <s v="Chicken Haleem with Kulcha Lunchbox"/>
    <n v="269"/>
    <n v="4.4000000000000004"/>
    <n v="0"/>
  </r>
  <r>
    <x v="0"/>
    <x v="0"/>
    <x v="1"/>
    <x v="28"/>
    <x v="1"/>
    <x v="54"/>
    <x v="41"/>
    <s v="Gunjur Village"/>
    <x v="188"/>
    <x v="1"/>
    <s v="Mutton Kefta &amp; Bread Kulcha Lunchbox"/>
    <n v="339"/>
    <n v="4.4000000000000004"/>
    <n v="0"/>
  </r>
  <r>
    <x v="0"/>
    <x v="0"/>
    <x v="1"/>
    <x v="6"/>
    <x v="5"/>
    <x v="189"/>
    <x v="41"/>
    <s v="Gunjur Village"/>
    <x v="188"/>
    <x v="1"/>
    <s v="Mughlai Egg Curry &amp; Bread Kulcha Lunchbox"/>
    <n v="235"/>
    <n v="4.5"/>
    <n v="10"/>
  </r>
  <r>
    <x v="0"/>
    <x v="0"/>
    <x v="2"/>
    <x v="9"/>
    <x v="3"/>
    <x v="88"/>
    <x v="41"/>
    <s v="Gunjur Village"/>
    <x v="189"/>
    <x v="0"/>
    <s v="Rajma and Paratha Lunchbox"/>
    <n v="199"/>
    <n v="3.9"/>
    <n v="18"/>
  </r>
  <r>
    <x v="0"/>
    <x v="0"/>
    <x v="2"/>
    <x v="32"/>
    <x v="2"/>
    <x v="139"/>
    <x v="41"/>
    <s v="Gunjur Village"/>
    <x v="189"/>
    <x v="0"/>
    <s v="Dal Makhani &amp; Paratha Lunchbox"/>
    <n v="229"/>
    <n v="4.7"/>
    <n v="57"/>
  </r>
  <r>
    <x v="0"/>
    <x v="0"/>
    <x v="1"/>
    <x v="18"/>
    <x v="1"/>
    <x v="21"/>
    <x v="41"/>
    <s v="Gunjur Village"/>
    <x v="189"/>
    <x v="0"/>
    <s v="Paneer Makhani and Paratha Meal"/>
    <n v="299"/>
    <n v="4.2"/>
    <n v="1"/>
  </r>
  <r>
    <x v="0"/>
    <x v="0"/>
    <x v="1"/>
    <x v="6"/>
    <x v="0"/>
    <x v="204"/>
    <x v="41"/>
    <s v="Gunjur Village"/>
    <x v="189"/>
    <x v="0"/>
    <s v="Paneer Lababdar Paratha Lunchbox"/>
    <n v="319"/>
    <n v="4.7"/>
    <n v="9"/>
  </r>
  <r>
    <x v="0"/>
    <x v="0"/>
    <x v="2"/>
    <x v="19"/>
    <x v="3"/>
    <x v="180"/>
    <x v="41"/>
    <s v="Gunjur Village"/>
    <x v="189"/>
    <x v="0"/>
    <s v="Paneer Tikka Masala Paratha Lunchbox"/>
    <n v="319"/>
    <n v="4.0999999999999996"/>
    <n v="1"/>
  </r>
  <r>
    <x v="0"/>
    <x v="0"/>
    <x v="1"/>
    <x v="6"/>
    <x v="6"/>
    <x v="199"/>
    <x v="41"/>
    <s v="Gunjur Village"/>
    <x v="189"/>
    <x v="0"/>
    <s v="Chicken Kheema and Paratha Lunchbox"/>
    <n v="279"/>
    <n v="4.5"/>
    <n v="58"/>
  </r>
  <r>
    <x v="0"/>
    <x v="0"/>
    <x v="2"/>
    <x v="27"/>
    <x v="4"/>
    <x v="105"/>
    <x v="41"/>
    <s v="Gunjur Village"/>
    <x v="189"/>
    <x v="0"/>
    <s v="Smoked Butter Chicken and Paratha Lunchbox"/>
    <n v="329"/>
    <n v="4"/>
    <n v="10"/>
  </r>
  <r>
    <x v="0"/>
    <x v="0"/>
    <x v="2"/>
    <x v="27"/>
    <x v="1"/>
    <x v="142"/>
    <x v="41"/>
    <s v="Gunjur Village"/>
    <x v="189"/>
    <x v="0"/>
    <s v="Chicken Mughlai Gravy &amp; Paratha Lunchbox"/>
    <n v="259"/>
    <n v="4.8"/>
    <n v="26"/>
  </r>
  <r>
    <x v="0"/>
    <x v="0"/>
    <x v="2"/>
    <x v="27"/>
    <x v="4"/>
    <x v="105"/>
    <x v="41"/>
    <s v="Gunjur Village"/>
    <x v="189"/>
    <x v="0"/>
    <s v="Chicken Lababdar Paratha Lunchbox"/>
    <n v="319"/>
    <n v="4.4000000000000004"/>
    <n v="0"/>
  </r>
  <r>
    <x v="0"/>
    <x v="0"/>
    <x v="2"/>
    <x v="9"/>
    <x v="5"/>
    <x v="71"/>
    <x v="41"/>
    <s v="Gunjur Village"/>
    <x v="189"/>
    <x v="0"/>
    <s v="Chicken Haleem with Paratha Lunchbox"/>
    <n v="279"/>
    <n v="4.4000000000000004"/>
    <n v="0"/>
  </r>
  <r>
    <x v="0"/>
    <x v="0"/>
    <x v="1"/>
    <x v="4"/>
    <x v="3"/>
    <x v="235"/>
    <x v="41"/>
    <s v="Gunjur Village"/>
    <x v="189"/>
    <x v="1"/>
    <s v="Mughlai Egg Curry with Paratha Lunchbox"/>
    <n v="269"/>
    <n v="5"/>
    <n v="4"/>
  </r>
  <r>
    <x v="0"/>
    <x v="0"/>
    <x v="1"/>
    <x v="2"/>
    <x v="4"/>
    <x v="185"/>
    <x v="41"/>
    <s v="Gunjur Village"/>
    <x v="189"/>
    <x v="1"/>
    <s v="Mutton Kefta &amp; Paratha Lunchbox"/>
    <n v="349"/>
    <n v="4.4000000000000004"/>
    <n v="0"/>
  </r>
  <r>
    <x v="0"/>
    <x v="0"/>
    <x v="0"/>
    <x v="21"/>
    <x v="0"/>
    <x v="89"/>
    <x v="41"/>
    <s v="Gunjur Village"/>
    <x v="189"/>
    <x v="1"/>
    <s v="Mutton Bhuna with Laccha Paratha"/>
    <n v="449"/>
    <n v="4.4000000000000004"/>
    <n v="0"/>
  </r>
  <r>
    <x v="0"/>
    <x v="0"/>
    <x v="1"/>
    <x v="1"/>
    <x v="0"/>
    <x v="32"/>
    <x v="41"/>
    <s v="Gunjur Village"/>
    <x v="189"/>
    <x v="1"/>
    <s v="Mutton Bhuna with Paratha"/>
    <n v="429"/>
    <n v="4.4000000000000004"/>
    <n v="0"/>
  </r>
  <r>
    <x v="0"/>
    <x v="0"/>
    <x v="2"/>
    <x v="27"/>
    <x v="6"/>
    <x v="181"/>
    <x v="41"/>
    <s v="Gunjur Village"/>
    <x v="190"/>
    <x v="0"/>
    <s v="Sabudana Khichdi and Curd Meal"/>
    <n v="219"/>
    <n v="4.4000000000000004"/>
    <n v="12"/>
  </r>
  <r>
    <x v="0"/>
    <x v="0"/>
    <x v="2"/>
    <x v="30"/>
    <x v="3"/>
    <x v="202"/>
    <x v="41"/>
    <s v="Gunjur Village"/>
    <x v="190"/>
    <x v="0"/>
    <s v="Sabudana Khichdi with Masala Arbi and Curd Lunchbox"/>
    <n v="289"/>
    <n v="4.4000000000000004"/>
    <n v="0"/>
  </r>
  <r>
    <x v="0"/>
    <x v="0"/>
    <x v="0"/>
    <x v="1"/>
    <x v="4"/>
    <x v="203"/>
    <x v="41"/>
    <s v="Gunjur Village"/>
    <x v="190"/>
    <x v="0"/>
    <s v="Sabudana Khichdi &amp; Paneer Makhani Vrat Thali"/>
    <n v="349"/>
    <n v="4.4000000000000004"/>
    <n v="1"/>
  </r>
  <r>
    <x v="0"/>
    <x v="0"/>
    <x v="1"/>
    <x v="12"/>
    <x v="3"/>
    <x v="56"/>
    <x v="41"/>
    <s v="Gunjur Village"/>
    <x v="190"/>
    <x v="0"/>
    <s v="Kuttu Paneer Pakoda (4 Pcs)"/>
    <n v="179"/>
    <n v="4.4000000000000004"/>
    <n v="0"/>
  </r>
  <r>
    <x v="0"/>
    <x v="0"/>
    <x v="0"/>
    <x v="15"/>
    <x v="0"/>
    <x v="18"/>
    <x v="41"/>
    <s v="Gunjur Village"/>
    <x v="190"/>
    <x v="0"/>
    <s v="Kuttu Paneer Pakoda (2 Pcs)"/>
    <n v="89"/>
    <n v="4.4000000000000004"/>
    <n v="0"/>
  </r>
  <r>
    <x v="0"/>
    <x v="0"/>
    <x v="1"/>
    <x v="12"/>
    <x v="4"/>
    <x v="225"/>
    <x v="41"/>
    <s v="Gunjur Village"/>
    <x v="190"/>
    <x v="0"/>
    <s v="Vrat Aloo Pattice (4 Pcs) &amp; Green Chutney"/>
    <n v="149"/>
    <n v="4.4000000000000004"/>
    <n v="0"/>
  </r>
  <r>
    <x v="0"/>
    <x v="0"/>
    <x v="1"/>
    <x v="17"/>
    <x v="1"/>
    <x v="41"/>
    <x v="41"/>
    <s v="Gunjur Village"/>
    <x v="190"/>
    <x v="0"/>
    <s v="Vrat Aloo Pattice (4 Pcs) &amp; Imli Chutney"/>
    <n v="149"/>
    <n v="4.4000000000000004"/>
    <n v="0"/>
  </r>
  <r>
    <x v="0"/>
    <x v="0"/>
    <x v="1"/>
    <x v="12"/>
    <x v="0"/>
    <x v="85"/>
    <x v="41"/>
    <s v="Gunjur Village"/>
    <x v="190"/>
    <x v="0"/>
    <s v="Sabudana Khichdi &amp; Paneer Makhani Meal with Rajgira Halwa (2 Pcs)"/>
    <n v="399"/>
    <n v="4.4000000000000004"/>
    <n v="0"/>
  </r>
  <r>
    <x v="0"/>
    <x v="0"/>
    <x v="0"/>
    <x v="14"/>
    <x v="3"/>
    <x v="87"/>
    <x v="41"/>
    <s v="Gunjur Village"/>
    <x v="190"/>
    <x v="0"/>
    <s v="Grand Vrat Thali with Paneer Makhani"/>
    <n v="449"/>
    <n v="4.4000000000000004"/>
    <n v="0"/>
  </r>
  <r>
    <x v="0"/>
    <x v="0"/>
    <x v="2"/>
    <x v="0"/>
    <x v="1"/>
    <x v="151"/>
    <x v="41"/>
    <s v="Gunjur Village"/>
    <x v="190"/>
    <x v="0"/>
    <s v="Rajgira Halwa"/>
    <n v="99"/>
    <n v="4.4000000000000004"/>
    <n v="0"/>
  </r>
  <r>
    <x v="0"/>
    <x v="0"/>
    <x v="2"/>
    <x v="32"/>
    <x v="5"/>
    <x v="78"/>
    <x v="41"/>
    <s v="Gunjur Village"/>
    <x v="190"/>
    <x v="0"/>
    <s v="Paneer Makhani Bowl."/>
    <n v="369"/>
    <n v="4.4000000000000004"/>
    <n v="0"/>
  </r>
  <r>
    <x v="0"/>
    <x v="0"/>
    <x v="2"/>
    <x v="5"/>
    <x v="4"/>
    <x v="26"/>
    <x v="41"/>
    <s v="Gunjur Village"/>
    <x v="190"/>
    <x v="0"/>
    <s v="Masala Arbi"/>
    <n v="199"/>
    <n v="4.4000000000000004"/>
    <n v="0"/>
  </r>
  <r>
    <x v="0"/>
    <x v="0"/>
    <x v="1"/>
    <x v="28"/>
    <x v="2"/>
    <x v="61"/>
    <x v="41"/>
    <s v="Gunjur Village"/>
    <x v="191"/>
    <x v="0"/>
    <s v="Rajma &amp; Chapati Lunchbox"/>
    <n v="209"/>
    <n v="4.5999999999999996"/>
    <n v="43"/>
  </r>
  <r>
    <x v="0"/>
    <x v="0"/>
    <x v="2"/>
    <x v="8"/>
    <x v="6"/>
    <x v="223"/>
    <x v="41"/>
    <s v="Gunjur Village"/>
    <x v="191"/>
    <x v="0"/>
    <s v="Rajma, Chapati Lunchbox with Gulab Jamun (2 pcs)"/>
    <n v="209"/>
    <n v="5"/>
    <n v="4"/>
  </r>
  <r>
    <x v="0"/>
    <x v="0"/>
    <x v="2"/>
    <x v="32"/>
    <x v="6"/>
    <x v="190"/>
    <x v="41"/>
    <s v="Gunjur Village"/>
    <x v="191"/>
    <x v="0"/>
    <s v="Pindi Chole with Chapati Lunchbox"/>
    <n v="209"/>
    <n v="4.2"/>
    <n v="21"/>
  </r>
  <r>
    <x v="0"/>
    <x v="0"/>
    <x v="0"/>
    <x v="22"/>
    <x v="5"/>
    <x v="146"/>
    <x v="41"/>
    <s v="Gunjur Village"/>
    <x v="191"/>
    <x v="0"/>
    <s v="Dal Makhani &amp; Chapati Lunchbox"/>
    <n v="209"/>
    <n v="4.4000000000000004"/>
    <n v="65"/>
  </r>
  <r>
    <x v="0"/>
    <x v="0"/>
    <x v="2"/>
    <x v="19"/>
    <x v="6"/>
    <x v="84"/>
    <x v="41"/>
    <s v="Gunjur Village"/>
    <x v="191"/>
    <x v="0"/>
    <s v="Paneer Tikka Masala Chapati Lunchbox"/>
    <n v="289"/>
    <n v="4.7"/>
    <n v="3"/>
  </r>
  <r>
    <x v="0"/>
    <x v="0"/>
    <x v="0"/>
    <x v="7"/>
    <x v="1"/>
    <x v="140"/>
    <x v="41"/>
    <s v="Gunjur Village"/>
    <x v="191"/>
    <x v="0"/>
    <s v="Paneer Lababdar Chapati Lunchbox"/>
    <n v="289"/>
    <n v="5"/>
    <n v="6"/>
  </r>
  <r>
    <x v="0"/>
    <x v="0"/>
    <x v="2"/>
    <x v="32"/>
    <x v="2"/>
    <x v="139"/>
    <x v="41"/>
    <s v="Gunjur Village"/>
    <x v="191"/>
    <x v="0"/>
    <s v="Paneer Makhani &amp; Chapati Lunchbox"/>
    <n v="309"/>
    <n v="4.4000000000000004"/>
    <n v="0"/>
  </r>
  <r>
    <x v="0"/>
    <x v="0"/>
    <x v="0"/>
    <x v="14"/>
    <x v="2"/>
    <x v="145"/>
    <x v="41"/>
    <s v="Gunjur Village"/>
    <x v="191"/>
    <x v="0"/>
    <s v="Chicken Kheema &amp; Chapati Lunchbox"/>
    <n v="259"/>
    <n v="4.4000000000000004"/>
    <n v="73"/>
  </r>
  <r>
    <x v="0"/>
    <x v="0"/>
    <x v="0"/>
    <x v="25"/>
    <x v="0"/>
    <x v="198"/>
    <x v="41"/>
    <s v="Gunjur Village"/>
    <x v="191"/>
    <x v="0"/>
    <s v="Chicken Kheema, Chapati Lunchbox with Gulab Jamun (2 pcs)"/>
    <n v="259"/>
    <n v="4.4000000000000004"/>
    <n v="0"/>
  </r>
  <r>
    <x v="0"/>
    <x v="0"/>
    <x v="1"/>
    <x v="18"/>
    <x v="5"/>
    <x v="70"/>
    <x v="41"/>
    <s v="Gunjur Village"/>
    <x v="191"/>
    <x v="0"/>
    <s v="Smoked Butter Chicken &amp; Chapati Lunchbox"/>
    <n v="309"/>
    <n v="3.8"/>
    <n v="10"/>
  </r>
  <r>
    <x v="0"/>
    <x v="0"/>
    <x v="1"/>
    <x v="12"/>
    <x v="1"/>
    <x v="241"/>
    <x v="41"/>
    <s v="Gunjur Village"/>
    <x v="191"/>
    <x v="0"/>
    <s v="Chicken Lababdar Chapati Lunchbox"/>
    <n v="289"/>
    <n v="4.4000000000000004"/>
    <n v="0"/>
  </r>
  <r>
    <x v="0"/>
    <x v="0"/>
    <x v="0"/>
    <x v="21"/>
    <x v="1"/>
    <x v="138"/>
    <x v="41"/>
    <s v="Gunjur Village"/>
    <x v="191"/>
    <x v="0"/>
    <s v="Chicken Mughlai Gravy with Chapati"/>
    <n v="249"/>
    <n v="1.8"/>
    <n v="3"/>
  </r>
  <r>
    <x v="0"/>
    <x v="0"/>
    <x v="2"/>
    <x v="9"/>
    <x v="2"/>
    <x v="74"/>
    <x v="41"/>
    <s v="Gunjur Village"/>
    <x v="191"/>
    <x v="1"/>
    <s v="Mughlai Egg Curry with Chapati Lunchbox"/>
    <n v="259"/>
    <n v="4.4000000000000004"/>
    <n v="15"/>
  </r>
  <r>
    <x v="0"/>
    <x v="0"/>
    <x v="2"/>
    <x v="32"/>
    <x v="3"/>
    <x v="152"/>
    <x v="41"/>
    <s v="Gunjur Village"/>
    <x v="191"/>
    <x v="1"/>
    <s v="Mutton Kefta &amp; Chapati Lunchbox"/>
    <n v="329"/>
    <n v="4.2"/>
    <n v="1"/>
  </r>
  <r>
    <x v="0"/>
    <x v="0"/>
    <x v="2"/>
    <x v="9"/>
    <x v="6"/>
    <x v="98"/>
    <x v="41"/>
    <s v="Gunjur Village"/>
    <x v="192"/>
    <x v="1"/>
    <s v="Paneer Biryani Bowl"/>
    <n v="249"/>
    <n v="4.4000000000000004"/>
    <n v="0"/>
  </r>
  <r>
    <x v="0"/>
    <x v="0"/>
    <x v="0"/>
    <x v="29"/>
    <x v="0"/>
    <x v="174"/>
    <x v="41"/>
    <s v="Gunjur Village"/>
    <x v="192"/>
    <x v="1"/>
    <s v="Veg Biryani Bowl"/>
    <n v="239"/>
    <n v="4.4000000000000004"/>
    <n v="0"/>
  </r>
  <r>
    <x v="0"/>
    <x v="0"/>
    <x v="0"/>
    <x v="13"/>
    <x v="2"/>
    <x v="112"/>
    <x v="41"/>
    <s v="Gunjur Village"/>
    <x v="192"/>
    <x v="1"/>
    <s v="Veg Biryani Lunchbox"/>
    <n v="305"/>
    <n v="4.4000000000000004"/>
    <n v="0"/>
  </r>
  <r>
    <x v="0"/>
    <x v="0"/>
    <x v="1"/>
    <x v="20"/>
    <x v="1"/>
    <x v="111"/>
    <x v="41"/>
    <s v="Gunjur Village"/>
    <x v="192"/>
    <x v="1"/>
    <s v="Chicken Biryani Bowl (Boneless)"/>
    <n v="259"/>
    <n v="4.4000000000000004"/>
    <n v="0"/>
  </r>
  <r>
    <x v="0"/>
    <x v="0"/>
    <x v="2"/>
    <x v="32"/>
    <x v="3"/>
    <x v="152"/>
    <x v="41"/>
    <s v="Gunjur Village"/>
    <x v="192"/>
    <x v="1"/>
    <s v="Mutton Kofta Biryani Bowl (Boneless)"/>
    <n v="269"/>
    <n v="4.4000000000000004"/>
    <n v="0"/>
  </r>
  <r>
    <x v="0"/>
    <x v="0"/>
    <x v="1"/>
    <x v="4"/>
    <x v="2"/>
    <x v="94"/>
    <x v="41"/>
    <s v="Gunjur Village"/>
    <x v="192"/>
    <x v="1"/>
    <s v="Egg Biryani Bowl"/>
    <n v="229"/>
    <n v="4.2"/>
    <n v="1"/>
  </r>
  <r>
    <x v="0"/>
    <x v="0"/>
    <x v="1"/>
    <x v="20"/>
    <x v="0"/>
    <x v="102"/>
    <x v="41"/>
    <s v="Gunjur Village"/>
    <x v="193"/>
    <x v="0"/>
    <s v="Dal Makhani Bowl"/>
    <n v="179"/>
    <n v="4.4000000000000004"/>
    <n v="3"/>
  </r>
  <r>
    <x v="0"/>
    <x v="0"/>
    <x v="1"/>
    <x v="35"/>
    <x v="4"/>
    <x v="224"/>
    <x v="41"/>
    <s v="Gunjur Village"/>
    <x v="193"/>
    <x v="0"/>
    <s v="Rajma Masala Bowl"/>
    <n v="159"/>
    <n v="5"/>
    <n v="4"/>
  </r>
  <r>
    <x v="0"/>
    <x v="0"/>
    <x v="2"/>
    <x v="0"/>
    <x v="2"/>
    <x v="155"/>
    <x v="41"/>
    <s v="Gunjur Village"/>
    <x v="193"/>
    <x v="0"/>
    <s v="Paneer Makhani Bowl"/>
    <n v="369"/>
    <n v="4.4000000000000004"/>
    <n v="0"/>
  </r>
  <r>
    <x v="0"/>
    <x v="0"/>
    <x v="0"/>
    <x v="21"/>
    <x v="6"/>
    <x v="200"/>
    <x v="41"/>
    <s v="Gunjur Village"/>
    <x v="193"/>
    <x v="0"/>
    <s v="Pindi Chole Bowl"/>
    <n v="179"/>
    <n v="4.2"/>
    <n v="1"/>
  </r>
  <r>
    <x v="0"/>
    <x v="0"/>
    <x v="1"/>
    <x v="2"/>
    <x v="0"/>
    <x v="109"/>
    <x v="41"/>
    <s v="Gunjur Village"/>
    <x v="193"/>
    <x v="0"/>
    <s v="Tandoori Paneer Tikka Masala"/>
    <n v="279"/>
    <n v="4.3"/>
    <n v="3"/>
  </r>
  <r>
    <x v="0"/>
    <x v="0"/>
    <x v="1"/>
    <x v="28"/>
    <x v="5"/>
    <x v="164"/>
    <x v="41"/>
    <s v="Gunjur Village"/>
    <x v="193"/>
    <x v="0"/>
    <s v="Paneer Lababdar Bowl (500 gms)"/>
    <n v="529"/>
    <n v="4.4000000000000004"/>
    <n v="0"/>
  </r>
  <r>
    <x v="0"/>
    <x v="0"/>
    <x v="1"/>
    <x v="12"/>
    <x v="5"/>
    <x v="13"/>
    <x v="41"/>
    <s v="Gunjur Village"/>
    <x v="193"/>
    <x v="0"/>
    <s v="Chicken Kheema Bowl"/>
    <n v="219"/>
    <n v="3.8"/>
    <n v="1"/>
  </r>
  <r>
    <x v="0"/>
    <x v="0"/>
    <x v="1"/>
    <x v="4"/>
    <x v="1"/>
    <x v="4"/>
    <x v="41"/>
    <s v="Gunjur Village"/>
    <x v="193"/>
    <x v="0"/>
    <s v="Smoked Butter Chicken Bowl"/>
    <n v="329"/>
    <n v="4.4000000000000004"/>
    <n v="1"/>
  </r>
  <r>
    <x v="0"/>
    <x v="0"/>
    <x v="1"/>
    <x v="35"/>
    <x v="5"/>
    <x v="193"/>
    <x v="41"/>
    <s v="Gunjur Village"/>
    <x v="193"/>
    <x v="1"/>
    <s v="Mughlai Egg Curry (500 gms)"/>
    <n v="305"/>
    <n v="4.5"/>
    <n v="2"/>
  </r>
  <r>
    <x v="0"/>
    <x v="0"/>
    <x v="1"/>
    <x v="23"/>
    <x v="2"/>
    <x v="197"/>
    <x v="41"/>
    <s v="Gunjur Village"/>
    <x v="194"/>
    <x v="0"/>
    <s v="Wheat Paratha (3 pcs)"/>
    <n v="159"/>
    <n v="4.3"/>
    <n v="6"/>
  </r>
  <r>
    <x v="0"/>
    <x v="0"/>
    <x v="0"/>
    <x v="24"/>
    <x v="0"/>
    <x v="172"/>
    <x v="41"/>
    <s v="Gunjur Village"/>
    <x v="194"/>
    <x v="0"/>
    <s v="Kulcha Tub (2 pcs)"/>
    <n v="79"/>
    <n v="4.7"/>
    <n v="26"/>
  </r>
  <r>
    <x v="0"/>
    <x v="0"/>
    <x v="2"/>
    <x v="5"/>
    <x v="6"/>
    <x v="27"/>
    <x v="41"/>
    <s v="Gunjur Village"/>
    <x v="194"/>
    <x v="0"/>
    <s v="Chapati Tub (6 pcs)"/>
    <n v="105"/>
    <n v="4.3"/>
    <n v="41"/>
  </r>
  <r>
    <x v="0"/>
    <x v="0"/>
    <x v="1"/>
    <x v="12"/>
    <x v="1"/>
    <x v="241"/>
    <x v="41"/>
    <s v="Gunjur Village"/>
    <x v="194"/>
    <x v="0"/>
    <s v="Flavourful Steamed Rice Bowl"/>
    <n v="129"/>
    <n v="4.3"/>
    <n v="1"/>
  </r>
  <r>
    <x v="0"/>
    <x v="0"/>
    <x v="2"/>
    <x v="32"/>
    <x v="1"/>
    <x v="184"/>
    <x v="41"/>
    <s v="Gunjur Village"/>
    <x v="194"/>
    <x v="0"/>
    <s v="Rumali Roti (2 Pcs)"/>
    <n v="139"/>
    <n v="4.4000000000000004"/>
    <n v="2"/>
  </r>
  <r>
    <x v="0"/>
    <x v="0"/>
    <x v="1"/>
    <x v="6"/>
    <x v="0"/>
    <x v="204"/>
    <x v="41"/>
    <s v="Gunjur Village"/>
    <x v="194"/>
    <x v="0"/>
    <s v="Rumali Roti (4 Pcs)"/>
    <n v="239"/>
    <n v="4.5999999999999996"/>
    <n v="1"/>
  </r>
  <r>
    <x v="0"/>
    <x v="0"/>
    <x v="0"/>
    <x v="29"/>
    <x v="5"/>
    <x v="141"/>
    <x v="41"/>
    <s v="Gunjur Village"/>
    <x v="164"/>
    <x v="1"/>
    <s v="Dahi Kebab (3 Pcs)"/>
    <n v="149"/>
    <n v="5"/>
    <n v="3"/>
  </r>
  <r>
    <x v="0"/>
    <x v="0"/>
    <x v="2"/>
    <x v="8"/>
    <x v="1"/>
    <x v="222"/>
    <x v="41"/>
    <s v="Gunjur Village"/>
    <x v="164"/>
    <x v="0"/>
    <s v="Pizza Puff (Pack of 2)"/>
    <n v="89"/>
    <n v="4.5999999999999996"/>
    <n v="2"/>
  </r>
  <r>
    <x v="0"/>
    <x v="0"/>
    <x v="2"/>
    <x v="0"/>
    <x v="1"/>
    <x v="151"/>
    <x v="41"/>
    <s v="Gunjur Village"/>
    <x v="164"/>
    <x v="0"/>
    <s v="Pizza Puff (Pack of 4)"/>
    <n v="159"/>
    <n v="4.4000000000000004"/>
    <n v="0"/>
  </r>
  <r>
    <x v="0"/>
    <x v="0"/>
    <x v="1"/>
    <x v="2"/>
    <x v="3"/>
    <x v="52"/>
    <x v="41"/>
    <s v="Gunjur Village"/>
    <x v="164"/>
    <x v="0"/>
    <s v="Cheesy Chicken Meatballs"/>
    <n v="139"/>
    <n v="4.5999999999999996"/>
    <n v="1"/>
  </r>
  <r>
    <x v="0"/>
    <x v="0"/>
    <x v="1"/>
    <x v="20"/>
    <x v="0"/>
    <x v="102"/>
    <x v="41"/>
    <s v="Gunjur Village"/>
    <x v="164"/>
    <x v="0"/>
    <s v="Chicken Tikki (5 pcs)"/>
    <n v="139"/>
    <n v="4.9000000000000004"/>
    <n v="7"/>
  </r>
  <r>
    <x v="0"/>
    <x v="0"/>
    <x v="1"/>
    <x v="28"/>
    <x v="4"/>
    <x v="210"/>
    <x v="41"/>
    <s v="Gunjur Village"/>
    <x v="20"/>
    <x v="0"/>
    <s v="Skimmed Mint Buttermilk"/>
    <n v="50"/>
    <n v="3.8"/>
    <n v="21"/>
  </r>
  <r>
    <x v="0"/>
    <x v="0"/>
    <x v="1"/>
    <x v="10"/>
    <x v="4"/>
    <x v="239"/>
    <x v="41"/>
    <s v="Gunjur Village"/>
    <x v="20"/>
    <x v="0"/>
    <s v="Masala Lemonade (200 mL)"/>
    <n v="49"/>
    <n v="3.7"/>
    <n v="10"/>
  </r>
  <r>
    <x v="0"/>
    <x v="0"/>
    <x v="2"/>
    <x v="5"/>
    <x v="4"/>
    <x v="26"/>
    <x v="41"/>
    <s v="Gunjur Village"/>
    <x v="20"/>
    <x v="0"/>
    <s v="Jeera Masala Soda (350 mL)"/>
    <n v="57"/>
    <n v="4.8"/>
    <n v="4"/>
  </r>
  <r>
    <x v="0"/>
    <x v="0"/>
    <x v="1"/>
    <x v="26"/>
    <x v="2"/>
    <x v="44"/>
    <x v="41"/>
    <s v="Gunjur Village"/>
    <x v="20"/>
    <x v="0"/>
    <s v="Thums Up Can (330 mL)"/>
    <n v="66.5"/>
    <n v="4.5999999999999996"/>
    <n v="1"/>
  </r>
  <r>
    <x v="0"/>
    <x v="0"/>
    <x v="2"/>
    <x v="5"/>
    <x v="2"/>
    <x v="39"/>
    <x v="41"/>
    <s v="Gunjur Village"/>
    <x v="20"/>
    <x v="0"/>
    <s v="Lemon Ice Tea (250 mL)"/>
    <n v="59"/>
    <n v="4.4000000000000004"/>
    <n v="0"/>
  </r>
  <r>
    <x v="0"/>
    <x v="0"/>
    <x v="1"/>
    <x v="4"/>
    <x v="0"/>
    <x v="237"/>
    <x v="41"/>
    <s v="Gunjur Village"/>
    <x v="20"/>
    <x v="0"/>
    <s v="Coca Cola Bottle (475 mL)"/>
    <n v="66.5"/>
    <n v="4.8"/>
    <n v="9"/>
  </r>
  <r>
    <x v="0"/>
    <x v="0"/>
    <x v="2"/>
    <x v="9"/>
    <x v="1"/>
    <x v="34"/>
    <x v="41"/>
    <s v="Gunjur Village"/>
    <x v="20"/>
    <x v="0"/>
    <s v="Coke Zero 330 ml Can"/>
    <n v="66.5"/>
    <n v="4.4000000000000004"/>
    <n v="0"/>
  </r>
  <r>
    <x v="0"/>
    <x v="0"/>
    <x v="0"/>
    <x v="1"/>
    <x v="2"/>
    <x v="57"/>
    <x v="41"/>
    <s v="Gunjur Village"/>
    <x v="20"/>
    <x v="0"/>
    <s v="Lemon Soda (250 mL)"/>
    <n v="49"/>
    <n v="4.4000000000000004"/>
    <n v="0"/>
  </r>
  <r>
    <x v="0"/>
    <x v="0"/>
    <x v="0"/>
    <x v="21"/>
    <x v="6"/>
    <x v="200"/>
    <x v="41"/>
    <s v="Gunjur Village"/>
    <x v="195"/>
    <x v="0"/>
    <s v="Rajgira Halwa - 80 gm"/>
    <n v="99"/>
    <n v="4.4000000000000004"/>
    <n v="0"/>
  </r>
  <r>
    <x v="0"/>
    <x v="0"/>
    <x v="0"/>
    <x v="24"/>
    <x v="4"/>
    <x v="130"/>
    <x v="41"/>
    <s v="Gunjur Village"/>
    <x v="195"/>
    <x v="0"/>
    <s v="Moong Dal Halwa"/>
    <n v="99"/>
    <n v="4.0999999999999996"/>
    <n v="2"/>
  </r>
  <r>
    <x v="0"/>
    <x v="0"/>
    <x v="1"/>
    <x v="10"/>
    <x v="4"/>
    <x v="239"/>
    <x v="41"/>
    <s v="Gunjur Village"/>
    <x v="195"/>
    <x v="0"/>
    <s v="Gulab Jamun"/>
    <n v="39"/>
    <n v="4.5999999999999996"/>
    <n v="5"/>
  </r>
  <r>
    <x v="0"/>
    <x v="0"/>
    <x v="1"/>
    <x v="23"/>
    <x v="4"/>
    <x v="35"/>
    <x v="41"/>
    <s v="Gunjur Village"/>
    <x v="195"/>
    <x v="0"/>
    <s v="Strawberry Ice Cream"/>
    <n v="99"/>
    <n v="4.5999999999999996"/>
    <n v="1"/>
  </r>
  <r>
    <x v="0"/>
    <x v="0"/>
    <x v="0"/>
    <x v="0"/>
    <x v="0"/>
    <x v="0"/>
    <x v="41"/>
    <s v="Gunjur Village"/>
    <x v="195"/>
    <x v="0"/>
    <s v="Salted Caramel Ice Cream"/>
    <n v="99"/>
    <n v="5"/>
    <n v="3"/>
  </r>
  <r>
    <x v="0"/>
    <x v="0"/>
    <x v="0"/>
    <x v="13"/>
    <x v="6"/>
    <x v="160"/>
    <x v="41"/>
    <s v="Gunjur Village"/>
    <x v="195"/>
    <x v="0"/>
    <s v="Alphonso Mango Ice Cream"/>
    <n v="99"/>
    <n v="4.4000000000000004"/>
    <n v="0"/>
  </r>
  <r>
    <x v="0"/>
    <x v="0"/>
    <x v="2"/>
    <x v="19"/>
    <x v="1"/>
    <x v="158"/>
    <x v="41"/>
    <s v="Gunjur Village"/>
    <x v="195"/>
    <x v="0"/>
    <s v="Dry Fruit Kulfi Ice Cream"/>
    <n v="99"/>
    <n v="4.4000000000000004"/>
    <n v="0"/>
  </r>
  <r>
    <x v="0"/>
    <x v="0"/>
    <x v="1"/>
    <x v="6"/>
    <x v="0"/>
    <x v="204"/>
    <x v="41"/>
    <s v="Gunjur Village"/>
    <x v="195"/>
    <x v="0"/>
    <s v="Belgian Chocolate Ice Cream"/>
    <n v="99"/>
    <n v="4.4000000000000004"/>
    <n v="0"/>
  </r>
  <r>
    <x v="0"/>
    <x v="0"/>
    <x v="0"/>
    <x v="16"/>
    <x v="1"/>
    <x v="219"/>
    <x v="41"/>
    <s v="Gunjur Village"/>
    <x v="195"/>
    <x v="0"/>
    <s v="Choco Lava Cake"/>
    <n v="99"/>
    <n v="5"/>
    <n v="4"/>
  </r>
  <r>
    <x v="0"/>
    <x v="0"/>
    <x v="1"/>
    <x v="6"/>
    <x v="2"/>
    <x v="31"/>
    <x v="41"/>
    <s v="Gunjur Village"/>
    <x v="195"/>
    <x v="0"/>
    <s v="Pineapple Jar Cake"/>
    <n v="129"/>
    <n v="4.4000000000000004"/>
    <n v="0"/>
  </r>
  <r>
    <x v="0"/>
    <x v="0"/>
    <x v="1"/>
    <x v="28"/>
    <x v="1"/>
    <x v="54"/>
    <x v="41"/>
    <s v="Gunjur Village"/>
    <x v="195"/>
    <x v="0"/>
    <s v="New York Cheesecake"/>
    <n v="179"/>
    <n v="3.3"/>
    <n v="4"/>
  </r>
  <r>
    <x v="0"/>
    <x v="0"/>
    <x v="1"/>
    <x v="28"/>
    <x v="1"/>
    <x v="54"/>
    <x v="41"/>
    <s v="Gunjur Village"/>
    <x v="195"/>
    <x v="0"/>
    <s v="Death by Chocolate Cake Jar"/>
    <n v="149"/>
    <n v="4.7"/>
    <n v="4"/>
  </r>
  <r>
    <x v="0"/>
    <x v="0"/>
    <x v="2"/>
    <x v="11"/>
    <x v="0"/>
    <x v="108"/>
    <x v="41"/>
    <s v="Gunjur Village"/>
    <x v="195"/>
    <x v="0"/>
    <s v="Rich Red Velvet Pastry"/>
    <n v="129"/>
    <n v="5"/>
    <n v="4"/>
  </r>
  <r>
    <x v="0"/>
    <x v="0"/>
    <x v="1"/>
    <x v="35"/>
    <x v="6"/>
    <x v="119"/>
    <x v="41"/>
    <s v="Gunjur Village"/>
    <x v="195"/>
    <x v="0"/>
    <s v="Mango Cheesecake"/>
    <n v="199"/>
    <n v="4.8"/>
    <n v="11"/>
  </r>
  <r>
    <x v="0"/>
    <x v="0"/>
    <x v="1"/>
    <x v="2"/>
    <x v="4"/>
    <x v="185"/>
    <x v="41"/>
    <s v="Gunjur Village"/>
    <x v="195"/>
    <x v="0"/>
    <s v="Blueberry Cheesecake"/>
    <n v="199"/>
    <n v="4.3"/>
    <n v="2"/>
  </r>
  <r>
    <x v="0"/>
    <x v="0"/>
    <x v="0"/>
    <x v="24"/>
    <x v="5"/>
    <x v="60"/>
    <x v="41"/>
    <s v="Gunjur Village"/>
    <x v="195"/>
    <x v="0"/>
    <s v="Choco Chip Brownie"/>
    <n v="109"/>
    <n v="4.4000000000000004"/>
    <n v="1"/>
  </r>
  <r>
    <x v="0"/>
    <x v="0"/>
    <x v="1"/>
    <x v="31"/>
    <x v="4"/>
    <x v="92"/>
    <x v="41"/>
    <s v="Gunjur Village"/>
    <x v="195"/>
    <x v="0"/>
    <s v="Walnut Brownie"/>
    <n v="109"/>
    <n v="4.3"/>
    <n v="1"/>
  </r>
  <r>
    <x v="0"/>
    <x v="0"/>
    <x v="1"/>
    <x v="28"/>
    <x v="2"/>
    <x v="61"/>
    <x v="41"/>
    <s v="Gunjur Village"/>
    <x v="195"/>
    <x v="0"/>
    <s v="Choco Chip Pastry"/>
    <n v="109"/>
    <n v="4.0999999999999996"/>
    <n v="2"/>
  </r>
  <r>
    <x v="0"/>
    <x v="0"/>
    <x v="2"/>
    <x v="8"/>
    <x v="0"/>
    <x v="38"/>
    <x v="41"/>
    <s v="Gunjur Village"/>
    <x v="195"/>
    <x v="0"/>
    <s v="Chocolate Cheesecake Slice"/>
    <n v="199"/>
    <n v="4.5999999999999996"/>
    <n v="1"/>
  </r>
  <r>
    <x v="0"/>
    <x v="0"/>
    <x v="0"/>
    <x v="16"/>
    <x v="6"/>
    <x v="73"/>
    <x v="41"/>
    <s v="Gunjur Village"/>
    <x v="195"/>
    <x v="0"/>
    <s v="Kesar Thandai Ice Cream"/>
    <n v="79"/>
    <n v="4.8"/>
    <n v="1"/>
  </r>
  <r>
    <x v="0"/>
    <x v="0"/>
    <x v="0"/>
    <x v="21"/>
    <x v="6"/>
    <x v="200"/>
    <x v="41"/>
    <s v="Gunjur Village"/>
    <x v="195"/>
    <x v="0"/>
    <s v="Shahi Tukda"/>
    <n v="89"/>
    <n v="4.4000000000000004"/>
    <n v="0"/>
  </r>
  <r>
    <x v="0"/>
    <x v="0"/>
    <x v="0"/>
    <x v="7"/>
    <x v="5"/>
    <x v="103"/>
    <x v="41"/>
    <s v="Gunjur Village"/>
    <x v="196"/>
    <x v="0"/>
    <s v="Meatballs Cheesy Omelette with Masala Bread"/>
    <n v="199"/>
    <n v="4.4000000000000004"/>
    <n v="1"/>
  </r>
  <r>
    <x v="0"/>
    <x v="0"/>
    <x v="1"/>
    <x v="20"/>
    <x v="0"/>
    <x v="102"/>
    <x v="41"/>
    <s v="Gunjur Village"/>
    <x v="196"/>
    <x v="0"/>
    <s v="Sausage Cheesy Omelette with Masala Bread"/>
    <n v="199"/>
    <n v="4.4000000000000004"/>
    <n v="0"/>
  </r>
  <r>
    <x v="0"/>
    <x v="0"/>
    <x v="1"/>
    <x v="18"/>
    <x v="2"/>
    <x v="117"/>
    <x v="42"/>
    <s v="Whitefield"/>
    <x v="299"/>
    <x v="0"/>
    <s v="Onam Sadhya"/>
    <n v="439"/>
    <n v="4.4000000000000004"/>
    <n v="0"/>
  </r>
  <r>
    <x v="0"/>
    <x v="0"/>
    <x v="2"/>
    <x v="11"/>
    <x v="2"/>
    <x v="29"/>
    <x v="42"/>
    <s v="Whitefield"/>
    <x v="299"/>
    <x v="0"/>
    <s v="Sambar"/>
    <n v="129"/>
    <n v="4.4000000000000004"/>
    <n v="0"/>
  </r>
  <r>
    <x v="0"/>
    <x v="0"/>
    <x v="1"/>
    <x v="28"/>
    <x v="6"/>
    <x v="187"/>
    <x v="42"/>
    <s v="Whitefield"/>
    <x v="299"/>
    <x v="0"/>
    <s v="Avial"/>
    <n v="79"/>
    <n v="4.4000000000000004"/>
    <n v="0"/>
  </r>
  <r>
    <x v="0"/>
    <x v="0"/>
    <x v="1"/>
    <x v="31"/>
    <x v="6"/>
    <x v="90"/>
    <x v="42"/>
    <s v="Whitefield"/>
    <x v="299"/>
    <x v="0"/>
    <s v="Olan"/>
    <n v="119"/>
    <n v="4.4000000000000004"/>
    <n v="0"/>
  </r>
  <r>
    <x v="0"/>
    <x v="0"/>
    <x v="2"/>
    <x v="0"/>
    <x v="2"/>
    <x v="155"/>
    <x v="42"/>
    <s v="Whitefield"/>
    <x v="299"/>
    <x v="0"/>
    <s v="Poriyal"/>
    <n v="109"/>
    <n v="4.4000000000000004"/>
    <n v="0"/>
  </r>
  <r>
    <x v="0"/>
    <x v="0"/>
    <x v="1"/>
    <x v="28"/>
    <x v="0"/>
    <x v="104"/>
    <x v="42"/>
    <s v="Whitefield"/>
    <x v="299"/>
    <x v="0"/>
    <s v="Beetroot Pachadi"/>
    <n v="89"/>
    <n v="4.4000000000000004"/>
    <n v="0"/>
  </r>
  <r>
    <x v="0"/>
    <x v="0"/>
    <x v="2"/>
    <x v="5"/>
    <x v="0"/>
    <x v="135"/>
    <x v="42"/>
    <s v="Whitefield"/>
    <x v="299"/>
    <x v="0"/>
    <s v="Badam Kheer"/>
    <n v="102"/>
    <n v="4.0999999999999996"/>
    <n v="219"/>
  </r>
  <r>
    <x v="0"/>
    <x v="0"/>
    <x v="1"/>
    <x v="10"/>
    <x v="4"/>
    <x v="239"/>
    <x v="42"/>
    <s v="Whitefield"/>
    <x v="300"/>
    <x v="0"/>
    <s v="Ghar ke Rajma, Aloo Gobhi &amp; Jeera Pulao"/>
    <n v="270"/>
    <n v="4.4000000000000004"/>
    <n v="74"/>
  </r>
  <r>
    <x v="0"/>
    <x v="0"/>
    <x v="1"/>
    <x v="2"/>
    <x v="5"/>
    <x v="49"/>
    <x v="42"/>
    <s v="Whitefield"/>
    <x v="300"/>
    <x v="0"/>
    <s v="Butter Chicken, Aloo Gobhi &amp; Jeera Pulao"/>
    <n v="324"/>
    <n v="4.3"/>
    <n v="73"/>
  </r>
  <r>
    <x v="0"/>
    <x v="0"/>
    <x v="0"/>
    <x v="25"/>
    <x v="1"/>
    <x v="214"/>
    <x v="42"/>
    <s v="Whitefield"/>
    <x v="300"/>
    <x v="0"/>
    <s v="Butter Paneer, Aloo Gobhi &amp; Jeera Pulao"/>
    <n v="324"/>
    <n v="4.2"/>
    <n v="158"/>
  </r>
  <r>
    <x v="0"/>
    <x v="0"/>
    <x v="1"/>
    <x v="12"/>
    <x v="0"/>
    <x v="85"/>
    <x v="42"/>
    <s v="Whitefield"/>
    <x v="300"/>
    <x v="0"/>
    <s v="Yellow Dal Tadka, Soya Masala Sabzi and Jeera Pulao"/>
    <n v="262"/>
    <n v="4.5"/>
    <n v="14"/>
  </r>
  <r>
    <x v="0"/>
    <x v="0"/>
    <x v="1"/>
    <x v="26"/>
    <x v="1"/>
    <x v="93"/>
    <x v="42"/>
    <s v="Whitefield"/>
    <x v="300"/>
    <x v="0"/>
    <s v="Lasooni Methi Chicken, Soya Masala Sabzi &amp; Jeera Pulao"/>
    <n v="324"/>
    <n v="4.5999999999999996"/>
    <n v="70"/>
  </r>
  <r>
    <x v="0"/>
    <x v="0"/>
    <x v="1"/>
    <x v="12"/>
    <x v="6"/>
    <x v="226"/>
    <x v="42"/>
    <s v="Whitefield"/>
    <x v="300"/>
    <x v="0"/>
    <s v="Lasooni Methi Paneer, Soya Masala Sabzi &amp; Jeera Pulao"/>
    <n v="274"/>
    <n v="4.5999999999999996"/>
    <n v="92"/>
  </r>
  <r>
    <x v="0"/>
    <x v="0"/>
    <x v="2"/>
    <x v="0"/>
    <x v="3"/>
    <x v="183"/>
    <x v="42"/>
    <s v="Whitefield"/>
    <x v="300"/>
    <x v="0"/>
    <s v="Yellow Dal Tadka, Bhindi Chana &amp; Jeera Pulao"/>
    <n v="280"/>
    <n v="4.5"/>
    <n v="202"/>
  </r>
  <r>
    <x v="0"/>
    <x v="0"/>
    <x v="2"/>
    <x v="5"/>
    <x v="3"/>
    <x v="5"/>
    <x v="42"/>
    <s v="Whitefield"/>
    <x v="300"/>
    <x v="0"/>
    <s v="Lasooni Methi Chicken, Bhindi Chana &amp; Jeera Pulao"/>
    <n v="365"/>
    <n v="4.8"/>
    <n v="28"/>
  </r>
  <r>
    <x v="0"/>
    <x v="0"/>
    <x v="0"/>
    <x v="15"/>
    <x v="4"/>
    <x v="97"/>
    <x v="42"/>
    <s v="Whitefield"/>
    <x v="300"/>
    <x v="0"/>
    <s v="Kadhai Chicken, Bhindi Chana &amp; Jeera Pulao"/>
    <n v="375"/>
    <n v="4"/>
    <n v="27"/>
  </r>
  <r>
    <x v="0"/>
    <x v="0"/>
    <x v="0"/>
    <x v="15"/>
    <x v="0"/>
    <x v="18"/>
    <x v="42"/>
    <s v="Whitefield"/>
    <x v="300"/>
    <x v="0"/>
    <s v="Kadhai Chicken, Soya Masala Sabzi &amp; Jeera Pulao"/>
    <n v="334"/>
    <n v="5"/>
    <n v="25"/>
  </r>
  <r>
    <x v="0"/>
    <x v="0"/>
    <x v="1"/>
    <x v="6"/>
    <x v="5"/>
    <x v="189"/>
    <x v="42"/>
    <s v="Whitefield"/>
    <x v="300"/>
    <x v="0"/>
    <s v="Chole, Bhindi Chana &amp; Millet Pulao"/>
    <n v="300"/>
    <n v="4.2"/>
    <n v="9"/>
  </r>
  <r>
    <x v="0"/>
    <x v="0"/>
    <x v="1"/>
    <x v="4"/>
    <x v="6"/>
    <x v="227"/>
    <x v="42"/>
    <s v="Whitefield"/>
    <x v="300"/>
    <x v="0"/>
    <s v="Palak Paneer, Soya Matar &amp; Millet Pulao"/>
    <n v="304"/>
    <n v="4.7"/>
    <n v="21"/>
  </r>
  <r>
    <x v="0"/>
    <x v="0"/>
    <x v="2"/>
    <x v="0"/>
    <x v="2"/>
    <x v="155"/>
    <x v="42"/>
    <s v="Whitefield"/>
    <x v="300"/>
    <x v="0"/>
    <s v="Lasooni Methi Paneer, Soya Matar &amp; Millet Pulao"/>
    <n v="294"/>
    <n v="2.6"/>
    <n v="7"/>
  </r>
  <r>
    <x v="0"/>
    <x v="0"/>
    <x v="0"/>
    <x v="24"/>
    <x v="3"/>
    <x v="163"/>
    <x v="42"/>
    <s v="Whitefield"/>
    <x v="300"/>
    <x v="0"/>
    <s v="Palak Chicken, Soya Matar &amp; Millet pulao"/>
    <n v="324"/>
    <n v="4.9000000000000004"/>
    <n v="3"/>
  </r>
  <r>
    <x v="0"/>
    <x v="0"/>
    <x v="2"/>
    <x v="8"/>
    <x v="2"/>
    <x v="9"/>
    <x v="42"/>
    <s v="Whitefield"/>
    <x v="300"/>
    <x v="0"/>
    <s v="Kadhai Chaap, Bhindi Chana and Jeera Pulao"/>
    <n v="331"/>
    <n v="4.4000000000000004"/>
    <n v="0"/>
  </r>
  <r>
    <x v="0"/>
    <x v="0"/>
    <x v="1"/>
    <x v="12"/>
    <x v="0"/>
    <x v="85"/>
    <x v="42"/>
    <s v="Whitefield"/>
    <x v="300"/>
    <x v="0"/>
    <s v="Kadhai Chaap, Soya Masala and Jeera Pulao"/>
    <n v="304"/>
    <n v="4.4000000000000004"/>
    <n v="0"/>
  </r>
  <r>
    <x v="0"/>
    <x v="0"/>
    <x v="0"/>
    <x v="25"/>
    <x v="4"/>
    <x v="165"/>
    <x v="42"/>
    <s v="Whitefield"/>
    <x v="300"/>
    <x v="0"/>
    <s v="Kadhai Paneer, Soya Masala Sabzi &amp; Jeera Pulao"/>
    <n v="264"/>
    <n v="4.2"/>
    <n v="23"/>
  </r>
  <r>
    <x v="0"/>
    <x v="0"/>
    <x v="0"/>
    <x v="7"/>
    <x v="0"/>
    <x v="14"/>
    <x v="42"/>
    <s v="Whitefield"/>
    <x v="300"/>
    <x v="0"/>
    <s v="Kadhai Paneer Bhindi Chana and Jeera Pulao"/>
    <n v="334"/>
    <n v="4.5"/>
    <n v="1"/>
  </r>
  <r>
    <x v="0"/>
    <x v="0"/>
    <x v="0"/>
    <x v="1"/>
    <x v="5"/>
    <x v="79"/>
    <x v="42"/>
    <s v="Whitefield"/>
    <x v="300"/>
    <x v="0"/>
    <s v="Kadhai Chicken, Soya Masala Sabzi and Jeera Pulao Plus"/>
    <n v="360"/>
    <n v="4.4000000000000004"/>
    <n v="0"/>
  </r>
  <r>
    <x v="0"/>
    <x v="0"/>
    <x v="1"/>
    <x v="20"/>
    <x v="0"/>
    <x v="102"/>
    <x v="42"/>
    <s v="Whitefield"/>
    <x v="300"/>
    <x v="0"/>
    <s v="Lasooni Methi Paneer, Soya Masala Sabzi &amp; Jeera Pulao Plus"/>
    <n v="299"/>
    <n v="4.4000000000000004"/>
    <n v="0"/>
  </r>
  <r>
    <x v="0"/>
    <x v="0"/>
    <x v="0"/>
    <x v="29"/>
    <x v="6"/>
    <x v="58"/>
    <x v="42"/>
    <s v="Whitefield"/>
    <x v="301"/>
    <x v="0"/>
    <s v="Jain Vegetable Khichdi"/>
    <n v="252"/>
    <n v="4.4000000000000004"/>
    <n v="0"/>
  </r>
  <r>
    <x v="0"/>
    <x v="0"/>
    <x v="0"/>
    <x v="16"/>
    <x v="6"/>
    <x v="73"/>
    <x v="42"/>
    <s v="Whitefield"/>
    <x v="301"/>
    <x v="0"/>
    <s v="Jain Dal Khichdi"/>
    <n v="233"/>
    <n v="4.5999999999999996"/>
    <n v="3"/>
  </r>
  <r>
    <x v="0"/>
    <x v="0"/>
    <x v="0"/>
    <x v="21"/>
    <x v="6"/>
    <x v="200"/>
    <x v="42"/>
    <s v="Whitefield"/>
    <x v="301"/>
    <x v="0"/>
    <s v="Millet Curd Rice"/>
    <n v="213"/>
    <n v="4.4000000000000004"/>
    <n v="39"/>
  </r>
  <r>
    <x v="0"/>
    <x v="0"/>
    <x v="2"/>
    <x v="0"/>
    <x v="4"/>
    <x v="136"/>
    <x v="42"/>
    <s v="Whitefield"/>
    <x v="301"/>
    <x v="0"/>
    <s v="Classic Curd Rice"/>
    <n v="198"/>
    <n v="4.5999999999999996"/>
    <n v="52"/>
  </r>
  <r>
    <x v="0"/>
    <x v="0"/>
    <x v="2"/>
    <x v="27"/>
    <x v="3"/>
    <x v="106"/>
    <x v="42"/>
    <s v="Whitefield"/>
    <x v="162"/>
    <x v="1"/>
    <s v="Shahi Subz Biryani Bowl (500gm)"/>
    <n v="365"/>
    <n v="3.3"/>
    <n v="4"/>
  </r>
  <r>
    <x v="0"/>
    <x v="0"/>
    <x v="1"/>
    <x v="2"/>
    <x v="1"/>
    <x v="209"/>
    <x v="42"/>
    <s v="Whitefield"/>
    <x v="160"/>
    <x v="0"/>
    <s v="Italian Chunky Chicken Bowl"/>
    <n v="274"/>
    <n v="3.9"/>
    <n v="6"/>
  </r>
  <r>
    <x v="0"/>
    <x v="0"/>
    <x v="1"/>
    <x v="10"/>
    <x v="4"/>
    <x v="239"/>
    <x v="42"/>
    <s v="Whitefield"/>
    <x v="160"/>
    <x v="0"/>
    <s v="Italian Chunky Soya Bowl"/>
    <n v="243"/>
    <n v="4.4000000000000004"/>
    <n v="0"/>
  </r>
  <r>
    <x v="0"/>
    <x v="0"/>
    <x v="2"/>
    <x v="19"/>
    <x v="2"/>
    <x v="206"/>
    <x v="42"/>
    <s v="Whitefield"/>
    <x v="160"/>
    <x v="0"/>
    <s v="Cheesy Chicken Bowl"/>
    <n v="294"/>
    <n v="4.3"/>
    <n v="3"/>
  </r>
  <r>
    <x v="0"/>
    <x v="0"/>
    <x v="1"/>
    <x v="20"/>
    <x v="4"/>
    <x v="24"/>
    <x v="42"/>
    <s v="Whitefield"/>
    <x v="160"/>
    <x v="0"/>
    <s v="Cheesy Paneer Bowl"/>
    <n v="314"/>
    <n v="2.8"/>
    <n v="3"/>
  </r>
  <r>
    <x v="0"/>
    <x v="0"/>
    <x v="0"/>
    <x v="24"/>
    <x v="2"/>
    <x v="176"/>
    <x v="42"/>
    <s v="Whitefield"/>
    <x v="160"/>
    <x v="0"/>
    <s v="Chilli Garlic Chicken Bowl"/>
    <n v="263"/>
    <n v="3.5"/>
    <n v="3"/>
  </r>
  <r>
    <x v="0"/>
    <x v="0"/>
    <x v="0"/>
    <x v="15"/>
    <x v="1"/>
    <x v="46"/>
    <x v="42"/>
    <s v="Whitefield"/>
    <x v="160"/>
    <x v="0"/>
    <s v="Creamy Pesto Chicken Bowl"/>
    <n v="243"/>
    <n v="4.7"/>
    <n v="13"/>
  </r>
  <r>
    <x v="0"/>
    <x v="0"/>
    <x v="1"/>
    <x v="10"/>
    <x v="2"/>
    <x v="229"/>
    <x v="42"/>
    <s v="Whitefield"/>
    <x v="160"/>
    <x v="0"/>
    <s v="Creamy Pesto Paneer Bowl"/>
    <n v="233"/>
    <n v="4.3"/>
    <n v="24"/>
  </r>
  <r>
    <x v="0"/>
    <x v="0"/>
    <x v="2"/>
    <x v="27"/>
    <x v="5"/>
    <x v="201"/>
    <x v="42"/>
    <s v="Whitefield"/>
    <x v="160"/>
    <x v="0"/>
    <s v="Cheesy Peri Peri Chicken Bowl"/>
    <n v="263"/>
    <n v="3.9"/>
    <n v="8"/>
  </r>
  <r>
    <x v="0"/>
    <x v="0"/>
    <x v="0"/>
    <x v="0"/>
    <x v="6"/>
    <x v="188"/>
    <x v="42"/>
    <s v="Whitefield"/>
    <x v="160"/>
    <x v="0"/>
    <s v="Cheesy Peri Peri Paneer Bowl"/>
    <n v="314"/>
    <n v="3.7"/>
    <n v="3"/>
  </r>
  <r>
    <x v="0"/>
    <x v="0"/>
    <x v="1"/>
    <x v="26"/>
    <x v="3"/>
    <x v="234"/>
    <x v="42"/>
    <s v="Whitefield"/>
    <x v="160"/>
    <x v="0"/>
    <s v="Butter Chicken Bowl"/>
    <n v="273"/>
    <n v="4.4000000000000004"/>
    <n v="2"/>
  </r>
  <r>
    <x v="0"/>
    <x v="0"/>
    <x v="0"/>
    <x v="29"/>
    <x v="3"/>
    <x v="168"/>
    <x v="42"/>
    <s v="Whitefield"/>
    <x v="160"/>
    <x v="0"/>
    <s v="Creamy Pesto Paneer Bowl Plus"/>
    <n v="259"/>
    <n v="3.7"/>
    <n v="8"/>
  </r>
  <r>
    <x v="0"/>
    <x v="0"/>
    <x v="1"/>
    <x v="1"/>
    <x v="0"/>
    <x v="32"/>
    <x v="42"/>
    <s v="Whitefield"/>
    <x v="302"/>
    <x v="0"/>
    <s v="Dal Palak Khichdi"/>
    <n v="324"/>
    <n v="4.0999999999999996"/>
    <n v="37"/>
  </r>
  <r>
    <x v="0"/>
    <x v="0"/>
    <x v="0"/>
    <x v="22"/>
    <x v="6"/>
    <x v="134"/>
    <x v="42"/>
    <s v="Whitefield"/>
    <x v="302"/>
    <x v="0"/>
    <s v="Spicy Rajasthani Dal Papdi Khichdi"/>
    <n v="223"/>
    <n v="4"/>
    <n v="42"/>
  </r>
  <r>
    <x v="0"/>
    <x v="0"/>
    <x v="1"/>
    <x v="20"/>
    <x v="4"/>
    <x v="24"/>
    <x v="42"/>
    <s v="Whitefield"/>
    <x v="302"/>
    <x v="0"/>
    <s v="Millet Khichdi"/>
    <n v="243"/>
    <n v="4.3"/>
    <n v="28"/>
  </r>
  <r>
    <x v="0"/>
    <x v="0"/>
    <x v="0"/>
    <x v="16"/>
    <x v="4"/>
    <x v="19"/>
    <x v="42"/>
    <s v="Whitefield"/>
    <x v="302"/>
    <x v="0"/>
    <s v="Quinoa Khichdi"/>
    <n v="218"/>
    <n v="4.5999999999999996"/>
    <n v="96"/>
  </r>
  <r>
    <x v="0"/>
    <x v="0"/>
    <x v="0"/>
    <x v="33"/>
    <x v="5"/>
    <x v="159"/>
    <x v="42"/>
    <s v="Whitefield"/>
    <x v="302"/>
    <x v="0"/>
    <s v="Homely Vegetable Khichdi"/>
    <n v="189"/>
    <n v="4.5"/>
    <n v="400"/>
  </r>
  <r>
    <x v="0"/>
    <x v="0"/>
    <x v="1"/>
    <x v="17"/>
    <x v="4"/>
    <x v="127"/>
    <x v="42"/>
    <s v="Whitefield"/>
    <x v="302"/>
    <x v="0"/>
    <s v="Tadka Vegetable Khichdi"/>
    <n v="264"/>
    <n v="4.8"/>
    <n v="2"/>
  </r>
  <r>
    <x v="0"/>
    <x v="0"/>
    <x v="1"/>
    <x v="35"/>
    <x v="2"/>
    <x v="131"/>
    <x v="42"/>
    <s v="Whitefield"/>
    <x v="55"/>
    <x v="0"/>
    <s v="Tomato Basil Penne Pasta"/>
    <n v="354"/>
    <n v="4.7"/>
    <n v="15"/>
  </r>
  <r>
    <x v="0"/>
    <x v="0"/>
    <x v="0"/>
    <x v="33"/>
    <x v="5"/>
    <x v="159"/>
    <x v="42"/>
    <s v="Whitefield"/>
    <x v="55"/>
    <x v="0"/>
    <s v="Creamy Pesto Pasta"/>
    <n v="324"/>
    <n v="4.7"/>
    <n v="11"/>
  </r>
  <r>
    <x v="0"/>
    <x v="0"/>
    <x v="1"/>
    <x v="10"/>
    <x v="6"/>
    <x v="231"/>
    <x v="42"/>
    <s v="Whitefield"/>
    <x v="55"/>
    <x v="0"/>
    <s v="Greek Salad"/>
    <n v="291"/>
    <n v="4.8"/>
    <n v="23"/>
  </r>
  <r>
    <x v="0"/>
    <x v="0"/>
    <x v="0"/>
    <x v="16"/>
    <x v="0"/>
    <x v="156"/>
    <x v="42"/>
    <s v="Whitefield"/>
    <x v="303"/>
    <x v="0"/>
    <s v="Beetroot Hummus Buddha Bowl Veg"/>
    <n v="384"/>
    <n v="4.7"/>
    <n v="2"/>
  </r>
  <r>
    <x v="0"/>
    <x v="0"/>
    <x v="2"/>
    <x v="27"/>
    <x v="0"/>
    <x v="45"/>
    <x v="42"/>
    <s v="Whitefield"/>
    <x v="303"/>
    <x v="1"/>
    <s v="Beetroot Hummus Buddha Bowl Non-Veg"/>
    <n v="384"/>
    <n v="4.8"/>
    <n v="2"/>
  </r>
  <r>
    <x v="0"/>
    <x v="0"/>
    <x v="1"/>
    <x v="26"/>
    <x v="2"/>
    <x v="44"/>
    <x v="42"/>
    <s v="Whitefield"/>
    <x v="303"/>
    <x v="1"/>
    <s v="Pesto Hummus Buddha Bowl Non-Veg"/>
    <n v="405"/>
    <n v="4.4000000000000004"/>
    <n v="2"/>
  </r>
  <r>
    <x v="0"/>
    <x v="0"/>
    <x v="0"/>
    <x v="1"/>
    <x v="3"/>
    <x v="217"/>
    <x v="42"/>
    <s v="Whitefield"/>
    <x v="303"/>
    <x v="0"/>
    <s v="Beetroot Hummus Millet Bowl Veg"/>
    <n v="385"/>
    <n v="4.2"/>
    <n v="3"/>
  </r>
  <r>
    <x v="0"/>
    <x v="0"/>
    <x v="1"/>
    <x v="1"/>
    <x v="0"/>
    <x v="32"/>
    <x v="42"/>
    <s v="Whitefield"/>
    <x v="303"/>
    <x v="0"/>
    <s v="Pesto Hummus Millet Bowl Veg"/>
    <n v="385"/>
    <n v="4.7"/>
    <n v="1"/>
  </r>
  <r>
    <x v="0"/>
    <x v="0"/>
    <x v="1"/>
    <x v="2"/>
    <x v="6"/>
    <x v="133"/>
    <x v="42"/>
    <s v="Whitefield"/>
    <x v="303"/>
    <x v="1"/>
    <s v="Egg Hummus Buddha Bowl"/>
    <n v="395"/>
    <n v="4.7"/>
    <n v="3"/>
  </r>
  <r>
    <x v="0"/>
    <x v="0"/>
    <x v="1"/>
    <x v="4"/>
    <x v="1"/>
    <x v="4"/>
    <x v="42"/>
    <s v="Whitefield"/>
    <x v="304"/>
    <x v="0"/>
    <s v="8&quot; BBQ Chicken Pizza + Berry Basil Kombucha (200 ml)"/>
    <n v="543"/>
    <n v="4.3"/>
    <n v="1"/>
  </r>
  <r>
    <x v="0"/>
    <x v="0"/>
    <x v="2"/>
    <x v="0"/>
    <x v="1"/>
    <x v="151"/>
    <x v="42"/>
    <s v="Whitefield"/>
    <x v="304"/>
    <x v="0"/>
    <s v="8&quot; Classic Paneer Pizza + Berry Basil Kombucha (200 ml)"/>
    <n v="526"/>
    <n v="4.4000000000000004"/>
    <n v="1"/>
  </r>
  <r>
    <x v="0"/>
    <x v="0"/>
    <x v="1"/>
    <x v="28"/>
    <x v="0"/>
    <x v="104"/>
    <x v="42"/>
    <s v="Whitefield"/>
    <x v="305"/>
    <x v="0"/>
    <s v="Thali and Oatmeal Combo"/>
    <n v="676"/>
    <n v="4.4000000000000004"/>
    <n v="0"/>
  </r>
  <r>
    <x v="0"/>
    <x v="0"/>
    <x v="1"/>
    <x v="2"/>
    <x v="0"/>
    <x v="109"/>
    <x v="42"/>
    <s v="Whitefield"/>
    <x v="305"/>
    <x v="0"/>
    <s v="Peri Peri Paneer Bowl Combo"/>
    <n v="611"/>
    <n v="4.4000000000000004"/>
    <n v="0"/>
  </r>
  <r>
    <x v="0"/>
    <x v="0"/>
    <x v="0"/>
    <x v="24"/>
    <x v="2"/>
    <x v="176"/>
    <x v="42"/>
    <s v="Whitefield"/>
    <x v="305"/>
    <x v="0"/>
    <s v="Fit Thali Combo"/>
    <n v="576"/>
    <n v="4.4000000000000004"/>
    <n v="0"/>
  </r>
  <r>
    <x v="0"/>
    <x v="0"/>
    <x v="1"/>
    <x v="18"/>
    <x v="4"/>
    <x v="143"/>
    <x v="42"/>
    <s v="Whitefield"/>
    <x v="305"/>
    <x v="0"/>
    <s v="Butter Chicken Thali Combo"/>
    <n v="576"/>
    <n v="4.4000000000000004"/>
    <n v="0"/>
  </r>
  <r>
    <x v="0"/>
    <x v="0"/>
    <x v="2"/>
    <x v="32"/>
    <x v="4"/>
    <x v="115"/>
    <x v="44"/>
    <s v="Gunjur Village"/>
    <x v="1"/>
    <x v="1"/>
    <s v="Lucknowi Pepper Paneer Mini Biryani"/>
    <n v="249"/>
    <n v="4.4000000000000004"/>
    <n v="0"/>
  </r>
  <r>
    <x v="0"/>
    <x v="0"/>
    <x v="1"/>
    <x v="20"/>
    <x v="0"/>
    <x v="102"/>
    <x v="44"/>
    <s v="Gunjur Village"/>
    <x v="1"/>
    <x v="1"/>
    <s v="Lucknowi Pepper Chicken Mini Biryani"/>
    <n v="259"/>
    <n v="4.4000000000000004"/>
    <n v="0"/>
  </r>
  <r>
    <x v="0"/>
    <x v="0"/>
    <x v="0"/>
    <x v="7"/>
    <x v="1"/>
    <x v="140"/>
    <x v="44"/>
    <s v="Gunjur Village"/>
    <x v="1"/>
    <x v="1"/>
    <s v="Lucknowi Pepper Chicken Biryani (Serves 1)"/>
    <n v="319"/>
    <n v="4.4000000000000004"/>
    <n v="0"/>
  </r>
  <r>
    <x v="0"/>
    <x v="0"/>
    <x v="2"/>
    <x v="8"/>
    <x v="5"/>
    <x v="113"/>
    <x v="44"/>
    <s v="Gunjur Village"/>
    <x v="1"/>
    <x v="1"/>
    <s v="Lucknowi Pepper Paneer Biryani (Serves 1)"/>
    <n v="309"/>
    <n v="4.4000000000000004"/>
    <n v="0"/>
  </r>
  <r>
    <x v="0"/>
    <x v="0"/>
    <x v="1"/>
    <x v="17"/>
    <x v="2"/>
    <x v="66"/>
    <x v="44"/>
    <s v="Gunjur Village"/>
    <x v="1"/>
    <x v="1"/>
    <s v="Lucknowi Pepper Chicken Biryani (Serves 2)"/>
    <n v="579"/>
    <n v="4.4000000000000004"/>
    <n v="0"/>
  </r>
  <r>
    <x v="0"/>
    <x v="0"/>
    <x v="2"/>
    <x v="0"/>
    <x v="1"/>
    <x v="151"/>
    <x v="44"/>
    <s v="Gunjur Village"/>
    <x v="1"/>
    <x v="1"/>
    <s v="Lucknowi Pepper Paneer Biryani (Serves 2)"/>
    <n v="559"/>
    <n v="4.4000000000000004"/>
    <n v="0"/>
  </r>
  <r>
    <x v="0"/>
    <x v="0"/>
    <x v="2"/>
    <x v="19"/>
    <x v="0"/>
    <x v="22"/>
    <x v="44"/>
    <s v="Gunjur Village"/>
    <x v="1"/>
    <x v="1"/>
    <s v="Lucknowi Pepper Chicken Biryani (Serves 4)"/>
    <n v="1029"/>
    <n v="4.4000000000000004"/>
    <n v="0"/>
  </r>
  <r>
    <x v="0"/>
    <x v="0"/>
    <x v="0"/>
    <x v="15"/>
    <x v="5"/>
    <x v="120"/>
    <x v="44"/>
    <s v="Gunjur Village"/>
    <x v="1"/>
    <x v="1"/>
    <s v="Lucknowi Pepper Paneer Biryani (Serves 4)"/>
    <n v="999"/>
    <n v="4.4000000000000004"/>
    <n v="0"/>
  </r>
  <r>
    <x v="0"/>
    <x v="0"/>
    <x v="2"/>
    <x v="27"/>
    <x v="1"/>
    <x v="142"/>
    <x v="44"/>
    <s v="Gunjur Village"/>
    <x v="1"/>
    <x v="1"/>
    <s v="Hyderabadi Pepper Paneer Mini Biryani"/>
    <n v="259"/>
    <n v="4.4000000000000004"/>
    <n v="0"/>
  </r>
  <r>
    <x v="0"/>
    <x v="0"/>
    <x v="2"/>
    <x v="8"/>
    <x v="3"/>
    <x v="215"/>
    <x v="44"/>
    <s v="Gunjur Village"/>
    <x v="1"/>
    <x v="1"/>
    <s v="Hyderabadi Pepper Chicken Mini Biryani"/>
    <n v="269"/>
    <n v="4.4000000000000004"/>
    <n v="0"/>
  </r>
  <r>
    <x v="0"/>
    <x v="0"/>
    <x v="0"/>
    <x v="25"/>
    <x v="4"/>
    <x v="165"/>
    <x v="44"/>
    <s v="Gunjur Village"/>
    <x v="1"/>
    <x v="1"/>
    <s v="Hyderabadi Pepper Paneer Biryani (Serves 1)"/>
    <n v="319"/>
    <n v="4.4000000000000004"/>
    <n v="0"/>
  </r>
  <r>
    <x v="0"/>
    <x v="0"/>
    <x v="1"/>
    <x v="35"/>
    <x v="2"/>
    <x v="131"/>
    <x v="44"/>
    <s v="Gunjur Village"/>
    <x v="1"/>
    <x v="1"/>
    <s v="Hyderabadi Pepper Chicken Biryani (Serves 1)"/>
    <n v="329"/>
    <n v="4.4000000000000004"/>
    <n v="0"/>
  </r>
  <r>
    <x v="0"/>
    <x v="0"/>
    <x v="1"/>
    <x v="20"/>
    <x v="5"/>
    <x v="150"/>
    <x v="44"/>
    <s v="Gunjur Village"/>
    <x v="1"/>
    <x v="1"/>
    <s v="Hyderabadi Pepper Paneer Biryani (Serves 2)"/>
    <n v="579"/>
    <n v="4.4000000000000004"/>
    <n v="0"/>
  </r>
  <r>
    <x v="0"/>
    <x v="0"/>
    <x v="0"/>
    <x v="1"/>
    <x v="3"/>
    <x v="217"/>
    <x v="44"/>
    <s v="Gunjur Village"/>
    <x v="1"/>
    <x v="1"/>
    <s v="Hyderabadi Pepper Chicken Biryani (Serves 2)"/>
    <n v="599"/>
    <n v="4.4000000000000004"/>
    <n v="0"/>
  </r>
  <r>
    <x v="0"/>
    <x v="0"/>
    <x v="0"/>
    <x v="13"/>
    <x v="1"/>
    <x v="15"/>
    <x v="44"/>
    <s v="Gunjur Village"/>
    <x v="1"/>
    <x v="1"/>
    <s v="Hyderabadi Pepper Paneer Biryani (Serves 4)"/>
    <n v="999"/>
    <n v="4.4000000000000004"/>
    <n v="0"/>
  </r>
  <r>
    <x v="0"/>
    <x v="0"/>
    <x v="0"/>
    <x v="25"/>
    <x v="0"/>
    <x v="198"/>
    <x v="44"/>
    <s v="Gunjur Village"/>
    <x v="1"/>
    <x v="1"/>
    <s v="Hyderabadi Kalimirch Chicken Biryani (Serves 4)"/>
    <n v="1029"/>
    <n v="4.4000000000000004"/>
    <n v="0"/>
  </r>
  <r>
    <x v="0"/>
    <x v="0"/>
    <x v="1"/>
    <x v="2"/>
    <x v="4"/>
    <x v="185"/>
    <x v="44"/>
    <s v="Gunjur Village"/>
    <x v="1"/>
    <x v="1"/>
    <s v="Andhra Mutton Mini Biryani"/>
    <n v="329"/>
    <n v="4.4000000000000004"/>
    <n v="0"/>
  </r>
  <r>
    <x v="0"/>
    <x v="0"/>
    <x v="1"/>
    <x v="23"/>
    <x v="3"/>
    <x v="218"/>
    <x v="44"/>
    <s v="Gunjur Village"/>
    <x v="1"/>
    <x v="1"/>
    <s v="Andhra Paneer Mini Biryani"/>
    <n v="239"/>
    <n v="4.4000000000000004"/>
    <n v="0"/>
  </r>
  <r>
    <x v="0"/>
    <x v="0"/>
    <x v="2"/>
    <x v="32"/>
    <x v="1"/>
    <x v="184"/>
    <x v="44"/>
    <s v="Gunjur Village"/>
    <x v="1"/>
    <x v="1"/>
    <s v="Andhra Mutton Biryani (Serves 1)"/>
    <n v="409"/>
    <n v="4.4000000000000004"/>
    <n v="0"/>
  </r>
  <r>
    <x v="0"/>
    <x v="0"/>
    <x v="1"/>
    <x v="31"/>
    <x v="5"/>
    <x v="186"/>
    <x v="44"/>
    <s v="Gunjur Village"/>
    <x v="1"/>
    <x v="1"/>
    <s v="Andhra Paneer Biryani (Serves 1)"/>
    <n v="299"/>
    <n v="4.4000000000000004"/>
    <n v="0"/>
  </r>
  <r>
    <x v="0"/>
    <x v="0"/>
    <x v="1"/>
    <x v="26"/>
    <x v="5"/>
    <x v="242"/>
    <x v="44"/>
    <s v="Gunjur Village"/>
    <x v="312"/>
    <x v="1"/>
    <s v="Lucknowi Paneer Subz Biryani -Serves 1."/>
    <n v="279"/>
    <n v="4.4000000000000004"/>
    <n v="0"/>
  </r>
  <r>
    <x v="0"/>
    <x v="0"/>
    <x v="2"/>
    <x v="30"/>
    <x v="2"/>
    <x v="170"/>
    <x v="44"/>
    <s v="Gunjur Village"/>
    <x v="312"/>
    <x v="1"/>
    <s v="Hyderabadi Paneer Biryani - Serves 1."/>
    <n v="319"/>
    <n v="4.4000000000000004"/>
    <n v="0"/>
  </r>
  <r>
    <x v="0"/>
    <x v="0"/>
    <x v="0"/>
    <x v="33"/>
    <x v="1"/>
    <x v="118"/>
    <x v="44"/>
    <s v="Gunjur Village"/>
    <x v="312"/>
    <x v="1"/>
    <s v="Hyderabadi Veg Biryani - Serves 1."/>
    <n v="289"/>
    <n v="4.4000000000000004"/>
    <n v="0"/>
  </r>
  <r>
    <x v="0"/>
    <x v="0"/>
    <x v="1"/>
    <x v="26"/>
    <x v="5"/>
    <x v="242"/>
    <x v="44"/>
    <s v="Gunjur Village"/>
    <x v="312"/>
    <x v="1"/>
    <s v="Hyderabadi Paneer Subz Biryani - Serves 1."/>
    <n v="289"/>
    <n v="4.4000000000000004"/>
    <n v="0"/>
  </r>
  <r>
    <x v="0"/>
    <x v="0"/>
    <x v="1"/>
    <x v="6"/>
    <x v="1"/>
    <x v="205"/>
    <x v="44"/>
    <s v="Gunjur Village"/>
    <x v="312"/>
    <x v="0"/>
    <s v="Paneer Tikka Masala."/>
    <n v="289"/>
    <n v="4.4000000000000004"/>
    <n v="0"/>
  </r>
  <r>
    <x v="0"/>
    <x v="0"/>
    <x v="2"/>
    <x v="27"/>
    <x v="3"/>
    <x v="106"/>
    <x v="44"/>
    <s v="Gunjur Village"/>
    <x v="312"/>
    <x v="0"/>
    <s v="Paneer Lababdar."/>
    <n v="289"/>
    <n v="4.4000000000000004"/>
    <n v="0"/>
  </r>
  <r>
    <x v="0"/>
    <x v="0"/>
    <x v="0"/>
    <x v="1"/>
    <x v="4"/>
    <x v="203"/>
    <x v="44"/>
    <s v="Gunjur Village"/>
    <x v="312"/>
    <x v="0"/>
    <s v="Aloo Chaap."/>
    <n v="119"/>
    <n v="4.4000000000000004"/>
    <n v="0"/>
  </r>
  <r>
    <x v="0"/>
    <x v="0"/>
    <x v="2"/>
    <x v="19"/>
    <x v="5"/>
    <x v="53"/>
    <x v="44"/>
    <s v="Gunjur Village"/>
    <x v="312"/>
    <x v="1"/>
    <s v="Dahi kebab."/>
    <n v="149"/>
    <n v="4.4000000000000004"/>
    <n v="0"/>
  </r>
  <r>
    <x v="0"/>
    <x v="0"/>
    <x v="2"/>
    <x v="19"/>
    <x v="6"/>
    <x v="84"/>
    <x v="44"/>
    <s v="Gunjur Village"/>
    <x v="312"/>
    <x v="1"/>
    <s v="Beetroot Kebab."/>
    <n v="109"/>
    <n v="4.4000000000000004"/>
    <n v="0"/>
  </r>
  <r>
    <x v="0"/>
    <x v="0"/>
    <x v="2"/>
    <x v="5"/>
    <x v="3"/>
    <x v="5"/>
    <x v="44"/>
    <s v="Gunjur Village"/>
    <x v="313"/>
    <x v="1"/>
    <s v="Veg Bucket Dum Biryani (Serves 4)"/>
    <n v="799"/>
    <n v="4.4000000000000004"/>
    <n v="0"/>
  </r>
  <r>
    <x v="0"/>
    <x v="0"/>
    <x v="0"/>
    <x v="16"/>
    <x v="5"/>
    <x v="110"/>
    <x v="44"/>
    <s v="Gunjur Village"/>
    <x v="313"/>
    <x v="1"/>
    <s v="Paneer Subz Bucket Dum Biryani (Serves 4)"/>
    <n v="799"/>
    <n v="4.4000000000000004"/>
    <n v="0"/>
  </r>
  <r>
    <x v="0"/>
    <x v="0"/>
    <x v="0"/>
    <x v="14"/>
    <x v="2"/>
    <x v="145"/>
    <x v="44"/>
    <s v="Gunjur Village"/>
    <x v="313"/>
    <x v="1"/>
    <s v="Mutton Kefta Bucket Dum Biryani (Serves 4)"/>
    <n v="899"/>
    <n v="4.4000000000000004"/>
    <n v="0"/>
  </r>
  <r>
    <x v="0"/>
    <x v="0"/>
    <x v="1"/>
    <x v="23"/>
    <x v="0"/>
    <x v="68"/>
    <x v="44"/>
    <s v="Gunjur Village"/>
    <x v="313"/>
    <x v="1"/>
    <s v="Chicken Bucket Dum Biryani (Serves 4)"/>
    <n v="929"/>
    <n v="4.4000000000000004"/>
    <n v="0"/>
  </r>
  <r>
    <x v="0"/>
    <x v="0"/>
    <x v="0"/>
    <x v="33"/>
    <x v="0"/>
    <x v="211"/>
    <x v="44"/>
    <s v="Gunjur Village"/>
    <x v="313"/>
    <x v="1"/>
    <s v="Mutton Bucket Dum Biryani (Serves 4)"/>
    <n v="1199"/>
    <n v="3"/>
    <n v="1"/>
  </r>
  <r>
    <x v="0"/>
    <x v="0"/>
    <x v="2"/>
    <x v="9"/>
    <x v="3"/>
    <x v="88"/>
    <x v="44"/>
    <s v="Gunjur Village"/>
    <x v="313"/>
    <x v="1"/>
    <s v="Paneer Bucket Dum Biryani (Serves 4)"/>
    <n v="899"/>
    <n v="4.4000000000000004"/>
    <n v="0"/>
  </r>
  <r>
    <x v="0"/>
    <x v="0"/>
    <x v="1"/>
    <x v="10"/>
    <x v="3"/>
    <x v="232"/>
    <x v="44"/>
    <s v="Gunjur Village"/>
    <x v="314"/>
    <x v="1"/>
    <s v="Gosht Haleem (Mutton Haleem)"/>
    <n v="399"/>
    <n v="4"/>
    <n v="2"/>
  </r>
  <r>
    <x v="0"/>
    <x v="0"/>
    <x v="1"/>
    <x v="2"/>
    <x v="1"/>
    <x v="209"/>
    <x v="44"/>
    <s v="Gunjur Village"/>
    <x v="314"/>
    <x v="0"/>
    <s v="Murgh Haleem (Chicken Haleem)"/>
    <n v="329"/>
    <n v="4.0999999999999996"/>
    <n v="3"/>
  </r>
  <r>
    <x v="0"/>
    <x v="0"/>
    <x v="1"/>
    <x v="31"/>
    <x v="6"/>
    <x v="90"/>
    <x v="44"/>
    <s v="Gunjur Village"/>
    <x v="314"/>
    <x v="0"/>
    <s v="Chicken Haleem &amp; Paratha Thali"/>
    <n v="249"/>
    <n v="4.0999999999999996"/>
    <n v="2"/>
  </r>
  <r>
    <x v="0"/>
    <x v="0"/>
    <x v="0"/>
    <x v="13"/>
    <x v="3"/>
    <x v="157"/>
    <x v="44"/>
    <s v="Gunjur Village"/>
    <x v="314"/>
    <x v="0"/>
    <s v="Chicken Haleem &amp; Kulcha Thali"/>
    <n v="249"/>
    <n v="4"/>
    <n v="1"/>
  </r>
  <r>
    <x v="0"/>
    <x v="0"/>
    <x v="2"/>
    <x v="0"/>
    <x v="2"/>
    <x v="155"/>
    <x v="44"/>
    <s v="Gunjur Village"/>
    <x v="314"/>
    <x v="1"/>
    <s v="Mutton Haleem &amp; Paratha Thali"/>
    <n v="329"/>
    <n v="4.4000000000000004"/>
    <n v="0"/>
  </r>
  <r>
    <x v="0"/>
    <x v="0"/>
    <x v="0"/>
    <x v="21"/>
    <x v="1"/>
    <x v="138"/>
    <x v="44"/>
    <s v="Gunjur Village"/>
    <x v="314"/>
    <x v="1"/>
    <s v="Mutton Haleem &amp; Kulcha Thali"/>
    <n v="329"/>
    <n v="4.3"/>
    <n v="1"/>
  </r>
  <r>
    <x v="0"/>
    <x v="0"/>
    <x v="2"/>
    <x v="27"/>
    <x v="0"/>
    <x v="45"/>
    <x v="44"/>
    <s v="Gunjur Village"/>
    <x v="314"/>
    <x v="1"/>
    <s v="Chicken Dum Biryani Mealbox"/>
    <n v="429"/>
    <n v="4.0999999999999996"/>
    <n v="2"/>
  </r>
  <r>
    <x v="0"/>
    <x v="0"/>
    <x v="1"/>
    <x v="26"/>
    <x v="0"/>
    <x v="240"/>
    <x v="44"/>
    <s v="Gunjur Village"/>
    <x v="314"/>
    <x v="1"/>
    <s v="Mutton Kefta Biryani Mealbox"/>
    <n v="429"/>
    <n v="4.4000000000000004"/>
    <n v="0"/>
  </r>
  <r>
    <x v="0"/>
    <x v="0"/>
    <x v="1"/>
    <x v="12"/>
    <x v="1"/>
    <x v="241"/>
    <x v="44"/>
    <s v="Gunjur Village"/>
    <x v="314"/>
    <x v="1"/>
    <s v="Mutton Dum Biryani Mealbox"/>
    <n v="529"/>
    <n v="4.4000000000000004"/>
    <n v="0"/>
  </r>
  <r>
    <x v="0"/>
    <x v="0"/>
    <x v="2"/>
    <x v="8"/>
    <x v="6"/>
    <x v="223"/>
    <x v="44"/>
    <s v="Gunjur Village"/>
    <x v="315"/>
    <x v="1"/>
    <s v="2 Veg Mini Biryani at 179 Each (Eligible for Coupons)"/>
    <n v="289"/>
    <n v="4.5999999999999996"/>
    <n v="1"/>
  </r>
  <r>
    <x v="0"/>
    <x v="0"/>
    <x v="2"/>
    <x v="9"/>
    <x v="0"/>
    <x v="10"/>
    <x v="44"/>
    <s v="Gunjur Village"/>
    <x v="315"/>
    <x v="1"/>
    <s v="2 Non-Veg Mini Biryani at 179 Each (Eligible for Coupons)"/>
    <n v="299"/>
    <n v="4.4000000000000004"/>
    <n v="0"/>
  </r>
  <r>
    <x v="0"/>
    <x v="0"/>
    <x v="0"/>
    <x v="7"/>
    <x v="6"/>
    <x v="147"/>
    <x v="44"/>
    <s v="Gunjur Village"/>
    <x v="315"/>
    <x v="1"/>
    <s v="1 Veg &amp; 1 Non-Veg Mini Biryani at 179 Each (Eligible for Coupons)"/>
    <n v="299"/>
    <n v="3.6"/>
    <n v="1"/>
  </r>
  <r>
    <x v="0"/>
    <x v="0"/>
    <x v="0"/>
    <x v="13"/>
    <x v="1"/>
    <x v="15"/>
    <x v="44"/>
    <s v="Gunjur Village"/>
    <x v="315"/>
    <x v="1"/>
    <s v="2 Veg Half Kg Biryani at 229 Each (Eligible for Coupons)"/>
    <n v="458"/>
    <n v="4.4000000000000004"/>
    <n v="0"/>
  </r>
  <r>
    <x v="0"/>
    <x v="0"/>
    <x v="1"/>
    <x v="17"/>
    <x v="3"/>
    <x v="33"/>
    <x v="44"/>
    <s v="Gunjur Village"/>
    <x v="315"/>
    <x v="1"/>
    <s v="2 Non-Veg Half Kg Biryani at 229 Each (Eligible for Coupons)"/>
    <n v="458"/>
    <n v="4.4000000000000004"/>
    <n v="0"/>
  </r>
  <r>
    <x v="0"/>
    <x v="0"/>
    <x v="2"/>
    <x v="11"/>
    <x v="0"/>
    <x v="108"/>
    <x v="44"/>
    <s v="Gunjur Village"/>
    <x v="315"/>
    <x v="1"/>
    <s v="1 Veg &amp; 1 Non-Veg Half Kg Biryani at 229 Each (Eligible for Coupons)"/>
    <n v="458"/>
    <n v="4.4000000000000004"/>
    <n v="0"/>
  </r>
  <r>
    <x v="0"/>
    <x v="0"/>
    <x v="0"/>
    <x v="0"/>
    <x v="0"/>
    <x v="0"/>
    <x v="44"/>
    <s v="Gunjur Village"/>
    <x v="316"/>
    <x v="0"/>
    <s v="Aloo Chaap"/>
    <n v="119"/>
    <n v="4.4000000000000004"/>
    <n v="0"/>
  </r>
  <r>
    <x v="0"/>
    <x v="0"/>
    <x v="1"/>
    <x v="18"/>
    <x v="1"/>
    <x v="21"/>
    <x v="44"/>
    <s v="Gunjur Village"/>
    <x v="316"/>
    <x v="1"/>
    <s v="Dahi kebab"/>
    <n v="149"/>
    <n v="4.4000000000000004"/>
    <n v="0"/>
  </r>
  <r>
    <x v="0"/>
    <x v="0"/>
    <x v="2"/>
    <x v="32"/>
    <x v="3"/>
    <x v="152"/>
    <x v="44"/>
    <s v="Gunjur Village"/>
    <x v="316"/>
    <x v="1"/>
    <s v="Beetroot Kebab"/>
    <n v="109"/>
    <n v="3.7"/>
    <n v="1"/>
  </r>
  <r>
    <x v="0"/>
    <x v="0"/>
    <x v="0"/>
    <x v="7"/>
    <x v="2"/>
    <x v="171"/>
    <x v="44"/>
    <s v="Gunjur Village"/>
    <x v="316"/>
    <x v="1"/>
    <s v="Chicken Tikki Kebab"/>
    <n v="99"/>
    <n v="4.5"/>
    <n v="11"/>
  </r>
  <r>
    <x v="0"/>
    <x v="0"/>
    <x v="0"/>
    <x v="25"/>
    <x v="4"/>
    <x v="165"/>
    <x v="44"/>
    <s v="Gunjur Village"/>
    <x v="316"/>
    <x v="1"/>
    <s v="Chicken Meatball Kebab"/>
    <n v="169"/>
    <n v="4.4000000000000004"/>
    <n v="0"/>
  </r>
  <r>
    <x v="0"/>
    <x v="0"/>
    <x v="0"/>
    <x v="7"/>
    <x v="5"/>
    <x v="103"/>
    <x v="44"/>
    <s v="Gunjur Village"/>
    <x v="316"/>
    <x v="0"/>
    <s v="Cheesy Chicken Meatballs"/>
    <n v="139"/>
    <n v="4.0999999999999996"/>
    <n v="7"/>
  </r>
  <r>
    <x v="0"/>
    <x v="0"/>
    <x v="1"/>
    <x v="12"/>
    <x v="1"/>
    <x v="241"/>
    <x v="44"/>
    <s v="Gunjur Village"/>
    <x v="316"/>
    <x v="0"/>
    <s v="Mint Raita (80 gm)"/>
    <n v="39"/>
    <n v="4.4000000000000004"/>
    <n v="0"/>
  </r>
  <r>
    <x v="0"/>
    <x v="0"/>
    <x v="0"/>
    <x v="24"/>
    <x v="4"/>
    <x v="130"/>
    <x v="44"/>
    <s v="Gunjur Village"/>
    <x v="316"/>
    <x v="0"/>
    <s v="Spiced North Indian Gravy"/>
    <n v="35"/>
    <n v="4.4000000000000004"/>
    <n v="0"/>
  </r>
  <r>
    <x v="0"/>
    <x v="0"/>
    <x v="1"/>
    <x v="10"/>
    <x v="3"/>
    <x v="232"/>
    <x v="44"/>
    <s v="Gunjur Village"/>
    <x v="316"/>
    <x v="1"/>
    <s v="Mutton Seekh Kebab"/>
    <n v="299"/>
    <n v="4.4000000000000004"/>
    <n v="0"/>
  </r>
  <r>
    <x v="0"/>
    <x v="0"/>
    <x v="0"/>
    <x v="15"/>
    <x v="4"/>
    <x v="97"/>
    <x v="44"/>
    <s v="Gunjur Village"/>
    <x v="316"/>
    <x v="1"/>
    <s v="Angara Chicken Kebab"/>
    <n v="149"/>
    <n v="4.4000000000000004"/>
    <n v="0"/>
  </r>
  <r>
    <x v="0"/>
    <x v="0"/>
    <x v="1"/>
    <x v="23"/>
    <x v="4"/>
    <x v="35"/>
    <x v="44"/>
    <s v="Gunjur Village"/>
    <x v="317"/>
    <x v="1"/>
    <s v="Toofani Paneer Biryani Combo (Serves 1)"/>
    <n v="309"/>
    <n v="4.4000000000000004"/>
    <n v="0"/>
  </r>
  <r>
    <x v="0"/>
    <x v="0"/>
    <x v="2"/>
    <x v="5"/>
    <x v="5"/>
    <x v="114"/>
    <x v="44"/>
    <s v="Gunjur Village"/>
    <x v="310"/>
    <x v="0"/>
    <s v="Belgian Chocolate Ice Cream"/>
    <n v="99"/>
    <n v="4.4000000000000004"/>
    <n v="0"/>
  </r>
  <r>
    <x v="0"/>
    <x v="0"/>
    <x v="2"/>
    <x v="8"/>
    <x v="6"/>
    <x v="223"/>
    <x v="44"/>
    <s v="Gunjur Village"/>
    <x v="310"/>
    <x v="0"/>
    <s v="Salted Caramel Ice Cream"/>
    <n v="99"/>
    <n v="4.4000000000000004"/>
    <n v="0"/>
  </r>
  <r>
    <x v="0"/>
    <x v="0"/>
    <x v="1"/>
    <x v="2"/>
    <x v="0"/>
    <x v="109"/>
    <x v="44"/>
    <s v="Gunjur Village"/>
    <x v="310"/>
    <x v="0"/>
    <s v="Strawberry Ice Cream"/>
    <n v="99"/>
    <n v="4.4000000000000004"/>
    <n v="0"/>
  </r>
  <r>
    <x v="0"/>
    <x v="0"/>
    <x v="1"/>
    <x v="18"/>
    <x v="5"/>
    <x v="70"/>
    <x v="44"/>
    <s v="Gunjur Village"/>
    <x v="310"/>
    <x v="0"/>
    <s v="Kesar Thandai Ice Cream"/>
    <n v="79"/>
    <n v="4.4000000000000004"/>
    <n v="0"/>
  </r>
  <r>
    <x v="0"/>
    <x v="0"/>
    <x v="0"/>
    <x v="7"/>
    <x v="0"/>
    <x v="14"/>
    <x v="44"/>
    <s v="Gunjur Village"/>
    <x v="310"/>
    <x v="0"/>
    <s v="Dry Fruit Kulfi Ice Cream"/>
    <n v="99"/>
    <n v="4"/>
    <n v="1"/>
  </r>
  <r>
    <x v="0"/>
    <x v="0"/>
    <x v="2"/>
    <x v="11"/>
    <x v="1"/>
    <x v="123"/>
    <x v="44"/>
    <s v="Gunjur Village"/>
    <x v="310"/>
    <x v="0"/>
    <s v="Alphonso Mango Ice Cream"/>
    <n v="99"/>
    <n v="4.4000000000000004"/>
    <n v="0"/>
  </r>
  <r>
    <x v="0"/>
    <x v="0"/>
    <x v="0"/>
    <x v="1"/>
    <x v="5"/>
    <x v="79"/>
    <x v="45"/>
    <s v="Whitefield"/>
    <x v="318"/>
    <x v="0"/>
    <s v="Blueberry Baked Cheesecake"/>
    <n v="850"/>
    <n v="4.8"/>
    <n v="70"/>
  </r>
  <r>
    <x v="0"/>
    <x v="0"/>
    <x v="0"/>
    <x v="21"/>
    <x v="6"/>
    <x v="200"/>
    <x v="45"/>
    <s v="Whitefield"/>
    <x v="318"/>
    <x v="0"/>
    <s v="Belgian Chocolate Mousse Cake (half Kg)"/>
    <n v="600"/>
    <n v="4.9000000000000004"/>
    <n v="64"/>
  </r>
  <r>
    <x v="0"/>
    <x v="0"/>
    <x v="1"/>
    <x v="31"/>
    <x v="6"/>
    <x v="90"/>
    <x v="45"/>
    <s v="Whitefield"/>
    <x v="318"/>
    <x v="0"/>
    <s v="Nutella Baked Cheesecake 1 Kg"/>
    <n v="1800"/>
    <n v="4.4000000000000004"/>
    <n v="0"/>
  </r>
  <r>
    <x v="0"/>
    <x v="0"/>
    <x v="0"/>
    <x v="7"/>
    <x v="5"/>
    <x v="103"/>
    <x v="45"/>
    <s v="Whitefield"/>
    <x v="318"/>
    <x v="0"/>
    <s v="Rainbow Cake Half Kg"/>
    <n v="750"/>
    <n v="4.7"/>
    <n v="29"/>
  </r>
  <r>
    <x v="0"/>
    <x v="0"/>
    <x v="1"/>
    <x v="28"/>
    <x v="3"/>
    <x v="167"/>
    <x v="45"/>
    <s v="Whitefield"/>
    <x v="318"/>
    <x v="0"/>
    <s v="Rainbow Cake 1 Kg"/>
    <n v="1500"/>
    <n v="3.8"/>
    <n v="10"/>
  </r>
  <r>
    <x v="0"/>
    <x v="0"/>
    <x v="2"/>
    <x v="9"/>
    <x v="0"/>
    <x v="10"/>
    <x v="45"/>
    <s v="Whitefield"/>
    <x v="318"/>
    <x v="0"/>
    <s v="Chocolate Tiramisu Cake 1 Kg"/>
    <n v="1500"/>
    <n v="5"/>
    <n v="1"/>
  </r>
  <r>
    <x v="0"/>
    <x v="0"/>
    <x v="2"/>
    <x v="9"/>
    <x v="6"/>
    <x v="98"/>
    <x v="45"/>
    <s v="Whitefield"/>
    <x v="318"/>
    <x v="0"/>
    <s v="Strawberry Baked Cheesecake"/>
    <n v="850"/>
    <n v="4.0999999999999996"/>
    <n v="9"/>
  </r>
  <r>
    <x v="0"/>
    <x v="0"/>
    <x v="1"/>
    <x v="4"/>
    <x v="6"/>
    <x v="227"/>
    <x v="45"/>
    <s v="Whitefield"/>
    <x v="318"/>
    <x v="0"/>
    <s v="Tiramisu Cake"/>
    <n v="850"/>
    <n v="3.4"/>
    <n v="17"/>
  </r>
  <r>
    <x v="0"/>
    <x v="0"/>
    <x v="1"/>
    <x v="4"/>
    <x v="6"/>
    <x v="227"/>
    <x v="45"/>
    <s v="Whitefield"/>
    <x v="318"/>
    <x v="0"/>
    <s v="Belgian Chocolate Mousse 1 Kg"/>
    <n v="1100"/>
    <n v="5"/>
    <n v="9"/>
  </r>
  <r>
    <x v="0"/>
    <x v="0"/>
    <x v="1"/>
    <x v="10"/>
    <x v="5"/>
    <x v="64"/>
    <x v="45"/>
    <s v="Whitefield"/>
    <x v="318"/>
    <x v="0"/>
    <s v="Nutella Baked Cheesecake (half Kg)"/>
    <n v="1000"/>
    <n v="3.7"/>
    <n v="8"/>
  </r>
  <r>
    <x v="0"/>
    <x v="0"/>
    <x v="1"/>
    <x v="35"/>
    <x v="1"/>
    <x v="137"/>
    <x v="45"/>
    <s v="Whitefield"/>
    <x v="318"/>
    <x v="0"/>
    <s v="Nutella Mousse Cake"/>
    <n v="800"/>
    <n v="5"/>
    <n v="2"/>
  </r>
  <r>
    <x v="0"/>
    <x v="0"/>
    <x v="1"/>
    <x v="4"/>
    <x v="4"/>
    <x v="47"/>
    <x v="45"/>
    <s v="Whitefield"/>
    <x v="318"/>
    <x v="0"/>
    <s v="New York Baked Cheesecake"/>
    <n v="850"/>
    <n v="3.9"/>
    <n v="11"/>
  </r>
  <r>
    <x v="0"/>
    <x v="0"/>
    <x v="1"/>
    <x v="28"/>
    <x v="6"/>
    <x v="187"/>
    <x v="45"/>
    <s v="Whitefield"/>
    <x v="318"/>
    <x v="0"/>
    <s v="Kitkat Baked Cheesecake 1/2 Kg"/>
    <n v="1000"/>
    <n v="5"/>
    <n v="1"/>
  </r>
  <r>
    <x v="0"/>
    <x v="0"/>
    <x v="1"/>
    <x v="1"/>
    <x v="0"/>
    <x v="32"/>
    <x v="45"/>
    <s v="Whitefield"/>
    <x v="318"/>
    <x v="0"/>
    <s v="Chocolate Tiramisu Half Kg"/>
    <n v="850"/>
    <n v="5"/>
    <n v="17"/>
  </r>
  <r>
    <x v="0"/>
    <x v="0"/>
    <x v="0"/>
    <x v="16"/>
    <x v="3"/>
    <x v="153"/>
    <x v="45"/>
    <s v="Whitefield"/>
    <x v="318"/>
    <x v="0"/>
    <s v="Pineapple Baked Cheesecake"/>
    <n v="850"/>
    <n v="4.3"/>
    <n v="6"/>
  </r>
  <r>
    <x v="0"/>
    <x v="0"/>
    <x v="2"/>
    <x v="8"/>
    <x v="0"/>
    <x v="38"/>
    <x v="45"/>
    <s v="Whitefield"/>
    <x v="318"/>
    <x v="0"/>
    <s v="Milk Chocolate Truffle 1kg"/>
    <n v="1100"/>
    <n v="4.4000000000000004"/>
    <n v="0"/>
  </r>
  <r>
    <x v="0"/>
    <x v="0"/>
    <x v="2"/>
    <x v="8"/>
    <x v="4"/>
    <x v="83"/>
    <x v="45"/>
    <s v="Whitefield"/>
    <x v="318"/>
    <x v="0"/>
    <s v="Gourmet Chocolate Truffle Cake"/>
    <n v="600"/>
    <n v="4.9000000000000004"/>
    <n v="3"/>
  </r>
  <r>
    <x v="0"/>
    <x v="0"/>
    <x v="1"/>
    <x v="26"/>
    <x v="4"/>
    <x v="238"/>
    <x v="45"/>
    <s v="Whitefield"/>
    <x v="318"/>
    <x v="0"/>
    <s v="Milk Chocolate Truffle Cake (half Kg)"/>
    <n v="600"/>
    <n v="4.5999999999999996"/>
    <n v="27"/>
  </r>
  <r>
    <x v="0"/>
    <x v="0"/>
    <x v="1"/>
    <x v="28"/>
    <x v="4"/>
    <x v="210"/>
    <x v="45"/>
    <s v="Whitefield"/>
    <x v="318"/>
    <x v="0"/>
    <s v="Kitkat Cake (half Kg)"/>
    <n v="750"/>
    <n v="2.2999999999999998"/>
    <n v="5"/>
  </r>
  <r>
    <x v="0"/>
    <x v="0"/>
    <x v="0"/>
    <x v="33"/>
    <x v="5"/>
    <x v="159"/>
    <x v="45"/>
    <s v="Whitefield"/>
    <x v="318"/>
    <x v="0"/>
    <s v="Red Velvet Cake"/>
    <n v="600"/>
    <n v="3.9"/>
    <n v="26"/>
  </r>
  <r>
    <x v="0"/>
    <x v="0"/>
    <x v="1"/>
    <x v="20"/>
    <x v="1"/>
    <x v="111"/>
    <x v="45"/>
    <s v="Whitefield"/>
    <x v="318"/>
    <x v="0"/>
    <s v="Salted Caramel Cheesecake"/>
    <n v="850"/>
    <n v="5"/>
    <n v="1"/>
  </r>
  <r>
    <x v="0"/>
    <x v="0"/>
    <x v="2"/>
    <x v="11"/>
    <x v="5"/>
    <x v="121"/>
    <x v="45"/>
    <s v="Whitefield"/>
    <x v="318"/>
    <x v="0"/>
    <s v="Pineapple Cake Half Kg"/>
    <n v="650"/>
    <n v="4.5999999999999996"/>
    <n v="7"/>
  </r>
  <r>
    <x v="0"/>
    <x v="0"/>
    <x v="1"/>
    <x v="10"/>
    <x v="3"/>
    <x v="232"/>
    <x v="45"/>
    <s v="Whitefield"/>
    <x v="318"/>
    <x v="0"/>
    <s v="German Black Forest Half Kg"/>
    <n v="650"/>
    <n v="2.2999999999999998"/>
    <n v="7"/>
  </r>
  <r>
    <x v="0"/>
    <x v="0"/>
    <x v="1"/>
    <x v="10"/>
    <x v="3"/>
    <x v="232"/>
    <x v="45"/>
    <s v="Whitefield"/>
    <x v="318"/>
    <x v="0"/>
    <s v="Kitkat Cake?1kg"/>
    <n v="1500"/>
    <n v="4.4000000000000004"/>
    <n v="0"/>
  </r>
  <r>
    <x v="0"/>
    <x v="0"/>
    <x v="1"/>
    <x v="35"/>
    <x v="5"/>
    <x v="193"/>
    <x v="45"/>
    <s v="Whitefield"/>
    <x v="318"/>
    <x v="0"/>
    <s v="Kitkat Baked Cheesecake 1 Kg"/>
    <n v="1800"/>
    <n v="4.4000000000000004"/>
    <n v="0"/>
  </r>
  <r>
    <x v="0"/>
    <x v="0"/>
    <x v="2"/>
    <x v="19"/>
    <x v="6"/>
    <x v="84"/>
    <x v="45"/>
    <s v="Whitefield"/>
    <x v="319"/>
    <x v="0"/>
    <s v="Blueberry Baked Cheesecake Jar"/>
    <n v="280"/>
    <n v="4.7"/>
    <n v="117"/>
  </r>
  <r>
    <x v="0"/>
    <x v="0"/>
    <x v="1"/>
    <x v="17"/>
    <x v="0"/>
    <x v="95"/>
    <x v="45"/>
    <s v="Whitefield"/>
    <x v="319"/>
    <x v="0"/>
    <s v="Chocolate Tiramisu Jar"/>
    <n v="280"/>
    <n v="4.7"/>
    <n v="55"/>
  </r>
  <r>
    <x v="0"/>
    <x v="0"/>
    <x v="0"/>
    <x v="29"/>
    <x v="0"/>
    <x v="174"/>
    <x v="45"/>
    <s v="Whitefield"/>
    <x v="319"/>
    <x v="0"/>
    <s v="Tiramisu Jar"/>
    <n v="280"/>
    <n v="4.5999999999999996"/>
    <n v="103"/>
  </r>
  <r>
    <x v="0"/>
    <x v="0"/>
    <x v="2"/>
    <x v="30"/>
    <x v="5"/>
    <x v="81"/>
    <x v="45"/>
    <s v="Whitefield"/>
    <x v="319"/>
    <x v="0"/>
    <s v="Nutella Baked Cheesecake Jar"/>
    <n v="320"/>
    <n v="4.2"/>
    <n v="25"/>
  </r>
  <r>
    <x v="0"/>
    <x v="0"/>
    <x v="0"/>
    <x v="24"/>
    <x v="4"/>
    <x v="130"/>
    <x v="45"/>
    <s v="Whitefield"/>
    <x v="319"/>
    <x v="0"/>
    <s v="New York Cheesecake Jar"/>
    <n v="260"/>
    <n v="4.8"/>
    <n v="63"/>
  </r>
  <r>
    <x v="0"/>
    <x v="0"/>
    <x v="2"/>
    <x v="8"/>
    <x v="3"/>
    <x v="215"/>
    <x v="45"/>
    <s v="Whitefield"/>
    <x v="319"/>
    <x v="0"/>
    <s v="Strawberry Baked Cheesecake Jar"/>
    <n v="280"/>
    <n v="4.9000000000000004"/>
    <n v="32"/>
  </r>
  <r>
    <x v="0"/>
    <x v="0"/>
    <x v="0"/>
    <x v="7"/>
    <x v="2"/>
    <x v="171"/>
    <x v="45"/>
    <s v="Whitefield"/>
    <x v="319"/>
    <x v="0"/>
    <s v="Gourmet Chocolate Truffle Jar"/>
    <n v="240"/>
    <n v="4.5999999999999996"/>
    <n v="32"/>
  </r>
  <r>
    <x v="0"/>
    <x v="0"/>
    <x v="0"/>
    <x v="22"/>
    <x v="4"/>
    <x v="65"/>
    <x v="45"/>
    <s v="Whitefield"/>
    <x v="319"/>
    <x v="0"/>
    <s v="Kitkat Baked Cheesecake Jar"/>
    <n v="350"/>
    <n v="5"/>
    <n v="2"/>
  </r>
  <r>
    <x v="0"/>
    <x v="0"/>
    <x v="0"/>
    <x v="14"/>
    <x v="3"/>
    <x v="87"/>
    <x v="45"/>
    <s v="Whitefield"/>
    <x v="319"/>
    <x v="0"/>
    <s v="Pineapple Baked Cheesecake Jar"/>
    <n v="280"/>
    <n v="4.0999999999999996"/>
    <n v="16"/>
  </r>
  <r>
    <x v="0"/>
    <x v="0"/>
    <x v="1"/>
    <x v="28"/>
    <x v="4"/>
    <x v="210"/>
    <x v="45"/>
    <s v="Whitefield"/>
    <x v="319"/>
    <x v="0"/>
    <s v="Nutella Mousse Jar"/>
    <n v="320"/>
    <n v="4.0999999999999996"/>
    <n v="5"/>
  </r>
  <r>
    <x v="0"/>
    <x v="0"/>
    <x v="0"/>
    <x v="22"/>
    <x v="0"/>
    <x v="166"/>
    <x v="45"/>
    <s v="Whitefield"/>
    <x v="319"/>
    <x v="0"/>
    <s v="Belgian Chocolate Mousse Jar"/>
    <n v="250"/>
    <n v="4.7"/>
    <n v="18"/>
  </r>
  <r>
    <x v="0"/>
    <x v="0"/>
    <x v="0"/>
    <x v="13"/>
    <x v="6"/>
    <x v="160"/>
    <x v="45"/>
    <s v="Whitefield"/>
    <x v="319"/>
    <x v="0"/>
    <s v="Rainbow Jar"/>
    <n v="280"/>
    <n v="3.7"/>
    <n v="7"/>
  </r>
  <r>
    <x v="0"/>
    <x v="0"/>
    <x v="0"/>
    <x v="14"/>
    <x v="4"/>
    <x v="91"/>
    <x v="45"/>
    <s v="Whitefield"/>
    <x v="319"/>
    <x v="0"/>
    <s v="Red Velvet Cake Jar"/>
    <n v="250"/>
    <n v="4.0999999999999996"/>
    <n v="22"/>
  </r>
  <r>
    <x v="0"/>
    <x v="0"/>
    <x v="1"/>
    <x v="28"/>
    <x v="0"/>
    <x v="104"/>
    <x v="45"/>
    <s v="Whitefield"/>
    <x v="319"/>
    <x v="0"/>
    <s v="German Black Forest Jar"/>
    <n v="200"/>
    <n v="4.7"/>
    <n v="8"/>
  </r>
  <r>
    <x v="0"/>
    <x v="0"/>
    <x v="1"/>
    <x v="10"/>
    <x v="3"/>
    <x v="232"/>
    <x v="45"/>
    <s v="Whitefield"/>
    <x v="319"/>
    <x v="0"/>
    <s v="Brownie Sundae Jar"/>
    <n v="250"/>
    <n v="4.8"/>
    <n v="6"/>
  </r>
  <r>
    <x v="0"/>
    <x v="0"/>
    <x v="1"/>
    <x v="18"/>
    <x v="2"/>
    <x v="117"/>
    <x v="45"/>
    <s v="Whitefield"/>
    <x v="319"/>
    <x v="0"/>
    <s v="Triple Chocolate Mousse Jar"/>
    <n v="350"/>
    <n v="4.3"/>
    <n v="10"/>
  </r>
  <r>
    <x v="0"/>
    <x v="0"/>
    <x v="2"/>
    <x v="9"/>
    <x v="0"/>
    <x v="10"/>
    <x v="45"/>
    <s v="Whitefield"/>
    <x v="319"/>
    <x v="0"/>
    <s v="Salted Caramel Cheesecake Jar"/>
    <n v="280"/>
    <n v="4.5999999999999996"/>
    <n v="2"/>
  </r>
  <r>
    <x v="0"/>
    <x v="0"/>
    <x v="2"/>
    <x v="27"/>
    <x v="2"/>
    <x v="208"/>
    <x v="45"/>
    <s v="Whitefield"/>
    <x v="319"/>
    <x v="0"/>
    <s v="Mix Berry Jar"/>
    <n v="200"/>
    <n v="2.8"/>
    <n v="3"/>
  </r>
  <r>
    <x v="0"/>
    <x v="0"/>
    <x v="0"/>
    <x v="15"/>
    <x v="0"/>
    <x v="18"/>
    <x v="45"/>
    <s v="Whitefield"/>
    <x v="319"/>
    <x v="0"/>
    <s v="Pineapple Jar"/>
    <n v="200"/>
    <n v="4.2"/>
    <n v="2"/>
  </r>
  <r>
    <x v="0"/>
    <x v="0"/>
    <x v="1"/>
    <x v="26"/>
    <x v="5"/>
    <x v="242"/>
    <x v="45"/>
    <s v="Whitefield"/>
    <x v="320"/>
    <x v="0"/>
    <s v="Blueberry Baked Cheesecake Slice"/>
    <n v="250"/>
    <n v="4.5999999999999996"/>
    <n v="239"/>
  </r>
  <r>
    <x v="0"/>
    <x v="0"/>
    <x v="2"/>
    <x v="30"/>
    <x v="4"/>
    <x v="59"/>
    <x v="45"/>
    <s v="Whitefield"/>
    <x v="320"/>
    <x v="0"/>
    <s v="New York Baked Cheesecake Slice"/>
    <n v="250"/>
    <n v="4.5999999999999996"/>
    <n v="116"/>
  </r>
  <r>
    <x v="0"/>
    <x v="0"/>
    <x v="2"/>
    <x v="32"/>
    <x v="5"/>
    <x v="78"/>
    <x v="45"/>
    <s v="Whitefield"/>
    <x v="320"/>
    <x v="0"/>
    <s v="Nutella Baked Cheesecake Slice"/>
    <n v="300"/>
    <n v="4.4000000000000004"/>
    <n v="62"/>
  </r>
  <r>
    <x v="0"/>
    <x v="0"/>
    <x v="0"/>
    <x v="22"/>
    <x v="1"/>
    <x v="101"/>
    <x v="45"/>
    <s v="Whitefield"/>
    <x v="320"/>
    <x v="0"/>
    <s v="Strawberry Baked Cheesecake Slice"/>
    <n v="250"/>
    <n v="4.8"/>
    <n v="48"/>
  </r>
  <r>
    <x v="0"/>
    <x v="0"/>
    <x v="1"/>
    <x v="2"/>
    <x v="2"/>
    <x v="2"/>
    <x v="45"/>
    <s v="Whitefield"/>
    <x v="320"/>
    <x v="0"/>
    <s v="Gourmet Chocolate Truffle Slice"/>
    <n v="150"/>
    <n v="4.5"/>
    <n v="32"/>
  </r>
  <r>
    <x v="0"/>
    <x v="0"/>
    <x v="2"/>
    <x v="27"/>
    <x v="2"/>
    <x v="208"/>
    <x v="45"/>
    <s v="Whitefield"/>
    <x v="320"/>
    <x v="0"/>
    <s v="Kitkat Baked Cheesecake Slice"/>
    <n v="300"/>
    <n v="4.7"/>
    <n v="1"/>
  </r>
  <r>
    <x v="0"/>
    <x v="0"/>
    <x v="2"/>
    <x v="30"/>
    <x v="6"/>
    <x v="162"/>
    <x v="45"/>
    <s v="Whitefield"/>
    <x v="320"/>
    <x v="0"/>
    <s v="Chocolate Tiramisu Slice"/>
    <n v="250"/>
    <n v="4.4000000000000004"/>
    <n v="33"/>
  </r>
  <r>
    <x v="0"/>
    <x v="0"/>
    <x v="0"/>
    <x v="1"/>
    <x v="1"/>
    <x v="1"/>
    <x v="45"/>
    <s v="Whitefield"/>
    <x v="320"/>
    <x v="0"/>
    <s v="Pineapple Baked Cheesecake Slice"/>
    <n v="250"/>
    <n v="4.7"/>
    <n v="17"/>
  </r>
  <r>
    <x v="0"/>
    <x v="0"/>
    <x v="1"/>
    <x v="35"/>
    <x v="1"/>
    <x v="137"/>
    <x v="45"/>
    <s v="Whitefield"/>
    <x v="320"/>
    <x v="0"/>
    <s v="Belgian Chocolate Mousse Slice"/>
    <n v="250"/>
    <n v="4.9000000000000004"/>
    <n v="28"/>
  </r>
  <r>
    <x v="0"/>
    <x v="0"/>
    <x v="0"/>
    <x v="3"/>
    <x v="0"/>
    <x v="7"/>
    <x v="45"/>
    <s v="Whitefield"/>
    <x v="320"/>
    <x v="0"/>
    <s v="Salted Caramel Cheesecake Slices"/>
    <n v="250"/>
    <n v="4.7"/>
    <n v="2"/>
  </r>
  <r>
    <x v="0"/>
    <x v="0"/>
    <x v="1"/>
    <x v="12"/>
    <x v="0"/>
    <x v="85"/>
    <x v="45"/>
    <s v="Whitefield"/>
    <x v="320"/>
    <x v="0"/>
    <s v="Nutella Mousse Slice"/>
    <n v="280"/>
    <n v="4.3"/>
    <n v="12"/>
  </r>
  <r>
    <x v="0"/>
    <x v="0"/>
    <x v="1"/>
    <x v="10"/>
    <x v="0"/>
    <x v="11"/>
    <x v="45"/>
    <s v="Whitefield"/>
    <x v="320"/>
    <x v="0"/>
    <s v="Rainbow Slice"/>
    <n v="250"/>
    <n v="4.0999999999999996"/>
    <n v="35"/>
  </r>
  <r>
    <x v="0"/>
    <x v="0"/>
    <x v="0"/>
    <x v="24"/>
    <x v="4"/>
    <x v="130"/>
    <x v="45"/>
    <s v="Whitefield"/>
    <x v="320"/>
    <x v="0"/>
    <s v="Red Velvet Slice"/>
    <n v="150"/>
    <n v="4.4000000000000004"/>
    <n v="15"/>
  </r>
  <r>
    <x v="0"/>
    <x v="0"/>
    <x v="2"/>
    <x v="19"/>
    <x v="4"/>
    <x v="126"/>
    <x v="45"/>
    <s v="Whitefield"/>
    <x v="321"/>
    <x v="0"/>
    <s v="Assorted Brownies Box(4 No)"/>
    <n v="700"/>
    <n v="4.9000000000000004"/>
    <n v="2"/>
  </r>
  <r>
    <x v="0"/>
    <x v="0"/>
    <x v="1"/>
    <x v="23"/>
    <x v="5"/>
    <x v="51"/>
    <x v="45"/>
    <s v="Whitefield"/>
    <x v="321"/>
    <x v="0"/>
    <s v="Chocolate Fudge Brownie"/>
    <n v="119"/>
    <n v="4.4000000000000004"/>
    <n v="35"/>
  </r>
  <r>
    <x v="0"/>
    <x v="0"/>
    <x v="2"/>
    <x v="27"/>
    <x v="6"/>
    <x v="181"/>
    <x v="45"/>
    <s v="Whitefield"/>
    <x v="321"/>
    <x v="0"/>
    <s v="Classic Brownie"/>
    <n v="99"/>
    <n v="4.2"/>
    <n v="38"/>
  </r>
  <r>
    <x v="0"/>
    <x v="0"/>
    <x v="1"/>
    <x v="31"/>
    <x v="0"/>
    <x v="82"/>
    <x v="45"/>
    <s v="Whitefield"/>
    <x v="321"/>
    <x v="0"/>
    <s v="Milk Chocolate Brownie"/>
    <n v="149"/>
    <n v="4.3"/>
    <n v="2"/>
  </r>
  <r>
    <x v="0"/>
    <x v="0"/>
    <x v="2"/>
    <x v="5"/>
    <x v="5"/>
    <x v="114"/>
    <x v="45"/>
    <s v="Whitefield"/>
    <x v="321"/>
    <x v="0"/>
    <s v="Nutella Brownie"/>
    <n v="179"/>
    <n v="3.5"/>
    <n v="6"/>
  </r>
  <r>
    <x v="0"/>
    <x v="0"/>
    <x v="0"/>
    <x v="14"/>
    <x v="4"/>
    <x v="91"/>
    <x v="45"/>
    <s v="Whitefield"/>
    <x v="321"/>
    <x v="0"/>
    <s v="Kit-kat Brownie"/>
    <n v="149"/>
    <n v="3.5"/>
    <n v="1"/>
  </r>
  <r>
    <x v="0"/>
    <x v="0"/>
    <x v="1"/>
    <x v="4"/>
    <x v="5"/>
    <x v="228"/>
    <x v="17"/>
    <s v="Varthur"/>
    <x v="1"/>
    <x v="0"/>
    <s v="Britannia Bourbon Ice Cream 500ml"/>
    <n v="360.17"/>
    <n v="5"/>
    <n v="3"/>
  </r>
  <r>
    <x v="0"/>
    <x v="0"/>
    <x v="2"/>
    <x v="9"/>
    <x v="4"/>
    <x v="37"/>
    <x v="17"/>
    <s v="Varthur"/>
    <x v="1"/>
    <x v="0"/>
    <s v="Britannia Bourbon Ice Cream 100ml"/>
    <n v="88.98"/>
    <n v="3.5"/>
    <n v="4"/>
  </r>
  <r>
    <x v="0"/>
    <x v="0"/>
    <x v="0"/>
    <x v="7"/>
    <x v="1"/>
    <x v="140"/>
    <x v="17"/>
    <s v="Varthur"/>
    <x v="1"/>
    <x v="0"/>
    <s v="Modak Ice Cream 100ml"/>
    <n v="80.510000000000005"/>
    <n v="4.4000000000000004"/>
    <n v="0"/>
  </r>
  <r>
    <x v="0"/>
    <x v="0"/>
    <x v="2"/>
    <x v="32"/>
    <x v="6"/>
    <x v="190"/>
    <x v="17"/>
    <s v="Varthur"/>
    <x v="1"/>
    <x v="0"/>
    <s v="Modak Ice Cream 500ml"/>
    <n v="330.51"/>
    <n v="4.4000000000000004"/>
    <n v="0"/>
  </r>
  <r>
    <x v="0"/>
    <x v="0"/>
    <x v="0"/>
    <x v="16"/>
    <x v="3"/>
    <x v="153"/>
    <x v="17"/>
    <s v="Varthur"/>
    <x v="1"/>
    <x v="0"/>
    <s v="Chocobite Ice Cream 500ml"/>
    <n v="296.61"/>
    <n v="4.3"/>
    <n v="1"/>
  </r>
  <r>
    <x v="0"/>
    <x v="0"/>
    <x v="1"/>
    <x v="18"/>
    <x v="4"/>
    <x v="143"/>
    <x v="17"/>
    <s v="Varthur"/>
    <x v="1"/>
    <x v="0"/>
    <s v="Velvety Nutella Ice Cream 500ml"/>
    <n v="360.17"/>
    <n v="4.8"/>
    <n v="1"/>
  </r>
  <r>
    <x v="0"/>
    <x v="0"/>
    <x v="1"/>
    <x v="20"/>
    <x v="2"/>
    <x v="132"/>
    <x v="17"/>
    <s v="Varthur"/>
    <x v="123"/>
    <x v="0"/>
    <s v="Chocolate Duo"/>
    <n v="805.08"/>
    <n v="4.4000000000000004"/>
    <n v="0"/>
  </r>
  <r>
    <x v="0"/>
    <x v="0"/>
    <x v="1"/>
    <x v="31"/>
    <x v="2"/>
    <x v="195"/>
    <x v="17"/>
    <s v="Varthur"/>
    <x v="123"/>
    <x v="0"/>
    <s v="Royal Delight"/>
    <n v="326.27"/>
    <n v="4.4000000000000004"/>
    <n v="0"/>
  </r>
  <r>
    <x v="0"/>
    <x v="0"/>
    <x v="0"/>
    <x v="33"/>
    <x v="4"/>
    <x v="129"/>
    <x v="17"/>
    <s v="Varthur"/>
    <x v="123"/>
    <x v="0"/>
    <s v="Tropical Bliss Trio"/>
    <n v="512.71"/>
    <n v="4.4000000000000004"/>
    <n v="0"/>
  </r>
  <r>
    <x v="0"/>
    <x v="0"/>
    <x v="2"/>
    <x v="32"/>
    <x v="2"/>
    <x v="139"/>
    <x v="17"/>
    <s v="Varthur"/>
    <x v="123"/>
    <x v="0"/>
    <s v="Exotic Trio"/>
    <n v="461.86"/>
    <n v="4.4000000000000004"/>
    <n v="0"/>
  </r>
  <r>
    <x v="0"/>
    <x v="0"/>
    <x v="0"/>
    <x v="24"/>
    <x v="2"/>
    <x v="176"/>
    <x v="17"/>
    <s v="Varthur"/>
    <x v="123"/>
    <x v="0"/>
    <s v="Ultimate 4"/>
    <n v="343.22"/>
    <n v="4.9000000000000004"/>
    <n v="1"/>
  </r>
  <r>
    <x v="0"/>
    <x v="0"/>
    <x v="2"/>
    <x v="27"/>
    <x v="5"/>
    <x v="201"/>
    <x v="17"/>
    <s v="Varthur"/>
    <x v="124"/>
    <x v="0"/>
    <s v="Mangococo Harmony"/>
    <n v="177.97"/>
    <n v="3.8"/>
    <n v="1"/>
  </r>
  <r>
    <x v="0"/>
    <x v="0"/>
    <x v="0"/>
    <x v="29"/>
    <x v="4"/>
    <x v="178"/>
    <x v="17"/>
    <s v="Varthur"/>
    <x v="124"/>
    <x v="0"/>
    <s v="Vanilla Mango Classic"/>
    <n v="177.97"/>
    <n v="4.4000000000000004"/>
    <n v="0"/>
  </r>
  <r>
    <x v="0"/>
    <x v="0"/>
    <x v="0"/>
    <x v="3"/>
    <x v="5"/>
    <x v="182"/>
    <x v="17"/>
    <s v="Varthur"/>
    <x v="124"/>
    <x v="0"/>
    <s v="Chocoberry Bliss"/>
    <n v="177.97"/>
    <n v="4.4000000000000004"/>
    <n v="0"/>
  </r>
  <r>
    <x v="0"/>
    <x v="0"/>
    <x v="1"/>
    <x v="1"/>
    <x v="6"/>
    <x v="55"/>
    <x v="17"/>
    <s v="Varthur"/>
    <x v="124"/>
    <x v="0"/>
    <s v="Chocococo Delight"/>
    <n v="177.97"/>
    <n v="4.4000000000000004"/>
    <n v="0"/>
  </r>
  <r>
    <x v="0"/>
    <x v="0"/>
    <x v="2"/>
    <x v="8"/>
    <x v="0"/>
    <x v="38"/>
    <x v="17"/>
    <s v="Varthur"/>
    <x v="124"/>
    <x v="0"/>
    <s v="Berry Biscuit Love"/>
    <n v="165.25"/>
    <n v="4.4000000000000004"/>
    <n v="0"/>
  </r>
  <r>
    <x v="0"/>
    <x v="0"/>
    <x v="0"/>
    <x v="22"/>
    <x v="4"/>
    <x v="65"/>
    <x v="17"/>
    <s v="Varthur"/>
    <x v="124"/>
    <x v="0"/>
    <s v="Sweet &amp; Salty Thrill"/>
    <n v="177.97"/>
    <n v="3.6"/>
    <n v="2"/>
  </r>
  <r>
    <x v="0"/>
    <x v="0"/>
    <x v="2"/>
    <x v="32"/>
    <x v="2"/>
    <x v="139"/>
    <x v="17"/>
    <s v="Varthur"/>
    <x v="124"/>
    <x v="0"/>
    <s v="Apriberry Blast"/>
    <n v="177.97"/>
    <n v="4.4000000000000004"/>
    <n v="0"/>
  </r>
  <r>
    <x v="0"/>
    <x v="0"/>
    <x v="1"/>
    <x v="12"/>
    <x v="3"/>
    <x v="56"/>
    <x v="17"/>
    <s v="Varthur"/>
    <x v="124"/>
    <x v="0"/>
    <s v="Chococrunch Duo"/>
    <n v="177.97"/>
    <n v="4.4000000000000004"/>
    <n v="0"/>
  </r>
  <r>
    <x v="0"/>
    <x v="0"/>
    <x v="1"/>
    <x v="10"/>
    <x v="3"/>
    <x v="232"/>
    <x v="17"/>
    <s v="Varthur"/>
    <x v="124"/>
    <x v="0"/>
    <s v="Desert Gold Duo"/>
    <n v="177.97"/>
    <n v="4.4000000000000004"/>
    <n v="0"/>
  </r>
  <r>
    <x v="0"/>
    <x v="0"/>
    <x v="0"/>
    <x v="22"/>
    <x v="3"/>
    <x v="28"/>
    <x v="17"/>
    <s v="Varthur"/>
    <x v="124"/>
    <x v="0"/>
    <s v="Berry Bourbon Bash"/>
    <n v="177.97"/>
    <n v="5"/>
    <n v="2"/>
  </r>
  <r>
    <x v="0"/>
    <x v="0"/>
    <x v="1"/>
    <x v="28"/>
    <x v="0"/>
    <x v="104"/>
    <x v="17"/>
    <s v="Varthur"/>
    <x v="124"/>
    <x v="0"/>
    <s v="Royal Fruit Melody"/>
    <n v="177.97"/>
    <n v="4.4000000000000004"/>
    <n v="0"/>
  </r>
  <r>
    <x v="0"/>
    <x v="0"/>
    <x v="2"/>
    <x v="27"/>
    <x v="0"/>
    <x v="45"/>
    <x v="17"/>
    <s v="Varthur"/>
    <x v="124"/>
    <x v="0"/>
    <s v="Bourbon &amp; Belgian Bliss"/>
    <n v="190.68"/>
    <n v="4.7"/>
    <n v="1"/>
  </r>
  <r>
    <x v="0"/>
    <x v="0"/>
    <x v="1"/>
    <x v="10"/>
    <x v="2"/>
    <x v="229"/>
    <x v="17"/>
    <s v="Varthur"/>
    <x v="124"/>
    <x v="0"/>
    <s v="Fruity Fusion"/>
    <n v="177.97"/>
    <n v="4.4000000000000004"/>
    <n v="0"/>
  </r>
  <r>
    <x v="0"/>
    <x v="0"/>
    <x v="0"/>
    <x v="1"/>
    <x v="3"/>
    <x v="217"/>
    <x v="17"/>
    <s v="Varthur"/>
    <x v="124"/>
    <x v="0"/>
    <s v="Nutty Brew &amp; Coconut Dew"/>
    <n v="152.54"/>
    <n v="4.4000000000000004"/>
    <n v="0"/>
  </r>
  <r>
    <x v="0"/>
    <x v="0"/>
    <x v="1"/>
    <x v="12"/>
    <x v="4"/>
    <x v="225"/>
    <x v="17"/>
    <s v="Varthur"/>
    <x v="124"/>
    <x v="0"/>
    <s v="Regal Indulgence"/>
    <n v="169.49"/>
    <n v="4.4000000000000004"/>
    <n v="0"/>
  </r>
  <r>
    <x v="0"/>
    <x v="0"/>
    <x v="1"/>
    <x v="2"/>
    <x v="3"/>
    <x v="52"/>
    <x v="17"/>
    <s v="Varthur"/>
    <x v="125"/>
    <x v="0"/>
    <s v="Bappa's Feast"/>
    <n v="690.68"/>
    <n v="4.4000000000000004"/>
    <n v="0"/>
  </r>
  <r>
    <x v="0"/>
    <x v="0"/>
    <x v="0"/>
    <x v="3"/>
    <x v="6"/>
    <x v="16"/>
    <x v="17"/>
    <s v="Varthur"/>
    <x v="125"/>
    <x v="0"/>
    <s v="Ganesha's Delight"/>
    <n v="313.56"/>
    <n v="4.4000000000000004"/>
    <n v="0"/>
  </r>
  <r>
    <x v="0"/>
    <x v="0"/>
    <x v="2"/>
    <x v="30"/>
    <x v="3"/>
    <x v="202"/>
    <x v="17"/>
    <s v="Varthur"/>
    <x v="125"/>
    <x v="0"/>
    <s v="Traditional Combo"/>
    <n v="593.22"/>
    <n v="4.4000000000000004"/>
    <n v="0"/>
  </r>
  <r>
    <x v="0"/>
    <x v="0"/>
    <x v="2"/>
    <x v="27"/>
    <x v="3"/>
    <x v="106"/>
    <x v="17"/>
    <s v="Varthur"/>
    <x v="125"/>
    <x v="0"/>
    <s v="Bappaâ€™s Favourites"/>
    <n v="661.02"/>
    <n v="4.4000000000000004"/>
    <n v="0"/>
  </r>
  <r>
    <x v="0"/>
    <x v="0"/>
    <x v="1"/>
    <x v="12"/>
    <x v="6"/>
    <x v="226"/>
    <x v="17"/>
    <s v="Varthur"/>
    <x v="125"/>
    <x v="0"/>
    <s v="Ananda Utsav"/>
    <n v="368.64"/>
    <n v="4.4000000000000004"/>
    <n v="0"/>
  </r>
  <r>
    <x v="0"/>
    <x v="0"/>
    <x v="0"/>
    <x v="25"/>
    <x v="3"/>
    <x v="40"/>
    <x v="17"/>
    <s v="Varthur"/>
    <x v="126"/>
    <x v="0"/>
    <s v="Britannia Bourbon Ice Cream 500ml"/>
    <n v="360.17"/>
    <n v="5"/>
    <n v="3"/>
  </r>
  <r>
    <x v="0"/>
    <x v="0"/>
    <x v="1"/>
    <x v="23"/>
    <x v="0"/>
    <x v="68"/>
    <x v="17"/>
    <s v="Varthur"/>
    <x v="126"/>
    <x v="0"/>
    <s v="Britannia Bourbon Ice Cream 100ml"/>
    <n v="88.98"/>
    <n v="3.5"/>
    <n v="4"/>
  </r>
  <r>
    <x v="0"/>
    <x v="0"/>
    <x v="0"/>
    <x v="15"/>
    <x v="6"/>
    <x v="50"/>
    <x v="17"/>
    <s v="Varthur"/>
    <x v="127"/>
    <x v="0"/>
    <s v="Modak Ice Cream 100ml"/>
    <n v="80.510000000000005"/>
    <n v="4.4000000000000004"/>
    <n v="0"/>
  </r>
  <r>
    <x v="0"/>
    <x v="0"/>
    <x v="2"/>
    <x v="32"/>
    <x v="0"/>
    <x v="128"/>
    <x v="17"/>
    <s v="Varthur"/>
    <x v="127"/>
    <x v="0"/>
    <s v="Chango 100ml"/>
    <n v="76.27"/>
    <n v="4.4000000000000004"/>
    <n v="0"/>
  </r>
  <r>
    <x v="0"/>
    <x v="0"/>
    <x v="2"/>
    <x v="8"/>
    <x v="2"/>
    <x v="9"/>
    <x v="17"/>
    <s v="Varthur"/>
    <x v="127"/>
    <x v="0"/>
    <s v="Chikoo Ice Cream 100ml"/>
    <n v="76.27"/>
    <n v="4.5999999999999996"/>
    <n v="7"/>
  </r>
  <r>
    <x v="0"/>
    <x v="0"/>
    <x v="0"/>
    <x v="1"/>
    <x v="5"/>
    <x v="79"/>
    <x v="17"/>
    <s v="Varthur"/>
    <x v="127"/>
    <x v="0"/>
    <s v="Strawberry Cheesecake Ice Cream 100ml"/>
    <n v="101.69"/>
    <n v="4.4000000000000004"/>
    <n v="18"/>
  </r>
  <r>
    <x v="0"/>
    <x v="0"/>
    <x v="2"/>
    <x v="32"/>
    <x v="6"/>
    <x v="190"/>
    <x v="17"/>
    <s v="Varthur"/>
    <x v="127"/>
    <x v="0"/>
    <s v="Coffee Walnut Ice Cream 100ml"/>
    <n v="76.27"/>
    <n v="4.0999999999999996"/>
    <n v="31"/>
  </r>
  <r>
    <x v="0"/>
    <x v="0"/>
    <x v="1"/>
    <x v="28"/>
    <x v="1"/>
    <x v="54"/>
    <x v="17"/>
    <s v="Varthur"/>
    <x v="127"/>
    <x v="0"/>
    <s v="Strawberry Ice Cream 100ml"/>
    <n v="76.27"/>
    <n v="4.5999999999999996"/>
    <n v="13"/>
  </r>
  <r>
    <x v="0"/>
    <x v="0"/>
    <x v="1"/>
    <x v="17"/>
    <x v="5"/>
    <x v="20"/>
    <x v="17"/>
    <s v="Varthur"/>
    <x v="127"/>
    <x v="0"/>
    <s v="Tender Coconut Ice Cream 100ml"/>
    <n v="76.27"/>
    <n v="4.5999999999999996"/>
    <n v="58"/>
  </r>
  <r>
    <x v="0"/>
    <x v="0"/>
    <x v="1"/>
    <x v="10"/>
    <x v="3"/>
    <x v="232"/>
    <x v="17"/>
    <s v="Varthur"/>
    <x v="127"/>
    <x v="0"/>
    <s v="Sea Salt Caramel Ice Cream 100ml"/>
    <n v="101.69"/>
    <n v="4.0999999999999996"/>
    <n v="20"/>
  </r>
  <r>
    <x v="0"/>
    <x v="0"/>
    <x v="2"/>
    <x v="11"/>
    <x v="4"/>
    <x v="63"/>
    <x v="17"/>
    <s v="Varthur"/>
    <x v="127"/>
    <x v="0"/>
    <s v="Roasted Almond Ice Cream 100ml"/>
    <n v="76.27"/>
    <n v="4.5999999999999996"/>
    <n v="18"/>
  </r>
  <r>
    <x v="0"/>
    <x v="0"/>
    <x v="1"/>
    <x v="23"/>
    <x v="5"/>
    <x v="51"/>
    <x v="17"/>
    <s v="Varthur"/>
    <x v="127"/>
    <x v="0"/>
    <s v="Paan Ice Cream 100ml"/>
    <n v="80.510000000000005"/>
    <n v="4.4000000000000004"/>
    <n v="26"/>
  </r>
  <r>
    <x v="0"/>
    <x v="0"/>
    <x v="1"/>
    <x v="31"/>
    <x v="5"/>
    <x v="186"/>
    <x v="17"/>
    <s v="Varthur"/>
    <x v="127"/>
    <x v="0"/>
    <s v="Mixed Berries Ice Cream 100ml"/>
    <n v="88.98"/>
    <n v="4.3"/>
    <n v="19"/>
  </r>
  <r>
    <x v="0"/>
    <x v="0"/>
    <x v="1"/>
    <x v="23"/>
    <x v="0"/>
    <x v="68"/>
    <x v="17"/>
    <s v="Varthur"/>
    <x v="127"/>
    <x v="0"/>
    <s v="Alphonso Mango 100ml"/>
    <n v="76.27"/>
    <n v="4.5"/>
    <n v="8"/>
  </r>
  <r>
    <x v="0"/>
    <x v="0"/>
    <x v="1"/>
    <x v="4"/>
    <x v="5"/>
    <x v="228"/>
    <x v="17"/>
    <s v="Varthur"/>
    <x v="127"/>
    <x v="0"/>
    <s v="Madagascar 100ml"/>
    <n v="101.69"/>
    <n v="4.3"/>
    <n v="11"/>
  </r>
  <r>
    <x v="0"/>
    <x v="0"/>
    <x v="0"/>
    <x v="29"/>
    <x v="3"/>
    <x v="168"/>
    <x v="17"/>
    <s v="Varthur"/>
    <x v="127"/>
    <x v="0"/>
    <s v="Gulab Jamun Ice Cream 100ml"/>
    <n v="80.510000000000005"/>
    <n v="4.2"/>
    <n v="25"/>
  </r>
  <r>
    <x v="0"/>
    <x v="0"/>
    <x v="0"/>
    <x v="1"/>
    <x v="5"/>
    <x v="79"/>
    <x v="17"/>
    <s v="Varthur"/>
    <x v="127"/>
    <x v="0"/>
    <s v="Dryfruit Overload Ice Cream 100ml"/>
    <n v="88.98"/>
    <n v="4.0999999999999996"/>
    <n v="18"/>
  </r>
  <r>
    <x v="0"/>
    <x v="0"/>
    <x v="0"/>
    <x v="22"/>
    <x v="5"/>
    <x v="146"/>
    <x v="17"/>
    <s v="Varthur"/>
    <x v="127"/>
    <x v="0"/>
    <s v="Chocochips Ice Cream 100ml"/>
    <n v="76.27"/>
    <n v="4.7"/>
    <n v="52"/>
  </r>
  <r>
    <x v="0"/>
    <x v="0"/>
    <x v="1"/>
    <x v="6"/>
    <x v="1"/>
    <x v="205"/>
    <x v="17"/>
    <s v="Varthur"/>
    <x v="127"/>
    <x v="0"/>
    <s v="Apricot Ice Cream 100ml"/>
    <n v="88.98"/>
    <n v="5"/>
    <n v="5"/>
  </r>
  <r>
    <x v="0"/>
    <x v="0"/>
    <x v="1"/>
    <x v="35"/>
    <x v="6"/>
    <x v="119"/>
    <x v="17"/>
    <s v="Varthur"/>
    <x v="127"/>
    <x v="0"/>
    <s v="Anjeer Ice Cream 100ml"/>
    <n v="76.27"/>
    <n v="4.5999999999999996"/>
    <n v="7"/>
  </r>
  <r>
    <x v="0"/>
    <x v="0"/>
    <x v="1"/>
    <x v="4"/>
    <x v="3"/>
    <x v="235"/>
    <x v="17"/>
    <s v="Varthur"/>
    <x v="127"/>
    <x v="0"/>
    <s v="Belgian Chocolate Ice Cream 100ml"/>
    <n v="101.69"/>
    <n v="4.7"/>
    <n v="26"/>
  </r>
  <r>
    <x v="0"/>
    <x v="0"/>
    <x v="2"/>
    <x v="9"/>
    <x v="2"/>
    <x v="74"/>
    <x v="17"/>
    <s v="Varthur"/>
    <x v="127"/>
    <x v="0"/>
    <s v="Sitaphal Ice Cream 100ml"/>
    <n v="76.27"/>
    <n v="4.8"/>
    <n v="31"/>
  </r>
  <r>
    <x v="0"/>
    <x v="0"/>
    <x v="2"/>
    <x v="30"/>
    <x v="0"/>
    <x v="175"/>
    <x v="17"/>
    <s v="Varthur"/>
    <x v="128"/>
    <x v="0"/>
    <s v="Alphonso Mango Ice Cream 300ml"/>
    <n v="190.68"/>
    <n v="4.4000000000000004"/>
    <n v="0"/>
  </r>
  <r>
    <x v="0"/>
    <x v="0"/>
    <x v="0"/>
    <x v="3"/>
    <x v="5"/>
    <x v="182"/>
    <x v="17"/>
    <s v="Varthur"/>
    <x v="128"/>
    <x v="0"/>
    <s v="Choco Chips Ice Cream 300ml"/>
    <n v="190.68"/>
    <n v="4.4000000000000004"/>
    <n v="0"/>
  </r>
  <r>
    <x v="0"/>
    <x v="0"/>
    <x v="2"/>
    <x v="5"/>
    <x v="3"/>
    <x v="5"/>
    <x v="17"/>
    <s v="Varthur"/>
    <x v="128"/>
    <x v="0"/>
    <s v="Tender Coconut Ice Cream 300ml"/>
    <n v="190.68"/>
    <n v="4.4000000000000004"/>
    <n v="0"/>
  </r>
  <r>
    <x v="0"/>
    <x v="0"/>
    <x v="1"/>
    <x v="10"/>
    <x v="3"/>
    <x v="232"/>
    <x v="17"/>
    <s v="Varthur"/>
    <x v="129"/>
    <x v="0"/>
    <s v="Modak Ice Cream 500ml"/>
    <n v="330.51"/>
    <n v="4.4000000000000004"/>
    <n v="0"/>
  </r>
  <r>
    <x v="0"/>
    <x v="0"/>
    <x v="0"/>
    <x v="25"/>
    <x v="5"/>
    <x v="124"/>
    <x v="17"/>
    <s v="Varthur"/>
    <x v="129"/>
    <x v="0"/>
    <s v="Chango 500ml"/>
    <n v="296.61"/>
    <n v="4.9000000000000004"/>
    <n v="1"/>
  </r>
  <r>
    <x v="0"/>
    <x v="0"/>
    <x v="1"/>
    <x v="17"/>
    <x v="2"/>
    <x v="66"/>
    <x v="17"/>
    <s v="Varthur"/>
    <x v="129"/>
    <x v="0"/>
    <s v="Chocobite Ice Cream 500ml"/>
    <n v="296.61"/>
    <n v="4.3"/>
    <n v="1"/>
  </r>
  <r>
    <x v="0"/>
    <x v="0"/>
    <x v="0"/>
    <x v="21"/>
    <x v="0"/>
    <x v="89"/>
    <x v="17"/>
    <s v="Varthur"/>
    <x v="129"/>
    <x v="0"/>
    <s v="Velvety Nutella Ice Cream 500ml"/>
    <n v="360.17"/>
    <n v="4.8"/>
    <n v="1"/>
  </r>
  <r>
    <x v="0"/>
    <x v="0"/>
    <x v="1"/>
    <x v="6"/>
    <x v="0"/>
    <x v="204"/>
    <x v="17"/>
    <s v="Varthur"/>
    <x v="129"/>
    <x v="0"/>
    <s v="Chikoo Ice Cream 500ml"/>
    <n v="296.61"/>
    <n v="5"/>
    <n v="8"/>
  </r>
  <r>
    <x v="0"/>
    <x v="0"/>
    <x v="1"/>
    <x v="18"/>
    <x v="2"/>
    <x v="117"/>
    <x v="17"/>
    <s v="Varthur"/>
    <x v="129"/>
    <x v="0"/>
    <s v="Lychee Ice Cream 500ml"/>
    <n v="296.61"/>
    <n v="4.4000000000000004"/>
    <n v="1"/>
  </r>
  <r>
    <x v="0"/>
    <x v="0"/>
    <x v="1"/>
    <x v="31"/>
    <x v="0"/>
    <x v="82"/>
    <x v="17"/>
    <s v="Varthur"/>
    <x v="129"/>
    <x v="0"/>
    <s v="Strawberry Cheesecake Ice Cream 500ml"/>
    <n v="402.54"/>
    <n v="5"/>
    <n v="6"/>
  </r>
  <r>
    <x v="0"/>
    <x v="0"/>
    <x v="0"/>
    <x v="22"/>
    <x v="6"/>
    <x v="134"/>
    <x v="17"/>
    <s v="Varthur"/>
    <x v="129"/>
    <x v="0"/>
    <s v="Coffee Walnut Ice Cream 500ml"/>
    <n v="296.61"/>
    <n v="4.8"/>
    <n v="33"/>
  </r>
  <r>
    <x v="0"/>
    <x v="0"/>
    <x v="1"/>
    <x v="6"/>
    <x v="2"/>
    <x v="31"/>
    <x v="17"/>
    <s v="Varthur"/>
    <x v="129"/>
    <x v="0"/>
    <s v="French Vanilla Ice Cream 500ml"/>
    <n v="360.17"/>
    <n v="4.5"/>
    <n v="19"/>
  </r>
  <r>
    <x v="0"/>
    <x v="0"/>
    <x v="0"/>
    <x v="29"/>
    <x v="3"/>
    <x v="168"/>
    <x v="17"/>
    <s v="Varthur"/>
    <x v="129"/>
    <x v="0"/>
    <s v="Strawberry Ice Cream 500ml"/>
    <n v="296.61"/>
    <n v="4.0999999999999996"/>
    <n v="7"/>
  </r>
  <r>
    <x v="0"/>
    <x v="0"/>
    <x v="2"/>
    <x v="9"/>
    <x v="5"/>
    <x v="71"/>
    <x v="17"/>
    <s v="Varthur"/>
    <x v="129"/>
    <x v="0"/>
    <s v="Tender Coconut Ice Cream 500ml"/>
    <n v="296.61"/>
    <n v="4.5"/>
    <n v="104"/>
  </r>
  <r>
    <x v="0"/>
    <x v="0"/>
    <x v="2"/>
    <x v="30"/>
    <x v="0"/>
    <x v="175"/>
    <x v="17"/>
    <s v="Varthur"/>
    <x v="129"/>
    <x v="0"/>
    <s v="Sea Salt Caramel Ice Cream 500ml"/>
    <n v="402.54"/>
    <n v="4.5"/>
    <n v="28"/>
  </r>
  <r>
    <x v="0"/>
    <x v="0"/>
    <x v="1"/>
    <x v="31"/>
    <x v="0"/>
    <x v="82"/>
    <x v="17"/>
    <s v="Varthur"/>
    <x v="129"/>
    <x v="0"/>
    <s v="Roasted Almond Ice Cream 500ml"/>
    <n v="296.61"/>
    <n v="4.7"/>
    <n v="33"/>
  </r>
  <r>
    <x v="0"/>
    <x v="0"/>
    <x v="1"/>
    <x v="20"/>
    <x v="4"/>
    <x v="24"/>
    <x v="17"/>
    <s v="Varthur"/>
    <x v="129"/>
    <x v="0"/>
    <s v="Paan Ice Cream 500ml"/>
    <n v="330.51"/>
    <n v="4.3"/>
    <n v="14"/>
  </r>
  <r>
    <x v="0"/>
    <x v="0"/>
    <x v="1"/>
    <x v="17"/>
    <x v="6"/>
    <x v="80"/>
    <x v="17"/>
    <s v="Varthur"/>
    <x v="129"/>
    <x v="0"/>
    <s v="Mixed Berries Ice Cream 500ml"/>
    <n v="360.17"/>
    <n v="4.5999999999999996"/>
    <n v="32"/>
  </r>
  <r>
    <x v="0"/>
    <x v="0"/>
    <x v="2"/>
    <x v="0"/>
    <x v="2"/>
    <x v="155"/>
    <x v="17"/>
    <s v="Varthur"/>
    <x v="129"/>
    <x v="0"/>
    <s v="Alphonso Mango Ice Cream 500ml"/>
    <n v="296.61"/>
    <n v="4.5999999999999996"/>
    <n v="73"/>
  </r>
  <r>
    <x v="0"/>
    <x v="0"/>
    <x v="1"/>
    <x v="10"/>
    <x v="0"/>
    <x v="11"/>
    <x v="17"/>
    <s v="Varthur"/>
    <x v="129"/>
    <x v="0"/>
    <s v="Madagascar Chocolate Ice Cream 500ml"/>
    <n v="402.54"/>
    <n v="4.5999999999999996"/>
    <n v="23"/>
  </r>
  <r>
    <x v="0"/>
    <x v="0"/>
    <x v="2"/>
    <x v="8"/>
    <x v="6"/>
    <x v="223"/>
    <x v="17"/>
    <s v="Varthur"/>
    <x v="129"/>
    <x v="0"/>
    <s v="Kesar Pista Ice Cream 500ml"/>
    <n v="296.61"/>
    <n v="4.5999999999999996"/>
    <n v="45"/>
  </r>
  <r>
    <x v="0"/>
    <x v="0"/>
    <x v="2"/>
    <x v="0"/>
    <x v="2"/>
    <x v="155"/>
    <x v="17"/>
    <s v="Varthur"/>
    <x v="129"/>
    <x v="0"/>
    <s v="Jaggery Almond Ice Cream 500ml"/>
    <n v="330.51"/>
    <n v="4.7"/>
    <n v="4"/>
  </r>
  <r>
    <x v="0"/>
    <x v="0"/>
    <x v="0"/>
    <x v="25"/>
    <x v="5"/>
    <x v="124"/>
    <x v="17"/>
    <s v="Varthur"/>
    <x v="129"/>
    <x v="0"/>
    <s v="Gulab Jamun Ice Cream 500ml"/>
    <n v="330.51"/>
    <n v="4.5999999999999996"/>
    <n v="52"/>
  </r>
  <r>
    <x v="0"/>
    <x v="0"/>
    <x v="0"/>
    <x v="3"/>
    <x v="1"/>
    <x v="3"/>
    <x v="17"/>
    <s v="Varthur"/>
    <x v="129"/>
    <x v="0"/>
    <s v="Dryfruit Overload Ice Cream 500ml"/>
    <n v="360.17"/>
    <n v="4.5999999999999996"/>
    <n v="72"/>
  </r>
  <r>
    <x v="0"/>
    <x v="0"/>
    <x v="2"/>
    <x v="5"/>
    <x v="6"/>
    <x v="27"/>
    <x v="17"/>
    <s v="Varthur"/>
    <x v="129"/>
    <x v="0"/>
    <s v="Cookies N Cream Ice Cream 500ml"/>
    <n v="296.61"/>
    <n v="4.4000000000000004"/>
    <n v="34"/>
  </r>
  <r>
    <x v="0"/>
    <x v="0"/>
    <x v="1"/>
    <x v="28"/>
    <x v="2"/>
    <x v="61"/>
    <x v="17"/>
    <s v="Varthur"/>
    <x v="129"/>
    <x v="0"/>
    <s v="Chocochips Ice Cream 500ml"/>
    <n v="296.61"/>
    <n v="4.8"/>
    <n v="113"/>
  </r>
  <r>
    <x v="0"/>
    <x v="0"/>
    <x v="1"/>
    <x v="12"/>
    <x v="1"/>
    <x v="241"/>
    <x v="17"/>
    <s v="Varthur"/>
    <x v="129"/>
    <x v="0"/>
    <s v="Apricot Ice Cream 500ml"/>
    <n v="360.17"/>
    <n v="3.6"/>
    <n v="3"/>
  </r>
  <r>
    <x v="0"/>
    <x v="0"/>
    <x v="1"/>
    <x v="4"/>
    <x v="0"/>
    <x v="237"/>
    <x v="17"/>
    <s v="Varthur"/>
    <x v="129"/>
    <x v="0"/>
    <s v="Anjeer Ice Cream 500ml"/>
    <n v="296.61"/>
    <n v="4.9000000000000004"/>
    <n v="18"/>
  </r>
  <r>
    <x v="0"/>
    <x v="0"/>
    <x v="1"/>
    <x v="10"/>
    <x v="0"/>
    <x v="11"/>
    <x v="17"/>
    <s v="Varthur"/>
    <x v="129"/>
    <x v="0"/>
    <s v="Belgian Chocolate Ice Cream 500ml"/>
    <n v="402.54"/>
    <n v="4.7"/>
    <n v="17"/>
  </r>
  <r>
    <x v="0"/>
    <x v="0"/>
    <x v="2"/>
    <x v="30"/>
    <x v="5"/>
    <x v="81"/>
    <x v="17"/>
    <s v="Varthur"/>
    <x v="130"/>
    <x v="0"/>
    <s v="Chocochips Ice Cream 750ml"/>
    <n v="381.36"/>
    <n v="5"/>
    <n v="17"/>
  </r>
  <r>
    <x v="0"/>
    <x v="0"/>
    <x v="0"/>
    <x v="15"/>
    <x v="5"/>
    <x v="120"/>
    <x v="17"/>
    <s v="Varthur"/>
    <x v="130"/>
    <x v="0"/>
    <s v="Madagascar Chocolate Ice Cream 750ml"/>
    <n v="487.29"/>
    <n v="5"/>
    <n v="3"/>
  </r>
  <r>
    <x v="0"/>
    <x v="0"/>
    <x v="1"/>
    <x v="1"/>
    <x v="6"/>
    <x v="55"/>
    <x v="17"/>
    <s v="Varthur"/>
    <x v="130"/>
    <x v="0"/>
    <s v="Sitaphal Ice Cream 750ml"/>
    <n v="381.36"/>
    <n v="4.5999999999999996"/>
    <n v="7"/>
  </r>
  <r>
    <x v="0"/>
    <x v="0"/>
    <x v="0"/>
    <x v="21"/>
    <x v="5"/>
    <x v="25"/>
    <x v="17"/>
    <s v="Varthur"/>
    <x v="130"/>
    <x v="0"/>
    <s v="Tender Coconut Ice Cream 750ml"/>
    <n v="381.36"/>
    <n v="4.8"/>
    <n v="10"/>
  </r>
  <r>
    <x v="0"/>
    <x v="0"/>
    <x v="1"/>
    <x v="10"/>
    <x v="4"/>
    <x v="239"/>
    <x v="17"/>
    <s v="Varthur"/>
    <x v="130"/>
    <x v="0"/>
    <s v="Alphonso Mango Ice Cream 750ml"/>
    <n v="381.36"/>
    <n v="4.9000000000000004"/>
    <n v="12"/>
  </r>
  <r>
    <x v="0"/>
    <x v="0"/>
    <x v="0"/>
    <x v="1"/>
    <x v="5"/>
    <x v="79"/>
    <x v="17"/>
    <s v="Varthur"/>
    <x v="130"/>
    <x v="0"/>
    <s v="Mixed Berries Ice Cream 750ml"/>
    <n v="444.92"/>
    <n v="4.5999999999999996"/>
    <n v="1"/>
  </r>
  <r>
    <x v="0"/>
    <x v="0"/>
    <x v="1"/>
    <x v="4"/>
    <x v="3"/>
    <x v="235"/>
    <x v="17"/>
    <s v="Varthur"/>
    <x v="130"/>
    <x v="0"/>
    <s v="Coffee Walnut Ice Cream 750ml"/>
    <n v="381.36"/>
    <n v="4.4000000000000004"/>
    <n v="0"/>
  </r>
  <r>
    <x v="0"/>
    <x v="0"/>
    <x v="2"/>
    <x v="8"/>
    <x v="4"/>
    <x v="83"/>
    <x v="17"/>
    <s v="Varthur"/>
    <x v="131"/>
    <x v="0"/>
    <s v="Alphonso Mango No Added Sugar 100ml"/>
    <n v="88.98"/>
    <n v="4.7"/>
    <n v="2"/>
  </r>
  <r>
    <x v="0"/>
    <x v="0"/>
    <x v="1"/>
    <x v="1"/>
    <x v="6"/>
    <x v="55"/>
    <x v="17"/>
    <s v="Varthur"/>
    <x v="131"/>
    <x v="0"/>
    <s v="Anjeer No Added Sugar 100ml"/>
    <n v="88.98"/>
    <n v="4.7"/>
    <n v="2"/>
  </r>
  <r>
    <x v="0"/>
    <x v="0"/>
    <x v="1"/>
    <x v="23"/>
    <x v="4"/>
    <x v="35"/>
    <x v="17"/>
    <s v="Varthur"/>
    <x v="131"/>
    <x v="0"/>
    <s v="Tender Coconut No Added Sugar 100ml"/>
    <n v="88.98"/>
    <n v="4.8"/>
    <n v="1"/>
  </r>
  <r>
    <x v="0"/>
    <x v="0"/>
    <x v="0"/>
    <x v="16"/>
    <x v="3"/>
    <x v="153"/>
    <x v="17"/>
    <s v="Varthur"/>
    <x v="131"/>
    <x v="0"/>
    <s v="Tender Coconut No Added Sugar 500ml"/>
    <n v="360.17"/>
    <n v="5"/>
    <n v="5"/>
  </r>
  <r>
    <x v="0"/>
    <x v="0"/>
    <x v="1"/>
    <x v="35"/>
    <x v="3"/>
    <x v="107"/>
    <x v="17"/>
    <s v="Varthur"/>
    <x v="131"/>
    <x v="0"/>
    <s v="Alphonso Mango No Added Sugar 500ml"/>
    <n v="360.17"/>
    <n v="4.8"/>
    <n v="5"/>
  </r>
  <r>
    <x v="0"/>
    <x v="0"/>
    <x v="1"/>
    <x v="4"/>
    <x v="1"/>
    <x v="4"/>
    <x v="17"/>
    <s v="Varthur"/>
    <x v="131"/>
    <x v="0"/>
    <s v="Belgian Chocolate No Added Sugar 500ml"/>
    <n v="423.73"/>
    <n v="4.7"/>
    <n v="2"/>
  </r>
  <r>
    <x v="0"/>
    <x v="0"/>
    <x v="1"/>
    <x v="2"/>
    <x v="3"/>
    <x v="52"/>
    <x v="17"/>
    <s v="Varthur"/>
    <x v="131"/>
    <x v="0"/>
    <s v="Anjeer No Added Sugar 500ml"/>
    <n v="360.17"/>
    <n v="4.7"/>
    <n v="2"/>
  </r>
  <r>
    <x v="0"/>
    <x v="0"/>
    <x v="1"/>
    <x v="6"/>
    <x v="4"/>
    <x v="86"/>
    <x v="17"/>
    <s v="Varthur"/>
    <x v="131"/>
    <x v="0"/>
    <s v="Roasted Almond No Added Sugar 500ml"/>
    <n v="360.17"/>
    <n v="3.8"/>
    <n v="4"/>
  </r>
  <r>
    <x v="0"/>
    <x v="0"/>
    <x v="0"/>
    <x v="29"/>
    <x v="3"/>
    <x v="168"/>
    <x v="17"/>
    <s v="Varthur"/>
    <x v="132"/>
    <x v="0"/>
    <s v="Matka Dryfruit Malai Kulfi [pack Of 2]"/>
    <n v="169.49"/>
    <n v="4.8"/>
    <n v="25"/>
  </r>
  <r>
    <x v="0"/>
    <x v="0"/>
    <x v="1"/>
    <x v="31"/>
    <x v="1"/>
    <x v="75"/>
    <x v="17"/>
    <s v="Varthur"/>
    <x v="132"/>
    <x v="0"/>
    <s v="Matka Malai Kulfi [pack Of 2]"/>
    <n v="152.54"/>
    <n v="4.8"/>
    <n v="21"/>
  </r>
  <r>
    <x v="0"/>
    <x v="0"/>
    <x v="2"/>
    <x v="27"/>
    <x v="0"/>
    <x v="45"/>
    <x v="17"/>
    <s v="Varthur"/>
    <x v="132"/>
    <x v="0"/>
    <s v="Slice Malai Kulfi [pack Of 3]"/>
    <n v="177.97"/>
    <n v="4.8"/>
    <n v="19"/>
  </r>
  <r>
    <x v="0"/>
    <x v="0"/>
    <x v="1"/>
    <x v="23"/>
    <x v="3"/>
    <x v="218"/>
    <x v="17"/>
    <s v="Varthur"/>
    <x v="132"/>
    <x v="0"/>
    <s v="Stick Gulkand Kulfi"/>
    <n v="63.56"/>
    <n v="4.2"/>
    <n v="13"/>
  </r>
  <r>
    <x v="0"/>
    <x v="0"/>
    <x v="2"/>
    <x v="9"/>
    <x v="2"/>
    <x v="74"/>
    <x v="17"/>
    <s v="Varthur"/>
    <x v="132"/>
    <x v="0"/>
    <s v="Stick Jaggery Almond Kulfi"/>
    <n v="63.56"/>
    <n v="4.0999999999999996"/>
    <n v="11"/>
  </r>
  <r>
    <x v="0"/>
    <x v="0"/>
    <x v="2"/>
    <x v="32"/>
    <x v="6"/>
    <x v="190"/>
    <x v="17"/>
    <s v="Varthur"/>
    <x v="132"/>
    <x v="0"/>
    <s v="Stick Kesar Pista Kulfi"/>
    <n v="63.56"/>
    <n v="4.2"/>
    <n v="28"/>
  </r>
  <r>
    <x v="0"/>
    <x v="0"/>
    <x v="0"/>
    <x v="7"/>
    <x v="2"/>
    <x v="171"/>
    <x v="17"/>
    <s v="Varthur"/>
    <x v="132"/>
    <x v="0"/>
    <s v="Stick Paan Kulfi"/>
    <n v="63.56"/>
    <n v="4.2"/>
    <n v="23"/>
  </r>
  <r>
    <x v="0"/>
    <x v="0"/>
    <x v="0"/>
    <x v="25"/>
    <x v="5"/>
    <x v="124"/>
    <x v="18"/>
    <s v="Varthur"/>
    <x v="133"/>
    <x v="0"/>
    <s v="No Added Sugar Alphonso Mango Stick Kulfi 70ml"/>
    <n v="76.27"/>
    <n v="5"/>
    <n v="3"/>
  </r>
  <r>
    <x v="0"/>
    <x v="0"/>
    <x v="1"/>
    <x v="35"/>
    <x v="5"/>
    <x v="193"/>
    <x v="18"/>
    <s v="Varthur"/>
    <x v="133"/>
    <x v="0"/>
    <s v="No Added Sugar Desi Malai Matka Kulfi (pack Of 2)"/>
    <n v="169.49"/>
    <n v="5"/>
    <n v="3"/>
  </r>
  <r>
    <x v="0"/>
    <x v="0"/>
    <x v="0"/>
    <x v="25"/>
    <x v="4"/>
    <x v="165"/>
    <x v="18"/>
    <s v="Varthur"/>
    <x v="133"/>
    <x v="0"/>
    <s v="No Added Sugar Dry Fruit Matka Kulfi (pack Of 2)"/>
    <n v="186.44"/>
    <n v="4.8"/>
    <n v="10"/>
  </r>
  <r>
    <x v="0"/>
    <x v="0"/>
    <x v="0"/>
    <x v="24"/>
    <x v="2"/>
    <x v="176"/>
    <x v="18"/>
    <s v="Varthur"/>
    <x v="134"/>
    <x v="0"/>
    <s v="Garmi Ka Jadoo"/>
    <n v="313.56"/>
    <n v="4.4000000000000004"/>
    <n v="0"/>
  </r>
  <r>
    <x v="0"/>
    <x v="0"/>
    <x v="2"/>
    <x v="30"/>
    <x v="0"/>
    <x v="175"/>
    <x v="18"/>
    <s v="Varthur"/>
    <x v="136"/>
    <x v="0"/>
    <s v="Raja Rani"/>
    <n v="190.68"/>
    <n v="4.4000000000000004"/>
    <n v="0"/>
  </r>
  <r>
    <x v="0"/>
    <x v="0"/>
    <x v="1"/>
    <x v="6"/>
    <x v="5"/>
    <x v="189"/>
    <x v="18"/>
    <s v="Varthur"/>
    <x v="136"/>
    <x v="0"/>
    <s v="Paan-e-anjeer"/>
    <n v="190.68"/>
    <n v="4.4000000000000004"/>
    <n v="0"/>
  </r>
  <r>
    <x v="0"/>
    <x v="0"/>
    <x v="0"/>
    <x v="29"/>
    <x v="5"/>
    <x v="141"/>
    <x v="18"/>
    <s v="Varthur"/>
    <x v="136"/>
    <x v="0"/>
    <s v="Naturally Nawabi"/>
    <n v="190.68"/>
    <n v="4.4000000000000004"/>
    <n v="0"/>
  </r>
  <r>
    <x v="0"/>
    <x v="0"/>
    <x v="2"/>
    <x v="19"/>
    <x v="0"/>
    <x v="22"/>
    <x v="18"/>
    <s v="Varthur"/>
    <x v="136"/>
    <x v="0"/>
    <s v="Choco Aam Hungama"/>
    <n v="190.68"/>
    <n v="4.4000000000000004"/>
    <n v="0"/>
  </r>
  <r>
    <x v="0"/>
    <x v="0"/>
    <x v="2"/>
    <x v="5"/>
    <x v="3"/>
    <x v="5"/>
    <x v="18"/>
    <s v="Varthur"/>
    <x v="136"/>
    <x v="0"/>
    <s v="Balle Balle Butterscotch"/>
    <n v="190.68"/>
    <n v="4.4000000000000004"/>
    <n v="0"/>
  </r>
  <r>
    <x v="0"/>
    <x v="0"/>
    <x v="1"/>
    <x v="26"/>
    <x v="4"/>
    <x v="238"/>
    <x v="18"/>
    <s v="Varthur"/>
    <x v="136"/>
    <x v="0"/>
    <s v="Nawabi Chill"/>
    <n v="190.68"/>
    <n v="4.4000000000000004"/>
    <n v="0"/>
  </r>
  <r>
    <x v="0"/>
    <x v="0"/>
    <x v="1"/>
    <x v="31"/>
    <x v="3"/>
    <x v="122"/>
    <x v="18"/>
    <s v="Varthur"/>
    <x v="136"/>
    <x v="0"/>
    <s v="Thandak-e-anjeer"/>
    <n v="190.68"/>
    <n v="4.4000000000000004"/>
    <n v="0"/>
  </r>
  <r>
    <x v="0"/>
    <x v="0"/>
    <x v="2"/>
    <x v="5"/>
    <x v="5"/>
    <x v="114"/>
    <x v="18"/>
    <s v="Varthur"/>
    <x v="137"/>
    <x v="0"/>
    <s v="Sitaphal Stick Kulfi"/>
    <n v="63.56"/>
    <n v="4.7"/>
    <n v="12"/>
  </r>
  <r>
    <x v="0"/>
    <x v="0"/>
    <x v="0"/>
    <x v="22"/>
    <x v="4"/>
    <x v="65"/>
    <x v="18"/>
    <s v="Varthur"/>
    <x v="137"/>
    <x v="0"/>
    <s v="Desi Malai Stick Kulfi"/>
    <n v="63.56"/>
    <n v="4.4000000000000004"/>
    <n v="72"/>
  </r>
  <r>
    <x v="0"/>
    <x v="0"/>
    <x v="1"/>
    <x v="10"/>
    <x v="6"/>
    <x v="231"/>
    <x v="18"/>
    <s v="Varthur"/>
    <x v="137"/>
    <x v="0"/>
    <s v="Kesar Pista Stick Kulfi"/>
    <n v="63.56"/>
    <n v="4.7"/>
    <n v="92"/>
  </r>
  <r>
    <x v="0"/>
    <x v="0"/>
    <x v="0"/>
    <x v="15"/>
    <x v="5"/>
    <x v="120"/>
    <x v="18"/>
    <s v="Varthur"/>
    <x v="137"/>
    <x v="0"/>
    <s v="Thandai Stick Kulfi"/>
    <n v="63.56"/>
    <n v="4.9000000000000004"/>
    <n v="38"/>
  </r>
  <r>
    <x v="0"/>
    <x v="0"/>
    <x v="0"/>
    <x v="22"/>
    <x v="4"/>
    <x v="65"/>
    <x v="18"/>
    <s v="Varthur"/>
    <x v="137"/>
    <x v="0"/>
    <s v="Shahi Gulkand Stick Kulfi"/>
    <n v="63.56"/>
    <n v="4.7"/>
    <n v="41"/>
  </r>
  <r>
    <x v="0"/>
    <x v="0"/>
    <x v="2"/>
    <x v="27"/>
    <x v="1"/>
    <x v="142"/>
    <x v="18"/>
    <s v="Varthur"/>
    <x v="137"/>
    <x v="0"/>
    <s v="Alphonso Mango Stick Kulfi"/>
    <n v="63.56"/>
    <n v="4.7"/>
    <n v="53"/>
  </r>
  <r>
    <x v="0"/>
    <x v="0"/>
    <x v="2"/>
    <x v="9"/>
    <x v="4"/>
    <x v="37"/>
    <x v="18"/>
    <s v="Varthur"/>
    <x v="137"/>
    <x v="0"/>
    <s v="Anjeer Stick Kulfi"/>
    <n v="63.56"/>
    <n v="5"/>
    <n v="21"/>
  </r>
  <r>
    <x v="0"/>
    <x v="0"/>
    <x v="1"/>
    <x v="20"/>
    <x v="4"/>
    <x v="24"/>
    <x v="18"/>
    <s v="Varthur"/>
    <x v="137"/>
    <x v="0"/>
    <s v="Gud Badaam Stick Kulfi"/>
    <n v="63.56"/>
    <n v="4.9000000000000004"/>
    <n v="30"/>
  </r>
  <r>
    <x v="0"/>
    <x v="0"/>
    <x v="0"/>
    <x v="22"/>
    <x v="3"/>
    <x v="28"/>
    <x v="18"/>
    <s v="Varthur"/>
    <x v="137"/>
    <x v="0"/>
    <s v="Butterscotch Stick Kulfi"/>
    <n v="63.56"/>
    <n v="4.9000000000000004"/>
    <n v="15"/>
  </r>
  <r>
    <x v="0"/>
    <x v="0"/>
    <x v="0"/>
    <x v="24"/>
    <x v="1"/>
    <x v="36"/>
    <x v="18"/>
    <s v="Varthur"/>
    <x v="137"/>
    <x v="0"/>
    <s v="Chocolate Stick Kulfi"/>
    <n v="63.56"/>
    <n v="4.8"/>
    <n v="31"/>
  </r>
  <r>
    <x v="0"/>
    <x v="0"/>
    <x v="1"/>
    <x v="26"/>
    <x v="0"/>
    <x v="240"/>
    <x v="18"/>
    <s v="Varthur"/>
    <x v="138"/>
    <x v="0"/>
    <s v="Desi Malai Matka Kulfi (pack Of 2)"/>
    <n v="152.54"/>
    <n v="4.8"/>
    <n v="29"/>
  </r>
  <r>
    <x v="0"/>
    <x v="0"/>
    <x v="0"/>
    <x v="25"/>
    <x v="6"/>
    <x v="191"/>
    <x v="18"/>
    <s v="Varthur"/>
    <x v="138"/>
    <x v="0"/>
    <s v="Dry Fruit Matka Kulfi (pack Of 2)"/>
    <n v="169.49"/>
    <n v="5"/>
    <n v="26"/>
  </r>
  <r>
    <x v="0"/>
    <x v="0"/>
    <x v="2"/>
    <x v="8"/>
    <x v="5"/>
    <x v="113"/>
    <x v="18"/>
    <s v="Varthur"/>
    <x v="138"/>
    <x v="0"/>
    <s v="Alphonso Mango Matka Kulfi (pack Of 2)"/>
    <n v="169.49"/>
    <n v="5"/>
    <n v="11"/>
  </r>
  <r>
    <x v="0"/>
    <x v="0"/>
    <x v="1"/>
    <x v="1"/>
    <x v="0"/>
    <x v="32"/>
    <x v="18"/>
    <s v="Varthur"/>
    <x v="138"/>
    <x v="0"/>
    <s v="Kesar Pista Matka Kulfi (pack Of 2)"/>
    <n v="169.49"/>
    <n v="4.3"/>
    <n v="6"/>
  </r>
  <r>
    <x v="0"/>
    <x v="0"/>
    <x v="2"/>
    <x v="5"/>
    <x v="3"/>
    <x v="5"/>
    <x v="18"/>
    <s v="Varthur"/>
    <x v="138"/>
    <x v="0"/>
    <s v="Thandai Matka Kulfi (pack Of 2)"/>
    <n v="169.49"/>
    <n v="5"/>
    <n v="6"/>
  </r>
  <r>
    <x v="0"/>
    <x v="0"/>
    <x v="1"/>
    <x v="2"/>
    <x v="5"/>
    <x v="49"/>
    <x v="18"/>
    <s v="Varthur"/>
    <x v="138"/>
    <x v="0"/>
    <s v="Shahi Gulkand Matka Kulfi (pack Of 2)"/>
    <n v="169.49"/>
    <n v="5"/>
    <n v="7"/>
  </r>
  <r>
    <x v="0"/>
    <x v="0"/>
    <x v="1"/>
    <x v="4"/>
    <x v="3"/>
    <x v="235"/>
    <x v="18"/>
    <s v="Varthur"/>
    <x v="138"/>
    <x v="0"/>
    <s v="Gud Badaam Matka Kulfi (pack Of 2)"/>
    <n v="169.49"/>
    <n v="4.9000000000000004"/>
    <n v="9"/>
  </r>
  <r>
    <x v="0"/>
    <x v="0"/>
    <x v="1"/>
    <x v="12"/>
    <x v="0"/>
    <x v="85"/>
    <x v="18"/>
    <s v="Varthur"/>
    <x v="139"/>
    <x v="0"/>
    <s v="Alphonso Mango Slice Kulfi (pack Of 3)"/>
    <n v="186.44"/>
    <n v="4.3"/>
    <n v="10"/>
  </r>
  <r>
    <x v="0"/>
    <x v="0"/>
    <x v="0"/>
    <x v="29"/>
    <x v="5"/>
    <x v="141"/>
    <x v="18"/>
    <s v="Varthur"/>
    <x v="139"/>
    <x v="0"/>
    <s v="Shahi Gulkand Slice (pack Of 3)"/>
    <n v="186.44"/>
    <n v="4.8"/>
    <n v="10"/>
  </r>
  <r>
    <x v="0"/>
    <x v="0"/>
    <x v="1"/>
    <x v="10"/>
    <x v="4"/>
    <x v="239"/>
    <x v="18"/>
    <s v="Varthur"/>
    <x v="140"/>
    <x v="0"/>
    <s v="Choco+aam Jugalbandi Slice Kulfi (pack Of 3)"/>
    <n v="186.44"/>
    <n v="5"/>
    <n v="3"/>
  </r>
  <r>
    <x v="0"/>
    <x v="0"/>
    <x v="1"/>
    <x v="2"/>
    <x v="2"/>
    <x v="2"/>
    <x v="61"/>
    <s v="Gunjur Village"/>
    <x v="1"/>
    <x v="0"/>
    <s v="Rajma &amp; Rumali Roti Lunchbox"/>
    <n v="259"/>
    <n v="4.4000000000000004"/>
    <n v="0"/>
  </r>
  <r>
    <x v="0"/>
    <x v="0"/>
    <x v="0"/>
    <x v="25"/>
    <x v="2"/>
    <x v="177"/>
    <x v="61"/>
    <s v="Gunjur Village"/>
    <x v="1"/>
    <x v="0"/>
    <s v="Dal Makhani &amp; Rumali Roti Lunchbox"/>
    <n v="249"/>
    <n v="4.4000000000000004"/>
    <n v="0"/>
  </r>
  <r>
    <x v="0"/>
    <x v="0"/>
    <x v="2"/>
    <x v="30"/>
    <x v="5"/>
    <x v="81"/>
    <x v="61"/>
    <s v="Gunjur Village"/>
    <x v="1"/>
    <x v="0"/>
    <s v="Pindi Chole with Rumali Roti Lunchbox"/>
    <n v="249"/>
    <n v="4.4000000000000004"/>
    <n v="0"/>
  </r>
  <r>
    <x v="0"/>
    <x v="0"/>
    <x v="1"/>
    <x v="2"/>
    <x v="6"/>
    <x v="133"/>
    <x v="61"/>
    <s v="Gunjur Village"/>
    <x v="1"/>
    <x v="0"/>
    <s v="Paneer Lababdar Rumali Roti Lunchbox"/>
    <n v="339"/>
    <n v="4.4000000000000004"/>
    <n v="0"/>
  </r>
  <r>
    <x v="0"/>
    <x v="0"/>
    <x v="0"/>
    <x v="7"/>
    <x v="3"/>
    <x v="179"/>
    <x v="61"/>
    <s v="Gunjur Village"/>
    <x v="1"/>
    <x v="0"/>
    <s v="Paneer Tikka Masala Rumali Roti Lunchbox"/>
    <n v="339"/>
    <n v="4.4000000000000004"/>
    <n v="0"/>
  </r>
  <r>
    <x v="0"/>
    <x v="0"/>
    <x v="1"/>
    <x v="31"/>
    <x v="2"/>
    <x v="195"/>
    <x v="61"/>
    <s v="Gunjur Village"/>
    <x v="1"/>
    <x v="0"/>
    <s v="Paneer Makhani &amp; Rumali Roti Lunchbox"/>
    <n v="379"/>
    <n v="4.4000000000000004"/>
    <n v="0"/>
  </r>
  <r>
    <x v="0"/>
    <x v="0"/>
    <x v="2"/>
    <x v="5"/>
    <x v="6"/>
    <x v="27"/>
    <x v="61"/>
    <s v="Gunjur Village"/>
    <x v="1"/>
    <x v="0"/>
    <s v="Pindi Chole with Chapati Lunchbox"/>
    <n v="199"/>
    <n v="4.5"/>
    <n v="2"/>
  </r>
  <r>
    <x v="0"/>
    <x v="0"/>
    <x v="1"/>
    <x v="23"/>
    <x v="2"/>
    <x v="197"/>
    <x v="61"/>
    <s v="Gunjur Village"/>
    <x v="1"/>
    <x v="0"/>
    <s v="Rajma, Chapati Lunchbox with Gulab Jamun (2 pcs)"/>
    <n v="209"/>
    <n v="4.4000000000000004"/>
    <n v="0"/>
  </r>
  <r>
    <x v="0"/>
    <x v="0"/>
    <x v="2"/>
    <x v="30"/>
    <x v="4"/>
    <x v="59"/>
    <x v="61"/>
    <s v="Gunjur Village"/>
    <x v="1"/>
    <x v="0"/>
    <s v="Rajma &amp; Chapati Lunchbox"/>
    <n v="199"/>
    <n v="3.5"/>
    <n v="6"/>
  </r>
  <r>
    <x v="0"/>
    <x v="0"/>
    <x v="1"/>
    <x v="2"/>
    <x v="4"/>
    <x v="185"/>
    <x v="61"/>
    <s v="Gunjur Village"/>
    <x v="1"/>
    <x v="0"/>
    <s v="Dal Makhani &amp; Chapati Lunchbox"/>
    <n v="199"/>
    <n v="4.5"/>
    <n v="8"/>
  </r>
  <r>
    <x v="0"/>
    <x v="0"/>
    <x v="0"/>
    <x v="25"/>
    <x v="4"/>
    <x v="165"/>
    <x v="61"/>
    <s v="Gunjur Village"/>
    <x v="1"/>
    <x v="0"/>
    <s v="Paneer Tikka Masala Chapati Lunchbox"/>
    <n v="289"/>
    <n v="4.4000000000000004"/>
    <n v="0"/>
  </r>
  <r>
    <x v="0"/>
    <x v="0"/>
    <x v="1"/>
    <x v="35"/>
    <x v="5"/>
    <x v="193"/>
    <x v="61"/>
    <s v="Gunjur Village"/>
    <x v="1"/>
    <x v="0"/>
    <s v="Paneer Lababdar Chapati Lunchbox"/>
    <n v="289"/>
    <n v="4.4000000000000004"/>
    <n v="0"/>
  </r>
  <r>
    <x v="0"/>
    <x v="0"/>
    <x v="0"/>
    <x v="16"/>
    <x v="4"/>
    <x v="19"/>
    <x v="61"/>
    <s v="Gunjur Village"/>
    <x v="1"/>
    <x v="0"/>
    <s v="Paneer Makhani &amp; Chapati Lunchbox"/>
    <n v="309"/>
    <n v="4.4000000000000004"/>
    <n v="0"/>
  </r>
  <r>
    <x v="0"/>
    <x v="0"/>
    <x v="1"/>
    <x v="23"/>
    <x v="6"/>
    <x v="43"/>
    <x v="61"/>
    <s v="Gunjur Village"/>
    <x v="1"/>
    <x v="0"/>
    <s v="Pindi Chole Jumbo Lunchbox"/>
    <n v="277"/>
    <n v="5"/>
    <n v="4"/>
  </r>
  <r>
    <x v="0"/>
    <x v="0"/>
    <x v="2"/>
    <x v="34"/>
    <x v="0"/>
    <x v="100"/>
    <x v="61"/>
    <s v="Gunjur Village"/>
    <x v="1"/>
    <x v="0"/>
    <s v="Rajma Masala Jumbo Lunchbox"/>
    <n v="285"/>
    <n v="3.2"/>
    <n v="3"/>
  </r>
  <r>
    <x v="0"/>
    <x v="0"/>
    <x v="2"/>
    <x v="0"/>
    <x v="4"/>
    <x v="136"/>
    <x v="61"/>
    <s v="Gunjur Village"/>
    <x v="1"/>
    <x v="0"/>
    <s v="Paneer Tikka Masala Jumbo Lunchbox"/>
    <n v="459"/>
    <n v="3.7"/>
    <n v="1"/>
  </r>
  <r>
    <x v="0"/>
    <x v="0"/>
    <x v="1"/>
    <x v="2"/>
    <x v="6"/>
    <x v="133"/>
    <x v="61"/>
    <s v="Gunjur Village"/>
    <x v="1"/>
    <x v="0"/>
    <s v="Paneer Lababdar Jumbo Lunchbox"/>
    <n v="429"/>
    <n v="4.4000000000000004"/>
    <n v="1"/>
  </r>
  <r>
    <x v="0"/>
    <x v="0"/>
    <x v="1"/>
    <x v="17"/>
    <x v="0"/>
    <x v="95"/>
    <x v="61"/>
    <s v="Gunjur Village"/>
    <x v="1"/>
    <x v="0"/>
    <s v="Paneer Makhani Jumbo Lunchbox"/>
    <n v="429"/>
    <n v="4.4000000000000004"/>
    <n v="0"/>
  </r>
  <r>
    <x v="0"/>
    <x v="0"/>
    <x v="1"/>
    <x v="12"/>
    <x v="4"/>
    <x v="225"/>
    <x v="61"/>
    <s v="Gunjur Village"/>
    <x v="1"/>
    <x v="0"/>
    <s v="Paneer Makhani with Flavorful Rice"/>
    <n v="299"/>
    <n v="4.4000000000000004"/>
    <n v="0"/>
  </r>
  <r>
    <x v="0"/>
    <x v="0"/>
    <x v="1"/>
    <x v="26"/>
    <x v="6"/>
    <x v="236"/>
    <x v="61"/>
    <s v="Gunjur Village"/>
    <x v="1"/>
    <x v="0"/>
    <s v="Dal Makhani, Rice Lunchbox with Gulab Jamun (2 pcs)"/>
    <n v="299"/>
    <n v="4.4000000000000004"/>
    <n v="0"/>
  </r>
  <r>
    <x v="0"/>
    <x v="0"/>
    <x v="2"/>
    <x v="0"/>
    <x v="3"/>
    <x v="183"/>
    <x v="61"/>
    <s v="Gunjur Village"/>
    <x v="183"/>
    <x v="0"/>
    <s v="Rajma &amp; Rumali Roti Lunchbox"/>
    <n v="259"/>
    <n v="4.4000000000000004"/>
    <n v="0"/>
  </r>
  <r>
    <x v="0"/>
    <x v="0"/>
    <x v="1"/>
    <x v="35"/>
    <x v="2"/>
    <x v="131"/>
    <x v="61"/>
    <s v="Gunjur Village"/>
    <x v="183"/>
    <x v="0"/>
    <s v="Dal Makhani &amp; Rumali Roti Lunchbox"/>
    <n v="249"/>
    <n v="4.4000000000000004"/>
    <n v="0"/>
  </r>
  <r>
    <x v="0"/>
    <x v="0"/>
    <x v="1"/>
    <x v="6"/>
    <x v="2"/>
    <x v="31"/>
    <x v="61"/>
    <s v="Gunjur Village"/>
    <x v="183"/>
    <x v="0"/>
    <s v="Pindi Chole with Rumali Roti Lunchbox"/>
    <n v="249"/>
    <n v="4.4000000000000004"/>
    <n v="0"/>
  </r>
  <r>
    <x v="0"/>
    <x v="0"/>
    <x v="1"/>
    <x v="26"/>
    <x v="1"/>
    <x v="93"/>
    <x v="61"/>
    <s v="Gunjur Village"/>
    <x v="183"/>
    <x v="0"/>
    <s v="Paneer Lababdar Rumali Roti Lunchbox"/>
    <n v="339"/>
    <n v="4.4000000000000004"/>
    <n v="0"/>
  </r>
  <r>
    <x v="0"/>
    <x v="0"/>
    <x v="1"/>
    <x v="35"/>
    <x v="2"/>
    <x v="131"/>
    <x v="61"/>
    <s v="Gunjur Village"/>
    <x v="183"/>
    <x v="0"/>
    <s v="Paneer Tikka Masala Rumali Roti Lunchbox"/>
    <n v="339"/>
    <n v="4.4000000000000004"/>
    <n v="0"/>
  </r>
  <r>
    <x v="0"/>
    <x v="0"/>
    <x v="1"/>
    <x v="17"/>
    <x v="6"/>
    <x v="80"/>
    <x v="61"/>
    <s v="Gunjur Village"/>
    <x v="183"/>
    <x v="0"/>
    <s v="Paneer Makhani &amp; Rumali Roti Lunchbox"/>
    <n v="379"/>
    <n v="4.4000000000000004"/>
    <n v="0"/>
  </r>
  <r>
    <x v="0"/>
    <x v="0"/>
    <x v="1"/>
    <x v="28"/>
    <x v="0"/>
    <x v="104"/>
    <x v="61"/>
    <s v="Gunjur Village"/>
    <x v="191"/>
    <x v="0"/>
    <s v="Pindi Chole with Chapati Lunchbox"/>
    <n v="199"/>
    <n v="4.5"/>
    <n v="2"/>
  </r>
  <r>
    <x v="0"/>
    <x v="0"/>
    <x v="0"/>
    <x v="22"/>
    <x v="1"/>
    <x v="101"/>
    <x v="61"/>
    <s v="Gunjur Village"/>
    <x v="191"/>
    <x v="0"/>
    <s v="Rajma, Chapati Lunchbox with Gulab Jamun (2 pcs)"/>
    <n v="209"/>
    <n v="4.4000000000000004"/>
    <n v="0"/>
  </r>
  <r>
    <x v="0"/>
    <x v="0"/>
    <x v="2"/>
    <x v="11"/>
    <x v="6"/>
    <x v="77"/>
    <x v="61"/>
    <s v="Gunjur Village"/>
    <x v="191"/>
    <x v="0"/>
    <s v="Rajma &amp; Chapati Lunchbox"/>
    <n v="199"/>
    <n v="3.5"/>
    <n v="6"/>
  </r>
  <r>
    <x v="0"/>
    <x v="0"/>
    <x v="2"/>
    <x v="8"/>
    <x v="2"/>
    <x v="9"/>
    <x v="61"/>
    <s v="Gunjur Village"/>
    <x v="191"/>
    <x v="0"/>
    <s v="Dal Makhani &amp; Chapati Lunchbox"/>
    <n v="199"/>
    <n v="4.5"/>
    <n v="8"/>
  </r>
  <r>
    <x v="0"/>
    <x v="0"/>
    <x v="0"/>
    <x v="13"/>
    <x v="4"/>
    <x v="116"/>
    <x v="61"/>
    <s v="Gunjur Village"/>
    <x v="191"/>
    <x v="0"/>
    <s v="Paneer Tikka Masala Chapati Lunchbox"/>
    <n v="289"/>
    <n v="4.4000000000000004"/>
    <n v="0"/>
  </r>
  <r>
    <x v="0"/>
    <x v="0"/>
    <x v="1"/>
    <x v="4"/>
    <x v="2"/>
    <x v="94"/>
    <x v="61"/>
    <s v="Gunjur Village"/>
    <x v="191"/>
    <x v="0"/>
    <s v="Paneer Lababdar Chapati Lunchbox"/>
    <n v="289"/>
    <n v="4.4000000000000004"/>
    <n v="0"/>
  </r>
  <r>
    <x v="0"/>
    <x v="0"/>
    <x v="0"/>
    <x v="25"/>
    <x v="6"/>
    <x v="191"/>
    <x v="61"/>
    <s v="Gunjur Village"/>
    <x v="191"/>
    <x v="0"/>
    <s v="Paneer Makhani &amp; Chapati Lunchbox"/>
    <n v="309"/>
    <n v="4.4000000000000004"/>
    <n v="0"/>
  </r>
  <r>
    <x v="0"/>
    <x v="0"/>
    <x v="0"/>
    <x v="22"/>
    <x v="1"/>
    <x v="101"/>
    <x v="61"/>
    <s v="Gunjur Village"/>
    <x v="187"/>
    <x v="0"/>
    <s v="Pindi Chole Jumbo Lunchbox"/>
    <n v="277"/>
    <n v="5"/>
    <n v="4"/>
  </r>
  <r>
    <x v="0"/>
    <x v="0"/>
    <x v="0"/>
    <x v="25"/>
    <x v="0"/>
    <x v="198"/>
    <x v="61"/>
    <s v="Gunjur Village"/>
    <x v="187"/>
    <x v="0"/>
    <s v="Rajma Masala Jumbo Lunchbox"/>
    <n v="285"/>
    <n v="3.2"/>
    <n v="3"/>
  </r>
  <r>
    <x v="0"/>
    <x v="0"/>
    <x v="0"/>
    <x v="33"/>
    <x v="2"/>
    <x v="212"/>
    <x v="61"/>
    <s v="Gunjur Village"/>
    <x v="187"/>
    <x v="0"/>
    <s v="Paneer Tikka Masala Jumbo Lunchbox"/>
    <n v="459"/>
    <n v="3.7"/>
    <n v="1"/>
  </r>
  <r>
    <x v="0"/>
    <x v="0"/>
    <x v="0"/>
    <x v="33"/>
    <x v="0"/>
    <x v="211"/>
    <x v="61"/>
    <s v="Gunjur Village"/>
    <x v="187"/>
    <x v="0"/>
    <s v="Paneer Lababdar Jumbo Lunchbox"/>
    <n v="429"/>
    <n v="4.4000000000000004"/>
    <n v="1"/>
  </r>
  <r>
    <x v="0"/>
    <x v="0"/>
    <x v="1"/>
    <x v="26"/>
    <x v="4"/>
    <x v="238"/>
    <x v="61"/>
    <s v="Gunjur Village"/>
    <x v="187"/>
    <x v="0"/>
    <s v="Paneer Makhani Jumbo Lunchbox"/>
    <n v="429"/>
    <n v="4.4000000000000004"/>
    <n v="0"/>
  </r>
  <r>
    <x v="0"/>
    <x v="0"/>
    <x v="2"/>
    <x v="30"/>
    <x v="1"/>
    <x v="144"/>
    <x v="61"/>
    <s v="Gunjur Village"/>
    <x v="184"/>
    <x v="0"/>
    <s v="Paneer Makhani with Flavorful Rice"/>
    <n v="299"/>
    <n v="4.4000000000000004"/>
    <n v="0"/>
  </r>
  <r>
    <x v="0"/>
    <x v="0"/>
    <x v="1"/>
    <x v="4"/>
    <x v="1"/>
    <x v="4"/>
    <x v="61"/>
    <s v="Gunjur Village"/>
    <x v="184"/>
    <x v="0"/>
    <s v="Dal Makhani, Rice Lunchbox with Gulab Jamun (2 pcs)"/>
    <n v="299"/>
    <n v="4.4000000000000004"/>
    <n v="0"/>
  </r>
  <r>
    <x v="0"/>
    <x v="0"/>
    <x v="2"/>
    <x v="32"/>
    <x v="5"/>
    <x v="78"/>
    <x v="61"/>
    <s v="Gunjur Village"/>
    <x v="184"/>
    <x v="0"/>
    <s v="Dal Makhani &amp; Rice Lunchbox"/>
    <n v="199"/>
    <n v="5"/>
    <n v="7"/>
  </r>
  <r>
    <x v="0"/>
    <x v="0"/>
    <x v="1"/>
    <x v="6"/>
    <x v="5"/>
    <x v="189"/>
    <x v="61"/>
    <s v="Gunjur Village"/>
    <x v="184"/>
    <x v="0"/>
    <s v="Rajma Chawal Lunchbox"/>
    <n v="199"/>
    <n v="4"/>
    <n v="4"/>
  </r>
  <r>
    <x v="0"/>
    <x v="0"/>
    <x v="0"/>
    <x v="24"/>
    <x v="5"/>
    <x v="60"/>
    <x v="61"/>
    <s v="Gunjur Village"/>
    <x v="184"/>
    <x v="0"/>
    <s v="Paneer Lababdar Rice Lunchbox"/>
    <n v="279"/>
    <n v="4.2"/>
    <n v="1"/>
  </r>
  <r>
    <x v="0"/>
    <x v="0"/>
    <x v="1"/>
    <x v="23"/>
    <x v="5"/>
    <x v="51"/>
    <x v="61"/>
    <s v="Gunjur Village"/>
    <x v="184"/>
    <x v="0"/>
    <s v="Paneer Tikka Masala Rice Lunchbox"/>
    <n v="279"/>
    <n v="4.4000000000000004"/>
    <n v="0"/>
  </r>
  <r>
    <x v="0"/>
    <x v="0"/>
    <x v="0"/>
    <x v="25"/>
    <x v="3"/>
    <x v="40"/>
    <x v="61"/>
    <s v="Gunjur Village"/>
    <x v="188"/>
    <x v="0"/>
    <s v="Paneer Makhani Kulcha Meal"/>
    <n v="319"/>
    <n v="4.4000000000000004"/>
    <n v="0"/>
  </r>
  <r>
    <x v="0"/>
    <x v="0"/>
    <x v="1"/>
    <x v="31"/>
    <x v="0"/>
    <x v="82"/>
    <x v="61"/>
    <s v="Gunjur Village"/>
    <x v="188"/>
    <x v="0"/>
    <s v="Pindi Chole with Kulcha Lunchbox"/>
    <n v="209"/>
    <n v="3.6"/>
    <n v="3"/>
  </r>
  <r>
    <x v="0"/>
    <x v="0"/>
    <x v="1"/>
    <x v="28"/>
    <x v="3"/>
    <x v="167"/>
    <x v="61"/>
    <s v="Gunjur Village"/>
    <x v="188"/>
    <x v="0"/>
    <s v="Pindi Chole Kulcha Lunchbox with Gulab Jamun (2 pcs) Combo"/>
    <n v="299"/>
    <n v="4.4000000000000004"/>
    <n v="0"/>
  </r>
  <r>
    <x v="0"/>
    <x v="0"/>
    <x v="0"/>
    <x v="25"/>
    <x v="6"/>
    <x v="191"/>
    <x v="61"/>
    <s v="Gunjur Village"/>
    <x v="188"/>
    <x v="0"/>
    <s v="Rajma &amp; Bread Kulcha Lunchbox"/>
    <n v="209"/>
    <n v="4.5999999999999996"/>
    <n v="1"/>
  </r>
  <r>
    <x v="0"/>
    <x v="0"/>
    <x v="0"/>
    <x v="16"/>
    <x v="5"/>
    <x v="110"/>
    <x v="61"/>
    <s v="Gunjur Village"/>
    <x v="188"/>
    <x v="0"/>
    <s v="Dal Makhani &amp; Bread Kulcha Lunchbox"/>
    <n v="209"/>
    <n v="4.3"/>
    <n v="1"/>
  </r>
  <r>
    <x v="0"/>
    <x v="0"/>
    <x v="2"/>
    <x v="8"/>
    <x v="2"/>
    <x v="9"/>
    <x v="61"/>
    <s v="Gunjur Village"/>
    <x v="188"/>
    <x v="0"/>
    <s v="Paneer Lababdar Kulcha Lunchbox"/>
    <n v="299"/>
    <n v="4.4000000000000004"/>
    <n v="0"/>
  </r>
  <r>
    <x v="0"/>
    <x v="0"/>
    <x v="1"/>
    <x v="31"/>
    <x v="5"/>
    <x v="186"/>
    <x v="61"/>
    <s v="Gunjur Village"/>
    <x v="188"/>
    <x v="0"/>
    <s v="Paneer Tikka Masala Kulcha Lunchbox"/>
    <n v="299"/>
    <n v="4.5999999999999996"/>
    <n v="1"/>
  </r>
  <r>
    <x v="0"/>
    <x v="0"/>
    <x v="1"/>
    <x v="12"/>
    <x v="1"/>
    <x v="241"/>
    <x v="61"/>
    <s v="Gunjur Village"/>
    <x v="189"/>
    <x v="0"/>
    <s v="Paneer Makhani &amp; Paratha Meal"/>
    <n v="339"/>
    <n v="4.4000000000000004"/>
    <n v="0"/>
  </r>
  <r>
    <x v="0"/>
    <x v="0"/>
    <x v="0"/>
    <x v="33"/>
    <x v="2"/>
    <x v="212"/>
    <x v="61"/>
    <s v="Gunjur Village"/>
    <x v="189"/>
    <x v="0"/>
    <s v="Pindi Chole with Paratha Lunchbox"/>
    <n v="229"/>
    <n v="4.5"/>
    <n v="5"/>
  </r>
  <r>
    <x v="0"/>
    <x v="0"/>
    <x v="1"/>
    <x v="6"/>
    <x v="3"/>
    <x v="6"/>
    <x v="61"/>
    <s v="Gunjur Village"/>
    <x v="189"/>
    <x v="0"/>
    <s v="Dal Makhani, Paratha Lunchbox with Gulab Jamun (2 pcs)"/>
    <n v="229"/>
    <n v="4"/>
    <n v="1"/>
  </r>
  <r>
    <x v="0"/>
    <x v="0"/>
    <x v="1"/>
    <x v="18"/>
    <x v="2"/>
    <x v="117"/>
    <x v="61"/>
    <s v="Gunjur Village"/>
    <x v="189"/>
    <x v="0"/>
    <s v="Rajma &amp; Paratha Lunchbox"/>
    <n v="239"/>
    <n v="4.4000000000000004"/>
    <n v="0"/>
  </r>
  <r>
    <x v="0"/>
    <x v="0"/>
    <x v="0"/>
    <x v="7"/>
    <x v="5"/>
    <x v="103"/>
    <x v="61"/>
    <s v="Gunjur Village"/>
    <x v="189"/>
    <x v="0"/>
    <s v="Dal Makhani &amp; Paratha Lunchbox"/>
    <n v="229"/>
    <n v="4.9000000000000004"/>
    <n v="3"/>
  </r>
  <r>
    <x v="0"/>
    <x v="0"/>
    <x v="0"/>
    <x v="16"/>
    <x v="3"/>
    <x v="153"/>
    <x v="61"/>
    <s v="Gunjur Village"/>
    <x v="189"/>
    <x v="0"/>
    <s v="Paneer Lababdar Paratha Lunchbox"/>
    <n v="319"/>
    <n v="4.4000000000000004"/>
    <n v="0"/>
  </r>
  <r>
    <x v="0"/>
    <x v="0"/>
    <x v="0"/>
    <x v="21"/>
    <x v="6"/>
    <x v="200"/>
    <x v="61"/>
    <s v="Gunjur Village"/>
    <x v="189"/>
    <x v="0"/>
    <s v="Paneer Tikka Masala Paratha Lunchbox"/>
    <n v="319"/>
    <n v="4.5999999999999996"/>
    <n v="1"/>
  </r>
  <r>
    <x v="0"/>
    <x v="0"/>
    <x v="2"/>
    <x v="5"/>
    <x v="6"/>
    <x v="27"/>
    <x v="61"/>
    <s v="Gunjur Village"/>
    <x v="190"/>
    <x v="0"/>
    <s v="Sabudana Khichdi and Curd Meal"/>
    <n v="219"/>
    <n v="4.5999999999999996"/>
    <n v="6"/>
  </r>
  <r>
    <x v="0"/>
    <x v="0"/>
    <x v="1"/>
    <x v="20"/>
    <x v="0"/>
    <x v="102"/>
    <x v="61"/>
    <s v="Gunjur Village"/>
    <x v="190"/>
    <x v="0"/>
    <s v="Sabudana Khichdi with Masala Arbi and Curd Lunchbox"/>
    <n v="289"/>
    <n v="3.7"/>
    <n v="1"/>
  </r>
  <r>
    <x v="0"/>
    <x v="0"/>
    <x v="1"/>
    <x v="18"/>
    <x v="5"/>
    <x v="70"/>
    <x v="61"/>
    <s v="Gunjur Village"/>
    <x v="190"/>
    <x v="0"/>
    <s v="Sabudana Khichdi &amp; Paneer Makhani Vrat Thali"/>
    <n v="349"/>
    <n v="4.3"/>
    <n v="1"/>
  </r>
  <r>
    <x v="0"/>
    <x v="0"/>
    <x v="2"/>
    <x v="27"/>
    <x v="4"/>
    <x v="105"/>
    <x v="61"/>
    <s v="Gunjur Village"/>
    <x v="190"/>
    <x v="0"/>
    <s v="Kuttu Paneer Pakoda (4 Pcs)"/>
    <n v="179"/>
    <n v="4.4000000000000004"/>
    <n v="0"/>
  </r>
  <r>
    <x v="0"/>
    <x v="0"/>
    <x v="1"/>
    <x v="18"/>
    <x v="4"/>
    <x v="143"/>
    <x v="61"/>
    <s v="Gunjur Village"/>
    <x v="190"/>
    <x v="0"/>
    <s v="Kuttu Paneer Pakoda (2 Pcs)"/>
    <n v="89"/>
    <n v="4.4000000000000004"/>
    <n v="0"/>
  </r>
  <r>
    <x v="0"/>
    <x v="0"/>
    <x v="0"/>
    <x v="1"/>
    <x v="3"/>
    <x v="217"/>
    <x v="61"/>
    <s v="Gunjur Village"/>
    <x v="190"/>
    <x v="0"/>
    <s v="Vrat Aloo Pattice (4 Pcs) &amp; Green Chutney"/>
    <n v="149"/>
    <n v="4.4000000000000004"/>
    <n v="0"/>
  </r>
  <r>
    <x v="0"/>
    <x v="0"/>
    <x v="1"/>
    <x v="17"/>
    <x v="4"/>
    <x v="127"/>
    <x v="61"/>
    <s v="Gunjur Village"/>
    <x v="190"/>
    <x v="0"/>
    <s v="Vrat Aloo Pattice (4 Pcs) &amp; Imli Chutney"/>
    <n v="149"/>
    <n v="4.4000000000000004"/>
    <n v="0"/>
  </r>
  <r>
    <x v="0"/>
    <x v="0"/>
    <x v="2"/>
    <x v="27"/>
    <x v="1"/>
    <x v="142"/>
    <x v="61"/>
    <s v="Gunjur Village"/>
    <x v="190"/>
    <x v="0"/>
    <s v="Sabudana Khichdi &amp; Paneer Makhani Meal with Rajgira Halwa (2 Pcs)"/>
    <n v="399"/>
    <n v="4.4000000000000004"/>
    <n v="0"/>
  </r>
  <r>
    <x v="0"/>
    <x v="0"/>
    <x v="2"/>
    <x v="32"/>
    <x v="4"/>
    <x v="115"/>
    <x v="61"/>
    <s v="Gunjur Village"/>
    <x v="190"/>
    <x v="0"/>
    <s v="Grand Vrat Thali with Paneer Makhani"/>
    <n v="449"/>
    <n v="4.4000000000000004"/>
    <n v="0"/>
  </r>
  <r>
    <x v="0"/>
    <x v="0"/>
    <x v="1"/>
    <x v="35"/>
    <x v="3"/>
    <x v="107"/>
    <x v="61"/>
    <s v="Gunjur Village"/>
    <x v="190"/>
    <x v="0"/>
    <s v="Rajgira Halwa"/>
    <n v="99"/>
    <n v="4.3"/>
    <n v="1"/>
  </r>
  <r>
    <x v="0"/>
    <x v="0"/>
    <x v="1"/>
    <x v="4"/>
    <x v="3"/>
    <x v="235"/>
    <x v="61"/>
    <s v="Gunjur Village"/>
    <x v="190"/>
    <x v="0"/>
    <s v="Paneer Makhani Bowl."/>
    <n v="369"/>
    <n v="4.4000000000000004"/>
    <n v="0"/>
  </r>
  <r>
    <x v="0"/>
    <x v="0"/>
    <x v="2"/>
    <x v="30"/>
    <x v="1"/>
    <x v="144"/>
    <x v="61"/>
    <s v="Gunjur Village"/>
    <x v="190"/>
    <x v="0"/>
    <s v="Masala Arbi"/>
    <n v="199"/>
    <n v="4.4000000000000004"/>
    <n v="0"/>
  </r>
  <r>
    <x v="0"/>
    <x v="0"/>
    <x v="2"/>
    <x v="0"/>
    <x v="2"/>
    <x v="155"/>
    <x v="61"/>
    <s v="Gunjur Village"/>
    <x v="185"/>
    <x v="0"/>
    <s v="Aloo Paratha with Pindi Chole Lunchbox"/>
    <n v="259"/>
    <n v="4.4000000000000004"/>
    <n v="0"/>
  </r>
  <r>
    <x v="0"/>
    <x v="0"/>
    <x v="1"/>
    <x v="23"/>
    <x v="2"/>
    <x v="197"/>
    <x v="61"/>
    <s v="Gunjur Village"/>
    <x v="185"/>
    <x v="0"/>
    <s v="Aloo Paratha With Dal Makhani"/>
    <n v="229"/>
    <n v="4.7"/>
    <n v="10"/>
  </r>
  <r>
    <x v="0"/>
    <x v="0"/>
    <x v="0"/>
    <x v="3"/>
    <x v="4"/>
    <x v="42"/>
    <x v="61"/>
    <s v="Gunjur Village"/>
    <x v="185"/>
    <x v="0"/>
    <s v="Aloo Paratha Curd Meal (2 pcs)"/>
    <n v="189"/>
    <n v="4"/>
    <n v="24"/>
  </r>
  <r>
    <x v="0"/>
    <x v="0"/>
    <x v="2"/>
    <x v="9"/>
    <x v="0"/>
    <x v="10"/>
    <x v="61"/>
    <s v="Gunjur Village"/>
    <x v="185"/>
    <x v="0"/>
    <s v="Gobi Paratha With Pindi Chole"/>
    <n v="269"/>
    <n v="4.4000000000000004"/>
    <n v="0"/>
  </r>
  <r>
    <x v="0"/>
    <x v="0"/>
    <x v="2"/>
    <x v="32"/>
    <x v="2"/>
    <x v="139"/>
    <x v="61"/>
    <s v="Gunjur Village"/>
    <x v="185"/>
    <x v="0"/>
    <s v="Gobi Paratha With Curd and Green Chutney"/>
    <n v="239"/>
    <n v="4.4000000000000004"/>
    <n v="0"/>
  </r>
  <r>
    <x v="0"/>
    <x v="0"/>
    <x v="0"/>
    <x v="33"/>
    <x v="5"/>
    <x v="159"/>
    <x v="61"/>
    <s v="Gunjur Village"/>
    <x v="185"/>
    <x v="0"/>
    <s v="Gobi Paratha With Dal Makhani"/>
    <n v="259"/>
    <n v="4.4000000000000004"/>
    <n v="0"/>
  </r>
  <r>
    <x v="0"/>
    <x v="0"/>
    <x v="1"/>
    <x v="6"/>
    <x v="4"/>
    <x v="86"/>
    <x v="61"/>
    <s v="Gunjur Village"/>
    <x v="185"/>
    <x v="0"/>
    <s v="Gobi Paratha With Curd &amp; Butter"/>
    <n v="229"/>
    <n v="4.4000000000000004"/>
    <n v="0"/>
  </r>
  <r>
    <x v="0"/>
    <x v="0"/>
    <x v="2"/>
    <x v="30"/>
    <x v="2"/>
    <x v="170"/>
    <x v="61"/>
    <s v="Gunjur Village"/>
    <x v="185"/>
    <x v="0"/>
    <s v="Aloo Pattice and Imli Chutney"/>
    <n v="149"/>
    <n v="4.4000000000000004"/>
    <n v="0"/>
  </r>
  <r>
    <x v="0"/>
    <x v="0"/>
    <x v="0"/>
    <x v="24"/>
    <x v="2"/>
    <x v="176"/>
    <x v="61"/>
    <s v="Gunjur Village"/>
    <x v="417"/>
    <x v="1"/>
    <s v="Paneer Biryani Bowl"/>
    <n v="249"/>
    <n v="4.4000000000000004"/>
    <n v="0"/>
  </r>
  <r>
    <x v="0"/>
    <x v="0"/>
    <x v="2"/>
    <x v="27"/>
    <x v="4"/>
    <x v="105"/>
    <x v="61"/>
    <s v="Gunjur Village"/>
    <x v="417"/>
    <x v="1"/>
    <s v="Veg Biryani Bowl"/>
    <n v="239"/>
    <n v="4.2"/>
    <n v="1"/>
  </r>
  <r>
    <x v="0"/>
    <x v="0"/>
    <x v="1"/>
    <x v="10"/>
    <x v="3"/>
    <x v="232"/>
    <x v="61"/>
    <s v="Gunjur Village"/>
    <x v="417"/>
    <x v="1"/>
    <s v="Veg Biryani Lunchbox"/>
    <n v="305"/>
    <n v="4.4000000000000004"/>
    <n v="0"/>
  </r>
  <r>
    <x v="0"/>
    <x v="0"/>
    <x v="0"/>
    <x v="25"/>
    <x v="3"/>
    <x v="40"/>
    <x v="61"/>
    <s v="Gunjur Village"/>
    <x v="193"/>
    <x v="0"/>
    <s v="Dal Makhani Bowl"/>
    <n v="179"/>
    <n v="4.4000000000000004"/>
    <n v="0"/>
  </r>
  <r>
    <x v="0"/>
    <x v="0"/>
    <x v="1"/>
    <x v="10"/>
    <x v="6"/>
    <x v="231"/>
    <x v="61"/>
    <s v="Gunjur Village"/>
    <x v="193"/>
    <x v="0"/>
    <s v="Pindi Chole Bowl"/>
    <n v="179"/>
    <n v="4.2"/>
    <n v="1"/>
  </r>
  <r>
    <x v="0"/>
    <x v="0"/>
    <x v="1"/>
    <x v="4"/>
    <x v="6"/>
    <x v="227"/>
    <x v="61"/>
    <s v="Gunjur Village"/>
    <x v="193"/>
    <x v="0"/>
    <s v="Paneer Lababdar Bowl (500 gms)"/>
    <n v="529"/>
    <n v="4.4000000000000004"/>
    <n v="0"/>
  </r>
  <r>
    <x v="0"/>
    <x v="0"/>
    <x v="0"/>
    <x v="13"/>
    <x v="4"/>
    <x v="116"/>
    <x v="61"/>
    <s v="Gunjur Village"/>
    <x v="193"/>
    <x v="0"/>
    <s v="Tandoori Paneer Tikka Masala(500 Gms)"/>
    <n v="499"/>
    <n v="4.4000000000000004"/>
    <n v="0"/>
  </r>
  <r>
    <x v="0"/>
    <x v="0"/>
    <x v="0"/>
    <x v="22"/>
    <x v="0"/>
    <x v="166"/>
    <x v="61"/>
    <s v="Gunjur Village"/>
    <x v="194"/>
    <x v="0"/>
    <s v="Flavourful Steamed Rice Bowl"/>
    <n v="129"/>
    <n v="4.0999999999999996"/>
    <n v="1"/>
  </r>
  <r>
    <x v="0"/>
    <x v="0"/>
    <x v="0"/>
    <x v="1"/>
    <x v="2"/>
    <x v="57"/>
    <x v="61"/>
    <s v="Gunjur Village"/>
    <x v="194"/>
    <x v="0"/>
    <s v="Kulcha Tub (2 pcs)"/>
    <n v="79"/>
    <n v="3.9"/>
    <n v="2"/>
  </r>
  <r>
    <x v="0"/>
    <x v="0"/>
    <x v="0"/>
    <x v="1"/>
    <x v="2"/>
    <x v="57"/>
    <x v="61"/>
    <s v="Gunjur Village"/>
    <x v="194"/>
    <x v="0"/>
    <s v="Chapati Tub (6 pcs)"/>
    <n v="99"/>
    <n v="4"/>
    <n v="6"/>
  </r>
  <r>
    <x v="0"/>
    <x v="0"/>
    <x v="1"/>
    <x v="35"/>
    <x v="1"/>
    <x v="137"/>
    <x v="61"/>
    <s v="Gunjur Village"/>
    <x v="194"/>
    <x v="0"/>
    <s v="Wheat Paratha (3 pcs)"/>
    <n v="159"/>
    <n v="4.4000000000000004"/>
    <n v="0"/>
  </r>
  <r>
    <x v="0"/>
    <x v="0"/>
    <x v="1"/>
    <x v="2"/>
    <x v="5"/>
    <x v="49"/>
    <x v="61"/>
    <s v="Gunjur Village"/>
    <x v="194"/>
    <x v="0"/>
    <s v="Rumali Roti (2 Pcs)"/>
    <n v="139"/>
    <n v="4.4000000000000004"/>
    <n v="0"/>
  </r>
  <r>
    <x v="0"/>
    <x v="0"/>
    <x v="1"/>
    <x v="31"/>
    <x v="1"/>
    <x v="75"/>
    <x v="61"/>
    <s v="Gunjur Village"/>
    <x v="194"/>
    <x v="0"/>
    <s v="Rumali Roti (4 Pcs)"/>
    <n v="239"/>
    <n v="3.8"/>
    <n v="1"/>
  </r>
  <r>
    <x v="0"/>
    <x v="0"/>
    <x v="0"/>
    <x v="14"/>
    <x v="2"/>
    <x v="145"/>
    <x v="61"/>
    <s v="Gunjur Village"/>
    <x v="418"/>
    <x v="0"/>
    <s v="Lemon Ice Tea (250 mL)"/>
    <n v="59"/>
    <n v="4.4000000000000004"/>
    <n v="0"/>
  </r>
  <r>
    <x v="0"/>
    <x v="0"/>
    <x v="0"/>
    <x v="13"/>
    <x v="2"/>
    <x v="112"/>
    <x v="61"/>
    <s v="Gunjur Village"/>
    <x v="418"/>
    <x v="0"/>
    <s v="Coca Cola Bottle (475 mL)"/>
    <n v="66.5"/>
    <n v="4.4000000000000004"/>
    <n v="1"/>
  </r>
  <r>
    <x v="0"/>
    <x v="0"/>
    <x v="0"/>
    <x v="14"/>
    <x v="3"/>
    <x v="87"/>
    <x v="61"/>
    <s v="Gunjur Village"/>
    <x v="418"/>
    <x v="0"/>
    <s v="Jeera Masala Soda (350 mL)"/>
    <n v="57"/>
    <n v="4.5"/>
    <n v="1"/>
  </r>
  <r>
    <x v="0"/>
    <x v="0"/>
    <x v="0"/>
    <x v="7"/>
    <x v="1"/>
    <x v="140"/>
    <x v="61"/>
    <s v="Gunjur Village"/>
    <x v="418"/>
    <x v="0"/>
    <s v="Masala Lemonade (200 mL)"/>
    <n v="49"/>
    <n v="4.4000000000000004"/>
    <n v="0"/>
  </r>
  <r>
    <x v="0"/>
    <x v="0"/>
    <x v="2"/>
    <x v="27"/>
    <x v="3"/>
    <x v="106"/>
    <x v="61"/>
    <s v="Gunjur Village"/>
    <x v="418"/>
    <x v="0"/>
    <s v="Skimmed Mint Buttermilk"/>
    <n v="50"/>
    <n v="4.5"/>
    <n v="7"/>
  </r>
  <r>
    <x v="0"/>
    <x v="0"/>
    <x v="2"/>
    <x v="19"/>
    <x v="4"/>
    <x v="126"/>
    <x v="61"/>
    <s v="Gunjur Village"/>
    <x v="418"/>
    <x v="0"/>
    <s v="Thums Up Can (330 mL)"/>
    <n v="66.5"/>
    <n v="4.4000000000000004"/>
    <n v="0"/>
  </r>
  <r>
    <x v="0"/>
    <x v="0"/>
    <x v="0"/>
    <x v="29"/>
    <x v="4"/>
    <x v="178"/>
    <x v="61"/>
    <s v="Gunjur Village"/>
    <x v="418"/>
    <x v="0"/>
    <s v="Coke Zero 330 ml Can"/>
    <n v="66.5"/>
    <n v="4.4000000000000004"/>
    <n v="0"/>
  </r>
  <r>
    <x v="0"/>
    <x v="0"/>
    <x v="1"/>
    <x v="23"/>
    <x v="5"/>
    <x v="51"/>
    <x v="61"/>
    <s v="Gunjur Village"/>
    <x v="418"/>
    <x v="0"/>
    <s v="Lemon Soda (250 mL)"/>
    <n v="49"/>
    <n v="4.4000000000000004"/>
    <n v="0"/>
  </r>
  <r>
    <x v="0"/>
    <x v="0"/>
    <x v="0"/>
    <x v="16"/>
    <x v="6"/>
    <x v="73"/>
    <x v="61"/>
    <s v="Gunjur Village"/>
    <x v="59"/>
    <x v="0"/>
    <s v="Moong Dal Halwa"/>
    <n v="99"/>
    <n v="4.4000000000000004"/>
    <n v="0"/>
  </r>
  <r>
    <x v="0"/>
    <x v="0"/>
    <x v="2"/>
    <x v="32"/>
    <x v="2"/>
    <x v="139"/>
    <x v="61"/>
    <s v="Gunjur Village"/>
    <x v="59"/>
    <x v="0"/>
    <s v="Gulab Jamun"/>
    <n v="39"/>
    <n v="4.4000000000000004"/>
    <n v="0"/>
  </r>
  <r>
    <x v="0"/>
    <x v="0"/>
    <x v="2"/>
    <x v="9"/>
    <x v="3"/>
    <x v="88"/>
    <x v="61"/>
    <s v="Gunjur Village"/>
    <x v="59"/>
    <x v="0"/>
    <s v="Strawberry Ice Cream"/>
    <n v="99"/>
    <n v="4.4000000000000004"/>
    <n v="0"/>
  </r>
  <r>
    <x v="0"/>
    <x v="0"/>
    <x v="1"/>
    <x v="23"/>
    <x v="3"/>
    <x v="218"/>
    <x v="61"/>
    <s v="Gunjur Village"/>
    <x v="59"/>
    <x v="0"/>
    <s v="Salted Caramel Ice Cream"/>
    <n v="99"/>
    <n v="4.4000000000000004"/>
    <n v="0"/>
  </r>
  <r>
    <x v="0"/>
    <x v="0"/>
    <x v="1"/>
    <x v="35"/>
    <x v="4"/>
    <x v="224"/>
    <x v="61"/>
    <s v="Gunjur Village"/>
    <x v="59"/>
    <x v="0"/>
    <s v="Dry Fruit Kulfi Ice Cream"/>
    <n v="99"/>
    <n v="4.4000000000000004"/>
    <n v="0"/>
  </r>
  <r>
    <x v="0"/>
    <x v="0"/>
    <x v="0"/>
    <x v="13"/>
    <x v="4"/>
    <x v="116"/>
    <x v="61"/>
    <s v="Gunjur Village"/>
    <x v="59"/>
    <x v="0"/>
    <s v="Alphonso Mango Ice Cream"/>
    <n v="99"/>
    <n v="4.4000000000000004"/>
    <n v="0"/>
  </r>
  <r>
    <x v="0"/>
    <x v="0"/>
    <x v="1"/>
    <x v="23"/>
    <x v="4"/>
    <x v="35"/>
    <x v="61"/>
    <s v="Gunjur Village"/>
    <x v="59"/>
    <x v="0"/>
    <s v="Belgian Chocolate Ice Cream"/>
    <n v="99"/>
    <n v="4.4000000000000004"/>
    <n v="0"/>
  </r>
  <r>
    <x v="0"/>
    <x v="0"/>
    <x v="0"/>
    <x v="21"/>
    <x v="0"/>
    <x v="89"/>
    <x v="61"/>
    <s v="Gunjur Village"/>
    <x v="59"/>
    <x v="0"/>
    <s v="Blueberry Cheesecake"/>
    <n v="199"/>
    <n v="4.0999999999999996"/>
    <n v="1"/>
  </r>
  <r>
    <x v="0"/>
    <x v="0"/>
    <x v="0"/>
    <x v="21"/>
    <x v="5"/>
    <x v="25"/>
    <x v="61"/>
    <s v="Gunjur Village"/>
    <x v="59"/>
    <x v="0"/>
    <s v="Mango Cheesecake"/>
    <n v="199"/>
    <n v="4.4000000000000004"/>
    <n v="1"/>
  </r>
  <r>
    <x v="0"/>
    <x v="0"/>
    <x v="0"/>
    <x v="13"/>
    <x v="6"/>
    <x v="160"/>
    <x v="61"/>
    <s v="Gunjur Village"/>
    <x v="59"/>
    <x v="0"/>
    <s v="Red Velvet Dessert Jar"/>
    <n v="149"/>
    <n v="4.4000000000000004"/>
    <n v="0"/>
  </r>
  <r>
    <x v="0"/>
    <x v="0"/>
    <x v="0"/>
    <x v="24"/>
    <x v="6"/>
    <x v="48"/>
    <x v="61"/>
    <s v="Gunjur Village"/>
    <x v="59"/>
    <x v="0"/>
    <s v="Choco Lava Cake"/>
    <n v="99"/>
    <n v="4.3"/>
    <n v="2"/>
  </r>
  <r>
    <x v="0"/>
    <x v="0"/>
    <x v="2"/>
    <x v="5"/>
    <x v="3"/>
    <x v="5"/>
    <x v="61"/>
    <s v="Gunjur Village"/>
    <x v="59"/>
    <x v="0"/>
    <s v="Pineapple Jar Cake"/>
    <n v="129"/>
    <n v="4.4000000000000004"/>
    <n v="0"/>
  </r>
  <r>
    <x v="0"/>
    <x v="0"/>
    <x v="2"/>
    <x v="27"/>
    <x v="5"/>
    <x v="201"/>
    <x v="61"/>
    <s v="Gunjur Village"/>
    <x v="59"/>
    <x v="0"/>
    <s v="Death by Chocolate Cake Jar"/>
    <n v="149"/>
    <n v="4.4000000000000004"/>
    <n v="1"/>
  </r>
  <r>
    <x v="0"/>
    <x v="0"/>
    <x v="0"/>
    <x v="3"/>
    <x v="1"/>
    <x v="3"/>
    <x v="61"/>
    <s v="Gunjur Village"/>
    <x v="59"/>
    <x v="0"/>
    <s v="Rich Red Velvet Pastry"/>
    <n v="129"/>
    <n v="4.4000000000000004"/>
    <n v="0"/>
  </r>
  <r>
    <x v="0"/>
    <x v="0"/>
    <x v="2"/>
    <x v="5"/>
    <x v="1"/>
    <x v="72"/>
    <x v="61"/>
    <s v="Gunjur Village"/>
    <x v="59"/>
    <x v="0"/>
    <s v="Choco Chip Brownie"/>
    <n v="109"/>
    <n v="4.4000000000000004"/>
    <n v="0"/>
  </r>
  <r>
    <x v="0"/>
    <x v="0"/>
    <x v="2"/>
    <x v="32"/>
    <x v="3"/>
    <x v="152"/>
    <x v="61"/>
    <s v="Gunjur Village"/>
    <x v="59"/>
    <x v="0"/>
    <s v="Walnut Brownie"/>
    <n v="109"/>
    <n v="4.4000000000000004"/>
    <n v="0"/>
  </r>
  <r>
    <x v="0"/>
    <x v="0"/>
    <x v="1"/>
    <x v="2"/>
    <x v="5"/>
    <x v="49"/>
    <x v="61"/>
    <s v="Gunjur Village"/>
    <x v="59"/>
    <x v="0"/>
    <s v="Rajgira Halwa - 80 gm"/>
    <n v="99"/>
    <n v="4.4000000000000004"/>
    <n v="0"/>
  </r>
  <r>
    <x v="0"/>
    <x v="0"/>
    <x v="0"/>
    <x v="16"/>
    <x v="0"/>
    <x v="156"/>
    <x v="9"/>
    <s v="Seege Halli"/>
    <x v="1"/>
    <x v="0"/>
    <s v="Margherita"/>
    <n v="169"/>
    <n v="4.4000000000000004"/>
    <n v="127"/>
  </r>
  <r>
    <x v="0"/>
    <x v="0"/>
    <x v="2"/>
    <x v="32"/>
    <x v="1"/>
    <x v="184"/>
    <x v="9"/>
    <s v="Seege Halli"/>
    <x v="1"/>
    <x v="1"/>
    <s v="Veggie Feast"/>
    <n v="259"/>
    <n v="4.4000000000000004"/>
    <n v="73"/>
  </r>
  <r>
    <x v="0"/>
    <x v="0"/>
    <x v="0"/>
    <x v="24"/>
    <x v="6"/>
    <x v="48"/>
    <x v="9"/>
    <s v="Seege Halli"/>
    <x v="1"/>
    <x v="0"/>
    <s v="Tandoori Paneer"/>
    <n v="319"/>
    <n v="3.7"/>
    <n v="122"/>
  </r>
  <r>
    <x v="0"/>
    <x v="0"/>
    <x v="1"/>
    <x v="4"/>
    <x v="2"/>
    <x v="94"/>
    <x v="9"/>
    <s v="Seege Halli"/>
    <x v="1"/>
    <x v="0"/>
    <s v="Country Feast"/>
    <n v="319"/>
    <n v="4.0999999999999996"/>
    <n v="38"/>
  </r>
  <r>
    <x v="0"/>
    <x v="0"/>
    <x v="0"/>
    <x v="3"/>
    <x v="2"/>
    <x v="69"/>
    <x v="9"/>
    <s v="Seege Halli"/>
    <x v="1"/>
    <x v="1"/>
    <s v="Veggie Supreme"/>
    <n v="379"/>
    <n v="4.2"/>
    <n v="104"/>
  </r>
  <r>
    <x v="0"/>
    <x v="0"/>
    <x v="1"/>
    <x v="23"/>
    <x v="0"/>
    <x v="68"/>
    <x v="9"/>
    <s v="Seege Halli"/>
    <x v="1"/>
    <x v="0"/>
    <s v="Chicken Sausage"/>
    <n v="259"/>
    <n v="4.3"/>
    <n v="38"/>
  </r>
  <r>
    <x v="0"/>
    <x v="0"/>
    <x v="2"/>
    <x v="32"/>
    <x v="4"/>
    <x v="115"/>
    <x v="9"/>
    <s v="Seege Halli"/>
    <x v="1"/>
    <x v="0"/>
    <s v="Murg Malai Chicken"/>
    <n v="379"/>
    <n v="3.3"/>
    <n v="11"/>
  </r>
  <r>
    <x v="0"/>
    <x v="0"/>
    <x v="0"/>
    <x v="1"/>
    <x v="4"/>
    <x v="203"/>
    <x v="9"/>
    <s v="Seege Halli"/>
    <x v="1"/>
    <x v="0"/>
    <s v="Chicken Supreme"/>
    <n v="409"/>
    <n v="4.5999999999999996"/>
    <n v="49"/>
  </r>
  <r>
    <x v="0"/>
    <x v="0"/>
    <x v="1"/>
    <x v="10"/>
    <x v="6"/>
    <x v="231"/>
    <x v="9"/>
    <s v="Seege Halli"/>
    <x v="1"/>
    <x v="0"/>
    <s v="Triple Chicken Feast"/>
    <n v="409"/>
    <n v="4.4000000000000004"/>
    <n v="20"/>
  </r>
  <r>
    <x v="0"/>
    <x v="0"/>
    <x v="1"/>
    <x v="20"/>
    <x v="3"/>
    <x v="62"/>
    <x v="9"/>
    <s v="Seege Halli"/>
    <x v="1"/>
    <x v="0"/>
    <s v="Classic Onion Capsicum"/>
    <n v="109"/>
    <n v="4.0999999999999996"/>
    <n v="153"/>
  </r>
  <r>
    <x v="0"/>
    <x v="0"/>
    <x v="1"/>
    <x v="28"/>
    <x v="5"/>
    <x v="164"/>
    <x v="9"/>
    <s v="Seege Halli"/>
    <x v="1"/>
    <x v="0"/>
    <s v="Cheesy Spicy Delight"/>
    <n v="169"/>
    <n v="4.3"/>
    <n v="24"/>
  </r>
  <r>
    <x v="0"/>
    <x v="0"/>
    <x v="1"/>
    <x v="26"/>
    <x v="0"/>
    <x v="240"/>
    <x v="9"/>
    <s v="Seege Halli"/>
    <x v="1"/>
    <x v="0"/>
    <s v="Chilli Paneer Sizzle"/>
    <n v="189"/>
    <n v="4.3"/>
    <n v="46"/>
  </r>
  <r>
    <x v="0"/>
    <x v="0"/>
    <x v="1"/>
    <x v="31"/>
    <x v="1"/>
    <x v="75"/>
    <x v="9"/>
    <s v="Seege Halli"/>
    <x v="1"/>
    <x v="0"/>
    <s v="Classic Chicken Pepperoni &amp; Onion"/>
    <n v="159"/>
    <n v="4.8"/>
    <n v="11"/>
  </r>
  <r>
    <x v="0"/>
    <x v="0"/>
    <x v="0"/>
    <x v="7"/>
    <x v="1"/>
    <x v="140"/>
    <x v="9"/>
    <s v="Seege Halli"/>
    <x v="1"/>
    <x v="0"/>
    <s v="Classic Herbed Chicken &amp; Capsicum"/>
    <n v="179"/>
    <n v="4.8"/>
    <n v="11"/>
  </r>
  <r>
    <x v="0"/>
    <x v="0"/>
    <x v="1"/>
    <x v="4"/>
    <x v="0"/>
    <x v="237"/>
    <x v="9"/>
    <s v="Seege Halli"/>
    <x v="1"/>
    <x v="0"/>
    <s v="Chatpata Chicken Feast"/>
    <n v="199"/>
    <n v="4.5999999999999996"/>
    <n v="18"/>
  </r>
  <r>
    <x v="0"/>
    <x v="0"/>
    <x v="1"/>
    <x v="6"/>
    <x v="5"/>
    <x v="189"/>
    <x v="9"/>
    <s v="Seege Halli"/>
    <x v="1"/>
    <x v="1"/>
    <s v="Bold BBQ Veggie Thin n Crispy"/>
    <n v="749"/>
    <n v="3.7"/>
    <n v="2"/>
  </r>
  <r>
    <x v="0"/>
    <x v="0"/>
    <x v="0"/>
    <x v="25"/>
    <x v="2"/>
    <x v="177"/>
    <x v="9"/>
    <s v="Seege Halli"/>
    <x v="1"/>
    <x v="0"/>
    <s v="Spicy Schezwan Pasta Chicken"/>
    <n v="199"/>
    <n v="3"/>
    <n v="6"/>
  </r>
  <r>
    <x v="0"/>
    <x v="0"/>
    <x v="0"/>
    <x v="22"/>
    <x v="6"/>
    <x v="134"/>
    <x v="9"/>
    <s v="Seege Halli"/>
    <x v="1"/>
    <x v="0"/>
    <s v="Spicy Red Schezwan Pasta"/>
    <n v="179"/>
    <n v="4.5"/>
    <n v="10"/>
  </r>
  <r>
    <x v="0"/>
    <x v="0"/>
    <x v="1"/>
    <x v="12"/>
    <x v="3"/>
    <x v="56"/>
    <x v="9"/>
    <s v="Seege Halli"/>
    <x v="1"/>
    <x v="0"/>
    <s v="Spicy Baked Chicken Wings 4pc"/>
    <n v="209"/>
    <n v="4.0999999999999996"/>
    <n v="14"/>
  </r>
  <r>
    <x v="0"/>
    <x v="0"/>
    <x v="0"/>
    <x v="29"/>
    <x v="1"/>
    <x v="192"/>
    <x v="9"/>
    <s v="Seege Halli"/>
    <x v="1"/>
    <x v="0"/>
    <s v="Brow-wow-nie"/>
    <n v="109"/>
    <n v="3.1"/>
    <n v="5"/>
  </r>
  <r>
    <x v="0"/>
    <x v="0"/>
    <x v="2"/>
    <x v="32"/>
    <x v="6"/>
    <x v="190"/>
    <x v="9"/>
    <s v="Seege Halli"/>
    <x v="51"/>
    <x v="0"/>
    <s v="Schezwan Margherita"/>
    <n v="219"/>
    <n v="4"/>
    <n v="18"/>
  </r>
  <r>
    <x v="0"/>
    <x v="0"/>
    <x v="0"/>
    <x v="15"/>
    <x v="6"/>
    <x v="50"/>
    <x v="9"/>
    <s v="Seege Halli"/>
    <x v="51"/>
    <x v="0"/>
    <s v="Mexican Fiesta"/>
    <n v="319"/>
    <n v="4.0999999999999996"/>
    <n v="15"/>
  </r>
  <r>
    <x v="0"/>
    <x v="0"/>
    <x v="0"/>
    <x v="24"/>
    <x v="0"/>
    <x v="172"/>
    <x v="9"/>
    <s v="Seege Halli"/>
    <x v="51"/>
    <x v="1"/>
    <s v="Bold BBQ Veggies"/>
    <n v="319"/>
    <n v="4"/>
    <n v="6"/>
  </r>
  <r>
    <x v="0"/>
    <x v="0"/>
    <x v="2"/>
    <x v="5"/>
    <x v="1"/>
    <x v="72"/>
    <x v="9"/>
    <s v="Seege Halli"/>
    <x v="51"/>
    <x v="1"/>
    <s v="Ultimate Tandoori Veggie"/>
    <n v="379"/>
    <n v="2.4"/>
    <n v="9"/>
  </r>
  <r>
    <x v="0"/>
    <x v="0"/>
    <x v="0"/>
    <x v="25"/>
    <x v="3"/>
    <x v="40"/>
    <x v="9"/>
    <s v="Seege Halli"/>
    <x v="51"/>
    <x v="0"/>
    <s v="Mazedar Makhni Paneer"/>
    <n v="379"/>
    <n v="5"/>
    <n v="4"/>
  </r>
  <r>
    <x v="0"/>
    <x v="0"/>
    <x v="1"/>
    <x v="18"/>
    <x v="2"/>
    <x v="117"/>
    <x v="9"/>
    <s v="Seege Halli"/>
    <x v="51"/>
    <x v="0"/>
    <s v="Margherita"/>
    <n v="169"/>
    <n v="4.4000000000000004"/>
    <n v="127"/>
  </r>
  <r>
    <x v="0"/>
    <x v="0"/>
    <x v="0"/>
    <x v="15"/>
    <x v="0"/>
    <x v="18"/>
    <x v="9"/>
    <s v="Seege Halli"/>
    <x v="51"/>
    <x v="0"/>
    <s v="Corn &amp; Cheese"/>
    <n v="219"/>
    <n v="4.2"/>
    <n v="59"/>
  </r>
  <r>
    <x v="0"/>
    <x v="0"/>
    <x v="2"/>
    <x v="27"/>
    <x v="0"/>
    <x v="45"/>
    <x v="9"/>
    <s v="Seege Halli"/>
    <x v="51"/>
    <x v="1"/>
    <s v="Veggie Feast"/>
    <n v="259"/>
    <n v="4.4000000000000004"/>
    <n v="73"/>
  </r>
  <r>
    <x v="0"/>
    <x v="0"/>
    <x v="1"/>
    <x v="12"/>
    <x v="1"/>
    <x v="241"/>
    <x v="9"/>
    <s v="Seege Halli"/>
    <x v="51"/>
    <x v="0"/>
    <s v="Spiced Paneer"/>
    <n v="259"/>
    <n v="3.7"/>
    <n v="24"/>
  </r>
  <r>
    <x v="0"/>
    <x v="0"/>
    <x v="1"/>
    <x v="26"/>
    <x v="6"/>
    <x v="236"/>
    <x v="9"/>
    <s v="Seege Halli"/>
    <x v="51"/>
    <x v="0"/>
    <s v="Tandoori Paneer"/>
    <n v="319"/>
    <n v="3.7"/>
    <n v="122"/>
  </r>
  <r>
    <x v="0"/>
    <x v="0"/>
    <x v="1"/>
    <x v="26"/>
    <x v="2"/>
    <x v="44"/>
    <x v="9"/>
    <s v="Seege Halli"/>
    <x v="51"/>
    <x v="0"/>
    <s v="Country Feast"/>
    <n v="319"/>
    <n v="4.0999999999999996"/>
    <n v="38"/>
  </r>
  <r>
    <x v="0"/>
    <x v="0"/>
    <x v="0"/>
    <x v="16"/>
    <x v="0"/>
    <x v="156"/>
    <x v="9"/>
    <s v="Seege Halli"/>
    <x v="51"/>
    <x v="1"/>
    <s v="Veggie Supreme"/>
    <n v="379"/>
    <n v="4.2"/>
    <n v="104"/>
  </r>
  <r>
    <x v="0"/>
    <x v="0"/>
    <x v="0"/>
    <x v="21"/>
    <x v="3"/>
    <x v="154"/>
    <x v="9"/>
    <s v="Seege Halli"/>
    <x v="51"/>
    <x v="0"/>
    <s v="Margherita Pizza"/>
    <n v="169"/>
    <n v="4.2"/>
    <n v="337"/>
  </r>
  <r>
    <x v="0"/>
    <x v="0"/>
    <x v="2"/>
    <x v="11"/>
    <x v="4"/>
    <x v="63"/>
    <x v="9"/>
    <s v="Seege Halli"/>
    <x v="52"/>
    <x v="0"/>
    <s v="Sausage &amp; Sweet Corn."/>
    <n v="289"/>
    <n v="4.4000000000000004"/>
    <n v="2"/>
  </r>
  <r>
    <x v="0"/>
    <x v="0"/>
    <x v="0"/>
    <x v="3"/>
    <x v="3"/>
    <x v="213"/>
    <x v="9"/>
    <s v="Seege Halli"/>
    <x v="52"/>
    <x v="0"/>
    <s v="Dhabe Da Keema"/>
    <n v="319"/>
    <n v="4.4000000000000004"/>
    <n v="11"/>
  </r>
  <r>
    <x v="0"/>
    <x v="0"/>
    <x v="1"/>
    <x v="26"/>
    <x v="6"/>
    <x v="236"/>
    <x v="9"/>
    <s v="Seege Halli"/>
    <x v="52"/>
    <x v="0"/>
    <s v="Sizzling Schezwan Chicken"/>
    <n v="319"/>
    <n v="3.8"/>
    <n v="7"/>
  </r>
  <r>
    <x v="0"/>
    <x v="0"/>
    <x v="1"/>
    <x v="20"/>
    <x v="3"/>
    <x v="62"/>
    <x v="9"/>
    <s v="Seege Halli"/>
    <x v="52"/>
    <x v="0"/>
    <s v="Nawabi Murg Makhni"/>
    <n v="409"/>
    <n v="4.5"/>
    <n v="8"/>
  </r>
  <r>
    <x v="0"/>
    <x v="0"/>
    <x v="1"/>
    <x v="2"/>
    <x v="6"/>
    <x v="133"/>
    <x v="9"/>
    <s v="Seege Halli"/>
    <x v="52"/>
    <x v="0"/>
    <s v="Chicken Sausage"/>
    <n v="259"/>
    <n v="4.3"/>
    <n v="38"/>
  </r>
  <r>
    <x v="0"/>
    <x v="0"/>
    <x v="0"/>
    <x v="22"/>
    <x v="1"/>
    <x v="101"/>
    <x v="9"/>
    <s v="Seege Halli"/>
    <x v="52"/>
    <x v="0"/>
    <s v="Murg Malai Chicken"/>
    <n v="379"/>
    <n v="3.3"/>
    <n v="11"/>
  </r>
  <r>
    <x v="0"/>
    <x v="0"/>
    <x v="1"/>
    <x v="31"/>
    <x v="2"/>
    <x v="195"/>
    <x v="9"/>
    <s v="Seege Halli"/>
    <x v="52"/>
    <x v="0"/>
    <s v="Chicken Tikka"/>
    <n v="379"/>
    <n v="3.6"/>
    <n v="22"/>
  </r>
  <r>
    <x v="0"/>
    <x v="0"/>
    <x v="0"/>
    <x v="21"/>
    <x v="5"/>
    <x v="25"/>
    <x v="9"/>
    <s v="Seege Halli"/>
    <x v="52"/>
    <x v="0"/>
    <s v="Chicken Pepperoni"/>
    <n v="379"/>
    <n v="4.4000000000000004"/>
    <n v="22"/>
  </r>
  <r>
    <x v="0"/>
    <x v="0"/>
    <x v="2"/>
    <x v="0"/>
    <x v="1"/>
    <x v="151"/>
    <x v="9"/>
    <s v="Seege Halli"/>
    <x v="52"/>
    <x v="0"/>
    <s v="Chicken Supreme"/>
    <n v="409"/>
    <n v="4.5999999999999996"/>
    <n v="49"/>
  </r>
  <r>
    <x v="0"/>
    <x v="0"/>
    <x v="0"/>
    <x v="29"/>
    <x v="6"/>
    <x v="58"/>
    <x v="9"/>
    <s v="Seege Halli"/>
    <x v="52"/>
    <x v="0"/>
    <s v="Chicken Tikka Supreme"/>
    <n v="409"/>
    <n v="2.6"/>
    <n v="8"/>
  </r>
  <r>
    <x v="0"/>
    <x v="0"/>
    <x v="2"/>
    <x v="11"/>
    <x v="1"/>
    <x v="123"/>
    <x v="9"/>
    <s v="Seege Halli"/>
    <x v="52"/>
    <x v="0"/>
    <s v="Triple Chicken Feast"/>
    <n v="409"/>
    <n v="4.4000000000000004"/>
    <n v="20"/>
  </r>
  <r>
    <x v="0"/>
    <x v="0"/>
    <x v="0"/>
    <x v="21"/>
    <x v="1"/>
    <x v="138"/>
    <x v="9"/>
    <s v="Seege Halli"/>
    <x v="53"/>
    <x v="1"/>
    <s v="Bold BBQ Veggie Thin n Crispy"/>
    <n v="749"/>
    <n v="3.7"/>
    <n v="2"/>
  </r>
  <r>
    <x v="0"/>
    <x v="0"/>
    <x v="1"/>
    <x v="17"/>
    <x v="1"/>
    <x v="41"/>
    <x v="9"/>
    <s v="Seege Halli"/>
    <x v="53"/>
    <x v="0"/>
    <s v="Tandoori Paneer Thin n Crispy"/>
    <n v="749"/>
    <n v="3"/>
    <n v="3"/>
  </r>
  <r>
    <x v="0"/>
    <x v="0"/>
    <x v="2"/>
    <x v="0"/>
    <x v="3"/>
    <x v="183"/>
    <x v="9"/>
    <s v="Seege Halli"/>
    <x v="53"/>
    <x v="0"/>
    <s v="Mexican Fiesta Thin n Crispy"/>
    <n v="749"/>
    <n v="3.8"/>
    <n v="2"/>
  </r>
  <r>
    <x v="0"/>
    <x v="0"/>
    <x v="0"/>
    <x v="33"/>
    <x v="5"/>
    <x v="159"/>
    <x v="9"/>
    <s v="Seege Halli"/>
    <x v="53"/>
    <x v="0"/>
    <s v="Dhabe Da Keema Thin n Crispy"/>
    <n v="749"/>
    <n v="4.2"/>
    <n v="1"/>
  </r>
  <r>
    <x v="0"/>
    <x v="0"/>
    <x v="0"/>
    <x v="16"/>
    <x v="6"/>
    <x v="73"/>
    <x v="9"/>
    <s v="Seege Halli"/>
    <x v="53"/>
    <x v="0"/>
    <s v="Chicken Pepperoni Thin n Crispy"/>
    <n v="849"/>
    <n v="4.4000000000000004"/>
    <n v="0"/>
  </r>
  <r>
    <x v="0"/>
    <x v="0"/>
    <x v="0"/>
    <x v="15"/>
    <x v="1"/>
    <x v="46"/>
    <x v="9"/>
    <s v="Seege Halli"/>
    <x v="53"/>
    <x v="0"/>
    <s v="Chicken Supreme Thin n Crispy"/>
    <n v="949"/>
    <n v="4.4000000000000004"/>
    <n v="0"/>
  </r>
  <r>
    <x v="0"/>
    <x v="0"/>
    <x v="1"/>
    <x v="31"/>
    <x v="4"/>
    <x v="92"/>
    <x v="9"/>
    <s v="Seege Halli"/>
    <x v="55"/>
    <x v="0"/>
    <s v="Spicy Schezwan Pasta Chicken"/>
    <n v="199"/>
    <n v="3"/>
    <n v="6"/>
  </r>
  <r>
    <x v="0"/>
    <x v="0"/>
    <x v="0"/>
    <x v="22"/>
    <x v="4"/>
    <x v="65"/>
    <x v="9"/>
    <s v="Seege Halli"/>
    <x v="55"/>
    <x v="0"/>
    <s v="Classic Mushroom Pasta"/>
    <n v="209"/>
    <n v="4.3"/>
    <n v="9"/>
  </r>
  <r>
    <x v="0"/>
    <x v="0"/>
    <x v="0"/>
    <x v="24"/>
    <x v="2"/>
    <x v="176"/>
    <x v="9"/>
    <s v="Seege Halli"/>
    <x v="55"/>
    <x v="0"/>
    <s v="Cosy Comfort White Sauce Pasta"/>
    <n v="189"/>
    <n v="3.3"/>
    <n v="10"/>
  </r>
  <r>
    <x v="0"/>
    <x v="0"/>
    <x v="2"/>
    <x v="32"/>
    <x v="0"/>
    <x v="128"/>
    <x v="9"/>
    <s v="Seege Halli"/>
    <x v="55"/>
    <x v="0"/>
    <s v="Cosy Comfort White Sauce Chicken Pasta"/>
    <n v="209"/>
    <n v="3.7"/>
    <n v="6"/>
  </r>
  <r>
    <x v="0"/>
    <x v="0"/>
    <x v="1"/>
    <x v="31"/>
    <x v="3"/>
    <x v="122"/>
    <x v="9"/>
    <s v="Seege Halli"/>
    <x v="55"/>
    <x v="0"/>
    <s v="Spicy Red Schezwan Pasta"/>
    <n v="179"/>
    <n v="4.5"/>
    <n v="10"/>
  </r>
  <r>
    <x v="0"/>
    <x v="0"/>
    <x v="2"/>
    <x v="27"/>
    <x v="1"/>
    <x v="142"/>
    <x v="9"/>
    <s v="Seege Halli"/>
    <x v="55"/>
    <x v="0"/>
    <s v="Tomato Twist Red Sauce Pasta"/>
    <n v="169"/>
    <n v="4.0999999999999996"/>
    <n v="16"/>
  </r>
  <r>
    <x v="0"/>
    <x v="0"/>
    <x v="0"/>
    <x v="15"/>
    <x v="1"/>
    <x v="46"/>
    <x v="9"/>
    <s v="Seege Halli"/>
    <x v="55"/>
    <x v="0"/>
    <s v="Tandoori Murg Pasta"/>
    <n v="189"/>
    <n v="4.4000000000000004"/>
    <n v="0"/>
  </r>
  <r>
    <x v="0"/>
    <x v="0"/>
    <x v="1"/>
    <x v="2"/>
    <x v="2"/>
    <x v="2"/>
    <x v="9"/>
    <s v="Seege Halli"/>
    <x v="55"/>
    <x v="0"/>
    <s v="Tandoori Paneer Pasta"/>
    <n v="169"/>
    <n v="4.4000000000000004"/>
    <n v="11"/>
  </r>
  <r>
    <x v="0"/>
    <x v="0"/>
    <x v="1"/>
    <x v="23"/>
    <x v="5"/>
    <x v="51"/>
    <x v="9"/>
    <s v="Seege Halli"/>
    <x v="55"/>
    <x v="0"/>
    <s v="Penne McN Cheese Pasta"/>
    <n v="209"/>
    <n v="3.3"/>
    <n v="12"/>
  </r>
  <r>
    <x v="0"/>
    <x v="0"/>
    <x v="1"/>
    <x v="31"/>
    <x v="0"/>
    <x v="82"/>
    <x v="9"/>
    <s v="Seege Halli"/>
    <x v="55"/>
    <x v="0"/>
    <s v="Penne McN Cheese &amp; Chicken Pasta"/>
    <n v="229"/>
    <n v="4"/>
    <n v="6"/>
  </r>
  <r>
    <x v="0"/>
    <x v="0"/>
    <x v="2"/>
    <x v="8"/>
    <x v="2"/>
    <x v="9"/>
    <x v="9"/>
    <s v="Seege Halli"/>
    <x v="56"/>
    <x v="0"/>
    <s v="Super Value Deal : 2 Medium Veg Pizzas starting at Rs 719 (Save Upto 41%)."/>
    <n v="649"/>
    <n v="4.3"/>
    <n v="1"/>
  </r>
  <r>
    <x v="0"/>
    <x v="0"/>
    <x v="2"/>
    <x v="27"/>
    <x v="5"/>
    <x v="201"/>
    <x v="9"/>
    <s v="Seege Halli"/>
    <x v="56"/>
    <x v="1"/>
    <s v="Super Value Deal : 2 Medium Non-Veg Pizzas starting at Rs 749 (Save Upto 39%)."/>
    <n v="749"/>
    <n v="3"/>
    <n v="15"/>
  </r>
  <r>
    <x v="0"/>
    <x v="0"/>
    <x v="0"/>
    <x v="22"/>
    <x v="5"/>
    <x v="146"/>
    <x v="9"/>
    <s v="Seege Halli"/>
    <x v="57"/>
    <x v="0"/>
    <s v="Cheese Garlic Bread"/>
    <n v="159"/>
    <n v="3.8"/>
    <n v="163"/>
  </r>
  <r>
    <x v="0"/>
    <x v="0"/>
    <x v="2"/>
    <x v="30"/>
    <x v="0"/>
    <x v="175"/>
    <x v="9"/>
    <s v="Seege Halli"/>
    <x v="57"/>
    <x v="1"/>
    <s v="Exotica Veggie Garlic Bread"/>
    <n v="159"/>
    <n v="4.0999999999999996"/>
    <n v="58"/>
  </r>
  <r>
    <x v="0"/>
    <x v="0"/>
    <x v="2"/>
    <x v="27"/>
    <x v="4"/>
    <x v="105"/>
    <x v="9"/>
    <s v="Seege Halli"/>
    <x v="57"/>
    <x v="0"/>
    <s v="Classic Bread Stix"/>
    <n v="119"/>
    <n v="3.9"/>
    <n v="126"/>
  </r>
  <r>
    <x v="0"/>
    <x v="0"/>
    <x v="0"/>
    <x v="29"/>
    <x v="3"/>
    <x v="168"/>
    <x v="9"/>
    <s v="Seege Halli"/>
    <x v="57"/>
    <x v="0"/>
    <s v="Loaded Bread Stix"/>
    <n v="169"/>
    <n v="4"/>
    <n v="56"/>
  </r>
  <r>
    <x v="0"/>
    <x v="0"/>
    <x v="2"/>
    <x v="0"/>
    <x v="2"/>
    <x v="155"/>
    <x v="9"/>
    <s v="Seege Halli"/>
    <x v="57"/>
    <x v="0"/>
    <s v="Garlic Bread Spicy Supreme"/>
    <n v="169"/>
    <n v="3.9"/>
    <n v="131"/>
  </r>
  <r>
    <x v="0"/>
    <x v="0"/>
    <x v="1"/>
    <x v="10"/>
    <x v="3"/>
    <x v="232"/>
    <x v="9"/>
    <s v="Seege Halli"/>
    <x v="57"/>
    <x v="0"/>
    <s v="Masala Keema Garlic Bread"/>
    <n v="189"/>
    <n v="4.2"/>
    <n v="24"/>
  </r>
  <r>
    <x v="0"/>
    <x v="0"/>
    <x v="2"/>
    <x v="27"/>
    <x v="2"/>
    <x v="208"/>
    <x v="9"/>
    <s v="Seege Halli"/>
    <x v="58"/>
    <x v="0"/>
    <s v="Cheezy Sprinkled Fries"/>
    <n v="109"/>
    <n v="4.4000000000000004"/>
    <n v="13"/>
  </r>
  <r>
    <x v="0"/>
    <x v="0"/>
    <x v="0"/>
    <x v="3"/>
    <x v="3"/>
    <x v="213"/>
    <x v="9"/>
    <s v="Seege Halli"/>
    <x v="58"/>
    <x v="0"/>
    <s v="BBQ Baked Chicken Wings 6pc"/>
    <n v="269"/>
    <n v="4.2"/>
    <n v="2"/>
  </r>
  <r>
    <x v="0"/>
    <x v="0"/>
    <x v="2"/>
    <x v="27"/>
    <x v="5"/>
    <x v="201"/>
    <x v="9"/>
    <s v="Seege Halli"/>
    <x v="58"/>
    <x v="0"/>
    <s v="BBQ Baked Chicken Wings 4pc"/>
    <n v="219"/>
    <n v="4.2"/>
    <n v="1"/>
  </r>
  <r>
    <x v="0"/>
    <x v="0"/>
    <x v="0"/>
    <x v="3"/>
    <x v="1"/>
    <x v="3"/>
    <x v="9"/>
    <s v="Seege Halli"/>
    <x v="58"/>
    <x v="0"/>
    <s v="Spicy Baked Chicken Wings 4pc"/>
    <n v="209"/>
    <n v="4.0999999999999996"/>
    <n v="14"/>
  </r>
  <r>
    <x v="0"/>
    <x v="0"/>
    <x v="0"/>
    <x v="7"/>
    <x v="4"/>
    <x v="8"/>
    <x v="9"/>
    <s v="Seege Halli"/>
    <x v="58"/>
    <x v="0"/>
    <s v="Spicy Baked Chicken Wings 6pc"/>
    <n v="259"/>
    <n v="2.6"/>
    <n v="45"/>
  </r>
  <r>
    <x v="0"/>
    <x v="0"/>
    <x v="2"/>
    <x v="32"/>
    <x v="6"/>
    <x v="190"/>
    <x v="9"/>
    <s v="Seege Halli"/>
    <x v="58"/>
    <x v="0"/>
    <s v="Jalapeno Poppers"/>
    <n v="119"/>
    <n v="4.9000000000000004"/>
    <n v="40"/>
  </r>
  <r>
    <x v="0"/>
    <x v="0"/>
    <x v="1"/>
    <x v="10"/>
    <x v="4"/>
    <x v="239"/>
    <x v="9"/>
    <s v="Seege Halli"/>
    <x v="58"/>
    <x v="0"/>
    <s v="Jalapeno Pepper Dip"/>
    <n v="28.57"/>
    <n v="3.8"/>
    <n v="9"/>
  </r>
  <r>
    <x v="0"/>
    <x v="0"/>
    <x v="2"/>
    <x v="27"/>
    <x v="4"/>
    <x v="105"/>
    <x v="9"/>
    <s v="Seege Halli"/>
    <x v="58"/>
    <x v="0"/>
    <s v="Veg Mayonnaise Dip"/>
    <n v="28.57"/>
    <n v="2.9"/>
    <n v="16"/>
  </r>
  <r>
    <x v="0"/>
    <x v="0"/>
    <x v="0"/>
    <x v="21"/>
    <x v="6"/>
    <x v="200"/>
    <x v="9"/>
    <s v="Seege Halli"/>
    <x v="58"/>
    <x v="0"/>
    <s v="Tomato Ketchup"/>
    <n v="0.95"/>
    <n v="4.0999999999999996"/>
    <n v="139"/>
  </r>
  <r>
    <x v="0"/>
    <x v="0"/>
    <x v="2"/>
    <x v="0"/>
    <x v="1"/>
    <x v="151"/>
    <x v="12"/>
    <s v="Whitefield"/>
    <x v="1"/>
    <x v="0"/>
    <s v="8-Cheese Pizza"/>
    <n v="339"/>
    <n v="4.0999999999999996"/>
    <n v="1"/>
  </r>
  <r>
    <x v="0"/>
    <x v="0"/>
    <x v="0"/>
    <x v="24"/>
    <x v="5"/>
    <x v="60"/>
    <x v="12"/>
    <s v="Whitefield"/>
    <x v="1"/>
    <x v="0"/>
    <s v="Four Cheese Pizza"/>
    <n v="299"/>
    <n v="4.4000000000000004"/>
    <n v="0"/>
  </r>
  <r>
    <x v="0"/>
    <x v="0"/>
    <x v="2"/>
    <x v="0"/>
    <x v="4"/>
    <x v="136"/>
    <x v="12"/>
    <s v="Whitefield"/>
    <x v="1"/>
    <x v="1"/>
    <s v="Deluxe Veggie Pizza"/>
    <n v="279"/>
    <n v="4.4000000000000004"/>
    <n v="12"/>
  </r>
  <r>
    <x v="0"/>
    <x v="0"/>
    <x v="0"/>
    <x v="15"/>
    <x v="2"/>
    <x v="67"/>
    <x v="12"/>
    <s v="Whitefield"/>
    <x v="1"/>
    <x v="0"/>
    <s v="Margherita Pizza"/>
    <n v="279"/>
    <n v="4.0999999999999996"/>
    <n v="322"/>
  </r>
  <r>
    <x v="0"/>
    <x v="0"/>
    <x v="2"/>
    <x v="9"/>
    <x v="4"/>
    <x v="37"/>
    <x v="12"/>
    <s v="Whitefield"/>
    <x v="1"/>
    <x v="0"/>
    <s v="Blazing Onion &amp; Paprika Pizza"/>
    <n v="259"/>
    <n v="4.4000000000000004"/>
    <n v="0"/>
  </r>
  <r>
    <x v="0"/>
    <x v="0"/>
    <x v="1"/>
    <x v="35"/>
    <x v="5"/>
    <x v="193"/>
    <x v="12"/>
    <s v="Whitefield"/>
    <x v="1"/>
    <x v="0"/>
    <s v="Country Feast Pizza"/>
    <n v="299"/>
    <n v="4.4000000000000004"/>
    <n v="0"/>
  </r>
  <r>
    <x v="0"/>
    <x v="0"/>
    <x v="0"/>
    <x v="3"/>
    <x v="4"/>
    <x v="42"/>
    <x v="12"/>
    <s v="Whitefield"/>
    <x v="1"/>
    <x v="0"/>
    <s v="Fiery Jalapeno &amp; Paprika Pizza"/>
    <n v="269"/>
    <n v="4.4000000000000004"/>
    <n v="0"/>
  </r>
  <r>
    <x v="0"/>
    <x v="0"/>
    <x v="2"/>
    <x v="11"/>
    <x v="6"/>
    <x v="77"/>
    <x v="12"/>
    <s v="Whitefield"/>
    <x v="1"/>
    <x v="0"/>
    <s v="Creamy Spinach Popeye Pizza"/>
    <n v="349"/>
    <n v="4.3"/>
    <n v="16"/>
  </r>
  <r>
    <x v="0"/>
    <x v="0"/>
    <x v="0"/>
    <x v="29"/>
    <x v="1"/>
    <x v="192"/>
    <x v="12"/>
    <s v="Whitefield"/>
    <x v="1"/>
    <x v="0"/>
    <s v="Mexican Wave Pizza"/>
    <n v="299"/>
    <n v="3.9"/>
    <n v="114"/>
  </r>
  <r>
    <x v="0"/>
    <x v="0"/>
    <x v="0"/>
    <x v="16"/>
    <x v="6"/>
    <x v="73"/>
    <x v="12"/>
    <s v="Whitefield"/>
    <x v="1"/>
    <x v="0"/>
    <s v="Ultimate Spinach Pizza"/>
    <n v="299"/>
    <n v="4.8"/>
    <n v="26"/>
  </r>
  <r>
    <x v="0"/>
    <x v="0"/>
    <x v="1"/>
    <x v="4"/>
    <x v="0"/>
    <x v="237"/>
    <x v="12"/>
    <s v="Whitefield"/>
    <x v="1"/>
    <x v="0"/>
    <s v="Peppy Paneer Pizza"/>
    <n v="329"/>
    <n v="4.4000000000000004"/>
    <n v="0"/>
  </r>
  <r>
    <x v="0"/>
    <x v="0"/>
    <x v="0"/>
    <x v="21"/>
    <x v="2"/>
    <x v="194"/>
    <x v="12"/>
    <s v="Whitefield"/>
    <x v="1"/>
    <x v="0"/>
    <s v="Paneer Red-Hot Pizza"/>
    <n v="349"/>
    <n v="4.4000000000000004"/>
    <n v="40"/>
  </r>
  <r>
    <x v="0"/>
    <x v="0"/>
    <x v="2"/>
    <x v="11"/>
    <x v="0"/>
    <x v="108"/>
    <x v="12"/>
    <s v="Whitefield"/>
    <x v="1"/>
    <x v="0"/>
    <s v="Farmhouse Pizza"/>
    <n v="339"/>
    <n v="4.2"/>
    <n v="57"/>
  </r>
  <r>
    <x v="0"/>
    <x v="0"/>
    <x v="0"/>
    <x v="15"/>
    <x v="1"/>
    <x v="46"/>
    <x v="12"/>
    <s v="Whitefield"/>
    <x v="1"/>
    <x v="0"/>
    <s v="Five Pepper Pizza"/>
    <n v="339"/>
    <n v="3.7"/>
    <n v="9"/>
  </r>
  <r>
    <x v="0"/>
    <x v="0"/>
    <x v="0"/>
    <x v="29"/>
    <x v="1"/>
    <x v="192"/>
    <x v="12"/>
    <s v="Whitefield"/>
    <x v="1"/>
    <x v="0"/>
    <s v="Farmer's Pick Pizza"/>
    <n v="349"/>
    <n v="4.2"/>
    <n v="14"/>
  </r>
  <r>
    <x v="0"/>
    <x v="0"/>
    <x v="1"/>
    <x v="28"/>
    <x v="2"/>
    <x v="61"/>
    <x v="12"/>
    <s v="Whitefield"/>
    <x v="1"/>
    <x v="0"/>
    <s v="Smoked Hawaiian Pizza"/>
    <n v="349"/>
    <n v="4.5"/>
    <n v="30"/>
  </r>
  <r>
    <x v="0"/>
    <x v="0"/>
    <x v="1"/>
    <x v="26"/>
    <x v="2"/>
    <x v="44"/>
    <x v="12"/>
    <s v="Whitefield"/>
    <x v="1"/>
    <x v="1"/>
    <s v="Veggie Volcano Pizza"/>
    <n v="349"/>
    <n v="4"/>
    <n v="44"/>
  </r>
  <r>
    <x v="0"/>
    <x v="0"/>
    <x v="2"/>
    <x v="27"/>
    <x v="5"/>
    <x v="201"/>
    <x v="12"/>
    <s v="Whitefield"/>
    <x v="1"/>
    <x v="0"/>
    <s v="Four Seasons Pizza"/>
    <n v="379"/>
    <n v="4.3"/>
    <n v="7"/>
  </r>
  <r>
    <x v="0"/>
    <x v="0"/>
    <x v="0"/>
    <x v="15"/>
    <x v="1"/>
    <x v="46"/>
    <x v="12"/>
    <s v="Whitefield"/>
    <x v="1"/>
    <x v="0"/>
    <s v="Greek Goddess Pizza"/>
    <n v="379"/>
    <n v="4.5"/>
    <n v="24"/>
  </r>
  <r>
    <x v="0"/>
    <x v="0"/>
    <x v="1"/>
    <x v="31"/>
    <x v="6"/>
    <x v="90"/>
    <x v="12"/>
    <s v="Whitefield"/>
    <x v="1"/>
    <x v="0"/>
    <s v="Mediterranean Pizza"/>
    <n v="369"/>
    <n v="4.3"/>
    <n v="49"/>
  </r>
  <r>
    <x v="0"/>
    <x v="0"/>
    <x v="1"/>
    <x v="31"/>
    <x v="0"/>
    <x v="82"/>
    <x v="12"/>
    <s v="Whitefield"/>
    <x v="61"/>
    <x v="0"/>
    <s v="8-Cheese Pizza"/>
    <n v="339"/>
    <n v="4.0999999999999996"/>
    <n v="1"/>
  </r>
  <r>
    <x v="0"/>
    <x v="0"/>
    <x v="1"/>
    <x v="18"/>
    <x v="4"/>
    <x v="143"/>
    <x v="12"/>
    <s v="Whitefield"/>
    <x v="61"/>
    <x v="0"/>
    <s v="8-Cheese Forest Chicken Pizza"/>
    <n v="419"/>
    <n v="4.4000000000000004"/>
    <n v="0"/>
  </r>
  <r>
    <x v="0"/>
    <x v="0"/>
    <x v="0"/>
    <x v="16"/>
    <x v="0"/>
    <x v="156"/>
    <x v="12"/>
    <s v="Whitefield"/>
    <x v="61"/>
    <x v="0"/>
    <s v="8-Cheese Spinach Mushroom Pizza"/>
    <n v="399"/>
    <n v="4.4000000000000004"/>
    <n v="0"/>
  </r>
  <r>
    <x v="0"/>
    <x v="0"/>
    <x v="2"/>
    <x v="30"/>
    <x v="0"/>
    <x v="175"/>
    <x v="12"/>
    <s v="Whitefield"/>
    <x v="61"/>
    <x v="0"/>
    <s v="Four Cheese Forest Chicken Pizza"/>
    <n v="399"/>
    <n v="4.4000000000000004"/>
    <n v="0"/>
  </r>
  <r>
    <x v="0"/>
    <x v="0"/>
    <x v="2"/>
    <x v="11"/>
    <x v="5"/>
    <x v="121"/>
    <x v="12"/>
    <s v="Whitefield"/>
    <x v="61"/>
    <x v="0"/>
    <s v="Four Cheese Pizza"/>
    <n v="299"/>
    <n v="4.4000000000000004"/>
    <n v="0"/>
  </r>
  <r>
    <x v="0"/>
    <x v="0"/>
    <x v="0"/>
    <x v="29"/>
    <x v="0"/>
    <x v="174"/>
    <x v="12"/>
    <s v="Whitefield"/>
    <x v="61"/>
    <x v="0"/>
    <s v="Four Cheese Spinach Mushroom Pizza"/>
    <n v="379"/>
    <n v="4.4000000000000004"/>
    <n v="0"/>
  </r>
  <r>
    <x v="0"/>
    <x v="0"/>
    <x v="2"/>
    <x v="9"/>
    <x v="5"/>
    <x v="71"/>
    <x v="12"/>
    <s v="Whitefield"/>
    <x v="62"/>
    <x v="0"/>
    <s v="Garlic Breadsticks"/>
    <n v="159"/>
    <n v="3.9"/>
    <n v="2"/>
  </r>
  <r>
    <x v="0"/>
    <x v="0"/>
    <x v="0"/>
    <x v="29"/>
    <x v="1"/>
    <x v="192"/>
    <x v="12"/>
    <s v="Whitefield"/>
    <x v="62"/>
    <x v="0"/>
    <s v="Classic Stuffed Garlic Bread"/>
    <n v="219"/>
    <n v="3.9"/>
    <n v="1"/>
  </r>
  <r>
    <x v="0"/>
    <x v="0"/>
    <x v="0"/>
    <x v="29"/>
    <x v="3"/>
    <x v="168"/>
    <x v="12"/>
    <s v="Whitefield"/>
    <x v="62"/>
    <x v="0"/>
    <s v="Corn And Cheese Stuffed Garlic Bread"/>
    <n v="249"/>
    <n v="4.5999999999999996"/>
    <n v="3"/>
  </r>
  <r>
    <x v="0"/>
    <x v="0"/>
    <x v="0"/>
    <x v="0"/>
    <x v="0"/>
    <x v="0"/>
    <x v="12"/>
    <s v="Whitefield"/>
    <x v="62"/>
    <x v="0"/>
    <s v="Paneer Tikka Stuffed Garlic Bread"/>
    <n v="279"/>
    <n v="4.4000000000000004"/>
    <n v="0"/>
  </r>
  <r>
    <x v="0"/>
    <x v="0"/>
    <x v="0"/>
    <x v="16"/>
    <x v="4"/>
    <x v="19"/>
    <x v="12"/>
    <s v="Whitefield"/>
    <x v="63"/>
    <x v="0"/>
    <s v="Chicken Pepperoni Pizza"/>
    <n v="379"/>
    <n v="4"/>
    <n v="16"/>
  </r>
  <r>
    <x v="0"/>
    <x v="0"/>
    <x v="1"/>
    <x v="18"/>
    <x v="5"/>
    <x v="70"/>
    <x v="12"/>
    <s v="Whitefield"/>
    <x v="63"/>
    <x v="0"/>
    <s v="Pork Pepperoni Pizza"/>
    <n v="379"/>
    <n v="3.7"/>
    <n v="16"/>
  </r>
  <r>
    <x v="0"/>
    <x v="0"/>
    <x v="0"/>
    <x v="15"/>
    <x v="2"/>
    <x v="67"/>
    <x v="12"/>
    <s v="Whitefield"/>
    <x v="63"/>
    <x v="0"/>
    <s v="Spicy Chicken Pepperoni Pizza"/>
    <n v="379"/>
    <n v="4.2"/>
    <n v="19"/>
  </r>
  <r>
    <x v="0"/>
    <x v="0"/>
    <x v="0"/>
    <x v="24"/>
    <x v="0"/>
    <x v="172"/>
    <x v="12"/>
    <s v="Whitefield"/>
    <x v="63"/>
    <x v="0"/>
    <s v="Pepperoni Bacon Pie Pizza"/>
    <n v="379"/>
    <n v="4.3"/>
    <n v="64"/>
  </r>
  <r>
    <x v="0"/>
    <x v="0"/>
    <x v="1"/>
    <x v="35"/>
    <x v="0"/>
    <x v="196"/>
    <x v="12"/>
    <s v="Whitefield"/>
    <x v="64"/>
    <x v="1"/>
    <s v="Non-Veg Loaded Nachos"/>
    <n v="249"/>
    <n v="4.4000000000000004"/>
    <n v="0"/>
  </r>
  <r>
    <x v="0"/>
    <x v="0"/>
    <x v="0"/>
    <x v="33"/>
    <x v="6"/>
    <x v="99"/>
    <x v="12"/>
    <s v="Whitefield"/>
    <x v="64"/>
    <x v="0"/>
    <s v="Veg Loaded Nachos"/>
    <n v="239"/>
    <n v="4.4000000000000004"/>
    <n v="0"/>
  </r>
  <r>
    <x v="0"/>
    <x v="0"/>
    <x v="2"/>
    <x v="9"/>
    <x v="2"/>
    <x v="74"/>
    <x v="12"/>
    <s v="Whitefield"/>
    <x v="65"/>
    <x v="0"/>
    <s v="Cheesy Mania Corn Pizza Box"/>
    <n v="219"/>
    <n v="4"/>
    <n v="15"/>
  </r>
  <r>
    <x v="0"/>
    <x v="0"/>
    <x v="1"/>
    <x v="2"/>
    <x v="4"/>
    <x v="185"/>
    <x v="12"/>
    <s v="Whitefield"/>
    <x v="65"/>
    <x v="0"/>
    <s v="Cheesy Mania Herbed Chicken Pizza Box"/>
    <n v="249"/>
    <n v="4.5999999999999996"/>
    <n v="27"/>
  </r>
  <r>
    <x v="0"/>
    <x v="0"/>
    <x v="2"/>
    <x v="9"/>
    <x v="6"/>
    <x v="98"/>
    <x v="12"/>
    <s v="Whitefield"/>
    <x v="65"/>
    <x v="0"/>
    <s v="Cheesy Mania Peri Peri Paneer Pizza Box"/>
    <n v="239"/>
    <n v="3.6"/>
    <n v="7"/>
  </r>
  <r>
    <x v="0"/>
    <x v="0"/>
    <x v="0"/>
    <x v="1"/>
    <x v="2"/>
    <x v="57"/>
    <x v="12"/>
    <s v="Whitefield"/>
    <x v="65"/>
    <x v="0"/>
    <s v="Chessy Mania Margherita Pizza Box"/>
    <n v="229"/>
    <n v="4.4000000000000004"/>
    <n v="2"/>
  </r>
  <r>
    <x v="0"/>
    <x v="0"/>
    <x v="2"/>
    <x v="32"/>
    <x v="4"/>
    <x v="115"/>
    <x v="12"/>
    <s v="Whitefield"/>
    <x v="66"/>
    <x v="1"/>
    <s v="Deluxe Veggie Pizza [Multigrain]"/>
    <n v="289"/>
    <n v="4.9000000000000004"/>
    <n v="4"/>
  </r>
  <r>
    <x v="0"/>
    <x v="0"/>
    <x v="1"/>
    <x v="35"/>
    <x v="4"/>
    <x v="224"/>
    <x v="12"/>
    <s v="Whitefield"/>
    <x v="66"/>
    <x v="0"/>
    <s v="Paneer Red Hot Pizza [Multigrain]"/>
    <n v="349"/>
    <n v="4.5"/>
    <n v="14"/>
  </r>
  <r>
    <x v="0"/>
    <x v="0"/>
    <x v="2"/>
    <x v="11"/>
    <x v="1"/>
    <x v="123"/>
    <x v="12"/>
    <s v="Whitefield"/>
    <x v="66"/>
    <x v="0"/>
    <s v="Farmhouse Pizza [Multigrain]"/>
    <n v="349"/>
    <n v="4.2"/>
    <n v="12"/>
  </r>
  <r>
    <x v="0"/>
    <x v="0"/>
    <x v="0"/>
    <x v="22"/>
    <x v="1"/>
    <x v="101"/>
    <x v="12"/>
    <s v="Whitefield"/>
    <x v="66"/>
    <x v="0"/>
    <s v="Fiery Chicken Pizza [Multigrain]"/>
    <n v="379"/>
    <n v="4.4000000000000004"/>
    <n v="1"/>
  </r>
  <r>
    <x v="0"/>
    <x v="0"/>
    <x v="0"/>
    <x v="33"/>
    <x v="5"/>
    <x v="159"/>
    <x v="12"/>
    <s v="Whitefield"/>
    <x v="66"/>
    <x v="0"/>
    <s v="Cheddar Chicken Tikka Pizza [Multigrain]"/>
    <n v="379"/>
    <n v="4.2"/>
    <n v="2"/>
  </r>
  <r>
    <x v="0"/>
    <x v="0"/>
    <x v="2"/>
    <x v="11"/>
    <x v="5"/>
    <x v="121"/>
    <x v="12"/>
    <s v="Whitefield"/>
    <x v="66"/>
    <x v="0"/>
    <s v="Chicken Kingdom Pizza [Multigrain]"/>
    <n v="429"/>
    <n v="4.5999999999999996"/>
    <n v="4"/>
  </r>
  <r>
    <x v="0"/>
    <x v="0"/>
    <x v="0"/>
    <x v="3"/>
    <x v="1"/>
    <x v="3"/>
    <x v="12"/>
    <s v="Whitefield"/>
    <x v="66"/>
    <x v="0"/>
    <s v="Chicken Pepperoni Pizza [Multigrain]"/>
    <n v="389"/>
    <n v="4.2"/>
    <n v="4"/>
  </r>
  <r>
    <x v="0"/>
    <x v="0"/>
    <x v="0"/>
    <x v="16"/>
    <x v="6"/>
    <x v="73"/>
    <x v="12"/>
    <s v="Whitefield"/>
    <x v="67"/>
    <x v="0"/>
    <s v="Cheeseburst - Chicken Kingdom Pizza"/>
    <n v="549"/>
    <n v="3.9"/>
    <n v="17"/>
  </r>
  <r>
    <x v="0"/>
    <x v="0"/>
    <x v="0"/>
    <x v="29"/>
    <x v="6"/>
    <x v="58"/>
    <x v="12"/>
    <s v="Whitefield"/>
    <x v="67"/>
    <x v="0"/>
    <s v="Cheeseburst - Farmhouse Pizza"/>
    <n v="439"/>
    <n v="4.3"/>
    <n v="4"/>
  </r>
  <r>
    <x v="0"/>
    <x v="0"/>
    <x v="0"/>
    <x v="13"/>
    <x v="4"/>
    <x v="116"/>
    <x v="12"/>
    <s v="Whitefield"/>
    <x v="67"/>
    <x v="0"/>
    <s v="Cheeseburst - Spicy Chicken Treat Pizza"/>
    <n v="449"/>
    <n v="3.5"/>
    <n v="4"/>
  </r>
  <r>
    <x v="0"/>
    <x v="0"/>
    <x v="0"/>
    <x v="29"/>
    <x v="3"/>
    <x v="168"/>
    <x v="12"/>
    <s v="Whitefield"/>
    <x v="67"/>
    <x v="0"/>
    <s v="Cheeseburst - Veg Overload Pizza"/>
    <n v="449"/>
    <n v="3.7"/>
    <n v="11"/>
  </r>
  <r>
    <x v="0"/>
    <x v="0"/>
    <x v="1"/>
    <x v="26"/>
    <x v="6"/>
    <x v="236"/>
    <x v="12"/>
    <s v="Whitefield"/>
    <x v="68"/>
    <x v="0"/>
    <s v="Kids Birthday Pizza Party with Chocolate Cake (pack of 10)"/>
    <n v="3499"/>
    <n v="4.4000000000000004"/>
    <n v="0"/>
  </r>
  <r>
    <x v="0"/>
    <x v="0"/>
    <x v="0"/>
    <x v="29"/>
    <x v="3"/>
    <x v="168"/>
    <x v="12"/>
    <s v="Whitefield"/>
    <x v="68"/>
    <x v="0"/>
    <s v="Kids Birthday Pizza Party with Chocolate Cake (pack of 5)"/>
    <n v="1999"/>
    <n v="4.4000000000000004"/>
    <n v="0"/>
  </r>
  <r>
    <x v="0"/>
    <x v="0"/>
    <x v="2"/>
    <x v="19"/>
    <x v="4"/>
    <x v="126"/>
    <x v="12"/>
    <s v="Whitefield"/>
    <x v="68"/>
    <x v="0"/>
    <s v="Motu Patlu Kids Cheesy Corn Pizza Party"/>
    <n v="339"/>
    <n v="4.4000000000000004"/>
    <n v="0"/>
  </r>
  <r>
    <x v="0"/>
    <x v="0"/>
    <x v="2"/>
    <x v="27"/>
    <x v="1"/>
    <x v="142"/>
    <x v="12"/>
    <s v="Whitefield"/>
    <x v="68"/>
    <x v="0"/>
    <s v="Motu Patlu Kids Herbed Chicken Pizza Party"/>
    <n v="379"/>
    <n v="4.4000000000000004"/>
    <n v="0"/>
  </r>
  <r>
    <x v="0"/>
    <x v="0"/>
    <x v="0"/>
    <x v="14"/>
    <x v="2"/>
    <x v="145"/>
    <x v="12"/>
    <s v="Whitefield"/>
    <x v="68"/>
    <x v="0"/>
    <s v="Motu Patlu Kids Margherita Pizza Party"/>
    <n v="329"/>
    <n v="4.4000000000000004"/>
    <n v="0"/>
  </r>
  <r>
    <x v="0"/>
    <x v="0"/>
    <x v="0"/>
    <x v="22"/>
    <x v="1"/>
    <x v="101"/>
    <x v="12"/>
    <s v="Whitefield"/>
    <x v="68"/>
    <x v="0"/>
    <s v="Motu Patlu Kids Peri Peri Paneer Pizza Party"/>
    <n v="369"/>
    <n v="4.4000000000000004"/>
    <n v="0"/>
  </r>
  <r>
    <x v="0"/>
    <x v="0"/>
    <x v="0"/>
    <x v="29"/>
    <x v="5"/>
    <x v="141"/>
    <x v="12"/>
    <s v="Whitefield"/>
    <x v="68"/>
    <x v="0"/>
    <s v="Motu Patlu Kids Pizza Big Party Combo (Pack of 10)"/>
    <n v="2999"/>
    <n v="4.4000000000000004"/>
    <n v="0"/>
  </r>
  <r>
    <x v="0"/>
    <x v="0"/>
    <x v="0"/>
    <x v="25"/>
    <x v="0"/>
    <x v="198"/>
    <x v="12"/>
    <s v="Whitefield"/>
    <x v="68"/>
    <x v="0"/>
    <s v="Motu Patlu Kids Pizza Mini Party Combo (Pack of 5)"/>
    <n v="1499"/>
    <n v="4.4000000000000004"/>
    <n v="0"/>
  </r>
  <r>
    <x v="0"/>
    <x v="0"/>
    <x v="1"/>
    <x v="20"/>
    <x v="3"/>
    <x v="62"/>
    <x v="12"/>
    <s v="Whitefield"/>
    <x v="69"/>
    <x v="0"/>
    <s v="Italian Cheese Garlic Bread"/>
    <n v="249"/>
    <n v="4.2"/>
    <n v="60"/>
  </r>
  <r>
    <x v="0"/>
    <x v="0"/>
    <x v="1"/>
    <x v="35"/>
    <x v="3"/>
    <x v="107"/>
    <x v="12"/>
    <s v="Whitefield"/>
    <x v="69"/>
    <x v="0"/>
    <s v="Italian Chicken Pepperoni Cheese Garlic Bread"/>
    <n v="259"/>
    <n v="4.4000000000000004"/>
    <n v="4"/>
  </r>
  <r>
    <x v="0"/>
    <x v="0"/>
    <x v="0"/>
    <x v="3"/>
    <x v="0"/>
    <x v="7"/>
    <x v="12"/>
    <s v="Whitefield"/>
    <x v="69"/>
    <x v="0"/>
    <s v="Italian Pork Pepperoni Cheese Garlic Bread"/>
    <n v="259"/>
    <n v="4.8"/>
    <n v="15"/>
  </r>
  <r>
    <x v="0"/>
    <x v="0"/>
    <x v="0"/>
    <x v="21"/>
    <x v="6"/>
    <x v="200"/>
    <x v="12"/>
    <s v="Whitefield"/>
    <x v="69"/>
    <x v="0"/>
    <s v="Bacon Cheese Garlic Bread"/>
    <n v="269"/>
    <n v="4.3"/>
    <n v="8"/>
  </r>
  <r>
    <x v="0"/>
    <x v="0"/>
    <x v="0"/>
    <x v="13"/>
    <x v="5"/>
    <x v="220"/>
    <x v="12"/>
    <s v="Whitefield"/>
    <x v="69"/>
    <x v="0"/>
    <s v="Hawaiian Pineapple Garlic Bread"/>
    <n v="239"/>
    <n v="4.0999999999999996"/>
    <n v="72"/>
  </r>
  <r>
    <x v="0"/>
    <x v="0"/>
    <x v="0"/>
    <x v="15"/>
    <x v="5"/>
    <x v="120"/>
    <x v="12"/>
    <s v="Whitefield"/>
    <x v="69"/>
    <x v="0"/>
    <s v="Popeye's Spinach Garlic Bread"/>
    <n v="239"/>
    <n v="4"/>
    <n v="66"/>
  </r>
  <r>
    <x v="0"/>
    <x v="0"/>
    <x v="2"/>
    <x v="11"/>
    <x v="2"/>
    <x v="29"/>
    <x v="12"/>
    <s v="Whitefield"/>
    <x v="69"/>
    <x v="0"/>
    <s v="Chicken Tikka Garlic Bread"/>
    <n v="249"/>
    <n v="4.2"/>
    <n v="25"/>
  </r>
  <r>
    <x v="0"/>
    <x v="0"/>
    <x v="0"/>
    <x v="33"/>
    <x v="4"/>
    <x v="129"/>
    <x v="12"/>
    <s v="Whitefield"/>
    <x v="69"/>
    <x v="0"/>
    <s v="Creamy Spinach &amp; Mushroom Garlic Bread"/>
    <n v="239"/>
    <n v="3.7"/>
    <n v="46"/>
  </r>
  <r>
    <x v="0"/>
    <x v="0"/>
    <x v="1"/>
    <x v="6"/>
    <x v="3"/>
    <x v="6"/>
    <x v="12"/>
    <s v="Whitefield"/>
    <x v="69"/>
    <x v="0"/>
    <s v="Herbed Chicken Mushroom Spinach Garlic Bread"/>
    <n v="249"/>
    <n v="4.3"/>
    <n v="55"/>
  </r>
  <r>
    <x v="0"/>
    <x v="0"/>
    <x v="1"/>
    <x v="17"/>
    <x v="4"/>
    <x v="127"/>
    <x v="12"/>
    <s v="Whitefield"/>
    <x v="70"/>
    <x v="0"/>
    <s v="Signature Garlic Knots with Cheesy Dip"/>
    <n v="199"/>
    <n v="4.2"/>
    <n v="44"/>
  </r>
  <r>
    <x v="0"/>
    <x v="0"/>
    <x v="0"/>
    <x v="22"/>
    <x v="1"/>
    <x v="101"/>
    <x v="12"/>
    <s v="Whitefield"/>
    <x v="70"/>
    <x v="0"/>
    <s v="Peri-Peri Garlic Knots with Cheesy Dip"/>
    <n v="199"/>
    <n v="3.8"/>
    <n v="20"/>
  </r>
  <r>
    <x v="0"/>
    <x v="0"/>
    <x v="2"/>
    <x v="27"/>
    <x v="4"/>
    <x v="105"/>
    <x v="12"/>
    <s v="Whitefield"/>
    <x v="70"/>
    <x v="0"/>
    <s v="Garlic Knots  Infinity Bucket (35 units)"/>
    <n v="299"/>
    <n v="4.4000000000000004"/>
    <n v="0"/>
  </r>
  <r>
    <x v="0"/>
    <x v="0"/>
    <x v="0"/>
    <x v="13"/>
    <x v="6"/>
    <x v="160"/>
    <x v="12"/>
    <s v="Whitefield"/>
    <x v="70"/>
    <x v="0"/>
    <s v="The Royal Garlic Knots with Cheesy Dip"/>
    <n v="199"/>
    <n v="4.7"/>
    <n v="3"/>
  </r>
  <r>
    <x v="0"/>
    <x v="0"/>
    <x v="1"/>
    <x v="17"/>
    <x v="1"/>
    <x v="41"/>
    <x v="12"/>
    <s v="Whitefield"/>
    <x v="71"/>
    <x v="0"/>
    <s v="Al Pesto Genovese Pasta"/>
    <n v="249"/>
    <n v="4.3"/>
    <n v="78"/>
  </r>
  <r>
    <x v="0"/>
    <x v="0"/>
    <x v="1"/>
    <x v="12"/>
    <x v="6"/>
    <x v="226"/>
    <x v="12"/>
    <s v="Whitefield"/>
    <x v="71"/>
    <x v="0"/>
    <s v="Classic Arrabbiata Pasta"/>
    <n v="249"/>
    <n v="3.9"/>
    <n v="111"/>
  </r>
  <r>
    <x v="0"/>
    <x v="0"/>
    <x v="1"/>
    <x v="23"/>
    <x v="6"/>
    <x v="43"/>
    <x v="12"/>
    <s v="Whitefield"/>
    <x v="71"/>
    <x v="0"/>
    <s v="Herbed Chicken Pesto Pasta"/>
    <n v="299"/>
    <n v="4.3"/>
    <n v="54"/>
  </r>
  <r>
    <x v="0"/>
    <x v="0"/>
    <x v="2"/>
    <x v="9"/>
    <x v="0"/>
    <x v="10"/>
    <x v="12"/>
    <s v="Whitefield"/>
    <x v="71"/>
    <x v="0"/>
    <s v="Pollo Di Arrabbiata Pasta"/>
    <n v="299"/>
    <n v="4.3"/>
    <n v="34"/>
  </r>
  <r>
    <x v="0"/>
    <x v="0"/>
    <x v="1"/>
    <x v="10"/>
    <x v="3"/>
    <x v="232"/>
    <x v="12"/>
    <s v="Whitefield"/>
    <x v="71"/>
    <x v="0"/>
    <s v="Chicken Kingdom Arrabbiata Pasta"/>
    <n v="399"/>
    <n v="4.4000000000000004"/>
    <n v="0"/>
  </r>
  <r>
    <x v="0"/>
    <x v="0"/>
    <x v="0"/>
    <x v="21"/>
    <x v="2"/>
    <x v="194"/>
    <x v="12"/>
    <s v="Whitefield"/>
    <x v="71"/>
    <x v="0"/>
    <s v="Chicken Kingdom Pesto Pasta"/>
    <n v="399"/>
    <n v="4.4000000000000004"/>
    <n v="0"/>
  </r>
  <r>
    <x v="0"/>
    <x v="0"/>
    <x v="0"/>
    <x v="24"/>
    <x v="5"/>
    <x v="60"/>
    <x v="12"/>
    <s v="Whitefield"/>
    <x v="71"/>
    <x v="0"/>
    <s v="Forest Chicken Arrabbiata Pasta"/>
    <n v="379"/>
    <n v="4.4000000000000004"/>
    <n v="0"/>
  </r>
  <r>
    <x v="0"/>
    <x v="0"/>
    <x v="2"/>
    <x v="5"/>
    <x v="5"/>
    <x v="114"/>
    <x v="12"/>
    <s v="Whitefield"/>
    <x v="71"/>
    <x v="0"/>
    <s v="Forest Chicken Pesto Pasta"/>
    <n v="379"/>
    <n v="4.4000000000000004"/>
    <n v="0"/>
  </r>
  <r>
    <x v="0"/>
    <x v="0"/>
    <x v="2"/>
    <x v="34"/>
    <x v="0"/>
    <x v="100"/>
    <x v="12"/>
    <s v="Whitefield"/>
    <x v="71"/>
    <x v="0"/>
    <s v="Paneer Loaded Arrabiatta Pasta"/>
    <n v="299"/>
    <n v="4.4000000000000004"/>
    <n v="0"/>
  </r>
  <r>
    <x v="0"/>
    <x v="0"/>
    <x v="0"/>
    <x v="1"/>
    <x v="1"/>
    <x v="1"/>
    <x v="12"/>
    <s v="Whitefield"/>
    <x v="71"/>
    <x v="0"/>
    <s v="Paneer Loaded Pesto Pasta"/>
    <n v="299"/>
    <n v="4.4000000000000004"/>
    <n v="0"/>
  </r>
  <r>
    <x v="0"/>
    <x v="0"/>
    <x v="1"/>
    <x v="12"/>
    <x v="5"/>
    <x v="13"/>
    <x v="12"/>
    <s v="Whitefield"/>
    <x v="20"/>
    <x v="0"/>
    <s v="Coke"/>
    <n v="60"/>
    <n v="4.2"/>
    <n v="72"/>
  </r>
  <r>
    <x v="0"/>
    <x v="0"/>
    <x v="1"/>
    <x v="10"/>
    <x v="4"/>
    <x v="239"/>
    <x v="12"/>
    <s v="Whitefield"/>
    <x v="20"/>
    <x v="0"/>
    <s v="Thums Up"/>
    <n v="60"/>
    <n v="4.3"/>
    <n v="36"/>
  </r>
  <r>
    <x v="0"/>
    <x v="0"/>
    <x v="0"/>
    <x v="14"/>
    <x v="6"/>
    <x v="173"/>
    <x v="12"/>
    <s v="Whitefield"/>
    <x v="20"/>
    <x v="0"/>
    <s v="Diet Coke"/>
    <n v="60"/>
    <n v="4.3"/>
    <n v="24"/>
  </r>
  <r>
    <x v="0"/>
    <x v="0"/>
    <x v="2"/>
    <x v="9"/>
    <x v="0"/>
    <x v="10"/>
    <x v="12"/>
    <s v="Whitefield"/>
    <x v="20"/>
    <x v="0"/>
    <s v="HRX 25g Protein Shake (Chocolate)"/>
    <n v="152"/>
    <n v="4.4000000000000004"/>
    <n v="0"/>
  </r>
  <r>
    <x v="0"/>
    <x v="0"/>
    <x v="0"/>
    <x v="1"/>
    <x v="2"/>
    <x v="57"/>
    <x v="12"/>
    <s v="Whitefield"/>
    <x v="20"/>
    <x v="0"/>
    <s v="Peach Iced Tea"/>
    <n v="85"/>
    <n v="4.4000000000000004"/>
    <n v="0"/>
  </r>
  <r>
    <x v="0"/>
    <x v="0"/>
    <x v="1"/>
    <x v="17"/>
    <x v="0"/>
    <x v="95"/>
    <x v="12"/>
    <s v="Whitefield"/>
    <x v="72"/>
    <x v="0"/>
    <s v="Chocolate Iced Glazed  Doughnut"/>
    <n v="125"/>
    <n v="4.3"/>
    <n v="1"/>
  </r>
  <r>
    <x v="0"/>
    <x v="0"/>
    <x v="2"/>
    <x v="8"/>
    <x v="0"/>
    <x v="38"/>
    <x v="12"/>
    <s v="Whitefield"/>
    <x v="72"/>
    <x v="0"/>
    <s v="Original Glazed Doughnut"/>
    <n v="100"/>
    <n v="4.7"/>
    <n v="7"/>
  </r>
  <r>
    <x v="0"/>
    <x v="0"/>
    <x v="2"/>
    <x v="27"/>
    <x v="5"/>
    <x v="201"/>
    <x v="12"/>
    <s v="Whitefield"/>
    <x v="72"/>
    <x v="0"/>
    <s v="Chocolate Dream Cake Doughnut"/>
    <n v="129"/>
    <n v="4.4000000000000004"/>
    <n v="12"/>
  </r>
  <r>
    <x v="0"/>
    <x v="0"/>
    <x v="2"/>
    <x v="0"/>
    <x v="1"/>
    <x v="151"/>
    <x v="12"/>
    <s v="Whitefield"/>
    <x v="72"/>
    <x v="0"/>
    <s v="Vanilla Choco Chip Doughnut"/>
    <n v="129"/>
    <n v="4.4000000000000004"/>
    <n v="1"/>
  </r>
  <r>
    <x v="0"/>
    <x v="0"/>
    <x v="1"/>
    <x v="20"/>
    <x v="4"/>
    <x v="24"/>
    <x v="12"/>
    <s v="Whitefield"/>
    <x v="73"/>
    <x v="0"/>
    <s v="Lunch Box - Al Pesto Genovese Pasta"/>
    <n v="299"/>
    <n v="4.0999999999999996"/>
    <n v="3"/>
  </r>
  <r>
    <x v="0"/>
    <x v="0"/>
    <x v="0"/>
    <x v="33"/>
    <x v="6"/>
    <x v="99"/>
    <x v="12"/>
    <s v="Whitefield"/>
    <x v="73"/>
    <x v="0"/>
    <s v="Lunch Box - Classic Arrabbiata Pasta"/>
    <n v="299"/>
    <n v="4.7"/>
    <n v="5"/>
  </r>
  <r>
    <x v="0"/>
    <x v="0"/>
    <x v="2"/>
    <x v="30"/>
    <x v="6"/>
    <x v="162"/>
    <x v="12"/>
    <s v="Whitefield"/>
    <x v="73"/>
    <x v="0"/>
    <s v="Lunch Box - Herbed Chicken Pesto Pasta"/>
    <n v="349"/>
    <n v="4.4000000000000004"/>
    <n v="0"/>
  </r>
  <r>
    <x v="0"/>
    <x v="0"/>
    <x v="1"/>
    <x v="2"/>
    <x v="2"/>
    <x v="2"/>
    <x v="12"/>
    <s v="Whitefield"/>
    <x v="73"/>
    <x v="0"/>
    <s v="Lunch Box - Pollo Di Arrabbiata Pasta"/>
    <n v="349"/>
    <n v="4.9000000000000004"/>
    <n v="2"/>
  </r>
  <r>
    <x v="0"/>
    <x v="0"/>
    <x v="1"/>
    <x v="18"/>
    <x v="2"/>
    <x v="117"/>
    <x v="12"/>
    <s v="Whitefield"/>
    <x v="59"/>
    <x v="0"/>
    <s v="Choco Lava Cake"/>
    <n v="119"/>
    <n v="4.3"/>
    <n v="63"/>
  </r>
  <r>
    <x v="0"/>
    <x v="0"/>
    <x v="0"/>
    <x v="15"/>
    <x v="1"/>
    <x v="46"/>
    <x v="12"/>
    <s v="Whitefield"/>
    <x v="59"/>
    <x v="0"/>
    <s v="Tiramisu Doughnut Cake"/>
    <n v="139"/>
    <n v="3.8"/>
    <n v="4"/>
  </r>
  <r>
    <x v="0"/>
    <x v="0"/>
    <x v="1"/>
    <x v="18"/>
    <x v="2"/>
    <x v="117"/>
    <x v="12"/>
    <s v="Whitefield"/>
    <x v="74"/>
    <x v="0"/>
    <s v="Half &amp;Half Medium Pizza"/>
    <n v="508"/>
    <n v="4.5999999999999996"/>
    <n v="4"/>
  </r>
  <r>
    <x v="0"/>
    <x v="0"/>
    <x v="1"/>
    <x v="17"/>
    <x v="3"/>
    <x v="33"/>
    <x v="12"/>
    <s v="Whitefield"/>
    <x v="74"/>
    <x v="0"/>
    <s v="Half &amp;Half Large Pizza"/>
    <n v="698"/>
    <n v="4.8"/>
    <n v="11"/>
  </r>
  <r>
    <x v="0"/>
    <x v="0"/>
    <x v="0"/>
    <x v="13"/>
    <x v="0"/>
    <x v="125"/>
    <x v="12"/>
    <s v="Whitefield"/>
    <x v="169"/>
    <x v="0"/>
    <s v="Classic Party Combo"/>
    <n v="399"/>
    <n v="3.9"/>
    <n v="1"/>
  </r>
  <r>
    <x v="0"/>
    <x v="0"/>
    <x v="2"/>
    <x v="11"/>
    <x v="0"/>
    <x v="108"/>
    <x v="12"/>
    <s v="Whitefield"/>
    <x v="75"/>
    <x v="0"/>
    <s v="Corn and Onion Pizza + Knots Combo"/>
    <n v="499"/>
    <n v="4.7"/>
    <n v="3"/>
  </r>
  <r>
    <x v="0"/>
    <x v="0"/>
    <x v="0"/>
    <x v="14"/>
    <x v="4"/>
    <x v="91"/>
    <x v="12"/>
    <s v="Whitefield"/>
    <x v="75"/>
    <x v="1"/>
    <s v="Deluxe Veggie Pizza + Knots Combo"/>
    <n v="499"/>
    <n v="4"/>
    <n v="9"/>
  </r>
  <r>
    <x v="0"/>
    <x v="0"/>
    <x v="1"/>
    <x v="35"/>
    <x v="0"/>
    <x v="196"/>
    <x v="12"/>
    <s v="Whitefield"/>
    <x v="76"/>
    <x v="1"/>
    <s v="Royal 4in1 Non Veg Pizza"/>
    <n v="1199"/>
    <n v="4"/>
    <n v="12"/>
  </r>
  <r>
    <x v="0"/>
    <x v="0"/>
    <x v="1"/>
    <x v="12"/>
    <x v="4"/>
    <x v="225"/>
    <x v="12"/>
    <s v="Whitefield"/>
    <x v="76"/>
    <x v="0"/>
    <s v="Royal 4in1 Veg Pizza"/>
    <n v="999"/>
    <n v="4"/>
    <n v="9"/>
  </r>
  <r>
    <x v="0"/>
    <x v="0"/>
    <x v="0"/>
    <x v="25"/>
    <x v="0"/>
    <x v="198"/>
    <x v="12"/>
    <s v="Whitefield"/>
    <x v="76"/>
    <x v="0"/>
    <s v="Royal 4in1 Chef's Special Chicken Pizza"/>
    <n v="1199"/>
    <n v="4.5"/>
    <n v="2"/>
  </r>
  <r>
    <x v="0"/>
    <x v="0"/>
    <x v="2"/>
    <x v="27"/>
    <x v="5"/>
    <x v="201"/>
    <x v="12"/>
    <s v="Whitefield"/>
    <x v="76"/>
    <x v="0"/>
    <s v="Royal 4in1 Gourmet Veg Pizza"/>
    <n v="1199"/>
    <n v="3.8"/>
    <n v="5"/>
  </r>
  <r>
    <x v="0"/>
    <x v="0"/>
    <x v="0"/>
    <x v="1"/>
    <x v="1"/>
    <x v="1"/>
    <x v="12"/>
    <s v="Whitefield"/>
    <x v="77"/>
    <x v="0"/>
    <s v="Pizza Chilli Oil"/>
    <n v="30"/>
    <n v="4.7"/>
    <n v="3"/>
  </r>
  <r>
    <x v="1"/>
    <x v="1"/>
    <x v="0"/>
    <x v="13"/>
    <x v="5"/>
    <x v="220"/>
    <x v="9"/>
    <s v="Nerul"/>
    <x v="1"/>
    <x v="0"/>
    <s v="Margherita"/>
    <n v="169"/>
    <n v="4.2"/>
    <n v="288"/>
  </r>
  <r>
    <x v="1"/>
    <x v="1"/>
    <x v="2"/>
    <x v="32"/>
    <x v="2"/>
    <x v="139"/>
    <x v="9"/>
    <s v="Nerul"/>
    <x v="1"/>
    <x v="1"/>
    <s v="Veggie Feast"/>
    <n v="259"/>
    <n v="3.7"/>
    <n v="114"/>
  </r>
  <r>
    <x v="1"/>
    <x v="1"/>
    <x v="1"/>
    <x v="4"/>
    <x v="2"/>
    <x v="94"/>
    <x v="9"/>
    <s v="Nerul"/>
    <x v="1"/>
    <x v="0"/>
    <s v="Tandoori Paneer"/>
    <n v="319"/>
    <n v="4"/>
    <n v="202"/>
  </r>
  <r>
    <x v="1"/>
    <x v="1"/>
    <x v="0"/>
    <x v="33"/>
    <x v="3"/>
    <x v="169"/>
    <x v="9"/>
    <s v="Nerul"/>
    <x v="1"/>
    <x v="0"/>
    <s v="Country Feast"/>
    <n v="319"/>
    <n v="4.8"/>
    <n v="45"/>
  </r>
  <r>
    <x v="1"/>
    <x v="1"/>
    <x v="0"/>
    <x v="1"/>
    <x v="5"/>
    <x v="79"/>
    <x v="9"/>
    <s v="Nerul"/>
    <x v="1"/>
    <x v="1"/>
    <s v="Veggie Supreme"/>
    <n v="379"/>
    <n v="4.3"/>
    <n v="117"/>
  </r>
  <r>
    <x v="1"/>
    <x v="1"/>
    <x v="0"/>
    <x v="22"/>
    <x v="6"/>
    <x v="134"/>
    <x v="9"/>
    <s v="Nerul"/>
    <x v="1"/>
    <x v="0"/>
    <s v="Chicken Sausage"/>
    <n v="259"/>
    <n v="4.4000000000000004"/>
    <n v="51"/>
  </r>
  <r>
    <x v="1"/>
    <x v="1"/>
    <x v="0"/>
    <x v="7"/>
    <x v="6"/>
    <x v="147"/>
    <x v="9"/>
    <s v="Nerul"/>
    <x v="1"/>
    <x v="0"/>
    <s v="Murg Malai Chicken"/>
    <n v="379"/>
    <n v="3.5"/>
    <n v="19"/>
  </r>
  <r>
    <x v="1"/>
    <x v="1"/>
    <x v="0"/>
    <x v="16"/>
    <x v="2"/>
    <x v="161"/>
    <x v="9"/>
    <s v="Nerul"/>
    <x v="1"/>
    <x v="0"/>
    <s v="Chicken Supreme"/>
    <n v="409"/>
    <n v="4"/>
    <n v="46"/>
  </r>
  <r>
    <x v="1"/>
    <x v="1"/>
    <x v="0"/>
    <x v="7"/>
    <x v="3"/>
    <x v="179"/>
    <x v="9"/>
    <s v="Nerul"/>
    <x v="1"/>
    <x v="0"/>
    <s v="Triple Chicken Feast"/>
    <n v="409"/>
    <n v="4.5"/>
    <n v="58"/>
  </r>
  <r>
    <x v="1"/>
    <x v="1"/>
    <x v="1"/>
    <x v="17"/>
    <x v="1"/>
    <x v="41"/>
    <x v="9"/>
    <s v="Nerul"/>
    <x v="1"/>
    <x v="0"/>
    <s v="My Box - Veg."/>
    <n v="279"/>
    <n v="4.4000000000000004"/>
    <n v="42"/>
  </r>
  <r>
    <x v="1"/>
    <x v="1"/>
    <x v="1"/>
    <x v="10"/>
    <x v="5"/>
    <x v="64"/>
    <x v="9"/>
    <s v="Nerul"/>
    <x v="1"/>
    <x v="1"/>
    <s v="My Box - Non Veg."/>
    <n v="349"/>
    <n v="4.4000000000000004"/>
    <n v="0"/>
  </r>
  <r>
    <x v="1"/>
    <x v="1"/>
    <x v="1"/>
    <x v="20"/>
    <x v="2"/>
    <x v="132"/>
    <x v="9"/>
    <s v="Nerul"/>
    <x v="1"/>
    <x v="0"/>
    <s v="Hut Treat Meal for 2 - Veg."/>
    <n v="579"/>
    <n v="5"/>
    <n v="4"/>
  </r>
  <r>
    <x v="1"/>
    <x v="1"/>
    <x v="1"/>
    <x v="26"/>
    <x v="5"/>
    <x v="242"/>
    <x v="9"/>
    <s v="Nerul"/>
    <x v="1"/>
    <x v="1"/>
    <s v="Hut Treat Meal for 2 - Non Veg."/>
    <n v="649"/>
    <n v="5"/>
    <n v="3"/>
  </r>
  <r>
    <x v="1"/>
    <x v="1"/>
    <x v="0"/>
    <x v="21"/>
    <x v="4"/>
    <x v="96"/>
    <x v="9"/>
    <s v="Nerul"/>
    <x v="1"/>
    <x v="0"/>
    <s v="Hut Treat Meal for 4 - Veg."/>
    <n v="949"/>
    <n v="4.2"/>
    <n v="4"/>
  </r>
  <r>
    <x v="1"/>
    <x v="1"/>
    <x v="0"/>
    <x v="29"/>
    <x v="1"/>
    <x v="192"/>
    <x v="9"/>
    <s v="Nerul"/>
    <x v="1"/>
    <x v="1"/>
    <s v="Hut Treat Meal for 4 - Non Veg."/>
    <n v="1059"/>
    <n v="4.4000000000000004"/>
    <n v="0"/>
  </r>
  <r>
    <x v="1"/>
    <x v="1"/>
    <x v="0"/>
    <x v="14"/>
    <x v="2"/>
    <x v="145"/>
    <x v="9"/>
    <s v="Nerul"/>
    <x v="1"/>
    <x v="0"/>
    <s v="Classic Onion Capsicum"/>
    <n v="109"/>
    <n v="4.3"/>
    <n v="198"/>
  </r>
  <r>
    <x v="1"/>
    <x v="1"/>
    <x v="0"/>
    <x v="29"/>
    <x v="6"/>
    <x v="58"/>
    <x v="9"/>
    <s v="Nerul"/>
    <x v="1"/>
    <x v="0"/>
    <s v="Cheesy Spicy Delight"/>
    <n v="169"/>
    <n v="4"/>
    <n v="20"/>
  </r>
  <r>
    <x v="1"/>
    <x v="1"/>
    <x v="0"/>
    <x v="24"/>
    <x v="3"/>
    <x v="163"/>
    <x v="9"/>
    <s v="Nerul"/>
    <x v="1"/>
    <x v="0"/>
    <s v="Chilli Paneer Sizzle"/>
    <n v="189"/>
    <n v="3.9"/>
    <n v="28"/>
  </r>
  <r>
    <x v="1"/>
    <x v="1"/>
    <x v="2"/>
    <x v="32"/>
    <x v="2"/>
    <x v="139"/>
    <x v="9"/>
    <s v="Nerul"/>
    <x v="1"/>
    <x v="0"/>
    <s v="Classic Chicken Pepperoni &amp; Onion"/>
    <n v="159"/>
    <n v="3.5"/>
    <n v="8"/>
  </r>
  <r>
    <x v="1"/>
    <x v="1"/>
    <x v="2"/>
    <x v="8"/>
    <x v="1"/>
    <x v="222"/>
    <x v="9"/>
    <s v="Nerul"/>
    <x v="1"/>
    <x v="0"/>
    <s v="Classic Herbed Chicken &amp; Capsicum"/>
    <n v="179"/>
    <n v="4"/>
    <n v="11"/>
  </r>
  <r>
    <x v="1"/>
    <x v="1"/>
    <x v="0"/>
    <x v="33"/>
    <x v="1"/>
    <x v="118"/>
    <x v="9"/>
    <s v="Nerul"/>
    <x v="51"/>
    <x v="0"/>
    <s v="Schezwan Margherita"/>
    <n v="219"/>
    <n v="4.3"/>
    <n v="6"/>
  </r>
  <r>
    <x v="1"/>
    <x v="1"/>
    <x v="0"/>
    <x v="13"/>
    <x v="1"/>
    <x v="15"/>
    <x v="9"/>
    <s v="Nerul"/>
    <x v="51"/>
    <x v="0"/>
    <s v="Mexican Fiesta"/>
    <n v="319"/>
    <n v="4.0999999999999996"/>
    <n v="24"/>
  </r>
  <r>
    <x v="1"/>
    <x v="1"/>
    <x v="2"/>
    <x v="30"/>
    <x v="2"/>
    <x v="170"/>
    <x v="9"/>
    <s v="Nerul"/>
    <x v="51"/>
    <x v="1"/>
    <s v="Bold BBQ Veggies"/>
    <n v="319"/>
    <n v="3.9"/>
    <n v="2"/>
  </r>
  <r>
    <x v="1"/>
    <x v="1"/>
    <x v="2"/>
    <x v="9"/>
    <x v="0"/>
    <x v="10"/>
    <x v="9"/>
    <s v="Nerul"/>
    <x v="51"/>
    <x v="1"/>
    <s v="Ultimate Tandoori Veggie"/>
    <n v="379"/>
    <n v="4"/>
    <n v="7"/>
  </r>
  <r>
    <x v="1"/>
    <x v="1"/>
    <x v="0"/>
    <x v="3"/>
    <x v="5"/>
    <x v="182"/>
    <x v="9"/>
    <s v="Nerul"/>
    <x v="51"/>
    <x v="0"/>
    <s v="Mazedar Makhni Paneer"/>
    <n v="379"/>
    <n v="4.8"/>
    <n v="12"/>
  </r>
  <r>
    <x v="1"/>
    <x v="1"/>
    <x v="0"/>
    <x v="7"/>
    <x v="2"/>
    <x v="171"/>
    <x v="9"/>
    <s v="Nerul"/>
    <x v="51"/>
    <x v="0"/>
    <s v="Margherita"/>
    <n v="169"/>
    <n v="4.2"/>
    <n v="288"/>
  </r>
  <r>
    <x v="1"/>
    <x v="1"/>
    <x v="1"/>
    <x v="10"/>
    <x v="1"/>
    <x v="233"/>
    <x v="9"/>
    <s v="Nerul"/>
    <x v="51"/>
    <x v="0"/>
    <s v="Corn &amp; Cheese"/>
    <n v="219"/>
    <n v="4"/>
    <n v="100"/>
  </r>
  <r>
    <x v="1"/>
    <x v="1"/>
    <x v="0"/>
    <x v="15"/>
    <x v="2"/>
    <x v="67"/>
    <x v="9"/>
    <s v="Nerul"/>
    <x v="51"/>
    <x v="1"/>
    <s v="Veggie Feast"/>
    <n v="259"/>
    <n v="3.7"/>
    <n v="114"/>
  </r>
  <r>
    <x v="1"/>
    <x v="1"/>
    <x v="0"/>
    <x v="22"/>
    <x v="3"/>
    <x v="28"/>
    <x v="9"/>
    <s v="Nerul"/>
    <x v="51"/>
    <x v="0"/>
    <s v="Spiced Paneer"/>
    <n v="259"/>
    <n v="3.6"/>
    <n v="36"/>
  </r>
  <r>
    <x v="1"/>
    <x v="1"/>
    <x v="2"/>
    <x v="0"/>
    <x v="2"/>
    <x v="155"/>
    <x v="9"/>
    <s v="Nerul"/>
    <x v="51"/>
    <x v="0"/>
    <s v="Tandoori Paneer"/>
    <n v="319"/>
    <n v="4"/>
    <n v="202"/>
  </r>
  <r>
    <x v="1"/>
    <x v="1"/>
    <x v="1"/>
    <x v="6"/>
    <x v="0"/>
    <x v="204"/>
    <x v="9"/>
    <s v="Nerul"/>
    <x v="51"/>
    <x v="0"/>
    <s v="Country Feast"/>
    <n v="319"/>
    <n v="4.8"/>
    <n v="45"/>
  </r>
  <r>
    <x v="1"/>
    <x v="1"/>
    <x v="0"/>
    <x v="21"/>
    <x v="2"/>
    <x v="194"/>
    <x v="9"/>
    <s v="Nerul"/>
    <x v="51"/>
    <x v="1"/>
    <s v="Veggie Supreme"/>
    <n v="379"/>
    <n v="4.3"/>
    <n v="117"/>
  </r>
  <r>
    <x v="1"/>
    <x v="1"/>
    <x v="2"/>
    <x v="11"/>
    <x v="1"/>
    <x v="123"/>
    <x v="9"/>
    <s v="Nerul"/>
    <x v="51"/>
    <x v="0"/>
    <s v="Margherita Pizza"/>
    <n v="169"/>
    <n v="4.3"/>
    <n v="417"/>
  </r>
  <r>
    <x v="1"/>
    <x v="1"/>
    <x v="1"/>
    <x v="35"/>
    <x v="2"/>
    <x v="131"/>
    <x v="9"/>
    <s v="Nerul"/>
    <x v="52"/>
    <x v="0"/>
    <s v="Sausage &amp; Sweet Corn."/>
    <n v="289"/>
    <n v="3.5"/>
    <n v="3"/>
  </r>
  <r>
    <x v="1"/>
    <x v="1"/>
    <x v="2"/>
    <x v="5"/>
    <x v="3"/>
    <x v="5"/>
    <x v="9"/>
    <s v="Nerul"/>
    <x v="52"/>
    <x v="0"/>
    <s v="Dhabe Da Keema"/>
    <n v="319"/>
    <n v="3.8"/>
    <n v="8"/>
  </r>
  <r>
    <x v="1"/>
    <x v="1"/>
    <x v="2"/>
    <x v="30"/>
    <x v="1"/>
    <x v="144"/>
    <x v="9"/>
    <s v="Nerul"/>
    <x v="52"/>
    <x v="0"/>
    <s v="Sizzling Schezwan Chicken"/>
    <n v="319"/>
    <n v="4.8"/>
    <n v="7"/>
  </r>
  <r>
    <x v="1"/>
    <x v="1"/>
    <x v="2"/>
    <x v="11"/>
    <x v="5"/>
    <x v="121"/>
    <x v="9"/>
    <s v="Nerul"/>
    <x v="52"/>
    <x v="0"/>
    <s v="Nawabi Murg Makhni"/>
    <n v="409"/>
    <n v="2.7"/>
    <n v="4"/>
  </r>
  <r>
    <x v="1"/>
    <x v="1"/>
    <x v="2"/>
    <x v="8"/>
    <x v="0"/>
    <x v="38"/>
    <x v="9"/>
    <s v="Nerul"/>
    <x v="52"/>
    <x v="0"/>
    <s v="Chicken Sausage"/>
    <n v="259"/>
    <n v="4.4000000000000004"/>
    <n v="51"/>
  </r>
  <r>
    <x v="1"/>
    <x v="1"/>
    <x v="1"/>
    <x v="6"/>
    <x v="4"/>
    <x v="86"/>
    <x v="9"/>
    <s v="Nerul"/>
    <x v="52"/>
    <x v="0"/>
    <s v="Murg Malai Chicken"/>
    <n v="379"/>
    <n v="3.5"/>
    <n v="19"/>
  </r>
  <r>
    <x v="1"/>
    <x v="1"/>
    <x v="0"/>
    <x v="16"/>
    <x v="5"/>
    <x v="110"/>
    <x v="9"/>
    <s v="Nerul"/>
    <x v="52"/>
    <x v="0"/>
    <s v="Chicken Tikka"/>
    <n v="379"/>
    <n v="4"/>
    <n v="44"/>
  </r>
  <r>
    <x v="1"/>
    <x v="1"/>
    <x v="2"/>
    <x v="19"/>
    <x v="1"/>
    <x v="158"/>
    <x v="9"/>
    <s v="Nerul"/>
    <x v="52"/>
    <x v="0"/>
    <s v="Chicken Pepperoni"/>
    <n v="379"/>
    <n v="4.5"/>
    <n v="39"/>
  </r>
  <r>
    <x v="1"/>
    <x v="1"/>
    <x v="1"/>
    <x v="28"/>
    <x v="4"/>
    <x v="210"/>
    <x v="9"/>
    <s v="Nerul"/>
    <x v="52"/>
    <x v="0"/>
    <s v="Chicken Supreme"/>
    <n v="409"/>
    <n v="4"/>
    <n v="46"/>
  </r>
  <r>
    <x v="1"/>
    <x v="1"/>
    <x v="2"/>
    <x v="0"/>
    <x v="3"/>
    <x v="183"/>
    <x v="9"/>
    <s v="Nerul"/>
    <x v="52"/>
    <x v="0"/>
    <s v="Chicken Tikka Supreme"/>
    <n v="409"/>
    <n v="4.3"/>
    <n v="32"/>
  </r>
  <r>
    <x v="1"/>
    <x v="1"/>
    <x v="0"/>
    <x v="3"/>
    <x v="3"/>
    <x v="213"/>
    <x v="9"/>
    <s v="Nerul"/>
    <x v="52"/>
    <x v="0"/>
    <s v="Triple Chicken Feast"/>
    <n v="409"/>
    <n v="4.5"/>
    <n v="58"/>
  </r>
  <r>
    <x v="1"/>
    <x v="1"/>
    <x v="0"/>
    <x v="24"/>
    <x v="2"/>
    <x v="176"/>
    <x v="9"/>
    <s v="Nerul"/>
    <x v="53"/>
    <x v="1"/>
    <s v="Bold BBQ Veggie Thin n Crispy"/>
    <n v="749"/>
    <n v="4.3"/>
    <n v="3"/>
  </r>
  <r>
    <x v="1"/>
    <x v="1"/>
    <x v="0"/>
    <x v="25"/>
    <x v="1"/>
    <x v="214"/>
    <x v="9"/>
    <s v="Nerul"/>
    <x v="53"/>
    <x v="0"/>
    <s v="Tandoori Paneer Thin n Crispy"/>
    <n v="749"/>
    <n v="2.9"/>
    <n v="4"/>
  </r>
  <r>
    <x v="1"/>
    <x v="1"/>
    <x v="0"/>
    <x v="16"/>
    <x v="0"/>
    <x v="156"/>
    <x v="9"/>
    <s v="Nerul"/>
    <x v="53"/>
    <x v="0"/>
    <s v="Mexican Fiesta Thin n Crispy"/>
    <n v="749"/>
    <n v="3.8"/>
    <n v="1"/>
  </r>
  <r>
    <x v="1"/>
    <x v="1"/>
    <x v="2"/>
    <x v="19"/>
    <x v="4"/>
    <x v="126"/>
    <x v="9"/>
    <s v="Nerul"/>
    <x v="53"/>
    <x v="0"/>
    <s v="Dhabe Da Keema Thin n Crispy"/>
    <n v="749"/>
    <n v="4.4000000000000004"/>
    <n v="0"/>
  </r>
  <r>
    <x v="1"/>
    <x v="1"/>
    <x v="2"/>
    <x v="0"/>
    <x v="1"/>
    <x v="151"/>
    <x v="9"/>
    <s v="Nerul"/>
    <x v="53"/>
    <x v="0"/>
    <s v="Chicken Pepperoni Thin n Crispy"/>
    <n v="849"/>
    <n v="3.4"/>
    <n v="1"/>
  </r>
  <r>
    <x v="1"/>
    <x v="1"/>
    <x v="2"/>
    <x v="19"/>
    <x v="0"/>
    <x v="22"/>
    <x v="9"/>
    <s v="Nerul"/>
    <x v="53"/>
    <x v="0"/>
    <s v="Chicken Supreme Thin n Crispy"/>
    <n v="949"/>
    <n v="3.8"/>
    <n v="1"/>
  </r>
  <r>
    <x v="1"/>
    <x v="1"/>
    <x v="0"/>
    <x v="25"/>
    <x v="0"/>
    <x v="198"/>
    <x v="9"/>
    <s v="Nerul"/>
    <x v="54"/>
    <x v="0"/>
    <s v="Cold Coffee"/>
    <n v="149"/>
    <n v="4.4000000000000004"/>
    <n v="0"/>
  </r>
  <r>
    <x v="1"/>
    <x v="1"/>
    <x v="0"/>
    <x v="14"/>
    <x v="5"/>
    <x v="23"/>
    <x v="9"/>
    <s v="Nerul"/>
    <x v="54"/>
    <x v="0"/>
    <s v="Cold Chocolate"/>
    <n v="149"/>
    <n v="3.5"/>
    <n v="2"/>
  </r>
  <r>
    <x v="1"/>
    <x v="1"/>
    <x v="0"/>
    <x v="24"/>
    <x v="5"/>
    <x v="60"/>
    <x v="9"/>
    <s v="Nerul"/>
    <x v="54"/>
    <x v="0"/>
    <s v="Frappe Mocha"/>
    <n v="169"/>
    <n v="4.4000000000000004"/>
    <n v="0"/>
  </r>
  <r>
    <x v="1"/>
    <x v="1"/>
    <x v="2"/>
    <x v="19"/>
    <x v="3"/>
    <x v="180"/>
    <x v="9"/>
    <s v="Nerul"/>
    <x v="54"/>
    <x v="0"/>
    <s v="Masala Pop"/>
    <n v="129"/>
    <n v="4.4000000000000004"/>
    <n v="0"/>
  </r>
  <r>
    <x v="1"/>
    <x v="1"/>
    <x v="2"/>
    <x v="11"/>
    <x v="6"/>
    <x v="77"/>
    <x v="9"/>
    <s v="Nerul"/>
    <x v="54"/>
    <x v="0"/>
    <s v="Masala Lemonade"/>
    <n v="109"/>
    <n v="4.3"/>
    <n v="1"/>
  </r>
  <r>
    <x v="1"/>
    <x v="1"/>
    <x v="1"/>
    <x v="23"/>
    <x v="6"/>
    <x v="43"/>
    <x v="9"/>
    <s v="Nerul"/>
    <x v="54"/>
    <x v="0"/>
    <s v="Masala Pepsi"/>
    <n v="109"/>
    <n v="4.4000000000000004"/>
    <n v="0"/>
  </r>
  <r>
    <x v="1"/>
    <x v="1"/>
    <x v="0"/>
    <x v="16"/>
    <x v="3"/>
    <x v="153"/>
    <x v="9"/>
    <s v="Nerul"/>
    <x v="54"/>
    <x v="0"/>
    <s v="Masala Mirinda"/>
    <n v="109"/>
    <n v="4.4000000000000004"/>
    <n v="0"/>
  </r>
  <r>
    <x v="1"/>
    <x v="1"/>
    <x v="0"/>
    <x v="14"/>
    <x v="4"/>
    <x v="91"/>
    <x v="9"/>
    <s v="Nerul"/>
    <x v="54"/>
    <x v="0"/>
    <s v="Pepsi Glass"/>
    <n v="99"/>
    <n v="4.4000000000000004"/>
    <n v="0"/>
  </r>
  <r>
    <x v="1"/>
    <x v="1"/>
    <x v="1"/>
    <x v="18"/>
    <x v="1"/>
    <x v="21"/>
    <x v="9"/>
    <s v="Nerul"/>
    <x v="54"/>
    <x v="0"/>
    <s v="Mirinda Glass"/>
    <n v="99"/>
    <n v="4.4000000000000004"/>
    <n v="0"/>
  </r>
  <r>
    <x v="1"/>
    <x v="1"/>
    <x v="0"/>
    <x v="22"/>
    <x v="4"/>
    <x v="65"/>
    <x v="9"/>
    <s v="Nerul"/>
    <x v="54"/>
    <x v="0"/>
    <s v="7Up Glass"/>
    <n v="99"/>
    <n v="4.4000000000000004"/>
    <n v="0"/>
  </r>
  <r>
    <x v="1"/>
    <x v="1"/>
    <x v="0"/>
    <x v="16"/>
    <x v="3"/>
    <x v="153"/>
    <x v="9"/>
    <s v="Nerul"/>
    <x v="54"/>
    <x v="0"/>
    <s v="Masala Chai"/>
    <n v="89"/>
    <n v="4.4000000000000004"/>
    <n v="0"/>
  </r>
  <r>
    <x v="1"/>
    <x v="1"/>
    <x v="0"/>
    <x v="15"/>
    <x v="1"/>
    <x v="46"/>
    <x v="9"/>
    <s v="Nerul"/>
    <x v="54"/>
    <x v="0"/>
    <s v="Cappuccino"/>
    <n v="119"/>
    <n v="4.4000000000000004"/>
    <n v="0"/>
  </r>
  <r>
    <x v="1"/>
    <x v="1"/>
    <x v="0"/>
    <x v="14"/>
    <x v="3"/>
    <x v="87"/>
    <x v="9"/>
    <s v="Nerul"/>
    <x v="54"/>
    <x v="0"/>
    <s v="Desi Style Latte"/>
    <n v="119"/>
    <n v="4.4000000000000004"/>
    <n v="0"/>
  </r>
  <r>
    <x v="1"/>
    <x v="1"/>
    <x v="2"/>
    <x v="11"/>
    <x v="5"/>
    <x v="121"/>
    <x v="9"/>
    <s v="Nerul"/>
    <x v="54"/>
    <x v="0"/>
    <s v="Hot Chocolate"/>
    <n v="119"/>
    <n v="4.4000000000000004"/>
    <n v="0"/>
  </r>
  <r>
    <x v="1"/>
    <x v="1"/>
    <x v="0"/>
    <x v="29"/>
    <x v="6"/>
    <x v="58"/>
    <x v="9"/>
    <s v="Nerul"/>
    <x v="55"/>
    <x v="0"/>
    <s v="Spicy Schezwan Pasta Chicken"/>
    <n v="199"/>
    <n v="3.9"/>
    <n v="6"/>
  </r>
  <r>
    <x v="1"/>
    <x v="1"/>
    <x v="1"/>
    <x v="20"/>
    <x v="4"/>
    <x v="24"/>
    <x v="9"/>
    <s v="Nerul"/>
    <x v="55"/>
    <x v="0"/>
    <s v="Cosy Comfort White Sauce Pasta"/>
    <n v="189"/>
    <n v="4.4000000000000004"/>
    <n v="22"/>
  </r>
  <r>
    <x v="1"/>
    <x v="1"/>
    <x v="0"/>
    <x v="15"/>
    <x v="0"/>
    <x v="18"/>
    <x v="9"/>
    <s v="Nerul"/>
    <x v="55"/>
    <x v="0"/>
    <s v="Cosy Comfort White Sauce Chicken Pasta"/>
    <n v="209"/>
    <n v="2.8"/>
    <n v="3"/>
  </r>
  <r>
    <x v="1"/>
    <x v="1"/>
    <x v="0"/>
    <x v="13"/>
    <x v="5"/>
    <x v="220"/>
    <x v="9"/>
    <s v="Nerul"/>
    <x v="55"/>
    <x v="0"/>
    <s v="Classic Mushroom Pasta"/>
    <n v="209"/>
    <n v="4.2"/>
    <n v="4"/>
  </r>
  <r>
    <x v="1"/>
    <x v="1"/>
    <x v="2"/>
    <x v="8"/>
    <x v="0"/>
    <x v="38"/>
    <x v="9"/>
    <s v="Nerul"/>
    <x v="55"/>
    <x v="0"/>
    <s v="Tomato Twist Red Sauce Pasta"/>
    <n v="169"/>
    <n v="4.5"/>
    <n v="9"/>
  </r>
  <r>
    <x v="1"/>
    <x v="1"/>
    <x v="2"/>
    <x v="30"/>
    <x v="0"/>
    <x v="175"/>
    <x v="9"/>
    <s v="Nerul"/>
    <x v="55"/>
    <x v="0"/>
    <s v="Spicy Red Schezwan Pasta"/>
    <n v="179"/>
    <n v="4"/>
    <n v="2"/>
  </r>
  <r>
    <x v="1"/>
    <x v="1"/>
    <x v="0"/>
    <x v="1"/>
    <x v="5"/>
    <x v="79"/>
    <x v="9"/>
    <s v="Nerul"/>
    <x v="55"/>
    <x v="0"/>
    <s v="Tandoori Murg Pasta"/>
    <n v="189"/>
    <n v="2.8"/>
    <n v="4"/>
  </r>
  <r>
    <x v="1"/>
    <x v="1"/>
    <x v="0"/>
    <x v="1"/>
    <x v="2"/>
    <x v="57"/>
    <x v="9"/>
    <s v="Nerul"/>
    <x v="55"/>
    <x v="0"/>
    <s v="Tandoori Paneer Pasta"/>
    <n v="169"/>
    <n v="3.3"/>
    <n v="16"/>
  </r>
  <r>
    <x v="1"/>
    <x v="1"/>
    <x v="1"/>
    <x v="4"/>
    <x v="2"/>
    <x v="94"/>
    <x v="9"/>
    <s v="Nerul"/>
    <x v="55"/>
    <x v="0"/>
    <s v="Penne McN Cheese Pasta"/>
    <n v="209"/>
    <n v="4.2"/>
    <n v="10"/>
  </r>
  <r>
    <x v="1"/>
    <x v="1"/>
    <x v="2"/>
    <x v="32"/>
    <x v="0"/>
    <x v="128"/>
    <x v="9"/>
    <s v="Nerul"/>
    <x v="55"/>
    <x v="0"/>
    <s v="Penne McN Cheese &amp; Chicken Pasta"/>
    <n v="229"/>
    <n v="3.7"/>
    <n v="2"/>
  </r>
  <r>
    <x v="1"/>
    <x v="1"/>
    <x v="0"/>
    <x v="24"/>
    <x v="4"/>
    <x v="130"/>
    <x v="9"/>
    <s v="Nerul"/>
    <x v="56"/>
    <x v="1"/>
    <s v="Super Value Deal : 2 Medium Non-Veg Pizzas starting at Rs 829 (Save Upto 39%)"/>
    <n v="829"/>
    <n v="4.4000000000000004"/>
    <n v="0"/>
  </r>
  <r>
    <x v="1"/>
    <x v="1"/>
    <x v="2"/>
    <x v="5"/>
    <x v="2"/>
    <x v="39"/>
    <x v="9"/>
    <s v="Nerul"/>
    <x v="56"/>
    <x v="0"/>
    <s v="Super Value Deal : 2 Medium Veg Pizzas starting at Rs 649 (Save Upto 41%)"/>
    <n v="719"/>
    <n v="4.7"/>
    <n v="51"/>
  </r>
  <r>
    <x v="1"/>
    <x v="1"/>
    <x v="2"/>
    <x v="30"/>
    <x v="4"/>
    <x v="59"/>
    <x v="9"/>
    <s v="Nerul"/>
    <x v="57"/>
    <x v="0"/>
    <s v="Cheese Garlic Bread"/>
    <n v="159"/>
    <n v="4.3"/>
    <n v="596"/>
  </r>
  <r>
    <x v="1"/>
    <x v="1"/>
    <x v="2"/>
    <x v="32"/>
    <x v="5"/>
    <x v="78"/>
    <x v="9"/>
    <s v="Nerul"/>
    <x v="57"/>
    <x v="1"/>
    <s v="Exotica Veggie Garlic Bread"/>
    <n v="159"/>
    <n v="4.2"/>
    <n v="20"/>
  </r>
  <r>
    <x v="1"/>
    <x v="1"/>
    <x v="2"/>
    <x v="9"/>
    <x v="5"/>
    <x v="71"/>
    <x v="9"/>
    <s v="Nerul"/>
    <x v="57"/>
    <x v="0"/>
    <s v="Classic Bread Stix"/>
    <n v="119"/>
    <n v="4.2"/>
    <n v="298"/>
  </r>
  <r>
    <x v="1"/>
    <x v="1"/>
    <x v="1"/>
    <x v="6"/>
    <x v="4"/>
    <x v="86"/>
    <x v="9"/>
    <s v="Nerul"/>
    <x v="57"/>
    <x v="0"/>
    <s v="Loaded Bread Stix"/>
    <n v="169"/>
    <n v="4.3"/>
    <n v="84"/>
  </r>
  <r>
    <x v="1"/>
    <x v="1"/>
    <x v="0"/>
    <x v="24"/>
    <x v="6"/>
    <x v="48"/>
    <x v="9"/>
    <s v="Nerul"/>
    <x v="57"/>
    <x v="0"/>
    <s v="Garlic Bread Spicy Supreme"/>
    <n v="169"/>
    <n v="4.3"/>
    <n v="128"/>
  </r>
  <r>
    <x v="1"/>
    <x v="1"/>
    <x v="1"/>
    <x v="4"/>
    <x v="0"/>
    <x v="237"/>
    <x v="9"/>
    <s v="Nerul"/>
    <x v="57"/>
    <x v="0"/>
    <s v="Masala Keema Garlic Bread"/>
    <n v="189"/>
    <n v="2.9"/>
    <n v="10"/>
  </r>
  <r>
    <x v="1"/>
    <x v="1"/>
    <x v="0"/>
    <x v="21"/>
    <x v="1"/>
    <x v="138"/>
    <x v="9"/>
    <s v="Nerul"/>
    <x v="58"/>
    <x v="0"/>
    <s v="Cheezy Sprinkled Fries"/>
    <n v="109"/>
    <n v="3.5"/>
    <n v="13"/>
  </r>
  <r>
    <x v="1"/>
    <x v="1"/>
    <x v="0"/>
    <x v="1"/>
    <x v="1"/>
    <x v="1"/>
    <x v="9"/>
    <s v="Nerul"/>
    <x v="58"/>
    <x v="0"/>
    <s v="BBQ Baked Chicken Wings 6pc"/>
    <n v="269"/>
    <n v="4"/>
    <n v="1"/>
  </r>
  <r>
    <x v="1"/>
    <x v="1"/>
    <x v="1"/>
    <x v="31"/>
    <x v="1"/>
    <x v="75"/>
    <x v="9"/>
    <s v="Nerul"/>
    <x v="58"/>
    <x v="0"/>
    <s v="BBQ Baked Chicken Wings 4pc"/>
    <n v="219"/>
    <n v="4"/>
    <n v="1"/>
  </r>
  <r>
    <x v="1"/>
    <x v="1"/>
    <x v="0"/>
    <x v="15"/>
    <x v="3"/>
    <x v="216"/>
    <x v="9"/>
    <s v="Nerul"/>
    <x v="58"/>
    <x v="0"/>
    <s v="Sprinkled Fries - New"/>
    <n v="109"/>
    <n v="4"/>
    <n v="44"/>
  </r>
  <r>
    <x v="1"/>
    <x v="1"/>
    <x v="1"/>
    <x v="23"/>
    <x v="6"/>
    <x v="43"/>
    <x v="9"/>
    <s v="Nerul"/>
    <x v="58"/>
    <x v="0"/>
    <s v="Spicy Baked Chicken Wings 4pc"/>
    <n v="209"/>
    <n v="4"/>
    <n v="5"/>
  </r>
  <r>
    <x v="1"/>
    <x v="1"/>
    <x v="2"/>
    <x v="9"/>
    <x v="5"/>
    <x v="71"/>
    <x v="9"/>
    <s v="Nerul"/>
    <x v="58"/>
    <x v="0"/>
    <s v="Spicy Baked Chicken Wings 6pc"/>
    <n v="259"/>
    <n v="4.5999999999999996"/>
    <n v="3"/>
  </r>
  <r>
    <x v="1"/>
    <x v="1"/>
    <x v="0"/>
    <x v="14"/>
    <x v="5"/>
    <x v="23"/>
    <x v="9"/>
    <s v="Nerul"/>
    <x v="58"/>
    <x v="0"/>
    <s v="Jalapeno Poppers"/>
    <n v="119"/>
    <n v="4.2"/>
    <n v="37"/>
  </r>
  <r>
    <x v="1"/>
    <x v="1"/>
    <x v="1"/>
    <x v="35"/>
    <x v="2"/>
    <x v="131"/>
    <x v="9"/>
    <s v="Nerul"/>
    <x v="58"/>
    <x v="0"/>
    <s v="Jalapeno Pepper Dip"/>
    <n v="28.57"/>
    <n v="4.8"/>
    <n v="13"/>
  </r>
  <r>
    <x v="1"/>
    <x v="1"/>
    <x v="0"/>
    <x v="14"/>
    <x v="3"/>
    <x v="87"/>
    <x v="9"/>
    <s v="Nerul"/>
    <x v="58"/>
    <x v="0"/>
    <s v="Tomato Ketchup"/>
    <n v="0.95"/>
    <n v="3.9"/>
    <n v="129"/>
  </r>
  <r>
    <x v="1"/>
    <x v="1"/>
    <x v="2"/>
    <x v="8"/>
    <x v="2"/>
    <x v="9"/>
    <x v="9"/>
    <s v="Nerul"/>
    <x v="58"/>
    <x v="0"/>
    <s v="Momo Dip"/>
    <n v="30"/>
    <n v="4.7"/>
    <n v="15"/>
  </r>
  <r>
    <x v="1"/>
    <x v="1"/>
    <x v="0"/>
    <x v="14"/>
    <x v="3"/>
    <x v="87"/>
    <x v="8"/>
    <s v="Hawares Centurion"/>
    <x v="1"/>
    <x v="0"/>
    <s v="Hunan Paneer Dry - Mini"/>
    <n v="189"/>
    <n v="4.2"/>
    <n v="2"/>
  </r>
  <r>
    <x v="1"/>
    <x v="1"/>
    <x v="1"/>
    <x v="20"/>
    <x v="1"/>
    <x v="111"/>
    <x v="8"/>
    <s v="Hawares Centurion"/>
    <x v="1"/>
    <x v="0"/>
    <s v="Hunan Paneer Dry - Full"/>
    <n v="359"/>
    <n v="4.4000000000000004"/>
    <n v="1"/>
  </r>
  <r>
    <x v="1"/>
    <x v="1"/>
    <x v="2"/>
    <x v="9"/>
    <x v="1"/>
    <x v="34"/>
    <x v="8"/>
    <s v="Hawares Centurion"/>
    <x v="1"/>
    <x v="0"/>
    <s v="Schezwan Paneer Dry - Mini"/>
    <n v="189"/>
    <n v="4.4000000000000004"/>
    <n v="0"/>
  </r>
  <r>
    <x v="1"/>
    <x v="1"/>
    <x v="2"/>
    <x v="32"/>
    <x v="0"/>
    <x v="128"/>
    <x v="8"/>
    <s v="Hawares Centurion"/>
    <x v="1"/>
    <x v="0"/>
    <s v="Schezwan Paneer Dry - Full"/>
    <n v="359"/>
    <n v="3.8"/>
    <n v="5"/>
  </r>
  <r>
    <x v="1"/>
    <x v="1"/>
    <x v="0"/>
    <x v="29"/>
    <x v="4"/>
    <x v="178"/>
    <x v="8"/>
    <s v="Hawares Centurion"/>
    <x v="1"/>
    <x v="0"/>
    <s v="Hunan Chicken Dry - Mini"/>
    <n v="209"/>
    <n v="4.0999999999999996"/>
    <n v="4"/>
  </r>
  <r>
    <x v="1"/>
    <x v="1"/>
    <x v="0"/>
    <x v="0"/>
    <x v="6"/>
    <x v="188"/>
    <x v="8"/>
    <s v="Hawares Centurion"/>
    <x v="1"/>
    <x v="0"/>
    <s v="Hunan Chicken Dry - Full"/>
    <n v="379"/>
    <n v="4.7"/>
    <n v="3"/>
  </r>
  <r>
    <x v="1"/>
    <x v="1"/>
    <x v="0"/>
    <x v="14"/>
    <x v="5"/>
    <x v="23"/>
    <x v="8"/>
    <s v="Hawares Centurion"/>
    <x v="1"/>
    <x v="0"/>
    <s v="Schezwan Chicken Dry - Mini"/>
    <n v="209"/>
    <n v="4.5999999999999996"/>
    <n v="5"/>
  </r>
  <r>
    <x v="1"/>
    <x v="1"/>
    <x v="1"/>
    <x v="18"/>
    <x v="4"/>
    <x v="143"/>
    <x v="8"/>
    <s v="Hawares Centurion"/>
    <x v="1"/>
    <x v="0"/>
    <s v="Schezwan Chicken Dry - Full"/>
    <n v="379"/>
    <n v="4.2"/>
    <n v="1"/>
  </r>
  <r>
    <x v="1"/>
    <x v="1"/>
    <x v="0"/>
    <x v="7"/>
    <x v="4"/>
    <x v="8"/>
    <x v="8"/>
    <s v="Hawares Centurion"/>
    <x v="1"/>
    <x v="0"/>
    <s v="Veg Wheat Momo With Momo Chutney"/>
    <n v="307"/>
    <n v="4.0999999999999996"/>
    <n v="2"/>
  </r>
  <r>
    <x v="1"/>
    <x v="1"/>
    <x v="1"/>
    <x v="31"/>
    <x v="2"/>
    <x v="195"/>
    <x v="8"/>
    <s v="Hawares Centurion"/>
    <x v="1"/>
    <x v="0"/>
    <s v="Chicken Wheat Momo With Momo Chutney"/>
    <n v="337"/>
    <n v="5"/>
    <n v="3"/>
  </r>
  <r>
    <x v="1"/>
    <x v="1"/>
    <x v="1"/>
    <x v="28"/>
    <x v="3"/>
    <x v="167"/>
    <x v="8"/>
    <s v="Hawares Centurion"/>
    <x v="1"/>
    <x v="0"/>
    <s v="Hunan Paneer Bowl"/>
    <n v="319"/>
    <n v="3.8"/>
    <n v="15"/>
  </r>
  <r>
    <x v="1"/>
    <x v="1"/>
    <x v="0"/>
    <x v="21"/>
    <x v="6"/>
    <x v="200"/>
    <x v="8"/>
    <s v="Hawares Centurion"/>
    <x v="1"/>
    <x v="0"/>
    <s v="Hunan Chicken Bowl"/>
    <n v="319"/>
    <n v="4.7"/>
    <n v="27"/>
  </r>
  <r>
    <x v="1"/>
    <x v="1"/>
    <x v="1"/>
    <x v="17"/>
    <x v="3"/>
    <x v="33"/>
    <x v="8"/>
    <s v="Hawares Centurion"/>
    <x v="1"/>
    <x v="0"/>
    <s v="Veg Chinese Fried Rice - Half (500 ml)."/>
    <n v="269"/>
    <n v="4.4000000000000004"/>
    <n v="0"/>
  </r>
  <r>
    <x v="1"/>
    <x v="1"/>
    <x v="0"/>
    <x v="7"/>
    <x v="1"/>
    <x v="140"/>
    <x v="8"/>
    <s v="Hawares Centurion"/>
    <x v="1"/>
    <x v="0"/>
    <s v="Veg Chinese Hakka Noodles - Half (500 ml)."/>
    <n v="269"/>
    <n v="4.4000000000000004"/>
    <n v="0"/>
  </r>
  <r>
    <x v="1"/>
    <x v="1"/>
    <x v="1"/>
    <x v="4"/>
    <x v="4"/>
    <x v="47"/>
    <x v="8"/>
    <s v="Hawares Centurion"/>
    <x v="1"/>
    <x v="0"/>
    <s v="Veg Chilli Garlic Noodles - Half (500 ml)."/>
    <n v="269"/>
    <n v="4.4000000000000004"/>
    <n v="0"/>
  </r>
  <r>
    <x v="1"/>
    <x v="1"/>
    <x v="1"/>
    <x v="31"/>
    <x v="6"/>
    <x v="90"/>
    <x v="8"/>
    <s v="Hawares Centurion"/>
    <x v="1"/>
    <x v="0"/>
    <s v="Veg Schezwan Noodles - Half (500 ml)."/>
    <n v="269"/>
    <n v="4.4000000000000004"/>
    <n v="48"/>
  </r>
  <r>
    <x v="1"/>
    <x v="1"/>
    <x v="0"/>
    <x v="3"/>
    <x v="2"/>
    <x v="69"/>
    <x v="8"/>
    <s v="Hawares Centurion"/>
    <x v="1"/>
    <x v="0"/>
    <s v="Chicken Fried Rice - Half (500 ml)."/>
    <n v="309"/>
    <n v="4.4000000000000004"/>
    <n v="0"/>
  </r>
  <r>
    <x v="1"/>
    <x v="1"/>
    <x v="1"/>
    <x v="10"/>
    <x v="3"/>
    <x v="232"/>
    <x v="8"/>
    <s v="Hawares Centurion"/>
    <x v="1"/>
    <x v="0"/>
    <s v="Chicken Hakka Noodles - Half (500 ml)."/>
    <n v="309"/>
    <n v="4.4000000000000004"/>
    <n v="0"/>
  </r>
  <r>
    <x v="1"/>
    <x v="1"/>
    <x v="2"/>
    <x v="11"/>
    <x v="5"/>
    <x v="121"/>
    <x v="8"/>
    <s v="Hawares Centurion"/>
    <x v="1"/>
    <x v="0"/>
    <s v="Chicken Chilli Garlic Noodles - Half (500 ml)."/>
    <n v="309"/>
    <n v="4.4000000000000004"/>
    <n v="0"/>
  </r>
  <r>
    <x v="1"/>
    <x v="1"/>
    <x v="2"/>
    <x v="0"/>
    <x v="3"/>
    <x v="183"/>
    <x v="8"/>
    <s v="Hawares Centurion"/>
    <x v="1"/>
    <x v="0"/>
    <s v="Black forest Mousse Cake"/>
    <n v="59"/>
    <n v="3.9"/>
    <n v="20"/>
  </r>
  <r>
    <x v="1"/>
    <x v="1"/>
    <x v="0"/>
    <x v="21"/>
    <x v="2"/>
    <x v="194"/>
    <x v="8"/>
    <s v="Hawares Centurion"/>
    <x v="47"/>
    <x v="0"/>
    <s v="Veg Manchurian Pot Rice"/>
    <n v="425"/>
    <n v="4.2"/>
    <n v="3"/>
  </r>
  <r>
    <x v="1"/>
    <x v="1"/>
    <x v="2"/>
    <x v="30"/>
    <x v="2"/>
    <x v="170"/>
    <x v="8"/>
    <s v="Hawares Centurion"/>
    <x v="47"/>
    <x v="0"/>
    <s v="Paneer Pot Rice"/>
    <n v="425"/>
    <n v="4.8"/>
    <n v="7"/>
  </r>
  <r>
    <x v="1"/>
    <x v="1"/>
    <x v="2"/>
    <x v="9"/>
    <x v="5"/>
    <x v="71"/>
    <x v="8"/>
    <s v="Hawares Centurion"/>
    <x v="47"/>
    <x v="0"/>
    <s v="Chicken Pot Rice"/>
    <n v="455"/>
    <n v="4.8"/>
    <n v="11"/>
  </r>
  <r>
    <x v="1"/>
    <x v="1"/>
    <x v="2"/>
    <x v="32"/>
    <x v="4"/>
    <x v="115"/>
    <x v="8"/>
    <s v="Hawares Centurion"/>
    <x v="48"/>
    <x v="0"/>
    <s v="Chocolate Mousse - Small"/>
    <n v="59"/>
    <n v="4.3"/>
    <n v="43"/>
  </r>
  <r>
    <x v="1"/>
    <x v="1"/>
    <x v="0"/>
    <x v="1"/>
    <x v="3"/>
    <x v="217"/>
    <x v="8"/>
    <s v="Hawares Centurion"/>
    <x v="48"/>
    <x v="0"/>
    <s v="Black forest Mousse Cake"/>
    <n v="59"/>
    <n v="3.9"/>
    <n v="20"/>
  </r>
  <r>
    <x v="1"/>
    <x v="1"/>
    <x v="0"/>
    <x v="14"/>
    <x v="2"/>
    <x v="145"/>
    <x v="8"/>
    <s v="Hawares Centurion"/>
    <x v="48"/>
    <x v="0"/>
    <s v="Salted Caramel Choco Mousse"/>
    <n v="59"/>
    <n v="4.0999999999999996"/>
    <n v="10"/>
  </r>
  <r>
    <x v="1"/>
    <x v="1"/>
    <x v="1"/>
    <x v="28"/>
    <x v="2"/>
    <x v="61"/>
    <x v="8"/>
    <s v="Hawares Centurion"/>
    <x v="48"/>
    <x v="0"/>
    <s v="Choco Lava"/>
    <n v="99"/>
    <n v="4.2"/>
    <n v="29"/>
  </r>
  <r>
    <x v="1"/>
    <x v="1"/>
    <x v="1"/>
    <x v="35"/>
    <x v="5"/>
    <x v="193"/>
    <x v="8"/>
    <s v="Hawares Centurion"/>
    <x v="49"/>
    <x v="0"/>
    <s v="Pepsi Pet Bottle"/>
    <n v="57"/>
    <n v="4.7"/>
    <n v="52"/>
  </r>
  <r>
    <x v="1"/>
    <x v="1"/>
    <x v="2"/>
    <x v="8"/>
    <x v="1"/>
    <x v="222"/>
    <x v="8"/>
    <s v="Hawares Centurion"/>
    <x v="49"/>
    <x v="0"/>
    <s v="Coolberg Peach"/>
    <n v="118.75"/>
    <n v="4.5"/>
    <n v="1"/>
  </r>
  <r>
    <x v="1"/>
    <x v="1"/>
    <x v="1"/>
    <x v="26"/>
    <x v="2"/>
    <x v="44"/>
    <x v="8"/>
    <s v="Hawares Centurion"/>
    <x v="49"/>
    <x v="0"/>
    <s v="Coolberg Cranberry"/>
    <n v="118.75"/>
    <n v="4.4000000000000004"/>
    <n v="1"/>
  </r>
  <r>
    <x v="1"/>
    <x v="1"/>
    <x v="0"/>
    <x v="33"/>
    <x v="0"/>
    <x v="211"/>
    <x v="8"/>
    <s v="Hawares Centurion"/>
    <x v="49"/>
    <x v="0"/>
    <s v="Peach Ice Tea"/>
    <n v="99"/>
    <n v="4.5999999999999996"/>
    <n v="2"/>
  </r>
  <r>
    <x v="1"/>
    <x v="1"/>
    <x v="1"/>
    <x v="2"/>
    <x v="6"/>
    <x v="133"/>
    <x v="8"/>
    <s v="Hawares Centurion"/>
    <x v="49"/>
    <x v="0"/>
    <s v="Aam Panna"/>
    <n v="99"/>
    <n v="4.4000000000000004"/>
    <n v="1"/>
  </r>
  <r>
    <x v="1"/>
    <x v="1"/>
    <x v="2"/>
    <x v="5"/>
    <x v="1"/>
    <x v="72"/>
    <x v="8"/>
    <s v="Hawares Centurion"/>
    <x v="49"/>
    <x v="0"/>
    <s v="Masala Shikanji"/>
    <n v="99"/>
    <n v="4.5"/>
    <n v="1"/>
  </r>
  <r>
    <x v="1"/>
    <x v="1"/>
    <x v="0"/>
    <x v="1"/>
    <x v="1"/>
    <x v="1"/>
    <x v="8"/>
    <s v="Hawares Centurion"/>
    <x v="49"/>
    <x v="0"/>
    <s v="Lemon Ice Tea"/>
    <n v="99"/>
    <n v="4.4000000000000004"/>
    <n v="0"/>
  </r>
  <r>
    <x v="1"/>
    <x v="1"/>
    <x v="0"/>
    <x v="22"/>
    <x v="1"/>
    <x v="101"/>
    <x v="8"/>
    <s v="Hawares Centurion"/>
    <x v="49"/>
    <x v="0"/>
    <s v="Water"/>
    <n v="28.5"/>
    <n v="5"/>
    <n v="4"/>
  </r>
  <r>
    <x v="1"/>
    <x v="1"/>
    <x v="1"/>
    <x v="26"/>
    <x v="0"/>
    <x v="240"/>
    <x v="8"/>
    <s v="Hawares Centurion"/>
    <x v="50"/>
    <x v="0"/>
    <s v="Crispy Noodles"/>
    <n v="20"/>
    <n v="3.5"/>
    <n v="20"/>
  </r>
  <r>
    <x v="1"/>
    <x v="1"/>
    <x v="2"/>
    <x v="0"/>
    <x v="3"/>
    <x v="183"/>
    <x v="8"/>
    <s v="Hawares Centurion"/>
    <x v="50"/>
    <x v="0"/>
    <s v="Extra Schezwan Dip"/>
    <n v="20"/>
    <n v="4.3"/>
    <n v="8"/>
  </r>
  <r>
    <x v="1"/>
    <x v="1"/>
    <x v="1"/>
    <x v="28"/>
    <x v="2"/>
    <x v="61"/>
    <x v="8"/>
    <s v="Hawares Centurion"/>
    <x v="50"/>
    <x v="0"/>
    <s v="Extra Mayo Dip"/>
    <n v="20"/>
    <n v="4.4000000000000004"/>
    <n v="0"/>
  </r>
  <r>
    <x v="1"/>
    <x v="1"/>
    <x v="1"/>
    <x v="35"/>
    <x v="2"/>
    <x v="131"/>
    <x v="8"/>
    <s v="Hawares Centurion"/>
    <x v="50"/>
    <x v="0"/>
    <s v="Extra Sweet Chilli Dip"/>
    <n v="20"/>
    <n v="4"/>
    <n v="2"/>
  </r>
  <r>
    <x v="1"/>
    <x v="1"/>
    <x v="0"/>
    <x v="1"/>
    <x v="5"/>
    <x v="79"/>
    <x v="8"/>
    <s v="Hawares Centurion"/>
    <x v="50"/>
    <x v="0"/>
    <s v="Extra Momo Chutney"/>
    <n v="20"/>
    <n v="4.0999999999999996"/>
    <n v="1"/>
  </r>
  <r>
    <x v="1"/>
    <x v="1"/>
    <x v="1"/>
    <x v="31"/>
    <x v="6"/>
    <x v="90"/>
    <x v="27"/>
    <s v="CBD Belapur"/>
    <x v="168"/>
    <x v="0"/>
    <s v="Butter Croissant [1 Piece]"/>
    <n v="90"/>
    <n v="4.5999999999999996"/>
    <n v="91"/>
  </r>
  <r>
    <x v="1"/>
    <x v="1"/>
    <x v="0"/>
    <x v="14"/>
    <x v="5"/>
    <x v="23"/>
    <x v="27"/>
    <s v="CBD Belapur"/>
    <x v="168"/>
    <x v="0"/>
    <s v="Pain Au Chocolat [1 Piece]"/>
    <n v="105"/>
    <n v="4.7"/>
    <n v="106"/>
  </r>
  <r>
    <x v="1"/>
    <x v="1"/>
    <x v="2"/>
    <x v="8"/>
    <x v="5"/>
    <x v="113"/>
    <x v="27"/>
    <s v="CBD Belapur"/>
    <x v="168"/>
    <x v="0"/>
    <s v="Blueberry Danish [1 Piece]"/>
    <n v="105"/>
    <n v="4.7"/>
    <n v="21"/>
  </r>
  <r>
    <x v="1"/>
    <x v="1"/>
    <x v="0"/>
    <x v="16"/>
    <x v="1"/>
    <x v="219"/>
    <x v="27"/>
    <s v="CBD Belapur"/>
    <x v="41"/>
    <x v="0"/>
    <s v="Wheat Bread Loaf [400g]"/>
    <n v="90"/>
    <n v="3.7"/>
    <n v="29"/>
  </r>
  <r>
    <x v="1"/>
    <x v="1"/>
    <x v="2"/>
    <x v="11"/>
    <x v="2"/>
    <x v="29"/>
    <x v="27"/>
    <s v="CBD Belapur"/>
    <x v="41"/>
    <x v="0"/>
    <s v="French Baguette [140g]"/>
    <n v="100"/>
    <n v="4.7"/>
    <n v="16"/>
  </r>
  <r>
    <x v="1"/>
    <x v="1"/>
    <x v="1"/>
    <x v="28"/>
    <x v="5"/>
    <x v="164"/>
    <x v="27"/>
    <s v="CBD Belapur"/>
    <x v="41"/>
    <x v="0"/>
    <s v="Multigrain Loaf [400g]"/>
    <n v="110"/>
    <n v="4.4000000000000004"/>
    <n v="38"/>
  </r>
  <r>
    <x v="1"/>
    <x v="1"/>
    <x v="1"/>
    <x v="18"/>
    <x v="1"/>
    <x v="21"/>
    <x v="27"/>
    <s v="CBD Belapur"/>
    <x v="41"/>
    <x v="0"/>
    <s v="Wheat Sourdough Loaf [350g]"/>
    <n v="120"/>
    <n v="4.5"/>
    <n v="45"/>
  </r>
  <r>
    <x v="1"/>
    <x v="1"/>
    <x v="0"/>
    <x v="25"/>
    <x v="4"/>
    <x v="165"/>
    <x v="11"/>
    <s v="Hawares Centurion"/>
    <x v="1"/>
    <x v="0"/>
    <s v="Veg Hakka Noodles Bowl."/>
    <n v="269"/>
    <n v="4.4000000000000004"/>
    <n v="0"/>
  </r>
  <r>
    <x v="1"/>
    <x v="1"/>
    <x v="0"/>
    <x v="24"/>
    <x v="2"/>
    <x v="176"/>
    <x v="11"/>
    <s v="Hawares Centurion"/>
    <x v="1"/>
    <x v="0"/>
    <s v="Veg Chilli Garlic Noodles Bowl."/>
    <n v="269"/>
    <n v="4.4000000000000004"/>
    <n v="0"/>
  </r>
  <r>
    <x v="1"/>
    <x v="1"/>
    <x v="2"/>
    <x v="30"/>
    <x v="0"/>
    <x v="175"/>
    <x v="11"/>
    <s v="Hawares Centurion"/>
    <x v="1"/>
    <x v="0"/>
    <s v="Chicken Fried Rice Bowl."/>
    <n v="309"/>
    <n v="4.5999999999999996"/>
    <n v="101"/>
  </r>
  <r>
    <x v="1"/>
    <x v="1"/>
    <x v="2"/>
    <x v="32"/>
    <x v="1"/>
    <x v="184"/>
    <x v="11"/>
    <s v="Hawares Centurion"/>
    <x v="1"/>
    <x v="0"/>
    <s v="Chicken Chilli Garlic Fried Rice Bowl."/>
    <n v="309"/>
    <n v="4.4000000000000004"/>
    <n v="0"/>
  </r>
  <r>
    <x v="1"/>
    <x v="1"/>
    <x v="0"/>
    <x v="15"/>
    <x v="0"/>
    <x v="18"/>
    <x v="11"/>
    <s v="Hawares Centurion"/>
    <x v="1"/>
    <x v="0"/>
    <s v="Chicken Chilli Garlic Noodles Bowl."/>
    <n v="309"/>
    <n v="4.4000000000000004"/>
    <n v="0"/>
  </r>
  <r>
    <x v="1"/>
    <x v="1"/>
    <x v="1"/>
    <x v="10"/>
    <x v="4"/>
    <x v="239"/>
    <x v="11"/>
    <s v="Hawares Centurion"/>
    <x v="1"/>
    <x v="0"/>
    <s v="Veg Hakka Noodles Bowl"/>
    <n v="259"/>
    <n v="3.4"/>
    <n v="29"/>
  </r>
  <r>
    <x v="1"/>
    <x v="1"/>
    <x v="0"/>
    <x v="25"/>
    <x v="5"/>
    <x v="124"/>
    <x v="11"/>
    <s v="Hawares Centurion"/>
    <x v="1"/>
    <x v="0"/>
    <s v="Veg Chilli Garlic Noodles Bowl"/>
    <n v="259"/>
    <n v="4.4000000000000004"/>
    <n v="43"/>
  </r>
  <r>
    <x v="1"/>
    <x v="1"/>
    <x v="2"/>
    <x v="30"/>
    <x v="3"/>
    <x v="202"/>
    <x v="11"/>
    <s v="Hawares Centurion"/>
    <x v="1"/>
    <x v="0"/>
    <s v="Chicken Fried Rice Bowl"/>
    <n v="309"/>
    <n v="4.5999999999999996"/>
    <n v="101"/>
  </r>
  <r>
    <x v="1"/>
    <x v="1"/>
    <x v="1"/>
    <x v="12"/>
    <x v="4"/>
    <x v="225"/>
    <x v="11"/>
    <s v="Hawares Centurion"/>
    <x v="1"/>
    <x v="0"/>
    <s v="Chicken Chilli Garlic Fried Rice Bowl"/>
    <n v="309"/>
    <n v="4.5999999999999996"/>
    <n v="28"/>
  </r>
  <r>
    <x v="1"/>
    <x v="1"/>
    <x v="2"/>
    <x v="19"/>
    <x v="5"/>
    <x v="53"/>
    <x v="11"/>
    <s v="Hawares Centurion"/>
    <x v="1"/>
    <x v="0"/>
    <s v="Chicken Chilli Garlic Noodles Bowl"/>
    <n v="309"/>
    <n v="4.5"/>
    <n v="24"/>
  </r>
  <r>
    <x v="1"/>
    <x v="1"/>
    <x v="2"/>
    <x v="8"/>
    <x v="1"/>
    <x v="222"/>
    <x v="11"/>
    <s v="Hawares Centurion"/>
    <x v="1"/>
    <x v="0"/>
    <s v="Veg Manchurian Bowl"/>
    <n v="309"/>
    <n v="4.5"/>
    <n v="102"/>
  </r>
  <r>
    <x v="1"/>
    <x v="1"/>
    <x v="0"/>
    <x v="14"/>
    <x v="6"/>
    <x v="173"/>
    <x v="11"/>
    <s v="Hawares Centurion"/>
    <x v="1"/>
    <x v="0"/>
    <s v="Hunan Paneer Bowl"/>
    <n v="319"/>
    <n v="4.2"/>
    <n v="5"/>
  </r>
  <r>
    <x v="1"/>
    <x v="1"/>
    <x v="0"/>
    <x v="14"/>
    <x v="5"/>
    <x v="23"/>
    <x v="11"/>
    <s v="Hawares Centurion"/>
    <x v="1"/>
    <x v="0"/>
    <s v="Chilli Paneer Bowl"/>
    <n v="309"/>
    <n v="4.5"/>
    <n v="45"/>
  </r>
  <r>
    <x v="1"/>
    <x v="1"/>
    <x v="2"/>
    <x v="8"/>
    <x v="3"/>
    <x v="215"/>
    <x v="11"/>
    <s v="Hawares Centurion"/>
    <x v="1"/>
    <x v="0"/>
    <s v="Hunan Chicken Bowl"/>
    <n v="319"/>
    <n v="5"/>
    <n v="5"/>
  </r>
  <r>
    <x v="1"/>
    <x v="1"/>
    <x v="0"/>
    <x v="3"/>
    <x v="2"/>
    <x v="69"/>
    <x v="11"/>
    <s v="Hawares Centurion"/>
    <x v="1"/>
    <x v="0"/>
    <s v="Black Pepper Chicken Bowl"/>
    <n v="319"/>
    <n v="4.3"/>
    <n v="26"/>
  </r>
  <r>
    <x v="1"/>
    <x v="1"/>
    <x v="0"/>
    <x v="33"/>
    <x v="6"/>
    <x v="99"/>
    <x v="11"/>
    <s v="Hawares Centurion"/>
    <x v="1"/>
    <x v="0"/>
    <s v="Chilli Chicken Bowl"/>
    <n v="319"/>
    <n v="4.5999999999999996"/>
    <n v="84"/>
  </r>
  <r>
    <x v="1"/>
    <x v="1"/>
    <x v="2"/>
    <x v="9"/>
    <x v="5"/>
    <x v="71"/>
    <x v="11"/>
    <s v="Hawares Centurion"/>
    <x v="1"/>
    <x v="0"/>
    <s v="Chicken Manchurian Bowl"/>
    <n v="319"/>
    <n v="3.5"/>
    <n v="25"/>
  </r>
  <r>
    <x v="1"/>
    <x v="1"/>
    <x v="1"/>
    <x v="2"/>
    <x v="4"/>
    <x v="185"/>
    <x v="11"/>
    <s v="Hawares Centurion"/>
    <x v="1"/>
    <x v="0"/>
    <s v="Kung Pao Chicken Bowl"/>
    <n v="319"/>
    <n v="4.8"/>
    <n v="63"/>
  </r>
  <r>
    <x v="1"/>
    <x v="1"/>
    <x v="0"/>
    <x v="14"/>
    <x v="3"/>
    <x v="87"/>
    <x v="11"/>
    <s v="Hawares Centurion"/>
    <x v="1"/>
    <x v="0"/>
    <s v="Palak Paneer Rice Bowl"/>
    <n v="319"/>
    <n v="4.0999999999999996"/>
    <n v="10"/>
  </r>
  <r>
    <x v="1"/>
    <x v="1"/>
    <x v="1"/>
    <x v="6"/>
    <x v="1"/>
    <x v="205"/>
    <x v="11"/>
    <s v="Hawares Centurion"/>
    <x v="1"/>
    <x v="0"/>
    <s v="Mutter Paneer Rice Bowl"/>
    <n v="319"/>
    <n v="4.3"/>
    <n v="4"/>
  </r>
  <r>
    <x v="1"/>
    <x v="1"/>
    <x v="2"/>
    <x v="0"/>
    <x v="1"/>
    <x v="151"/>
    <x v="11"/>
    <s v="Hawares Centurion"/>
    <x v="59"/>
    <x v="0"/>
    <s v="Chocolate Mousse - Small"/>
    <n v="59"/>
    <n v="4.2"/>
    <n v="20"/>
  </r>
  <r>
    <x v="1"/>
    <x v="1"/>
    <x v="0"/>
    <x v="0"/>
    <x v="0"/>
    <x v="0"/>
    <x v="11"/>
    <s v="Hawares Centurion"/>
    <x v="59"/>
    <x v="0"/>
    <s v="Black Forest Mousse Cake"/>
    <n v="59"/>
    <n v="4"/>
    <n v="5"/>
  </r>
  <r>
    <x v="1"/>
    <x v="1"/>
    <x v="1"/>
    <x v="17"/>
    <x v="6"/>
    <x v="80"/>
    <x v="11"/>
    <s v="Hawares Centurion"/>
    <x v="59"/>
    <x v="0"/>
    <s v="Salted Caramel Choco Mousse"/>
    <n v="59"/>
    <n v="4.5999999999999996"/>
    <n v="6"/>
  </r>
  <r>
    <x v="1"/>
    <x v="1"/>
    <x v="1"/>
    <x v="6"/>
    <x v="6"/>
    <x v="199"/>
    <x v="11"/>
    <s v="Hawares Centurion"/>
    <x v="59"/>
    <x v="0"/>
    <s v="Choco Lava"/>
    <n v="99"/>
    <n v="4.4000000000000004"/>
    <n v="12"/>
  </r>
  <r>
    <x v="1"/>
    <x v="1"/>
    <x v="2"/>
    <x v="19"/>
    <x v="6"/>
    <x v="84"/>
    <x v="11"/>
    <s v="Hawares Centurion"/>
    <x v="49"/>
    <x v="0"/>
    <s v="Pepsi Pet Bottle"/>
    <n v="57"/>
    <n v="4.3"/>
    <n v="30"/>
  </r>
  <r>
    <x v="1"/>
    <x v="1"/>
    <x v="1"/>
    <x v="18"/>
    <x v="1"/>
    <x v="21"/>
    <x v="11"/>
    <s v="Hawares Centurion"/>
    <x v="49"/>
    <x v="0"/>
    <s v="Coolberg Peach"/>
    <n v="118.75"/>
    <n v="4.4000000000000004"/>
    <n v="0"/>
  </r>
  <r>
    <x v="1"/>
    <x v="1"/>
    <x v="1"/>
    <x v="12"/>
    <x v="5"/>
    <x v="13"/>
    <x v="11"/>
    <s v="Hawares Centurion"/>
    <x v="49"/>
    <x v="0"/>
    <s v="Coolberg Cranberry"/>
    <n v="118.75"/>
    <n v="4.5"/>
    <n v="1"/>
  </r>
  <r>
    <x v="1"/>
    <x v="1"/>
    <x v="1"/>
    <x v="35"/>
    <x v="4"/>
    <x v="224"/>
    <x v="11"/>
    <s v="Hawares Centurion"/>
    <x v="49"/>
    <x v="0"/>
    <s v="Peach Ice Tea"/>
    <n v="99"/>
    <n v="4.2"/>
    <n v="2"/>
  </r>
  <r>
    <x v="1"/>
    <x v="1"/>
    <x v="0"/>
    <x v="14"/>
    <x v="2"/>
    <x v="145"/>
    <x v="11"/>
    <s v="Hawares Centurion"/>
    <x v="49"/>
    <x v="0"/>
    <s v="Aam Panna"/>
    <n v="99"/>
    <n v="4.5999999999999996"/>
    <n v="1"/>
  </r>
  <r>
    <x v="1"/>
    <x v="1"/>
    <x v="0"/>
    <x v="21"/>
    <x v="5"/>
    <x v="25"/>
    <x v="11"/>
    <s v="Hawares Centurion"/>
    <x v="49"/>
    <x v="0"/>
    <s v="Masala Shikanji"/>
    <n v="99"/>
    <n v="5"/>
    <n v="4"/>
  </r>
  <r>
    <x v="1"/>
    <x v="1"/>
    <x v="1"/>
    <x v="10"/>
    <x v="2"/>
    <x v="229"/>
    <x v="11"/>
    <s v="Hawares Centurion"/>
    <x v="49"/>
    <x v="0"/>
    <s v="Lemon Ice Tea"/>
    <n v="99"/>
    <n v="5"/>
    <n v="3"/>
  </r>
  <r>
    <x v="1"/>
    <x v="1"/>
    <x v="1"/>
    <x v="18"/>
    <x v="5"/>
    <x v="70"/>
    <x v="11"/>
    <s v="Hawares Centurion"/>
    <x v="49"/>
    <x v="0"/>
    <s v="Water"/>
    <n v="28.5"/>
    <n v="4.4000000000000004"/>
    <n v="0"/>
  </r>
  <r>
    <x v="1"/>
    <x v="1"/>
    <x v="2"/>
    <x v="19"/>
    <x v="4"/>
    <x v="126"/>
    <x v="11"/>
    <s v="Hawares Centurion"/>
    <x v="60"/>
    <x v="0"/>
    <s v="Extra Crispy Noodles"/>
    <n v="20"/>
    <n v="4"/>
    <n v="13"/>
  </r>
  <r>
    <x v="1"/>
    <x v="1"/>
    <x v="0"/>
    <x v="33"/>
    <x v="2"/>
    <x v="212"/>
    <x v="11"/>
    <s v="Hawares Centurion"/>
    <x v="60"/>
    <x v="0"/>
    <s v="Momo Chutney"/>
    <n v="20"/>
    <n v="4.3"/>
    <n v="1"/>
  </r>
  <r>
    <x v="1"/>
    <x v="1"/>
    <x v="2"/>
    <x v="32"/>
    <x v="5"/>
    <x v="78"/>
    <x v="11"/>
    <s v="Hawares Centurion"/>
    <x v="60"/>
    <x v="0"/>
    <s v="Schezwan Dip"/>
    <n v="20"/>
    <n v="3.9"/>
    <n v="5"/>
  </r>
  <r>
    <x v="1"/>
    <x v="1"/>
    <x v="0"/>
    <x v="22"/>
    <x v="1"/>
    <x v="101"/>
    <x v="11"/>
    <s v="Hawares Centurion"/>
    <x v="60"/>
    <x v="0"/>
    <s v="Mayo Dip"/>
    <n v="20"/>
    <n v="4.5999999999999996"/>
    <n v="1"/>
  </r>
  <r>
    <x v="1"/>
    <x v="1"/>
    <x v="2"/>
    <x v="19"/>
    <x v="0"/>
    <x v="22"/>
    <x v="11"/>
    <s v="Hawares Centurion"/>
    <x v="60"/>
    <x v="0"/>
    <s v="Sweet Chilli Dip"/>
    <n v="20"/>
    <n v="4.4000000000000004"/>
    <n v="0"/>
  </r>
  <r>
    <x v="1"/>
    <x v="1"/>
    <x v="0"/>
    <x v="21"/>
    <x v="1"/>
    <x v="138"/>
    <x v="28"/>
    <s v="Safal park"/>
    <x v="170"/>
    <x v="0"/>
    <s v="Chocolate &amp; Roasted Hazelnut Gelato"/>
    <n v="120"/>
    <n v="4.5999999999999996"/>
    <n v="2"/>
  </r>
  <r>
    <x v="1"/>
    <x v="1"/>
    <x v="2"/>
    <x v="30"/>
    <x v="5"/>
    <x v="81"/>
    <x v="28"/>
    <s v="Safal park"/>
    <x v="170"/>
    <x v="0"/>
    <s v="Salted Caramel Crunch Gelato"/>
    <n v="120"/>
    <n v="4.2"/>
    <n v="1"/>
  </r>
  <r>
    <x v="1"/>
    <x v="1"/>
    <x v="2"/>
    <x v="30"/>
    <x v="0"/>
    <x v="175"/>
    <x v="28"/>
    <s v="Safal park"/>
    <x v="170"/>
    <x v="0"/>
    <s v="Mango &amp; Cream Gelato"/>
    <n v="120"/>
    <n v="4.8"/>
    <n v="1"/>
  </r>
  <r>
    <x v="1"/>
    <x v="1"/>
    <x v="0"/>
    <x v="15"/>
    <x v="2"/>
    <x v="67"/>
    <x v="28"/>
    <s v="Safal park"/>
    <x v="170"/>
    <x v="0"/>
    <s v="Blueberry Cheesecake Gelato"/>
    <n v="120"/>
    <n v="4.8"/>
    <n v="4"/>
  </r>
  <r>
    <x v="1"/>
    <x v="1"/>
    <x v="1"/>
    <x v="35"/>
    <x v="4"/>
    <x v="224"/>
    <x v="28"/>
    <s v="Safal park"/>
    <x v="170"/>
    <x v="0"/>
    <s v="Cotton Candy Burst Gelato"/>
    <n v="120"/>
    <n v="4.4000000000000004"/>
    <n v="0"/>
  </r>
  <r>
    <x v="1"/>
    <x v="1"/>
    <x v="0"/>
    <x v="33"/>
    <x v="0"/>
    <x v="211"/>
    <x v="28"/>
    <s v="Safal park"/>
    <x v="170"/>
    <x v="0"/>
    <s v="Berry Me In Cheesecake Gelato Sundae"/>
    <n v="205"/>
    <n v="4.4000000000000004"/>
    <n v="0"/>
  </r>
  <r>
    <x v="1"/>
    <x v="1"/>
    <x v="2"/>
    <x v="19"/>
    <x v="0"/>
    <x v="22"/>
    <x v="28"/>
    <s v="Safal park"/>
    <x v="170"/>
    <x v="0"/>
    <s v="Cotton Candy Wonderland Gelato Sundae"/>
    <n v="205"/>
    <n v="4.4000000000000004"/>
    <n v="0"/>
  </r>
  <r>
    <x v="1"/>
    <x v="1"/>
    <x v="1"/>
    <x v="6"/>
    <x v="3"/>
    <x v="6"/>
    <x v="28"/>
    <s v="Safal park"/>
    <x v="170"/>
    <x v="0"/>
    <s v="Mango &amp; Cream Gelato Sundae"/>
    <n v="205"/>
    <n v="4.4000000000000004"/>
    <n v="0"/>
  </r>
  <r>
    <x v="1"/>
    <x v="1"/>
    <x v="2"/>
    <x v="27"/>
    <x v="4"/>
    <x v="105"/>
    <x v="28"/>
    <s v="Safal park"/>
    <x v="170"/>
    <x v="0"/>
    <s v="Chocolate &amp; Roasted Hazelnut Gelato Sundae"/>
    <n v="205"/>
    <n v="4.4000000000000004"/>
    <n v="0"/>
  </r>
  <r>
    <x v="1"/>
    <x v="1"/>
    <x v="2"/>
    <x v="11"/>
    <x v="6"/>
    <x v="77"/>
    <x v="28"/>
    <s v="Safal park"/>
    <x v="170"/>
    <x v="0"/>
    <s v="Salted Caramel &amp; Brownie Gelato Sundae"/>
    <n v="205"/>
    <n v="4.4000000000000004"/>
    <n v="0"/>
  </r>
  <r>
    <x v="1"/>
    <x v="1"/>
    <x v="1"/>
    <x v="6"/>
    <x v="1"/>
    <x v="205"/>
    <x v="28"/>
    <s v="Safal park"/>
    <x v="267"/>
    <x v="0"/>
    <s v="Naughty Nutella Cone"/>
    <n v="122"/>
    <n v="4.4000000000000004"/>
    <n v="0"/>
  </r>
  <r>
    <x v="1"/>
    <x v="1"/>
    <x v="0"/>
    <x v="15"/>
    <x v="0"/>
    <x v="18"/>
    <x v="28"/>
    <s v="Safal park"/>
    <x v="267"/>
    <x v="0"/>
    <s v="Hop Scotch Butterscotch Cone"/>
    <n v="122"/>
    <n v="4.4000000000000004"/>
    <n v="0"/>
  </r>
  <r>
    <x v="1"/>
    <x v="1"/>
    <x v="0"/>
    <x v="22"/>
    <x v="6"/>
    <x v="134"/>
    <x v="28"/>
    <s v="Safal park"/>
    <x v="267"/>
    <x v="0"/>
    <s v="Bavarian Chocolate Cone"/>
    <n v="122"/>
    <n v="4.4000000000000004"/>
    <n v="1"/>
  </r>
  <r>
    <x v="1"/>
    <x v="1"/>
    <x v="0"/>
    <x v="16"/>
    <x v="2"/>
    <x v="161"/>
    <x v="28"/>
    <s v="Safal park"/>
    <x v="267"/>
    <x v="0"/>
    <s v="Alphonso Mango Cone"/>
    <n v="102"/>
    <n v="4.7"/>
    <n v="1"/>
  </r>
  <r>
    <x v="1"/>
    <x v="1"/>
    <x v="2"/>
    <x v="11"/>
    <x v="6"/>
    <x v="77"/>
    <x v="28"/>
    <s v="Safal park"/>
    <x v="171"/>
    <x v="0"/>
    <s v="Mississippi Mud Ice Cream"/>
    <n v="110"/>
    <n v="4"/>
    <n v="83"/>
  </r>
  <r>
    <x v="1"/>
    <x v="1"/>
    <x v="1"/>
    <x v="35"/>
    <x v="2"/>
    <x v="131"/>
    <x v="28"/>
    <s v="Safal park"/>
    <x v="171"/>
    <x v="0"/>
    <s v="Bavarian Chocolate Ice Cream"/>
    <n v="110"/>
    <n v="4.9000000000000004"/>
    <n v="34"/>
  </r>
  <r>
    <x v="1"/>
    <x v="1"/>
    <x v="0"/>
    <x v="3"/>
    <x v="3"/>
    <x v="213"/>
    <x v="28"/>
    <s v="Safal park"/>
    <x v="171"/>
    <x v="0"/>
    <s v="Belgian Bliss Ice Cream"/>
    <n v="110"/>
    <n v="4.4000000000000004"/>
    <n v="0"/>
  </r>
  <r>
    <x v="1"/>
    <x v="1"/>
    <x v="1"/>
    <x v="17"/>
    <x v="4"/>
    <x v="127"/>
    <x v="28"/>
    <s v="Safal park"/>
    <x v="171"/>
    <x v="0"/>
    <s v="Mint Milk Chocolate Chips Ice Cream"/>
    <n v="110"/>
    <n v="4.9000000000000004"/>
    <n v="27"/>
  </r>
  <r>
    <x v="1"/>
    <x v="1"/>
    <x v="0"/>
    <x v="29"/>
    <x v="4"/>
    <x v="178"/>
    <x v="28"/>
    <s v="Safal park"/>
    <x v="171"/>
    <x v="0"/>
    <s v="Gold Medal Ribbon Ice Cream"/>
    <n v="110"/>
    <n v="4.9000000000000004"/>
    <n v="22"/>
  </r>
  <r>
    <x v="1"/>
    <x v="1"/>
    <x v="0"/>
    <x v="25"/>
    <x v="6"/>
    <x v="191"/>
    <x v="28"/>
    <s v="Safal park"/>
    <x v="171"/>
    <x v="0"/>
    <s v="Dutch Chocolate Ice Cream"/>
    <n v="90"/>
    <n v="4.5999999999999996"/>
    <n v="12"/>
  </r>
  <r>
    <x v="1"/>
    <x v="1"/>
    <x v="0"/>
    <x v="22"/>
    <x v="2"/>
    <x v="76"/>
    <x v="28"/>
    <s v="Safal park"/>
    <x v="171"/>
    <x v="0"/>
    <s v="Three Cheers Chocolate Ice Cream"/>
    <n v="75"/>
    <n v="4.9000000000000004"/>
    <n v="17"/>
  </r>
  <r>
    <x v="1"/>
    <x v="1"/>
    <x v="0"/>
    <x v="13"/>
    <x v="4"/>
    <x v="116"/>
    <x v="28"/>
    <s v="Safal park"/>
    <x v="171"/>
    <x v="0"/>
    <s v="Chocolate Almond Praline Ice Cream"/>
    <n v="110"/>
    <n v="4.9000000000000004"/>
    <n v="12"/>
  </r>
  <r>
    <x v="1"/>
    <x v="1"/>
    <x v="1"/>
    <x v="12"/>
    <x v="3"/>
    <x v="56"/>
    <x v="28"/>
    <s v="Safal park"/>
    <x v="171"/>
    <x v="0"/>
    <s v="Chocolate Mousse Royale Ice Cream"/>
    <n v="110"/>
    <n v="4.9000000000000004"/>
    <n v="9"/>
  </r>
  <r>
    <x v="1"/>
    <x v="1"/>
    <x v="1"/>
    <x v="26"/>
    <x v="0"/>
    <x v="240"/>
    <x v="28"/>
    <s v="Safal park"/>
    <x v="171"/>
    <x v="0"/>
    <s v="Naughty Nutella Ice Cream"/>
    <n v="110"/>
    <n v="5"/>
    <n v="4"/>
  </r>
  <r>
    <x v="1"/>
    <x v="1"/>
    <x v="0"/>
    <x v="21"/>
    <x v="6"/>
    <x v="200"/>
    <x v="28"/>
    <s v="Safal park"/>
    <x v="172"/>
    <x v="0"/>
    <s v="Vanilla Ice Cream"/>
    <n v="75"/>
    <n v="4.9000000000000004"/>
    <n v="44"/>
  </r>
  <r>
    <x v="1"/>
    <x v="1"/>
    <x v="2"/>
    <x v="30"/>
    <x v="5"/>
    <x v="81"/>
    <x v="28"/>
    <s v="Safal park"/>
    <x v="172"/>
    <x v="0"/>
    <s v="Honey Nut Crunch Ice Cream"/>
    <n v="110"/>
    <n v="5"/>
    <n v="27"/>
  </r>
  <r>
    <x v="1"/>
    <x v="1"/>
    <x v="1"/>
    <x v="4"/>
    <x v="2"/>
    <x v="94"/>
    <x v="28"/>
    <s v="Safal park"/>
    <x v="172"/>
    <x v="0"/>
    <s v="Cotton Candy Ice Cream"/>
    <n v="110"/>
    <n v="4.7"/>
    <n v="33"/>
  </r>
  <r>
    <x v="1"/>
    <x v="1"/>
    <x v="1"/>
    <x v="4"/>
    <x v="3"/>
    <x v="235"/>
    <x v="28"/>
    <s v="Safal park"/>
    <x v="172"/>
    <x v="0"/>
    <s v="Roasted Californian Almond Ice Cream"/>
    <n v="90"/>
    <n v="4.5999999999999996"/>
    <n v="20"/>
  </r>
  <r>
    <x v="1"/>
    <x v="1"/>
    <x v="0"/>
    <x v="33"/>
    <x v="6"/>
    <x v="99"/>
    <x v="28"/>
    <s v="Safal park"/>
    <x v="172"/>
    <x v="0"/>
    <s v="Splish Splash Ice Cream"/>
    <n v="90"/>
    <n v="4.5999999999999996"/>
    <n v="23"/>
  </r>
  <r>
    <x v="1"/>
    <x v="1"/>
    <x v="0"/>
    <x v="3"/>
    <x v="4"/>
    <x v="42"/>
    <x v="28"/>
    <s v="Safal park"/>
    <x v="172"/>
    <x v="0"/>
    <s v="Hop Scotch Butterscotch Ice Cream"/>
    <n v="110"/>
    <n v="5"/>
    <n v="14"/>
  </r>
  <r>
    <x v="1"/>
    <x v="1"/>
    <x v="2"/>
    <x v="8"/>
    <x v="3"/>
    <x v="215"/>
    <x v="28"/>
    <s v="Safal park"/>
    <x v="172"/>
    <x v="0"/>
    <s v="Pralines 'N Cream Ice Cream"/>
    <n v="110"/>
    <n v="4.9000000000000004"/>
    <n v="15"/>
  </r>
  <r>
    <x v="1"/>
    <x v="1"/>
    <x v="2"/>
    <x v="34"/>
    <x v="0"/>
    <x v="100"/>
    <x v="28"/>
    <s v="Safal park"/>
    <x v="172"/>
    <x v="0"/>
    <s v="Cookies 'N Cream Ice Cream"/>
    <n v="110"/>
    <n v="4.8"/>
    <n v="7"/>
  </r>
  <r>
    <x v="1"/>
    <x v="1"/>
    <x v="2"/>
    <x v="27"/>
    <x v="4"/>
    <x v="105"/>
    <x v="28"/>
    <s v="Safal park"/>
    <x v="172"/>
    <x v="0"/>
    <s v="Lotus Biscoff Ice Cream"/>
    <n v="110"/>
    <n v="4.7"/>
    <n v="37"/>
  </r>
  <r>
    <x v="1"/>
    <x v="1"/>
    <x v="2"/>
    <x v="9"/>
    <x v="5"/>
    <x v="71"/>
    <x v="28"/>
    <s v="Safal park"/>
    <x v="172"/>
    <x v="0"/>
    <s v="Brown Biscuit Boba Ice Cream"/>
    <n v="110"/>
    <n v="4.4000000000000004"/>
    <n v="0"/>
  </r>
  <r>
    <x v="1"/>
    <x v="1"/>
    <x v="2"/>
    <x v="9"/>
    <x v="3"/>
    <x v="88"/>
    <x v="28"/>
    <s v="Safal park"/>
    <x v="173"/>
    <x v="0"/>
    <s v="Very Berry Strawberry Ice Cream"/>
    <n v="75"/>
    <n v="4.8"/>
    <n v="11"/>
  </r>
  <r>
    <x v="1"/>
    <x v="1"/>
    <x v="2"/>
    <x v="5"/>
    <x v="1"/>
    <x v="72"/>
    <x v="28"/>
    <s v="Safal park"/>
    <x v="173"/>
    <x v="0"/>
    <s v="Alphonso Mango Ice Cream"/>
    <n v="90"/>
    <n v="4.9000000000000004"/>
    <n v="26"/>
  </r>
  <r>
    <x v="1"/>
    <x v="1"/>
    <x v="1"/>
    <x v="6"/>
    <x v="3"/>
    <x v="6"/>
    <x v="28"/>
    <s v="Safal park"/>
    <x v="173"/>
    <x v="0"/>
    <s v="Banana 'N Strawberry Ice Cream"/>
    <n v="90"/>
    <n v="4.7"/>
    <n v="2"/>
  </r>
  <r>
    <x v="1"/>
    <x v="1"/>
    <x v="2"/>
    <x v="19"/>
    <x v="3"/>
    <x v="180"/>
    <x v="28"/>
    <s v="Safal park"/>
    <x v="173"/>
    <x v="0"/>
    <s v="Black Currant Ice Cream"/>
    <n v="110"/>
    <n v="4.9000000000000004"/>
    <n v="24"/>
  </r>
  <r>
    <x v="1"/>
    <x v="1"/>
    <x v="0"/>
    <x v="15"/>
    <x v="0"/>
    <x v="18"/>
    <x v="28"/>
    <s v="Safal park"/>
    <x v="173"/>
    <x v="0"/>
    <s v="Shooting Star Ice Cream"/>
    <n v="110"/>
    <n v="4.8"/>
    <n v="10"/>
  </r>
  <r>
    <x v="1"/>
    <x v="1"/>
    <x v="1"/>
    <x v="12"/>
    <x v="0"/>
    <x v="85"/>
    <x v="28"/>
    <s v="Safal park"/>
    <x v="173"/>
    <x v="0"/>
    <s v="Blueberry 'N White Chocolate Ice Cream"/>
    <n v="110"/>
    <n v="4"/>
    <n v="8"/>
  </r>
  <r>
    <x v="1"/>
    <x v="1"/>
    <x v="1"/>
    <x v="12"/>
    <x v="5"/>
    <x v="13"/>
    <x v="28"/>
    <s v="Safal park"/>
    <x v="144"/>
    <x v="0"/>
    <s v="Chocolate Fudge Brownie"/>
    <n v="105"/>
    <n v="4.7"/>
    <n v="5"/>
  </r>
  <r>
    <x v="1"/>
    <x v="1"/>
    <x v="0"/>
    <x v="29"/>
    <x v="6"/>
    <x v="58"/>
    <x v="28"/>
    <s v="Safal park"/>
    <x v="144"/>
    <x v="0"/>
    <s v="Choco Lava Cake"/>
    <n v="105"/>
    <n v="3.2"/>
    <n v="7"/>
  </r>
  <r>
    <x v="1"/>
    <x v="1"/>
    <x v="2"/>
    <x v="27"/>
    <x v="6"/>
    <x v="181"/>
    <x v="28"/>
    <s v="Safal park"/>
    <x v="144"/>
    <x v="0"/>
    <s v="Cheesecake (1pc)"/>
    <n v="170"/>
    <n v="4.4000000000000004"/>
    <n v="0"/>
  </r>
  <r>
    <x v="1"/>
    <x v="1"/>
    <x v="1"/>
    <x v="28"/>
    <x v="4"/>
    <x v="210"/>
    <x v="28"/>
    <s v="Safal park"/>
    <x v="144"/>
    <x v="0"/>
    <s v="Waffle Cone - Chocolate"/>
    <n v="18"/>
    <n v="4.4000000000000004"/>
    <n v="0"/>
  </r>
  <r>
    <x v="1"/>
    <x v="1"/>
    <x v="0"/>
    <x v="14"/>
    <x v="2"/>
    <x v="145"/>
    <x v="28"/>
    <s v="Safal park"/>
    <x v="144"/>
    <x v="0"/>
    <s v="Waffle Cone - Vanilla"/>
    <n v="12"/>
    <n v="4.4000000000000004"/>
    <n v="0"/>
  </r>
  <r>
    <x v="1"/>
    <x v="1"/>
    <x v="1"/>
    <x v="2"/>
    <x v="0"/>
    <x v="109"/>
    <x v="28"/>
    <s v="Safal park"/>
    <x v="144"/>
    <x v="0"/>
    <s v="Croissant"/>
    <n v="140"/>
    <n v="4.4000000000000004"/>
    <n v="0"/>
  </r>
  <r>
    <x v="1"/>
    <x v="1"/>
    <x v="1"/>
    <x v="28"/>
    <x v="3"/>
    <x v="167"/>
    <x v="28"/>
    <s v="Safal park"/>
    <x v="144"/>
    <x v="0"/>
    <s v="Cookie"/>
    <n v="90"/>
    <n v="4.4000000000000004"/>
    <n v="1"/>
  </r>
  <r>
    <x v="1"/>
    <x v="1"/>
    <x v="0"/>
    <x v="16"/>
    <x v="0"/>
    <x v="156"/>
    <x v="28"/>
    <s v="Safal park"/>
    <x v="197"/>
    <x v="0"/>
    <s v="Hazelnut Rocher Ice Cream Rocks"/>
    <n v="283.89999999999998"/>
    <n v="4.4000000000000004"/>
    <n v="0"/>
  </r>
  <r>
    <x v="1"/>
    <x v="1"/>
    <x v="2"/>
    <x v="5"/>
    <x v="5"/>
    <x v="114"/>
    <x v="28"/>
    <s v="Safal park"/>
    <x v="197"/>
    <x v="0"/>
    <s v="Caramel Biscuit Ice Cream Rocks"/>
    <n v="283.89999999999998"/>
    <n v="4.8"/>
    <n v="1"/>
  </r>
  <r>
    <x v="1"/>
    <x v="1"/>
    <x v="2"/>
    <x v="5"/>
    <x v="4"/>
    <x v="26"/>
    <x v="28"/>
    <s v="Safal park"/>
    <x v="199"/>
    <x v="0"/>
    <s v="Mini Sticks (50 Ml X 4) Multipack"/>
    <n v="262.70999999999998"/>
    <n v="4.4000000000000004"/>
    <n v="0"/>
  </r>
  <r>
    <x v="1"/>
    <x v="1"/>
    <x v="0"/>
    <x v="29"/>
    <x v="1"/>
    <x v="192"/>
    <x v="28"/>
    <s v="Safal park"/>
    <x v="201"/>
    <x v="0"/>
    <s v="Very Berry Strawberry Ice Cream  (Family Prepack 700ml)"/>
    <n v="377.12"/>
    <n v="4.4000000000000004"/>
    <n v="0"/>
  </r>
  <r>
    <x v="1"/>
    <x v="1"/>
    <x v="1"/>
    <x v="35"/>
    <x v="0"/>
    <x v="196"/>
    <x v="28"/>
    <s v="Safal park"/>
    <x v="201"/>
    <x v="0"/>
    <s v="Three Cheers Chocolate Ice Cream (Family Prepack 450 Ml)"/>
    <n v="288.14"/>
    <n v="4.4000000000000004"/>
    <n v="0"/>
  </r>
  <r>
    <x v="1"/>
    <x v="1"/>
    <x v="1"/>
    <x v="2"/>
    <x v="2"/>
    <x v="2"/>
    <x v="28"/>
    <s v="Safal park"/>
    <x v="201"/>
    <x v="0"/>
    <s v="Alphonso Mango Ice Cream (Family Prepack)"/>
    <n v="326.27"/>
    <n v="4.4000000000000004"/>
    <n v="0"/>
  </r>
  <r>
    <x v="1"/>
    <x v="1"/>
    <x v="2"/>
    <x v="34"/>
    <x v="0"/>
    <x v="100"/>
    <x v="28"/>
    <s v="Safal park"/>
    <x v="201"/>
    <x v="0"/>
    <s v="Vanilla Ice Cream (Family Prepack)"/>
    <n v="288.14"/>
    <n v="4.4000000000000004"/>
    <n v="0"/>
  </r>
  <r>
    <x v="1"/>
    <x v="1"/>
    <x v="1"/>
    <x v="20"/>
    <x v="0"/>
    <x v="102"/>
    <x v="28"/>
    <s v="Safal park"/>
    <x v="174"/>
    <x v="0"/>
    <s v="Mississippi Mud Ice Cream (Tub)"/>
    <n v="415"/>
    <n v="4.7"/>
    <n v="2"/>
  </r>
  <r>
    <x v="1"/>
    <x v="1"/>
    <x v="1"/>
    <x v="26"/>
    <x v="6"/>
    <x v="236"/>
    <x v="28"/>
    <s v="Safal park"/>
    <x v="174"/>
    <x v="0"/>
    <s v="Three Cheers Chocolate Ice Cream (Tub)"/>
    <n v="310"/>
    <n v="4.4000000000000004"/>
    <n v="0"/>
  </r>
  <r>
    <x v="1"/>
    <x v="1"/>
    <x v="2"/>
    <x v="27"/>
    <x v="0"/>
    <x v="45"/>
    <x v="28"/>
    <s v="Safal park"/>
    <x v="174"/>
    <x v="0"/>
    <s v="Dutch Chocolate Ice Cream (Tub)"/>
    <n v="357"/>
    <n v="4.4000000000000004"/>
    <n v="0"/>
  </r>
  <r>
    <x v="1"/>
    <x v="1"/>
    <x v="1"/>
    <x v="17"/>
    <x v="0"/>
    <x v="95"/>
    <x v="28"/>
    <s v="Safal park"/>
    <x v="174"/>
    <x v="0"/>
    <s v="Belgian Bliss Ice Cream (Tub)"/>
    <n v="415"/>
    <n v="4.4000000000000004"/>
    <n v="0"/>
  </r>
  <r>
    <x v="1"/>
    <x v="1"/>
    <x v="0"/>
    <x v="1"/>
    <x v="5"/>
    <x v="79"/>
    <x v="28"/>
    <s v="Safal park"/>
    <x v="174"/>
    <x v="0"/>
    <s v="Chocolate Almond Praline Ice Cream (Tub)"/>
    <n v="415"/>
    <n v="4.4000000000000004"/>
    <n v="0"/>
  </r>
  <r>
    <x v="1"/>
    <x v="1"/>
    <x v="1"/>
    <x v="20"/>
    <x v="3"/>
    <x v="62"/>
    <x v="28"/>
    <s v="Safal park"/>
    <x v="174"/>
    <x v="0"/>
    <s v="Mint Milk Chocolate Chips Ice Cream (Tub)"/>
    <n v="415"/>
    <n v="4.8"/>
    <n v="1"/>
  </r>
  <r>
    <x v="1"/>
    <x v="1"/>
    <x v="2"/>
    <x v="5"/>
    <x v="5"/>
    <x v="114"/>
    <x v="28"/>
    <s v="Safal park"/>
    <x v="174"/>
    <x v="0"/>
    <s v="Bavarian Chocolate Ice Cream (Tub)"/>
    <n v="415"/>
    <n v="4.4000000000000004"/>
    <n v="0"/>
  </r>
  <r>
    <x v="1"/>
    <x v="1"/>
    <x v="2"/>
    <x v="30"/>
    <x v="5"/>
    <x v="81"/>
    <x v="28"/>
    <s v="Safal park"/>
    <x v="174"/>
    <x v="0"/>
    <s v="Chocolate Mousse Royale Ice Cream (Tub)"/>
    <n v="415"/>
    <n v="4.4000000000000004"/>
    <n v="0"/>
  </r>
  <r>
    <x v="1"/>
    <x v="1"/>
    <x v="1"/>
    <x v="10"/>
    <x v="6"/>
    <x v="231"/>
    <x v="28"/>
    <s v="Safal park"/>
    <x v="174"/>
    <x v="0"/>
    <s v="Gold Medal Ribbon Ice Cream (Tub)"/>
    <n v="415"/>
    <n v="4.4000000000000004"/>
    <n v="0"/>
  </r>
  <r>
    <x v="1"/>
    <x v="1"/>
    <x v="0"/>
    <x v="7"/>
    <x v="5"/>
    <x v="103"/>
    <x v="28"/>
    <s v="Safal park"/>
    <x v="174"/>
    <x v="0"/>
    <s v="Naughty Nutella Ice Cream (Tub)"/>
    <n v="570"/>
    <n v="4.4000000000000004"/>
    <n v="0"/>
  </r>
  <r>
    <x v="1"/>
    <x v="1"/>
    <x v="1"/>
    <x v="12"/>
    <x v="6"/>
    <x v="226"/>
    <x v="28"/>
    <s v="Safal park"/>
    <x v="174"/>
    <x v="0"/>
    <s v="Brown Biscuit Boba Ice Cream (Tub)"/>
    <n v="415"/>
    <n v="4.4000000000000004"/>
    <n v="0"/>
  </r>
  <r>
    <x v="1"/>
    <x v="1"/>
    <x v="1"/>
    <x v="6"/>
    <x v="5"/>
    <x v="189"/>
    <x v="28"/>
    <s v="Safal park"/>
    <x v="174"/>
    <x v="0"/>
    <s v="Vanilla Ice Cream (Tub)"/>
    <n v="310"/>
    <n v="4.5999999999999996"/>
    <n v="1"/>
  </r>
  <r>
    <x v="1"/>
    <x v="1"/>
    <x v="1"/>
    <x v="23"/>
    <x v="2"/>
    <x v="197"/>
    <x v="28"/>
    <s v="Safal park"/>
    <x v="174"/>
    <x v="0"/>
    <s v="Roasted Californian Almond Ice Cream (Tub)"/>
    <n v="357"/>
    <n v="4.4000000000000004"/>
    <n v="0"/>
  </r>
  <r>
    <x v="1"/>
    <x v="1"/>
    <x v="1"/>
    <x v="35"/>
    <x v="5"/>
    <x v="193"/>
    <x v="28"/>
    <s v="Safal park"/>
    <x v="174"/>
    <x v="0"/>
    <s v="Splish Splash Ice Cream (Tub)"/>
    <n v="357"/>
    <n v="4.7"/>
    <n v="2"/>
  </r>
  <r>
    <x v="1"/>
    <x v="1"/>
    <x v="1"/>
    <x v="26"/>
    <x v="3"/>
    <x v="234"/>
    <x v="28"/>
    <s v="Safal park"/>
    <x v="174"/>
    <x v="0"/>
    <s v="Cotton Candy Ice Cream (Tub)"/>
    <n v="415"/>
    <n v="4.4000000000000004"/>
    <n v="0"/>
  </r>
  <r>
    <x v="1"/>
    <x v="1"/>
    <x v="1"/>
    <x v="2"/>
    <x v="0"/>
    <x v="109"/>
    <x v="28"/>
    <s v="Safal park"/>
    <x v="174"/>
    <x v="0"/>
    <s v="Honey Nut Crunch Ice Cream (Tub)"/>
    <n v="415"/>
    <n v="4.8"/>
    <n v="1"/>
  </r>
  <r>
    <x v="1"/>
    <x v="1"/>
    <x v="1"/>
    <x v="26"/>
    <x v="3"/>
    <x v="234"/>
    <x v="28"/>
    <s v="Safal park"/>
    <x v="174"/>
    <x v="0"/>
    <s v="Hop Scotch Butterscotch Ice Cream (Tub)"/>
    <n v="415"/>
    <n v="4.4000000000000004"/>
    <n v="0"/>
  </r>
  <r>
    <x v="1"/>
    <x v="1"/>
    <x v="1"/>
    <x v="10"/>
    <x v="3"/>
    <x v="232"/>
    <x v="28"/>
    <s v="Safal park"/>
    <x v="174"/>
    <x v="0"/>
    <s v="Pralines 'N Cream Ice Cream (Tub)"/>
    <n v="415"/>
    <n v="4.4000000000000004"/>
    <n v="0"/>
  </r>
  <r>
    <x v="1"/>
    <x v="1"/>
    <x v="0"/>
    <x v="1"/>
    <x v="2"/>
    <x v="57"/>
    <x v="28"/>
    <s v="Safal park"/>
    <x v="174"/>
    <x v="0"/>
    <s v="Cookies 'N Cream Ice Cream (Tub)"/>
    <n v="415"/>
    <n v="4.4000000000000004"/>
    <n v="0"/>
  </r>
  <r>
    <x v="1"/>
    <x v="1"/>
    <x v="1"/>
    <x v="18"/>
    <x v="2"/>
    <x v="117"/>
    <x v="28"/>
    <s v="Safal park"/>
    <x v="174"/>
    <x v="0"/>
    <s v="Lotus Biscoff Ice Cream (Tub)"/>
    <n v="415"/>
    <n v="4.5999999999999996"/>
    <n v="1"/>
  </r>
  <r>
    <x v="1"/>
    <x v="1"/>
    <x v="0"/>
    <x v="25"/>
    <x v="5"/>
    <x v="124"/>
    <x v="28"/>
    <s v="Safal park"/>
    <x v="174"/>
    <x v="0"/>
    <s v="Very Berry Strawberry Ice Cream (Tub)"/>
    <n v="310"/>
    <n v="4.4000000000000004"/>
    <n v="0"/>
  </r>
  <r>
    <x v="1"/>
    <x v="1"/>
    <x v="1"/>
    <x v="4"/>
    <x v="3"/>
    <x v="235"/>
    <x v="28"/>
    <s v="Safal park"/>
    <x v="174"/>
    <x v="0"/>
    <s v="Banana 'N Strawberry Ice Cream (Tub)"/>
    <n v="357"/>
    <n v="4.5999999999999996"/>
    <n v="2"/>
  </r>
  <r>
    <x v="1"/>
    <x v="1"/>
    <x v="0"/>
    <x v="15"/>
    <x v="4"/>
    <x v="97"/>
    <x v="28"/>
    <s v="Safal park"/>
    <x v="174"/>
    <x v="0"/>
    <s v="Alphonso Mango Ice Cream (Tub)"/>
    <n v="357"/>
    <n v="4.4000000000000004"/>
    <n v="0"/>
  </r>
  <r>
    <x v="1"/>
    <x v="1"/>
    <x v="2"/>
    <x v="30"/>
    <x v="3"/>
    <x v="202"/>
    <x v="28"/>
    <s v="Safal park"/>
    <x v="174"/>
    <x v="0"/>
    <s v="Black Currant Ice Cream (Tub)"/>
    <n v="570"/>
    <n v="4.4000000000000004"/>
    <n v="0"/>
  </r>
  <r>
    <x v="1"/>
    <x v="1"/>
    <x v="0"/>
    <x v="15"/>
    <x v="3"/>
    <x v="216"/>
    <x v="28"/>
    <s v="Safal park"/>
    <x v="174"/>
    <x v="0"/>
    <s v="Shooting Star Ice Cream (Tub)"/>
    <n v="415"/>
    <n v="4.4000000000000004"/>
    <n v="0"/>
  </r>
  <r>
    <x v="1"/>
    <x v="1"/>
    <x v="2"/>
    <x v="9"/>
    <x v="3"/>
    <x v="88"/>
    <x v="28"/>
    <s v="Safal park"/>
    <x v="174"/>
    <x v="0"/>
    <s v="Blueberry 'N White Chocolate Ice Cream (Tub)"/>
    <n v="415"/>
    <n v="4.4000000000000004"/>
    <n v="0"/>
  </r>
  <r>
    <x v="1"/>
    <x v="1"/>
    <x v="1"/>
    <x v="12"/>
    <x v="1"/>
    <x v="241"/>
    <x v="28"/>
    <s v="Safal park"/>
    <x v="174"/>
    <x v="0"/>
    <s v="Salted Caramel Crunch Gelato (Tub)"/>
    <n v="455"/>
    <n v="4.4000000000000004"/>
    <n v="0"/>
  </r>
  <r>
    <x v="1"/>
    <x v="1"/>
    <x v="2"/>
    <x v="9"/>
    <x v="4"/>
    <x v="37"/>
    <x v="28"/>
    <s v="Safal park"/>
    <x v="174"/>
    <x v="0"/>
    <s v="Mango &amp; Cream Gelato (Tub)"/>
    <n v="455"/>
    <n v="4.4000000000000004"/>
    <n v="0"/>
  </r>
  <r>
    <x v="1"/>
    <x v="1"/>
    <x v="1"/>
    <x v="20"/>
    <x v="5"/>
    <x v="150"/>
    <x v="28"/>
    <s v="Safal park"/>
    <x v="174"/>
    <x v="0"/>
    <s v="Blueberry Cheesecake Gelato (Tub)"/>
    <n v="455"/>
    <n v="4.4000000000000004"/>
    <n v="0"/>
  </r>
  <r>
    <x v="1"/>
    <x v="1"/>
    <x v="1"/>
    <x v="6"/>
    <x v="1"/>
    <x v="205"/>
    <x v="28"/>
    <s v="Safal park"/>
    <x v="174"/>
    <x v="0"/>
    <s v="Cotton Candy Burst Gelato (Tub)"/>
    <n v="455"/>
    <n v="4.4000000000000004"/>
    <n v="0"/>
  </r>
  <r>
    <x v="1"/>
    <x v="1"/>
    <x v="1"/>
    <x v="4"/>
    <x v="0"/>
    <x v="237"/>
    <x v="28"/>
    <s v="Safal park"/>
    <x v="174"/>
    <x v="0"/>
    <s v="Chocolate &amp; Roasted Hazelnut Gelato (Tub)"/>
    <n v="455"/>
    <n v="4.4000000000000004"/>
    <n v="0"/>
  </r>
  <r>
    <x v="1"/>
    <x v="1"/>
    <x v="0"/>
    <x v="0"/>
    <x v="0"/>
    <x v="0"/>
    <x v="28"/>
    <s v="Safal park"/>
    <x v="175"/>
    <x v="0"/>
    <s v="Variety Pack"/>
    <n v="529"/>
    <n v="4.4000000000000004"/>
    <n v="0"/>
  </r>
  <r>
    <x v="1"/>
    <x v="1"/>
    <x v="1"/>
    <x v="18"/>
    <x v="5"/>
    <x v="70"/>
    <x v="28"/>
    <s v="Safal park"/>
    <x v="176"/>
    <x v="0"/>
    <s v="Honey Nut Crunch Ice Cream (Small Scoop)"/>
    <n v="110"/>
    <n v="4.4000000000000004"/>
    <n v="0"/>
  </r>
  <r>
    <x v="1"/>
    <x v="1"/>
    <x v="0"/>
    <x v="21"/>
    <x v="3"/>
    <x v="154"/>
    <x v="28"/>
    <s v="Safal park"/>
    <x v="176"/>
    <x v="0"/>
    <s v="Vanilla Ice Cream."/>
    <n v="75"/>
    <n v="4.4000000000000004"/>
    <n v="0"/>
  </r>
  <r>
    <x v="1"/>
    <x v="1"/>
    <x v="0"/>
    <x v="25"/>
    <x v="3"/>
    <x v="40"/>
    <x v="28"/>
    <s v="Safal park"/>
    <x v="176"/>
    <x v="0"/>
    <s v="Alphonso Mango Ice Cream (Small Scoop)"/>
    <n v="90"/>
    <n v="4.4000000000000004"/>
    <n v="0"/>
  </r>
  <r>
    <x v="1"/>
    <x v="1"/>
    <x v="1"/>
    <x v="6"/>
    <x v="3"/>
    <x v="6"/>
    <x v="28"/>
    <s v="Safal park"/>
    <x v="176"/>
    <x v="0"/>
    <s v="Alphonso Mango Ice Cream."/>
    <n v="90"/>
    <n v="4.4000000000000004"/>
    <n v="0"/>
  </r>
  <r>
    <x v="1"/>
    <x v="1"/>
    <x v="2"/>
    <x v="27"/>
    <x v="0"/>
    <x v="45"/>
    <x v="28"/>
    <s v="Safal park"/>
    <x v="176"/>
    <x v="0"/>
    <s v="Banana 'N Strawberry Ice Cream (Small Scoop)"/>
    <n v="90"/>
    <n v="4.4000000000000004"/>
    <n v="0"/>
  </r>
  <r>
    <x v="1"/>
    <x v="1"/>
    <x v="2"/>
    <x v="0"/>
    <x v="1"/>
    <x v="151"/>
    <x v="28"/>
    <s v="Safal park"/>
    <x v="176"/>
    <x v="0"/>
    <s v="Roasted Californian Almond Ice Cream (Small Scoop)"/>
    <n v="90"/>
    <n v="4.4000000000000004"/>
    <n v="0"/>
  </r>
  <r>
    <x v="1"/>
    <x v="1"/>
    <x v="0"/>
    <x v="3"/>
    <x v="3"/>
    <x v="213"/>
    <x v="28"/>
    <s v="Safal park"/>
    <x v="176"/>
    <x v="0"/>
    <s v="Splish Splash Ice Cream (Small Scoop)"/>
    <n v="90"/>
    <n v="4.4000000000000004"/>
    <n v="0"/>
  </r>
  <r>
    <x v="1"/>
    <x v="1"/>
    <x v="1"/>
    <x v="26"/>
    <x v="4"/>
    <x v="238"/>
    <x v="28"/>
    <s v="Safal park"/>
    <x v="176"/>
    <x v="0"/>
    <s v="Bavarian Chocolate Ice Cream (Small Scoop)"/>
    <n v="110"/>
    <n v="4.4000000000000004"/>
    <n v="0"/>
  </r>
  <r>
    <x v="1"/>
    <x v="1"/>
    <x v="2"/>
    <x v="5"/>
    <x v="0"/>
    <x v="135"/>
    <x v="28"/>
    <s v="Safal park"/>
    <x v="176"/>
    <x v="0"/>
    <s v="Belgian Bliss Ice Cream (Small Scoop)"/>
    <n v="110"/>
    <n v="4.4000000000000004"/>
    <n v="0"/>
  </r>
  <r>
    <x v="1"/>
    <x v="1"/>
    <x v="1"/>
    <x v="28"/>
    <x v="3"/>
    <x v="167"/>
    <x v="28"/>
    <s v="Safal park"/>
    <x v="176"/>
    <x v="0"/>
    <s v="Belgian Bliss Ice Cream."/>
    <n v="110"/>
    <n v="4.4000000000000004"/>
    <n v="0"/>
  </r>
  <r>
    <x v="1"/>
    <x v="1"/>
    <x v="1"/>
    <x v="17"/>
    <x v="3"/>
    <x v="33"/>
    <x v="28"/>
    <s v="Safal park"/>
    <x v="176"/>
    <x v="0"/>
    <s v="Blueberry 'N White Chocolate Ice Cream (Small Scoop)"/>
    <n v="110"/>
    <n v="4.4000000000000004"/>
    <n v="0"/>
  </r>
  <r>
    <x v="1"/>
    <x v="1"/>
    <x v="1"/>
    <x v="2"/>
    <x v="1"/>
    <x v="209"/>
    <x v="28"/>
    <s v="Safal park"/>
    <x v="176"/>
    <x v="0"/>
    <s v="Brown Biscuit Boba Ice Cream (Small Scoop)"/>
    <n v="110"/>
    <n v="4.4000000000000004"/>
    <n v="0"/>
  </r>
  <r>
    <x v="1"/>
    <x v="1"/>
    <x v="0"/>
    <x v="16"/>
    <x v="0"/>
    <x v="156"/>
    <x v="28"/>
    <s v="Safal park"/>
    <x v="176"/>
    <x v="0"/>
    <s v="Alphonso Mango Ice Cream (Regular Scoop)"/>
    <n v="132"/>
    <n v="4.4000000000000004"/>
    <n v="0"/>
  </r>
  <r>
    <x v="1"/>
    <x v="1"/>
    <x v="1"/>
    <x v="12"/>
    <x v="3"/>
    <x v="56"/>
    <x v="28"/>
    <s v="Safal park"/>
    <x v="176"/>
    <x v="0"/>
    <s v="Banana 'N Strawberry  Ice Cream (Regular Scoop)"/>
    <n v="132"/>
    <n v="4.4000000000000004"/>
    <n v="0"/>
  </r>
  <r>
    <x v="1"/>
    <x v="1"/>
    <x v="1"/>
    <x v="12"/>
    <x v="4"/>
    <x v="225"/>
    <x v="28"/>
    <s v="Safal park"/>
    <x v="176"/>
    <x v="0"/>
    <s v="Bavarian Chocolate Ice Cream (Regular Scoop)"/>
    <n v="157"/>
    <n v="4.4000000000000004"/>
    <n v="0"/>
  </r>
  <r>
    <x v="1"/>
    <x v="1"/>
    <x v="0"/>
    <x v="13"/>
    <x v="3"/>
    <x v="157"/>
    <x v="28"/>
    <s v="Safal park"/>
    <x v="176"/>
    <x v="0"/>
    <s v="Black Currant Ice Cream (Regular Scoop)"/>
    <n v="157"/>
    <n v="4.4000000000000004"/>
    <n v="0"/>
  </r>
  <r>
    <x v="1"/>
    <x v="1"/>
    <x v="1"/>
    <x v="10"/>
    <x v="0"/>
    <x v="11"/>
    <x v="28"/>
    <s v="Safal park"/>
    <x v="176"/>
    <x v="0"/>
    <s v="Dutch Chocolate Ice Cream (Small Scoop)"/>
    <n v="90"/>
    <n v="4.4000000000000004"/>
    <n v="0"/>
  </r>
  <r>
    <x v="1"/>
    <x v="1"/>
    <x v="1"/>
    <x v="20"/>
    <x v="6"/>
    <x v="207"/>
    <x v="28"/>
    <s v="Safal park"/>
    <x v="176"/>
    <x v="0"/>
    <s v="Chocolate Almond Praline Ice Cream (Small Scoop)"/>
    <n v="110"/>
    <n v="4.4000000000000004"/>
    <n v="0"/>
  </r>
  <r>
    <x v="1"/>
    <x v="1"/>
    <x v="0"/>
    <x v="22"/>
    <x v="3"/>
    <x v="28"/>
    <x v="28"/>
    <s v="Safal park"/>
    <x v="176"/>
    <x v="0"/>
    <s v="Chocolate Mousse Royale Ice Cream (Small Scoop)"/>
    <n v="110"/>
    <n v="5"/>
    <n v="1"/>
  </r>
  <r>
    <x v="1"/>
    <x v="1"/>
    <x v="1"/>
    <x v="35"/>
    <x v="0"/>
    <x v="196"/>
    <x v="28"/>
    <s v="Safal park"/>
    <x v="176"/>
    <x v="0"/>
    <s v="Dutch Chocolate Ice Cream (Regular Scoop)"/>
    <n v="132"/>
    <n v="4.4000000000000004"/>
    <n v="0"/>
  </r>
  <r>
    <x v="1"/>
    <x v="1"/>
    <x v="1"/>
    <x v="26"/>
    <x v="4"/>
    <x v="238"/>
    <x v="28"/>
    <s v="Safal park"/>
    <x v="176"/>
    <x v="0"/>
    <s v="Cotton Candy Ice Cream."/>
    <n v="157"/>
    <n v="4.4000000000000004"/>
    <n v="0"/>
  </r>
  <r>
    <x v="1"/>
    <x v="1"/>
    <x v="0"/>
    <x v="21"/>
    <x v="6"/>
    <x v="200"/>
    <x v="28"/>
    <s v="Safal park"/>
    <x v="176"/>
    <x v="0"/>
    <s v="Gold Medal Ribbon Ice Cream (Small Scoop)"/>
    <n v="110"/>
    <n v="4.4000000000000004"/>
    <n v="0"/>
  </r>
  <r>
    <x v="1"/>
    <x v="1"/>
    <x v="1"/>
    <x v="26"/>
    <x v="3"/>
    <x v="234"/>
    <x v="28"/>
    <s v="Safal park"/>
    <x v="176"/>
    <x v="0"/>
    <s v="Fruit Overload Ice Cream (Regular Scoop)"/>
    <n v="132"/>
    <n v="5"/>
    <n v="1"/>
  </r>
  <r>
    <x v="1"/>
    <x v="1"/>
    <x v="1"/>
    <x v="12"/>
    <x v="4"/>
    <x v="225"/>
    <x v="28"/>
    <s v="Safal park"/>
    <x v="176"/>
    <x v="0"/>
    <s v="Fruit Overload Ice Cream (Small Scoop)"/>
    <n v="90"/>
    <n v="4.4000000000000004"/>
    <n v="0"/>
  </r>
  <r>
    <x v="1"/>
    <x v="1"/>
    <x v="1"/>
    <x v="31"/>
    <x v="6"/>
    <x v="90"/>
    <x v="28"/>
    <s v="Safal park"/>
    <x v="176"/>
    <x v="0"/>
    <s v="Cookies 'N Cream Ice Cream (Small Scoop)"/>
    <n v="110"/>
    <n v="4.4000000000000004"/>
    <n v="0"/>
  </r>
  <r>
    <x v="1"/>
    <x v="1"/>
    <x v="2"/>
    <x v="8"/>
    <x v="5"/>
    <x v="113"/>
    <x v="28"/>
    <s v="Safal park"/>
    <x v="176"/>
    <x v="0"/>
    <s v="Cotton Candy Ice Cream (Small Scoop)"/>
    <n v="110"/>
    <n v="4.4000000000000004"/>
    <n v="0"/>
  </r>
  <r>
    <x v="1"/>
    <x v="1"/>
    <x v="2"/>
    <x v="0"/>
    <x v="5"/>
    <x v="149"/>
    <x v="28"/>
    <s v="Safal park"/>
    <x v="176"/>
    <x v="0"/>
    <s v="Cotton Candy Ice Cream (Regular Scoop)"/>
    <n v="157"/>
    <n v="4.4000000000000004"/>
    <n v="0"/>
  </r>
  <r>
    <x v="1"/>
    <x v="1"/>
    <x v="0"/>
    <x v="13"/>
    <x v="3"/>
    <x v="157"/>
    <x v="28"/>
    <s v="Safal park"/>
    <x v="176"/>
    <x v="0"/>
    <s v="Hop Scotch Butterscotch Ice Cream (Small Scoop)"/>
    <n v="110"/>
    <n v="4.4000000000000004"/>
    <n v="0"/>
  </r>
  <r>
    <x v="1"/>
    <x v="1"/>
    <x v="0"/>
    <x v="21"/>
    <x v="0"/>
    <x v="89"/>
    <x v="28"/>
    <s v="Safal park"/>
    <x v="176"/>
    <x v="0"/>
    <s v="Lotus Biscoff Ice Cream (Small Scoop)"/>
    <n v="110"/>
    <n v="4.4000000000000004"/>
    <n v="0"/>
  </r>
  <r>
    <x v="1"/>
    <x v="1"/>
    <x v="1"/>
    <x v="10"/>
    <x v="1"/>
    <x v="233"/>
    <x v="28"/>
    <s v="Safal park"/>
    <x v="176"/>
    <x v="0"/>
    <s v="Roasted Californian Almond Ice Cream (Regular Scoop)"/>
    <n v="132"/>
    <n v="4.4000000000000004"/>
    <n v="0"/>
  </r>
  <r>
    <x v="1"/>
    <x v="1"/>
    <x v="1"/>
    <x v="28"/>
    <x v="4"/>
    <x v="210"/>
    <x v="28"/>
    <s v="Safal park"/>
    <x v="176"/>
    <x v="0"/>
    <s v="Lotus Biscoff Ice Cream (Regular Scoop)"/>
    <n v="157"/>
    <n v="4.4000000000000004"/>
    <n v="0"/>
  </r>
  <r>
    <x v="1"/>
    <x v="1"/>
    <x v="1"/>
    <x v="2"/>
    <x v="2"/>
    <x v="2"/>
    <x v="28"/>
    <s v="Safal park"/>
    <x v="176"/>
    <x v="0"/>
    <s v="Mint Milk Chocolate Chips Ice Cream (Small Scoop)"/>
    <n v="110"/>
    <n v="4.4000000000000004"/>
    <n v="0"/>
  </r>
  <r>
    <x v="1"/>
    <x v="1"/>
    <x v="1"/>
    <x v="31"/>
    <x v="3"/>
    <x v="122"/>
    <x v="28"/>
    <s v="Safal park"/>
    <x v="176"/>
    <x v="0"/>
    <s v="Mississippi Mud Ice Cream (Small Scoop)"/>
    <n v="110"/>
    <n v="4.4000000000000004"/>
    <n v="0"/>
  </r>
  <r>
    <x v="1"/>
    <x v="1"/>
    <x v="0"/>
    <x v="1"/>
    <x v="1"/>
    <x v="1"/>
    <x v="28"/>
    <s v="Safal park"/>
    <x v="176"/>
    <x v="0"/>
    <s v="Naughty Nutella Ice Cream (Small Scoop)"/>
    <n v="110"/>
    <n v="4.4000000000000004"/>
    <n v="0"/>
  </r>
  <r>
    <x v="1"/>
    <x v="1"/>
    <x v="2"/>
    <x v="0"/>
    <x v="4"/>
    <x v="136"/>
    <x v="28"/>
    <s v="Safal park"/>
    <x v="176"/>
    <x v="0"/>
    <s v="Pralines 'N Cream Ice Cream (Small Scoop)"/>
    <n v="110"/>
    <n v="4.4000000000000004"/>
    <n v="0"/>
  </r>
  <r>
    <x v="1"/>
    <x v="1"/>
    <x v="2"/>
    <x v="9"/>
    <x v="0"/>
    <x v="10"/>
    <x v="28"/>
    <s v="Safal park"/>
    <x v="176"/>
    <x v="0"/>
    <s v="Mississippi Mud Ice Cream (Regular Scoop)"/>
    <n v="157"/>
    <n v="4.4000000000000004"/>
    <n v="0"/>
  </r>
  <r>
    <x v="1"/>
    <x v="1"/>
    <x v="1"/>
    <x v="2"/>
    <x v="4"/>
    <x v="185"/>
    <x v="28"/>
    <s v="Safal park"/>
    <x v="176"/>
    <x v="0"/>
    <s v="Shooting Star Ice Cream (Small Scoop)"/>
    <n v="110"/>
    <n v="4.4000000000000004"/>
    <n v="0"/>
  </r>
  <r>
    <x v="1"/>
    <x v="1"/>
    <x v="2"/>
    <x v="5"/>
    <x v="6"/>
    <x v="27"/>
    <x v="28"/>
    <s v="Safal park"/>
    <x v="176"/>
    <x v="0"/>
    <s v="Three Cheers Chocolate Ice Cream (Regular Scoop)"/>
    <n v="112"/>
    <n v="4.4000000000000004"/>
    <n v="0"/>
  </r>
  <r>
    <x v="1"/>
    <x v="1"/>
    <x v="1"/>
    <x v="28"/>
    <x v="1"/>
    <x v="54"/>
    <x v="28"/>
    <s v="Safal park"/>
    <x v="176"/>
    <x v="0"/>
    <s v="Vanilla Ice Cream (Regular Scoop)"/>
    <n v="112"/>
    <n v="4.4000000000000004"/>
    <n v="0"/>
  </r>
  <r>
    <x v="1"/>
    <x v="1"/>
    <x v="0"/>
    <x v="29"/>
    <x v="1"/>
    <x v="192"/>
    <x v="28"/>
    <s v="Safal park"/>
    <x v="176"/>
    <x v="0"/>
    <s v="Very Berry Strawberry Ice Cream (Regular Scoop)"/>
    <n v="112"/>
    <n v="4.4000000000000004"/>
    <n v="0"/>
  </r>
  <r>
    <x v="1"/>
    <x v="1"/>
    <x v="1"/>
    <x v="20"/>
    <x v="2"/>
    <x v="132"/>
    <x v="28"/>
    <s v="Safal park"/>
    <x v="176"/>
    <x v="0"/>
    <s v="Splish Splash Ice Cream (Regular Scoop)"/>
    <n v="132"/>
    <n v="4.4000000000000004"/>
    <n v="0"/>
  </r>
  <r>
    <x v="1"/>
    <x v="1"/>
    <x v="2"/>
    <x v="11"/>
    <x v="0"/>
    <x v="108"/>
    <x v="28"/>
    <s v="Safal park"/>
    <x v="177"/>
    <x v="0"/>
    <s v="Very Berry Strawberry Ice Cream.(small Scoop)"/>
    <n v="75"/>
    <n v="4.4000000000000004"/>
    <n v="0"/>
  </r>
  <r>
    <x v="1"/>
    <x v="1"/>
    <x v="2"/>
    <x v="8"/>
    <x v="0"/>
    <x v="38"/>
    <x v="28"/>
    <s v="Safal park"/>
    <x v="177"/>
    <x v="0"/>
    <s v="Vanilla Ice Cream.(small Scoop)"/>
    <n v="75"/>
    <n v="4.4000000000000004"/>
    <n v="0"/>
  </r>
  <r>
    <x v="1"/>
    <x v="1"/>
    <x v="1"/>
    <x v="20"/>
    <x v="2"/>
    <x v="132"/>
    <x v="28"/>
    <s v="Safal park"/>
    <x v="177"/>
    <x v="0"/>
    <s v="Three Cheers Chocolate Ice Cream.(small Scoop)"/>
    <n v="75"/>
    <n v="4.4000000000000004"/>
    <n v="0"/>
  </r>
  <r>
    <x v="1"/>
    <x v="1"/>
    <x v="1"/>
    <x v="17"/>
    <x v="6"/>
    <x v="80"/>
    <x v="22"/>
    <s v="Nerul"/>
    <x v="1"/>
    <x v="0"/>
    <s v="Classic Chicken Craver (10cm)"/>
    <n v="169"/>
    <n v="4.8"/>
    <n v="5"/>
  </r>
  <r>
    <x v="1"/>
    <x v="1"/>
    <x v="1"/>
    <x v="17"/>
    <x v="1"/>
    <x v="41"/>
    <x v="22"/>
    <s v="Nerul"/>
    <x v="1"/>
    <x v="0"/>
    <s v="Tandoori Paneer Craver (10cm)"/>
    <n v="169"/>
    <n v="5"/>
    <n v="4"/>
  </r>
  <r>
    <x v="1"/>
    <x v="1"/>
    <x v="0"/>
    <x v="13"/>
    <x v="6"/>
    <x v="160"/>
    <x v="22"/>
    <s v="Nerul"/>
    <x v="1"/>
    <x v="0"/>
    <s v="Chicken Seekh Craver (10cm)"/>
    <n v="169"/>
    <n v="4.2"/>
    <n v="1"/>
  </r>
  <r>
    <x v="1"/>
    <x v="1"/>
    <x v="0"/>
    <x v="7"/>
    <x v="3"/>
    <x v="179"/>
    <x v="22"/>
    <s v="Nerul"/>
    <x v="1"/>
    <x v="0"/>
    <s v="Spicy Chicken Craver (10cm)"/>
    <n v="169"/>
    <n v="4"/>
    <n v="2"/>
  </r>
  <r>
    <x v="1"/>
    <x v="1"/>
    <x v="0"/>
    <x v="1"/>
    <x v="5"/>
    <x v="79"/>
    <x v="22"/>
    <s v="Nerul"/>
    <x v="1"/>
    <x v="1"/>
    <s v="Classic Veggie Craver (10cm)"/>
    <n v="169"/>
    <n v="4.8"/>
    <n v="4"/>
  </r>
  <r>
    <x v="1"/>
    <x v="1"/>
    <x v="1"/>
    <x v="4"/>
    <x v="3"/>
    <x v="235"/>
    <x v="22"/>
    <s v="Nerul"/>
    <x v="1"/>
    <x v="0"/>
    <s v="Cheesy Chicken Tikka"/>
    <n v="369"/>
    <n v="5"/>
    <n v="6"/>
  </r>
  <r>
    <x v="1"/>
    <x v="1"/>
    <x v="1"/>
    <x v="4"/>
    <x v="5"/>
    <x v="228"/>
    <x v="22"/>
    <s v="Nerul"/>
    <x v="1"/>
    <x v="0"/>
    <s v="Cheesy Paneer Tikka"/>
    <n v="369"/>
    <n v="4.5"/>
    <n v="8"/>
  </r>
  <r>
    <x v="1"/>
    <x v="1"/>
    <x v="1"/>
    <x v="10"/>
    <x v="4"/>
    <x v="239"/>
    <x v="22"/>
    <s v="Nerul"/>
    <x v="1"/>
    <x v="1"/>
    <s v="Egg'n Chicken Melt"/>
    <n v="299"/>
    <n v="4.5999999999999996"/>
    <n v="1"/>
  </r>
  <r>
    <x v="1"/>
    <x v="1"/>
    <x v="1"/>
    <x v="4"/>
    <x v="0"/>
    <x v="237"/>
    <x v="22"/>
    <s v="Nerul"/>
    <x v="1"/>
    <x v="0"/>
    <s v="Potato Chilli Cheese"/>
    <n v="299"/>
    <n v="4.7"/>
    <n v="7"/>
  </r>
  <r>
    <x v="1"/>
    <x v="1"/>
    <x v="0"/>
    <x v="16"/>
    <x v="4"/>
    <x v="19"/>
    <x v="22"/>
    <s v="Nerul"/>
    <x v="1"/>
    <x v="0"/>
    <s v="Cheesy American BBQ"/>
    <n v="329"/>
    <n v="4.0999999999999996"/>
    <n v="5"/>
  </r>
  <r>
    <x v="1"/>
    <x v="1"/>
    <x v="1"/>
    <x v="10"/>
    <x v="3"/>
    <x v="232"/>
    <x v="22"/>
    <s v="Nerul"/>
    <x v="1"/>
    <x v="0"/>
    <s v="Cheesy Mexican"/>
    <n v="329"/>
    <n v="3.8"/>
    <n v="5"/>
  </r>
  <r>
    <x v="1"/>
    <x v="1"/>
    <x v="2"/>
    <x v="8"/>
    <x v="0"/>
    <x v="38"/>
    <x v="22"/>
    <s v="Nerul"/>
    <x v="1"/>
    <x v="0"/>
    <s v="Cheesy Lamb Pepperoni"/>
    <n v="369"/>
    <n v="4.4000000000000004"/>
    <n v="0"/>
  </r>
  <r>
    <x v="1"/>
    <x v="1"/>
    <x v="0"/>
    <x v="29"/>
    <x v="5"/>
    <x v="141"/>
    <x v="22"/>
    <s v="Nerul"/>
    <x v="1"/>
    <x v="0"/>
    <s v="Chicken Keema Melt"/>
    <n v="299"/>
    <n v="4.8"/>
    <n v="4"/>
  </r>
  <r>
    <x v="1"/>
    <x v="1"/>
    <x v="2"/>
    <x v="9"/>
    <x v="5"/>
    <x v="71"/>
    <x v="22"/>
    <s v="Nerul"/>
    <x v="1"/>
    <x v="1"/>
    <s v="Double Egg n' Cheese Omelette Sandwich"/>
    <n v="239"/>
    <n v="3.7"/>
    <n v="3"/>
  </r>
  <r>
    <x v="1"/>
    <x v="1"/>
    <x v="1"/>
    <x v="28"/>
    <x v="6"/>
    <x v="187"/>
    <x v="22"/>
    <s v="Nerul"/>
    <x v="1"/>
    <x v="0"/>
    <s v="Paneer Tikka Sandwich"/>
    <n v="269"/>
    <n v="4.4000000000000004"/>
    <n v="85"/>
  </r>
  <r>
    <x v="1"/>
    <x v="1"/>
    <x v="0"/>
    <x v="14"/>
    <x v="3"/>
    <x v="87"/>
    <x v="22"/>
    <s v="Nerul"/>
    <x v="1"/>
    <x v="1"/>
    <s v="Veggie Delite Sandwich"/>
    <n v="209"/>
    <n v="4.5999999999999996"/>
    <n v="82"/>
  </r>
  <r>
    <x v="1"/>
    <x v="1"/>
    <x v="1"/>
    <x v="10"/>
    <x v="0"/>
    <x v="11"/>
    <x v="22"/>
    <s v="Nerul"/>
    <x v="1"/>
    <x v="0"/>
    <s v="Aloo Patty Sandwich"/>
    <n v="219"/>
    <n v="3.4"/>
    <n v="84"/>
  </r>
  <r>
    <x v="1"/>
    <x v="1"/>
    <x v="1"/>
    <x v="12"/>
    <x v="5"/>
    <x v="13"/>
    <x v="22"/>
    <s v="Nerul"/>
    <x v="1"/>
    <x v="0"/>
    <s v="Chilli Bean Patty Sandwich"/>
    <n v="239"/>
    <n v="4.2"/>
    <n v="27"/>
  </r>
  <r>
    <x v="1"/>
    <x v="1"/>
    <x v="2"/>
    <x v="9"/>
    <x v="5"/>
    <x v="71"/>
    <x v="22"/>
    <s v="Nerul"/>
    <x v="1"/>
    <x v="0"/>
    <s v="Corn &amp; Peas Sandwich"/>
    <n v="219"/>
    <n v="4.7"/>
    <n v="49"/>
  </r>
  <r>
    <x v="1"/>
    <x v="1"/>
    <x v="1"/>
    <x v="18"/>
    <x v="4"/>
    <x v="143"/>
    <x v="22"/>
    <s v="Nerul"/>
    <x v="1"/>
    <x v="0"/>
    <s v="Veg Shammi Sandwich"/>
    <n v="239"/>
    <n v="3.4"/>
    <n v="15"/>
  </r>
  <r>
    <x v="1"/>
    <x v="1"/>
    <x v="1"/>
    <x v="17"/>
    <x v="4"/>
    <x v="127"/>
    <x v="34"/>
    <s v="SHREEJI PLAZA"/>
    <x v="1"/>
    <x v="0"/>
    <s v="Chicken Keema &amp; Onion with Desi Makhani Sauce"/>
    <n v="139"/>
    <n v="4"/>
    <n v="20"/>
  </r>
  <r>
    <x v="1"/>
    <x v="1"/>
    <x v="1"/>
    <x v="4"/>
    <x v="5"/>
    <x v="228"/>
    <x v="34"/>
    <s v="SHREEJI PLAZA"/>
    <x v="1"/>
    <x v="0"/>
    <s v="Paneer, Onion &amp; Capsicum with Desi Makhani Sauce"/>
    <n v="129"/>
    <n v="4.4000000000000004"/>
    <n v="88"/>
  </r>
  <r>
    <x v="1"/>
    <x v="1"/>
    <x v="0"/>
    <x v="21"/>
    <x v="6"/>
    <x v="200"/>
    <x v="34"/>
    <s v="SHREEJI PLAZA"/>
    <x v="1"/>
    <x v="1"/>
    <s v="Non Veg Loaded"/>
    <n v="199"/>
    <n v="4.2"/>
    <n v="137"/>
  </r>
  <r>
    <x v="1"/>
    <x v="1"/>
    <x v="2"/>
    <x v="5"/>
    <x v="6"/>
    <x v="27"/>
    <x v="34"/>
    <s v="SHREEJI PLAZA"/>
    <x v="1"/>
    <x v="0"/>
    <s v="Paneer &amp; Capsicum with Videshi Hot Sauce"/>
    <n v="109"/>
    <n v="4.0999999999999996"/>
    <n v="38"/>
  </r>
  <r>
    <x v="1"/>
    <x v="1"/>
    <x v="2"/>
    <x v="5"/>
    <x v="1"/>
    <x v="72"/>
    <x v="34"/>
    <s v="SHREEJI PLAZA"/>
    <x v="1"/>
    <x v="0"/>
    <s v="Capsicum &amp; Red Paprika with Videshi Hot Sauce"/>
    <n v="89"/>
    <n v="4"/>
    <n v="27"/>
  </r>
  <r>
    <x v="1"/>
    <x v="1"/>
    <x v="1"/>
    <x v="26"/>
    <x v="1"/>
    <x v="93"/>
    <x v="34"/>
    <s v="SHREEJI PLAZA"/>
    <x v="1"/>
    <x v="0"/>
    <s v="Pepper Barbecue Chicken"/>
    <n v="119"/>
    <n v="4.2"/>
    <n v="105"/>
  </r>
  <r>
    <x v="1"/>
    <x v="1"/>
    <x v="1"/>
    <x v="17"/>
    <x v="4"/>
    <x v="127"/>
    <x v="34"/>
    <s v="SHREEJI PLAZA"/>
    <x v="1"/>
    <x v="0"/>
    <s v="Chicken Sausage"/>
    <n v="109"/>
    <n v="3.9"/>
    <n v="38"/>
  </r>
  <r>
    <x v="1"/>
    <x v="1"/>
    <x v="2"/>
    <x v="27"/>
    <x v="5"/>
    <x v="201"/>
    <x v="34"/>
    <s v="SHREEJI PLAZA"/>
    <x v="1"/>
    <x v="0"/>
    <s v="Golden Corn"/>
    <n v="89"/>
    <n v="4.2"/>
    <n v="169"/>
  </r>
  <r>
    <x v="1"/>
    <x v="1"/>
    <x v="2"/>
    <x v="9"/>
    <x v="2"/>
    <x v="74"/>
    <x v="34"/>
    <s v="SHREEJI PLAZA"/>
    <x v="1"/>
    <x v="0"/>
    <s v="Classic"/>
    <n v="79"/>
    <n v="4.2"/>
    <n v="35"/>
  </r>
  <r>
    <x v="1"/>
    <x v="1"/>
    <x v="1"/>
    <x v="10"/>
    <x v="6"/>
    <x v="231"/>
    <x v="34"/>
    <s v="SHREEJI PLAZA"/>
    <x v="1"/>
    <x v="0"/>
    <s v="Onion"/>
    <n v="99"/>
    <n v="3.7"/>
    <n v="97"/>
  </r>
  <r>
    <x v="1"/>
    <x v="1"/>
    <x v="0"/>
    <x v="33"/>
    <x v="1"/>
    <x v="118"/>
    <x v="34"/>
    <s v="SHREEJI PLAZA"/>
    <x v="1"/>
    <x v="0"/>
    <s v="Peppy Paneer Cheese Burst"/>
    <n v="348"/>
    <n v="3.4"/>
    <n v="7"/>
  </r>
  <r>
    <x v="1"/>
    <x v="1"/>
    <x v="1"/>
    <x v="1"/>
    <x v="0"/>
    <x v="32"/>
    <x v="34"/>
    <s v="SHREEJI PLAZA"/>
    <x v="1"/>
    <x v="1"/>
    <s v="Veggie Paradise Cheese Burst"/>
    <n v="348"/>
    <n v="4.5"/>
    <n v="5"/>
  </r>
  <r>
    <x v="1"/>
    <x v="1"/>
    <x v="1"/>
    <x v="4"/>
    <x v="1"/>
    <x v="4"/>
    <x v="34"/>
    <s v="SHREEJI PLAZA"/>
    <x v="1"/>
    <x v="0"/>
    <s v="Margherita Cheese Burst"/>
    <n v="188"/>
    <n v="4.8"/>
    <n v="16"/>
  </r>
  <r>
    <x v="1"/>
    <x v="1"/>
    <x v="2"/>
    <x v="27"/>
    <x v="5"/>
    <x v="201"/>
    <x v="34"/>
    <s v="SHREEJI PLAZA"/>
    <x v="1"/>
    <x v="0"/>
    <s v="Spiced Double Chicken Pizza"/>
    <n v="388"/>
    <n v="3.1"/>
    <n v="4"/>
  </r>
  <r>
    <x v="1"/>
    <x v="1"/>
    <x v="1"/>
    <x v="4"/>
    <x v="0"/>
    <x v="237"/>
    <x v="34"/>
    <s v="SHREEJI PLAZA"/>
    <x v="1"/>
    <x v="0"/>
    <s v="Mexican Green Wave Cheese Burst"/>
    <n v="348"/>
    <n v="4.2"/>
    <n v="1"/>
  </r>
  <r>
    <x v="1"/>
    <x v="1"/>
    <x v="0"/>
    <x v="14"/>
    <x v="1"/>
    <x v="221"/>
    <x v="34"/>
    <s v="SHREEJI PLAZA"/>
    <x v="1"/>
    <x v="0"/>
    <s v="Pepper Barbecue Chicken Cheese Burst"/>
    <n v="338"/>
    <n v="4.2"/>
    <n v="5"/>
  </r>
  <r>
    <x v="1"/>
    <x v="1"/>
    <x v="2"/>
    <x v="30"/>
    <x v="4"/>
    <x v="59"/>
    <x v="34"/>
    <s v="SHREEJI PLAZA"/>
    <x v="1"/>
    <x v="0"/>
    <s v="Indi Tandoori Paneer Cheese Burst"/>
    <n v="398"/>
    <n v="4.4000000000000004"/>
    <n v="1"/>
  </r>
  <r>
    <x v="1"/>
    <x v="1"/>
    <x v="0"/>
    <x v="33"/>
    <x v="0"/>
    <x v="211"/>
    <x v="34"/>
    <s v="SHREEJI PLAZA"/>
    <x v="1"/>
    <x v="0"/>
    <s v="Indi Chicken Tikka Cheese Burst"/>
    <n v="448"/>
    <n v="3.5"/>
    <n v="4"/>
  </r>
  <r>
    <x v="1"/>
    <x v="1"/>
    <x v="0"/>
    <x v="29"/>
    <x v="4"/>
    <x v="178"/>
    <x v="34"/>
    <s v="SHREEJI PLAZA"/>
    <x v="1"/>
    <x v="0"/>
    <s v="Double Cheese Margherita Cheese Burst"/>
    <n v="298"/>
    <n v="4.3"/>
    <n v="1"/>
  </r>
  <r>
    <x v="1"/>
    <x v="1"/>
    <x v="1"/>
    <x v="23"/>
    <x v="2"/>
    <x v="197"/>
    <x v="34"/>
    <s v="SHREEJI PLAZA"/>
    <x v="1"/>
    <x v="0"/>
    <s v="Cheese n Corn Cheese Burst"/>
    <n v="298"/>
    <n v="4.4000000000000004"/>
    <n v="1"/>
  </r>
  <r>
    <x v="1"/>
    <x v="1"/>
    <x v="2"/>
    <x v="32"/>
    <x v="5"/>
    <x v="78"/>
    <x v="34"/>
    <s v="SHREEJI PLAZA"/>
    <x v="230"/>
    <x v="0"/>
    <s v="Chicken Keema &amp; Onion with Desi Makhani Sauce"/>
    <n v="139"/>
    <n v="4"/>
    <n v="20"/>
  </r>
  <r>
    <x v="1"/>
    <x v="1"/>
    <x v="1"/>
    <x v="26"/>
    <x v="4"/>
    <x v="238"/>
    <x v="34"/>
    <s v="SHREEJI PLAZA"/>
    <x v="230"/>
    <x v="0"/>
    <s v="Paneer, Onion &amp; Capsicum with Desi Makhani Sauce"/>
    <n v="129"/>
    <n v="4.4000000000000004"/>
    <n v="88"/>
  </r>
  <r>
    <x v="1"/>
    <x v="1"/>
    <x v="1"/>
    <x v="1"/>
    <x v="6"/>
    <x v="55"/>
    <x v="34"/>
    <s v="SHREEJI PLAZA"/>
    <x v="230"/>
    <x v="1"/>
    <s v="Non Veg Loaded"/>
    <n v="199"/>
    <n v="4.2"/>
    <n v="137"/>
  </r>
  <r>
    <x v="1"/>
    <x v="1"/>
    <x v="1"/>
    <x v="17"/>
    <x v="2"/>
    <x v="66"/>
    <x v="34"/>
    <s v="SHREEJI PLAZA"/>
    <x v="230"/>
    <x v="0"/>
    <s v="Paneer &amp; Capsicum with Videshi Hot Sauce"/>
    <n v="109"/>
    <n v="4.0999999999999996"/>
    <n v="38"/>
  </r>
  <r>
    <x v="1"/>
    <x v="1"/>
    <x v="1"/>
    <x v="2"/>
    <x v="3"/>
    <x v="52"/>
    <x v="34"/>
    <s v="SHREEJI PLAZA"/>
    <x v="230"/>
    <x v="0"/>
    <s v="Capsicum &amp; Red Paprika with Videshi Hot Sauce"/>
    <n v="89"/>
    <n v="4"/>
    <n v="27"/>
  </r>
  <r>
    <x v="1"/>
    <x v="1"/>
    <x v="1"/>
    <x v="2"/>
    <x v="1"/>
    <x v="209"/>
    <x v="34"/>
    <s v="SHREEJI PLAZA"/>
    <x v="230"/>
    <x v="0"/>
    <s v="Pepper Barbecue Chicken"/>
    <n v="119"/>
    <n v="4.2"/>
    <n v="105"/>
  </r>
  <r>
    <x v="1"/>
    <x v="1"/>
    <x v="2"/>
    <x v="0"/>
    <x v="3"/>
    <x v="183"/>
    <x v="34"/>
    <s v="SHREEJI PLAZA"/>
    <x v="230"/>
    <x v="0"/>
    <s v="Chicken Sausage"/>
    <n v="109"/>
    <n v="3.9"/>
    <n v="38"/>
  </r>
  <r>
    <x v="1"/>
    <x v="1"/>
    <x v="0"/>
    <x v="24"/>
    <x v="4"/>
    <x v="130"/>
    <x v="34"/>
    <s v="SHREEJI PLAZA"/>
    <x v="230"/>
    <x v="0"/>
    <s v="Golden Corn"/>
    <n v="89"/>
    <n v="4.2"/>
    <n v="169"/>
  </r>
  <r>
    <x v="1"/>
    <x v="1"/>
    <x v="1"/>
    <x v="31"/>
    <x v="3"/>
    <x v="122"/>
    <x v="34"/>
    <s v="SHREEJI PLAZA"/>
    <x v="230"/>
    <x v="0"/>
    <s v="Classic"/>
    <n v="79"/>
    <n v="4.2"/>
    <n v="35"/>
  </r>
  <r>
    <x v="1"/>
    <x v="1"/>
    <x v="2"/>
    <x v="8"/>
    <x v="6"/>
    <x v="223"/>
    <x v="34"/>
    <s v="SHREEJI PLAZA"/>
    <x v="230"/>
    <x v="0"/>
    <s v="Onion"/>
    <n v="99"/>
    <n v="3.7"/>
    <n v="97"/>
  </r>
  <r>
    <x v="1"/>
    <x v="1"/>
    <x v="0"/>
    <x v="29"/>
    <x v="0"/>
    <x v="174"/>
    <x v="34"/>
    <s v="SHREEJI PLAZA"/>
    <x v="230"/>
    <x v="0"/>
    <s v="Veg Loaded"/>
    <n v="189"/>
    <n v="4.2"/>
    <n v="102"/>
  </r>
  <r>
    <x v="1"/>
    <x v="1"/>
    <x v="1"/>
    <x v="6"/>
    <x v="2"/>
    <x v="31"/>
    <x v="34"/>
    <s v="SHREEJI PLAZA"/>
    <x v="232"/>
    <x v="0"/>
    <s v="Peppy Paneer Cheese Burst"/>
    <n v="348"/>
    <n v="3.4"/>
    <n v="7"/>
  </r>
  <r>
    <x v="1"/>
    <x v="1"/>
    <x v="1"/>
    <x v="4"/>
    <x v="0"/>
    <x v="237"/>
    <x v="34"/>
    <s v="SHREEJI PLAZA"/>
    <x v="232"/>
    <x v="1"/>
    <s v="Veggie Paradise Cheese Burst"/>
    <n v="348"/>
    <n v="4.5"/>
    <n v="5"/>
  </r>
  <r>
    <x v="1"/>
    <x v="1"/>
    <x v="1"/>
    <x v="6"/>
    <x v="0"/>
    <x v="204"/>
    <x v="34"/>
    <s v="SHREEJI PLAZA"/>
    <x v="232"/>
    <x v="0"/>
    <s v="Margherita Cheese Burst"/>
    <n v="188"/>
    <n v="4.8"/>
    <n v="16"/>
  </r>
  <r>
    <x v="1"/>
    <x v="1"/>
    <x v="1"/>
    <x v="26"/>
    <x v="4"/>
    <x v="238"/>
    <x v="34"/>
    <s v="SHREEJI PLAZA"/>
    <x v="232"/>
    <x v="0"/>
    <s v="Spiced Double Chicken Pizza"/>
    <n v="388"/>
    <n v="3.1"/>
    <n v="4"/>
  </r>
  <r>
    <x v="1"/>
    <x v="1"/>
    <x v="0"/>
    <x v="24"/>
    <x v="6"/>
    <x v="48"/>
    <x v="34"/>
    <s v="SHREEJI PLAZA"/>
    <x v="232"/>
    <x v="0"/>
    <s v="Mexican Green Wave Cheese Burst"/>
    <n v="348"/>
    <n v="4.2"/>
    <n v="1"/>
  </r>
  <r>
    <x v="1"/>
    <x v="1"/>
    <x v="1"/>
    <x v="4"/>
    <x v="4"/>
    <x v="47"/>
    <x v="34"/>
    <s v="SHREEJI PLAZA"/>
    <x v="232"/>
    <x v="0"/>
    <s v="Pepper Barbecue Chicken Cheese Burst"/>
    <n v="338"/>
    <n v="4.2"/>
    <n v="5"/>
  </r>
  <r>
    <x v="1"/>
    <x v="1"/>
    <x v="0"/>
    <x v="16"/>
    <x v="3"/>
    <x v="153"/>
    <x v="34"/>
    <s v="SHREEJI PLAZA"/>
    <x v="232"/>
    <x v="0"/>
    <s v="Indi Tandoori Paneer Cheese Burst"/>
    <n v="398"/>
    <n v="4.4000000000000004"/>
    <n v="1"/>
  </r>
  <r>
    <x v="1"/>
    <x v="1"/>
    <x v="0"/>
    <x v="33"/>
    <x v="5"/>
    <x v="159"/>
    <x v="34"/>
    <s v="SHREEJI PLAZA"/>
    <x v="232"/>
    <x v="0"/>
    <s v="Indi Chicken Tikka Cheese Burst"/>
    <n v="448"/>
    <n v="3.5"/>
    <n v="4"/>
  </r>
  <r>
    <x v="1"/>
    <x v="1"/>
    <x v="1"/>
    <x v="23"/>
    <x v="0"/>
    <x v="68"/>
    <x v="34"/>
    <s v="SHREEJI PLAZA"/>
    <x v="232"/>
    <x v="0"/>
    <s v="Double Cheese Margherita Cheese Burst"/>
    <n v="298"/>
    <n v="4.3"/>
    <n v="1"/>
  </r>
  <r>
    <x v="1"/>
    <x v="1"/>
    <x v="0"/>
    <x v="14"/>
    <x v="6"/>
    <x v="173"/>
    <x v="34"/>
    <s v="SHREEJI PLAZA"/>
    <x v="232"/>
    <x v="0"/>
    <s v="Cheese n Corn Cheese Burst"/>
    <n v="298"/>
    <n v="4.4000000000000004"/>
    <n v="1"/>
  </r>
  <r>
    <x v="1"/>
    <x v="1"/>
    <x v="0"/>
    <x v="29"/>
    <x v="3"/>
    <x v="168"/>
    <x v="34"/>
    <s v="SHREEJI PLAZA"/>
    <x v="232"/>
    <x v="0"/>
    <s v="Chicken Golden Delight Cheese Burst"/>
    <n v="398"/>
    <n v="4.5"/>
    <n v="2"/>
  </r>
  <r>
    <x v="1"/>
    <x v="1"/>
    <x v="1"/>
    <x v="2"/>
    <x v="5"/>
    <x v="49"/>
    <x v="34"/>
    <s v="SHREEJI PLAZA"/>
    <x v="232"/>
    <x v="0"/>
    <s v="Chicken Fiesta Cheese Burst"/>
    <n v="398"/>
    <n v="4.4000000000000004"/>
    <n v="1"/>
  </r>
  <r>
    <x v="1"/>
    <x v="1"/>
    <x v="0"/>
    <x v="16"/>
    <x v="5"/>
    <x v="110"/>
    <x v="34"/>
    <s v="SHREEJI PLAZA"/>
    <x v="232"/>
    <x v="1"/>
    <s v="Fresh Veggie Cheese Burst"/>
    <n v="298"/>
    <n v="4.0999999999999996"/>
    <n v="1"/>
  </r>
  <r>
    <x v="1"/>
    <x v="1"/>
    <x v="0"/>
    <x v="7"/>
    <x v="0"/>
    <x v="14"/>
    <x v="34"/>
    <s v="SHREEJI PLAZA"/>
    <x v="232"/>
    <x v="0"/>
    <s v="Chicken Pepperoni Cheese Burst"/>
    <n v="448"/>
    <n v="4.3"/>
    <n v="1"/>
  </r>
  <r>
    <x v="1"/>
    <x v="1"/>
    <x v="1"/>
    <x v="12"/>
    <x v="2"/>
    <x v="230"/>
    <x v="34"/>
    <s v="SHREEJI PLAZA"/>
    <x v="232"/>
    <x v="0"/>
    <s v="Achari Do Pyaza Cheese Burst"/>
    <n v="268"/>
    <n v="4.4000000000000004"/>
    <n v="0"/>
  </r>
  <r>
    <x v="1"/>
    <x v="1"/>
    <x v="0"/>
    <x v="33"/>
    <x v="6"/>
    <x v="99"/>
    <x v="34"/>
    <s v="SHREEJI PLAZA"/>
    <x v="232"/>
    <x v="0"/>
    <s v="The 5 Chicken Feast Cheese Burst"/>
    <n v="478"/>
    <n v="4.5"/>
    <n v="1"/>
  </r>
  <r>
    <x v="1"/>
    <x v="1"/>
    <x v="1"/>
    <x v="20"/>
    <x v="5"/>
    <x v="150"/>
    <x v="34"/>
    <s v="SHREEJI PLAZA"/>
    <x v="232"/>
    <x v="0"/>
    <s v="Chicken Sausage Cheese Burst"/>
    <n v="288"/>
    <n v="4.3"/>
    <n v="1"/>
  </r>
  <r>
    <x v="1"/>
    <x v="1"/>
    <x v="0"/>
    <x v="3"/>
    <x v="3"/>
    <x v="213"/>
    <x v="34"/>
    <s v="SHREEJI PLAZA"/>
    <x v="232"/>
    <x v="0"/>
    <s v="Farmhouse Cheese Burst"/>
    <n v="348"/>
    <n v="4"/>
    <n v="16"/>
  </r>
  <r>
    <x v="1"/>
    <x v="1"/>
    <x v="1"/>
    <x v="4"/>
    <x v="0"/>
    <x v="237"/>
    <x v="34"/>
    <s v="SHREEJI PLAZA"/>
    <x v="233"/>
    <x v="1"/>
    <s v="Big Big 6in1 Pizza - Non Veg"/>
    <n v="2199"/>
    <n v="3.6"/>
    <n v="13"/>
  </r>
  <r>
    <x v="1"/>
    <x v="1"/>
    <x v="1"/>
    <x v="6"/>
    <x v="5"/>
    <x v="189"/>
    <x v="34"/>
    <s v="SHREEJI PLAZA"/>
    <x v="233"/>
    <x v="0"/>
    <s v="Big Big 6in1 Pizza â€“ Veg Cheezilla"/>
    <n v="1499"/>
    <n v="4.3"/>
    <n v="1"/>
  </r>
  <r>
    <x v="1"/>
    <x v="1"/>
    <x v="2"/>
    <x v="5"/>
    <x v="1"/>
    <x v="72"/>
    <x v="34"/>
    <s v="SHREEJI PLAZA"/>
    <x v="233"/>
    <x v="0"/>
    <s v="Big Big 6in1 Pizza - Veg"/>
    <n v="1669"/>
    <n v="3.8"/>
    <n v="10"/>
  </r>
  <r>
    <x v="1"/>
    <x v="1"/>
    <x v="2"/>
    <x v="32"/>
    <x v="3"/>
    <x v="152"/>
    <x v="34"/>
    <s v="SHREEJI PLAZA"/>
    <x v="234"/>
    <x v="0"/>
    <s v="Saucy Boneless Chicken - Cream &amp; Onion"/>
    <n v="189"/>
    <n v="4.4000000000000004"/>
    <n v="0"/>
  </r>
  <r>
    <x v="1"/>
    <x v="1"/>
    <x v="0"/>
    <x v="14"/>
    <x v="5"/>
    <x v="23"/>
    <x v="34"/>
    <s v="SHREEJI PLAZA"/>
    <x v="234"/>
    <x v="0"/>
    <s v="Saucy Boneless Chicken - Peri Peri"/>
    <n v="189"/>
    <n v="4"/>
    <n v="1"/>
  </r>
  <r>
    <x v="1"/>
    <x v="1"/>
    <x v="0"/>
    <x v="25"/>
    <x v="0"/>
    <x v="198"/>
    <x v="34"/>
    <s v="SHREEJI PLAZA"/>
    <x v="234"/>
    <x v="0"/>
    <s v="Juicy Boneless Chicken"/>
    <n v="159"/>
    <n v="3.6"/>
    <n v="3"/>
  </r>
  <r>
    <x v="1"/>
    <x v="1"/>
    <x v="0"/>
    <x v="7"/>
    <x v="5"/>
    <x v="103"/>
    <x v="34"/>
    <s v="SHREEJI PLAZA"/>
    <x v="234"/>
    <x v="0"/>
    <s v="Grilled Wings Signature Garlic"/>
    <n v="179"/>
    <n v="4.0999999999999996"/>
    <n v="1"/>
  </r>
  <r>
    <x v="1"/>
    <x v="1"/>
    <x v="2"/>
    <x v="9"/>
    <x v="2"/>
    <x v="74"/>
    <x v="34"/>
    <s v="SHREEJI PLAZA"/>
    <x v="234"/>
    <x v="0"/>
    <s v="Grilled Wings Lemon Pepper"/>
    <n v="179"/>
    <n v="4.4000000000000004"/>
    <n v="0"/>
  </r>
  <r>
    <x v="1"/>
    <x v="1"/>
    <x v="0"/>
    <x v="7"/>
    <x v="1"/>
    <x v="140"/>
    <x v="34"/>
    <s v="SHREEJI PLAZA"/>
    <x v="234"/>
    <x v="0"/>
    <s v="Grilled wings Southern Spice"/>
    <n v="179"/>
    <n v="4"/>
    <n v="2"/>
  </r>
  <r>
    <x v="1"/>
    <x v="1"/>
    <x v="1"/>
    <x v="26"/>
    <x v="0"/>
    <x v="240"/>
    <x v="34"/>
    <s v="SHREEJI PLAZA"/>
    <x v="234"/>
    <x v="0"/>
    <s v="Mini Garlic Cheesiken Rice"/>
    <n v="119"/>
    <n v="4.5999999999999996"/>
    <n v="3"/>
  </r>
  <r>
    <x v="1"/>
    <x v="1"/>
    <x v="0"/>
    <x v="13"/>
    <x v="1"/>
    <x v="15"/>
    <x v="34"/>
    <s v="SHREEJI PLAZA"/>
    <x v="234"/>
    <x v="0"/>
    <s v="Mini Tangy Tomato Cheesiken Rice"/>
    <n v="119"/>
    <n v="4.0999999999999996"/>
    <n v="1"/>
  </r>
  <r>
    <x v="1"/>
    <x v="1"/>
    <x v="1"/>
    <x v="17"/>
    <x v="1"/>
    <x v="41"/>
    <x v="34"/>
    <s v="SHREEJI PLAZA"/>
    <x v="234"/>
    <x v="0"/>
    <s v="Mini Hot &amp; Fiery Cheesiken Rice"/>
    <n v="119"/>
    <n v="4.8"/>
    <n v="4"/>
  </r>
  <r>
    <x v="1"/>
    <x v="1"/>
    <x v="0"/>
    <x v="13"/>
    <x v="3"/>
    <x v="157"/>
    <x v="34"/>
    <s v="SHREEJI PLAZA"/>
    <x v="234"/>
    <x v="0"/>
    <s v="Spicy Crispy Chicken Wings"/>
    <n v="119"/>
    <n v="4.4000000000000004"/>
    <n v="0"/>
  </r>
  <r>
    <x v="1"/>
    <x v="1"/>
    <x v="0"/>
    <x v="15"/>
    <x v="5"/>
    <x v="120"/>
    <x v="34"/>
    <s v="SHREEJI PLAZA"/>
    <x v="234"/>
    <x v="0"/>
    <s v="Spicy Chicken Bombs"/>
    <n v="119"/>
    <n v="4.0999999999999996"/>
    <n v="1"/>
  </r>
  <r>
    <x v="1"/>
    <x v="1"/>
    <x v="2"/>
    <x v="11"/>
    <x v="2"/>
    <x v="29"/>
    <x v="34"/>
    <s v="SHREEJI PLAZA"/>
    <x v="234"/>
    <x v="0"/>
    <s v="Spicy Roasted Chicken Wings"/>
    <n v="159"/>
    <n v="4"/>
    <n v="1"/>
  </r>
  <r>
    <x v="1"/>
    <x v="1"/>
    <x v="1"/>
    <x v="18"/>
    <x v="1"/>
    <x v="21"/>
    <x v="34"/>
    <s v="SHREEJI PLAZA"/>
    <x v="234"/>
    <x v="0"/>
    <s v="Garlic Cheesiken"/>
    <n v="169"/>
    <n v="4.4000000000000004"/>
    <n v="0"/>
  </r>
  <r>
    <x v="1"/>
    <x v="1"/>
    <x v="2"/>
    <x v="27"/>
    <x v="6"/>
    <x v="181"/>
    <x v="34"/>
    <s v="SHREEJI PLAZA"/>
    <x v="234"/>
    <x v="0"/>
    <s v="Hot &amp; Fiery Cheesiken"/>
    <n v="169"/>
    <n v="4.0999999999999996"/>
    <n v="1"/>
  </r>
  <r>
    <x v="1"/>
    <x v="1"/>
    <x v="1"/>
    <x v="28"/>
    <x v="0"/>
    <x v="104"/>
    <x v="34"/>
    <s v="SHREEJI PLAZA"/>
    <x v="234"/>
    <x v="0"/>
    <s v="Peri Peri Dip"/>
    <n v="37.14"/>
    <n v="4.4000000000000004"/>
    <n v="0"/>
  </r>
  <r>
    <x v="1"/>
    <x v="1"/>
    <x v="2"/>
    <x v="5"/>
    <x v="2"/>
    <x v="39"/>
    <x v="34"/>
    <s v="SHREEJI PLAZA"/>
    <x v="234"/>
    <x v="0"/>
    <s v="Cream and Onion Dip"/>
    <n v="37.14"/>
    <n v="4.0999999999999996"/>
    <n v="2"/>
  </r>
  <r>
    <x v="1"/>
    <x v="1"/>
    <x v="2"/>
    <x v="30"/>
    <x v="2"/>
    <x v="170"/>
    <x v="34"/>
    <s v="SHREEJI PLAZA"/>
    <x v="234"/>
    <x v="0"/>
    <s v="Rich Garlic Dip"/>
    <n v="37.14"/>
    <n v="4.0999999999999996"/>
    <n v="1"/>
  </r>
  <r>
    <x v="1"/>
    <x v="1"/>
    <x v="0"/>
    <x v="0"/>
    <x v="0"/>
    <x v="0"/>
    <x v="34"/>
    <s v="SHREEJI PLAZA"/>
    <x v="234"/>
    <x v="0"/>
    <s v="Korean Sweet Chilli Dip"/>
    <n v="37.14"/>
    <n v="4.4000000000000004"/>
    <n v="0"/>
  </r>
  <r>
    <x v="1"/>
    <x v="1"/>
    <x v="1"/>
    <x v="12"/>
    <x v="1"/>
    <x v="241"/>
    <x v="34"/>
    <s v="SHREEJI PLAZA"/>
    <x v="234"/>
    <x v="0"/>
    <s v="Chicken Platter for 2-Korean Sweet Chilli Dip"/>
    <n v="499"/>
    <n v="4.4000000000000004"/>
    <n v="0"/>
  </r>
  <r>
    <x v="1"/>
    <x v="1"/>
    <x v="0"/>
    <x v="15"/>
    <x v="3"/>
    <x v="216"/>
    <x v="34"/>
    <s v="SHREEJI PLAZA"/>
    <x v="234"/>
    <x v="0"/>
    <s v="Chicken Platter for 4-Cream &amp; Onion Dip"/>
    <n v="759"/>
    <n v="4.4000000000000004"/>
    <n v="0"/>
  </r>
  <r>
    <x v="1"/>
    <x v="1"/>
    <x v="2"/>
    <x v="5"/>
    <x v="0"/>
    <x v="135"/>
    <x v="34"/>
    <s v="SHREEJI PLAZA"/>
    <x v="234"/>
    <x v="0"/>
    <s v="Chicken Platter for 2-Cream &amp; Onion Dip"/>
    <n v="499"/>
    <n v="4.4000000000000004"/>
    <n v="0"/>
  </r>
  <r>
    <x v="1"/>
    <x v="1"/>
    <x v="1"/>
    <x v="4"/>
    <x v="0"/>
    <x v="237"/>
    <x v="34"/>
    <s v="SHREEJI PLAZA"/>
    <x v="234"/>
    <x v="0"/>
    <s v="Chicken Platter for 4-Korean Sweet Chilli Dip"/>
    <n v="759"/>
    <n v="4.4000000000000004"/>
    <n v="0"/>
  </r>
  <r>
    <x v="1"/>
    <x v="1"/>
    <x v="1"/>
    <x v="28"/>
    <x v="1"/>
    <x v="54"/>
    <x v="34"/>
    <s v="SHREEJI PLAZA"/>
    <x v="234"/>
    <x v="0"/>
    <s v="Saucy Chicken Pops - Cream &amp; Onion"/>
    <n v="149"/>
    <n v="3.9"/>
    <n v="1"/>
  </r>
  <r>
    <x v="1"/>
    <x v="1"/>
    <x v="0"/>
    <x v="1"/>
    <x v="1"/>
    <x v="1"/>
    <x v="34"/>
    <s v="SHREEJI PLAZA"/>
    <x v="234"/>
    <x v="0"/>
    <s v="Saucy Chicken Pops - Peri Peri"/>
    <n v="149"/>
    <n v="4.3"/>
    <n v="1"/>
  </r>
  <r>
    <x v="1"/>
    <x v="1"/>
    <x v="0"/>
    <x v="16"/>
    <x v="4"/>
    <x v="19"/>
    <x v="34"/>
    <s v="SHREEJI PLAZA"/>
    <x v="234"/>
    <x v="0"/>
    <s v="Spicy Chicken Pops"/>
    <n v="119"/>
    <n v="4.5"/>
    <n v="7"/>
  </r>
  <r>
    <x v="1"/>
    <x v="1"/>
    <x v="0"/>
    <x v="14"/>
    <x v="2"/>
    <x v="145"/>
    <x v="34"/>
    <s v="SHREEJI PLAZA"/>
    <x v="234"/>
    <x v="0"/>
    <s v="Chicken Platter for 2-Peri Peri Dip"/>
    <n v="499"/>
    <n v="4.4000000000000004"/>
    <n v="0"/>
  </r>
  <r>
    <x v="1"/>
    <x v="1"/>
    <x v="0"/>
    <x v="33"/>
    <x v="0"/>
    <x v="211"/>
    <x v="34"/>
    <s v="SHREEJI PLAZA"/>
    <x v="234"/>
    <x v="0"/>
    <s v="Chicken Platter for 4-Peri Peri Dip"/>
    <n v="759"/>
    <n v="4.4000000000000004"/>
    <n v="0"/>
  </r>
  <r>
    <x v="1"/>
    <x v="1"/>
    <x v="2"/>
    <x v="8"/>
    <x v="0"/>
    <x v="38"/>
    <x v="34"/>
    <s v="SHREEJI PLAZA"/>
    <x v="235"/>
    <x v="0"/>
    <s v="Garlic Chicken Burst Pizza (Reg)"/>
    <n v="449"/>
    <n v="4.4000000000000004"/>
    <n v="0"/>
  </r>
  <r>
    <x v="1"/>
    <x v="1"/>
    <x v="2"/>
    <x v="27"/>
    <x v="4"/>
    <x v="105"/>
    <x v="34"/>
    <s v="SHREEJI PLAZA"/>
    <x v="235"/>
    <x v="0"/>
    <s v="Tandoori Chicken Burst Pizza (Reg)"/>
    <n v="449"/>
    <n v="4.4000000000000004"/>
    <n v="0"/>
  </r>
  <r>
    <x v="1"/>
    <x v="1"/>
    <x v="0"/>
    <x v="21"/>
    <x v="6"/>
    <x v="200"/>
    <x v="34"/>
    <s v="SHREEJI PLAZA"/>
    <x v="235"/>
    <x v="0"/>
    <s v="Shawarma Chicken Burst Pizza (Reg)"/>
    <n v="449"/>
    <n v="4.4000000000000004"/>
    <n v="0"/>
  </r>
  <r>
    <x v="1"/>
    <x v="1"/>
    <x v="2"/>
    <x v="27"/>
    <x v="4"/>
    <x v="105"/>
    <x v="34"/>
    <s v="SHREEJI PLAZA"/>
    <x v="235"/>
    <x v="0"/>
    <s v="Korean Chicken Burst Pizza (Reg)"/>
    <n v="449"/>
    <n v="4.4000000000000004"/>
    <n v="0"/>
  </r>
  <r>
    <x v="1"/>
    <x v="1"/>
    <x v="1"/>
    <x v="26"/>
    <x v="0"/>
    <x v="240"/>
    <x v="34"/>
    <s v="SHREEJI PLAZA"/>
    <x v="235"/>
    <x v="0"/>
    <s v="Southern Spice Chicken Burst Pizza (Reg)"/>
    <n v="449"/>
    <n v="4.4000000000000004"/>
    <n v="0"/>
  </r>
  <r>
    <x v="1"/>
    <x v="1"/>
    <x v="1"/>
    <x v="17"/>
    <x v="1"/>
    <x v="41"/>
    <x v="34"/>
    <s v="SHREEJI PLAZA"/>
    <x v="235"/>
    <x v="0"/>
    <s v="Tandoori Chicken Burst Pizza (Med)"/>
    <n v="849"/>
    <n v="4.4000000000000004"/>
    <n v="0"/>
  </r>
  <r>
    <x v="1"/>
    <x v="1"/>
    <x v="1"/>
    <x v="28"/>
    <x v="4"/>
    <x v="210"/>
    <x v="34"/>
    <s v="SHREEJI PLAZA"/>
    <x v="235"/>
    <x v="0"/>
    <s v="Garlic Chicken Burst Pizza (Med)"/>
    <n v="849"/>
    <n v="4.4000000000000004"/>
    <n v="0"/>
  </r>
  <r>
    <x v="1"/>
    <x v="1"/>
    <x v="0"/>
    <x v="15"/>
    <x v="2"/>
    <x v="67"/>
    <x v="34"/>
    <s v="SHREEJI PLAZA"/>
    <x v="235"/>
    <x v="0"/>
    <s v="Korean Chicken Burst Pizza (Med)"/>
    <n v="849"/>
    <n v="4.4000000000000004"/>
    <n v="0"/>
  </r>
  <r>
    <x v="1"/>
    <x v="1"/>
    <x v="1"/>
    <x v="26"/>
    <x v="6"/>
    <x v="236"/>
    <x v="34"/>
    <s v="SHREEJI PLAZA"/>
    <x v="235"/>
    <x v="0"/>
    <s v="Shawarma Chicken Burst Pizza (Med)"/>
    <n v="849"/>
    <n v="4.4000000000000004"/>
    <n v="0"/>
  </r>
  <r>
    <x v="1"/>
    <x v="1"/>
    <x v="0"/>
    <x v="29"/>
    <x v="2"/>
    <x v="148"/>
    <x v="34"/>
    <s v="SHREEJI PLAZA"/>
    <x v="235"/>
    <x v="0"/>
    <s v="Southern Spice Chicken Burst Pizza (Med)"/>
    <n v="849"/>
    <n v="4.4000000000000004"/>
    <n v="0"/>
  </r>
  <r>
    <x v="1"/>
    <x v="1"/>
    <x v="0"/>
    <x v="15"/>
    <x v="3"/>
    <x v="216"/>
    <x v="34"/>
    <s v="SHREEJI PLAZA"/>
    <x v="236"/>
    <x v="0"/>
    <s v="Korean Corn &amp; Jalapeno Garlic Bread"/>
    <n v="189"/>
    <n v="4.5"/>
    <n v="12"/>
  </r>
  <r>
    <x v="1"/>
    <x v="1"/>
    <x v="0"/>
    <x v="7"/>
    <x v="4"/>
    <x v="8"/>
    <x v="34"/>
    <s v="SHREEJI PLAZA"/>
    <x v="236"/>
    <x v="0"/>
    <s v="Fiery Corn &amp; Jalapeno Garlic Bread"/>
    <n v="189"/>
    <n v="4.3"/>
    <n v="1"/>
  </r>
  <r>
    <x v="1"/>
    <x v="1"/>
    <x v="2"/>
    <x v="30"/>
    <x v="1"/>
    <x v="144"/>
    <x v="34"/>
    <s v="SHREEJI PLAZA"/>
    <x v="236"/>
    <x v="0"/>
    <s v="Makhani Corn &amp; Jalapeno Garlic Bread"/>
    <n v="189"/>
    <n v="4.2"/>
    <n v="2"/>
  </r>
  <r>
    <x v="1"/>
    <x v="1"/>
    <x v="2"/>
    <x v="5"/>
    <x v="1"/>
    <x v="72"/>
    <x v="34"/>
    <s v="SHREEJI PLAZA"/>
    <x v="236"/>
    <x v="0"/>
    <s v="Korean Paneer Tikka Garlic Bread"/>
    <n v="189"/>
    <n v="3.9"/>
    <n v="6"/>
  </r>
  <r>
    <x v="1"/>
    <x v="1"/>
    <x v="0"/>
    <x v="7"/>
    <x v="5"/>
    <x v="103"/>
    <x v="34"/>
    <s v="SHREEJI PLAZA"/>
    <x v="236"/>
    <x v="0"/>
    <s v="Fiery Paneer Tikka Garlic Bread"/>
    <n v="189"/>
    <n v="4.0999999999999996"/>
    <n v="10"/>
  </r>
  <r>
    <x v="1"/>
    <x v="1"/>
    <x v="2"/>
    <x v="0"/>
    <x v="1"/>
    <x v="151"/>
    <x v="34"/>
    <s v="SHREEJI PLAZA"/>
    <x v="236"/>
    <x v="0"/>
    <s v="Makhani Paneer Tikka Garlic Bread"/>
    <n v="189"/>
    <n v="4.2"/>
    <n v="2"/>
  </r>
  <r>
    <x v="1"/>
    <x v="1"/>
    <x v="2"/>
    <x v="5"/>
    <x v="0"/>
    <x v="135"/>
    <x v="34"/>
    <s v="SHREEJI PLAZA"/>
    <x v="236"/>
    <x v="0"/>
    <s v="Korean Pepperoni Garlic Bread"/>
    <n v="189"/>
    <n v="4.3"/>
    <n v="2"/>
  </r>
  <r>
    <x v="1"/>
    <x v="1"/>
    <x v="1"/>
    <x v="26"/>
    <x v="3"/>
    <x v="234"/>
    <x v="34"/>
    <s v="SHREEJI PLAZA"/>
    <x v="236"/>
    <x v="0"/>
    <s v="Fiery Pepperoni Garlic Bread"/>
    <n v="189"/>
    <n v="4.7"/>
    <n v="7"/>
  </r>
  <r>
    <x v="1"/>
    <x v="1"/>
    <x v="0"/>
    <x v="29"/>
    <x v="6"/>
    <x v="58"/>
    <x v="34"/>
    <s v="SHREEJI PLAZA"/>
    <x v="236"/>
    <x v="0"/>
    <s v="Makhani Pepperoni Garlic Bread"/>
    <n v="189"/>
    <n v="4.3"/>
    <n v="4"/>
  </r>
  <r>
    <x v="1"/>
    <x v="1"/>
    <x v="1"/>
    <x v="1"/>
    <x v="0"/>
    <x v="32"/>
    <x v="34"/>
    <s v="SHREEJI PLAZA"/>
    <x v="236"/>
    <x v="0"/>
    <s v="Garlic Breadsticks + Beverage"/>
    <n v="159"/>
    <n v="4.7"/>
    <n v="13"/>
  </r>
  <r>
    <x v="1"/>
    <x v="1"/>
    <x v="2"/>
    <x v="5"/>
    <x v="0"/>
    <x v="135"/>
    <x v="34"/>
    <s v="SHREEJI PLAZA"/>
    <x v="236"/>
    <x v="0"/>
    <s v="Garlic Breadsticks + Cheesy Dip"/>
    <n v="137.57"/>
    <n v="4.2"/>
    <n v="28"/>
  </r>
  <r>
    <x v="1"/>
    <x v="1"/>
    <x v="1"/>
    <x v="17"/>
    <x v="1"/>
    <x v="41"/>
    <x v="34"/>
    <s v="SHREEJI PLAZA"/>
    <x v="236"/>
    <x v="0"/>
    <s v="Garlic Breadsticks"/>
    <n v="119"/>
    <n v="4.2"/>
    <n v="0"/>
  </r>
  <r>
    <x v="1"/>
    <x v="1"/>
    <x v="0"/>
    <x v="25"/>
    <x v="4"/>
    <x v="165"/>
    <x v="34"/>
    <s v="SHREEJI PLAZA"/>
    <x v="236"/>
    <x v="0"/>
    <s v="Classic Stuffed Garlic Bread"/>
    <n v="159"/>
    <n v="4.0999999999999996"/>
    <n v="760"/>
  </r>
  <r>
    <x v="1"/>
    <x v="1"/>
    <x v="0"/>
    <x v="15"/>
    <x v="6"/>
    <x v="50"/>
    <x v="34"/>
    <s v="SHREEJI PLAZA"/>
    <x v="236"/>
    <x v="0"/>
    <s v="Cheesy Dip"/>
    <n v="28.57"/>
    <n v="4.0999999999999996"/>
    <n v="0"/>
  </r>
  <r>
    <x v="1"/>
    <x v="1"/>
    <x v="0"/>
    <x v="3"/>
    <x v="6"/>
    <x v="16"/>
    <x v="34"/>
    <s v="SHREEJI PLAZA"/>
    <x v="236"/>
    <x v="0"/>
    <s v="Paneer Tikka Stuffed Garlic Bread"/>
    <n v="169"/>
    <n v="4.7"/>
    <n v="77"/>
  </r>
  <r>
    <x v="1"/>
    <x v="1"/>
    <x v="0"/>
    <x v="7"/>
    <x v="5"/>
    <x v="103"/>
    <x v="34"/>
    <s v="SHREEJI PLAZA"/>
    <x v="236"/>
    <x v="0"/>
    <s v="Chicken Pepperoni Stuffed Garlic Bread"/>
    <n v="169"/>
    <n v="4.5"/>
    <n v="72"/>
  </r>
  <r>
    <x v="1"/>
    <x v="1"/>
    <x v="1"/>
    <x v="17"/>
    <x v="6"/>
    <x v="80"/>
    <x v="34"/>
    <s v="SHREEJI PLAZA"/>
    <x v="236"/>
    <x v="0"/>
    <s v="Veg Parcel"/>
    <n v="49"/>
    <n v="4.3"/>
    <n v="477"/>
  </r>
  <r>
    <x v="1"/>
    <x v="1"/>
    <x v="1"/>
    <x v="35"/>
    <x v="5"/>
    <x v="193"/>
    <x v="34"/>
    <s v="SHREEJI PLAZA"/>
    <x v="236"/>
    <x v="0"/>
    <s v="Chicken Parcel"/>
    <n v="59"/>
    <n v="3.9"/>
    <n v="404"/>
  </r>
  <r>
    <x v="1"/>
    <x v="1"/>
    <x v="0"/>
    <x v="7"/>
    <x v="2"/>
    <x v="171"/>
    <x v="34"/>
    <s v="SHREEJI PLAZA"/>
    <x v="236"/>
    <x v="0"/>
    <s v="Burger Pizza - Classic Veg"/>
    <n v="125"/>
    <n v="4.4000000000000004"/>
    <n v="81"/>
  </r>
  <r>
    <x v="1"/>
    <x v="1"/>
    <x v="0"/>
    <x v="25"/>
    <x v="5"/>
    <x v="124"/>
    <x v="34"/>
    <s v="SHREEJI PLAZA"/>
    <x v="236"/>
    <x v="0"/>
    <s v="Burger Pizza - Premium Veg"/>
    <n v="155"/>
    <n v="4.8"/>
    <n v="59"/>
  </r>
  <r>
    <x v="1"/>
    <x v="1"/>
    <x v="0"/>
    <x v="0"/>
    <x v="0"/>
    <x v="0"/>
    <x v="34"/>
    <s v="SHREEJI PLAZA"/>
    <x v="236"/>
    <x v="1"/>
    <s v="Burger Pizza - Classic Non Veg"/>
    <n v="169"/>
    <n v="4.4000000000000004"/>
    <n v="42"/>
  </r>
  <r>
    <x v="1"/>
    <x v="1"/>
    <x v="0"/>
    <x v="13"/>
    <x v="2"/>
    <x v="112"/>
    <x v="34"/>
    <s v="SHREEJI PLAZA"/>
    <x v="236"/>
    <x v="0"/>
    <s v="Tomato Ketchup"/>
    <n v="1.9"/>
    <n v="4.4000000000000004"/>
    <n v="55"/>
  </r>
  <r>
    <x v="1"/>
    <x v="1"/>
    <x v="1"/>
    <x v="4"/>
    <x v="5"/>
    <x v="228"/>
    <x v="34"/>
    <s v="SHREEJI PLAZA"/>
    <x v="236"/>
    <x v="0"/>
    <s v="Tandoori Loaded Chicken Parcel"/>
    <n v="139"/>
    <n v="4.4000000000000004"/>
    <n v="0"/>
  </r>
  <r>
    <x v="1"/>
    <x v="1"/>
    <x v="1"/>
    <x v="20"/>
    <x v="6"/>
    <x v="207"/>
    <x v="34"/>
    <s v="SHREEJI PLAZA"/>
    <x v="236"/>
    <x v="0"/>
    <s v="Tandoori Loaded Paneer Parcel"/>
    <n v="139"/>
    <n v="4.4000000000000004"/>
    <n v="0"/>
  </r>
  <r>
    <x v="1"/>
    <x v="1"/>
    <x v="0"/>
    <x v="22"/>
    <x v="4"/>
    <x v="65"/>
    <x v="34"/>
    <s v="SHREEJI PLAZA"/>
    <x v="236"/>
    <x v="0"/>
    <s v="Taco Mexicana Veg"/>
    <n v="145"/>
    <n v="4.5999999999999996"/>
    <n v="214"/>
  </r>
  <r>
    <x v="1"/>
    <x v="1"/>
    <x v="1"/>
    <x v="4"/>
    <x v="3"/>
    <x v="235"/>
    <x v="34"/>
    <s v="SHREEJI PLAZA"/>
    <x v="236"/>
    <x v="1"/>
    <s v="Taco Mexicana Non Veg"/>
    <n v="179"/>
    <n v="4.3"/>
    <n v="344"/>
  </r>
  <r>
    <x v="1"/>
    <x v="1"/>
    <x v="0"/>
    <x v="24"/>
    <x v="4"/>
    <x v="130"/>
    <x v="34"/>
    <s v="SHREEJI PLAZA"/>
    <x v="236"/>
    <x v="0"/>
    <s v="Taco Mexicana Veg (Single)"/>
    <n v="79"/>
    <n v="4.5999999999999996"/>
    <n v="343"/>
  </r>
  <r>
    <x v="1"/>
    <x v="1"/>
    <x v="0"/>
    <x v="29"/>
    <x v="0"/>
    <x v="174"/>
    <x v="34"/>
    <s v="SHREEJI PLAZA"/>
    <x v="236"/>
    <x v="0"/>
    <s v="Tandoori Loaded Chicken Taco"/>
    <n v="399"/>
    <n v="4.4000000000000004"/>
    <n v="0"/>
  </r>
  <r>
    <x v="1"/>
    <x v="1"/>
    <x v="1"/>
    <x v="2"/>
    <x v="1"/>
    <x v="209"/>
    <x v="34"/>
    <s v="SHREEJI PLAZA"/>
    <x v="236"/>
    <x v="0"/>
    <s v="Tandoori Loaded Veg Taco (Single)"/>
    <n v="179"/>
    <n v="4.4000000000000004"/>
    <n v="0"/>
  </r>
  <r>
    <x v="1"/>
    <x v="1"/>
    <x v="1"/>
    <x v="23"/>
    <x v="4"/>
    <x v="35"/>
    <x v="34"/>
    <s v="SHREEJI PLAZA"/>
    <x v="236"/>
    <x v="0"/>
    <s v="Tandoori Loaded Veg Taco"/>
    <n v="339"/>
    <n v="4.4000000000000004"/>
    <n v="0"/>
  </r>
  <r>
    <x v="1"/>
    <x v="1"/>
    <x v="0"/>
    <x v="0"/>
    <x v="6"/>
    <x v="188"/>
    <x v="34"/>
    <s v="SHREEJI PLAZA"/>
    <x v="240"/>
    <x v="0"/>
    <s v="Cheese Volcano Double Chicken (Reg Plus)"/>
    <n v="409"/>
    <n v="4.2"/>
    <n v="1"/>
  </r>
  <r>
    <x v="1"/>
    <x v="1"/>
    <x v="1"/>
    <x v="6"/>
    <x v="0"/>
    <x v="204"/>
    <x v="34"/>
    <s v="SHREEJI PLAZA"/>
    <x v="240"/>
    <x v="0"/>
    <s v="Cheese Volcano Veg Paradise (Med Plus)"/>
    <n v="589"/>
    <n v="4.4000000000000004"/>
    <n v="0"/>
  </r>
  <r>
    <x v="1"/>
    <x v="1"/>
    <x v="2"/>
    <x v="32"/>
    <x v="1"/>
    <x v="184"/>
    <x v="34"/>
    <s v="SHREEJI PLAZA"/>
    <x v="240"/>
    <x v="0"/>
    <s v="Cheese Volcano Double Chicken (Med Plus)"/>
    <n v="639"/>
    <n v="4.4000000000000004"/>
    <n v="0"/>
  </r>
  <r>
    <x v="1"/>
    <x v="1"/>
    <x v="2"/>
    <x v="9"/>
    <x v="3"/>
    <x v="88"/>
    <x v="34"/>
    <s v="SHREEJI PLAZA"/>
    <x v="240"/>
    <x v="0"/>
    <s v="Cheese Volcano Chicken Delight (Med Plus)"/>
    <n v="639"/>
    <n v="4.4000000000000004"/>
    <n v="0"/>
  </r>
  <r>
    <x v="1"/>
    <x v="1"/>
    <x v="0"/>
    <x v="1"/>
    <x v="5"/>
    <x v="79"/>
    <x v="34"/>
    <s v="SHREEJI PLAZA"/>
    <x v="240"/>
    <x v="0"/>
    <s v="Cheese Volcano BBQ Chicken (Reg Plus)"/>
    <n v="409"/>
    <n v="4.0999999999999996"/>
    <n v="2"/>
  </r>
  <r>
    <x v="1"/>
    <x v="1"/>
    <x v="0"/>
    <x v="29"/>
    <x v="2"/>
    <x v="148"/>
    <x v="34"/>
    <s v="SHREEJI PLAZA"/>
    <x v="240"/>
    <x v="0"/>
    <s v="Corn &amp; Cheese Volcano (Med Plus)"/>
    <n v="589"/>
    <n v="4.4000000000000004"/>
    <n v="0"/>
  </r>
  <r>
    <x v="1"/>
    <x v="1"/>
    <x v="1"/>
    <x v="31"/>
    <x v="6"/>
    <x v="90"/>
    <x v="34"/>
    <s v="SHREEJI PLAZA"/>
    <x v="240"/>
    <x v="0"/>
    <s v="Cheese Volcano BBQ Chicken (Med Plus)"/>
    <n v="639"/>
    <n v="4.4000000000000004"/>
    <n v="0"/>
  </r>
  <r>
    <x v="1"/>
    <x v="1"/>
    <x v="1"/>
    <x v="10"/>
    <x v="5"/>
    <x v="64"/>
    <x v="34"/>
    <s v="SHREEJI PLAZA"/>
    <x v="240"/>
    <x v="0"/>
    <s v="Cheese Volcano Chicken Delight (Reg Plus)"/>
    <n v="409"/>
    <n v="4.4000000000000004"/>
    <n v="0"/>
  </r>
  <r>
    <x v="1"/>
    <x v="1"/>
    <x v="0"/>
    <x v="25"/>
    <x v="3"/>
    <x v="40"/>
    <x v="34"/>
    <s v="SHREEJI PLAZA"/>
    <x v="240"/>
    <x v="0"/>
    <s v="Cheese Volcano Blazing Chicken (Reg Plus)"/>
    <n v="409"/>
    <n v="4.4000000000000004"/>
    <n v="0"/>
  </r>
  <r>
    <x v="1"/>
    <x v="1"/>
    <x v="2"/>
    <x v="32"/>
    <x v="0"/>
    <x v="128"/>
    <x v="34"/>
    <s v="SHREEJI PLAZA"/>
    <x v="240"/>
    <x v="0"/>
    <s v="Cheese Volcano Blazing Chicken (Med Plus)"/>
    <n v="639"/>
    <n v="4.4000000000000004"/>
    <n v="0"/>
  </r>
  <r>
    <x v="1"/>
    <x v="1"/>
    <x v="0"/>
    <x v="3"/>
    <x v="0"/>
    <x v="7"/>
    <x v="34"/>
    <s v="SHREEJI PLAZA"/>
    <x v="240"/>
    <x v="0"/>
    <s v="Cheese Volcano Peppy Paneer (Reg Plus)"/>
    <n v="359"/>
    <n v="4.0999999999999996"/>
    <n v="2"/>
  </r>
  <r>
    <x v="1"/>
    <x v="1"/>
    <x v="1"/>
    <x v="23"/>
    <x v="0"/>
    <x v="68"/>
    <x v="34"/>
    <s v="SHREEJI PLAZA"/>
    <x v="240"/>
    <x v="0"/>
    <s v="Cheese Volcano Peppy Paneer (Med Plus)"/>
    <n v="589"/>
    <n v="4.4000000000000004"/>
    <n v="0"/>
  </r>
  <r>
    <x v="1"/>
    <x v="1"/>
    <x v="2"/>
    <x v="0"/>
    <x v="2"/>
    <x v="155"/>
    <x v="34"/>
    <s v="SHREEJI PLAZA"/>
    <x v="240"/>
    <x v="0"/>
    <s v="Cheese Volcano Veg Paradise (Reg Plus)"/>
    <n v="359"/>
    <n v="4.0999999999999996"/>
    <n v="1"/>
  </r>
  <r>
    <x v="1"/>
    <x v="1"/>
    <x v="0"/>
    <x v="1"/>
    <x v="5"/>
    <x v="79"/>
    <x v="34"/>
    <s v="SHREEJI PLAZA"/>
    <x v="240"/>
    <x v="0"/>
    <s v="Corn &amp; Cheese Volcano (Reg Plus)"/>
    <n v="359"/>
    <n v="4.4000000000000004"/>
    <n v="0"/>
  </r>
  <r>
    <x v="1"/>
    <x v="1"/>
    <x v="0"/>
    <x v="16"/>
    <x v="3"/>
    <x v="153"/>
    <x v="34"/>
    <s v="SHREEJI PLAZA"/>
    <x v="240"/>
    <x v="0"/>
    <s v="Cheese Volcano Farmhouse (Reg Plus)"/>
    <n v="359"/>
    <n v="4.4000000000000004"/>
    <n v="0"/>
  </r>
  <r>
    <x v="1"/>
    <x v="1"/>
    <x v="1"/>
    <x v="26"/>
    <x v="6"/>
    <x v="236"/>
    <x v="34"/>
    <s v="SHREEJI PLAZA"/>
    <x v="240"/>
    <x v="0"/>
    <s v="Cheese Volcano Farmhouse (Med Plus)"/>
    <n v="589"/>
    <n v="3.9"/>
    <n v="1"/>
  </r>
  <r>
    <x v="1"/>
    <x v="1"/>
    <x v="0"/>
    <x v="13"/>
    <x v="2"/>
    <x v="112"/>
    <x v="34"/>
    <s v="SHREEJI PLAZA"/>
    <x v="241"/>
    <x v="0"/>
    <s v="Special Party for 4 (Veg) @Rs. 180 off"/>
    <n v="1029.28"/>
    <n v="4.2"/>
    <n v="1"/>
  </r>
  <r>
    <x v="1"/>
    <x v="1"/>
    <x v="0"/>
    <x v="1"/>
    <x v="1"/>
    <x v="1"/>
    <x v="34"/>
    <s v="SHREEJI PLAZA"/>
    <x v="241"/>
    <x v="0"/>
    <s v="Pizza Party for 4 (Veg) @Rs. 180 Off"/>
    <n v="999"/>
    <n v="4.2"/>
    <n v="2"/>
  </r>
  <r>
    <x v="1"/>
    <x v="1"/>
    <x v="2"/>
    <x v="5"/>
    <x v="0"/>
    <x v="135"/>
    <x v="34"/>
    <s v="SHREEJI PLAZA"/>
    <x v="241"/>
    <x v="0"/>
    <s v="Party for 4 (Veg) @Rs. 130 off"/>
    <n v="859"/>
    <n v="4.2"/>
    <n v="1"/>
  </r>
  <r>
    <x v="1"/>
    <x v="1"/>
    <x v="1"/>
    <x v="26"/>
    <x v="1"/>
    <x v="93"/>
    <x v="34"/>
    <s v="SHREEJI PLAZA"/>
    <x v="241"/>
    <x v="0"/>
    <s v="Extravaganza Party for 2 (Veg) @Rs. 110 off"/>
    <n v="719.14"/>
    <n v="4.0999999999999996"/>
    <n v="1"/>
  </r>
  <r>
    <x v="1"/>
    <x v="1"/>
    <x v="1"/>
    <x v="4"/>
    <x v="0"/>
    <x v="237"/>
    <x v="34"/>
    <s v="SHREEJI PLAZA"/>
    <x v="241"/>
    <x v="1"/>
    <s v="Dominator Party for 2 (Non-Veg) @Rs. 140 off"/>
    <n v="789.14"/>
    <n v="3.5"/>
    <n v="4"/>
  </r>
  <r>
    <x v="1"/>
    <x v="1"/>
    <x v="1"/>
    <x v="35"/>
    <x v="3"/>
    <x v="107"/>
    <x v="34"/>
    <s v="SHREEJI PLAZA"/>
    <x v="241"/>
    <x v="0"/>
    <s v="Special Party for 2 (Veg) @Rs. 105 off"/>
    <n v="619.44000000000005"/>
    <n v="4.3"/>
    <n v="3"/>
  </r>
  <r>
    <x v="1"/>
    <x v="1"/>
    <x v="1"/>
    <x v="2"/>
    <x v="5"/>
    <x v="49"/>
    <x v="34"/>
    <s v="SHREEJI PLAZA"/>
    <x v="241"/>
    <x v="0"/>
    <s v="Match Day Veg Combo @Rs. 110 off"/>
    <n v="709.14"/>
    <n v="4.4000000000000004"/>
    <n v="0"/>
  </r>
  <r>
    <x v="1"/>
    <x v="1"/>
    <x v="1"/>
    <x v="35"/>
    <x v="0"/>
    <x v="196"/>
    <x v="34"/>
    <s v="SHREEJI PLAZA"/>
    <x v="241"/>
    <x v="1"/>
    <s v="Special Party for 2 (Non-Veg) @Rs. 115 off"/>
    <n v="699.14"/>
    <n v="4.0999999999999996"/>
    <n v="1"/>
  </r>
  <r>
    <x v="1"/>
    <x v="1"/>
    <x v="0"/>
    <x v="3"/>
    <x v="6"/>
    <x v="16"/>
    <x v="34"/>
    <s v="SHREEJI PLAZA"/>
    <x v="241"/>
    <x v="1"/>
    <s v="Party for 2 (Non-Veg) @Rs. 85 off"/>
    <n v="569.14"/>
    <n v="4.4000000000000004"/>
    <n v="0"/>
  </r>
  <r>
    <x v="1"/>
    <x v="1"/>
    <x v="0"/>
    <x v="16"/>
    <x v="3"/>
    <x v="153"/>
    <x v="34"/>
    <s v="SHREEJI PLAZA"/>
    <x v="241"/>
    <x v="0"/>
    <s v="Party for 2 (Veg) @Rs. 75 off"/>
    <n v="489.14"/>
    <n v="4.4000000000000004"/>
    <n v="3"/>
  </r>
  <r>
    <x v="1"/>
    <x v="1"/>
    <x v="1"/>
    <x v="23"/>
    <x v="6"/>
    <x v="43"/>
    <x v="34"/>
    <s v="SHREEJI PLAZA"/>
    <x v="241"/>
    <x v="1"/>
    <s v="Dominator Party for 4 (Non-Veg) @Rs. 300 off"/>
    <n v="1189.28"/>
    <n v="4.3"/>
    <n v="1"/>
  </r>
  <r>
    <x v="1"/>
    <x v="1"/>
    <x v="0"/>
    <x v="7"/>
    <x v="3"/>
    <x v="179"/>
    <x v="34"/>
    <s v="SHREEJI PLAZA"/>
    <x v="242"/>
    <x v="1"/>
    <s v="Meal for 4: Non Veg Pizza Mania Value"/>
    <n v="479"/>
    <n v="4.3"/>
    <n v="2"/>
  </r>
  <r>
    <x v="1"/>
    <x v="1"/>
    <x v="0"/>
    <x v="21"/>
    <x v="0"/>
    <x v="89"/>
    <x v="34"/>
    <s v="SHREEJI PLAZA"/>
    <x v="242"/>
    <x v="0"/>
    <s v="Meal for 4: Veg Loaded Pizza"/>
    <n v="949"/>
    <n v="4.2"/>
    <n v="1"/>
  </r>
  <r>
    <x v="1"/>
    <x v="1"/>
    <x v="2"/>
    <x v="0"/>
    <x v="4"/>
    <x v="136"/>
    <x v="34"/>
    <s v="SHREEJI PLAZA"/>
    <x v="242"/>
    <x v="0"/>
    <s v="Meal for 2: Pepper BBQ Chicken &amp; Chicken Dominator"/>
    <n v="669.14"/>
    <n v="4.4000000000000004"/>
    <n v="0"/>
  </r>
  <r>
    <x v="1"/>
    <x v="1"/>
    <x v="0"/>
    <x v="15"/>
    <x v="2"/>
    <x v="67"/>
    <x v="34"/>
    <s v="SHREEJI PLAZA"/>
    <x v="242"/>
    <x v="0"/>
    <s v="Meal for 2: Pepper BBQ Chicken &amp; Spiced Double Chicken"/>
    <n v="629.14"/>
    <n v="4.9000000000000004"/>
    <n v="4"/>
  </r>
  <r>
    <x v="1"/>
    <x v="1"/>
    <x v="0"/>
    <x v="21"/>
    <x v="4"/>
    <x v="96"/>
    <x v="34"/>
    <s v="SHREEJI PLAZA"/>
    <x v="242"/>
    <x v="0"/>
    <s v="Meal for 4: Veg Extravaganza &amp; Indi Tandoori Paneer"/>
    <n v="1138.8"/>
    <n v="4.3"/>
    <n v="1"/>
  </r>
  <r>
    <x v="1"/>
    <x v="1"/>
    <x v="1"/>
    <x v="28"/>
    <x v="2"/>
    <x v="61"/>
    <x v="34"/>
    <s v="SHREEJI PLAZA"/>
    <x v="242"/>
    <x v="0"/>
    <s v="Ultimate Cheese Burst Deluxe Combo (Veg)"/>
    <n v="769"/>
    <n v="4.4000000000000004"/>
    <n v="0"/>
  </r>
  <r>
    <x v="1"/>
    <x v="1"/>
    <x v="2"/>
    <x v="32"/>
    <x v="2"/>
    <x v="139"/>
    <x v="34"/>
    <s v="SHREEJI PLAZA"/>
    <x v="242"/>
    <x v="0"/>
    <s v="Meal for 4: Margherita &amp; Peppy Paneer"/>
    <n v="808.8"/>
    <n v="4.3"/>
    <n v="1"/>
  </r>
  <r>
    <x v="1"/>
    <x v="1"/>
    <x v="1"/>
    <x v="17"/>
    <x v="1"/>
    <x v="41"/>
    <x v="34"/>
    <s v="SHREEJI PLAZA"/>
    <x v="242"/>
    <x v="0"/>
    <s v="Ultimate Cheese Burst Premium Combo (N Veg)"/>
    <n v="905"/>
    <n v="4.2"/>
    <n v="1"/>
  </r>
  <r>
    <x v="1"/>
    <x v="1"/>
    <x v="2"/>
    <x v="27"/>
    <x v="5"/>
    <x v="201"/>
    <x v="34"/>
    <s v="SHREEJI PLAZA"/>
    <x v="242"/>
    <x v="0"/>
    <s v="Meal for 2: Farmhouse &amp; Veg Extravaganza"/>
    <n v="629.14"/>
    <n v="5"/>
    <n v="3"/>
  </r>
  <r>
    <x v="1"/>
    <x v="1"/>
    <x v="1"/>
    <x v="12"/>
    <x v="2"/>
    <x v="230"/>
    <x v="34"/>
    <s v="SHREEJI PLAZA"/>
    <x v="242"/>
    <x v="0"/>
    <s v="Ultimate Cheese Burst Deluxe Combo (N Veg)"/>
    <n v="759"/>
    <n v="4.4000000000000004"/>
    <n v="0"/>
  </r>
  <r>
    <x v="1"/>
    <x v="1"/>
    <x v="2"/>
    <x v="9"/>
    <x v="6"/>
    <x v="98"/>
    <x v="34"/>
    <s v="SHREEJI PLAZA"/>
    <x v="242"/>
    <x v="0"/>
    <s v="Ultimate Cheese Burst Premium Combo (Veg)"/>
    <n v="855"/>
    <n v="4"/>
    <n v="2"/>
  </r>
  <r>
    <x v="1"/>
    <x v="1"/>
    <x v="1"/>
    <x v="6"/>
    <x v="5"/>
    <x v="189"/>
    <x v="34"/>
    <s v="SHREEJI PLAZA"/>
    <x v="242"/>
    <x v="0"/>
    <s v="Meal for 4: Veg Cheesy Pizza"/>
    <n v="799"/>
    <n v="4"/>
    <n v="2"/>
  </r>
  <r>
    <x v="1"/>
    <x v="1"/>
    <x v="0"/>
    <x v="25"/>
    <x v="3"/>
    <x v="40"/>
    <x v="34"/>
    <s v="SHREEJI PLAZA"/>
    <x v="242"/>
    <x v="0"/>
    <s v="Meal for 2: Veg Paradise &amp; Farmhouse"/>
    <n v="599.14"/>
    <n v="4"/>
    <n v="2"/>
  </r>
  <r>
    <x v="1"/>
    <x v="1"/>
    <x v="2"/>
    <x v="0"/>
    <x v="2"/>
    <x v="155"/>
    <x v="34"/>
    <s v="SHREEJI PLAZA"/>
    <x v="243"/>
    <x v="0"/>
    <s v="Corn n Cheese Paratha Pizza"/>
    <n v="189"/>
    <n v="4.4000000000000004"/>
    <n v="14"/>
  </r>
  <r>
    <x v="1"/>
    <x v="1"/>
    <x v="2"/>
    <x v="5"/>
    <x v="4"/>
    <x v="26"/>
    <x v="34"/>
    <s v="SHREEJI PLAZA"/>
    <x v="243"/>
    <x v="0"/>
    <s v="Chicken Keema Paratha Pizza"/>
    <n v="259"/>
    <n v="5"/>
    <n v="9"/>
  </r>
  <r>
    <x v="1"/>
    <x v="1"/>
    <x v="2"/>
    <x v="27"/>
    <x v="5"/>
    <x v="201"/>
    <x v="34"/>
    <s v="SHREEJI PLAZA"/>
    <x v="243"/>
    <x v="0"/>
    <s v="Achari Do Pyaza Pizza"/>
    <n v="189"/>
    <n v="3"/>
    <n v="34"/>
  </r>
  <r>
    <x v="1"/>
    <x v="1"/>
    <x v="1"/>
    <x v="12"/>
    <x v="6"/>
    <x v="226"/>
    <x v="34"/>
    <s v="SHREEJI PLAZA"/>
    <x v="243"/>
    <x v="0"/>
    <s v="Indi Tandoori Paneer Pizza"/>
    <n v="319"/>
    <n v="4.3"/>
    <n v="253"/>
  </r>
  <r>
    <x v="1"/>
    <x v="1"/>
    <x v="0"/>
    <x v="1"/>
    <x v="1"/>
    <x v="1"/>
    <x v="34"/>
    <s v="SHREEJI PLAZA"/>
    <x v="243"/>
    <x v="0"/>
    <s v="Indi Chicken Tikka Pizza"/>
    <n v="369"/>
    <n v="3"/>
    <n v="69"/>
  </r>
  <r>
    <x v="1"/>
    <x v="1"/>
    <x v="0"/>
    <x v="7"/>
    <x v="0"/>
    <x v="14"/>
    <x v="34"/>
    <s v="SHREEJI PLAZA"/>
    <x v="59"/>
    <x v="0"/>
    <s v="Choco Lava Cake Gift Hamper"/>
    <n v="325"/>
    <n v="4.7"/>
    <n v="4"/>
  </r>
  <r>
    <x v="1"/>
    <x v="1"/>
    <x v="0"/>
    <x v="33"/>
    <x v="0"/>
    <x v="211"/>
    <x v="34"/>
    <s v="SHREEJI PLAZA"/>
    <x v="59"/>
    <x v="0"/>
    <s v="Choco Lava Cake + Beverage"/>
    <n v="159"/>
    <n v="4.3"/>
    <n v="4"/>
  </r>
  <r>
    <x v="1"/>
    <x v="1"/>
    <x v="1"/>
    <x v="23"/>
    <x v="3"/>
    <x v="218"/>
    <x v="34"/>
    <s v="SHREEJI PLAZA"/>
    <x v="59"/>
    <x v="0"/>
    <s v="Red Velvet Lava Cake"/>
    <n v="139"/>
    <n v="4"/>
    <n v="28"/>
  </r>
  <r>
    <x v="1"/>
    <x v="1"/>
    <x v="1"/>
    <x v="2"/>
    <x v="0"/>
    <x v="109"/>
    <x v="34"/>
    <s v="SHREEJI PLAZA"/>
    <x v="59"/>
    <x v="0"/>
    <s v="Choco Lava Cake"/>
    <n v="109"/>
    <n v="4"/>
    <n v="403"/>
  </r>
  <r>
    <x v="1"/>
    <x v="1"/>
    <x v="0"/>
    <x v="22"/>
    <x v="3"/>
    <x v="28"/>
    <x v="34"/>
    <s v="SHREEJI PLAZA"/>
    <x v="59"/>
    <x v="0"/>
    <s v="Butterscotch Mousse Cake"/>
    <n v="103.81"/>
    <n v="4.7"/>
    <n v="178"/>
  </r>
  <r>
    <x v="1"/>
    <x v="1"/>
    <x v="0"/>
    <x v="7"/>
    <x v="2"/>
    <x v="171"/>
    <x v="34"/>
    <s v="SHREEJI PLAZA"/>
    <x v="20"/>
    <x v="0"/>
    <s v="Coca Cola 475ml"/>
    <n v="66.66"/>
    <n v="4.2"/>
    <n v="15"/>
  </r>
  <r>
    <x v="1"/>
    <x v="1"/>
    <x v="1"/>
    <x v="4"/>
    <x v="2"/>
    <x v="94"/>
    <x v="34"/>
    <s v="SHREEJI PLAZA"/>
    <x v="20"/>
    <x v="0"/>
    <s v="Sprite 475ml"/>
    <n v="66.66"/>
    <n v="3.4"/>
    <n v="5"/>
  </r>
  <r>
    <x v="1"/>
    <x v="1"/>
    <x v="1"/>
    <x v="2"/>
    <x v="4"/>
    <x v="185"/>
    <x v="34"/>
    <s v="SHREEJI PLAZA"/>
    <x v="20"/>
    <x v="0"/>
    <s v="Coca Cola Zero Sugar 330ml"/>
    <n v="66.66"/>
    <n v="4.5"/>
    <n v="7"/>
  </r>
  <r>
    <x v="1"/>
    <x v="1"/>
    <x v="2"/>
    <x v="5"/>
    <x v="3"/>
    <x v="5"/>
    <x v="34"/>
    <s v="SHREEJI PLAZA"/>
    <x v="20"/>
    <x v="0"/>
    <s v="Nagpur Orange"/>
    <n v="71.430000000000007"/>
    <n v="4.0999999999999996"/>
    <n v="1"/>
  </r>
  <r>
    <x v="1"/>
    <x v="1"/>
    <x v="0"/>
    <x v="7"/>
    <x v="4"/>
    <x v="8"/>
    <x v="34"/>
    <s v="SHREEJI PLAZA"/>
    <x v="20"/>
    <x v="0"/>
    <s v="B Natural Alphonsos from Ratnagiri (300 ml)"/>
    <n v="71.430000000000007"/>
    <n v="4.4000000000000004"/>
    <n v="10"/>
  </r>
  <r>
    <x v="1"/>
    <x v="1"/>
    <x v="0"/>
    <x v="21"/>
    <x v="0"/>
    <x v="89"/>
    <x v="34"/>
    <s v="SHREEJI PLAZA"/>
    <x v="20"/>
    <x v="0"/>
    <s v="B Natural Mixed Fruit from Himalayas (300 ml)"/>
    <n v="71.430000000000007"/>
    <n v="4.0999999999999996"/>
    <n v="1"/>
  </r>
  <r>
    <x v="1"/>
    <x v="1"/>
    <x v="1"/>
    <x v="28"/>
    <x v="4"/>
    <x v="210"/>
    <x v="34"/>
    <s v="SHREEJI PLAZA"/>
    <x v="20"/>
    <x v="0"/>
    <s v="Aquavess Water (500ml)"/>
    <n v="28.58"/>
    <n v="4.2"/>
    <n v="1"/>
  </r>
  <r>
    <x v="1"/>
    <x v="1"/>
    <x v="1"/>
    <x v="35"/>
    <x v="4"/>
    <x v="224"/>
    <x v="34"/>
    <s v="SHREEJI PLAZA"/>
    <x v="244"/>
    <x v="0"/>
    <s v="Margherita Pizza Regular"/>
    <n v="109"/>
    <n v="4"/>
    <n v="12"/>
  </r>
  <r>
    <x v="1"/>
    <x v="1"/>
    <x v="1"/>
    <x v="23"/>
    <x v="5"/>
    <x v="51"/>
    <x v="34"/>
    <s v="SHREEJI PLAZA"/>
    <x v="244"/>
    <x v="0"/>
    <s v="Classic Pizza Mania"/>
    <n v="49"/>
    <n v="4.7"/>
    <n v="4"/>
  </r>
  <r>
    <x v="1"/>
    <x v="1"/>
    <x v="1"/>
    <x v="4"/>
    <x v="3"/>
    <x v="235"/>
    <x v="34"/>
    <s v="SHREEJI PLAZA"/>
    <x v="231"/>
    <x v="0"/>
    <s v="Margherita Pizza"/>
    <n v="109"/>
    <n v="4.3"/>
    <n v="239"/>
  </r>
  <r>
    <x v="1"/>
    <x v="1"/>
    <x v="1"/>
    <x v="2"/>
    <x v="4"/>
    <x v="185"/>
    <x v="34"/>
    <s v="SHREEJI PLAZA"/>
    <x v="231"/>
    <x v="0"/>
    <s v="Double Cheese Margherita Pizza"/>
    <n v="219"/>
    <n v="4.7"/>
    <n v="261"/>
  </r>
  <r>
    <x v="1"/>
    <x v="1"/>
    <x v="1"/>
    <x v="17"/>
    <x v="2"/>
    <x v="66"/>
    <x v="34"/>
    <s v="SHREEJI PLAZA"/>
    <x v="231"/>
    <x v="1"/>
    <s v="Fresh Veggie Pizza"/>
    <n v="219"/>
    <n v="4.0999999999999996"/>
    <n v="158"/>
  </r>
  <r>
    <x v="1"/>
    <x v="1"/>
    <x v="1"/>
    <x v="20"/>
    <x v="1"/>
    <x v="111"/>
    <x v="34"/>
    <s v="SHREEJI PLAZA"/>
    <x v="231"/>
    <x v="0"/>
    <s v="Cheese n Corn Pizza"/>
    <n v="219"/>
    <n v="4.7"/>
    <n v="89"/>
  </r>
  <r>
    <x v="1"/>
    <x v="1"/>
    <x v="2"/>
    <x v="8"/>
    <x v="3"/>
    <x v="215"/>
    <x v="34"/>
    <s v="SHREEJI PLAZA"/>
    <x v="231"/>
    <x v="0"/>
    <s v="Peppy Paneer Pizza"/>
    <n v="269"/>
    <n v="4.3"/>
    <n v="367"/>
  </r>
  <r>
    <x v="1"/>
    <x v="1"/>
    <x v="2"/>
    <x v="5"/>
    <x v="2"/>
    <x v="39"/>
    <x v="34"/>
    <s v="SHREEJI PLAZA"/>
    <x v="231"/>
    <x v="0"/>
    <s v="Chicken Sausage Pizza"/>
    <n v="209"/>
    <n v="5"/>
    <n v="19"/>
  </r>
  <r>
    <x v="1"/>
    <x v="1"/>
    <x v="2"/>
    <x v="9"/>
    <x v="2"/>
    <x v="74"/>
    <x v="34"/>
    <s v="SHREEJI PLAZA"/>
    <x v="231"/>
    <x v="0"/>
    <s v="Pepper Barbecue Chicken Pizza"/>
    <n v="259"/>
    <n v="3.9"/>
    <n v="238"/>
  </r>
  <r>
    <x v="1"/>
    <x v="1"/>
    <x v="2"/>
    <x v="19"/>
    <x v="4"/>
    <x v="126"/>
    <x v="34"/>
    <s v="SHREEJI PLAZA"/>
    <x v="231"/>
    <x v="0"/>
    <s v="Spiced Double Chicken"/>
    <n v="309"/>
    <n v="3.6"/>
    <n v="5"/>
  </r>
  <r>
    <x v="1"/>
    <x v="1"/>
    <x v="0"/>
    <x v="7"/>
    <x v="6"/>
    <x v="147"/>
    <x v="34"/>
    <s v="SHREEJI PLAZA"/>
    <x v="231"/>
    <x v="0"/>
    <s v="Chicken Golden Delight Pizza"/>
    <n v="319"/>
    <n v="3.6"/>
    <n v="112"/>
  </r>
  <r>
    <x v="1"/>
    <x v="1"/>
    <x v="2"/>
    <x v="8"/>
    <x v="0"/>
    <x v="38"/>
    <x v="34"/>
    <s v="SHREEJI PLAZA"/>
    <x v="231"/>
    <x v="0"/>
    <s v="Chicken Pepperoni Pizza"/>
    <n v="369"/>
    <n v="2"/>
    <n v="74"/>
  </r>
  <r>
    <x v="1"/>
    <x v="1"/>
    <x v="2"/>
    <x v="30"/>
    <x v="5"/>
    <x v="81"/>
    <x v="34"/>
    <s v="SHREEJI PLAZA"/>
    <x v="237"/>
    <x v="0"/>
    <s v="5 Course Meal: Golden Corn Pizza"/>
    <n v="231.05"/>
    <n v="4.5999999999999996"/>
    <n v="7"/>
  </r>
  <r>
    <x v="1"/>
    <x v="1"/>
    <x v="2"/>
    <x v="9"/>
    <x v="6"/>
    <x v="98"/>
    <x v="34"/>
    <s v="SHREEJI PLAZA"/>
    <x v="237"/>
    <x v="0"/>
    <s v="5 Course Meal: Classic Pizza"/>
    <n v="191.05"/>
    <n v="4.4000000000000004"/>
    <n v="0"/>
  </r>
  <r>
    <x v="1"/>
    <x v="1"/>
    <x v="2"/>
    <x v="11"/>
    <x v="1"/>
    <x v="123"/>
    <x v="34"/>
    <s v="SHREEJI PLAZA"/>
    <x v="237"/>
    <x v="0"/>
    <s v="5 Course Meal: Pepper BBQ Chicken Pizza"/>
    <n v="261.05"/>
    <n v="4.5"/>
    <n v="1"/>
  </r>
  <r>
    <x v="1"/>
    <x v="1"/>
    <x v="0"/>
    <x v="14"/>
    <x v="4"/>
    <x v="91"/>
    <x v="34"/>
    <s v="SHREEJI PLAZA"/>
    <x v="237"/>
    <x v="0"/>
    <s v="5 Course Meal: Chicken Sausage Pizza"/>
    <n v="251.05"/>
    <n v="2.7"/>
    <n v="3"/>
  </r>
  <r>
    <x v="1"/>
    <x v="1"/>
    <x v="0"/>
    <x v="22"/>
    <x v="6"/>
    <x v="134"/>
    <x v="34"/>
    <s v="SHREEJI PLAZA"/>
    <x v="237"/>
    <x v="0"/>
    <s v="5 Course Meal: Onion Pizza"/>
    <n v="211.05"/>
    <n v="4"/>
    <n v="1"/>
  </r>
  <r>
    <x v="1"/>
    <x v="1"/>
    <x v="2"/>
    <x v="9"/>
    <x v="6"/>
    <x v="98"/>
    <x v="34"/>
    <s v="SHREEJI PLAZA"/>
    <x v="237"/>
    <x v="1"/>
    <s v="5 Course Meal: Non Veg Loaded Pizza"/>
    <n v="361"/>
    <n v="4.4000000000000004"/>
    <n v="0"/>
  </r>
  <r>
    <x v="1"/>
    <x v="1"/>
    <x v="1"/>
    <x v="10"/>
    <x v="4"/>
    <x v="239"/>
    <x v="34"/>
    <s v="SHREEJI PLAZA"/>
    <x v="237"/>
    <x v="0"/>
    <s v="5 Course Meal: Veg Loaded Pizza"/>
    <n v="331"/>
    <n v="4.4000000000000004"/>
    <n v="0"/>
  </r>
  <r>
    <x v="1"/>
    <x v="1"/>
    <x v="1"/>
    <x v="28"/>
    <x v="5"/>
    <x v="164"/>
    <x v="34"/>
    <s v="SHREEJI PLAZA"/>
    <x v="238"/>
    <x v="1"/>
    <s v="Veggie Paradise Pizza"/>
    <n v="269"/>
    <n v="4.3"/>
    <n v="199"/>
  </r>
  <r>
    <x v="1"/>
    <x v="1"/>
    <x v="2"/>
    <x v="32"/>
    <x v="3"/>
    <x v="152"/>
    <x v="34"/>
    <s v="SHREEJI PLAZA"/>
    <x v="238"/>
    <x v="0"/>
    <s v="Farmhouse Pizza"/>
    <n v="269"/>
    <n v="4.4000000000000004"/>
    <n v="547"/>
  </r>
  <r>
    <x v="1"/>
    <x v="1"/>
    <x v="0"/>
    <x v="15"/>
    <x v="2"/>
    <x v="67"/>
    <x v="34"/>
    <s v="SHREEJI PLAZA"/>
    <x v="238"/>
    <x v="0"/>
    <s v="Mexican Green Wave Pizza"/>
    <n v="269"/>
    <n v="4.2"/>
    <n v="225"/>
  </r>
  <r>
    <x v="1"/>
    <x v="1"/>
    <x v="0"/>
    <x v="7"/>
    <x v="5"/>
    <x v="103"/>
    <x v="34"/>
    <s v="SHREEJI PLAZA"/>
    <x v="238"/>
    <x v="0"/>
    <s v="Veg Extravaganza Pizza"/>
    <n v="319"/>
    <n v="4.5"/>
    <n v="334"/>
  </r>
  <r>
    <x v="1"/>
    <x v="1"/>
    <x v="1"/>
    <x v="20"/>
    <x v="3"/>
    <x v="62"/>
    <x v="34"/>
    <s v="SHREEJI PLAZA"/>
    <x v="238"/>
    <x v="0"/>
    <s v="Chicken Fiesta Pizza"/>
    <n v="319"/>
    <n v="4.4000000000000004"/>
    <n v="152"/>
  </r>
  <r>
    <x v="1"/>
    <x v="1"/>
    <x v="1"/>
    <x v="20"/>
    <x v="0"/>
    <x v="102"/>
    <x v="34"/>
    <s v="SHREEJI PLAZA"/>
    <x v="238"/>
    <x v="0"/>
    <s v="Chicken Dominator Pizza"/>
    <n v="369"/>
    <n v="4.3"/>
    <n v="210"/>
  </r>
  <r>
    <x v="1"/>
    <x v="1"/>
    <x v="1"/>
    <x v="2"/>
    <x v="5"/>
    <x v="49"/>
    <x v="34"/>
    <s v="SHREEJI PLAZA"/>
    <x v="238"/>
    <x v="1"/>
    <s v="Non Veg Supreme Pizza"/>
    <n v="369"/>
    <n v="4"/>
    <n v="24"/>
  </r>
  <r>
    <x v="1"/>
    <x v="1"/>
    <x v="0"/>
    <x v="22"/>
    <x v="5"/>
    <x v="146"/>
    <x v="34"/>
    <s v="SHREEJI PLAZA"/>
    <x v="238"/>
    <x v="0"/>
    <s v="The 5 Chicken Feast Pizza"/>
    <n v="399"/>
    <n v="4.7"/>
    <n v="5"/>
  </r>
  <r>
    <x v="1"/>
    <x v="1"/>
    <x v="1"/>
    <x v="2"/>
    <x v="6"/>
    <x v="133"/>
    <x v="34"/>
    <s v="SHREEJI PLAZA"/>
    <x v="239"/>
    <x v="0"/>
    <s v="5 Course: Triple Chicken Garlic Rice Meal with Chicken Pops"/>
    <n v="301.05"/>
    <n v="3.9"/>
    <n v="1"/>
  </r>
  <r>
    <x v="1"/>
    <x v="1"/>
    <x v="2"/>
    <x v="11"/>
    <x v="6"/>
    <x v="77"/>
    <x v="34"/>
    <s v="SHREEJI PLAZA"/>
    <x v="239"/>
    <x v="0"/>
    <s v="5 Course: Triple Chicken Hot &amp; Fiery Rice Meal with Chicken Pops"/>
    <n v="301.05"/>
    <n v="3.8"/>
    <n v="1"/>
  </r>
  <r>
    <x v="1"/>
    <x v="1"/>
    <x v="2"/>
    <x v="27"/>
    <x v="0"/>
    <x v="45"/>
    <x v="34"/>
    <s v="SHREEJI PLAZA"/>
    <x v="245"/>
    <x v="0"/>
    <s v="Golden Corn Pizza Midnight Feast"/>
    <n v="231.05"/>
    <n v="4.4000000000000004"/>
    <n v="0"/>
  </r>
  <r>
    <x v="1"/>
    <x v="1"/>
    <x v="1"/>
    <x v="1"/>
    <x v="6"/>
    <x v="55"/>
    <x v="34"/>
    <s v="SHREEJI PLAZA"/>
    <x v="245"/>
    <x v="0"/>
    <s v="Onion Pizza Midnight Feast"/>
    <n v="211.05"/>
    <n v="4.4000000000000004"/>
    <n v="0"/>
  </r>
  <r>
    <x v="1"/>
    <x v="1"/>
    <x v="0"/>
    <x v="29"/>
    <x v="0"/>
    <x v="174"/>
    <x v="34"/>
    <s v="SHREEJI PLAZA"/>
    <x v="245"/>
    <x v="0"/>
    <s v="Chicken Sausage Pizza Midnight Feast"/>
    <n v="251.05"/>
    <n v="4.4000000000000004"/>
    <n v="0"/>
  </r>
  <r>
    <x v="1"/>
    <x v="1"/>
    <x v="2"/>
    <x v="8"/>
    <x v="6"/>
    <x v="223"/>
    <x v="34"/>
    <s v="SHREEJI PLAZA"/>
    <x v="245"/>
    <x v="0"/>
    <s v="Pepper BBQ Chicken Pizza Midnight Feast"/>
    <n v="261.05"/>
    <n v="4.4000000000000004"/>
    <n v="0"/>
  </r>
  <r>
    <x v="1"/>
    <x v="1"/>
    <x v="2"/>
    <x v="5"/>
    <x v="4"/>
    <x v="26"/>
    <x v="13"/>
    <s v="Seawoods"/>
    <x v="1"/>
    <x v="0"/>
    <s v="Peri Peri Strips &amp; Popcorn Party Bucket"/>
    <n v="599"/>
    <n v="3.8"/>
    <n v="1"/>
  </r>
  <r>
    <x v="1"/>
    <x v="1"/>
    <x v="1"/>
    <x v="18"/>
    <x v="2"/>
    <x v="117"/>
    <x v="13"/>
    <s v="Seawoods"/>
    <x v="1"/>
    <x v="0"/>
    <s v="Chill Squad Strips &amp; Mojito Platter"/>
    <n v="419"/>
    <n v="4.4000000000000004"/>
    <n v="0"/>
  </r>
  <r>
    <x v="1"/>
    <x v="1"/>
    <x v="1"/>
    <x v="26"/>
    <x v="3"/>
    <x v="234"/>
    <x v="13"/>
    <s v="Seawoods"/>
    <x v="1"/>
    <x v="0"/>
    <s v="Classic Chicken Roll Buddy Meal"/>
    <n v="499"/>
    <n v="4.4000000000000004"/>
    <n v="0"/>
  </r>
  <r>
    <x v="1"/>
    <x v="1"/>
    <x v="2"/>
    <x v="9"/>
    <x v="3"/>
    <x v="88"/>
    <x v="13"/>
    <s v="Seawoods"/>
    <x v="1"/>
    <x v="0"/>
    <s v="Tandoori Roll &amp; Zinger Pop Meal"/>
    <n v="419"/>
    <n v="4.5"/>
    <n v="1"/>
  </r>
  <r>
    <x v="1"/>
    <x v="1"/>
    <x v="1"/>
    <x v="20"/>
    <x v="6"/>
    <x v="207"/>
    <x v="13"/>
    <s v="Seawoods"/>
    <x v="1"/>
    <x v="1"/>
    <s v="Veggie Vibe Zinger Duo Meal"/>
    <n v="589"/>
    <n v="4.4000000000000004"/>
    <n v="0"/>
  </r>
  <r>
    <x v="1"/>
    <x v="1"/>
    <x v="0"/>
    <x v="3"/>
    <x v="0"/>
    <x v="7"/>
    <x v="13"/>
    <s v="Seawoods"/>
    <x v="1"/>
    <x v="0"/>
    <s v="Forever Fam Chicken Leg Bucket"/>
    <n v="899"/>
    <n v="4.5"/>
    <n v="1"/>
  </r>
  <r>
    <x v="1"/>
    <x v="1"/>
    <x v="1"/>
    <x v="28"/>
    <x v="4"/>
    <x v="210"/>
    <x v="13"/>
    <s v="Seawoods"/>
    <x v="1"/>
    <x v="0"/>
    <s v="Chill Vibes Zinger Meal"/>
    <n v="339.05"/>
    <n v="2.2999999999999998"/>
    <n v="5"/>
  </r>
  <r>
    <x v="1"/>
    <x v="1"/>
    <x v="0"/>
    <x v="21"/>
    <x v="1"/>
    <x v="138"/>
    <x v="13"/>
    <s v="Seawoods"/>
    <x v="1"/>
    <x v="0"/>
    <s v="Squad Goals Hot Wings &amp; Leg Combo"/>
    <n v="666"/>
    <n v="4.2"/>
    <n v="1"/>
  </r>
  <r>
    <x v="1"/>
    <x v="1"/>
    <x v="2"/>
    <x v="8"/>
    <x v="1"/>
    <x v="222"/>
    <x v="13"/>
    <s v="Seawoods"/>
    <x v="1"/>
    <x v="0"/>
    <s v="BFF Chicken Leg &amp; Strips Bucket"/>
    <n v="599"/>
    <n v="5"/>
    <n v="6"/>
  </r>
  <r>
    <x v="1"/>
    <x v="1"/>
    <x v="1"/>
    <x v="28"/>
    <x v="3"/>
    <x v="167"/>
    <x v="13"/>
    <s v="Seawoods"/>
    <x v="1"/>
    <x v="0"/>
    <s v="Double Chicken Roll"/>
    <n v="168.57"/>
    <n v="4.5"/>
    <n v="105"/>
  </r>
  <r>
    <x v="1"/>
    <x v="1"/>
    <x v="1"/>
    <x v="23"/>
    <x v="3"/>
    <x v="218"/>
    <x v="13"/>
    <s v="Seawoods"/>
    <x v="1"/>
    <x v="0"/>
    <s v="Classic Chicken Roll"/>
    <n v="139"/>
    <n v="4.2"/>
    <n v="73"/>
  </r>
  <r>
    <x v="1"/>
    <x v="1"/>
    <x v="1"/>
    <x v="10"/>
    <x v="4"/>
    <x v="239"/>
    <x v="13"/>
    <s v="Seawoods"/>
    <x v="1"/>
    <x v="0"/>
    <s v="Double Chicken Roll Meal for 1"/>
    <n v="379.05"/>
    <n v="4.9000000000000004"/>
    <n v="4"/>
  </r>
  <r>
    <x v="1"/>
    <x v="1"/>
    <x v="0"/>
    <x v="22"/>
    <x v="5"/>
    <x v="146"/>
    <x v="13"/>
    <s v="Seawoods"/>
    <x v="1"/>
    <x v="0"/>
    <s v="Classic Chicken Roll Meal for 2"/>
    <n v="479.05"/>
    <n v="5"/>
    <n v="5"/>
  </r>
  <r>
    <x v="1"/>
    <x v="1"/>
    <x v="0"/>
    <x v="14"/>
    <x v="4"/>
    <x v="91"/>
    <x v="13"/>
    <s v="Seawoods"/>
    <x v="1"/>
    <x v="0"/>
    <s v="Thai Spicy Chicken Roll"/>
    <n v="139"/>
    <n v="4.0999999999999996"/>
    <n v="45"/>
  </r>
  <r>
    <x v="1"/>
    <x v="1"/>
    <x v="1"/>
    <x v="2"/>
    <x v="0"/>
    <x v="109"/>
    <x v="13"/>
    <s v="Seawoods"/>
    <x v="1"/>
    <x v="0"/>
    <s v="Indian Tandoori Chicken Roll"/>
    <n v="139"/>
    <n v="4.0999999999999996"/>
    <n v="36"/>
  </r>
  <r>
    <x v="1"/>
    <x v="1"/>
    <x v="0"/>
    <x v="16"/>
    <x v="0"/>
    <x v="156"/>
    <x v="13"/>
    <s v="Seawoods"/>
    <x v="1"/>
    <x v="0"/>
    <s v="Korean Tangy Chicken Roll"/>
    <n v="139"/>
    <n v="3.8"/>
    <n v="41"/>
  </r>
  <r>
    <x v="1"/>
    <x v="1"/>
    <x v="1"/>
    <x v="17"/>
    <x v="6"/>
    <x v="80"/>
    <x v="13"/>
    <s v="Seawoods"/>
    <x v="1"/>
    <x v="0"/>
    <s v="Indian Spicy Veg Roll"/>
    <n v="139"/>
    <n v="3.8"/>
    <n v="9"/>
  </r>
  <r>
    <x v="1"/>
    <x v="1"/>
    <x v="2"/>
    <x v="8"/>
    <x v="1"/>
    <x v="222"/>
    <x v="13"/>
    <s v="Seawoods"/>
    <x v="1"/>
    <x v="0"/>
    <s v="Korean &amp; Thai Roll Chicken Meal"/>
    <n v="569"/>
    <n v="4.3"/>
    <n v="2"/>
  </r>
  <r>
    <x v="1"/>
    <x v="1"/>
    <x v="1"/>
    <x v="35"/>
    <x v="0"/>
    <x v="196"/>
    <x v="13"/>
    <s v="Seawoods"/>
    <x v="1"/>
    <x v="0"/>
    <s v="Indian Tandoori Roll Chicken Meal"/>
    <n v="419"/>
    <n v="4.2"/>
    <n v="21"/>
  </r>
  <r>
    <x v="1"/>
    <x v="1"/>
    <x v="0"/>
    <x v="29"/>
    <x v="3"/>
    <x v="168"/>
    <x v="13"/>
    <s v="Seawoods"/>
    <x v="1"/>
    <x v="0"/>
    <s v="Korean Tangy Roll &amp; Popcorn Chicken Meal"/>
    <n v="319"/>
    <n v="3.8"/>
    <n v="4"/>
  </r>
  <r>
    <x v="1"/>
    <x v="1"/>
    <x v="2"/>
    <x v="8"/>
    <x v="2"/>
    <x v="9"/>
    <x v="13"/>
    <s v="Seawoods"/>
    <x v="419"/>
    <x v="0"/>
    <s v="Peri Peri Strips &amp; Popcorn Party Bucket"/>
    <n v="599"/>
    <n v="3.8"/>
    <n v="1"/>
  </r>
  <r>
    <x v="1"/>
    <x v="1"/>
    <x v="0"/>
    <x v="7"/>
    <x v="4"/>
    <x v="8"/>
    <x v="13"/>
    <s v="Seawoods"/>
    <x v="419"/>
    <x v="0"/>
    <s v="Chill Squad Strips &amp; Mojito Platter"/>
    <n v="419"/>
    <n v="4.4000000000000004"/>
    <n v="0"/>
  </r>
  <r>
    <x v="1"/>
    <x v="1"/>
    <x v="2"/>
    <x v="19"/>
    <x v="2"/>
    <x v="206"/>
    <x v="13"/>
    <s v="Seawoods"/>
    <x v="419"/>
    <x v="0"/>
    <s v="Classic Chicken Roll Buddy Meal"/>
    <n v="499"/>
    <n v="4.4000000000000004"/>
    <n v="0"/>
  </r>
  <r>
    <x v="1"/>
    <x v="1"/>
    <x v="1"/>
    <x v="2"/>
    <x v="0"/>
    <x v="109"/>
    <x v="13"/>
    <s v="Seawoods"/>
    <x v="419"/>
    <x v="0"/>
    <s v="Tandoori Roll &amp; Zinger Pop Meal"/>
    <n v="419"/>
    <n v="4.5"/>
    <n v="1"/>
  </r>
  <r>
    <x v="1"/>
    <x v="1"/>
    <x v="0"/>
    <x v="16"/>
    <x v="1"/>
    <x v="219"/>
    <x v="13"/>
    <s v="Seawoods"/>
    <x v="419"/>
    <x v="1"/>
    <s v="Veggie Vibe Zinger Duo Meal"/>
    <n v="589"/>
    <n v="4.4000000000000004"/>
    <n v="0"/>
  </r>
  <r>
    <x v="1"/>
    <x v="1"/>
    <x v="1"/>
    <x v="31"/>
    <x v="3"/>
    <x v="122"/>
    <x v="13"/>
    <s v="Seawoods"/>
    <x v="419"/>
    <x v="0"/>
    <s v="Forever Fam Chicken Leg Bucket"/>
    <n v="899"/>
    <n v="4.5"/>
    <n v="1"/>
  </r>
  <r>
    <x v="1"/>
    <x v="1"/>
    <x v="1"/>
    <x v="26"/>
    <x v="0"/>
    <x v="240"/>
    <x v="13"/>
    <s v="Seawoods"/>
    <x v="419"/>
    <x v="0"/>
    <s v="Chill Vibes Zinger Meal"/>
    <n v="339.05"/>
    <n v="2.2999999999999998"/>
    <n v="5"/>
  </r>
  <r>
    <x v="1"/>
    <x v="1"/>
    <x v="1"/>
    <x v="23"/>
    <x v="1"/>
    <x v="30"/>
    <x v="13"/>
    <s v="Seawoods"/>
    <x v="419"/>
    <x v="0"/>
    <s v="Squad Goals Hot Wings &amp; Leg Combo"/>
    <n v="666"/>
    <n v="4.2"/>
    <n v="1"/>
  </r>
  <r>
    <x v="1"/>
    <x v="1"/>
    <x v="2"/>
    <x v="0"/>
    <x v="3"/>
    <x v="183"/>
    <x v="13"/>
    <s v="Seawoods"/>
    <x v="419"/>
    <x v="0"/>
    <s v="BFF Chicken Leg &amp; Strips Bucket"/>
    <n v="599"/>
    <n v="5"/>
    <n v="6"/>
  </r>
  <r>
    <x v="1"/>
    <x v="1"/>
    <x v="1"/>
    <x v="20"/>
    <x v="6"/>
    <x v="207"/>
    <x v="13"/>
    <s v="Seawoods"/>
    <x v="78"/>
    <x v="0"/>
    <s v="Double Chicken Roll"/>
    <n v="168.57"/>
    <n v="4.5"/>
    <n v="105"/>
  </r>
  <r>
    <x v="1"/>
    <x v="1"/>
    <x v="1"/>
    <x v="28"/>
    <x v="3"/>
    <x v="167"/>
    <x v="13"/>
    <s v="Seawoods"/>
    <x v="78"/>
    <x v="0"/>
    <s v="Classic Chicken Roll"/>
    <n v="139"/>
    <n v="4.2"/>
    <n v="73"/>
  </r>
  <r>
    <x v="1"/>
    <x v="1"/>
    <x v="0"/>
    <x v="3"/>
    <x v="5"/>
    <x v="182"/>
    <x v="13"/>
    <s v="Seawoods"/>
    <x v="78"/>
    <x v="0"/>
    <s v="Double Chicken Roll Meal for 1"/>
    <n v="379.05"/>
    <n v="4.9000000000000004"/>
    <n v="4"/>
  </r>
  <r>
    <x v="1"/>
    <x v="1"/>
    <x v="1"/>
    <x v="20"/>
    <x v="3"/>
    <x v="62"/>
    <x v="13"/>
    <s v="Seawoods"/>
    <x v="78"/>
    <x v="0"/>
    <s v="Classic Chicken Roll Meal for 2"/>
    <n v="479.05"/>
    <n v="5"/>
    <n v="5"/>
  </r>
  <r>
    <x v="1"/>
    <x v="1"/>
    <x v="1"/>
    <x v="2"/>
    <x v="2"/>
    <x v="2"/>
    <x v="13"/>
    <s v="Seawoods"/>
    <x v="78"/>
    <x v="0"/>
    <s v="Thai Spicy Chicken Roll"/>
    <n v="139"/>
    <n v="4.0999999999999996"/>
    <n v="45"/>
  </r>
  <r>
    <x v="1"/>
    <x v="1"/>
    <x v="2"/>
    <x v="5"/>
    <x v="5"/>
    <x v="114"/>
    <x v="13"/>
    <s v="Seawoods"/>
    <x v="78"/>
    <x v="0"/>
    <s v="Indian Tandoori Chicken Roll"/>
    <n v="139"/>
    <n v="4.0999999999999996"/>
    <n v="36"/>
  </r>
  <r>
    <x v="1"/>
    <x v="1"/>
    <x v="2"/>
    <x v="9"/>
    <x v="2"/>
    <x v="74"/>
    <x v="13"/>
    <s v="Seawoods"/>
    <x v="78"/>
    <x v="0"/>
    <s v="Korean Tangy Chicken Roll"/>
    <n v="139"/>
    <n v="3.8"/>
    <n v="41"/>
  </r>
  <r>
    <x v="1"/>
    <x v="1"/>
    <x v="2"/>
    <x v="32"/>
    <x v="4"/>
    <x v="115"/>
    <x v="13"/>
    <s v="Seawoods"/>
    <x v="78"/>
    <x v="0"/>
    <s v="Indian Spicy Veg Roll"/>
    <n v="139"/>
    <n v="3.8"/>
    <n v="9"/>
  </r>
  <r>
    <x v="1"/>
    <x v="1"/>
    <x v="1"/>
    <x v="6"/>
    <x v="5"/>
    <x v="189"/>
    <x v="13"/>
    <s v="Seawoods"/>
    <x v="78"/>
    <x v="0"/>
    <s v="Korean &amp; Thai Roll Chicken Meal"/>
    <n v="569"/>
    <n v="4.3"/>
    <n v="2"/>
  </r>
  <r>
    <x v="1"/>
    <x v="1"/>
    <x v="2"/>
    <x v="27"/>
    <x v="4"/>
    <x v="105"/>
    <x v="13"/>
    <s v="Seawoods"/>
    <x v="78"/>
    <x v="0"/>
    <s v="Indian Tandoori Roll Chicken Meal"/>
    <n v="419"/>
    <n v="4.2"/>
    <n v="21"/>
  </r>
  <r>
    <x v="1"/>
    <x v="1"/>
    <x v="1"/>
    <x v="23"/>
    <x v="4"/>
    <x v="35"/>
    <x v="13"/>
    <s v="Seawoods"/>
    <x v="78"/>
    <x v="0"/>
    <s v="Korean Tangy Roll &amp; Popcorn Chicken Meal"/>
    <n v="319"/>
    <n v="3.8"/>
    <n v="4"/>
  </r>
  <r>
    <x v="1"/>
    <x v="1"/>
    <x v="1"/>
    <x v="10"/>
    <x v="1"/>
    <x v="233"/>
    <x v="13"/>
    <s v="Seawoods"/>
    <x v="78"/>
    <x v="0"/>
    <s v="Thai Spicy Roll &amp; Zinger Chicken Meal"/>
    <n v="419"/>
    <n v="2.7"/>
    <n v="5"/>
  </r>
  <r>
    <x v="1"/>
    <x v="1"/>
    <x v="1"/>
    <x v="12"/>
    <x v="1"/>
    <x v="241"/>
    <x v="13"/>
    <s v="Seawoods"/>
    <x v="78"/>
    <x v="0"/>
    <s v="American Roll &amp; Popcorn Chicken Meal"/>
    <n v="299"/>
    <n v="4.0999999999999996"/>
    <n v="10"/>
  </r>
  <r>
    <x v="1"/>
    <x v="1"/>
    <x v="0"/>
    <x v="15"/>
    <x v="2"/>
    <x v="67"/>
    <x v="13"/>
    <s v="Seawoods"/>
    <x v="78"/>
    <x v="0"/>
    <s v="Thai Spicy Roll &amp; Popcorn Chicken Meal"/>
    <n v="319"/>
    <n v="5"/>
    <n v="3"/>
  </r>
  <r>
    <x v="1"/>
    <x v="1"/>
    <x v="0"/>
    <x v="0"/>
    <x v="0"/>
    <x v="0"/>
    <x v="13"/>
    <s v="Seawoods"/>
    <x v="78"/>
    <x v="0"/>
    <s v="Korean Tangy Roll &amp; Zinger Chicken Meal"/>
    <n v="419"/>
    <n v="3.4"/>
    <n v="9"/>
  </r>
  <r>
    <x v="1"/>
    <x v="1"/>
    <x v="2"/>
    <x v="11"/>
    <x v="5"/>
    <x v="121"/>
    <x v="13"/>
    <s v="Seawoods"/>
    <x v="420"/>
    <x v="0"/>
    <s v="Double Down Burger &amp; Popcorn Meal"/>
    <n v="429"/>
    <n v="5"/>
    <n v="9"/>
  </r>
  <r>
    <x v="1"/>
    <x v="1"/>
    <x v="1"/>
    <x v="12"/>
    <x v="5"/>
    <x v="13"/>
    <x v="13"/>
    <s v="Seawoods"/>
    <x v="420"/>
    <x v="0"/>
    <s v="Double Down Burger &amp; Pepsi"/>
    <n v="316"/>
    <n v="5"/>
    <n v="3"/>
  </r>
  <r>
    <x v="1"/>
    <x v="1"/>
    <x v="0"/>
    <x v="16"/>
    <x v="1"/>
    <x v="219"/>
    <x v="13"/>
    <s v="Seawoods"/>
    <x v="420"/>
    <x v="0"/>
    <s v="2 Double Down Burgers"/>
    <n v="499"/>
    <n v="4.3"/>
    <n v="93"/>
  </r>
  <r>
    <x v="1"/>
    <x v="1"/>
    <x v="1"/>
    <x v="4"/>
    <x v="2"/>
    <x v="94"/>
    <x v="13"/>
    <s v="Seawoods"/>
    <x v="420"/>
    <x v="0"/>
    <s v="2 Double Down Burgers &amp; Fries Meal"/>
    <n v="679"/>
    <n v="4.4000000000000004"/>
    <n v="1"/>
  </r>
  <r>
    <x v="1"/>
    <x v="1"/>
    <x v="0"/>
    <x v="7"/>
    <x v="1"/>
    <x v="140"/>
    <x v="13"/>
    <s v="Seawoods"/>
    <x v="420"/>
    <x v="0"/>
    <s v="Double Down Burger"/>
    <n v="259"/>
    <n v="4.8"/>
    <n v="53"/>
  </r>
  <r>
    <x v="1"/>
    <x v="1"/>
    <x v="0"/>
    <x v="1"/>
    <x v="1"/>
    <x v="1"/>
    <x v="13"/>
    <s v="Seawoods"/>
    <x v="79"/>
    <x v="0"/>
    <s v="Gold Edition Chicken Zinger Burger &amp; Fries"/>
    <n v="328.57"/>
    <n v="3.6"/>
    <n v="11"/>
  </r>
  <r>
    <x v="1"/>
    <x v="1"/>
    <x v="0"/>
    <x v="13"/>
    <x v="0"/>
    <x v="125"/>
    <x v="13"/>
    <s v="Seawoods"/>
    <x v="79"/>
    <x v="0"/>
    <s v="2 x Chatpata Chana Veg Burger"/>
    <n v="169"/>
    <n v="4.4000000000000004"/>
    <n v="0"/>
  </r>
  <r>
    <x v="1"/>
    <x v="1"/>
    <x v="1"/>
    <x v="35"/>
    <x v="5"/>
    <x v="193"/>
    <x v="13"/>
    <s v="Seawoods"/>
    <x v="79"/>
    <x v="0"/>
    <s v="2 x Chatpata Chana Veg Burger &amp; Fries combo"/>
    <n v="269"/>
    <n v="4.5999999999999996"/>
    <n v="1"/>
  </r>
  <r>
    <x v="1"/>
    <x v="1"/>
    <x v="1"/>
    <x v="17"/>
    <x v="5"/>
    <x v="20"/>
    <x v="13"/>
    <s v="Seawoods"/>
    <x v="79"/>
    <x v="0"/>
    <s v="2 x Chatpata Chana Veg Burger Meal"/>
    <n v="309"/>
    <n v="4.4000000000000004"/>
    <n v="0"/>
  </r>
  <r>
    <x v="1"/>
    <x v="1"/>
    <x v="1"/>
    <x v="23"/>
    <x v="4"/>
    <x v="35"/>
    <x v="13"/>
    <s v="Seawoods"/>
    <x v="79"/>
    <x v="0"/>
    <s v="Paneer Zinger Burger"/>
    <n v="219.05"/>
    <n v="4.0999999999999996"/>
    <n v="23"/>
  </r>
  <r>
    <x v="1"/>
    <x v="1"/>
    <x v="1"/>
    <x v="4"/>
    <x v="6"/>
    <x v="227"/>
    <x v="13"/>
    <s v="Seawoods"/>
    <x v="79"/>
    <x v="0"/>
    <s v="Spicy Zinger Burger and Popcorn Meal"/>
    <n v="448.57"/>
    <n v="4.4000000000000004"/>
    <n v="20"/>
  </r>
  <r>
    <x v="1"/>
    <x v="1"/>
    <x v="2"/>
    <x v="5"/>
    <x v="2"/>
    <x v="39"/>
    <x v="13"/>
    <s v="Seawoods"/>
    <x v="79"/>
    <x v="0"/>
    <s v="Spicy Zinger Burger"/>
    <n v="229.52"/>
    <n v="3.9"/>
    <n v="128"/>
  </r>
  <r>
    <x v="1"/>
    <x v="1"/>
    <x v="0"/>
    <x v="15"/>
    <x v="6"/>
    <x v="50"/>
    <x v="13"/>
    <s v="Seawoods"/>
    <x v="79"/>
    <x v="0"/>
    <s v="Spicy Zinger Burger and Chicken Meal"/>
    <n v="388.57"/>
    <n v="5"/>
    <n v="7"/>
  </r>
  <r>
    <x v="1"/>
    <x v="1"/>
    <x v="1"/>
    <x v="12"/>
    <x v="1"/>
    <x v="241"/>
    <x v="13"/>
    <s v="Seawoods"/>
    <x v="79"/>
    <x v="0"/>
    <s v="Zinger Pro Burger &amp; Popcorn Meal"/>
    <n v="469"/>
    <n v="5"/>
    <n v="6"/>
  </r>
  <r>
    <x v="1"/>
    <x v="1"/>
    <x v="1"/>
    <x v="2"/>
    <x v="5"/>
    <x v="49"/>
    <x v="13"/>
    <s v="Seawoods"/>
    <x v="79"/>
    <x v="0"/>
    <s v="Mexican Zinger Pro Pepsi Bottle Combo"/>
    <n v="339.05"/>
    <n v="4.3"/>
    <n v="1"/>
  </r>
  <r>
    <x v="1"/>
    <x v="1"/>
    <x v="2"/>
    <x v="32"/>
    <x v="4"/>
    <x v="115"/>
    <x v="13"/>
    <s v="Seawoods"/>
    <x v="79"/>
    <x v="0"/>
    <s v="Zinger Pro Burger &amp; Chicken Meal"/>
    <n v="409"/>
    <n v="3.8"/>
    <n v="7"/>
  </r>
  <r>
    <x v="1"/>
    <x v="1"/>
    <x v="1"/>
    <x v="10"/>
    <x v="5"/>
    <x v="64"/>
    <x v="13"/>
    <s v="Seawoods"/>
    <x v="79"/>
    <x v="0"/>
    <s v="Chicken Burger Buddy Meal"/>
    <n v="548.57000000000005"/>
    <n v="4.0999999999999996"/>
    <n v="201"/>
  </r>
  <r>
    <x v="1"/>
    <x v="1"/>
    <x v="2"/>
    <x v="19"/>
    <x v="5"/>
    <x v="53"/>
    <x v="13"/>
    <s v="Seawoods"/>
    <x v="79"/>
    <x v="0"/>
    <s v="Mixed Chicken Zinger Burger Doubles"/>
    <n v="368.57"/>
    <n v="4.2"/>
    <n v="349"/>
  </r>
  <r>
    <x v="1"/>
    <x v="1"/>
    <x v="0"/>
    <x v="29"/>
    <x v="1"/>
    <x v="192"/>
    <x v="13"/>
    <s v="Seawoods"/>
    <x v="79"/>
    <x v="0"/>
    <s v="Chicken Zinger Burger - Classic with Cheese"/>
    <n v="234.29"/>
    <n v="4.3"/>
    <n v="44"/>
  </r>
  <r>
    <x v="1"/>
    <x v="1"/>
    <x v="2"/>
    <x v="0"/>
    <x v="1"/>
    <x v="151"/>
    <x v="13"/>
    <s v="Seawoods"/>
    <x v="79"/>
    <x v="0"/>
    <s v="Gold Edition Veg Zinger Burger"/>
    <n v="239.05"/>
    <n v="3.8"/>
    <n v="3"/>
  </r>
  <r>
    <x v="1"/>
    <x v="1"/>
    <x v="1"/>
    <x v="6"/>
    <x v="4"/>
    <x v="86"/>
    <x v="13"/>
    <s v="Seawoods"/>
    <x v="79"/>
    <x v="0"/>
    <s v="American Classic Zinger Mojito Combo"/>
    <n v="307.62"/>
    <n v="4"/>
    <n v="2"/>
  </r>
  <r>
    <x v="1"/>
    <x v="1"/>
    <x v="1"/>
    <x v="26"/>
    <x v="4"/>
    <x v="238"/>
    <x v="13"/>
    <s v="Seawoods"/>
    <x v="79"/>
    <x v="0"/>
    <s v="Veg Zinger Burger with Cheese"/>
    <n v="223.81"/>
    <n v="4.5"/>
    <n v="24"/>
  </r>
  <r>
    <x v="1"/>
    <x v="1"/>
    <x v="0"/>
    <x v="33"/>
    <x v="2"/>
    <x v="212"/>
    <x v="13"/>
    <s v="Seawoods"/>
    <x v="79"/>
    <x v="0"/>
    <s v="Chicken Zinger Burger - Classic"/>
    <n v="208.57"/>
    <n v="4.4000000000000004"/>
    <n v="651"/>
  </r>
  <r>
    <x v="1"/>
    <x v="1"/>
    <x v="1"/>
    <x v="26"/>
    <x v="6"/>
    <x v="236"/>
    <x v="13"/>
    <s v="Seawoods"/>
    <x v="79"/>
    <x v="0"/>
    <s v="Veg Zinger Burger"/>
    <n v="199.05"/>
    <n v="4.3"/>
    <n v="220"/>
  </r>
  <r>
    <x v="1"/>
    <x v="1"/>
    <x v="1"/>
    <x v="23"/>
    <x v="0"/>
    <x v="68"/>
    <x v="13"/>
    <s v="Seawoods"/>
    <x v="79"/>
    <x v="0"/>
    <s v="Chicken Longer Burger &amp; 2 Strips Combo"/>
    <n v="228.57"/>
    <n v="4.3"/>
    <n v="73"/>
  </r>
  <r>
    <x v="1"/>
    <x v="1"/>
    <x v="0"/>
    <x v="33"/>
    <x v="4"/>
    <x v="129"/>
    <x v="13"/>
    <s v="Seawoods"/>
    <x v="79"/>
    <x v="0"/>
    <s v="Chicken Zinger Burger - Tandoori"/>
    <n v="219.05"/>
    <n v="4.2"/>
    <n v="462"/>
  </r>
  <r>
    <x v="1"/>
    <x v="1"/>
    <x v="2"/>
    <x v="30"/>
    <x v="2"/>
    <x v="170"/>
    <x v="13"/>
    <s v="Seawoods"/>
    <x v="79"/>
    <x v="0"/>
    <s v="Zinger Pro Burger"/>
    <n v="249"/>
    <n v="3.9"/>
    <n v="39"/>
  </r>
  <r>
    <x v="1"/>
    <x v="1"/>
    <x v="0"/>
    <x v="15"/>
    <x v="0"/>
    <x v="18"/>
    <x v="13"/>
    <s v="Seawoods"/>
    <x v="79"/>
    <x v="0"/>
    <s v="2 Classic Chicken Krisper Burgers"/>
    <n v="299.05"/>
    <n v="4.0999999999999996"/>
    <n v="32"/>
  </r>
  <r>
    <x v="1"/>
    <x v="1"/>
    <x v="1"/>
    <x v="20"/>
    <x v="1"/>
    <x v="111"/>
    <x v="13"/>
    <s v="Seawoods"/>
    <x v="79"/>
    <x v="0"/>
    <s v="Chicken Zinger Burger - Tandoori with Cheese"/>
    <n v="243.81"/>
    <n v="3.1"/>
    <n v="15"/>
  </r>
  <r>
    <x v="1"/>
    <x v="1"/>
    <x v="1"/>
    <x v="20"/>
    <x v="1"/>
    <x v="111"/>
    <x v="13"/>
    <s v="Seawoods"/>
    <x v="421"/>
    <x v="0"/>
    <s v="All Chicken Box"/>
    <n v="399"/>
    <n v="4.2"/>
    <n v="26"/>
  </r>
  <r>
    <x v="1"/>
    <x v="1"/>
    <x v="2"/>
    <x v="27"/>
    <x v="0"/>
    <x v="45"/>
    <x v="13"/>
    <s v="Seawoods"/>
    <x v="421"/>
    <x v="0"/>
    <s v="Rice Box Meal"/>
    <n v="399"/>
    <n v="4.5"/>
    <n v="20"/>
  </r>
  <r>
    <x v="1"/>
    <x v="1"/>
    <x v="0"/>
    <x v="15"/>
    <x v="0"/>
    <x v="18"/>
    <x v="13"/>
    <s v="Seawoods"/>
    <x v="421"/>
    <x v="0"/>
    <s v="Roll Meal Box"/>
    <n v="399"/>
    <n v="3.8"/>
    <n v="8"/>
  </r>
  <r>
    <x v="1"/>
    <x v="1"/>
    <x v="2"/>
    <x v="5"/>
    <x v="1"/>
    <x v="72"/>
    <x v="13"/>
    <s v="Seawoods"/>
    <x v="421"/>
    <x v="0"/>
    <s v="Veg Box Meal"/>
    <n v="399"/>
    <n v="4.3"/>
    <n v="7"/>
  </r>
  <r>
    <x v="1"/>
    <x v="1"/>
    <x v="1"/>
    <x v="20"/>
    <x v="3"/>
    <x v="62"/>
    <x v="13"/>
    <s v="Seawoods"/>
    <x v="422"/>
    <x v="0"/>
    <s v="Peri Peri Chicken 5 Leg Piece Meal"/>
    <n v="659.05"/>
    <n v="4.0999999999999996"/>
    <n v="12"/>
  </r>
  <r>
    <x v="1"/>
    <x v="1"/>
    <x v="0"/>
    <x v="0"/>
    <x v="0"/>
    <x v="0"/>
    <x v="13"/>
    <s v="Seawoods"/>
    <x v="422"/>
    <x v="0"/>
    <s v="Peri Peri 10 Pc Chicken Strips &amp; 2 Dips"/>
    <n v="528.57000000000005"/>
    <n v="4.5"/>
    <n v="52"/>
  </r>
  <r>
    <x v="1"/>
    <x v="1"/>
    <x v="2"/>
    <x v="9"/>
    <x v="0"/>
    <x v="10"/>
    <x v="13"/>
    <s v="Seawoods"/>
    <x v="422"/>
    <x v="0"/>
    <s v="5 Leg Pc &amp; 2 Dips Pepsi Bottle Combo"/>
    <n v="599"/>
    <n v="4.3"/>
    <n v="5"/>
  </r>
  <r>
    <x v="1"/>
    <x v="1"/>
    <x v="0"/>
    <x v="21"/>
    <x v="0"/>
    <x v="89"/>
    <x v="13"/>
    <s v="Seawoods"/>
    <x v="422"/>
    <x v="0"/>
    <s v="Peri Peri Chicken 10 Leg Pc &amp; 4 Dips"/>
    <n v="968.57"/>
    <n v="3"/>
    <n v="13"/>
  </r>
  <r>
    <x v="1"/>
    <x v="1"/>
    <x v="0"/>
    <x v="14"/>
    <x v="1"/>
    <x v="221"/>
    <x v="13"/>
    <s v="Seawoods"/>
    <x v="422"/>
    <x v="0"/>
    <s v="Peri Peri chicken strips - 6 Pc"/>
    <n v="319.05"/>
    <n v="4.3"/>
    <n v="129"/>
  </r>
  <r>
    <x v="1"/>
    <x v="1"/>
    <x v="2"/>
    <x v="32"/>
    <x v="0"/>
    <x v="128"/>
    <x v="13"/>
    <s v="Seawoods"/>
    <x v="422"/>
    <x v="0"/>
    <s v="Peri Peri Chicken 5 Leg Piece Bucket"/>
    <n v="548.57000000000005"/>
    <n v="4.2"/>
    <n v="2"/>
  </r>
  <r>
    <x v="1"/>
    <x v="1"/>
    <x v="1"/>
    <x v="2"/>
    <x v="5"/>
    <x v="49"/>
    <x v="13"/>
    <s v="Seawoods"/>
    <x v="422"/>
    <x v="0"/>
    <s v="6 Pc Strips &amp; Pepsi Bottle Combo"/>
    <n v="379"/>
    <n v="4.4000000000000004"/>
    <n v="0"/>
  </r>
  <r>
    <x v="1"/>
    <x v="1"/>
    <x v="0"/>
    <x v="7"/>
    <x v="4"/>
    <x v="8"/>
    <x v="13"/>
    <s v="Seawoods"/>
    <x v="423"/>
    <x v="0"/>
    <s v="Gold Chicken Zinger Burger Epic Meal"/>
    <n v="468"/>
    <n v="4.4000000000000004"/>
    <n v="0"/>
  </r>
  <r>
    <x v="1"/>
    <x v="1"/>
    <x v="0"/>
    <x v="22"/>
    <x v="4"/>
    <x v="65"/>
    <x v="13"/>
    <s v="Seawoods"/>
    <x v="423"/>
    <x v="0"/>
    <s v="Gold Veg Zinger Burger x 2"/>
    <n v="458"/>
    <n v="4.4000000000000004"/>
    <n v="0"/>
  </r>
  <r>
    <x v="1"/>
    <x v="1"/>
    <x v="0"/>
    <x v="22"/>
    <x v="3"/>
    <x v="28"/>
    <x v="13"/>
    <s v="Seawoods"/>
    <x v="423"/>
    <x v="0"/>
    <s v="Saucy Popcorn Classic Zinger Meal"/>
    <n v="557"/>
    <n v="3.5"/>
    <n v="3"/>
  </r>
  <r>
    <x v="1"/>
    <x v="1"/>
    <x v="2"/>
    <x v="5"/>
    <x v="4"/>
    <x v="26"/>
    <x v="13"/>
    <s v="Seawoods"/>
    <x v="423"/>
    <x v="0"/>
    <s v="Gold Zinger Burger &amp; Saucy Popcorn Meal"/>
    <n v="687"/>
    <n v="4.2"/>
    <n v="1"/>
  </r>
  <r>
    <x v="1"/>
    <x v="1"/>
    <x v="0"/>
    <x v="14"/>
    <x v="3"/>
    <x v="87"/>
    <x v="13"/>
    <s v="Seawoods"/>
    <x v="423"/>
    <x v="0"/>
    <s v="Gold Veg &amp; Paneer Zinger Burger Meal"/>
    <n v="648"/>
    <n v="4.4000000000000004"/>
    <n v="0"/>
  </r>
  <r>
    <x v="1"/>
    <x v="1"/>
    <x v="1"/>
    <x v="17"/>
    <x v="6"/>
    <x v="80"/>
    <x v="13"/>
    <s v="Seawoods"/>
    <x v="423"/>
    <x v="0"/>
    <s v="Trio Zinger Chicken Burgers Deal"/>
    <n v="629.20000000000005"/>
    <n v="4.3"/>
    <n v="2"/>
  </r>
  <r>
    <x v="1"/>
    <x v="1"/>
    <x v="0"/>
    <x v="24"/>
    <x v="3"/>
    <x v="163"/>
    <x v="13"/>
    <s v="Seawoods"/>
    <x v="423"/>
    <x v="0"/>
    <s v="Saucy Popcorn x CarryMinati &amp; Rizz Fizz Meal"/>
    <n v="279"/>
    <n v="4"/>
    <n v="2"/>
  </r>
  <r>
    <x v="1"/>
    <x v="1"/>
    <x v="1"/>
    <x v="2"/>
    <x v="4"/>
    <x v="185"/>
    <x v="13"/>
    <s v="Seawoods"/>
    <x v="423"/>
    <x v="0"/>
    <s v="Hazelnut Iced Cappuccino &amp; Medium Fries"/>
    <n v="308"/>
    <n v="4.4000000000000004"/>
    <n v="0"/>
  </r>
  <r>
    <x v="1"/>
    <x v="1"/>
    <x v="0"/>
    <x v="24"/>
    <x v="3"/>
    <x v="163"/>
    <x v="13"/>
    <s v="Seawoods"/>
    <x v="423"/>
    <x v="0"/>
    <s v="Iced Americano &amp; Regular Popcorn"/>
    <n v="294"/>
    <n v="4.4000000000000004"/>
    <n v="0"/>
  </r>
  <r>
    <x v="1"/>
    <x v="1"/>
    <x v="0"/>
    <x v="15"/>
    <x v="1"/>
    <x v="46"/>
    <x v="13"/>
    <s v="Seawoods"/>
    <x v="423"/>
    <x v="0"/>
    <s v="Cold Coffee Reusable &amp; Veg Roll"/>
    <n v="338"/>
    <n v="4.4000000000000004"/>
    <n v="0"/>
  </r>
  <r>
    <x v="1"/>
    <x v="1"/>
    <x v="1"/>
    <x v="23"/>
    <x v="2"/>
    <x v="197"/>
    <x v="13"/>
    <s v="Seawoods"/>
    <x v="423"/>
    <x v="0"/>
    <s v="Chicken Bucket for Two"/>
    <n v="599.04999999999995"/>
    <n v="4.4000000000000004"/>
    <n v="90"/>
  </r>
  <r>
    <x v="1"/>
    <x v="1"/>
    <x v="1"/>
    <x v="28"/>
    <x v="2"/>
    <x v="61"/>
    <x v="13"/>
    <s v="Seawoods"/>
    <x v="423"/>
    <x v="0"/>
    <s v="Classic Chicken Krisper Burger Combo"/>
    <n v="580"/>
    <n v="3.4"/>
    <n v="4"/>
  </r>
  <r>
    <x v="1"/>
    <x v="1"/>
    <x v="0"/>
    <x v="21"/>
    <x v="1"/>
    <x v="138"/>
    <x v="13"/>
    <s v="Seawoods"/>
    <x v="423"/>
    <x v="0"/>
    <s v="Chicken Mingles Bucket Meal"/>
    <n v="528.57000000000005"/>
    <n v="3.4"/>
    <n v="76"/>
  </r>
  <r>
    <x v="1"/>
    <x v="1"/>
    <x v="0"/>
    <x v="7"/>
    <x v="0"/>
    <x v="14"/>
    <x v="13"/>
    <s v="Seawoods"/>
    <x v="423"/>
    <x v="0"/>
    <s v="4 Pc Hot &amp; Crispy Pepsi Bottle Combo"/>
    <n v="519"/>
    <n v="4.2"/>
    <n v="5"/>
  </r>
  <r>
    <x v="1"/>
    <x v="1"/>
    <x v="1"/>
    <x v="23"/>
    <x v="3"/>
    <x v="218"/>
    <x v="13"/>
    <s v="Seawoods"/>
    <x v="423"/>
    <x v="0"/>
    <s v="Chicken Mingles Bucket"/>
    <n v="399.05"/>
    <n v="4.0999999999999996"/>
    <n v="122"/>
  </r>
  <r>
    <x v="1"/>
    <x v="1"/>
    <x v="0"/>
    <x v="21"/>
    <x v="3"/>
    <x v="154"/>
    <x v="13"/>
    <s v="Seawoods"/>
    <x v="423"/>
    <x v="0"/>
    <s v="Classic Roll Mojito Meal"/>
    <n v="342.87"/>
    <n v="3.2"/>
    <n v="2"/>
  </r>
  <r>
    <x v="1"/>
    <x v="1"/>
    <x v="0"/>
    <x v="22"/>
    <x v="0"/>
    <x v="166"/>
    <x v="13"/>
    <s v="Seawoods"/>
    <x v="423"/>
    <x v="0"/>
    <s v="Chicken &amp; French Fries Bucket"/>
    <n v="299.05"/>
    <n v="4.4000000000000004"/>
    <n v="48"/>
  </r>
  <r>
    <x v="1"/>
    <x v="1"/>
    <x v="1"/>
    <x v="23"/>
    <x v="4"/>
    <x v="35"/>
    <x v="13"/>
    <s v="Seawoods"/>
    <x v="423"/>
    <x v="0"/>
    <s v="Chicken Popcorn &amp; French Fries Bucket"/>
    <n v="328.57"/>
    <n v="4.3"/>
    <n v="190"/>
  </r>
  <r>
    <x v="1"/>
    <x v="1"/>
    <x v="1"/>
    <x v="23"/>
    <x v="1"/>
    <x v="30"/>
    <x v="13"/>
    <s v="Seawoods"/>
    <x v="423"/>
    <x v="0"/>
    <s v="Classic Zinger Pepsi Bottle Combo"/>
    <n v="288.57"/>
    <n v="4.3"/>
    <n v="1"/>
  </r>
  <r>
    <x v="1"/>
    <x v="1"/>
    <x v="0"/>
    <x v="33"/>
    <x v="3"/>
    <x v="169"/>
    <x v="13"/>
    <s v="Seawoods"/>
    <x v="83"/>
    <x v="0"/>
    <s v="All in One Chicken Bucket"/>
    <n v="579.04999999999995"/>
    <n v="3.9"/>
    <n v="31"/>
  </r>
  <r>
    <x v="1"/>
    <x v="1"/>
    <x v="0"/>
    <x v="25"/>
    <x v="2"/>
    <x v="177"/>
    <x v="13"/>
    <s v="Seawoods"/>
    <x v="83"/>
    <x v="0"/>
    <s v="Ultimate Savings Chicken Bucket"/>
    <n v="748.57"/>
    <n v="4.0999999999999996"/>
    <n v="192"/>
  </r>
  <r>
    <x v="1"/>
    <x v="1"/>
    <x v="0"/>
    <x v="22"/>
    <x v="0"/>
    <x v="166"/>
    <x v="13"/>
    <s v="Seawoods"/>
    <x v="83"/>
    <x v="0"/>
    <s v="Stay Home Chicken Bucket"/>
    <n v="828.57"/>
    <n v="4"/>
    <n v="44"/>
  </r>
  <r>
    <x v="1"/>
    <x v="1"/>
    <x v="0"/>
    <x v="3"/>
    <x v="4"/>
    <x v="42"/>
    <x v="13"/>
    <s v="Seawoods"/>
    <x v="83"/>
    <x v="0"/>
    <s v="Big 12 - Chicken Bucket"/>
    <n v="799.05"/>
    <n v="4.4000000000000004"/>
    <n v="52"/>
  </r>
  <r>
    <x v="1"/>
    <x v="1"/>
    <x v="2"/>
    <x v="8"/>
    <x v="2"/>
    <x v="9"/>
    <x v="13"/>
    <s v="Seawoods"/>
    <x v="83"/>
    <x v="0"/>
    <s v="Big 8 - Chicken Bucket"/>
    <n v="748.57"/>
    <n v="3.8"/>
    <n v="190"/>
  </r>
  <r>
    <x v="1"/>
    <x v="1"/>
    <x v="2"/>
    <x v="5"/>
    <x v="1"/>
    <x v="72"/>
    <x v="13"/>
    <s v="Seawoods"/>
    <x v="84"/>
    <x v="0"/>
    <s v="Smoky Red Grilled Chicken Rice Bowlz Combo"/>
    <n v="740"/>
    <n v="4"/>
    <n v="1"/>
  </r>
  <r>
    <x v="1"/>
    <x v="1"/>
    <x v="1"/>
    <x v="4"/>
    <x v="5"/>
    <x v="228"/>
    <x v="13"/>
    <s v="Seawoods"/>
    <x v="84"/>
    <x v="0"/>
    <s v="Chicken Strips &amp; Rice Bowlz Combo"/>
    <n v="359.05"/>
    <n v="5"/>
    <n v="3"/>
  </r>
  <r>
    <x v="1"/>
    <x v="1"/>
    <x v="0"/>
    <x v="24"/>
    <x v="6"/>
    <x v="48"/>
    <x v="13"/>
    <s v="Seawoods"/>
    <x v="84"/>
    <x v="0"/>
    <s v="Classic Chicken Rice Bowlz - Large"/>
    <n v="475.24"/>
    <n v="4.2"/>
    <n v="2"/>
  </r>
  <r>
    <x v="1"/>
    <x v="1"/>
    <x v="2"/>
    <x v="11"/>
    <x v="2"/>
    <x v="29"/>
    <x v="13"/>
    <s v="Seawoods"/>
    <x v="84"/>
    <x v="0"/>
    <s v="Popcorn Chicken Rice Bowlz - Large"/>
    <n v="475.24"/>
    <n v="2.7"/>
    <n v="5"/>
  </r>
  <r>
    <x v="1"/>
    <x v="1"/>
    <x v="0"/>
    <x v="16"/>
    <x v="2"/>
    <x v="161"/>
    <x v="13"/>
    <s v="Seawoods"/>
    <x v="84"/>
    <x v="0"/>
    <s v="HC Rice Bowlz"/>
    <n v="229.52"/>
    <n v="4.9000000000000004"/>
    <n v="9"/>
  </r>
  <r>
    <x v="1"/>
    <x v="1"/>
    <x v="0"/>
    <x v="13"/>
    <x v="4"/>
    <x v="116"/>
    <x v="13"/>
    <s v="Seawoods"/>
    <x v="84"/>
    <x v="0"/>
    <s v="Smoky Red Chicken Rice Bowl"/>
    <n v="229.52"/>
    <n v="3.4"/>
    <n v="133"/>
  </r>
  <r>
    <x v="1"/>
    <x v="1"/>
    <x v="1"/>
    <x v="17"/>
    <x v="6"/>
    <x v="80"/>
    <x v="13"/>
    <s v="Seawoods"/>
    <x v="84"/>
    <x v="0"/>
    <s v="PC Rice Bowlz"/>
    <n v="229.52"/>
    <n v="4.4000000000000004"/>
    <n v="91"/>
  </r>
  <r>
    <x v="1"/>
    <x v="1"/>
    <x v="2"/>
    <x v="27"/>
    <x v="1"/>
    <x v="142"/>
    <x v="13"/>
    <s v="Seawoods"/>
    <x v="84"/>
    <x v="0"/>
    <s v="Veg Rice Bowlz"/>
    <n v="199.05"/>
    <n v="3.9"/>
    <n v="20"/>
  </r>
  <r>
    <x v="1"/>
    <x v="1"/>
    <x v="1"/>
    <x v="4"/>
    <x v="2"/>
    <x v="94"/>
    <x v="13"/>
    <s v="Seawoods"/>
    <x v="84"/>
    <x v="0"/>
    <s v="Plain Rice Bowl"/>
    <n v="139.05000000000001"/>
    <n v="3.2"/>
    <n v="7"/>
  </r>
  <r>
    <x v="1"/>
    <x v="1"/>
    <x v="0"/>
    <x v="29"/>
    <x v="5"/>
    <x v="141"/>
    <x v="13"/>
    <s v="Seawoods"/>
    <x v="85"/>
    <x v="0"/>
    <s v="Hot &amp; Crispy Chicken - 8 pcs"/>
    <n v="799.05"/>
    <n v="4.2"/>
    <n v="108"/>
  </r>
  <r>
    <x v="1"/>
    <x v="1"/>
    <x v="2"/>
    <x v="0"/>
    <x v="3"/>
    <x v="183"/>
    <x v="13"/>
    <s v="Seawoods"/>
    <x v="85"/>
    <x v="0"/>
    <s v="Hot &amp; Crispy Chicken -6pc"/>
    <n v="639.04999999999995"/>
    <n v="4.3"/>
    <n v="153"/>
  </r>
  <r>
    <x v="1"/>
    <x v="1"/>
    <x v="0"/>
    <x v="7"/>
    <x v="4"/>
    <x v="8"/>
    <x v="13"/>
    <s v="Seawoods"/>
    <x v="85"/>
    <x v="0"/>
    <s v="Hot &amp; Crispy Chicken-4pc"/>
    <n v="448.57"/>
    <n v="4.4000000000000004"/>
    <n v="214"/>
  </r>
  <r>
    <x v="1"/>
    <x v="1"/>
    <x v="1"/>
    <x v="10"/>
    <x v="2"/>
    <x v="229"/>
    <x v="13"/>
    <s v="Seawoods"/>
    <x v="85"/>
    <x v="0"/>
    <s v="Hot &amp; Crispy Chicken -2pc"/>
    <n v="229.52"/>
    <n v="4"/>
    <n v="213"/>
  </r>
  <r>
    <x v="1"/>
    <x v="1"/>
    <x v="2"/>
    <x v="11"/>
    <x v="3"/>
    <x v="12"/>
    <x v="13"/>
    <s v="Seawoods"/>
    <x v="85"/>
    <x v="0"/>
    <s v="Hot Chicken Wings - 4pc"/>
    <n v="184.76"/>
    <n v="4.4000000000000004"/>
    <n v="558"/>
  </r>
  <r>
    <x v="1"/>
    <x v="1"/>
    <x v="2"/>
    <x v="30"/>
    <x v="4"/>
    <x v="59"/>
    <x v="13"/>
    <s v="Seawoods"/>
    <x v="85"/>
    <x v="0"/>
    <s v="Hot &amp; Crispy Chicken-1pc"/>
    <n v="119.05"/>
    <n v="4.2"/>
    <n v="97"/>
  </r>
  <r>
    <x v="1"/>
    <x v="1"/>
    <x v="1"/>
    <x v="35"/>
    <x v="2"/>
    <x v="131"/>
    <x v="13"/>
    <s v="Seawoods"/>
    <x v="86"/>
    <x v="0"/>
    <s v="Full House Popcorn Chicken Bucket"/>
    <n v="1200"/>
    <n v="4.4000000000000004"/>
    <n v="0"/>
  </r>
  <r>
    <x v="1"/>
    <x v="1"/>
    <x v="2"/>
    <x v="11"/>
    <x v="6"/>
    <x v="77"/>
    <x v="13"/>
    <s v="Seawoods"/>
    <x v="86"/>
    <x v="0"/>
    <s v="Saucy Popcorn x CarryMinati"/>
    <n v="229"/>
    <n v="3.5"/>
    <n v="3"/>
  </r>
  <r>
    <x v="1"/>
    <x v="1"/>
    <x v="0"/>
    <x v="1"/>
    <x v="1"/>
    <x v="1"/>
    <x v="13"/>
    <s v="Seawoods"/>
    <x v="86"/>
    <x v="0"/>
    <s v="Chicken Popcorn - Large"/>
    <n v="248.57"/>
    <n v="4.3"/>
    <n v="0"/>
  </r>
  <r>
    <x v="1"/>
    <x v="1"/>
    <x v="1"/>
    <x v="4"/>
    <x v="4"/>
    <x v="47"/>
    <x v="13"/>
    <s v="Seawoods"/>
    <x v="86"/>
    <x v="0"/>
    <s v="Chicken Popcorn - Medium"/>
    <n v="199.05"/>
    <n v="4.2"/>
    <n v="505"/>
  </r>
  <r>
    <x v="1"/>
    <x v="1"/>
    <x v="0"/>
    <x v="13"/>
    <x v="1"/>
    <x v="15"/>
    <x v="13"/>
    <s v="Seawoods"/>
    <x v="86"/>
    <x v="0"/>
    <s v="Chicken Popcorn - Regular"/>
    <n v="124.76"/>
    <n v="4.3"/>
    <n v="412"/>
  </r>
  <r>
    <x v="1"/>
    <x v="1"/>
    <x v="0"/>
    <x v="25"/>
    <x v="2"/>
    <x v="177"/>
    <x v="13"/>
    <s v="Seawoods"/>
    <x v="424"/>
    <x v="0"/>
    <s v="Rice Bowlz - Veg"/>
    <n v="199.05"/>
    <n v="4"/>
    <n v="1"/>
  </r>
  <r>
    <x v="1"/>
    <x v="1"/>
    <x v="1"/>
    <x v="4"/>
    <x v="5"/>
    <x v="228"/>
    <x v="13"/>
    <s v="Seawoods"/>
    <x v="424"/>
    <x v="0"/>
    <s v="Rice Bowlz - Popcorn Chicken"/>
    <n v="229.52"/>
    <n v="4"/>
    <n v="11"/>
  </r>
  <r>
    <x v="1"/>
    <x v="1"/>
    <x v="2"/>
    <x v="8"/>
    <x v="2"/>
    <x v="9"/>
    <x v="13"/>
    <s v="Seawoods"/>
    <x v="424"/>
    <x v="0"/>
    <s v="Rice Bowlz- Smoky Red Chicken"/>
    <n v="229.52"/>
    <n v="4.5999999999999996"/>
    <n v="4"/>
  </r>
  <r>
    <x v="1"/>
    <x v="1"/>
    <x v="2"/>
    <x v="0"/>
    <x v="1"/>
    <x v="151"/>
    <x v="13"/>
    <s v="Seawoods"/>
    <x v="424"/>
    <x v="0"/>
    <s v="Rice Bowlz - Classic Chicken"/>
    <n v="229.52"/>
    <n v="4.3"/>
    <n v="4"/>
  </r>
  <r>
    <x v="1"/>
    <x v="1"/>
    <x v="0"/>
    <x v="1"/>
    <x v="5"/>
    <x v="79"/>
    <x v="13"/>
    <s v="Seawoods"/>
    <x v="424"/>
    <x v="0"/>
    <s v="2 pc Smoky Red Chicken"/>
    <n v="248.57"/>
    <n v="4.2"/>
    <n v="12"/>
  </r>
  <r>
    <x v="1"/>
    <x v="1"/>
    <x v="1"/>
    <x v="2"/>
    <x v="4"/>
    <x v="185"/>
    <x v="13"/>
    <s v="Seawoods"/>
    <x v="424"/>
    <x v="0"/>
    <s v="Large Chicken Popcorn"/>
    <n v="248.57"/>
    <n v="4.2"/>
    <n v="17"/>
  </r>
  <r>
    <x v="1"/>
    <x v="1"/>
    <x v="0"/>
    <x v="15"/>
    <x v="5"/>
    <x v="120"/>
    <x v="13"/>
    <s v="Seawoods"/>
    <x v="424"/>
    <x v="0"/>
    <s v="2 pc Hot &amp; Crispy Chicken"/>
    <n v="229.52"/>
    <n v="4.3"/>
    <n v="83"/>
  </r>
  <r>
    <x v="1"/>
    <x v="1"/>
    <x v="2"/>
    <x v="19"/>
    <x v="6"/>
    <x v="84"/>
    <x v="13"/>
    <s v="Seawoods"/>
    <x v="424"/>
    <x v="0"/>
    <s v="1 Hot &amp; Crispy with Medium Fries"/>
    <n v="214.29"/>
    <n v="4.0999999999999996"/>
    <n v="2"/>
  </r>
  <r>
    <x v="1"/>
    <x v="1"/>
    <x v="0"/>
    <x v="13"/>
    <x v="6"/>
    <x v="160"/>
    <x v="13"/>
    <s v="Seawoods"/>
    <x v="424"/>
    <x v="0"/>
    <s v="1 Hot &amp; Crispy with Regular Popcorn"/>
    <n v="230.48"/>
    <n v="5"/>
    <n v="3"/>
  </r>
  <r>
    <x v="1"/>
    <x v="1"/>
    <x v="0"/>
    <x v="22"/>
    <x v="2"/>
    <x v="76"/>
    <x v="13"/>
    <s v="Seawoods"/>
    <x v="424"/>
    <x v="0"/>
    <s v="1 Regular Popcorn &amp; Medium Fries"/>
    <n v="214.29"/>
    <n v="4.3"/>
    <n v="7"/>
  </r>
  <r>
    <x v="1"/>
    <x v="1"/>
    <x v="0"/>
    <x v="25"/>
    <x v="0"/>
    <x v="198"/>
    <x v="13"/>
    <s v="Seawoods"/>
    <x v="424"/>
    <x v="0"/>
    <s v="2 Veg Patty &amp; Medium Fries"/>
    <n v="254.29"/>
    <n v="3.9"/>
    <n v="1"/>
  </r>
  <r>
    <x v="1"/>
    <x v="1"/>
    <x v="2"/>
    <x v="9"/>
    <x v="6"/>
    <x v="98"/>
    <x v="13"/>
    <s v="Seawoods"/>
    <x v="424"/>
    <x v="0"/>
    <s v="4 Pc Hot Wings &amp; Regular Popcorn"/>
    <n v="294.29000000000002"/>
    <n v="4.2"/>
    <n v="84"/>
  </r>
  <r>
    <x v="1"/>
    <x v="1"/>
    <x v="1"/>
    <x v="28"/>
    <x v="1"/>
    <x v="54"/>
    <x v="13"/>
    <s v="Seawoods"/>
    <x v="424"/>
    <x v="0"/>
    <s v="4 Pc Hot Wings &amp; Medium Fries"/>
    <n v="278.10000000000002"/>
    <n v="4.5"/>
    <n v="20"/>
  </r>
  <r>
    <x v="1"/>
    <x v="1"/>
    <x v="0"/>
    <x v="15"/>
    <x v="1"/>
    <x v="46"/>
    <x v="13"/>
    <s v="Seawoods"/>
    <x v="424"/>
    <x v="0"/>
    <s v="2 Chicken Krisper Burgers"/>
    <n v="299.05"/>
    <n v="4.4000000000000004"/>
    <n v="32"/>
  </r>
  <r>
    <x v="1"/>
    <x v="1"/>
    <x v="0"/>
    <x v="33"/>
    <x v="5"/>
    <x v="159"/>
    <x v="13"/>
    <s v="Seawoods"/>
    <x v="424"/>
    <x v="0"/>
    <s v="Tandoori Zinger Burger"/>
    <n v="219.05"/>
    <n v="4.3"/>
    <n v="20"/>
  </r>
  <r>
    <x v="1"/>
    <x v="1"/>
    <x v="1"/>
    <x v="6"/>
    <x v="0"/>
    <x v="204"/>
    <x v="13"/>
    <s v="Seawoods"/>
    <x v="424"/>
    <x v="0"/>
    <s v="Zinger Burger - Veg"/>
    <n v="199.05"/>
    <n v="4.5999999999999996"/>
    <n v="4"/>
  </r>
  <r>
    <x v="1"/>
    <x v="1"/>
    <x v="2"/>
    <x v="27"/>
    <x v="3"/>
    <x v="106"/>
    <x v="13"/>
    <s v="Seawoods"/>
    <x v="424"/>
    <x v="0"/>
    <s v="Classic Zinger Burger"/>
    <n v="208.57"/>
    <n v="4.8"/>
    <n v="13"/>
  </r>
  <r>
    <x v="1"/>
    <x v="1"/>
    <x v="0"/>
    <x v="15"/>
    <x v="2"/>
    <x v="67"/>
    <x v="13"/>
    <s v="Seawoods"/>
    <x v="87"/>
    <x v="0"/>
    <s v="5 Pc Smoky Chicken Mojito Combo"/>
    <n v="627.66"/>
    <n v="4.4000000000000004"/>
    <n v="8"/>
  </r>
  <r>
    <x v="1"/>
    <x v="1"/>
    <x v="0"/>
    <x v="29"/>
    <x v="1"/>
    <x v="192"/>
    <x v="13"/>
    <s v="Seawoods"/>
    <x v="87"/>
    <x v="0"/>
    <s v="Smoky Red Grilled Chicken - 5 pc"/>
    <n v="548.57000000000005"/>
    <n v="4.5"/>
    <n v="118"/>
  </r>
  <r>
    <x v="1"/>
    <x v="1"/>
    <x v="2"/>
    <x v="34"/>
    <x v="0"/>
    <x v="100"/>
    <x v="13"/>
    <s v="Seawoods"/>
    <x v="87"/>
    <x v="0"/>
    <s v="Smoky Red Grilled Chicken - 2 pc"/>
    <n v="248.57"/>
    <n v="4.3"/>
    <n v="256"/>
  </r>
  <r>
    <x v="1"/>
    <x v="1"/>
    <x v="0"/>
    <x v="33"/>
    <x v="6"/>
    <x v="99"/>
    <x v="13"/>
    <s v="Seawoods"/>
    <x v="87"/>
    <x v="0"/>
    <s v="Smoky Red Grilled Chicken - 1 pc"/>
    <n v="124.76"/>
    <n v="4"/>
    <n v="58"/>
  </r>
  <r>
    <x v="1"/>
    <x v="1"/>
    <x v="0"/>
    <x v="21"/>
    <x v="6"/>
    <x v="200"/>
    <x v="13"/>
    <s v="Seawoods"/>
    <x v="89"/>
    <x v="0"/>
    <s v="Peri Peri chicken strips - 3 pc"/>
    <n v="179.05"/>
    <n v="4.2"/>
    <n v="32"/>
  </r>
  <r>
    <x v="1"/>
    <x v="1"/>
    <x v="2"/>
    <x v="11"/>
    <x v="2"/>
    <x v="29"/>
    <x v="13"/>
    <s v="Seawoods"/>
    <x v="89"/>
    <x v="0"/>
    <s v="Gold Edition Regular Fries"/>
    <n v="149"/>
    <n v="4.4000000000000004"/>
    <n v="0"/>
  </r>
  <r>
    <x v="1"/>
    <x v="1"/>
    <x v="1"/>
    <x v="26"/>
    <x v="0"/>
    <x v="240"/>
    <x v="13"/>
    <s v="Seawoods"/>
    <x v="89"/>
    <x v="0"/>
    <s v="2 pc Veg Patty"/>
    <n v="155.24"/>
    <n v="4.8"/>
    <n v="39"/>
  </r>
  <r>
    <x v="1"/>
    <x v="1"/>
    <x v="1"/>
    <x v="31"/>
    <x v="3"/>
    <x v="122"/>
    <x v="13"/>
    <s v="Seawoods"/>
    <x v="89"/>
    <x v="0"/>
    <s v="Spicy Mix French Fries - Large"/>
    <n v="139.05000000000001"/>
    <n v="4.7"/>
    <n v="15"/>
  </r>
  <r>
    <x v="1"/>
    <x v="1"/>
    <x v="1"/>
    <x v="2"/>
    <x v="6"/>
    <x v="133"/>
    <x v="13"/>
    <s v="Seawoods"/>
    <x v="89"/>
    <x v="0"/>
    <s v="French Fries - Large"/>
    <n v="139.05000000000001"/>
    <n v="4.2"/>
    <n v="221"/>
  </r>
  <r>
    <x v="1"/>
    <x v="1"/>
    <x v="0"/>
    <x v="33"/>
    <x v="3"/>
    <x v="169"/>
    <x v="13"/>
    <s v="Seawoods"/>
    <x v="89"/>
    <x v="0"/>
    <s v="Spicy Mix French Fries - Medium"/>
    <n v="114.29"/>
    <n v="3.9"/>
    <n v="37"/>
  </r>
  <r>
    <x v="1"/>
    <x v="1"/>
    <x v="1"/>
    <x v="12"/>
    <x v="2"/>
    <x v="230"/>
    <x v="13"/>
    <s v="Seawoods"/>
    <x v="89"/>
    <x v="0"/>
    <s v="French Fries - Medium"/>
    <n v="99.05"/>
    <n v="4.0999999999999996"/>
    <n v="241"/>
  </r>
  <r>
    <x v="1"/>
    <x v="1"/>
    <x v="2"/>
    <x v="11"/>
    <x v="6"/>
    <x v="77"/>
    <x v="13"/>
    <s v="Seawoods"/>
    <x v="89"/>
    <x v="0"/>
    <s v="Pack of 4 Dips -20gm each"/>
    <n v="109.52"/>
    <n v="4.5"/>
    <n v="30"/>
  </r>
  <r>
    <x v="1"/>
    <x v="1"/>
    <x v="1"/>
    <x v="6"/>
    <x v="6"/>
    <x v="199"/>
    <x v="13"/>
    <s v="Seawoods"/>
    <x v="89"/>
    <x v="0"/>
    <s v="Pack of 2 Dips-20gm each"/>
    <n v="57.14"/>
    <n v="4"/>
    <n v="39"/>
  </r>
  <r>
    <x v="1"/>
    <x v="1"/>
    <x v="1"/>
    <x v="17"/>
    <x v="2"/>
    <x v="66"/>
    <x v="13"/>
    <s v="Seawoods"/>
    <x v="89"/>
    <x v="0"/>
    <s v="Tandoori Flavour Dip - 20 gm"/>
    <n v="28.57"/>
    <n v="4.0999999999999996"/>
    <n v="139"/>
  </r>
  <r>
    <x v="1"/>
    <x v="1"/>
    <x v="0"/>
    <x v="22"/>
    <x v="4"/>
    <x v="65"/>
    <x v="13"/>
    <s v="Seawoods"/>
    <x v="90"/>
    <x v="0"/>
    <s v="7UP RizzFizz"/>
    <n v="129"/>
    <n v="4"/>
    <n v="2"/>
  </r>
  <r>
    <x v="1"/>
    <x v="1"/>
    <x v="0"/>
    <x v="1"/>
    <x v="2"/>
    <x v="57"/>
    <x v="13"/>
    <s v="Seawoods"/>
    <x v="90"/>
    <x v="0"/>
    <s v="Hazelnut Iced Cappuccino reusable"/>
    <n v="209"/>
    <n v="4.4000000000000004"/>
    <n v="0"/>
  </r>
  <r>
    <x v="1"/>
    <x v="1"/>
    <x v="1"/>
    <x v="12"/>
    <x v="5"/>
    <x v="13"/>
    <x v="13"/>
    <s v="Seawoods"/>
    <x v="90"/>
    <x v="0"/>
    <s v="Hazelnut Iced Americano reusable"/>
    <n v="179"/>
    <n v="4.4000000000000004"/>
    <n v="0"/>
  </r>
  <r>
    <x v="1"/>
    <x v="1"/>
    <x v="1"/>
    <x v="4"/>
    <x v="6"/>
    <x v="227"/>
    <x v="13"/>
    <s v="Seawoods"/>
    <x v="90"/>
    <x v="0"/>
    <s v="Cold Coffee Reusable Bottle"/>
    <n v="199"/>
    <n v="3.7"/>
    <n v="2"/>
  </r>
  <r>
    <x v="1"/>
    <x v="1"/>
    <x v="1"/>
    <x v="20"/>
    <x v="1"/>
    <x v="111"/>
    <x v="13"/>
    <s v="Seawoods"/>
    <x v="90"/>
    <x v="0"/>
    <s v="Virgin Mojito Reusable Bottle"/>
    <n v="108.57"/>
    <n v="4.4000000000000004"/>
    <n v="5"/>
  </r>
  <r>
    <x v="1"/>
    <x v="1"/>
    <x v="0"/>
    <x v="33"/>
    <x v="3"/>
    <x v="169"/>
    <x v="13"/>
    <s v="Seawoods"/>
    <x v="90"/>
    <x v="0"/>
    <s v="Masala Pepsi Reusable Bottle"/>
    <n v="108.57"/>
    <n v="4.4000000000000004"/>
    <n v="0"/>
  </r>
  <r>
    <x v="1"/>
    <x v="1"/>
    <x v="0"/>
    <x v="13"/>
    <x v="2"/>
    <x v="112"/>
    <x v="13"/>
    <s v="Seawoods"/>
    <x v="90"/>
    <x v="0"/>
    <s v="Masala Mirinda Reusable Bottle"/>
    <n v="108.57"/>
    <n v="4.2"/>
    <n v="1"/>
  </r>
  <r>
    <x v="1"/>
    <x v="1"/>
    <x v="0"/>
    <x v="21"/>
    <x v="6"/>
    <x v="200"/>
    <x v="13"/>
    <s v="Seawoods"/>
    <x v="90"/>
    <x v="0"/>
    <s v="Dew Mojito Reusable Bottle"/>
    <n v="108.57"/>
    <n v="4.4000000000000004"/>
    <n v="1"/>
  </r>
  <r>
    <x v="1"/>
    <x v="1"/>
    <x v="0"/>
    <x v="24"/>
    <x v="3"/>
    <x v="163"/>
    <x v="13"/>
    <s v="Seawoods"/>
    <x v="90"/>
    <x v="0"/>
    <s v="Pepsi Reusable Bottle"/>
    <n v="108.57"/>
    <n v="4.4000000000000004"/>
    <n v="0"/>
  </r>
  <r>
    <x v="1"/>
    <x v="1"/>
    <x v="1"/>
    <x v="23"/>
    <x v="0"/>
    <x v="68"/>
    <x v="13"/>
    <s v="Seawoods"/>
    <x v="90"/>
    <x v="0"/>
    <s v="7Up Reusable Bottle"/>
    <n v="99"/>
    <n v="4.4000000000000004"/>
    <n v="0"/>
  </r>
  <r>
    <x v="1"/>
    <x v="1"/>
    <x v="0"/>
    <x v="21"/>
    <x v="5"/>
    <x v="25"/>
    <x v="13"/>
    <s v="Seawoods"/>
    <x v="90"/>
    <x v="0"/>
    <s v="Mirinda Reusable Bottle"/>
    <n v="99"/>
    <n v="3.8"/>
    <n v="1"/>
  </r>
  <r>
    <x v="1"/>
    <x v="1"/>
    <x v="0"/>
    <x v="25"/>
    <x v="4"/>
    <x v="165"/>
    <x v="13"/>
    <s v="Seawoods"/>
    <x v="90"/>
    <x v="0"/>
    <s v="Chocolate Lava Cake"/>
    <n v="119.05"/>
    <n v="4.5999999999999996"/>
    <n v="49"/>
  </r>
  <r>
    <x v="1"/>
    <x v="1"/>
    <x v="1"/>
    <x v="31"/>
    <x v="6"/>
    <x v="90"/>
    <x v="13"/>
    <s v="Seawoods"/>
    <x v="90"/>
    <x v="0"/>
    <s v="Mountain Dew Reusable Bottle"/>
    <n v="99"/>
    <n v="4.4000000000000004"/>
    <n v="0"/>
  </r>
  <r>
    <x v="1"/>
    <x v="1"/>
    <x v="1"/>
    <x v="31"/>
    <x v="4"/>
    <x v="92"/>
    <x v="13"/>
    <s v="Seawoods"/>
    <x v="90"/>
    <x v="0"/>
    <s v="Choco Lava Cake"/>
    <n v="119.05"/>
    <n v="4.2"/>
    <n v="7"/>
  </r>
  <r>
    <x v="1"/>
    <x v="1"/>
    <x v="0"/>
    <x v="3"/>
    <x v="0"/>
    <x v="7"/>
    <x v="13"/>
    <s v="Seawoods"/>
    <x v="90"/>
    <x v="0"/>
    <s v="Choco Mud Pie"/>
    <n v="139.05000000000001"/>
    <n v="3.3"/>
    <n v="47"/>
  </r>
  <r>
    <x v="1"/>
    <x v="1"/>
    <x v="0"/>
    <x v="3"/>
    <x v="2"/>
    <x v="69"/>
    <x v="13"/>
    <s v="Seawoods"/>
    <x v="90"/>
    <x v="0"/>
    <s v="Mousse Cake (Coffee flavoured"/>
    <n v="139.05000000000001"/>
    <n v="4.7"/>
    <n v="27"/>
  </r>
  <r>
    <x v="1"/>
    <x v="1"/>
    <x v="0"/>
    <x v="15"/>
    <x v="5"/>
    <x v="120"/>
    <x v="13"/>
    <s v="Seawoods"/>
    <x v="90"/>
    <x v="0"/>
    <s v="Pepsi PET 475ml"/>
    <n v="57.14"/>
    <n v="4.0999999999999996"/>
    <n v="178"/>
  </r>
  <r>
    <x v="1"/>
    <x v="1"/>
    <x v="2"/>
    <x v="5"/>
    <x v="2"/>
    <x v="39"/>
    <x v="13"/>
    <s v="Seawoods"/>
    <x v="90"/>
    <x v="0"/>
    <s v="Pepsi Can 330 ml"/>
    <n v="66.67"/>
    <n v="5"/>
    <n v="23"/>
  </r>
  <r>
    <x v="1"/>
    <x v="1"/>
    <x v="0"/>
    <x v="21"/>
    <x v="1"/>
    <x v="138"/>
    <x v="13"/>
    <s v="Seawoods"/>
    <x v="90"/>
    <x v="0"/>
    <s v="7UP Can 330 ml"/>
    <n v="66.67"/>
    <n v="5"/>
    <n v="14"/>
  </r>
  <r>
    <x v="1"/>
    <x v="1"/>
    <x v="1"/>
    <x v="12"/>
    <x v="1"/>
    <x v="241"/>
    <x v="13"/>
    <s v="Seawoods"/>
    <x v="90"/>
    <x v="0"/>
    <s v="Pepsi Black Can 330 ml"/>
    <n v="66.67"/>
    <n v="4.4000000000000004"/>
    <n v="0"/>
  </r>
  <r>
    <x v="1"/>
    <x v="1"/>
    <x v="1"/>
    <x v="17"/>
    <x v="0"/>
    <x v="95"/>
    <x v="13"/>
    <s v="Seawoods"/>
    <x v="90"/>
    <x v="0"/>
    <s v="Pepsi 475ml Pet"/>
    <n v="57.14"/>
    <n v="3.8"/>
    <n v="27"/>
  </r>
  <r>
    <x v="1"/>
    <x v="1"/>
    <x v="1"/>
    <x v="28"/>
    <x v="0"/>
    <x v="104"/>
    <x v="13"/>
    <s v="Seawoods"/>
    <x v="90"/>
    <x v="0"/>
    <s v="Mirinda Can 330 ml"/>
    <n v="66.67"/>
    <n v="4.4000000000000004"/>
    <n v="0"/>
  </r>
  <r>
    <x v="1"/>
    <x v="1"/>
    <x v="2"/>
    <x v="11"/>
    <x v="2"/>
    <x v="29"/>
    <x v="23"/>
    <s v="Cbd Belapur"/>
    <x v="1"/>
    <x v="0"/>
    <s v="Original Whopper Veg(XL size Bun)"/>
    <n v="189"/>
    <n v="4.5999999999999996"/>
    <n v="13"/>
  </r>
  <r>
    <x v="1"/>
    <x v="1"/>
    <x v="1"/>
    <x v="18"/>
    <x v="2"/>
    <x v="117"/>
    <x v="23"/>
    <s v="Cbd Belapur"/>
    <x v="1"/>
    <x v="0"/>
    <s v="Original Whopper Chicken(XL size Bun)"/>
    <n v="209"/>
    <n v="4.5999999999999996"/>
    <n v="26"/>
  </r>
  <r>
    <x v="1"/>
    <x v="1"/>
    <x v="1"/>
    <x v="31"/>
    <x v="1"/>
    <x v="75"/>
    <x v="23"/>
    <s v="Cbd Belapur"/>
    <x v="1"/>
    <x v="0"/>
    <s v="Crispy Veg Burger"/>
    <n v="70"/>
    <n v="4.3"/>
    <n v="0"/>
  </r>
  <r>
    <x v="1"/>
    <x v="1"/>
    <x v="0"/>
    <x v="16"/>
    <x v="4"/>
    <x v="19"/>
    <x v="23"/>
    <s v="Cbd Belapur"/>
    <x v="1"/>
    <x v="0"/>
    <s v="Crispy Chicken Burger"/>
    <n v="99"/>
    <n v="4.4000000000000004"/>
    <n v="0"/>
  </r>
  <r>
    <x v="1"/>
    <x v="1"/>
    <x v="1"/>
    <x v="20"/>
    <x v="4"/>
    <x v="24"/>
    <x v="23"/>
    <s v="Cbd Belapur"/>
    <x v="1"/>
    <x v="0"/>
    <s v="Crispy Veg Double Patty Burger"/>
    <n v="99"/>
    <n v="4.4000000000000004"/>
    <n v="441"/>
  </r>
  <r>
    <x v="1"/>
    <x v="1"/>
    <x v="2"/>
    <x v="34"/>
    <x v="0"/>
    <x v="100"/>
    <x v="23"/>
    <s v="Cbd Belapur"/>
    <x v="1"/>
    <x v="0"/>
    <s v="Crispy Chicken Double Patty Burger"/>
    <n v="139"/>
    <n v="4.5"/>
    <n v="708"/>
  </r>
  <r>
    <x v="1"/>
    <x v="1"/>
    <x v="1"/>
    <x v="6"/>
    <x v="0"/>
    <x v="204"/>
    <x v="23"/>
    <s v="Cbd Belapur"/>
    <x v="1"/>
    <x v="0"/>
    <s v="King Fries"/>
    <n v="139"/>
    <n v="4.5"/>
    <n v="737"/>
  </r>
  <r>
    <x v="1"/>
    <x v="1"/>
    <x v="2"/>
    <x v="8"/>
    <x v="0"/>
    <x v="38"/>
    <x v="23"/>
    <s v="Cbd Belapur"/>
    <x v="1"/>
    <x v="0"/>
    <s v="Medium Fries"/>
    <n v="119"/>
    <n v="4.5"/>
    <n v="777"/>
  </r>
  <r>
    <x v="1"/>
    <x v="1"/>
    <x v="0"/>
    <x v="22"/>
    <x v="0"/>
    <x v="166"/>
    <x v="23"/>
    <s v="Cbd Belapur"/>
    <x v="1"/>
    <x v="0"/>
    <s v="King Peri Peri Fries"/>
    <n v="159"/>
    <n v="4.0999999999999996"/>
    <n v="106"/>
  </r>
  <r>
    <x v="1"/>
    <x v="1"/>
    <x v="0"/>
    <x v="29"/>
    <x v="4"/>
    <x v="178"/>
    <x v="23"/>
    <s v="Cbd Belapur"/>
    <x v="1"/>
    <x v="0"/>
    <s v="Chocolate Thick Shake"/>
    <n v="189"/>
    <n v="4.5"/>
    <n v="511"/>
  </r>
  <r>
    <x v="1"/>
    <x v="1"/>
    <x v="2"/>
    <x v="30"/>
    <x v="6"/>
    <x v="162"/>
    <x v="23"/>
    <s v="Cbd Belapur"/>
    <x v="1"/>
    <x v="0"/>
    <s v="Crispy Veg Double Patty Burger+Fries(M)"/>
    <n v="189"/>
    <n v="4.5999999999999996"/>
    <n v="73"/>
  </r>
  <r>
    <x v="1"/>
    <x v="1"/>
    <x v="1"/>
    <x v="12"/>
    <x v="4"/>
    <x v="225"/>
    <x v="23"/>
    <s v="Cbd Belapur"/>
    <x v="1"/>
    <x v="0"/>
    <s v="Classic Family Feast for 4 - Veg"/>
    <n v="938.62"/>
    <n v="4.9000000000000004"/>
    <n v="6"/>
  </r>
  <r>
    <x v="1"/>
    <x v="1"/>
    <x v="0"/>
    <x v="24"/>
    <x v="1"/>
    <x v="36"/>
    <x v="23"/>
    <s v="Cbd Belapur"/>
    <x v="1"/>
    <x v="0"/>
    <s v="Premium Family Feast for 4 - Chicken"/>
    <n v="1300.3800000000001"/>
    <n v="3.4"/>
    <n v="5"/>
  </r>
  <r>
    <x v="1"/>
    <x v="1"/>
    <x v="0"/>
    <x v="7"/>
    <x v="5"/>
    <x v="103"/>
    <x v="23"/>
    <s v="Cbd Belapur"/>
    <x v="1"/>
    <x v="0"/>
    <s v="4 Crispy Veg + 2 Medium Fries"/>
    <n v="400"/>
    <n v="4"/>
    <n v="51"/>
  </r>
  <r>
    <x v="1"/>
    <x v="1"/>
    <x v="1"/>
    <x v="12"/>
    <x v="0"/>
    <x v="85"/>
    <x v="23"/>
    <s v="Cbd Belapur"/>
    <x v="1"/>
    <x v="0"/>
    <s v="Crispy Veg Double Patty + Crispy Veg Double Patty"/>
    <n v="198"/>
    <n v="4.5"/>
    <n v="420"/>
  </r>
  <r>
    <x v="1"/>
    <x v="1"/>
    <x v="0"/>
    <x v="14"/>
    <x v="3"/>
    <x v="87"/>
    <x v="23"/>
    <s v="Cbd Belapur"/>
    <x v="1"/>
    <x v="0"/>
    <s v="Veg Makhani Burst + Extra Crunchy Veg Whopper Deluxe(Reg. Size Bun)"/>
    <n v="229"/>
    <n v="4.3"/>
    <n v="4"/>
  </r>
  <r>
    <x v="1"/>
    <x v="1"/>
    <x v="0"/>
    <x v="33"/>
    <x v="2"/>
    <x v="212"/>
    <x v="23"/>
    <s v="Cbd Belapur"/>
    <x v="152"/>
    <x v="0"/>
    <s v="BK Fusion Shake (made with Kit Kat)."/>
    <n v="279"/>
    <n v="4.4000000000000004"/>
    <n v="0"/>
  </r>
  <r>
    <x v="1"/>
    <x v="1"/>
    <x v="1"/>
    <x v="23"/>
    <x v="1"/>
    <x v="30"/>
    <x v="23"/>
    <s v="Cbd Belapur"/>
    <x v="152"/>
    <x v="0"/>
    <s v="BK Fusion Sundae Â (made with Kit Kat)."/>
    <n v="129"/>
    <n v="4.4000000000000004"/>
    <n v="0"/>
  </r>
  <r>
    <x v="1"/>
    <x v="1"/>
    <x v="0"/>
    <x v="16"/>
    <x v="6"/>
    <x v="73"/>
    <x v="23"/>
    <s v="Cbd Belapur"/>
    <x v="152"/>
    <x v="0"/>
    <s v="BK Fusion Shake (made with KitKat)"/>
    <n v="279"/>
    <n v="4.4000000000000004"/>
    <n v="0"/>
  </r>
  <r>
    <x v="1"/>
    <x v="1"/>
    <x v="1"/>
    <x v="26"/>
    <x v="5"/>
    <x v="242"/>
    <x v="23"/>
    <s v="Cbd Belapur"/>
    <x v="152"/>
    <x v="0"/>
    <s v="BK Fusion Sundae Â (made with KitKat)"/>
    <n v="129"/>
    <n v="4.4000000000000004"/>
    <n v="0"/>
  </r>
  <r>
    <x v="1"/>
    <x v="1"/>
    <x v="0"/>
    <x v="7"/>
    <x v="4"/>
    <x v="8"/>
    <x v="23"/>
    <s v="Cbd Belapur"/>
    <x v="152"/>
    <x v="0"/>
    <s v="2 BK Fusion Sundae (made with Kit Kat)."/>
    <n v="258"/>
    <n v="4.4000000000000004"/>
    <n v="0"/>
  </r>
  <r>
    <x v="1"/>
    <x v="1"/>
    <x v="1"/>
    <x v="12"/>
    <x v="4"/>
    <x v="225"/>
    <x v="23"/>
    <s v="Cbd Belapur"/>
    <x v="153"/>
    <x v="0"/>
    <s v="Extra Crunchy Veg Whopper Deluxe(Reg. Size Bun)."/>
    <n v="149"/>
    <n v="4.0999999999999996"/>
    <n v="29"/>
  </r>
  <r>
    <x v="1"/>
    <x v="1"/>
    <x v="0"/>
    <x v="15"/>
    <x v="0"/>
    <x v="18"/>
    <x v="23"/>
    <s v="Cbd Belapur"/>
    <x v="153"/>
    <x v="0"/>
    <s v="Extra Crunchy Veg Whopper Deluxe(Reg. Size Bun)!"/>
    <n v="149"/>
    <n v="4.0999999999999996"/>
    <n v="29"/>
  </r>
  <r>
    <x v="1"/>
    <x v="1"/>
    <x v="1"/>
    <x v="23"/>
    <x v="6"/>
    <x v="43"/>
    <x v="23"/>
    <s v="Cbd Belapur"/>
    <x v="153"/>
    <x v="0"/>
    <s v="Crunchy Soft Paneer Whopper Deluxe(Reg. Size Bun)."/>
    <n v="199"/>
    <n v="4.2"/>
    <n v="8"/>
  </r>
  <r>
    <x v="1"/>
    <x v="1"/>
    <x v="1"/>
    <x v="1"/>
    <x v="0"/>
    <x v="32"/>
    <x v="23"/>
    <s v="Cbd Belapur"/>
    <x v="153"/>
    <x v="0"/>
    <s v="Molten Cheese Lava Whopper Deluxe(Reg. Size Bun)."/>
    <n v="199"/>
    <n v="4.5999999999999996"/>
    <n v="7"/>
  </r>
  <r>
    <x v="1"/>
    <x v="1"/>
    <x v="2"/>
    <x v="9"/>
    <x v="1"/>
    <x v="34"/>
    <x v="23"/>
    <s v="Cbd Belapur"/>
    <x v="153"/>
    <x v="0"/>
    <s v="Flame Grilled Chicken Whopper Deluxe(Reg. Size Bun)."/>
    <n v="199"/>
    <n v="3.8"/>
    <n v="9"/>
  </r>
  <r>
    <x v="1"/>
    <x v="1"/>
    <x v="1"/>
    <x v="23"/>
    <x v="1"/>
    <x v="30"/>
    <x v="23"/>
    <s v="Cbd Belapur"/>
    <x v="153"/>
    <x v="0"/>
    <s v="Smokey Crunchy Chicken Whopper Deluxe(Reg. Size Bun)."/>
    <n v="199"/>
    <n v="3.5"/>
    <n v="6"/>
  </r>
  <r>
    <x v="1"/>
    <x v="1"/>
    <x v="2"/>
    <x v="19"/>
    <x v="0"/>
    <x v="22"/>
    <x v="23"/>
    <s v="Cbd Belapur"/>
    <x v="153"/>
    <x v="1"/>
    <s v="Flame-Grilled Mutton Whopper Deluxe(Reg. Size Bun)"/>
    <n v="219"/>
    <n v="3.1"/>
    <n v="6"/>
  </r>
  <r>
    <x v="1"/>
    <x v="1"/>
    <x v="1"/>
    <x v="26"/>
    <x v="3"/>
    <x v="234"/>
    <x v="23"/>
    <s v="Cbd Belapur"/>
    <x v="153"/>
    <x v="0"/>
    <s v="Flame-Grilled Chicken Whopper Deluxe(Reg. Size Bun) Double Patty."/>
    <n v="259"/>
    <n v="4.4000000000000004"/>
    <n v="0"/>
  </r>
  <r>
    <x v="1"/>
    <x v="1"/>
    <x v="0"/>
    <x v="1"/>
    <x v="3"/>
    <x v="217"/>
    <x v="23"/>
    <s v="Cbd Belapur"/>
    <x v="153"/>
    <x v="0"/>
    <s v="2 Extra Crunchy Veg Whopper Deluxe(Reg. Size Bun),"/>
    <n v="298"/>
    <n v="3.6"/>
    <n v="4"/>
  </r>
  <r>
    <x v="1"/>
    <x v="1"/>
    <x v="1"/>
    <x v="17"/>
    <x v="4"/>
    <x v="127"/>
    <x v="23"/>
    <s v="Cbd Belapur"/>
    <x v="153"/>
    <x v="0"/>
    <s v="Whopper Deluxe(Reg. Size Bun) Duo."/>
    <n v="318"/>
    <n v="3.3"/>
    <n v="2"/>
  </r>
  <r>
    <x v="1"/>
    <x v="1"/>
    <x v="2"/>
    <x v="27"/>
    <x v="3"/>
    <x v="106"/>
    <x v="23"/>
    <s v="Cbd Belapur"/>
    <x v="153"/>
    <x v="0"/>
    <s v="Whopper Deluxe(Reg. Size Bun)- Saver Meals for 2."/>
    <n v="731"/>
    <n v="4.4000000000000004"/>
    <n v="0"/>
  </r>
  <r>
    <x v="1"/>
    <x v="1"/>
    <x v="2"/>
    <x v="9"/>
    <x v="3"/>
    <x v="88"/>
    <x v="23"/>
    <s v="Cbd Belapur"/>
    <x v="153"/>
    <x v="0"/>
    <s v="Flame Grilled Chicken Whopper Deluxe(Reg. Size Bun)!"/>
    <n v="199"/>
    <n v="4.4000000000000004"/>
    <n v="0"/>
  </r>
  <r>
    <x v="1"/>
    <x v="1"/>
    <x v="0"/>
    <x v="21"/>
    <x v="3"/>
    <x v="154"/>
    <x v="23"/>
    <s v="Cbd Belapur"/>
    <x v="153"/>
    <x v="0"/>
    <s v="Crunchy Soft Paneer Whopper Deluxe(Reg. Size Bun)!"/>
    <n v="199"/>
    <n v="4.2"/>
    <n v="8"/>
  </r>
  <r>
    <x v="1"/>
    <x v="1"/>
    <x v="1"/>
    <x v="6"/>
    <x v="4"/>
    <x v="86"/>
    <x v="23"/>
    <s v="Cbd Belapur"/>
    <x v="153"/>
    <x v="0"/>
    <s v="Molten Cheese Lava Whopper Deluxe(Reg. Size Bun)!"/>
    <n v="199"/>
    <n v="4.5999999999999996"/>
    <n v="7"/>
  </r>
  <r>
    <x v="1"/>
    <x v="1"/>
    <x v="1"/>
    <x v="4"/>
    <x v="1"/>
    <x v="4"/>
    <x v="23"/>
    <s v="Cbd Belapur"/>
    <x v="153"/>
    <x v="0"/>
    <s v="Smokey Crunchy Chicken Whopper Deluxe(Reg. Size Bun)!"/>
    <n v="199"/>
    <n v="3.5"/>
    <n v="6"/>
  </r>
  <r>
    <x v="1"/>
    <x v="1"/>
    <x v="1"/>
    <x v="28"/>
    <x v="1"/>
    <x v="54"/>
    <x v="23"/>
    <s v="Cbd Belapur"/>
    <x v="154"/>
    <x v="0"/>
    <s v="Korean Spicy Paneer Burger"/>
    <n v="299"/>
    <n v="4"/>
    <n v="7"/>
  </r>
  <r>
    <x v="1"/>
    <x v="1"/>
    <x v="0"/>
    <x v="29"/>
    <x v="0"/>
    <x v="174"/>
    <x v="23"/>
    <s v="Cbd Belapur"/>
    <x v="154"/>
    <x v="0"/>
    <s v="2 Korean Spicy Paneer Burger @ 399."/>
    <n v="399"/>
    <n v="4.4000000000000004"/>
    <n v="0"/>
  </r>
  <r>
    <x v="1"/>
    <x v="1"/>
    <x v="0"/>
    <x v="22"/>
    <x v="5"/>
    <x v="146"/>
    <x v="23"/>
    <s v="Cbd Belapur"/>
    <x v="154"/>
    <x v="0"/>
    <s v="Korean Spicy Paneer Burger."/>
    <n v="299"/>
    <n v="4"/>
    <n v="7"/>
  </r>
  <r>
    <x v="1"/>
    <x v="1"/>
    <x v="0"/>
    <x v="1"/>
    <x v="4"/>
    <x v="203"/>
    <x v="23"/>
    <s v="Cbd Belapur"/>
    <x v="154"/>
    <x v="0"/>
    <s v="2 Korean Spicy Chicken Burger @ 399."/>
    <n v="399"/>
    <n v="3.6"/>
    <n v="5"/>
  </r>
  <r>
    <x v="1"/>
    <x v="1"/>
    <x v="0"/>
    <x v="7"/>
    <x v="0"/>
    <x v="14"/>
    <x v="23"/>
    <s v="Cbd Belapur"/>
    <x v="154"/>
    <x v="0"/>
    <s v="Korean Spicy Chicken Burger."/>
    <n v="299"/>
    <n v="4.5999999999999996"/>
    <n v="27"/>
  </r>
  <r>
    <x v="1"/>
    <x v="1"/>
    <x v="1"/>
    <x v="12"/>
    <x v="6"/>
    <x v="226"/>
    <x v="23"/>
    <s v="Cbd Belapur"/>
    <x v="154"/>
    <x v="0"/>
    <s v="Korean Spicy Chicken Burger"/>
    <n v="299"/>
    <n v="4.5999999999999996"/>
    <n v="27"/>
  </r>
  <r>
    <x v="1"/>
    <x v="1"/>
    <x v="0"/>
    <x v="0"/>
    <x v="6"/>
    <x v="188"/>
    <x v="23"/>
    <s v="Cbd Belapur"/>
    <x v="154"/>
    <x v="0"/>
    <s v="Korean Spicy Fries"/>
    <n v="159"/>
    <n v="4.7"/>
    <n v="14"/>
  </r>
  <r>
    <x v="1"/>
    <x v="1"/>
    <x v="1"/>
    <x v="10"/>
    <x v="4"/>
    <x v="239"/>
    <x v="23"/>
    <s v="Cbd Belapur"/>
    <x v="154"/>
    <x v="0"/>
    <s v="Korean Spicy Fries."/>
    <n v="159"/>
    <n v="4.7"/>
    <n v="14"/>
  </r>
  <r>
    <x v="1"/>
    <x v="1"/>
    <x v="0"/>
    <x v="14"/>
    <x v="0"/>
    <x v="17"/>
    <x v="23"/>
    <s v="Cbd Belapur"/>
    <x v="154"/>
    <x v="0"/>
    <s v="2Crispy Veg Double Patty Burger+Korean Spicy Fries."/>
    <n v="357"/>
    <n v="4.4000000000000004"/>
    <n v="0"/>
  </r>
  <r>
    <x v="1"/>
    <x v="1"/>
    <x v="2"/>
    <x v="19"/>
    <x v="0"/>
    <x v="22"/>
    <x v="23"/>
    <s v="Cbd Belapur"/>
    <x v="154"/>
    <x v="0"/>
    <s v="Korean Spicy Chicken (4 Pc)"/>
    <n v="199"/>
    <n v="4.3"/>
    <n v="1"/>
  </r>
  <r>
    <x v="1"/>
    <x v="1"/>
    <x v="0"/>
    <x v="16"/>
    <x v="1"/>
    <x v="219"/>
    <x v="23"/>
    <s v="Cbd Belapur"/>
    <x v="154"/>
    <x v="0"/>
    <s v="Korean Spicy Chicken (4pc) + Crispy Chicken Burger."/>
    <n v="298"/>
    <n v="4.5"/>
    <n v="1"/>
  </r>
  <r>
    <x v="1"/>
    <x v="1"/>
    <x v="0"/>
    <x v="13"/>
    <x v="1"/>
    <x v="15"/>
    <x v="23"/>
    <s v="Cbd Belapur"/>
    <x v="154"/>
    <x v="0"/>
    <s v="Korean Spicy Chicken (7 Pc)"/>
    <n v="299"/>
    <n v="4.4000000000000004"/>
    <n v="0"/>
  </r>
  <r>
    <x v="1"/>
    <x v="1"/>
    <x v="1"/>
    <x v="31"/>
    <x v="0"/>
    <x v="82"/>
    <x v="23"/>
    <s v="Cbd Belapur"/>
    <x v="154"/>
    <x v="0"/>
    <s v="2Crispy Veg Burger+Korean Spicy Fries+2Coke."/>
    <n v="399"/>
    <n v="4.2"/>
    <n v="1"/>
  </r>
  <r>
    <x v="1"/>
    <x v="1"/>
    <x v="0"/>
    <x v="3"/>
    <x v="0"/>
    <x v="7"/>
    <x v="23"/>
    <s v="Cbd Belapur"/>
    <x v="154"/>
    <x v="0"/>
    <s v="2Crispy Chicken Burger+Korean Spicy Chicken(4pc)+2Coke."/>
    <n v="449"/>
    <n v="4.4000000000000004"/>
    <n v="0"/>
  </r>
  <r>
    <x v="1"/>
    <x v="1"/>
    <x v="2"/>
    <x v="19"/>
    <x v="2"/>
    <x v="206"/>
    <x v="23"/>
    <s v="Cbd Belapur"/>
    <x v="154"/>
    <x v="0"/>
    <s v="2 Flame Grilled Chicken Whopper Deluxe(Reg. Size Bun)+Korean Spicy Chicken(7pc)."/>
    <n v="509"/>
    <n v="4.4000000000000004"/>
    <n v="0"/>
  </r>
  <r>
    <x v="1"/>
    <x v="1"/>
    <x v="1"/>
    <x v="26"/>
    <x v="6"/>
    <x v="236"/>
    <x v="23"/>
    <s v="Cbd Belapur"/>
    <x v="154"/>
    <x v="0"/>
    <s v="2 Extra Crunchy Veg Whopper Deluxe(Reg. Size Bun) +2Korean Spicy Fries."/>
    <n v="509"/>
    <n v="4.4000000000000004"/>
    <n v="0"/>
  </r>
  <r>
    <x v="1"/>
    <x v="1"/>
    <x v="2"/>
    <x v="30"/>
    <x v="1"/>
    <x v="144"/>
    <x v="23"/>
    <s v="Cbd Belapur"/>
    <x v="154"/>
    <x v="0"/>
    <s v="Korean Spicy Paneer Burger Meal."/>
    <n v="449"/>
    <n v="4.0999999999999996"/>
    <n v="1"/>
  </r>
  <r>
    <x v="1"/>
    <x v="1"/>
    <x v="1"/>
    <x v="4"/>
    <x v="6"/>
    <x v="227"/>
    <x v="23"/>
    <s v="Cbd Belapur"/>
    <x v="154"/>
    <x v="0"/>
    <s v="Korean Spicy Chicken Burger Meal."/>
    <n v="449"/>
    <n v="4.4000000000000004"/>
    <n v="1"/>
  </r>
  <r>
    <x v="1"/>
    <x v="1"/>
    <x v="0"/>
    <x v="33"/>
    <x v="1"/>
    <x v="118"/>
    <x v="23"/>
    <s v="Cbd Belapur"/>
    <x v="154"/>
    <x v="0"/>
    <s v="Korean Spicy Paneer+Korean Spicy Fries(M)."/>
    <n v="359"/>
    <n v="4.4000000000000004"/>
    <n v="0"/>
  </r>
  <r>
    <x v="1"/>
    <x v="1"/>
    <x v="0"/>
    <x v="3"/>
    <x v="5"/>
    <x v="182"/>
    <x v="23"/>
    <s v="Cbd Belapur"/>
    <x v="154"/>
    <x v="0"/>
    <s v="Korean Spicy Chicken+Korean Spicy Fries(M)."/>
    <n v="359"/>
    <n v="2.9"/>
    <n v="4"/>
  </r>
  <r>
    <x v="1"/>
    <x v="1"/>
    <x v="0"/>
    <x v="24"/>
    <x v="1"/>
    <x v="36"/>
    <x v="23"/>
    <s v="Cbd Belapur"/>
    <x v="155"/>
    <x v="0"/>
    <s v="Crispy Chicken Meal."/>
    <n v="284"/>
    <n v="3.9"/>
    <n v="39"/>
  </r>
  <r>
    <x v="1"/>
    <x v="1"/>
    <x v="0"/>
    <x v="25"/>
    <x v="4"/>
    <x v="165"/>
    <x v="23"/>
    <s v="Cbd Belapur"/>
    <x v="155"/>
    <x v="0"/>
    <s v="Crispy Veg Meal."/>
    <n v="255"/>
    <n v="3.5"/>
    <n v="12"/>
  </r>
  <r>
    <x v="1"/>
    <x v="1"/>
    <x v="2"/>
    <x v="5"/>
    <x v="3"/>
    <x v="5"/>
    <x v="23"/>
    <s v="Cbd Belapur"/>
    <x v="155"/>
    <x v="0"/>
    <s v="Veg Makhani Burst Meal."/>
    <n v="265"/>
    <n v="4.5"/>
    <n v="6"/>
  </r>
  <r>
    <x v="1"/>
    <x v="1"/>
    <x v="1"/>
    <x v="18"/>
    <x v="5"/>
    <x v="70"/>
    <x v="23"/>
    <s v="Cbd Belapur"/>
    <x v="155"/>
    <x v="1"/>
    <s v="Crunchy Veg Taco+Veggie Strips+Coke."/>
    <n v="244"/>
    <n v="4"/>
    <n v="5"/>
  </r>
  <r>
    <x v="1"/>
    <x v="1"/>
    <x v="1"/>
    <x v="4"/>
    <x v="1"/>
    <x v="4"/>
    <x v="23"/>
    <s v="Cbd Belapur"/>
    <x v="155"/>
    <x v="0"/>
    <s v="Veg Puff Meal."/>
    <n v="250"/>
    <n v="4.2"/>
    <n v="3"/>
  </r>
  <r>
    <x v="1"/>
    <x v="1"/>
    <x v="2"/>
    <x v="9"/>
    <x v="6"/>
    <x v="98"/>
    <x v="23"/>
    <s v="Cbd Belapur"/>
    <x v="155"/>
    <x v="0"/>
    <s v="Extra Crunchy Veg Whopper Deluxe(Reg. Size Bun) Med Meal,"/>
    <n v="363"/>
    <n v="4.7"/>
    <n v="8"/>
  </r>
  <r>
    <x v="1"/>
    <x v="1"/>
    <x v="2"/>
    <x v="11"/>
    <x v="3"/>
    <x v="12"/>
    <x v="23"/>
    <s v="Cbd Belapur"/>
    <x v="155"/>
    <x v="1"/>
    <s v="BK Veggie Burger+Fries(Reg)+Coca Cola,"/>
    <n v="324"/>
    <n v="4.3"/>
    <n v="2"/>
  </r>
  <r>
    <x v="1"/>
    <x v="1"/>
    <x v="1"/>
    <x v="2"/>
    <x v="4"/>
    <x v="185"/>
    <x v="23"/>
    <s v="Cbd Belapur"/>
    <x v="155"/>
    <x v="0"/>
    <s v="Crispy Veg Double Patty Meal,"/>
    <n v="303"/>
    <n v="4.7"/>
    <n v="3"/>
  </r>
  <r>
    <x v="1"/>
    <x v="1"/>
    <x v="0"/>
    <x v="29"/>
    <x v="1"/>
    <x v="192"/>
    <x v="23"/>
    <s v="Cbd Belapur"/>
    <x v="155"/>
    <x v="0"/>
    <s v="Chicken Makhani Burst+Fries(Reg)+Coke,"/>
    <n v="294"/>
    <n v="4.0999999999999996"/>
    <n v="11"/>
  </r>
  <r>
    <x v="1"/>
    <x v="1"/>
    <x v="1"/>
    <x v="12"/>
    <x v="2"/>
    <x v="230"/>
    <x v="23"/>
    <s v="Cbd Belapur"/>
    <x v="155"/>
    <x v="0"/>
    <s v="Crispy Veg Combo (M)"/>
    <n v="229"/>
    <n v="4.0999999999999996"/>
    <n v="26"/>
  </r>
  <r>
    <x v="1"/>
    <x v="1"/>
    <x v="1"/>
    <x v="23"/>
    <x v="2"/>
    <x v="197"/>
    <x v="23"/>
    <s v="Cbd Belapur"/>
    <x v="155"/>
    <x v="0"/>
    <s v="Original Whopper Veg Combo (M)"/>
    <n v="328"/>
    <n v="4.3"/>
    <n v="1"/>
  </r>
  <r>
    <x v="1"/>
    <x v="1"/>
    <x v="2"/>
    <x v="9"/>
    <x v="2"/>
    <x v="74"/>
    <x v="23"/>
    <s v="Cbd Belapur"/>
    <x v="155"/>
    <x v="0"/>
    <s v="Original Whopper Chicken Combo (M)"/>
    <n v="358"/>
    <n v="3.2"/>
    <n v="6"/>
  </r>
  <r>
    <x v="1"/>
    <x v="1"/>
    <x v="0"/>
    <x v="3"/>
    <x v="1"/>
    <x v="3"/>
    <x v="23"/>
    <s v="Cbd Belapur"/>
    <x v="155"/>
    <x v="0"/>
    <s v="Extra Crunchy Veg Whopper Deluxe(Reg. Size Bun) Meal (M)"/>
    <n v="268"/>
    <n v="5"/>
    <n v="4"/>
  </r>
  <r>
    <x v="1"/>
    <x v="1"/>
    <x v="1"/>
    <x v="17"/>
    <x v="6"/>
    <x v="80"/>
    <x v="23"/>
    <s v="Cbd Belapur"/>
    <x v="155"/>
    <x v="0"/>
    <s v="Crispy Chicken Combo (M)"/>
    <n v="267"/>
    <n v="3.8"/>
    <n v="16"/>
  </r>
  <r>
    <x v="1"/>
    <x v="1"/>
    <x v="0"/>
    <x v="24"/>
    <x v="5"/>
    <x v="60"/>
    <x v="23"/>
    <s v="Cbd Belapur"/>
    <x v="155"/>
    <x v="0"/>
    <s v="Chicken Tandoori Burger Combo (M)"/>
    <n v="358"/>
    <n v="4"/>
    <n v="11"/>
  </r>
  <r>
    <x v="1"/>
    <x v="1"/>
    <x v="0"/>
    <x v="25"/>
    <x v="0"/>
    <x v="198"/>
    <x v="23"/>
    <s v="Cbd Belapur"/>
    <x v="155"/>
    <x v="0"/>
    <s v="Hot 'N' Cheesy Burger Combo (M)"/>
    <n v="358"/>
    <n v="4.4000000000000004"/>
    <n v="0"/>
  </r>
  <r>
    <x v="1"/>
    <x v="1"/>
    <x v="2"/>
    <x v="9"/>
    <x v="1"/>
    <x v="34"/>
    <x v="23"/>
    <s v="Cbd Belapur"/>
    <x v="155"/>
    <x v="1"/>
    <s v="BK Veggie Burger Combo (M)"/>
    <n v="278"/>
    <n v="4"/>
    <n v="2"/>
  </r>
  <r>
    <x v="1"/>
    <x v="1"/>
    <x v="2"/>
    <x v="8"/>
    <x v="0"/>
    <x v="38"/>
    <x v="23"/>
    <s v="Cbd Belapur"/>
    <x v="155"/>
    <x v="0"/>
    <s v="Flame-Grilled Chicken Whopper Deluxe(Reg. Size Bun) Combo (M)"/>
    <n v="288"/>
    <n v="3.5"/>
    <n v="4"/>
  </r>
  <r>
    <x v="1"/>
    <x v="1"/>
    <x v="2"/>
    <x v="9"/>
    <x v="2"/>
    <x v="74"/>
    <x v="23"/>
    <s v="Cbd Belapur"/>
    <x v="155"/>
    <x v="0"/>
    <s v="BK Chicken Burger Combo (M)"/>
    <n v="288"/>
    <n v="4"/>
    <n v="3"/>
  </r>
  <r>
    <x v="1"/>
    <x v="1"/>
    <x v="0"/>
    <x v="7"/>
    <x v="0"/>
    <x v="14"/>
    <x v="23"/>
    <s v="Cbd Belapur"/>
    <x v="156"/>
    <x v="0"/>
    <s v="Crispy Veg Burger + BK Veg Pizza Puff."/>
    <n v="135"/>
    <n v="4.5999999999999996"/>
    <n v="26"/>
  </r>
  <r>
    <x v="1"/>
    <x v="1"/>
    <x v="0"/>
    <x v="22"/>
    <x v="3"/>
    <x v="28"/>
    <x v="23"/>
    <s v="Cbd Belapur"/>
    <x v="156"/>
    <x v="1"/>
    <s v="Crispy Veg+Veggie Strips."/>
    <n v="129"/>
    <n v="4.5"/>
    <n v="17"/>
  </r>
  <r>
    <x v="1"/>
    <x v="1"/>
    <x v="1"/>
    <x v="35"/>
    <x v="4"/>
    <x v="224"/>
    <x v="23"/>
    <s v="Cbd Belapur"/>
    <x v="156"/>
    <x v="0"/>
    <s v="BK Veg Pizza Puff+Coke."/>
    <n v="160"/>
    <n v="4.8"/>
    <n v="11"/>
  </r>
  <r>
    <x v="1"/>
    <x v="1"/>
    <x v="0"/>
    <x v="29"/>
    <x v="3"/>
    <x v="168"/>
    <x v="23"/>
    <s v="Cbd Belapur"/>
    <x v="156"/>
    <x v="0"/>
    <s v="Crispy Chicken + Crispy Chicken."/>
    <n v="198"/>
    <n v="4.2"/>
    <n v="394"/>
  </r>
  <r>
    <x v="1"/>
    <x v="1"/>
    <x v="1"/>
    <x v="17"/>
    <x v="0"/>
    <x v="95"/>
    <x v="23"/>
    <s v="Cbd Belapur"/>
    <x v="156"/>
    <x v="0"/>
    <s v="Extra Crunchy Veg Whopper Deluxe(Reg. Size Bun)+ Crispy Veg."/>
    <n v="219"/>
    <n v="4.4000000000000004"/>
    <n v="13"/>
  </r>
  <r>
    <x v="1"/>
    <x v="1"/>
    <x v="0"/>
    <x v="15"/>
    <x v="2"/>
    <x v="67"/>
    <x v="23"/>
    <s v="Cbd Belapur"/>
    <x v="156"/>
    <x v="0"/>
    <s v="Double Crispy Veg + Double Crispy Veg."/>
    <n v="198"/>
    <n v="4.3"/>
    <n v="167"/>
  </r>
  <r>
    <x v="1"/>
    <x v="1"/>
    <x v="0"/>
    <x v="3"/>
    <x v="4"/>
    <x v="42"/>
    <x v="23"/>
    <s v="Cbd Belapur"/>
    <x v="156"/>
    <x v="1"/>
    <s v="2 BK Veggie Burgers,"/>
    <n v="278"/>
    <n v="4.4000000000000004"/>
    <n v="5"/>
  </r>
  <r>
    <x v="1"/>
    <x v="1"/>
    <x v="1"/>
    <x v="4"/>
    <x v="1"/>
    <x v="4"/>
    <x v="23"/>
    <s v="Cbd Belapur"/>
    <x v="156"/>
    <x v="0"/>
    <s v="Crispy Chicken + Crunchy Chicken Taco."/>
    <n v="218"/>
    <n v="4.4000000000000004"/>
    <n v="69"/>
  </r>
  <r>
    <x v="1"/>
    <x v="1"/>
    <x v="1"/>
    <x v="4"/>
    <x v="2"/>
    <x v="94"/>
    <x v="23"/>
    <s v="Cbd Belapur"/>
    <x v="156"/>
    <x v="1"/>
    <s v="BK Veggie Burger + Veg Taco."/>
    <n v="229"/>
    <n v="4.3"/>
    <n v="51"/>
  </r>
  <r>
    <x v="1"/>
    <x v="1"/>
    <x v="0"/>
    <x v="22"/>
    <x v="2"/>
    <x v="76"/>
    <x v="23"/>
    <s v="Cbd Belapur"/>
    <x v="156"/>
    <x v="0"/>
    <s v="Veg Makhani Burst Burger+ Medium Peri Peri Fries."/>
    <n v="224"/>
    <n v="3.9"/>
    <n v="10"/>
  </r>
  <r>
    <x v="1"/>
    <x v="1"/>
    <x v="0"/>
    <x v="3"/>
    <x v="4"/>
    <x v="42"/>
    <x v="23"/>
    <s v="Cbd Belapur"/>
    <x v="156"/>
    <x v="0"/>
    <s v="Crispy Chicken + Chicken Nuggets (4Pcs)."/>
    <n v="208"/>
    <n v="4.2"/>
    <n v="22"/>
  </r>
  <r>
    <x v="1"/>
    <x v="1"/>
    <x v="1"/>
    <x v="17"/>
    <x v="5"/>
    <x v="20"/>
    <x v="23"/>
    <s v="Cbd Belapur"/>
    <x v="156"/>
    <x v="1"/>
    <s v="BK Veggie Burger + Crispy Veg Burger."/>
    <n v="209"/>
    <n v="4.7"/>
    <n v="128"/>
  </r>
  <r>
    <x v="1"/>
    <x v="1"/>
    <x v="0"/>
    <x v="33"/>
    <x v="1"/>
    <x v="118"/>
    <x v="23"/>
    <s v="Cbd Belapur"/>
    <x v="156"/>
    <x v="0"/>
    <s v="Crispy Chicken Burger+Fries(M)"/>
    <n v="218"/>
    <n v="4.5999999999999996"/>
    <n v="97"/>
  </r>
  <r>
    <x v="1"/>
    <x v="1"/>
    <x v="1"/>
    <x v="2"/>
    <x v="1"/>
    <x v="209"/>
    <x v="23"/>
    <s v="Cbd Belapur"/>
    <x v="156"/>
    <x v="0"/>
    <s v="2 Crunchy Veg Taco+Fries(M),"/>
    <n v="299"/>
    <n v="4"/>
    <n v="22"/>
  </r>
  <r>
    <x v="1"/>
    <x v="1"/>
    <x v="0"/>
    <x v="24"/>
    <x v="4"/>
    <x v="130"/>
    <x v="23"/>
    <s v="Cbd Belapur"/>
    <x v="156"/>
    <x v="0"/>
    <s v="Crispy Chicken + Med Fries."/>
    <n v="218"/>
    <n v="4.4000000000000004"/>
    <n v="162"/>
  </r>
  <r>
    <x v="1"/>
    <x v="1"/>
    <x v="0"/>
    <x v="29"/>
    <x v="5"/>
    <x v="141"/>
    <x v="23"/>
    <s v="Cbd Belapur"/>
    <x v="156"/>
    <x v="0"/>
    <s v="Crispy Veg Double Patty Burger+Veg Crunchy Taco."/>
    <n v="189"/>
    <n v="4.3"/>
    <n v="54"/>
  </r>
  <r>
    <x v="1"/>
    <x v="1"/>
    <x v="1"/>
    <x v="4"/>
    <x v="4"/>
    <x v="47"/>
    <x v="23"/>
    <s v="Cbd Belapur"/>
    <x v="156"/>
    <x v="0"/>
    <s v="Extra Crunchy Veg Whopper Deluxe(Reg. Size Bun) + Pizza Puff."/>
    <n v="214"/>
    <n v="3.8"/>
    <n v="7"/>
  </r>
  <r>
    <x v="1"/>
    <x v="1"/>
    <x v="1"/>
    <x v="4"/>
    <x v="5"/>
    <x v="228"/>
    <x v="23"/>
    <s v="Cbd Belapur"/>
    <x v="156"/>
    <x v="0"/>
    <s v="Chicken Makhani Burst Burger+Fries(Reg)+Peri Peri Sachet."/>
    <n v="227.57"/>
    <n v="4"/>
    <n v="7"/>
  </r>
  <r>
    <x v="1"/>
    <x v="1"/>
    <x v="1"/>
    <x v="10"/>
    <x v="5"/>
    <x v="64"/>
    <x v="23"/>
    <s v="Cbd Belapur"/>
    <x v="156"/>
    <x v="0"/>
    <s v="Crispy Veg Double Patty Burger+Fries(M)"/>
    <n v="189"/>
    <n v="4.5999999999999996"/>
    <n v="73"/>
  </r>
  <r>
    <x v="1"/>
    <x v="1"/>
    <x v="1"/>
    <x v="2"/>
    <x v="0"/>
    <x v="109"/>
    <x v="23"/>
    <s v="Cbd Belapur"/>
    <x v="156"/>
    <x v="0"/>
    <s v="1Crispy Veg Double Patty + 1Med Fries."/>
    <n v="218"/>
    <n v="4"/>
    <n v="102"/>
  </r>
  <r>
    <x v="1"/>
    <x v="1"/>
    <x v="0"/>
    <x v="21"/>
    <x v="1"/>
    <x v="138"/>
    <x v="23"/>
    <s v="Cbd Belapur"/>
    <x v="156"/>
    <x v="0"/>
    <s v="Crispy Chicken Burger+Peri Peri Fries(Reg)."/>
    <n v="217.57"/>
    <n v="4.3"/>
    <n v="30"/>
  </r>
  <r>
    <x v="1"/>
    <x v="1"/>
    <x v="1"/>
    <x v="4"/>
    <x v="3"/>
    <x v="235"/>
    <x v="23"/>
    <s v="Cbd Belapur"/>
    <x v="156"/>
    <x v="1"/>
    <s v="BK Veggie Burger+Veg Makhani Burst Burger."/>
    <n v="219"/>
    <n v="3.3"/>
    <n v="13"/>
  </r>
  <r>
    <x v="1"/>
    <x v="1"/>
    <x v="0"/>
    <x v="16"/>
    <x v="3"/>
    <x v="153"/>
    <x v="23"/>
    <s v="Cbd Belapur"/>
    <x v="156"/>
    <x v="1"/>
    <s v="BK Veggie Burger + BK Veg Pizza Puff."/>
    <n v="204"/>
    <n v="4.7"/>
    <n v="7"/>
  </r>
  <r>
    <x v="1"/>
    <x v="1"/>
    <x v="2"/>
    <x v="27"/>
    <x v="5"/>
    <x v="201"/>
    <x v="23"/>
    <s v="Cbd Belapur"/>
    <x v="156"/>
    <x v="0"/>
    <s v="Crispy Chicken Double Patty Burger+Crunchy Chicken Taco,"/>
    <n v="258"/>
    <n v="4.5"/>
    <n v="10"/>
  </r>
  <r>
    <x v="1"/>
    <x v="1"/>
    <x v="1"/>
    <x v="31"/>
    <x v="6"/>
    <x v="90"/>
    <x v="23"/>
    <s v="Cbd Belapur"/>
    <x v="156"/>
    <x v="0"/>
    <s v="3 Veg Makhani Burst Burger,"/>
    <n v="240"/>
    <n v="3.8"/>
    <n v="5"/>
  </r>
  <r>
    <x v="1"/>
    <x v="1"/>
    <x v="0"/>
    <x v="0"/>
    <x v="6"/>
    <x v="188"/>
    <x v="23"/>
    <s v="Cbd Belapur"/>
    <x v="156"/>
    <x v="0"/>
    <s v="Crispy Chicken Burger + BK Chicken Burger,"/>
    <n v="248"/>
    <n v="4.5"/>
    <n v="23"/>
  </r>
  <r>
    <x v="1"/>
    <x v="1"/>
    <x v="0"/>
    <x v="14"/>
    <x v="4"/>
    <x v="91"/>
    <x v="23"/>
    <s v="Cbd Belapur"/>
    <x v="156"/>
    <x v="0"/>
    <s v="2 Crunchy Chicken Taco,"/>
    <n v="238"/>
    <n v="4.3"/>
    <n v="9"/>
  </r>
  <r>
    <x v="1"/>
    <x v="1"/>
    <x v="2"/>
    <x v="30"/>
    <x v="1"/>
    <x v="144"/>
    <x v="23"/>
    <s v="Cbd Belapur"/>
    <x v="156"/>
    <x v="0"/>
    <s v="2 Veg Crunchy Tacos+Crispy Veg Burger,"/>
    <n v="250"/>
    <n v="4.3"/>
    <n v="2"/>
  </r>
  <r>
    <x v="1"/>
    <x v="1"/>
    <x v="1"/>
    <x v="23"/>
    <x v="4"/>
    <x v="35"/>
    <x v="23"/>
    <s v="Cbd Belapur"/>
    <x v="156"/>
    <x v="0"/>
    <s v="Extra Crunchy Veg Whopper Deluxe(Reg. Size Bun) +Crunchy Veg Taco,"/>
    <n v="239"/>
    <n v="4.5"/>
    <n v="5"/>
  </r>
  <r>
    <x v="1"/>
    <x v="1"/>
    <x v="1"/>
    <x v="1"/>
    <x v="0"/>
    <x v="32"/>
    <x v="23"/>
    <s v="Cbd Belapur"/>
    <x v="156"/>
    <x v="0"/>
    <s v="Chocolate Thick Shake + Crispy Veg Burger,"/>
    <n v="259"/>
    <n v="3.8"/>
    <n v="3"/>
  </r>
  <r>
    <x v="1"/>
    <x v="1"/>
    <x v="2"/>
    <x v="5"/>
    <x v="4"/>
    <x v="26"/>
    <x v="23"/>
    <s v="Cbd Belapur"/>
    <x v="156"/>
    <x v="0"/>
    <s v="BK Chicken+Crunchy Chicken Nuggets(4pcs),"/>
    <n v="258"/>
    <n v="4.4000000000000004"/>
    <n v="1"/>
  </r>
  <r>
    <x v="1"/>
    <x v="1"/>
    <x v="1"/>
    <x v="6"/>
    <x v="4"/>
    <x v="86"/>
    <x v="23"/>
    <s v="Cbd Belapur"/>
    <x v="156"/>
    <x v="0"/>
    <s v="Flame-Grilled Chicken Whopper Deluxe(Reg. Size Bun) +Chicken Fried Wings(2pcs),"/>
    <n v="298"/>
    <n v="4.0999999999999996"/>
    <n v="1"/>
  </r>
  <r>
    <x v="1"/>
    <x v="1"/>
    <x v="2"/>
    <x v="9"/>
    <x v="3"/>
    <x v="88"/>
    <x v="23"/>
    <s v="Cbd Belapur"/>
    <x v="156"/>
    <x v="0"/>
    <s v="Crispy Veg Burger+Classic Cold Coffee,"/>
    <n v="269"/>
    <n v="4"/>
    <n v="2"/>
  </r>
  <r>
    <x v="1"/>
    <x v="1"/>
    <x v="0"/>
    <x v="33"/>
    <x v="5"/>
    <x v="159"/>
    <x v="23"/>
    <s v="Cbd Belapur"/>
    <x v="157"/>
    <x v="0"/>
    <s v="Hot 'N' Cheesy Burger."/>
    <n v="299"/>
    <n v="4.4000000000000004"/>
    <n v="0"/>
  </r>
  <r>
    <x v="1"/>
    <x v="1"/>
    <x v="0"/>
    <x v="0"/>
    <x v="0"/>
    <x v="0"/>
    <x v="23"/>
    <s v="Cbd Belapur"/>
    <x v="157"/>
    <x v="0"/>
    <s v="Chicken Tandoori Burger."/>
    <n v="299"/>
    <n v="4"/>
    <n v="158"/>
  </r>
  <r>
    <x v="1"/>
    <x v="1"/>
    <x v="1"/>
    <x v="10"/>
    <x v="4"/>
    <x v="239"/>
    <x v="23"/>
    <s v="Cbd Belapur"/>
    <x v="157"/>
    <x v="1"/>
    <s v="Hot 'N' Cheesy Burger+BK Veggie Burger."/>
    <n v="438"/>
    <n v="4.4000000000000004"/>
    <n v="0"/>
  </r>
  <r>
    <x v="1"/>
    <x v="1"/>
    <x v="0"/>
    <x v="15"/>
    <x v="2"/>
    <x v="67"/>
    <x v="23"/>
    <s v="Cbd Belapur"/>
    <x v="157"/>
    <x v="1"/>
    <s v="Paneer Royale Wrap+BK Veggie Burger."/>
    <n v="368"/>
    <n v="4.4000000000000004"/>
    <n v="0"/>
  </r>
  <r>
    <x v="1"/>
    <x v="1"/>
    <x v="0"/>
    <x v="22"/>
    <x v="5"/>
    <x v="146"/>
    <x v="23"/>
    <s v="Cbd Belapur"/>
    <x v="157"/>
    <x v="0"/>
    <s v="Chicken Tandoori Burger+BK Chicken Burger."/>
    <n v="448"/>
    <n v="4.0999999999999996"/>
    <n v="2"/>
  </r>
  <r>
    <x v="1"/>
    <x v="1"/>
    <x v="2"/>
    <x v="8"/>
    <x v="4"/>
    <x v="83"/>
    <x v="23"/>
    <s v="Cbd Belapur"/>
    <x v="157"/>
    <x v="0"/>
    <s v="Crunchy Chicken Wrap+BK Chicken Burger."/>
    <n v="458"/>
    <n v="4.3"/>
    <n v="2"/>
  </r>
  <r>
    <x v="1"/>
    <x v="1"/>
    <x v="0"/>
    <x v="15"/>
    <x v="6"/>
    <x v="50"/>
    <x v="23"/>
    <s v="Cbd Belapur"/>
    <x v="157"/>
    <x v="0"/>
    <s v="Original Whopper Veg(XL size Bun)+Chocolate Thick Shake."/>
    <n v="378"/>
    <n v="4"/>
    <n v="1"/>
  </r>
  <r>
    <x v="1"/>
    <x v="1"/>
    <x v="2"/>
    <x v="32"/>
    <x v="1"/>
    <x v="184"/>
    <x v="23"/>
    <s v="Cbd Belapur"/>
    <x v="157"/>
    <x v="0"/>
    <s v="Original Whopper Chicken(XL size Bun)+Fries(M)."/>
    <n v="328"/>
    <n v="5"/>
    <n v="4"/>
  </r>
  <r>
    <x v="1"/>
    <x v="1"/>
    <x v="0"/>
    <x v="1"/>
    <x v="2"/>
    <x v="57"/>
    <x v="23"/>
    <s v="Cbd Belapur"/>
    <x v="157"/>
    <x v="0"/>
    <s v="Original Whopper Veg(XL size Bun) Meal(Reg)."/>
    <n v="374"/>
    <n v="4.7"/>
    <n v="1"/>
  </r>
  <r>
    <x v="1"/>
    <x v="1"/>
    <x v="0"/>
    <x v="24"/>
    <x v="0"/>
    <x v="172"/>
    <x v="23"/>
    <s v="Cbd Belapur"/>
    <x v="157"/>
    <x v="0"/>
    <s v="Hot 'N' Cheesy Burger+Fries(M)."/>
    <n v="418"/>
    <n v="4.4000000000000004"/>
    <n v="0"/>
  </r>
  <r>
    <x v="1"/>
    <x v="1"/>
    <x v="0"/>
    <x v="24"/>
    <x v="2"/>
    <x v="176"/>
    <x v="23"/>
    <s v="Cbd Belapur"/>
    <x v="157"/>
    <x v="1"/>
    <s v="Original Whopper Veg(XL size Bun)+BK Veggie Burger."/>
    <n v="328"/>
    <n v="4.7"/>
    <n v="2"/>
  </r>
  <r>
    <x v="1"/>
    <x v="1"/>
    <x v="0"/>
    <x v="1"/>
    <x v="2"/>
    <x v="57"/>
    <x v="23"/>
    <s v="Cbd Belapur"/>
    <x v="157"/>
    <x v="0"/>
    <s v="Original Whopper Veg(XL size Bun)+Peri Peri Fries(M)."/>
    <n v="333"/>
    <n v="4.4000000000000004"/>
    <n v="0"/>
  </r>
  <r>
    <x v="1"/>
    <x v="1"/>
    <x v="1"/>
    <x v="10"/>
    <x v="5"/>
    <x v="64"/>
    <x v="23"/>
    <s v="Cbd Belapur"/>
    <x v="157"/>
    <x v="0"/>
    <s v="Chicken Tandoori Burger+Fries(Reg)."/>
    <n v="389"/>
    <n v="4.4000000000000004"/>
    <n v="0"/>
  </r>
  <r>
    <x v="1"/>
    <x v="1"/>
    <x v="0"/>
    <x v="33"/>
    <x v="1"/>
    <x v="118"/>
    <x v="23"/>
    <s v="Cbd Belapur"/>
    <x v="157"/>
    <x v="0"/>
    <s v="Hot 'N' Cheesy Burger+Peri Peri Fries(M)."/>
    <n v="443"/>
    <n v="4"/>
    <n v="2"/>
  </r>
  <r>
    <x v="1"/>
    <x v="1"/>
    <x v="1"/>
    <x v="4"/>
    <x v="2"/>
    <x v="94"/>
    <x v="23"/>
    <s v="Cbd Belapur"/>
    <x v="157"/>
    <x v="0"/>
    <s v="Original Whopper Chicken(XL size Bun)+4pcs Crunchy Chicken Nuggets."/>
    <n v="318"/>
    <n v="4.4000000000000004"/>
    <n v="2"/>
  </r>
  <r>
    <x v="1"/>
    <x v="1"/>
    <x v="2"/>
    <x v="8"/>
    <x v="5"/>
    <x v="113"/>
    <x v="23"/>
    <s v="Cbd Belapur"/>
    <x v="59"/>
    <x v="0"/>
    <s v="BK Fusion Sundae Â (made with Kit Kat),"/>
    <n v="129"/>
    <n v="4.4000000000000004"/>
    <n v="0"/>
  </r>
  <r>
    <x v="1"/>
    <x v="1"/>
    <x v="0"/>
    <x v="25"/>
    <x v="5"/>
    <x v="124"/>
    <x v="23"/>
    <s v="Cbd Belapur"/>
    <x v="59"/>
    <x v="0"/>
    <s v="2 BK Fusion Sundae (made with Kit Kat),"/>
    <n v="258"/>
    <n v="4.4000000000000004"/>
    <n v="0"/>
  </r>
  <r>
    <x v="1"/>
    <x v="1"/>
    <x v="1"/>
    <x v="26"/>
    <x v="1"/>
    <x v="93"/>
    <x v="23"/>
    <s v="Cbd Belapur"/>
    <x v="59"/>
    <x v="0"/>
    <s v="Choco Lava Cup"/>
    <n v="109"/>
    <n v="4.3"/>
    <n v="80"/>
  </r>
  <r>
    <x v="1"/>
    <x v="1"/>
    <x v="2"/>
    <x v="9"/>
    <x v="5"/>
    <x v="71"/>
    <x v="23"/>
    <s v="Cbd Belapur"/>
    <x v="59"/>
    <x v="0"/>
    <s v="Chocolate Mousse Cup"/>
    <n v="119"/>
    <n v="3.8"/>
    <n v="79"/>
  </r>
  <r>
    <x v="1"/>
    <x v="1"/>
    <x v="1"/>
    <x v="17"/>
    <x v="4"/>
    <x v="127"/>
    <x v="23"/>
    <s v="Cbd Belapur"/>
    <x v="59"/>
    <x v="0"/>
    <s v="Choco Chip Muffin"/>
    <n v="139"/>
    <n v="4"/>
    <n v="12"/>
  </r>
  <r>
    <x v="1"/>
    <x v="1"/>
    <x v="2"/>
    <x v="32"/>
    <x v="6"/>
    <x v="190"/>
    <x v="23"/>
    <s v="Cbd Belapur"/>
    <x v="59"/>
    <x v="0"/>
    <s v="Vanilla Chocolate Muffin."/>
    <n v="129"/>
    <n v="4.4000000000000004"/>
    <n v="0"/>
  </r>
  <r>
    <x v="1"/>
    <x v="1"/>
    <x v="1"/>
    <x v="35"/>
    <x v="1"/>
    <x v="137"/>
    <x v="23"/>
    <s v="Cbd Belapur"/>
    <x v="59"/>
    <x v="0"/>
    <s v="Vanilla Chocolate Muffin"/>
    <n v="129"/>
    <n v="5"/>
    <n v="4"/>
  </r>
  <r>
    <x v="1"/>
    <x v="1"/>
    <x v="2"/>
    <x v="0"/>
    <x v="4"/>
    <x v="136"/>
    <x v="23"/>
    <s v="Cbd Belapur"/>
    <x v="158"/>
    <x v="0"/>
    <s v="Coca Cola Medium"/>
    <n v="95"/>
    <n v="4.2"/>
    <n v="115"/>
  </r>
  <r>
    <x v="1"/>
    <x v="1"/>
    <x v="2"/>
    <x v="11"/>
    <x v="5"/>
    <x v="121"/>
    <x v="23"/>
    <s v="Cbd Belapur"/>
    <x v="158"/>
    <x v="0"/>
    <s v="Medium Thums Up"/>
    <n v="95"/>
    <n v="4.2"/>
    <n v="10"/>
  </r>
  <r>
    <x v="1"/>
    <x v="1"/>
    <x v="2"/>
    <x v="8"/>
    <x v="3"/>
    <x v="215"/>
    <x v="23"/>
    <s v="Cbd Belapur"/>
    <x v="158"/>
    <x v="0"/>
    <s v="Fanta Medium"/>
    <n v="95"/>
    <n v="4.9000000000000004"/>
    <n v="8"/>
  </r>
  <r>
    <x v="1"/>
    <x v="1"/>
    <x v="0"/>
    <x v="13"/>
    <x v="2"/>
    <x v="112"/>
    <x v="23"/>
    <s v="Cbd Belapur"/>
    <x v="158"/>
    <x v="0"/>
    <s v="Sprite Medium"/>
    <n v="95"/>
    <n v="4.9000000000000004"/>
    <n v="8"/>
  </r>
  <r>
    <x v="1"/>
    <x v="1"/>
    <x v="2"/>
    <x v="19"/>
    <x v="5"/>
    <x v="53"/>
    <x v="32"/>
    <s v="Nerul"/>
    <x v="425"/>
    <x v="0"/>
    <s v="Regular Cappuccino coffee"/>
    <n v="159"/>
    <n v="4.2"/>
    <n v="1"/>
  </r>
  <r>
    <x v="1"/>
    <x v="1"/>
    <x v="0"/>
    <x v="14"/>
    <x v="5"/>
    <x v="23"/>
    <x v="32"/>
    <s v="Nerul"/>
    <x v="425"/>
    <x v="0"/>
    <s v="Regular Iced coffee"/>
    <n v="99"/>
    <n v="4.7"/>
    <n v="5"/>
  </r>
  <r>
    <x v="1"/>
    <x v="1"/>
    <x v="0"/>
    <x v="13"/>
    <x v="3"/>
    <x v="157"/>
    <x v="32"/>
    <s v="Nerul"/>
    <x v="425"/>
    <x v="0"/>
    <s v="Small Cappuccino coffee"/>
    <n v="99"/>
    <n v="4.7"/>
    <n v="10"/>
  </r>
  <r>
    <x v="1"/>
    <x v="1"/>
    <x v="1"/>
    <x v="31"/>
    <x v="3"/>
    <x v="122"/>
    <x v="32"/>
    <s v="Nerul"/>
    <x v="212"/>
    <x v="1"/>
    <s v="Crispy Veggie Burger"/>
    <n v="200"/>
    <n v="4.8"/>
    <n v="49"/>
  </r>
  <r>
    <x v="1"/>
    <x v="1"/>
    <x v="0"/>
    <x v="33"/>
    <x v="6"/>
    <x v="99"/>
    <x v="32"/>
    <s v="Nerul"/>
    <x v="212"/>
    <x v="1"/>
    <s v="Crispy Veggie Burger + McVeggie Burger + Fries (M)."/>
    <n v="424.76"/>
    <n v="4.3"/>
    <n v="8"/>
  </r>
  <r>
    <x v="1"/>
    <x v="1"/>
    <x v="1"/>
    <x v="35"/>
    <x v="6"/>
    <x v="119"/>
    <x v="32"/>
    <s v="Nerul"/>
    <x v="212"/>
    <x v="1"/>
    <s v="Crispy Veggie Burger Meal (M)"/>
    <n v="327"/>
    <n v="4.5"/>
    <n v="20"/>
  </r>
  <r>
    <x v="1"/>
    <x v="1"/>
    <x v="0"/>
    <x v="14"/>
    <x v="0"/>
    <x v="17"/>
    <x v="32"/>
    <s v="Nerul"/>
    <x v="212"/>
    <x v="0"/>
    <s v="Mc Crispy Chicken Burger"/>
    <n v="224"/>
    <n v="4.3"/>
    <n v="78"/>
  </r>
  <r>
    <x v="1"/>
    <x v="1"/>
    <x v="2"/>
    <x v="32"/>
    <x v="4"/>
    <x v="115"/>
    <x v="32"/>
    <s v="Nerul"/>
    <x v="212"/>
    <x v="0"/>
    <s v="Mc Crispy Chicken Burger Meal (M)."/>
    <n v="367"/>
    <n v="4.5"/>
    <n v="23"/>
  </r>
  <r>
    <x v="1"/>
    <x v="1"/>
    <x v="0"/>
    <x v="24"/>
    <x v="6"/>
    <x v="48"/>
    <x v="32"/>
    <s v="Nerul"/>
    <x v="212"/>
    <x v="0"/>
    <s v="Mc Crispy Chicken Burger + McChicken Burger + Fries (M)."/>
    <n v="430.47"/>
    <n v="4.5999999999999996"/>
    <n v="10"/>
  </r>
  <r>
    <x v="1"/>
    <x v="1"/>
    <x v="1"/>
    <x v="4"/>
    <x v="1"/>
    <x v="4"/>
    <x v="32"/>
    <s v="Nerul"/>
    <x v="212"/>
    <x v="0"/>
    <s v="Mexican Corn and Cheese Burger + Coke (M)."/>
    <n v="218.09"/>
    <n v="4.3"/>
    <n v="1"/>
  </r>
  <r>
    <x v="1"/>
    <x v="1"/>
    <x v="2"/>
    <x v="34"/>
    <x v="0"/>
    <x v="100"/>
    <x v="32"/>
    <s v="Nerul"/>
    <x v="212"/>
    <x v="0"/>
    <s v="Mexican Corn &amp; Cheese Burger."/>
    <n v="179.04"/>
    <n v="4.5"/>
    <n v="2"/>
  </r>
  <r>
    <x v="1"/>
    <x v="1"/>
    <x v="1"/>
    <x v="2"/>
    <x v="5"/>
    <x v="49"/>
    <x v="32"/>
    <s v="Nerul"/>
    <x v="212"/>
    <x v="0"/>
    <s v="Mexican Corn &amp; Cheese Burger Combo (M)."/>
    <n v="319.04000000000002"/>
    <n v="5"/>
    <n v="7"/>
  </r>
  <r>
    <x v="1"/>
    <x v="1"/>
    <x v="1"/>
    <x v="10"/>
    <x v="3"/>
    <x v="232"/>
    <x v="32"/>
    <s v="Nerul"/>
    <x v="212"/>
    <x v="0"/>
    <s v="Mexican Corn &amp; Cheese Burger + Fries (M)"/>
    <n v="218.09"/>
    <n v="4.7"/>
    <n v="3"/>
  </r>
  <r>
    <x v="1"/>
    <x v="1"/>
    <x v="1"/>
    <x v="31"/>
    <x v="4"/>
    <x v="92"/>
    <x v="32"/>
    <s v="Nerul"/>
    <x v="212"/>
    <x v="0"/>
    <s v="Mexican Grilled Chicken Cheese Burger + Coke (M)."/>
    <n v="218.09"/>
    <n v="4.4000000000000004"/>
    <n v="0"/>
  </r>
  <r>
    <x v="1"/>
    <x v="1"/>
    <x v="2"/>
    <x v="9"/>
    <x v="6"/>
    <x v="98"/>
    <x v="32"/>
    <s v="Nerul"/>
    <x v="212"/>
    <x v="0"/>
    <s v="Mexican Grilled Chicken &amp; Cheese Burger."/>
    <n v="179.04"/>
    <n v="4.5"/>
    <n v="2"/>
  </r>
  <r>
    <x v="1"/>
    <x v="1"/>
    <x v="0"/>
    <x v="29"/>
    <x v="4"/>
    <x v="178"/>
    <x v="32"/>
    <s v="Nerul"/>
    <x v="212"/>
    <x v="0"/>
    <s v="Mexican Grilled Chicken &amp; Cheese Burger Combo (M)"/>
    <n v="324.76"/>
    <n v="4.0999999999999996"/>
    <n v="2"/>
  </r>
  <r>
    <x v="1"/>
    <x v="1"/>
    <x v="1"/>
    <x v="12"/>
    <x v="4"/>
    <x v="225"/>
    <x v="32"/>
    <s v="Nerul"/>
    <x v="212"/>
    <x v="0"/>
    <s v="Mexican Grilled Chicken &amp; Cheese Burger + Fries (M)"/>
    <n v="218.09"/>
    <n v="5"/>
    <n v="3"/>
  </r>
  <r>
    <x v="1"/>
    <x v="1"/>
    <x v="0"/>
    <x v="33"/>
    <x v="3"/>
    <x v="169"/>
    <x v="32"/>
    <s v="Nerul"/>
    <x v="213"/>
    <x v="0"/>
    <s v="Cappuccino (S) + Iced Coffee (S)"/>
    <n v="199.04"/>
    <n v="4.3"/>
    <n v="2"/>
  </r>
  <r>
    <x v="1"/>
    <x v="1"/>
    <x v="0"/>
    <x v="25"/>
    <x v="1"/>
    <x v="214"/>
    <x v="32"/>
    <s v="Nerul"/>
    <x v="213"/>
    <x v="0"/>
    <s v="Veg Pizza McPuff + McSpicy Chicken Burger"/>
    <n v="260"/>
    <n v="4.8"/>
    <n v="151"/>
  </r>
  <r>
    <x v="1"/>
    <x v="1"/>
    <x v="2"/>
    <x v="32"/>
    <x v="0"/>
    <x v="128"/>
    <x v="32"/>
    <s v="Nerul"/>
    <x v="213"/>
    <x v="0"/>
    <s v="2 Cappuccino"/>
    <n v="233.33"/>
    <n v="4.5"/>
    <n v="46"/>
  </r>
  <r>
    <x v="1"/>
    <x v="1"/>
    <x v="0"/>
    <x v="22"/>
    <x v="0"/>
    <x v="166"/>
    <x v="32"/>
    <s v="Nerul"/>
    <x v="213"/>
    <x v="0"/>
    <s v="McChicken Burger + McSpicy Chicken Burger"/>
    <n v="315.23"/>
    <n v="4.5999999999999996"/>
    <n v="109"/>
  </r>
  <r>
    <x v="1"/>
    <x v="1"/>
    <x v="0"/>
    <x v="1"/>
    <x v="2"/>
    <x v="57"/>
    <x v="32"/>
    <s v="Nerul"/>
    <x v="213"/>
    <x v="0"/>
    <s v="2 Iced Coffee"/>
    <n v="233.33"/>
    <n v="4.2"/>
    <n v="93"/>
  </r>
  <r>
    <x v="1"/>
    <x v="1"/>
    <x v="1"/>
    <x v="6"/>
    <x v="2"/>
    <x v="31"/>
    <x v="32"/>
    <s v="Nerul"/>
    <x v="213"/>
    <x v="1"/>
    <s v="McVeggie Burger + McAloo Tikki Burger"/>
    <n v="210.47"/>
    <n v="4.5"/>
    <n v="71"/>
  </r>
  <r>
    <x v="1"/>
    <x v="1"/>
    <x v="0"/>
    <x v="24"/>
    <x v="5"/>
    <x v="60"/>
    <x v="32"/>
    <s v="Nerul"/>
    <x v="213"/>
    <x v="0"/>
    <s v="Strawberry Shake + Fries (M)"/>
    <n v="196"/>
    <n v="4.2"/>
    <n v="17"/>
  </r>
  <r>
    <x v="1"/>
    <x v="1"/>
    <x v="0"/>
    <x v="1"/>
    <x v="2"/>
    <x v="57"/>
    <x v="32"/>
    <s v="Nerul"/>
    <x v="213"/>
    <x v="0"/>
    <s v="McChicken Burger + Fries (M)"/>
    <n v="244.76"/>
    <n v="4.4000000000000004"/>
    <n v="618"/>
  </r>
  <r>
    <x v="1"/>
    <x v="1"/>
    <x v="2"/>
    <x v="5"/>
    <x v="4"/>
    <x v="26"/>
    <x v="32"/>
    <s v="Nerul"/>
    <x v="213"/>
    <x v="1"/>
    <s v="McVeggie Burger + Fries (M)"/>
    <n v="215.23"/>
    <n v="4.8"/>
    <n v="397"/>
  </r>
  <r>
    <x v="1"/>
    <x v="1"/>
    <x v="1"/>
    <x v="10"/>
    <x v="3"/>
    <x v="232"/>
    <x v="32"/>
    <s v="Nerul"/>
    <x v="213"/>
    <x v="0"/>
    <s v="McAloo Tikki Burger + Veg Pizza McPuff + Coke"/>
    <n v="190.47"/>
    <n v="4.4000000000000004"/>
    <n v="217"/>
  </r>
  <r>
    <x v="1"/>
    <x v="1"/>
    <x v="1"/>
    <x v="6"/>
    <x v="5"/>
    <x v="189"/>
    <x v="32"/>
    <s v="Nerul"/>
    <x v="213"/>
    <x v="0"/>
    <s v="2 Coke"/>
    <n v="163"/>
    <n v="5"/>
    <n v="40"/>
  </r>
  <r>
    <x v="1"/>
    <x v="1"/>
    <x v="0"/>
    <x v="3"/>
    <x v="4"/>
    <x v="42"/>
    <x v="32"/>
    <s v="Nerul"/>
    <x v="213"/>
    <x v="0"/>
    <s v="McAloo Tikki + Fries (R)"/>
    <n v="115.23"/>
    <n v="4.5"/>
    <n v="150"/>
  </r>
  <r>
    <x v="1"/>
    <x v="1"/>
    <x v="0"/>
    <x v="25"/>
    <x v="5"/>
    <x v="124"/>
    <x v="32"/>
    <s v="Nerul"/>
    <x v="213"/>
    <x v="0"/>
    <s v="Mexican McAloo Tikki Burger + Fries (R)"/>
    <n v="120"/>
    <n v="4.7"/>
    <n v="58"/>
  </r>
  <r>
    <x v="1"/>
    <x v="1"/>
    <x v="2"/>
    <x v="19"/>
    <x v="3"/>
    <x v="180"/>
    <x v="32"/>
    <s v="Nerul"/>
    <x v="213"/>
    <x v="0"/>
    <s v="McChicken Burger + Veg Pizza McPuff"/>
    <n v="184.76"/>
    <n v="4.5"/>
    <n v="50"/>
  </r>
  <r>
    <x v="1"/>
    <x v="1"/>
    <x v="0"/>
    <x v="15"/>
    <x v="1"/>
    <x v="46"/>
    <x v="32"/>
    <s v="Nerul"/>
    <x v="213"/>
    <x v="1"/>
    <s v="McVeggie Burger + Veg Pizza McPuff"/>
    <n v="195.23"/>
    <n v="4.5999999999999996"/>
    <n v="82"/>
  </r>
  <r>
    <x v="1"/>
    <x v="1"/>
    <x v="0"/>
    <x v="3"/>
    <x v="5"/>
    <x v="182"/>
    <x v="32"/>
    <s v="Nerul"/>
    <x v="213"/>
    <x v="1"/>
    <s v="McVeggie Burger + Fries (R)"/>
    <n v="184.76"/>
    <n v="4.5999999999999996"/>
    <n v="26"/>
  </r>
  <r>
    <x v="1"/>
    <x v="1"/>
    <x v="0"/>
    <x v="15"/>
    <x v="2"/>
    <x v="67"/>
    <x v="32"/>
    <s v="Nerul"/>
    <x v="213"/>
    <x v="0"/>
    <s v="Mexican McAloo Tikki Burger + Fries (L)"/>
    <n v="180"/>
    <n v="4.3"/>
    <n v="38"/>
  </r>
  <r>
    <x v="1"/>
    <x v="1"/>
    <x v="1"/>
    <x v="6"/>
    <x v="4"/>
    <x v="86"/>
    <x v="32"/>
    <s v="Nerul"/>
    <x v="213"/>
    <x v="0"/>
    <s v="McChicken Burger + Fries (L)"/>
    <n v="250.47"/>
    <n v="4.5999999999999996"/>
    <n v="69"/>
  </r>
  <r>
    <x v="1"/>
    <x v="1"/>
    <x v="1"/>
    <x v="6"/>
    <x v="0"/>
    <x v="204"/>
    <x v="32"/>
    <s v="Nerul"/>
    <x v="213"/>
    <x v="1"/>
    <s v="McVeggie Burger + Fries (L)"/>
    <n v="250.47"/>
    <n v="4.9000000000000004"/>
    <n v="35"/>
  </r>
  <r>
    <x v="1"/>
    <x v="1"/>
    <x v="1"/>
    <x v="12"/>
    <x v="6"/>
    <x v="226"/>
    <x v="32"/>
    <s v="Nerul"/>
    <x v="213"/>
    <x v="0"/>
    <s v="2 Fries (R)"/>
    <n v="119.04"/>
    <n v="4.5999999999999996"/>
    <n v="189"/>
  </r>
  <r>
    <x v="1"/>
    <x v="1"/>
    <x v="2"/>
    <x v="32"/>
    <x v="5"/>
    <x v="78"/>
    <x v="32"/>
    <s v="Nerul"/>
    <x v="213"/>
    <x v="1"/>
    <s v="2 McVeggie Burger"/>
    <n v="270.47000000000003"/>
    <n v="4.5999999999999996"/>
    <n v="178"/>
  </r>
  <r>
    <x v="1"/>
    <x v="1"/>
    <x v="0"/>
    <x v="29"/>
    <x v="4"/>
    <x v="178"/>
    <x v="32"/>
    <s v="Nerul"/>
    <x v="213"/>
    <x v="0"/>
    <s v="Grilled Chicken &amp; Cheese Burger + Coke"/>
    <n v="240"/>
    <n v="4.9000000000000004"/>
    <n v="24"/>
  </r>
  <r>
    <x v="1"/>
    <x v="1"/>
    <x v="1"/>
    <x v="28"/>
    <x v="1"/>
    <x v="54"/>
    <x v="32"/>
    <s v="Nerul"/>
    <x v="213"/>
    <x v="0"/>
    <s v="McAloo Tikki Burger + Veg Pizza McPuff + Fries (R)"/>
    <n v="208.57"/>
    <n v="4.4000000000000004"/>
    <n v="213"/>
  </r>
  <r>
    <x v="1"/>
    <x v="1"/>
    <x v="0"/>
    <x v="29"/>
    <x v="3"/>
    <x v="168"/>
    <x v="32"/>
    <s v="Nerul"/>
    <x v="213"/>
    <x v="1"/>
    <s v="McVeggie Burger + Fries (M) + Piri Piri Mix"/>
    <n v="240"/>
    <n v="4.5999999999999996"/>
    <n v="31"/>
  </r>
  <r>
    <x v="1"/>
    <x v="1"/>
    <x v="0"/>
    <x v="22"/>
    <x v="4"/>
    <x v="65"/>
    <x v="32"/>
    <s v="Nerul"/>
    <x v="213"/>
    <x v="1"/>
    <s v="McVeggie Burger + Veg Pizza McPuff + Fries (L)"/>
    <n v="290.47000000000003"/>
    <n v="4.5999999999999996"/>
    <n v="71"/>
  </r>
  <r>
    <x v="1"/>
    <x v="1"/>
    <x v="0"/>
    <x v="13"/>
    <x v="5"/>
    <x v="220"/>
    <x v="32"/>
    <s v="Nerul"/>
    <x v="213"/>
    <x v="0"/>
    <s v="6 Pc Chicken Nuggets + Fries (M) + Piri Piri Spice Mix"/>
    <n v="245.99"/>
    <n v="4.7"/>
    <n v="46"/>
  </r>
  <r>
    <x v="1"/>
    <x v="1"/>
    <x v="0"/>
    <x v="24"/>
    <x v="3"/>
    <x v="163"/>
    <x v="32"/>
    <s v="Nerul"/>
    <x v="213"/>
    <x v="0"/>
    <s v="McAloo Tikki Burger + Veg Pizza McPuff + Piri Piri Spice Mix"/>
    <n v="132"/>
    <n v="3.9"/>
    <n v="11"/>
  </r>
  <r>
    <x v="1"/>
    <x v="1"/>
    <x v="2"/>
    <x v="9"/>
    <x v="5"/>
    <x v="71"/>
    <x v="32"/>
    <s v="Nerul"/>
    <x v="213"/>
    <x v="0"/>
    <s v="Grilled Chicken &amp; Cheese Burger + Veg Pizza McPuff"/>
    <n v="190"/>
    <n v="4.5999999999999996"/>
    <n v="33"/>
  </r>
  <r>
    <x v="1"/>
    <x v="1"/>
    <x v="0"/>
    <x v="14"/>
    <x v="0"/>
    <x v="17"/>
    <x v="32"/>
    <s v="Nerul"/>
    <x v="213"/>
    <x v="0"/>
    <s v="Corn &amp; Cheese Burger + Veg Pizza McPuff"/>
    <n v="184.76"/>
    <n v="4.5"/>
    <n v="37"/>
  </r>
  <r>
    <x v="1"/>
    <x v="1"/>
    <x v="1"/>
    <x v="17"/>
    <x v="6"/>
    <x v="80"/>
    <x v="32"/>
    <s v="Nerul"/>
    <x v="213"/>
    <x v="0"/>
    <s v="Corn &amp; Cheese Burger + Fries (R)"/>
    <n v="210.47"/>
    <n v="4.4000000000000004"/>
    <n v="69"/>
  </r>
  <r>
    <x v="1"/>
    <x v="1"/>
    <x v="2"/>
    <x v="5"/>
    <x v="1"/>
    <x v="72"/>
    <x v="32"/>
    <s v="Nerul"/>
    <x v="213"/>
    <x v="0"/>
    <s v="Corn &amp; Cheese Burger + Coke"/>
    <n v="240"/>
    <n v="4.8"/>
    <n v="21"/>
  </r>
  <r>
    <x v="1"/>
    <x v="1"/>
    <x v="1"/>
    <x v="4"/>
    <x v="6"/>
    <x v="227"/>
    <x v="32"/>
    <s v="Nerul"/>
    <x v="213"/>
    <x v="0"/>
    <s v="Chocolate Flavoured Shake+ Fries (M)"/>
    <n v="196"/>
    <n v="5"/>
    <n v="19"/>
  </r>
  <r>
    <x v="1"/>
    <x v="1"/>
    <x v="0"/>
    <x v="0"/>
    <x v="6"/>
    <x v="188"/>
    <x v="32"/>
    <s v="Nerul"/>
    <x v="213"/>
    <x v="0"/>
    <s v="2 McFlurry Oreo (S)"/>
    <n v="158"/>
    <n v="4.5999999999999996"/>
    <n v="24"/>
  </r>
  <r>
    <x v="1"/>
    <x v="1"/>
    <x v="2"/>
    <x v="0"/>
    <x v="3"/>
    <x v="183"/>
    <x v="32"/>
    <s v="Nerul"/>
    <x v="213"/>
    <x v="0"/>
    <s v="2 Hot Fudge Sundae"/>
    <n v="156"/>
    <n v="4.5999999999999996"/>
    <n v="3"/>
  </r>
  <r>
    <x v="1"/>
    <x v="1"/>
    <x v="0"/>
    <x v="24"/>
    <x v="1"/>
    <x v="36"/>
    <x v="32"/>
    <s v="Nerul"/>
    <x v="213"/>
    <x v="0"/>
    <s v="Corn &amp; Cheese Burger + Coke + Fries (M) + Veg Pizza McPuff"/>
    <n v="355"/>
    <n v="4.8"/>
    <n v="8"/>
  </r>
  <r>
    <x v="1"/>
    <x v="1"/>
    <x v="0"/>
    <x v="7"/>
    <x v="3"/>
    <x v="179"/>
    <x v="32"/>
    <s v="Nerul"/>
    <x v="213"/>
    <x v="0"/>
    <s v="McSpicy Chicken Burger + Fries (M) + Piri Piri Spice Mix"/>
    <n v="295.23"/>
    <n v="4.5999999999999996"/>
    <n v="119"/>
  </r>
  <r>
    <x v="1"/>
    <x v="1"/>
    <x v="1"/>
    <x v="31"/>
    <x v="4"/>
    <x v="92"/>
    <x v="32"/>
    <s v="Nerul"/>
    <x v="213"/>
    <x v="0"/>
    <s v="McSpicy Paneer Burger + Fries (M) + Piri Piri Spice Mix"/>
    <n v="295.23"/>
    <n v="4.5"/>
    <n v="27"/>
  </r>
  <r>
    <x v="1"/>
    <x v="1"/>
    <x v="0"/>
    <x v="21"/>
    <x v="6"/>
    <x v="200"/>
    <x v="32"/>
    <s v="Nerul"/>
    <x v="213"/>
    <x v="0"/>
    <s v="McSpicy Paneer + Mexican Cheesy Fries"/>
    <n v="295.23"/>
    <n v="5"/>
    <n v="3"/>
  </r>
  <r>
    <x v="1"/>
    <x v="1"/>
    <x v="2"/>
    <x v="9"/>
    <x v="2"/>
    <x v="74"/>
    <x v="32"/>
    <s v="Nerul"/>
    <x v="213"/>
    <x v="0"/>
    <s v="Black Forest Mcflurry (M) BOGO"/>
    <n v="139"/>
    <n v="4.0999999999999996"/>
    <n v="42"/>
  </r>
  <r>
    <x v="1"/>
    <x v="1"/>
    <x v="1"/>
    <x v="2"/>
    <x v="3"/>
    <x v="52"/>
    <x v="32"/>
    <s v="Nerul"/>
    <x v="213"/>
    <x v="0"/>
    <s v="New McSaver Chicken Surprise"/>
    <n v="179"/>
    <n v="4.7"/>
    <n v="10"/>
  </r>
  <r>
    <x v="1"/>
    <x v="1"/>
    <x v="2"/>
    <x v="27"/>
    <x v="3"/>
    <x v="106"/>
    <x v="32"/>
    <s v="Nerul"/>
    <x v="213"/>
    <x v="0"/>
    <s v="New McSaver Chicken Nuggets (4 Pc)"/>
    <n v="213"/>
    <n v="4.4000000000000004"/>
    <n v="15"/>
  </r>
  <r>
    <x v="1"/>
    <x v="1"/>
    <x v="0"/>
    <x v="14"/>
    <x v="4"/>
    <x v="91"/>
    <x v="32"/>
    <s v="Nerul"/>
    <x v="213"/>
    <x v="1"/>
    <s v="New McSaver Masala McEgg"/>
    <n v="175"/>
    <n v="5"/>
    <n v="3"/>
  </r>
  <r>
    <x v="1"/>
    <x v="1"/>
    <x v="0"/>
    <x v="15"/>
    <x v="2"/>
    <x v="67"/>
    <x v="32"/>
    <s v="Nerul"/>
    <x v="213"/>
    <x v="0"/>
    <s v="New McSaver McAloo Tikki"/>
    <n v="178"/>
    <n v="4.8"/>
    <n v="5"/>
  </r>
  <r>
    <x v="1"/>
    <x v="1"/>
    <x v="0"/>
    <x v="15"/>
    <x v="1"/>
    <x v="46"/>
    <x v="32"/>
    <s v="Nerul"/>
    <x v="213"/>
    <x v="0"/>
    <s v="New McSaver Mexican McAloo Tikki"/>
    <n v="178"/>
    <n v="4.9000000000000004"/>
    <n v="6"/>
  </r>
  <r>
    <x v="1"/>
    <x v="1"/>
    <x v="1"/>
    <x v="20"/>
    <x v="1"/>
    <x v="111"/>
    <x v="32"/>
    <s v="Nerul"/>
    <x v="213"/>
    <x v="0"/>
    <s v="New McSaver Pizza McPuff"/>
    <n v="171.57"/>
    <n v="4.5"/>
    <n v="205"/>
  </r>
  <r>
    <x v="1"/>
    <x v="1"/>
    <x v="1"/>
    <x v="17"/>
    <x v="5"/>
    <x v="20"/>
    <x v="32"/>
    <s v="Nerul"/>
    <x v="213"/>
    <x v="0"/>
    <s v="Chicken Surprise Burger + Chocolate Shake"/>
    <n v="215.23"/>
    <n v="5"/>
    <n v="3"/>
  </r>
  <r>
    <x v="1"/>
    <x v="1"/>
    <x v="1"/>
    <x v="2"/>
    <x v="5"/>
    <x v="49"/>
    <x v="32"/>
    <s v="Nerul"/>
    <x v="213"/>
    <x v="0"/>
    <s v="Chicken Surprise Burger + Fries (M)"/>
    <n v="170.47"/>
    <n v="4.4000000000000004"/>
    <n v="0"/>
  </r>
  <r>
    <x v="1"/>
    <x v="1"/>
    <x v="2"/>
    <x v="9"/>
    <x v="0"/>
    <x v="10"/>
    <x v="32"/>
    <s v="Nerul"/>
    <x v="213"/>
    <x v="0"/>
    <s v="Chicken Surprise Burger + McChicken Burger"/>
    <n v="204.76"/>
    <n v="4.5"/>
    <n v="96"/>
  </r>
  <r>
    <x v="1"/>
    <x v="1"/>
    <x v="2"/>
    <x v="19"/>
    <x v="0"/>
    <x v="22"/>
    <x v="32"/>
    <s v="Nerul"/>
    <x v="213"/>
    <x v="0"/>
    <s v="New McSaver McAloo Tikki NONG."/>
    <n v="178"/>
    <n v="4.3"/>
    <n v="2"/>
  </r>
  <r>
    <x v="1"/>
    <x v="1"/>
    <x v="1"/>
    <x v="20"/>
    <x v="4"/>
    <x v="24"/>
    <x v="32"/>
    <s v="Nerul"/>
    <x v="213"/>
    <x v="0"/>
    <s v="New McSaver Mexican McAloo Tikki NONG."/>
    <n v="178"/>
    <n v="4.8"/>
    <n v="4"/>
  </r>
  <r>
    <x v="1"/>
    <x v="1"/>
    <x v="2"/>
    <x v="5"/>
    <x v="0"/>
    <x v="135"/>
    <x v="32"/>
    <s v="Nerul"/>
    <x v="213"/>
    <x v="1"/>
    <s v="Crispy Veggie Burger +  Mexican Cheesy Fries"/>
    <n v="320"/>
    <n v="4.4000000000000004"/>
    <n v="1"/>
  </r>
  <r>
    <x v="1"/>
    <x v="1"/>
    <x v="0"/>
    <x v="21"/>
    <x v="4"/>
    <x v="96"/>
    <x v="32"/>
    <s v="Nerul"/>
    <x v="213"/>
    <x v="1"/>
    <s v="Crispy Veggie Burger + McAloo Tikki"/>
    <n v="255.23"/>
    <n v="3.4"/>
    <n v="4"/>
  </r>
  <r>
    <x v="1"/>
    <x v="1"/>
    <x v="2"/>
    <x v="30"/>
    <x v="3"/>
    <x v="202"/>
    <x v="32"/>
    <s v="Nerul"/>
    <x v="213"/>
    <x v="1"/>
    <s v="Crispy Veggie Burger + Piri Piri Fries (M)"/>
    <n v="320"/>
    <n v="5"/>
    <n v="5"/>
  </r>
  <r>
    <x v="1"/>
    <x v="1"/>
    <x v="2"/>
    <x v="34"/>
    <x v="0"/>
    <x v="100"/>
    <x v="32"/>
    <s v="Nerul"/>
    <x v="213"/>
    <x v="0"/>
    <s v="Mc Crispy Chicken Burger + Piri Piri Fries (M)"/>
    <n v="360"/>
    <n v="4.7"/>
    <n v="3"/>
  </r>
  <r>
    <x v="1"/>
    <x v="1"/>
    <x v="1"/>
    <x v="31"/>
    <x v="1"/>
    <x v="75"/>
    <x v="32"/>
    <s v="Nerul"/>
    <x v="213"/>
    <x v="0"/>
    <s v="Mc Crispy Chicken Burger + Mexican Cheesy Fries"/>
    <n v="370.47"/>
    <n v="3.9"/>
    <n v="4"/>
  </r>
  <r>
    <x v="1"/>
    <x v="1"/>
    <x v="1"/>
    <x v="17"/>
    <x v="0"/>
    <x v="95"/>
    <x v="32"/>
    <s v="Nerul"/>
    <x v="213"/>
    <x v="0"/>
    <s v="Mc Crispy Chicken Burger + McAloo Tikki"/>
    <n v="290.47000000000003"/>
    <n v="4.4000000000000004"/>
    <n v="0"/>
  </r>
  <r>
    <x v="1"/>
    <x v="1"/>
    <x v="1"/>
    <x v="20"/>
    <x v="3"/>
    <x v="62"/>
    <x v="32"/>
    <s v="Nerul"/>
    <x v="213"/>
    <x v="0"/>
    <s v="Chicken Surprise Burger + Cappuccino"/>
    <n v="224.76"/>
    <n v="4.4000000000000004"/>
    <n v="0"/>
  </r>
  <r>
    <x v="1"/>
    <x v="1"/>
    <x v="2"/>
    <x v="9"/>
    <x v="0"/>
    <x v="10"/>
    <x v="32"/>
    <s v="Nerul"/>
    <x v="213"/>
    <x v="0"/>
    <s v="Chicken Surprise Burger + Cold Coffee"/>
    <n v="266.66000000000003"/>
    <n v="4.5999999999999996"/>
    <n v="2"/>
  </r>
  <r>
    <x v="1"/>
    <x v="1"/>
    <x v="2"/>
    <x v="9"/>
    <x v="1"/>
    <x v="34"/>
    <x v="32"/>
    <s v="Nerul"/>
    <x v="213"/>
    <x v="0"/>
    <s v="Chicken Surprise Burger + Iced Coffee"/>
    <n v="256.19"/>
    <n v="4.4000000000000004"/>
    <n v="0"/>
  </r>
  <r>
    <x v="1"/>
    <x v="1"/>
    <x v="1"/>
    <x v="23"/>
    <x v="5"/>
    <x v="51"/>
    <x v="32"/>
    <s v="Nerul"/>
    <x v="213"/>
    <x v="0"/>
    <s v="McAloo Tikki Burger + Cappuccino"/>
    <n v="219.04"/>
    <n v="4.3"/>
    <n v="2"/>
  </r>
  <r>
    <x v="1"/>
    <x v="1"/>
    <x v="1"/>
    <x v="1"/>
    <x v="6"/>
    <x v="55"/>
    <x v="32"/>
    <s v="Nerul"/>
    <x v="213"/>
    <x v="0"/>
    <s v="McAloo Tikki Burger + Cold Coffee"/>
    <n v="251.42"/>
    <n v="4.5"/>
    <n v="2"/>
  </r>
  <r>
    <x v="1"/>
    <x v="1"/>
    <x v="1"/>
    <x v="17"/>
    <x v="4"/>
    <x v="127"/>
    <x v="32"/>
    <s v="Nerul"/>
    <x v="213"/>
    <x v="0"/>
    <s v="McAloo Tikki Burger + Iced Coffee"/>
    <n v="250.47"/>
    <n v="4.4000000000000004"/>
    <n v="0"/>
  </r>
  <r>
    <x v="1"/>
    <x v="1"/>
    <x v="1"/>
    <x v="28"/>
    <x v="2"/>
    <x v="61"/>
    <x v="32"/>
    <s v="Nerul"/>
    <x v="213"/>
    <x v="0"/>
    <s v="Choco Crunch Cookie + McAloo Tikki Burger"/>
    <n v="144.76"/>
    <n v="4.4000000000000004"/>
    <n v="0"/>
  </r>
  <r>
    <x v="1"/>
    <x v="1"/>
    <x v="0"/>
    <x v="3"/>
    <x v="1"/>
    <x v="3"/>
    <x v="32"/>
    <s v="Nerul"/>
    <x v="213"/>
    <x v="1"/>
    <s v="Choco Crunch Cookie + McVeggie Burger"/>
    <n v="223.8"/>
    <n v="4.4000000000000004"/>
    <n v="0"/>
  </r>
  <r>
    <x v="1"/>
    <x v="1"/>
    <x v="2"/>
    <x v="8"/>
    <x v="0"/>
    <x v="38"/>
    <x v="32"/>
    <s v="Nerul"/>
    <x v="213"/>
    <x v="0"/>
    <s v="Lemon Ice Tea + Choco Crunch Cookie"/>
    <n v="237.14"/>
    <n v="4.4000000000000004"/>
    <n v="0"/>
  </r>
  <r>
    <x v="1"/>
    <x v="1"/>
    <x v="0"/>
    <x v="24"/>
    <x v="2"/>
    <x v="176"/>
    <x v="32"/>
    <s v="Nerul"/>
    <x v="213"/>
    <x v="0"/>
    <s v="Veg Pizza McPuff + Choco Crunch Cookie"/>
    <n v="139.04"/>
    <n v="4.2"/>
    <n v="2"/>
  </r>
  <r>
    <x v="1"/>
    <x v="1"/>
    <x v="0"/>
    <x v="15"/>
    <x v="0"/>
    <x v="18"/>
    <x v="32"/>
    <s v="Nerul"/>
    <x v="213"/>
    <x v="0"/>
    <s v="Korean Shake Shake Chicken Nuggets 6 pc."/>
    <n v="200"/>
    <n v="4.5"/>
    <n v="1"/>
  </r>
  <r>
    <x v="1"/>
    <x v="1"/>
    <x v="2"/>
    <x v="32"/>
    <x v="3"/>
    <x v="152"/>
    <x v="32"/>
    <s v="Nerul"/>
    <x v="213"/>
    <x v="0"/>
    <s v="Korean Shake Shake Fries (M)"/>
    <n v="128.57"/>
    <n v="3.7"/>
    <n v="6"/>
  </r>
  <r>
    <x v="1"/>
    <x v="1"/>
    <x v="2"/>
    <x v="30"/>
    <x v="2"/>
    <x v="170"/>
    <x v="32"/>
    <s v="Nerul"/>
    <x v="213"/>
    <x v="0"/>
    <s v="Mexican Corn and Cheese Burger + Coke (M)"/>
    <n v="218.09"/>
    <n v="4.4000000000000004"/>
    <n v="0"/>
  </r>
  <r>
    <x v="1"/>
    <x v="1"/>
    <x v="2"/>
    <x v="8"/>
    <x v="1"/>
    <x v="222"/>
    <x v="32"/>
    <s v="Nerul"/>
    <x v="213"/>
    <x v="0"/>
    <s v="Mexican Corn &amp; Cheese Burger + Fries (M)."/>
    <n v="218.09"/>
    <n v="4.7"/>
    <n v="3"/>
  </r>
  <r>
    <x v="1"/>
    <x v="1"/>
    <x v="0"/>
    <x v="33"/>
    <x v="1"/>
    <x v="118"/>
    <x v="32"/>
    <s v="Nerul"/>
    <x v="213"/>
    <x v="0"/>
    <s v="Mexican Grilled Chicken Cheese Burger + Coke (M)"/>
    <n v="218.09"/>
    <n v="4.4000000000000004"/>
    <n v="0"/>
  </r>
  <r>
    <x v="1"/>
    <x v="1"/>
    <x v="0"/>
    <x v="13"/>
    <x v="0"/>
    <x v="125"/>
    <x v="32"/>
    <s v="Nerul"/>
    <x v="213"/>
    <x v="0"/>
    <s v="Mexican Grilled Chicken &amp; Cheese Burger + Fries (M)."/>
    <n v="218.09"/>
    <n v="4.4000000000000004"/>
    <n v="0"/>
  </r>
  <r>
    <x v="1"/>
    <x v="1"/>
    <x v="1"/>
    <x v="35"/>
    <x v="0"/>
    <x v="196"/>
    <x v="32"/>
    <s v="Nerul"/>
    <x v="215"/>
    <x v="0"/>
    <s v="Chicken Surprise Burger with Multi-Millet Bun"/>
    <n v="85"/>
    <n v="4.5999999999999996"/>
    <n v="18"/>
  </r>
  <r>
    <x v="1"/>
    <x v="1"/>
    <x v="0"/>
    <x v="29"/>
    <x v="6"/>
    <x v="58"/>
    <x v="32"/>
    <s v="Nerul"/>
    <x v="215"/>
    <x v="0"/>
    <s v="McAloo Tikki Burger with Multi-Millet Bun"/>
    <n v="84.76"/>
    <n v="4.5999999999999996"/>
    <n v="13"/>
  </r>
  <r>
    <x v="1"/>
    <x v="1"/>
    <x v="2"/>
    <x v="30"/>
    <x v="1"/>
    <x v="144"/>
    <x v="32"/>
    <s v="Nerul"/>
    <x v="215"/>
    <x v="0"/>
    <s v="McChicken Burger with Multi-Millet Bun"/>
    <n v="152"/>
    <n v="4.5999999999999996"/>
    <n v="9"/>
  </r>
  <r>
    <x v="1"/>
    <x v="1"/>
    <x v="0"/>
    <x v="7"/>
    <x v="5"/>
    <x v="103"/>
    <x v="32"/>
    <s v="Nerul"/>
    <x v="215"/>
    <x v="0"/>
    <s v="McSpicy Chicken Burger with Multi-Millet Bun"/>
    <n v="224"/>
    <n v="4.2"/>
    <n v="6"/>
  </r>
  <r>
    <x v="1"/>
    <x v="1"/>
    <x v="2"/>
    <x v="0"/>
    <x v="5"/>
    <x v="149"/>
    <x v="32"/>
    <s v="Nerul"/>
    <x v="215"/>
    <x v="0"/>
    <s v="McSpicy Paneer Burger with Multi-Millet Bun"/>
    <n v="224"/>
    <n v="4.3"/>
    <n v="12"/>
  </r>
  <r>
    <x v="1"/>
    <x v="1"/>
    <x v="2"/>
    <x v="32"/>
    <x v="5"/>
    <x v="78"/>
    <x v="32"/>
    <s v="Nerul"/>
    <x v="215"/>
    <x v="1"/>
    <s v="McVeggie Burger with Multi-Millet Bun"/>
    <n v="160"/>
    <n v="3.4"/>
    <n v="8"/>
  </r>
  <r>
    <x v="1"/>
    <x v="1"/>
    <x v="0"/>
    <x v="24"/>
    <x v="3"/>
    <x v="163"/>
    <x v="32"/>
    <s v="Nerul"/>
    <x v="215"/>
    <x v="1"/>
    <s v="Crispy Veggie Burger Protein Plus (1 Slice)"/>
    <n v="229"/>
    <n v="4.4000000000000004"/>
    <n v="0"/>
  </r>
  <r>
    <x v="1"/>
    <x v="1"/>
    <x v="1"/>
    <x v="17"/>
    <x v="1"/>
    <x v="41"/>
    <x v="32"/>
    <s v="Nerul"/>
    <x v="215"/>
    <x v="1"/>
    <s v="Crispy Veggie Burger Protein Plus (2 Slices)"/>
    <n v="256"/>
    <n v="4.4000000000000004"/>
    <n v="0"/>
  </r>
  <r>
    <x v="1"/>
    <x v="1"/>
    <x v="0"/>
    <x v="7"/>
    <x v="5"/>
    <x v="103"/>
    <x v="32"/>
    <s v="Nerul"/>
    <x v="215"/>
    <x v="1"/>
    <s v="Crispy Veggie Burger Protein Plus + Corn + Coke Zero"/>
    <n v="399"/>
    <n v="4.4000000000000004"/>
    <n v="0"/>
  </r>
  <r>
    <x v="1"/>
    <x v="1"/>
    <x v="1"/>
    <x v="28"/>
    <x v="0"/>
    <x v="104"/>
    <x v="32"/>
    <s v="Nerul"/>
    <x v="215"/>
    <x v="1"/>
    <s v="Masala McEgg Burger Protein Plus (1 Slice)"/>
    <n v="90"/>
    <n v="4.4000000000000004"/>
    <n v="0"/>
  </r>
  <r>
    <x v="1"/>
    <x v="1"/>
    <x v="1"/>
    <x v="10"/>
    <x v="3"/>
    <x v="232"/>
    <x v="32"/>
    <s v="Nerul"/>
    <x v="215"/>
    <x v="1"/>
    <s v="Masala McEgg Burger Protein Plus (2 Slices)"/>
    <n v="119"/>
    <n v="4.4000000000000004"/>
    <n v="0"/>
  </r>
  <r>
    <x v="1"/>
    <x v="1"/>
    <x v="0"/>
    <x v="22"/>
    <x v="6"/>
    <x v="134"/>
    <x v="32"/>
    <s v="Nerul"/>
    <x v="215"/>
    <x v="0"/>
    <s v="McAloo Tikki Burger Protein Plus (1 Slice)"/>
    <n v="90"/>
    <n v="4.4000000000000004"/>
    <n v="0"/>
  </r>
  <r>
    <x v="1"/>
    <x v="1"/>
    <x v="2"/>
    <x v="8"/>
    <x v="0"/>
    <x v="38"/>
    <x v="32"/>
    <s v="Nerul"/>
    <x v="215"/>
    <x v="0"/>
    <s v="McAloo Tikki Burger Protein Plus (2 Slices)"/>
    <n v="119"/>
    <n v="4.4000000000000004"/>
    <n v="0"/>
  </r>
  <r>
    <x v="1"/>
    <x v="1"/>
    <x v="1"/>
    <x v="18"/>
    <x v="2"/>
    <x v="117"/>
    <x v="32"/>
    <s v="Nerul"/>
    <x v="215"/>
    <x v="0"/>
    <s v="McAloo Tikki Burger Protein Plus+ Corn + Coke Zero"/>
    <n v="299"/>
    <n v="4.4000000000000004"/>
    <n v="0"/>
  </r>
  <r>
    <x v="1"/>
    <x v="1"/>
    <x v="2"/>
    <x v="11"/>
    <x v="1"/>
    <x v="123"/>
    <x v="32"/>
    <s v="Nerul"/>
    <x v="215"/>
    <x v="0"/>
    <s v="McCheese Chicken Burger Protein Plus (1 Slice)"/>
    <n v="300"/>
    <n v="4.4000000000000004"/>
    <n v="0"/>
  </r>
  <r>
    <x v="1"/>
    <x v="1"/>
    <x v="2"/>
    <x v="0"/>
    <x v="3"/>
    <x v="183"/>
    <x v="32"/>
    <s v="Nerul"/>
    <x v="215"/>
    <x v="0"/>
    <s v="McCheese Chicken Burger Protein Plus (2 Slices)"/>
    <n v="328"/>
    <n v="4.4000000000000004"/>
    <n v="0"/>
  </r>
  <r>
    <x v="1"/>
    <x v="1"/>
    <x v="1"/>
    <x v="28"/>
    <x v="5"/>
    <x v="164"/>
    <x v="32"/>
    <s v="Nerul"/>
    <x v="215"/>
    <x v="0"/>
    <s v="McCheese Chicken Burger Protein Plus + 4 Pc Chicken Nuggets+ Coke Zero"/>
    <n v="449"/>
    <n v="4.4000000000000004"/>
    <n v="0"/>
  </r>
  <r>
    <x v="1"/>
    <x v="1"/>
    <x v="0"/>
    <x v="0"/>
    <x v="6"/>
    <x v="188"/>
    <x v="32"/>
    <s v="Nerul"/>
    <x v="215"/>
    <x v="0"/>
    <s v="McChicken Burger Protein Plus (1 Slice)"/>
    <n v="187"/>
    <n v="4.4000000000000004"/>
    <n v="0"/>
  </r>
  <r>
    <x v="1"/>
    <x v="1"/>
    <x v="1"/>
    <x v="28"/>
    <x v="2"/>
    <x v="61"/>
    <x v="32"/>
    <s v="Nerul"/>
    <x v="215"/>
    <x v="0"/>
    <s v="McChicken Burger Protein Plus + 4 Pc Chicken Nuggets + Coke Zero"/>
    <n v="349"/>
    <n v="4.4000000000000004"/>
    <n v="0"/>
  </r>
  <r>
    <x v="1"/>
    <x v="1"/>
    <x v="0"/>
    <x v="14"/>
    <x v="6"/>
    <x v="173"/>
    <x v="32"/>
    <s v="Nerul"/>
    <x v="215"/>
    <x v="0"/>
    <s v="McChicken Protein Burger Plus (2 Slices)"/>
    <n v="215"/>
    <n v="4.4000000000000004"/>
    <n v="0"/>
  </r>
  <r>
    <x v="1"/>
    <x v="1"/>
    <x v="0"/>
    <x v="24"/>
    <x v="3"/>
    <x v="163"/>
    <x v="32"/>
    <s v="Nerul"/>
    <x v="215"/>
    <x v="0"/>
    <s v="McCrispy Chicken Burger Protein Plus (1 Slice)"/>
    <n v="249"/>
    <n v="4.4000000000000004"/>
    <n v="0"/>
  </r>
  <r>
    <x v="1"/>
    <x v="1"/>
    <x v="1"/>
    <x v="35"/>
    <x v="5"/>
    <x v="193"/>
    <x v="32"/>
    <s v="Nerul"/>
    <x v="215"/>
    <x v="0"/>
    <s v="McCrispy Chicken Burger Protein Plus (2 Slices)"/>
    <n v="279"/>
    <n v="4.4000000000000004"/>
    <n v="0"/>
  </r>
  <r>
    <x v="1"/>
    <x v="1"/>
    <x v="2"/>
    <x v="9"/>
    <x v="6"/>
    <x v="98"/>
    <x v="32"/>
    <s v="Nerul"/>
    <x v="215"/>
    <x v="0"/>
    <s v="McCrispy Chicken Burger Protein Plus + 4 Pc Chicken Nugget + Coke Zero"/>
    <n v="419"/>
    <n v="4.4000000000000004"/>
    <n v="0"/>
  </r>
  <r>
    <x v="1"/>
    <x v="1"/>
    <x v="1"/>
    <x v="35"/>
    <x v="3"/>
    <x v="107"/>
    <x v="32"/>
    <s v="Nerul"/>
    <x v="215"/>
    <x v="1"/>
    <s v="McEgg Burger Protein Plus + 4 Pc Chicken Nuggets + Coke Zero"/>
    <n v="299"/>
    <n v="4.4000000000000004"/>
    <n v="0"/>
  </r>
  <r>
    <x v="1"/>
    <x v="1"/>
    <x v="2"/>
    <x v="11"/>
    <x v="4"/>
    <x v="63"/>
    <x v="32"/>
    <s v="Nerul"/>
    <x v="215"/>
    <x v="0"/>
    <s v="McSpicy Chicken Burger Protein Plus (1 Slice)"/>
    <n v="228"/>
    <n v="4.4000000000000004"/>
    <n v="0"/>
  </r>
  <r>
    <x v="1"/>
    <x v="1"/>
    <x v="2"/>
    <x v="19"/>
    <x v="6"/>
    <x v="84"/>
    <x v="32"/>
    <s v="Nerul"/>
    <x v="215"/>
    <x v="0"/>
    <s v="McSpicy Chicken Burger Protein Plus (2 Slices)"/>
    <n v="255"/>
    <n v="4.4000000000000004"/>
    <n v="0"/>
  </r>
  <r>
    <x v="1"/>
    <x v="1"/>
    <x v="0"/>
    <x v="15"/>
    <x v="0"/>
    <x v="18"/>
    <x v="32"/>
    <s v="Nerul"/>
    <x v="215"/>
    <x v="0"/>
    <s v="McSpicy Chicken Burger Protein Plus + 4 Pc Chicken Nuggets + Coke Zero"/>
    <n v="399"/>
    <n v="4.4000000000000004"/>
    <n v="0"/>
  </r>
  <r>
    <x v="1"/>
    <x v="1"/>
    <x v="2"/>
    <x v="32"/>
    <x v="5"/>
    <x v="78"/>
    <x v="32"/>
    <s v="Nerul"/>
    <x v="215"/>
    <x v="0"/>
    <s v="McSpicy Paneer Burger Protein Plus (1 Slice)"/>
    <n v="229"/>
    <n v="4.2"/>
    <n v="1"/>
  </r>
  <r>
    <x v="1"/>
    <x v="1"/>
    <x v="0"/>
    <x v="21"/>
    <x v="1"/>
    <x v="138"/>
    <x v="32"/>
    <s v="Nerul"/>
    <x v="215"/>
    <x v="0"/>
    <s v="McSpicy Paneer Burger Protein Plus (2 Slices)"/>
    <n v="256"/>
    <n v="4.4000000000000004"/>
    <n v="0"/>
  </r>
  <r>
    <x v="1"/>
    <x v="1"/>
    <x v="2"/>
    <x v="9"/>
    <x v="1"/>
    <x v="34"/>
    <x v="32"/>
    <s v="Nerul"/>
    <x v="215"/>
    <x v="0"/>
    <s v="McSpicy Paneer Burger Protein Plus  + Corn + Coke Zero"/>
    <n v="399"/>
    <n v="4.4000000000000004"/>
    <n v="0"/>
  </r>
  <r>
    <x v="1"/>
    <x v="1"/>
    <x v="2"/>
    <x v="8"/>
    <x v="1"/>
    <x v="222"/>
    <x v="32"/>
    <s v="Nerul"/>
    <x v="215"/>
    <x v="0"/>
    <s v="McSpicy Premium Burger Veg Protein Plus (2 Slices)"/>
    <n v="307"/>
    <n v="4.4000000000000004"/>
    <n v="0"/>
  </r>
  <r>
    <x v="1"/>
    <x v="1"/>
    <x v="2"/>
    <x v="19"/>
    <x v="2"/>
    <x v="206"/>
    <x v="32"/>
    <s v="Nerul"/>
    <x v="215"/>
    <x v="0"/>
    <s v="McSpicy Premium Chicken Burger Protein Plus (1 Slice)"/>
    <n v="290"/>
    <n v="4.4000000000000004"/>
    <n v="0"/>
  </r>
  <r>
    <x v="1"/>
    <x v="1"/>
    <x v="2"/>
    <x v="11"/>
    <x v="5"/>
    <x v="121"/>
    <x v="32"/>
    <s v="Nerul"/>
    <x v="215"/>
    <x v="0"/>
    <s v="McSpicy Premium Chicken Burger Protein Plus (2 Slices)"/>
    <n v="319"/>
    <n v="4.4000000000000004"/>
    <n v="0"/>
  </r>
  <r>
    <x v="1"/>
    <x v="1"/>
    <x v="1"/>
    <x v="26"/>
    <x v="6"/>
    <x v="236"/>
    <x v="32"/>
    <s v="Nerul"/>
    <x v="215"/>
    <x v="0"/>
    <s v="McSpicy Premium Chicken Protein Plus + 4 Pc Chicken Nugget + Coke Zero"/>
    <n v="479"/>
    <n v="4.4000000000000004"/>
    <n v="0"/>
  </r>
  <r>
    <x v="1"/>
    <x v="1"/>
    <x v="1"/>
    <x v="35"/>
    <x v="6"/>
    <x v="119"/>
    <x v="32"/>
    <s v="Nerul"/>
    <x v="215"/>
    <x v="0"/>
    <s v="McSpicy Premium Veg Burger Protein Plus (1 Slice)"/>
    <n v="279"/>
    <n v="4.4000000000000004"/>
    <n v="0"/>
  </r>
  <r>
    <x v="1"/>
    <x v="1"/>
    <x v="1"/>
    <x v="31"/>
    <x v="4"/>
    <x v="92"/>
    <x v="32"/>
    <s v="Nerul"/>
    <x v="215"/>
    <x v="0"/>
    <s v="McSpicy Premium Veg Burger Protein Plus + Corn + Coke Zero"/>
    <n v="449"/>
    <n v="4.4000000000000004"/>
    <n v="0"/>
  </r>
  <r>
    <x v="1"/>
    <x v="1"/>
    <x v="0"/>
    <x v="3"/>
    <x v="3"/>
    <x v="213"/>
    <x v="32"/>
    <s v="Nerul"/>
    <x v="215"/>
    <x v="1"/>
    <s v="McVeggie Burger Protein Plus (1 Slice)"/>
    <n v="187"/>
    <n v="4.4000000000000004"/>
    <n v="0"/>
  </r>
  <r>
    <x v="1"/>
    <x v="1"/>
    <x v="0"/>
    <x v="1"/>
    <x v="2"/>
    <x v="57"/>
    <x v="32"/>
    <s v="Nerul"/>
    <x v="215"/>
    <x v="1"/>
    <s v="McVeggie Burger Protein Plus (2 Slices)"/>
    <n v="215.03"/>
    <n v="4.4000000000000004"/>
    <n v="0"/>
  </r>
  <r>
    <x v="1"/>
    <x v="1"/>
    <x v="1"/>
    <x v="6"/>
    <x v="5"/>
    <x v="189"/>
    <x v="32"/>
    <s v="Nerul"/>
    <x v="215"/>
    <x v="1"/>
    <s v="McVeggie Burger Protein Plus + Corn + Coke Zero"/>
    <n v="339"/>
    <n v="4.4000000000000004"/>
    <n v="0"/>
  </r>
  <r>
    <x v="1"/>
    <x v="1"/>
    <x v="2"/>
    <x v="27"/>
    <x v="4"/>
    <x v="105"/>
    <x v="32"/>
    <s v="Nerul"/>
    <x v="216"/>
    <x v="0"/>
    <s v="McCheese Burger Veg."/>
    <n v="264.76"/>
    <n v="4.8"/>
    <n v="122"/>
  </r>
  <r>
    <x v="1"/>
    <x v="1"/>
    <x v="2"/>
    <x v="5"/>
    <x v="3"/>
    <x v="5"/>
    <x v="32"/>
    <s v="Nerul"/>
    <x v="216"/>
    <x v="0"/>
    <s v="McAloo Tikki NONG Burger Combo ( M)"/>
    <n v="205"/>
    <n v="4.5"/>
    <n v="7"/>
  </r>
  <r>
    <x v="1"/>
    <x v="1"/>
    <x v="1"/>
    <x v="31"/>
    <x v="1"/>
    <x v="75"/>
    <x v="32"/>
    <s v="Nerul"/>
    <x v="216"/>
    <x v="0"/>
    <s v="Mexican McAloo Tikki NONG Burger Combo ( M)"/>
    <n v="228.57"/>
    <n v="4.4000000000000004"/>
    <n v="1"/>
  </r>
  <r>
    <x v="1"/>
    <x v="1"/>
    <x v="2"/>
    <x v="19"/>
    <x v="3"/>
    <x v="180"/>
    <x v="32"/>
    <s v="Nerul"/>
    <x v="216"/>
    <x v="0"/>
    <s v="New McSaver McAloo Tikki NONG"/>
    <n v="178"/>
    <n v="4.4000000000000004"/>
    <n v="0"/>
  </r>
  <r>
    <x v="1"/>
    <x v="1"/>
    <x v="2"/>
    <x v="32"/>
    <x v="2"/>
    <x v="139"/>
    <x v="32"/>
    <s v="Nerul"/>
    <x v="216"/>
    <x v="0"/>
    <s v="McCheese Burger Veg Combo."/>
    <n v="388.57"/>
    <n v="4.4000000000000004"/>
    <n v="0"/>
  </r>
  <r>
    <x v="1"/>
    <x v="1"/>
    <x v="0"/>
    <x v="25"/>
    <x v="6"/>
    <x v="191"/>
    <x v="32"/>
    <s v="Nerul"/>
    <x v="216"/>
    <x v="0"/>
    <s v="Mango Smoothie."/>
    <n v="211"/>
    <n v="4.4000000000000004"/>
    <n v="0"/>
  </r>
  <r>
    <x v="1"/>
    <x v="1"/>
    <x v="0"/>
    <x v="33"/>
    <x v="1"/>
    <x v="118"/>
    <x v="32"/>
    <s v="Nerul"/>
    <x v="216"/>
    <x v="0"/>
    <s v="Strawberry Shake."/>
    <n v="185"/>
    <n v="4.4000000000000004"/>
    <n v="0"/>
  </r>
  <r>
    <x v="1"/>
    <x v="1"/>
    <x v="0"/>
    <x v="15"/>
    <x v="4"/>
    <x v="97"/>
    <x v="32"/>
    <s v="Nerul"/>
    <x v="216"/>
    <x v="0"/>
    <s v="McAloo Tikki Burger NONG"/>
    <n v="75"/>
    <n v="4.4000000000000004"/>
    <n v="0"/>
  </r>
  <r>
    <x v="1"/>
    <x v="1"/>
    <x v="0"/>
    <x v="25"/>
    <x v="2"/>
    <x v="177"/>
    <x v="32"/>
    <s v="Nerul"/>
    <x v="216"/>
    <x v="0"/>
    <s v="Mexican McAloo Tikki Burger NONG"/>
    <n v="75"/>
    <n v="4.4000000000000004"/>
    <n v="0"/>
  </r>
  <r>
    <x v="1"/>
    <x v="1"/>
    <x v="0"/>
    <x v="33"/>
    <x v="1"/>
    <x v="118"/>
    <x v="32"/>
    <s v="Nerul"/>
    <x v="216"/>
    <x v="0"/>
    <s v="New McSaver Mexican McAloo Tikki NONG"/>
    <n v="178"/>
    <n v="4.4000000000000004"/>
    <n v="0"/>
  </r>
  <r>
    <x v="1"/>
    <x v="1"/>
    <x v="2"/>
    <x v="5"/>
    <x v="5"/>
    <x v="114"/>
    <x v="32"/>
    <s v="Nerul"/>
    <x v="216"/>
    <x v="0"/>
    <s v="Classic Corn Cup."/>
    <n v="90"/>
    <n v="4.4000000000000004"/>
    <n v="0"/>
  </r>
  <r>
    <x v="1"/>
    <x v="1"/>
    <x v="1"/>
    <x v="10"/>
    <x v="4"/>
    <x v="239"/>
    <x v="32"/>
    <s v="Nerul"/>
    <x v="216"/>
    <x v="0"/>
    <s v="McCheese Burger Veg Combo with Corn."/>
    <n v="417"/>
    <n v="4.4000000000000004"/>
    <n v="0"/>
  </r>
  <r>
    <x v="1"/>
    <x v="1"/>
    <x v="1"/>
    <x v="12"/>
    <x v="0"/>
    <x v="85"/>
    <x v="32"/>
    <s v="Nerul"/>
    <x v="216"/>
    <x v="0"/>
    <s v="McFlurry Oreo ( M )."/>
    <n v="129"/>
    <n v="4.4000000000000004"/>
    <n v="0"/>
  </r>
  <r>
    <x v="1"/>
    <x v="1"/>
    <x v="0"/>
    <x v="15"/>
    <x v="1"/>
    <x v="46"/>
    <x v="32"/>
    <s v="Nerul"/>
    <x v="216"/>
    <x v="0"/>
    <s v="Mcflurry Oreo ( S )."/>
    <n v="104"/>
    <n v="4.4000000000000004"/>
    <n v="0"/>
  </r>
  <r>
    <x v="1"/>
    <x v="1"/>
    <x v="2"/>
    <x v="11"/>
    <x v="5"/>
    <x v="121"/>
    <x v="32"/>
    <s v="Nerul"/>
    <x v="216"/>
    <x v="1"/>
    <s v="Crispy Veggie Burger.."/>
    <n v="200"/>
    <n v="4.4000000000000004"/>
    <n v="0"/>
  </r>
  <r>
    <x v="1"/>
    <x v="1"/>
    <x v="1"/>
    <x v="12"/>
    <x v="5"/>
    <x v="13"/>
    <x v="32"/>
    <s v="Nerul"/>
    <x v="216"/>
    <x v="1"/>
    <s v="Crispy Veggie Burger Meal (M).."/>
    <n v="327"/>
    <n v="4.5"/>
    <n v="20"/>
  </r>
  <r>
    <x v="1"/>
    <x v="1"/>
    <x v="0"/>
    <x v="25"/>
    <x v="1"/>
    <x v="214"/>
    <x v="32"/>
    <s v="Nerul"/>
    <x v="217"/>
    <x v="1"/>
    <s v="2 Crispy Veggie Burger  + Fries (L) + 2 Coke"/>
    <n v="635.23"/>
    <n v="4.4000000000000004"/>
    <n v="0"/>
  </r>
  <r>
    <x v="1"/>
    <x v="1"/>
    <x v="0"/>
    <x v="21"/>
    <x v="2"/>
    <x v="194"/>
    <x v="32"/>
    <s v="Nerul"/>
    <x v="217"/>
    <x v="1"/>
    <s v="2 Crispy Veggie Burger  + 2 Fries (M) + Veg Pizza McPuff"/>
    <n v="604.76"/>
    <n v="4.4000000000000004"/>
    <n v="0"/>
  </r>
  <r>
    <x v="1"/>
    <x v="1"/>
    <x v="2"/>
    <x v="34"/>
    <x v="0"/>
    <x v="100"/>
    <x v="32"/>
    <s v="Nerul"/>
    <x v="217"/>
    <x v="0"/>
    <s v="Burger Combo for 2: McAloo Tikki"/>
    <n v="364.76"/>
    <n v="4.0999999999999996"/>
    <n v="13"/>
  </r>
  <r>
    <x v="1"/>
    <x v="1"/>
    <x v="1"/>
    <x v="23"/>
    <x v="6"/>
    <x v="43"/>
    <x v="32"/>
    <s v="Nerul"/>
    <x v="217"/>
    <x v="0"/>
    <s v="6 Pc Chicken Nuggets + McChicken Burger + Coke"/>
    <n v="375.23"/>
    <n v="4.2"/>
    <n v="179"/>
  </r>
  <r>
    <x v="1"/>
    <x v="1"/>
    <x v="0"/>
    <x v="33"/>
    <x v="2"/>
    <x v="212"/>
    <x v="32"/>
    <s v="Nerul"/>
    <x v="217"/>
    <x v="0"/>
    <s v="Burger Combo for 2: McSpicy Chicken + McChicken"/>
    <n v="464.76"/>
    <n v="5"/>
    <n v="5"/>
  </r>
  <r>
    <x v="1"/>
    <x v="1"/>
    <x v="2"/>
    <x v="11"/>
    <x v="0"/>
    <x v="108"/>
    <x v="32"/>
    <s v="Nerul"/>
    <x v="217"/>
    <x v="1"/>
    <s v="Burger Combo for 2: Corn &amp; Cheese + McVeggie"/>
    <n v="404.76"/>
    <n v="4.5"/>
    <n v="2"/>
  </r>
  <r>
    <x v="1"/>
    <x v="1"/>
    <x v="2"/>
    <x v="0"/>
    <x v="1"/>
    <x v="151"/>
    <x v="32"/>
    <s v="Nerul"/>
    <x v="217"/>
    <x v="0"/>
    <s v="Burger Combo for 2: McChicken Burger with Pizza McPuff"/>
    <n v="444.76"/>
    <n v="4.4000000000000004"/>
    <n v="74"/>
  </r>
  <r>
    <x v="1"/>
    <x v="1"/>
    <x v="1"/>
    <x v="23"/>
    <x v="3"/>
    <x v="218"/>
    <x v="32"/>
    <s v="Nerul"/>
    <x v="217"/>
    <x v="0"/>
    <s v="Burger Combo for 2: McSpicy Chicken Burger with Pizza McPuff"/>
    <n v="535.23"/>
    <n v="4.2"/>
    <n v="30"/>
  </r>
  <r>
    <x v="1"/>
    <x v="1"/>
    <x v="1"/>
    <x v="2"/>
    <x v="2"/>
    <x v="2"/>
    <x v="32"/>
    <s v="Nerul"/>
    <x v="217"/>
    <x v="1"/>
    <s v="Burger Combo for 2: McVeggie Burger with Pizza McPuff"/>
    <n v="484.76"/>
    <n v="4.7"/>
    <n v="45"/>
  </r>
  <r>
    <x v="1"/>
    <x v="1"/>
    <x v="2"/>
    <x v="0"/>
    <x v="4"/>
    <x v="136"/>
    <x v="32"/>
    <s v="Nerul"/>
    <x v="217"/>
    <x v="0"/>
    <s v="Burger Combo for 2: McSpicy Paneer + McAloo Tikki with Pizza McPuff"/>
    <n v="408.57"/>
    <n v="4.5999999999999996"/>
    <n v="18"/>
  </r>
  <r>
    <x v="1"/>
    <x v="1"/>
    <x v="1"/>
    <x v="23"/>
    <x v="1"/>
    <x v="30"/>
    <x v="32"/>
    <s v="Nerul"/>
    <x v="217"/>
    <x v="1"/>
    <s v="Burger Combo for 2: McVeggie + McAloo Tikki with Pizza McPuff"/>
    <n v="424.76"/>
    <n v="5"/>
    <n v="7"/>
  </r>
  <r>
    <x v="1"/>
    <x v="1"/>
    <x v="0"/>
    <x v="22"/>
    <x v="1"/>
    <x v="101"/>
    <x v="32"/>
    <s v="Nerul"/>
    <x v="217"/>
    <x v="0"/>
    <s v="Burger Combo for 2: McChicken Burger "/>
    <n v="464.76"/>
    <n v="4.7"/>
    <n v="56"/>
  </r>
  <r>
    <x v="1"/>
    <x v="1"/>
    <x v="1"/>
    <x v="12"/>
    <x v="5"/>
    <x v="13"/>
    <x v="32"/>
    <s v="Nerul"/>
    <x v="217"/>
    <x v="0"/>
    <s v="Burger Combo for 2: McSpicy Chicken Burger "/>
    <n v="548.57000000000005"/>
    <n v="4.7"/>
    <n v="48"/>
  </r>
  <r>
    <x v="1"/>
    <x v="1"/>
    <x v="0"/>
    <x v="13"/>
    <x v="6"/>
    <x v="160"/>
    <x v="32"/>
    <s v="Nerul"/>
    <x v="217"/>
    <x v="1"/>
    <s v="Burger Combo for 2: McVeggie Burger "/>
    <n v="424.76"/>
    <n v="4.8"/>
    <n v="19"/>
  </r>
  <r>
    <x v="1"/>
    <x v="1"/>
    <x v="0"/>
    <x v="33"/>
    <x v="5"/>
    <x v="159"/>
    <x v="32"/>
    <s v="Nerul"/>
    <x v="217"/>
    <x v="0"/>
    <s v="Burger Combo for 2: McSpicy Paneer + McAloo Tikki with Coke"/>
    <n v="415.23"/>
    <n v="4.5999999999999996"/>
    <n v="2"/>
  </r>
  <r>
    <x v="1"/>
    <x v="1"/>
    <x v="1"/>
    <x v="28"/>
    <x v="2"/>
    <x v="61"/>
    <x v="32"/>
    <s v="Nerul"/>
    <x v="217"/>
    <x v="1"/>
    <s v="Burger Combo for 2: McVeggie + McAloo Tikki with Coke"/>
    <n v="364.76"/>
    <n v="5"/>
    <n v="3"/>
  </r>
  <r>
    <x v="1"/>
    <x v="1"/>
    <x v="2"/>
    <x v="9"/>
    <x v="5"/>
    <x v="71"/>
    <x v="32"/>
    <s v="Nerul"/>
    <x v="217"/>
    <x v="0"/>
    <s v="2 Chicken Maharaja Mac Burger + 2 Coke + Fries (L) + McFlurry Oreo (M)"/>
    <n v="670.47"/>
    <n v="4.7"/>
    <n v="21"/>
  </r>
  <r>
    <x v="1"/>
    <x v="1"/>
    <x v="2"/>
    <x v="9"/>
    <x v="0"/>
    <x v="10"/>
    <x v="32"/>
    <s v="Nerul"/>
    <x v="217"/>
    <x v="0"/>
    <s v="Burger Combo for 2: Corn &amp; Cheese Burger"/>
    <n v="464.76"/>
    <n v="4.9000000000000004"/>
    <n v="12"/>
  </r>
  <r>
    <x v="1"/>
    <x v="1"/>
    <x v="0"/>
    <x v="25"/>
    <x v="0"/>
    <x v="198"/>
    <x v="32"/>
    <s v="Nerul"/>
    <x v="217"/>
    <x v="0"/>
    <s v="Burger Combo for 2: Grilled Chicken &amp; Cheese"/>
    <n v="495.23"/>
    <n v="4.8"/>
    <n v="14"/>
  </r>
  <r>
    <x v="1"/>
    <x v="1"/>
    <x v="2"/>
    <x v="32"/>
    <x v="6"/>
    <x v="190"/>
    <x v="32"/>
    <s v="Nerul"/>
    <x v="217"/>
    <x v="0"/>
    <s v="Burger Combo for 2: McSpicy Deluxe Chicken Burger"/>
    <n v="564.76"/>
    <n v="3.5"/>
    <n v="6"/>
  </r>
  <r>
    <x v="1"/>
    <x v="1"/>
    <x v="1"/>
    <x v="31"/>
    <x v="0"/>
    <x v="82"/>
    <x v="32"/>
    <s v="Nerul"/>
    <x v="217"/>
    <x v="0"/>
    <s v="Burger Combo for 2: McSpicy Deluxe Paneer Burger"/>
    <n v="600"/>
    <n v="4.5"/>
    <n v="13"/>
  </r>
  <r>
    <x v="1"/>
    <x v="1"/>
    <x v="2"/>
    <x v="19"/>
    <x v="4"/>
    <x v="126"/>
    <x v="32"/>
    <s v="Nerul"/>
    <x v="217"/>
    <x v="0"/>
    <s v="Burger Combo for 2: McCheese Burger Chicken"/>
    <n v="675.23"/>
    <n v="4.4000000000000004"/>
    <n v="2"/>
  </r>
  <r>
    <x v="1"/>
    <x v="1"/>
    <x v="2"/>
    <x v="0"/>
    <x v="3"/>
    <x v="183"/>
    <x v="32"/>
    <s v="Nerul"/>
    <x v="217"/>
    <x v="0"/>
    <s v="Burger Combo for 2: McCheese Burger Veg"/>
    <n v="644.76"/>
    <n v="4.4000000000000004"/>
    <n v="2"/>
  </r>
  <r>
    <x v="1"/>
    <x v="1"/>
    <x v="1"/>
    <x v="2"/>
    <x v="3"/>
    <x v="52"/>
    <x v="32"/>
    <s v="Nerul"/>
    <x v="217"/>
    <x v="0"/>
    <s v="2 Mc Crispy Chicken Burger + 2 Fries (M) + Veg Pizza McPuff"/>
    <n v="684.76"/>
    <n v="4.4000000000000004"/>
    <n v="0"/>
  </r>
  <r>
    <x v="1"/>
    <x v="1"/>
    <x v="2"/>
    <x v="5"/>
    <x v="0"/>
    <x v="135"/>
    <x v="32"/>
    <s v="Nerul"/>
    <x v="217"/>
    <x v="0"/>
    <s v="2 Mc Crispy Chicken Burger + Fries (L) + 2 Coke"/>
    <n v="724.76"/>
    <n v="5"/>
    <n v="6"/>
  </r>
  <r>
    <x v="1"/>
    <x v="1"/>
    <x v="2"/>
    <x v="32"/>
    <x v="0"/>
    <x v="128"/>
    <x v="32"/>
    <s v="Nerul"/>
    <x v="217"/>
    <x v="1"/>
    <s v="Crispy Veggie Burger + McVeggie Burger + Fries (M)"/>
    <n v="424.76"/>
    <n v="4.3"/>
    <n v="8"/>
  </r>
  <r>
    <x v="1"/>
    <x v="1"/>
    <x v="1"/>
    <x v="17"/>
    <x v="5"/>
    <x v="20"/>
    <x v="32"/>
    <s v="Nerul"/>
    <x v="217"/>
    <x v="0"/>
    <s v="Mc Crispy Chicken Burger + McChicken Burger + Fries (M)"/>
    <n v="430.47"/>
    <n v="4.5999999999999996"/>
    <n v="10"/>
  </r>
  <r>
    <x v="1"/>
    <x v="1"/>
    <x v="2"/>
    <x v="27"/>
    <x v="3"/>
    <x v="106"/>
    <x v="32"/>
    <s v="Nerul"/>
    <x v="218"/>
    <x v="0"/>
    <s v="McAloo Tikki Double Patty Burger Combo"/>
    <n v="224"/>
    <n v="4.5"/>
    <n v="25"/>
  </r>
  <r>
    <x v="1"/>
    <x v="1"/>
    <x v="0"/>
    <x v="21"/>
    <x v="2"/>
    <x v="194"/>
    <x v="32"/>
    <s v="Nerul"/>
    <x v="218"/>
    <x v="1"/>
    <s v="McVeggie Double Patty Burger Combo"/>
    <n v="320"/>
    <n v="4.5"/>
    <n v="1"/>
  </r>
  <r>
    <x v="1"/>
    <x v="1"/>
    <x v="0"/>
    <x v="14"/>
    <x v="2"/>
    <x v="145"/>
    <x v="32"/>
    <s v="Nerul"/>
    <x v="218"/>
    <x v="0"/>
    <s v="McChicken Double Patty Burger Combo"/>
    <n v="353"/>
    <n v="4.5"/>
    <n v="4"/>
  </r>
  <r>
    <x v="1"/>
    <x v="1"/>
    <x v="0"/>
    <x v="25"/>
    <x v="3"/>
    <x v="40"/>
    <x v="32"/>
    <s v="Nerul"/>
    <x v="218"/>
    <x v="0"/>
    <s v="McSpicy Chicken Double Patty Burger combo"/>
    <n v="409"/>
    <n v="3.4"/>
    <n v="7"/>
  </r>
  <r>
    <x v="1"/>
    <x v="1"/>
    <x v="1"/>
    <x v="10"/>
    <x v="4"/>
    <x v="239"/>
    <x v="32"/>
    <s v="Nerul"/>
    <x v="218"/>
    <x v="0"/>
    <s v="Mexican McAloo Tikki Double Patty Burger Combo"/>
    <n v="243"/>
    <n v="5"/>
    <n v="4"/>
  </r>
  <r>
    <x v="1"/>
    <x v="1"/>
    <x v="0"/>
    <x v="29"/>
    <x v="4"/>
    <x v="178"/>
    <x v="32"/>
    <s v="Nerul"/>
    <x v="218"/>
    <x v="1"/>
    <s v="McVeggie Burger Happy Meal"/>
    <n v="305.99"/>
    <n v="4.7"/>
    <n v="22"/>
  </r>
  <r>
    <x v="1"/>
    <x v="1"/>
    <x v="0"/>
    <x v="15"/>
    <x v="2"/>
    <x v="67"/>
    <x v="32"/>
    <s v="Nerul"/>
    <x v="218"/>
    <x v="0"/>
    <s v="McChicken Burger Happy Meal"/>
    <n v="326.99"/>
    <n v="4.9000000000000004"/>
    <n v="28"/>
  </r>
  <r>
    <x v="1"/>
    <x v="1"/>
    <x v="1"/>
    <x v="23"/>
    <x v="6"/>
    <x v="43"/>
    <x v="32"/>
    <s v="Nerul"/>
    <x v="218"/>
    <x v="0"/>
    <s v="McAloo Tikki Burger Happy Meal"/>
    <n v="211.99"/>
    <n v="4.8"/>
    <n v="17"/>
  </r>
  <r>
    <x v="1"/>
    <x v="1"/>
    <x v="2"/>
    <x v="32"/>
    <x v="2"/>
    <x v="139"/>
    <x v="32"/>
    <s v="Nerul"/>
    <x v="218"/>
    <x v="0"/>
    <s v="Corn &amp; cheese Burger Combo"/>
    <n v="310.47000000000003"/>
    <n v="4.3"/>
    <n v="117"/>
  </r>
  <r>
    <x v="1"/>
    <x v="1"/>
    <x v="1"/>
    <x v="31"/>
    <x v="1"/>
    <x v="75"/>
    <x v="32"/>
    <s v="Nerul"/>
    <x v="218"/>
    <x v="0"/>
    <s v="McSpicy Paneer Burger Combo"/>
    <n v="344.76"/>
    <n v="4.7"/>
    <n v="158"/>
  </r>
  <r>
    <x v="1"/>
    <x v="1"/>
    <x v="1"/>
    <x v="2"/>
    <x v="5"/>
    <x v="49"/>
    <x v="32"/>
    <s v="Nerul"/>
    <x v="218"/>
    <x v="0"/>
    <s v="Chicken Maharaja Mac Burger Combo"/>
    <n v="388.57"/>
    <n v="4.7"/>
    <n v="202"/>
  </r>
  <r>
    <x v="1"/>
    <x v="1"/>
    <x v="1"/>
    <x v="2"/>
    <x v="1"/>
    <x v="209"/>
    <x v="32"/>
    <s v="Nerul"/>
    <x v="218"/>
    <x v="0"/>
    <s v="Veg Maharaja Mac Burger Combo"/>
    <n v="388.57"/>
    <n v="4.5999999999999996"/>
    <n v="100"/>
  </r>
  <r>
    <x v="1"/>
    <x v="1"/>
    <x v="1"/>
    <x v="2"/>
    <x v="0"/>
    <x v="109"/>
    <x v="32"/>
    <s v="Nerul"/>
    <x v="218"/>
    <x v="0"/>
    <s v="Big Spicy Paneer Wrap Combo"/>
    <n v="361"/>
    <n v="4.4000000000000004"/>
    <n v="99"/>
  </r>
  <r>
    <x v="1"/>
    <x v="1"/>
    <x v="0"/>
    <x v="16"/>
    <x v="2"/>
    <x v="161"/>
    <x v="32"/>
    <s v="Nerul"/>
    <x v="218"/>
    <x v="0"/>
    <s v="McChicken Burger Combo"/>
    <n v="315"/>
    <n v="4.5999999999999996"/>
    <n v="299"/>
  </r>
  <r>
    <x v="1"/>
    <x v="1"/>
    <x v="1"/>
    <x v="31"/>
    <x v="4"/>
    <x v="92"/>
    <x v="32"/>
    <s v="Nerul"/>
    <x v="218"/>
    <x v="0"/>
    <s v="McSpicy Chicken Burger Combo"/>
    <n v="355.23"/>
    <n v="4.5999999999999996"/>
    <n v="547"/>
  </r>
  <r>
    <x v="1"/>
    <x v="1"/>
    <x v="2"/>
    <x v="5"/>
    <x v="4"/>
    <x v="26"/>
    <x v="32"/>
    <s v="Nerul"/>
    <x v="218"/>
    <x v="0"/>
    <s v="Grilled Cheese and Chicken Burger Combo"/>
    <n v="310.47000000000003"/>
    <n v="4.8"/>
    <n v="78"/>
  </r>
  <r>
    <x v="1"/>
    <x v="1"/>
    <x v="2"/>
    <x v="27"/>
    <x v="2"/>
    <x v="208"/>
    <x v="32"/>
    <s v="Nerul"/>
    <x v="218"/>
    <x v="1"/>
    <s v="Filet-O-Fish Burger Combo"/>
    <n v="349"/>
    <n v="4.4000000000000004"/>
    <n v="76"/>
  </r>
  <r>
    <x v="1"/>
    <x v="1"/>
    <x v="2"/>
    <x v="5"/>
    <x v="0"/>
    <x v="135"/>
    <x v="32"/>
    <s v="Nerul"/>
    <x v="218"/>
    <x v="1"/>
    <s v="McVeggie Burger Combo"/>
    <n v="280"/>
    <n v="4.7"/>
    <n v="253"/>
  </r>
  <r>
    <x v="1"/>
    <x v="1"/>
    <x v="0"/>
    <x v="1"/>
    <x v="1"/>
    <x v="1"/>
    <x v="32"/>
    <s v="Nerul"/>
    <x v="218"/>
    <x v="0"/>
    <s v="Big Spicy Chicken Wrap Combo"/>
    <n v="371"/>
    <n v="4.4000000000000004"/>
    <n v="89"/>
  </r>
  <r>
    <x v="1"/>
    <x v="1"/>
    <x v="2"/>
    <x v="32"/>
    <x v="0"/>
    <x v="128"/>
    <x v="32"/>
    <s v="Nerul"/>
    <x v="218"/>
    <x v="0"/>
    <s v="Chicken McNuggets 6 Pcs Combo"/>
    <n v="348.56"/>
    <n v="4.4000000000000004"/>
    <n v="22"/>
  </r>
  <r>
    <x v="1"/>
    <x v="1"/>
    <x v="2"/>
    <x v="9"/>
    <x v="2"/>
    <x v="74"/>
    <x v="32"/>
    <s v="Nerul"/>
    <x v="218"/>
    <x v="0"/>
    <s v="9 Pc Chicken Nuggets Combo"/>
    <n v="386.98"/>
    <n v="4.2"/>
    <n v="49"/>
  </r>
  <r>
    <x v="1"/>
    <x v="1"/>
    <x v="1"/>
    <x v="6"/>
    <x v="2"/>
    <x v="31"/>
    <x v="32"/>
    <s v="Nerul"/>
    <x v="218"/>
    <x v="0"/>
    <s v="Mexican McAloo Tikki Burger Combo"/>
    <n v="224"/>
    <n v="4.3"/>
    <n v="121"/>
  </r>
  <r>
    <x v="1"/>
    <x v="1"/>
    <x v="0"/>
    <x v="13"/>
    <x v="6"/>
    <x v="160"/>
    <x v="32"/>
    <s v="Nerul"/>
    <x v="218"/>
    <x v="1"/>
    <s v="Masala McEgg Burger Combo"/>
    <n v="228.57"/>
    <n v="4.2"/>
    <n v="17"/>
  </r>
  <r>
    <x v="1"/>
    <x v="1"/>
    <x v="2"/>
    <x v="27"/>
    <x v="3"/>
    <x v="106"/>
    <x v="32"/>
    <s v="Nerul"/>
    <x v="218"/>
    <x v="0"/>
    <s v="Birthday Party Package - McChicken"/>
    <n v="2197.9899999999998"/>
    <n v="4.4000000000000004"/>
    <n v="0"/>
  </r>
  <r>
    <x v="1"/>
    <x v="1"/>
    <x v="1"/>
    <x v="17"/>
    <x v="0"/>
    <x v="95"/>
    <x v="32"/>
    <s v="Nerul"/>
    <x v="218"/>
    <x v="1"/>
    <s v="Birthday Party Package - McVeggie"/>
    <n v="2197.9899999999998"/>
    <n v="4.4000000000000004"/>
    <n v="0"/>
  </r>
  <r>
    <x v="1"/>
    <x v="1"/>
    <x v="1"/>
    <x v="35"/>
    <x v="2"/>
    <x v="131"/>
    <x v="32"/>
    <s v="Nerul"/>
    <x v="218"/>
    <x v="1"/>
    <s v="McEgg Burger Happy Meal"/>
    <n v="237.99"/>
    <n v="4.3"/>
    <n v="1"/>
  </r>
  <r>
    <x v="1"/>
    <x v="1"/>
    <x v="2"/>
    <x v="8"/>
    <x v="5"/>
    <x v="113"/>
    <x v="32"/>
    <s v="Nerul"/>
    <x v="218"/>
    <x v="0"/>
    <s v="McSpicy Premium Burger Chicken Combo"/>
    <n v="388.57"/>
    <n v="4.4000000000000004"/>
    <n v="81"/>
  </r>
  <r>
    <x v="1"/>
    <x v="1"/>
    <x v="1"/>
    <x v="31"/>
    <x v="4"/>
    <x v="92"/>
    <x v="32"/>
    <s v="Nerul"/>
    <x v="218"/>
    <x v="0"/>
    <s v="McSpicy Premium Burger Veg Combo"/>
    <n v="385"/>
    <n v="4.5999999999999996"/>
    <n v="35"/>
  </r>
  <r>
    <x v="1"/>
    <x v="1"/>
    <x v="1"/>
    <x v="10"/>
    <x v="3"/>
    <x v="232"/>
    <x v="32"/>
    <s v="Nerul"/>
    <x v="218"/>
    <x v="0"/>
    <s v="McCheese Burger Chicken Combo"/>
    <n v="388.57"/>
    <n v="4.7"/>
    <n v="84"/>
  </r>
  <r>
    <x v="1"/>
    <x v="1"/>
    <x v="1"/>
    <x v="28"/>
    <x v="1"/>
    <x v="54"/>
    <x v="32"/>
    <s v="Nerul"/>
    <x v="218"/>
    <x v="0"/>
    <s v="McCheese Burger Veg Combo"/>
    <n v="388.57"/>
    <n v="4.9000000000000004"/>
    <n v="15"/>
  </r>
  <r>
    <x v="1"/>
    <x v="1"/>
    <x v="1"/>
    <x v="6"/>
    <x v="4"/>
    <x v="86"/>
    <x v="32"/>
    <s v="Nerul"/>
    <x v="218"/>
    <x v="0"/>
    <s v="McAloo Tikki Burger Combo"/>
    <n v="205"/>
    <n v="4.5"/>
    <n v="147"/>
  </r>
  <r>
    <x v="1"/>
    <x v="1"/>
    <x v="1"/>
    <x v="2"/>
    <x v="2"/>
    <x v="2"/>
    <x v="32"/>
    <s v="Nerul"/>
    <x v="218"/>
    <x v="0"/>
    <s v="McCheese Burger Veg Combo with Corn"/>
    <n v="417"/>
    <n v="4.2"/>
    <n v="1"/>
  </r>
  <r>
    <x v="1"/>
    <x v="1"/>
    <x v="0"/>
    <x v="22"/>
    <x v="4"/>
    <x v="65"/>
    <x v="32"/>
    <s v="Nerul"/>
    <x v="218"/>
    <x v="0"/>
    <s v="2 Pc Chicken Nuggets Happy Meal"/>
    <n v="219.99"/>
    <n v="4.0999999999999996"/>
    <n v="1"/>
  </r>
  <r>
    <x v="1"/>
    <x v="1"/>
    <x v="1"/>
    <x v="2"/>
    <x v="6"/>
    <x v="133"/>
    <x v="32"/>
    <s v="Nerul"/>
    <x v="218"/>
    <x v="0"/>
    <s v="4 Pc Chicken Nuggets Happy Meal"/>
    <n v="267.99"/>
    <n v="4.5"/>
    <n v="2"/>
  </r>
  <r>
    <x v="1"/>
    <x v="1"/>
    <x v="0"/>
    <x v="1"/>
    <x v="3"/>
    <x v="217"/>
    <x v="32"/>
    <s v="Nerul"/>
    <x v="218"/>
    <x v="0"/>
    <s v="McSpicy Deluxe Chicken Burger Combo"/>
    <n v="375.23"/>
    <n v="4.8"/>
    <n v="28"/>
  </r>
  <r>
    <x v="1"/>
    <x v="1"/>
    <x v="0"/>
    <x v="24"/>
    <x v="5"/>
    <x v="60"/>
    <x v="32"/>
    <s v="Nerul"/>
    <x v="218"/>
    <x v="0"/>
    <s v="McSpicy Deluxe Paneer Burger Combo"/>
    <n v="364.76"/>
    <n v="4.5999999999999996"/>
    <n v="15"/>
  </r>
  <r>
    <x v="1"/>
    <x v="1"/>
    <x v="0"/>
    <x v="13"/>
    <x v="4"/>
    <x v="116"/>
    <x v="32"/>
    <s v="Nerul"/>
    <x v="218"/>
    <x v="0"/>
    <s v="McSpicy Deluxe Chicken Double Patty Burger Combo"/>
    <n v="428"/>
    <n v="4.5999999999999996"/>
    <n v="1"/>
  </r>
  <r>
    <x v="1"/>
    <x v="1"/>
    <x v="1"/>
    <x v="4"/>
    <x v="2"/>
    <x v="94"/>
    <x v="32"/>
    <s v="Nerul"/>
    <x v="218"/>
    <x v="0"/>
    <s v="Chicken Surprise Burger + 4 Pc Chicken McNuggets + Coke"/>
    <n v="260"/>
    <n v="4.2"/>
    <n v="9"/>
  </r>
  <r>
    <x v="1"/>
    <x v="1"/>
    <x v="2"/>
    <x v="30"/>
    <x v="5"/>
    <x v="81"/>
    <x v="32"/>
    <s v="Nerul"/>
    <x v="218"/>
    <x v="0"/>
    <s v="Chicken Surprise Burger Combo"/>
    <n v="238.09"/>
    <n v="4.4000000000000004"/>
    <n v="32"/>
  </r>
  <r>
    <x v="1"/>
    <x v="1"/>
    <x v="2"/>
    <x v="27"/>
    <x v="0"/>
    <x v="45"/>
    <x v="32"/>
    <s v="Nerul"/>
    <x v="218"/>
    <x v="0"/>
    <s v="McAloo Tikki NONG Burger Combo ( M)."/>
    <n v="205"/>
    <n v="4.5"/>
    <n v="7"/>
  </r>
  <r>
    <x v="1"/>
    <x v="1"/>
    <x v="2"/>
    <x v="27"/>
    <x v="1"/>
    <x v="142"/>
    <x v="32"/>
    <s v="Nerul"/>
    <x v="218"/>
    <x v="0"/>
    <s v="Mexican McAloo Tikki NONG Burger Combo ( M)."/>
    <n v="228.57"/>
    <n v="4.4000000000000004"/>
    <n v="0"/>
  </r>
  <r>
    <x v="1"/>
    <x v="1"/>
    <x v="2"/>
    <x v="11"/>
    <x v="4"/>
    <x v="63"/>
    <x v="32"/>
    <s v="Nerul"/>
    <x v="218"/>
    <x v="1"/>
    <s v="Crispy Veggie Burger Meal (M)."/>
    <n v="327"/>
    <n v="4.5"/>
    <n v="20"/>
  </r>
  <r>
    <x v="1"/>
    <x v="1"/>
    <x v="0"/>
    <x v="7"/>
    <x v="4"/>
    <x v="8"/>
    <x v="32"/>
    <s v="Nerul"/>
    <x v="218"/>
    <x v="0"/>
    <s v="Mc Crispy Chicken Burger Meal (M)"/>
    <n v="367"/>
    <n v="4.5"/>
    <n v="23"/>
  </r>
  <r>
    <x v="1"/>
    <x v="1"/>
    <x v="1"/>
    <x v="10"/>
    <x v="6"/>
    <x v="231"/>
    <x v="32"/>
    <s v="Nerul"/>
    <x v="218"/>
    <x v="0"/>
    <s v="McAloo Tikki Burger with Cheese Combo ( M)"/>
    <n v="228.57"/>
    <n v="5"/>
    <n v="3"/>
  </r>
  <r>
    <x v="1"/>
    <x v="1"/>
    <x v="0"/>
    <x v="22"/>
    <x v="4"/>
    <x v="65"/>
    <x v="32"/>
    <s v="Nerul"/>
    <x v="218"/>
    <x v="0"/>
    <s v="Mexican McAloo Tikki Burger with Cheese Combo ( M)"/>
    <n v="247.61"/>
    <n v="4.3"/>
    <n v="2"/>
  </r>
  <r>
    <x v="1"/>
    <x v="1"/>
    <x v="0"/>
    <x v="29"/>
    <x v="5"/>
    <x v="141"/>
    <x v="32"/>
    <s v="Nerul"/>
    <x v="218"/>
    <x v="0"/>
    <s v="Choco Crunch Cookie + McAloo Tikki Burger + Lemon Ice Tea"/>
    <n v="284.76"/>
    <n v="4.4000000000000004"/>
    <n v="0"/>
  </r>
  <r>
    <x v="1"/>
    <x v="1"/>
    <x v="1"/>
    <x v="26"/>
    <x v="0"/>
    <x v="240"/>
    <x v="32"/>
    <s v="Nerul"/>
    <x v="218"/>
    <x v="0"/>
    <s v="Veg Pizza McPuff + Choco Crunch Cookie + Americano"/>
    <n v="284.76"/>
    <n v="4.4000000000000004"/>
    <n v="0"/>
  </r>
  <r>
    <x v="1"/>
    <x v="1"/>
    <x v="2"/>
    <x v="27"/>
    <x v="2"/>
    <x v="208"/>
    <x v="32"/>
    <s v="Nerul"/>
    <x v="218"/>
    <x v="0"/>
    <s v="Mexican Corn &amp; Cheese Burger Combo (M)"/>
    <n v="319.04000000000002"/>
    <n v="5"/>
    <n v="7"/>
  </r>
  <r>
    <x v="1"/>
    <x v="1"/>
    <x v="2"/>
    <x v="8"/>
    <x v="6"/>
    <x v="223"/>
    <x v="32"/>
    <s v="Nerul"/>
    <x v="218"/>
    <x v="0"/>
    <s v="Mexican Grilled Chicken &amp; Cheese Burger Combo (M)."/>
    <n v="324.76"/>
    <n v="4.0999999999999996"/>
    <n v="2"/>
  </r>
  <r>
    <x v="1"/>
    <x v="1"/>
    <x v="0"/>
    <x v="24"/>
    <x v="3"/>
    <x v="163"/>
    <x v="32"/>
    <s v="Nerul"/>
    <x v="219"/>
    <x v="0"/>
    <s v="McSpicy Chicken Double Patty Burger"/>
    <n v="281"/>
    <n v="4.8"/>
    <n v="114"/>
  </r>
  <r>
    <x v="1"/>
    <x v="1"/>
    <x v="2"/>
    <x v="9"/>
    <x v="5"/>
    <x v="71"/>
    <x v="32"/>
    <s v="Nerul"/>
    <x v="219"/>
    <x v="0"/>
    <s v="McChicken Double Patty Burger"/>
    <n v="175.23"/>
    <n v="4.5999999999999996"/>
    <n v="64"/>
  </r>
  <r>
    <x v="1"/>
    <x v="1"/>
    <x v="0"/>
    <x v="21"/>
    <x v="3"/>
    <x v="154"/>
    <x v="32"/>
    <s v="Nerul"/>
    <x v="219"/>
    <x v="1"/>
    <s v="McVeggie Double Patty Burger"/>
    <n v="188"/>
    <n v="4.5999999999999996"/>
    <n v="58"/>
  </r>
  <r>
    <x v="1"/>
    <x v="1"/>
    <x v="0"/>
    <x v="14"/>
    <x v="2"/>
    <x v="145"/>
    <x v="32"/>
    <s v="Nerul"/>
    <x v="219"/>
    <x v="0"/>
    <s v="Mexican McAloo Tikki Double Patty Burger"/>
    <n v="94"/>
    <n v="4.7"/>
    <n v="42"/>
  </r>
  <r>
    <x v="1"/>
    <x v="1"/>
    <x v="1"/>
    <x v="18"/>
    <x v="2"/>
    <x v="117"/>
    <x v="32"/>
    <s v="Nerul"/>
    <x v="219"/>
    <x v="0"/>
    <s v="McAloo Tikki Double Patty Burger"/>
    <n v="94"/>
    <n v="4.2"/>
    <n v="64"/>
  </r>
  <r>
    <x v="1"/>
    <x v="1"/>
    <x v="0"/>
    <x v="22"/>
    <x v="2"/>
    <x v="76"/>
    <x v="32"/>
    <s v="Nerul"/>
    <x v="219"/>
    <x v="0"/>
    <s v="Chicken Maharaja Mac Burger"/>
    <n v="275.23"/>
    <n v="4.5"/>
    <n v="413"/>
  </r>
  <r>
    <x v="1"/>
    <x v="1"/>
    <x v="1"/>
    <x v="4"/>
    <x v="0"/>
    <x v="237"/>
    <x v="32"/>
    <s v="Nerul"/>
    <x v="219"/>
    <x v="0"/>
    <s v="Veg Maharaja Mac Burger"/>
    <n v="228.57"/>
    <n v="4.4000000000000004"/>
    <n v="250"/>
  </r>
  <r>
    <x v="1"/>
    <x v="1"/>
    <x v="1"/>
    <x v="12"/>
    <x v="5"/>
    <x v="13"/>
    <x v="32"/>
    <s v="Nerul"/>
    <x v="219"/>
    <x v="0"/>
    <s v="McSpicy Paneer Burger"/>
    <n v="219.04"/>
    <n v="4.5999999999999996"/>
    <n v="682"/>
  </r>
  <r>
    <x v="1"/>
    <x v="1"/>
    <x v="1"/>
    <x v="6"/>
    <x v="3"/>
    <x v="6"/>
    <x v="32"/>
    <s v="Nerul"/>
    <x v="219"/>
    <x v="0"/>
    <s v="Big Spicy Paneer Wrap"/>
    <n v="241.9"/>
    <n v="4.3"/>
    <n v="587"/>
  </r>
  <r>
    <x v="1"/>
    <x v="1"/>
    <x v="0"/>
    <x v="22"/>
    <x v="3"/>
    <x v="28"/>
    <x v="32"/>
    <s v="Nerul"/>
    <x v="219"/>
    <x v="0"/>
    <s v="McChicken Burger"/>
    <n v="155.22999999999999"/>
    <n v="4.5999999999999996"/>
    <n v="0"/>
  </r>
  <r>
    <x v="1"/>
    <x v="1"/>
    <x v="0"/>
    <x v="15"/>
    <x v="1"/>
    <x v="46"/>
    <x v="32"/>
    <s v="Nerul"/>
    <x v="219"/>
    <x v="1"/>
    <s v="McVeggie Burger"/>
    <n v="155.22999999999999"/>
    <n v="4.5999999999999996"/>
    <n v="0"/>
  </r>
  <r>
    <x v="1"/>
    <x v="1"/>
    <x v="2"/>
    <x v="5"/>
    <x v="5"/>
    <x v="114"/>
    <x v="32"/>
    <s v="Nerul"/>
    <x v="219"/>
    <x v="0"/>
    <s v="McAloo Tikki Burger"/>
    <n v="75"/>
    <n v="4.5999999999999996"/>
    <n v="0"/>
  </r>
  <r>
    <x v="1"/>
    <x v="1"/>
    <x v="2"/>
    <x v="27"/>
    <x v="1"/>
    <x v="142"/>
    <x v="32"/>
    <s v="Nerul"/>
    <x v="219"/>
    <x v="0"/>
    <s v="McSpicy Chicken Burger"/>
    <n v="228.57"/>
    <n v="4.5999999999999996"/>
    <n v="0"/>
  </r>
  <r>
    <x v="1"/>
    <x v="1"/>
    <x v="1"/>
    <x v="18"/>
    <x v="4"/>
    <x v="143"/>
    <x v="32"/>
    <s v="Nerul"/>
    <x v="219"/>
    <x v="0"/>
    <s v="Big Spicy Chicken Wrap"/>
    <n v="261.89999999999998"/>
    <n v="4.5999999999999996"/>
    <n v="944"/>
  </r>
  <r>
    <x v="1"/>
    <x v="1"/>
    <x v="2"/>
    <x v="19"/>
    <x v="0"/>
    <x v="22"/>
    <x v="32"/>
    <s v="Nerul"/>
    <x v="219"/>
    <x v="0"/>
    <s v="Mexican McAloo Tikki Burger"/>
    <n v="76.19"/>
    <n v="4.5999999999999996"/>
    <n v="695"/>
  </r>
  <r>
    <x v="1"/>
    <x v="1"/>
    <x v="1"/>
    <x v="17"/>
    <x v="1"/>
    <x v="41"/>
    <x v="32"/>
    <s v="Nerul"/>
    <x v="219"/>
    <x v="0"/>
    <s v="Corn &amp; Cheese Burger"/>
    <n v="159.04"/>
    <n v="4.5999999999999996"/>
    <n v="421"/>
  </r>
  <r>
    <x v="1"/>
    <x v="1"/>
    <x v="1"/>
    <x v="10"/>
    <x v="1"/>
    <x v="233"/>
    <x v="32"/>
    <s v="Nerul"/>
    <x v="219"/>
    <x v="0"/>
    <s v="Grilled Chicken &amp; Cheese Burger"/>
    <n v="168.57"/>
    <n v="4.5"/>
    <n v="373"/>
  </r>
  <r>
    <x v="1"/>
    <x v="1"/>
    <x v="0"/>
    <x v="1"/>
    <x v="5"/>
    <x v="79"/>
    <x v="32"/>
    <s v="Nerul"/>
    <x v="219"/>
    <x v="1"/>
    <s v="Masala McEgg Burger"/>
    <n v="72"/>
    <n v="4.8"/>
    <n v="176"/>
  </r>
  <r>
    <x v="1"/>
    <x v="1"/>
    <x v="2"/>
    <x v="0"/>
    <x v="3"/>
    <x v="183"/>
    <x v="32"/>
    <s v="Nerul"/>
    <x v="219"/>
    <x v="0"/>
    <s v="McCheese Burger Chicken"/>
    <n v="284.76"/>
    <n v="4.5"/>
    <n v="111"/>
  </r>
  <r>
    <x v="1"/>
    <x v="1"/>
    <x v="2"/>
    <x v="8"/>
    <x v="0"/>
    <x v="38"/>
    <x v="32"/>
    <s v="Nerul"/>
    <x v="219"/>
    <x v="0"/>
    <s v="McSpicy Premium Chicken Burger"/>
    <n v="261.89999999999998"/>
    <n v="4.3"/>
    <n v="94"/>
  </r>
  <r>
    <x v="1"/>
    <x v="1"/>
    <x v="2"/>
    <x v="11"/>
    <x v="6"/>
    <x v="77"/>
    <x v="32"/>
    <s v="Nerul"/>
    <x v="219"/>
    <x v="0"/>
    <s v="McSpicy Premium Veg Burger"/>
    <n v="252.38"/>
    <n v="4.8"/>
    <n v="75"/>
  </r>
  <r>
    <x v="1"/>
    <x v="1"/>
    <x v="2"/>
    <x v="9"/>
    <x v="5"/>
    <x v="71"/>
    <x v="32"/>
    <s v="Nerul"/>
    <x v="219"/>
    <x v="1"/>
    <s v="Filet-O-Fish Burger"/>
    <n v="229"/>
    <n v="4.5999999999999996"/>
    <n v="728"/>
  </r>
  <r>
    <x v="1"/>
    <x v="1"/>
    <x v="0"/>
    <x v="7"/>
    <x v="5"/>
    <x v="103"/>
    <x v="32"/>
    <s v="Nerul"/>
    <x v="219"/>
    <x v="0"/>
    <s v="McCheese Burger Veg"/>
    <n v="264.76"/>
    <n v="4.8"/>
    <n v="122"/>
  </r>
  <r>
    <x v="1"/>
    <x v="1"/>
    <x v="2"/>
    <x v="5"/>
    <x v="0"/>
    <x v="135"/>
    <x v="32"/>
    <s v="Nerul"/>
    <x v="219"/>
    <x v="0"/>
    <s v="McSpicy Deluxe Chicken Burger"/>
    <n v="244.76"/>
    <n v="4.4000000000000004"/>
    <n v="79"/>
  </r>
  <r>
    <x v="1"/>
    <x v="1"/>
    <x v="1"/>
    <x v="28"/>
    <x v="6"/>
    <x v="187"/>
    <x v="32"/>
    <s v="Nerul"/>
    <x v="219"/>
    <x v="0"/>
    <s v="McSpicy Deluxe Paneer Burger"/>
    <n v="235.23"/>
    <n v="4.5"/>
    <n v="54"/>
  </r>
  <r>
    <x v="1"/>
    <x v="1"/>
    <x v="0"/>
    <x v="14"/>
    <x v="4"/>
    <x v="91"/>
    <x v="32"/>
    <s v="Nerul"/>
    <x v="219"/>
    <x v="0"/>
    <s v="McSpicy Deluxe Chicken Double Patty Burger"/>
    <n v="300"/>
    <n v="4.9000000000000004"/>
    <n v="10"/>
  </r>
  <r>
    <x v="1"/>
    <x v="1"/>
    <x v="1"/>
    <x v="2"/>
    <x v="4"/>
    <x v="185"/>
    <x v="32"/>
    <s v="Nerul"/>
    <x v="219"/>
    <x v="0"/>
    <s v="Chicken Surprise Burger"/>
    <n v="76"/>
    <n v="4.5999999999999996"/>
    <n v="131"/>
  </r>
  <r>
    <x v="1"/>
    <x v="1"/>
    <x v="0"/>
    <x v="7"/>
    <x v="0"/>
    <x v="14"/>
    <x v="32"/>
    <s v="Nerul"/>
    <x v="219"/>
    <x v="0"/>
    <s v="McAloo Tikki Burger NONG."/>
    <n v="75"/>
    <n v="4.5"/>
    <n v="3"/>
  </r>
  <r>
    <x v="1"/>
    <x v="1"/>
    <x v="1"/>
    <x v="23"/>
    <x v="5"/>
    <x v="51"/>
    <x v="32"/>
    <s v="Nerul"/>
    <x v="219"/>
    <x v="0"/>
    <s v="Mexican McAloo Tikki Burger NONG."/>
    <n v="75"/>
    <n v="4.3"/>
    <n v="2"/>
  </r>
  <r>
    <x v="1"/>
    <x v="1"/>
    <x v="0"/>
    <x v="16"/>
    <x v="4"/>
    <x v="19"/>
    <x v="32"/>
    <s v="Nerul"/>
    <x v="219"/>
    <x v="1"/>
    <s v="Crispy Veggie Burger."/>
    <n v="200"/>
    <n v="4.8"/>
    <n v="49"/>
  </r>
  <r>
    <x v="1"/>
    <x v="1"/>
    <x v="0"/>
    <x v="14"/>
    <x v="0"/>
    <x v="17"/>
    <x v="32"/>
    <s v="Nerul"/>
    <x v="219"/>
    <x v="0"/>
    <s v="Mc Crispy Chicken Burger."/>
    <n v="224"/>
    <n v="4.3"/>
    <n v="78"/>
  </r>
  <r>
    <x v="1"/>
    <x v="1"/>
    <x v="0"/>
    <x v="21"/>
    <x v="6"/>
    <x v="200"/>
    <x v="32"/>
    <s v="Nerul"/>
    <x v="219"/>
    <x v="0"/>
    <s v="McAloo Tikki Burger with Cheese"/>
    <n v="99.04"/>
    <n v="4.4000000000000004"/>
    <n v="12"/>
  </r>
  <r>
    <x v="1"/>
    <x v="1"/>
    <x v="1"/>
    <x v="10"/>
    <x v="5"/>
    <x v="64"/>
    <x v="32"/>
    <s v="Nerul"/>
    <x v="219"/>
    <x v="0"/>
    <s v="Mexican McAloo Tikki with Cheese"/>
    <n v="99.04"/>
    <n v="4.4000000000000004"/>
    <n v="16"/>
  </r>
  <r>
    <x v="1"/>
    <x v="1"/>
    <x v="1"/>
    <x v="12"/>
    <x v="2"/>
    <x v="230"/>
    <x v="32"/>
    <s v="Nerul"/>
    <x v="219"/>
    <x v="0"/>
    <s v="Mexican Corn &amp; Cheese Burger"/>
    <n v="179.04"/>
    <n v="4.5"/>
    <n v="2"/>
  </r>
  <r>
    <x v="1"/>
    <x v="1"/>
    <x v="1"/>
    <x v="17"/>
    <x v="1"/>
    <x v="41"/>
    <x v="32"/>
    <s v="Nerul"/>
    <x v="219"/>
    <x v="0"/>
    <s v="Mexican Grilled Chicken &amp; Cheese Burger"/>
    <n v="179.04"/>
    <n v="4.4000000000000004"/>
    <n v="0"/>
  </r>
  <r>
    <x v="1"/>
    <x v="1"/>
    <x v="0"/>
    <x v="25"/>
    <x v="4"/>
    <x v="165"/>
    <x v="32"/>
    <s v="Nerul"/>
    <x v="220"/>
    <x v="0"/>
    <s v="Veg Pizza McPuff"/>
    <n v="68.569999999999993"/>
    <n v="4.5"/>
    <n v="0"/>
  </r>
  <r>
    <x v="1"/>
    <x v="1"/>
    <x v="0"/>
    <x v="33"/>
    <x v="6"/>
    <x v="99"/>
    <x v="32"/>
    <s v="Nerul"/>
    <x v="220"/>
    <x v="0"/>
    <s v="Piri Piri Spice Mix"/>
    <n v="23.8"/>
    <n v="4.5999999999999996"/>
    <n v="0"/>
  </r>
  <r>
    <x v="1"/>
    <x v="1"/>
    <x v="2"/>
    <x v="0"/>
    <x v="1"/>
    <x v="151"/>
    <x v="32"/>
    <s v="Nerul"/>
    <x v="220"/>
    <x v="0"/>
    <s v="Fries (Regular)"/>
    <n v="81.900000000000006"/>
    <n v="4.7"/>
    <n v="843"/>
  </r>
  <r>
    <x v="1"/>
    <x v="1"/>
    <x v="1"/>
    <x v="4"/>
    <x v="2"/>
    <x v="94"/>
    <x v="32"/>
    <s v="Nerul"/>
    <x v="220"/>
    <x v="0"/>
    <s v="Fries (Medium)"/>
    <n v="121.9"/>
    <n v="4.5999999999999996"/>
    <n v="0"/>
  </r>
  <r>
    <x v="1"/>
    <x v="1"/>
    <x v="0"/>
    <x v="24"/>
    <x v="1"/>
    <x v="36"/>
    <x v="32"/>
    <s v="Nerul"/>
    <x v="220"/>
    <x v="0"/>
    <s v="Fries (Large)"/>
    <n v="141.9"/>
    <n v="4.5999999999999996"/>
    <n v="0"/>
  </r>
  <r>
    <x v="1"/>
    <x v="1"/>
    <x v="1"/>
    <x v="20"/>
    <x v="5"/>
    <x v="150"/>
    <x v="32"/>
    <s v="Nerul"/>
    <x v="220"/>
    <x v="0"/>
    <s v="Tomato Ketchup Sachet"/>
    <n v="1"/>
    <n v="4.5"/>
    <n v="101"/>
  </r>
  <r>
    <x v="1"/>
    <x v="1"/>
    <x v="1"/>
    <x v="4"/>
    <x v="6"/>
    <x v="227"/>
    <x v="32"/>
    <s v="Nerul"/>
    <x v="220"/>
    <x v="0"/>
    <s v="9 Pc Chicken Nuggets"/>
    <n v="219.03"/>
    <n v="4.7"/>
    <n v="291"/>
  </r>
  <r>
    <x v="1"/>
    <x v="1"/>
    <x v="2"/>
    <x v="19"/>
    <x v="0"/>
    <x v="22"/>
    <x v="32"/>
    <s v="Nerul"/>
    <x v="220"/>
    <x v="0"/>
    <s v="6 Pc Chicken Nuggets"/>
    <n v="195.23"/>
    <n v="4.5999999999999996"/>
    <n v="271"/>
  </r>
  <r>
    <x v="1"/>
    <x v="1"/>
    <x v="1"/>
    <x v="17"/>
    <x v="6"/>
    <x v="80"/>
    <x v="32"/>
    <s v="Nerul"/>
    <x v="220"/>
    <x v="0"/>
    <s v="Chilli Sauce Sachet"/>
    <n v="2"/>
    <n v="4.4000000000000004"/>
    <n v="86"/>
  </r>
  <r>
    <x v="1"/>
    <x v="1"/>
    <x v="0"/>
    <x v="21"/>
    <x v="6"/>
    <x v="200"/>
    <x v="32"/>
    <s v="Nerul"/>
    <x v="220"/>
    <x v="0"/>
    <s v="Classic Corn Cup"/>
    <n v="90"/>
    <n v="4.5999999999999996"/>
    <n v="17"/>
  </r>
  <r>
    <x v="1"/>
    <x v="1"/>
    <x v="1"/>
    <x v="23"/>
    <x v="2"/>
    <x v="197"/>
    <x v="32"/>
    <s v="Nerul"/>
    <x v="220"/>
    <x v="0"/>
    <s v="Fries (M) + Piri Piri Mix"/>
    <n v="124.76"/>
    <n v="4.4000000000000004"/>
    <n v="173"/>
  </r>
  <r>
    <x v="1"/>
    <x v="1"/>
    <x v="1"/>
    <x v="6"/>
    <x v="3"/>
    <x v="6"/>
    <x v="32"/>
    <s v="Nerul"/>
    <x v="220"/>
    <x v="0"/>
    <s v="Mexican Cheesy Fries"/>
    <n v="158.9"/>
    <n v="4.8"/>
    <n v="335"/>
  </r>
  <r>
    <x v="1"/>
    <x v="1"/>
    <x v="1"/>
    <x v="12"/>
    <x v="0"/>
    <x v="85"/>
    <x v="32"/>
    <s v="Nerul"/>
    <x v="220"/>
    <x v="0"/>
    <s v="20 Pc Chicken Nuggets"/>
    <n v="443.78"/>
    <n v="4.5"/>
    <n v="34"/>
  </r>
  <r>
    <x v="1"/>
    <x v="1"/>
    <x v="0"/>
    <x v="13"/>
    <x v="2"/>
    <x v="112"/>
    <x v="32"/>
    <s v="Nerul"/>
    <x v="220"/>
    <x v="0"/>
    <s v="Barbeque Sauce"/>
    <n v="19.04"/>
    <n v="4.2"/>
    <n v="13"/>
  </r>
  <r>
    <x v="1"/>
    <x v="1"/>
    <x v="0"/>
    <x v="16"/>
    <x v="2"/>
    <x v="161"/>
    <x v="32"/>
    <s v="Nerul"/>
    <x v="220"/>
    <x v="0"/>
    <s v="4 Pcs Chicken Nuggets"/>
    <n v="110"/>
    <n v="4.7"/>
    <n v="58"/>
  </r>
  <r>
    <x v="1"/>
    <x v="1"/>
    <x v="1"/>
    <x v="2"/>
    <x v="2"/>
    <x v="2"/>
    <x v="32"/>
    <s v="Nerul"/>
    <x v="220"/>
    <x v="0"/>
    <s v="Mustard Sauce"/>
    <n v="19.04"/>
    <n v="4.5999999999999996"/>
    <n v="73"/>
  </r>
  <r>
    <x v="1"/>
    <x v="1"/>
    <x v="1"/>
    <x v="4"/>
    <x v="6"/>
    <x v="227"/>
    <x v="32"/>
    <s v="Nerul"/>
    <x v="220"/>
    <x v="0"/>
    <s v="Korean Shake Shake Chicken Nuggets 6 pc"/>
    <n v="200"/>
    <n v="4.4000000000000004"/>
    <n v="0"/>
  </r>
  <r>
    <x v="1"/>
    <x v="1"/>
    <x v="2"/>
    <x v="11"/>
    <x v="1"/>
    <x v="123"/>
    <x v="32"/>
    <s v="Nerul"/>
    <x v="220"/>
    <x v="0"/>
    <s v="Korean Shake Shake Fries (M)."/>
    <n v="128.57"/>
    <n v="3.7"/>
    <n v="6"/>
  </r>
  <r>
    <x v="1"/>
    <x v="1"/>
    <x v="0"/>
    <x v="25"/>
    <x v="5"/>
    <x v="124"/>
    <x v="32"/>
    <s v="Nerul"/>
    <x v="220"/>
    <x v="0"/>
    <s v="Korean Spice Mix"/>
    <n v="28.57"/>
    <n v="5"/>
    <n v="5"/>
  </r>
  <r>
    <x v="1"/>
    <x v="1"/>
    <x v="1"/>
    <x v="10"/>
    <x v="6"/>
    <x v="231"/>
    <x v="32"/>
    <s v="Nerul"/>
    <x v="221"/>
    <x v="0"/>
    <s v="Mango Smoothie"/>
    <n v="211"/>
    <n v="4.5999999999999996"/>
    <n v="72"/>
  </r>
  <r>
    <x v="1"/>
    <x v="1"/>
    <x v="1"/>
    <x v="26"/>
    <x v="6"/>
    <x v="236"/>
    <x v="32"/>
    <s v="Nerul"/>
    <x v="221"/>
    <x v="0"/>
    <s v="Strawberry Green Tea (S)"/>
    <n v="154"/>
    <n v="4.4000000000000004"/>
    <n v="0"/>
  </r>
  <r>
    <x v="1"/>
    <x v="1"/>
    <x v="0"/>
    <x v="7"/>
    <x v="3"/>
    <x v="179"/>
    <x v="32"/>
    <s v="Nerul"/>
    <x v="221"/>
    <x v="0"/>
    <s v="Flat White Coffee"/>
    <n v="190"/>
    <n v="5"/>
    <n v="16"/>
  </r>
  <r>
    <x v="1"/>
    <x v="1"/>
    <x v="2"/>
    <x v="8"/>
    <x v="4"/>
    <x v="83"/>
    <x v="32"/>
    <s v="Nerul"/>
    <x v="221"/>
    <x v="0"/>
    <s v="Moroccan Mint Green Tea (R )"/>
    <n v="194"/>
    <n v="4.0999999999999996"/>
    <n v="1"/>
  </r>
  <r>
    <x v="1"/>
    <x v="1"/>
    <x v="1"/>
    <x v="20"/>
    <x v="1"/>
    <x v="111"/>
    <x v="32"/>
    <s v="Nerul"/>
    <x v="221"/>
    <x v="0"/>
    <s v="Latte Coffee (S)"/>
    <n v="178"/>
    <n v="4.7"/>
    <n v="38"/>
  </r>
  <r>
    <x v="1"/>
    <x v="1"/>
    <x v="0"/>
    <x v="15"/>
    <x v="2"/>
    <x v="67"/>
    <x v="32"/>
    <s v="Nerul"/>
    <x v="221"/>
    <x v="0"/>
    <s v="Americano Coffee (R)"/>
    <n v="205"/>
    <n v="3.9"/>
    <n v="20"/>
  </r>
  <r>
    <x v="1"/>
    <x v="1"/>
    <x v="2"/>
    <x v="30"/>
    <x v="4"/>
    <x v="59"/>
    <x v="32"/>
    <s v="Nerul"/>
    <x v="221"/>
    <x v="0"/>
    <s v="American Mud Pie Shake"/>
    <n v="205"/>
    <n v="4.8"/>
    <n v="98"/>
  </r>
  <r>
    <x v="1"/>
    <x v="1"/>
    <x v="1"/>
    <x v="35"/>
    <x v="0"/>
    <x v="196"/>
    <x v="32"/>
    <s v="Nerul"/>
    <x v="221"/>
    <x v="0"/>
    <s v="Ice Americano Coffee "/>
    <n v="187"/>
    <n v="3.4"/>
    <n v="10"/>
  </r>
  <r>
    <x v="1"/>
    <x v="1"/>
    <x v="2"/>
    <x v="27"/>
    <x v="4"/>
    <x v="105"/>
    <x v="32"/>
    <s v="Nerul"/>
    <x v="221"/>
    <x v="0"/>
    <s v="Hot Chocolate (S)"/>
    <n v="205"/>
    <n v="4.5"/>
    <n v="61"/>
  </r>
  <r>
    <x v="1"/>
    <x v="1"/>
    <x v="2"/>
    <x v="19"/>
    <x v="1"/>
    <x v="158"/>
    <x v="32"/>
    <s v="Nerul"/>
    <x v="221"/>
    <x v="0"/>
    <s v="Chocolate Frappe"/>
    <n v="279"/>
    <n v="4.2"/>
    <n v="32"/>
  </r>
  <r>
    <x v="1"/>
    <x v="1"/>
    <x v="1"/>
    <x v="28"/>
    <x v="2"/>
    <x v="61"/>
    <x v="32"/>
    <s v="Nerul"/>
    <x v="221"/>
    <x v="0"/>
    <s v="McCafe-Ice Coffee"/>
    <n v="208"/>
    <n v="4.5"/>
    <n v="64"/>
  </r>
  <r>
    <x v="1"/>
    <x v="1"/>
    <x v="2"/>
    <x v="11"/>
    <x v="0"/>
    <x v="108"/>
    <x v="32"/>
    <s v="Nerul"/>
    <x v="221"/>
    <x v="0"/>
    <s v="Mixed Berry Smoothie"/>
    <n v="211"/>
    <n v="4.7"/>
    <n v="58"/>
  </r>
  <r>
    <x v="1"/>
    <x v="1"/>
    <x v="2"/>
    <x v="9"/>
    <x v="1"/>
    <x v="34"/>
    <x v="32"/>
    <s v="Nerul"/>
    <x v="221"/>
    <x v="0"/>
    <s v="Americano Coffee (S)"/>
    <n v="174"/>
    <n v="5"/>
    <n v="10"/>
  </r>
  <r>
    <x v="1"/>
    <x v="1"/>
    <x v="1"/>
    <x v="18"/>
    <x v="5"/>
    <x v="70"/>
    <x v="32"/>
    <s v="Nerul"/>
    <x v="221"/>
    <x v="0"/>
    <s v="Coke"/>
    <n v="103"/>
    <n v="4.7"/>
    <n v="228"/>
  </r>
  <r>
    <x v="1"/>
    <x v="1"/>
    <x v="1"/>
    <x v="6"/>
    <x v="3"/>
    <x v="6"/>
    <x v="32"/>
    <s v="Nerul"/>
    <x v="221"/>
    <x v="0"/>
    <s v="Mocha Coffee (R)"/>
    <n v="242"/>
    <n v="3.8"/>
    <n v="9"/>
  </r>
  <r>
    <x v="1"/>
    <x v="1"/>
    <x v="0"/>
    <x v="22"/>
    <x v="0"/>
    <x v="166"/>
    <x v="32"/>
    <s v="Nerul"/>
    <x v="221"/>
    <x v="0"/>
    <s v="Mocha Coffee (S)"/>
    <n v="215"/>
    <n v="4.7"/>
    <n v="15"/>
  </r>
  <r>
    <x v="1"/>
    <x v="1"/>
    <x v="0"/>
    <x v="16"/>
    <x v="1"/>
    <x v="219"/>
    <x v="32"/>
    <s v="Nerul"/>
    <x v="221"/>
    <x v="0"/>
    <s v="Hot Chocolate (R)"/>
    <n v="232"/>
    <n v="4.7"/>
    <n v="50"/>
  </r>
  <r>
    <x v="1"/>
    <x v="1"/>
    <x v="2"/>
    <x v="27"/>
    <x v="2"/>
    <x v="208"/>
    <x v="32"/>
    <s v="Nerul"/>
    <x v="221"/>
    <x v="0"/>
    <s v="Latte Coffee (R)"/>
    <n v="209"/>
    <n v="2.2000000000000002"/>
    <n v="5"/>
  </r>
  <r>
    <x v="1"/>
    <x v="1"/>
    <x v="1"/>
    <x v="6"/>
    <x v="5"/>
    <x v="189"/>
    <x v="32"/>
    <s v="Nerul"/>
    <x v="221"/>
    <x v="0"/>
    <s v="Coke zero can"/>
    <n v="66.66"/>
    <n v="4.5999999999999996"/>
    <n v="180"/>
  </r>
  <r>
    <x v="1"/>
    <x v="1"/>
    <x v="2"/>
    <x v="27"/>
    <x v="3"/>
    <x v="106"/>
    <x v="32"/>
    <s v="Nerul"/>
    <x v="221"/>
    <x v="0"/>
    <s v="Schweppes Water bottle"/>
    <n v="66.66"/>
    <n v="4.5999999999999996"/>
    <n v="1"/>
  </r>
  <r>
    <x v="1"/>
    <x v="1"/>
    <x v="0"/>
    <x v="33"/>
    <x v="4"/>
    <x v="129"/>
    <x v="32"/>
    <s v="Nerul"/>
    <x v="221"/>
    <x v="0"/>
    <s v="Fanta"/>
    <n v="103"/>
    <n v="4"/>
    <n v="45"/>
  </r>
  <r>
    <x v="1"/>
    <x v="1"/>
    <x v="0"/>
    <x v="22"/>
    <x v="1"/>
    <x v="101"/>
    <x v="32"/>
    <s v="Nerul"/>
    <x v="221"/>
    <x v="0"/>
    <s v="Mixed Fruit Beverage"/>
    <n v="84.76"/>
    <n v="5"/>
    <n v="12"/>
  </r>
  <r>
    <x v="1"/>
    <x v="1"/>
    <x v="0"/>
    <x v="25"/>
    <x v="1"/>
    <x v="214"/>
    <x v="32"/>
    <s v="Nerul"/>
    <x v="221"/>
    <x v="0"/>
    <s v="Sprite"/>
    <n v="103"/>
    <n v="4.9000000000000004"/>
    <n v="26"/>
  </r>
  <r>
    <x v="1"/>
    <x v="1"/>
    <x v="1"/>
    <x v="31"/>
    <x v="2"/>
    <x v="195"/>
    <x v="32"/>
    <s v="Nerul"/>
    <x v="221"/>
    <x v="0"/>
    <s v="English Breakfast Tea"/>
    <n v="165"/>
    <n v="4.4000000000000004"/>
    <n v="0"/>
  </r>
  <r>
    <x v="1"/>
    <x v="1"/>
    <x v="0"/>
    <x v="24"/>
    <x v="2"/>
    <x v="176"/>
    <x v="32"/>
    <s v="Nerul"/>
    <x v="221"/>
    <x v="0"/>
    <s v="Cappuccino Coffee (S)"/>
    <n v="174"/>
    <n v="4.3"/>
    <n v="17"/>
  </r>
  <r>
    <x v="1"/>
    <x v="1"/>
    <x v="1"/>
    <x v="20"/>
    <x v="1"/>
    <x v="111"/>
    <x v="32"/>
    <s v="Nerul"/>
    <x v="221"/>
    <x v="0"/>
    <s v="Cappuccino Coffee (R)"/>
    <n v="205"/>
    <n v="4.0999999999999996"/>
    <n v="9"/>
  </r>
  <r>
    <x v="1"/>
    <x v="1"/>
    <x v="2"/>
    <x v="0"/>
    <x v="4"/>
    <x v="136"/>
    <x v="32"/>
    <s v="Nerul"/>
    <x v="221"/>
    <x v="0"/>
    <s v="Berry Lemonade Regular"/>
    <n v="143"/>
    <n v="4"/>
    <n v="23"/>
  </r>
  <r>
    <x v="1"/>
    <x v="1"/>
    <x v="1"/>
    <x v="31"/>
    <x v="3"/>
    <x v="122"/>
    <x v="32"/>
    <s v="Nerul"/>
    <x v="221"/>
    <x v="0"/>
    <s v="Chocolate Flavoured Shake"/>
    <n v="185"/>
    <n v="4.9000000000000004"/>
    <n v="14"/>
  </r>
  <r>
    <x v="1"/>
    <x v="1"/>
    <x v="0"/>
    <x v="25"/>
    <x v="3"/>
    <x v="40"/>
    <x v="32"/>
    <s v="Nerul"/>
    <x v="221"/>
    <x v="0"/>
    <s v="McCafe-Classic Coffee"/>
    <n v="216"/>
    <n v="4.5"/>
    <n v="56"/>
  </r>
  <r>
    <x v="1"/>
    <x v="1"/>
    <x v="0"/>
    <x v="1"/>
    <x v="2"/>
    <x v="57"/>
    <x v="32"/>
    <s v="Nerul"/>
    <x v="221"/>
    <x v="0"/>
    <s v="Mocha Frappe"/>
    <n v="279"/>
    <n v="4.7"/>
    <n v="13"/>
  </r>
  <r>
    <x v="1"/>
    <x v="1"/>
    <x v="1"/>
    <x v="26"/>
    <x v="0"/>
    <x v="240"/>
    <x v="32"/>
    <s v="Nerul"/>
    <x v="221"/>
    <x v="0"/>
    <s v="Espresso Shot"/>
    <n v="119"/>
    <n v="4.4000000000000004"/>
    <n v="0"/>
  </r>
  <r>
    <x v="1"/>
    <x v="1"/>
    <x v="0"/>
    <x v="33"/>
    <x v="1"/>
    <x v="118"/>
    <x v="32"/>
    <s v="Nerul"/>
    <x v="221"/>
    <x v="0"/>
    <s v="Cappuccino Small with Hazelnut"/>
    <n v="195"/>
    <n v="4.5999999999999996"/>
    <n v="2"/>
  </r>
  <r>
    <x v="1"/>
    <x v="1"/>
    <x v="1"/>
    <x v="4"/>
    <x v="0"/>
    <x v="237"/>
    <x v="32"/>
    <s v="Nerul"/>
    <x v="221"/>
    <x v="0"/>
    <s v="Iced Coffee with French Vanilla"/>
    <n v="229"/>
    <n v="5"/>
    <n v="6"/>
  </r>
  <r>
    <x v="1"/>
    <x v="1"/>
    <x v="1"/>
    <x v="17"/>
    <x v="5"/>
    <x v="20"/>
    <x v="32"/>
    <s v="Nerul"/>
    <x v="221"/>
    <x v="0"/>
    <s v="Ice Tea - Green Apple flavour"/>
    <n v="185"/>
    <n v="4.4000000000000004"/>
    <n v="1"/>
  </r>
  <r>
    <x v="1"/>
    <x v="1"/>
    <x v="1"/>
    <x v="12"/>
    <x v="3"/>
    <x v="56"/>
    <x v="32"/>
    <s v="Nerul"/>
    <x v="221"/>
    <x v="0"/>
    <s v="Ice Tea - lemon flavour"/>
    <n v="185"/>
    <n v="4.2"/>
    <n v="6"/>
  </r>
  <r>
    <x v="1"/>
    <x v="1"/>
    <x v="1"/>
    <x v="20"/>
    <x v="6"/>
    <x v="207"/>
    <x v="32"/>
    <s v="Nerul"/>
    <x v="221"/>
    <x v="0"/>
    <s v="Ice Tea- strawberry flavour"/>
    <n v="185"/>
    <n v="3.7"/>
    <n v="3"/>
  </r>
  <r>
    <x v="1"/>
    <x v="1"/>
    <x v="1"/>
    <x v="10"/>
    <x v="6"/>
    <x v="231"/>
    <x v="32"/>
    <s v="Nerul"/>
    <x v="221"/>
    <x v="0"/>
    <s v="Strawberry Shake"/>
    <n v="185"/>
    <n v="4.5"/>
    <n v="164"/>
  </r>
  <r>
    <x v="1"/>
    <x v="1"/>
    <x v="0"/>
    <x v="13"/>
    <x v="6"/>
    <x v="160"/>
    <x v="32"/>
    <s v="Nerul"/>
    <x v="221"/>
    <x v="0"/>
    <s v="Cappuccino Small with French Vanilla"/>
    <n v="195"/>
    <n v="4.4000000000000004"/>
    <n v="0"/>
  </r>
  <r>
    <x v="1"/>
    <x v="1"/>
    <x v="0"/>
    <x v="14"/>
    <x v="0"/>
    <x v="17"/>
    <x v="32"/>
    <s v="Nerul"/>
    <x v="221"/>
    <x v="0"/>
    <s v="Classic Coffee Regular with French Vanilla"/>
    <n v="237"/>
    <n v="4.9000000000000004"/>
    <n v="3"/>
  </r>
  <r>
    <x v="1"/>
    <x v="1"/>
    <x v="0"/>
    <x v="16"/>
    <x v="2"/>
    <x v="161"/>
    <x v="32"/>
    <s v="Nerul"/>
    <x v="221"/>
    <x v="0"/>
    <s v="Classic Coffee Regular with Hazelnut"/>
    <n v="237"/>
    <n v="4.4000000000000004"/>
    <n v="0"/>
  </r>
  <r>
    <x v="1"/>
    <x v="1"/>
    <x v="2"/>
    <x v="30"/>
    <x v="2"/>
    <x v="170"/>
    <x v="32"/>
    <s v="Nerul"/>
    <x v="221"/>
    <x v="0"/>
    <s v="Iced Coffee with Hazelnut"/>
    <n v="229"/>
    <n v="3.6"/>
    <n v="6"/>
  </r>
  <r>
    <x v="1"/>
    <x v="1"/>
    <x v="2"/>
    <x v="27"/>
    <x v="6"/>
    <x v="181"/>
    <x v="32"/>
    <s v="Nerul"/>
    <x v="222"/>
    <x v="0"/>
    <s v="Chocochip Muffin"/>
    <n v="142"/>
    <n v="4.5999999999999996"/>
    <n v="33"/>
  </r>
  <r>
    <x v="1"/>
    <x v="1"/>
    <x v="1"/>
    <x v="35"/>
    <x v="1"/>
    <x v="137"/>
    <x v="32"/>
    <s v="Nerul"/>
    <x v="222"/>
    <x v="0"/>
    <s v="Choco Crunch Cookie"/>
    <n v="95"/>
    <n v="4.7"/>
    <n v="8"/>
  </r>
  <r>
    <x v="1"/>
    <x v="1"/>
    <x v="1"/>
    <x v="12"/>
    <x v="5"/>
    <x v="13"/>
    <x v="32"/>
    <s v="Nerul"/>
    <x v="222"/>
    <x v="0"/>
    <s v="Cinnamon Raisin Cookie"/>
    <n v="95"/>
    <n v="4.5"/>
    <n v="2"/>
  </r>
  <r>
    <x v="1"/>
    <x v="1"/>
    <x v="2"/>
    <x v="27"/>
    <x v="5"/>
    <x v="201"/>
    <x v="32"/>
    <s v="Nerul"/>
    <x v="222"/>
    <x v="0"/>
    <s v="Cold Coffee  Combo"/>
    <n v="185"/>
    <n v="4.5999999999999996"/>
    <n v="9"/>
  </r>
  <r>
    <x v="1"/>
    <x v="1"/>
    <x v="2"/>
    <x v="27"/>
    <x v="2"/>
    <x v="208"/>
    <x v="32"/>
    <s v="Nerul"/>
    <x v="222"/>
    <x v="0"/>
    <s v="Hot  Coffee Combo"/>
    <n v="181"/>
    <n v="4.5"/>
    <n v="1"/>
  </r>
  <r>
    <x v="1"/>
    <x v="1"/>
    <x v="1"/>
    <x v="28"/>
    <x v="3"/>
    <x v="167"/>
    <x v="32"/>
    <s v="Nerul"/>
    <x v="222"/>
    <x v="0"/>
    <s v="Indulge Choco Jar Dessert"/>
    <n v="76"/>
    <n v="4.9000000000000004"/>
    <n v="13"/>
  </r>
  <r>
    <x v="1"/>
    <x v="1"/>
    <x v="1"/>
    <x v="20"/>
    <x v="2"/>
    <x v="132"/>
    <x v="32"/>
    <s v="Nerul"/>
    <x v="222"/>
    <x v="0"/>
    <s v="Indulge Combo"/>
    <n v="171"/>
    <n v="5"/>
    <n v="4"/>
  </r>
  <r>
    <x v="1"/>
    <x v="1"/>
    <x v="1"/>
    <x v="20"/>
    <x v="4"/>
    <x v="24"/>
    <x v="32"/>
    <s v="Nerul"/>
    <x v="222"/>
    <x v="0"/>
    <s v="Take a break Combo"/>
    <n v="171"/>
    <n v="4.4000000000000004"/>
    <n v="0"/>
  </r>
  <r>
    <x v="1"/>
    <x v="1"/>
    <x v="2"/>
    <x v="8"/>
    <x v="0"/>
    <x v="38"/>
    <x v="32"/>
    <s v="Nerul"/>
    <x v="222"/>
    <x v="0"/>
    <s v="Treat Combo"/>
    <n v="171"/>
    <n v="4.4000000000000004"/>
    <n v="1"/>
  </r>
  <r>
    <x v="1"/>
    <x v="1"/>
    <x v="1"/>
    <x v="17"/>
    <x v="4"/>
    <x v="127"/>
    <x v="32"/>
    <s v="Nerul"/>
    <x v="59"/>
    <x v="0"/>
    <s v="Mcflurry Oreo ( S )"/>
    <n v="104"/>
    <n v="4.7"/>
    <n v="174"/>
  </r>
  <r>
    <x v="1"/>
    <x v="1"/>
    <x v="0"/>
    <x v="33"/>
    <x v="4"/>
    <x v="129"/>
    <x v="32"/>
    <s v="Nerul"/>
    <x v="59"/>
    <x v="0"/>
    <s v="McFlurry Oreo ( M )"/>
    <n v="129"/>
    <n v="4.7"/>
    <n v="75"/>
  </r>
  <r>
    <x v="1"/>
    <x v="1"/>
    <x v="0"/>
    <x v="25"/>
    <x v="6"/>
    <x v="191"/>
    <x v="32"/>
    <s v="Nerul"/>
    <x v="59"/>
    <x v="0"/>
    <s v="Hot Fudge Sundae"/>
    <n v="66"/>
    <n v="4.5"/>
    <n v="13"/>
  </r>
  <r>
    <x v="1"/>
    <x v="1"/>
    <x v="0"/>
    <x v="16"/>
    <x v="5"/>
    <x v="110"/>
    <x v="32"/>
    <s v="Nerul"/>
    <x v="59"/>
    <x v="0"/>
    <s v="Strawberry Sundae"/>
    <n v="66"/>
    <n v="4.4000000000000004"/>
    <n v="4"/>
  </r>
  <r>
    <x v="1"/>
    <x v="1"/>
    <x v="0"/>
    <x v="33"/>
    <x v="3"/>
    <x v="169"/>
    <x v="32"/>
    <s v="Nerul"/>
    <x v="59"/>
    <x v="0"/>
    <s v="Oreo Sundae ( M )"/>
    <n v="72"/>
    <n v="4.2"/>
    <n v="15"/>
  </r>
  <r>
    <x v="1"/>
    <x v="1"/>
    <x v="2"/>
    <x v="9"/>
    <x v="5"/>
    <x v="71"/>
    <x v="32"/>
    <s v="Nerul"/>
    <x v="59"/>
    <x v="0"/>
    <s v="Black Forest McFlurry Medium"/>
    <n v="139"/>
    <n v="4.5"/>
    <n v="71"/>
  </r>
  <r>
    <x v="1"/>
    <x v="1"/>
    <x v="0"/>
    <x v="24"/>
    <x v="5"/>
    <x v="60"/>
    <x v="32"/>
    <s v="Nerul"/>
    <x v="59"/>
    <x v="0"/>
    <s v="Hot Fudge Brownie Sundae"/>
    <n v="139"/>
    <n v="4.5999999999999996"/>
    <n v="8"/>
  </r>
  <r>
    <x v="1"/>
    <x v="1"/>
    <x v="2"/>
    <x v="19"/>
    <x v="1"/>
    <x v="158"/>
    <x v="32"/>
    <s v="Nerul"/>
    <x v="223"/>
    <x v="1"/>
    <s v="Sausage &amp; Egg McMuffin Sandwich Combo"/>
    <n v="273"/>
    <n v="4.5"/>
    <n v="8"/>
  </r>
  <r>
    <x v="1"/>
    <x v="1"/>
    <x v="0"/>
    <x v="33"/>
    <x v="4"/>
    <x v="129"/>
    <x v="32"/>
    <s v="Nerul"/>
    <x v="223"/>
    <x v="0"/>
    <s v="Sausage McMuffin Sandwich Combo"/>
    <n v="256"/>
    <n v="5"/>
    <n v="7"/>
  </r>
  <r>
    <x v="1"/>
    <x v="1"/>
    <x v="0"/>
    <x v="1"/>
    <x v="1"/>
    <x v="1"/>
    <x v="32"/>
    <s v="Nerul"/>
    <x v="223"/>
    <x v="0"/>
    <s v="Hashbrown"/>
    <n v="54"/>
    <n v="4.5999999999999996"/>
    <n v="341"/>
  </r>
  <r>
    <x v="1"/>
    <x v="1"/>
    <x v="2"/>
    <x v="19"/>
    <x v="6"/>
    <x v="84"/>
    <x v="32"/>
    <s v="Nerul"/>
    <x v="223"/>
    <x v="0"/>
    <s v="Veg McMuffin - Sandwich"/>
    <n v="119"/>
    <n v="3.8"/>
    <n v="26"/>
  </r>
  <r>
    <x v="1"/>
    <x v="1"/>
    <x v="0"/>
    <x v="3"/>
    <x v="1"/>
    <x v="3"/>
    <x v="32"/>
    <s v="Nerul"/>
    <x v="223"/>
    <x v="0"/>
    <s v="Sausage McMuffin - Sandwich"/>
    <n v="134"/>
    <n v="4.9000000000000004"/>
    <n v="43"/>
  </r>
  <r>
    <x v="1"/>
    <x v="1"/>
    <x v="0"/>
    <x v="21"/>
    <x v="3"/>
    <x v="154"/>
    <x v="32"/>
    <s v="Nerul"/>
    <x v="223"/>
    <x v="1"/>
    <s v="Sausage with Egg McMuffin 3 Pc Meal"/>
    <n v="299"/>
    <n v="4.9000000000000004"/>
    <n v="30"/>
  </r>
  <r>
    <x v="1"/>
    <x v="1"/>
    <x v="1"/>
    <x v="17"/>
    <x v="3"/>
    <x v="33"/>
    <x v="32"/>
    <s v="Nerul"/>
    <x v="223"/>
    <x v="1"/>
    <s v="Egg &amp; Cheese McMuffin - Sandwich"/>
    <n v="103"/>
    <n v="4.5999999999999996"/>
    <n v="26"/>
  </r>
  <r>
    <x v="1"/>
    <x v="1"/>
    <x v="1"/>
    <x v="6"/>
    <x v="3"/>
    <x v="6"/>
    <x v="32"/>
    <s v="Nerul"/>
    <x v="223"/>
    <x v="1"/>
    <s v="Sausage &amp; Egg McMuffin - Sandwich"/>
    <n v="156"/>
    <n v="4.4000000000000004"/>
    <n v="69"/>
  </r>
  <r>
    <x v="1"/>
    <x v="1"/>
    <x v="1"/>
    <x v="2"/>
    <x v="2"/>
    <x v="2"/>
    <x v="32"/>
    <s v="Nerul"/>
    <x v="223"/>
    <x v="0"/>
    <s v="Double Cheese McMuffin- Sandwich"/>
    <n v="103"/>
    <n v="3.9"/>
    <n v="7"/>
  </r>
  <r>
    <x v="1"/>
    <x v="1"/>
    <x v="1"/>
    <x v="2"/>
    <x v="3"/>
    <x v="52"/>
    <x v="32"/>
    <s v="Nerul"/>
    <x v="223"/>
    <x v="0"/>
    <s v="Double Cheese McMuffin 3 Pc Meal"/>
    <n v="245"/>
    <n v="4.3"/>
    <n v="1"/>
  </r>
  <r>
    <x v="1"/>
    <x v="1"/>
    <x v="1"/>
    <x v="31"/>
    <x v="3"/>
    <x v="122"/>
    <x v="32"/>
    <s v="Nerul"/>
    <x v="223"/>
    <x v="1"/>
    <s v="Egg &amp; Cheese McMuffin 3 Pc Meal"/>
    <n v="245"/>
    <n v="4.4000000000000004"/>
    <n v="0"/>
  </r>
  <r>
    <x v="1"/>
    <x v="1"/>
    <x v="2"/>
    <x v="19"/>
    <x v="0"/>
    <x v="22"/>
    <x v="32"/>
    <s v="Nerul"/>
    <x v="223"/>
    <x v="0"/>
    <s v="Hot Cake 2 Pc Meal"/>
    <n v="267"/>
    <n v="4.9000000000000004"/>
    <n v="4"/>
  </r>
  <r>
    <x v="1"/>
    <x v="1"/>
    <x v="2"/>
    <x v="8"/>
    <x v="0"/>
    <x v="38"/>
    <x v="32"/>
    <s v="Nerul"/>
    <x v="223"/>
    <x v="0"/>
    <s v="Hot Cake 3 Pc Meal"/>
    <n v="284"/>
    <n v="5"/>
    <n v="3"/>
  </r>
  <r>
    <x v="1"/>
    <x v="1"/>
    <x v="1"/>
    <x v="2"/>
    <x v="2"/>
    <x v="2"/>
    <x v="32"/>
    <s v="Nerul"/>
    <x v="223"/>
    <x v="0"/>
    <s v="Hot Cakes With Maple Syrup"/>
    <n v="149"/>
    <n v="4.5999999999999996"/>
    <n v="39"/>
  </r>
  <r>
    <x v="1"/>
    <x v="1"/>
    <x v="2"/>
    <x v="27"/>
    <x v="4"/>
    <x v="105"/>
    <x v="32"/>
    <s v="Nerul"/>
    <x v="223"/>
    <x v="0"/>
    <s v="Double Cheese McMuffin Sandwich Combo"/>
    <n v="154"/>
    <n v="4.4000000000000004"/>
    <n v="1"/>
  </r>
  <r>
    <x v="1"/>
    <x v="1"/>
    <x v="1"/>
    <x v="26"/>
    <x v="3"/>
    <x v="234"/>
    <x v="32"/>
    <s v="Nerul"/>
    <x v="223"/>
    <x v="1"/>
    <s v="Spicy Egg McMuffin - sandwich combo"/>
    <n v="154"/>
    <n v="5"/>
    <n v="3"/>
  </r>
  <r>
    <x v="1"/>
    <x v="1"/>
    <x v="2"/>
    <x v="30"/>
    <x v="3"/>
    <x v="202"/>
    <x v="32"/>
    <s v="Nerul"/>
    <x v="223"/>
    <x v="0"/>
    <s v="Sausage McMuffin 3 Pc Meal"/>
    <n v="277"/>
    <n v="4.5"/>
    <n v="3"/>
  </r>
  <r>
    <x v="1"/>
    <x v="1"/>
    <x v="1"/>
    <x v="35"/>
    <x v="6"/>
    <x v="119"/>
    <x v="32"/>
    <s v="Nerul"/>
    <x v="223"/>
    <x v="1"/>
    <s v="Spicy Egg McMuffin - Sandwich"/>
    <n v="109"/>
    <n v="2.6"/>
    <n v="12"/>
  </r>
  <r>
    <x v="1"/>
    <x v="1"/>
    <x v="2"/>
    <x v="9"/>
    <x v="0"/>
    <x v="10"/>
    <x v="32"/>
    <s v="Nerul"/>
    <x v="223"/>
    <x v="1"/>
    <s v="Spicy Egg McMuffin 3 Pc Meal"/>
    <n v="256"/>
    <n v="4.5999999999999996"/>
    <n v="1"/>
  </r>
  <r>
    <x v="1"/>
    <x v="1"/>
    <x v="0"/>
    <x v="1"/>
    <x v="1"/>
    <x v="1"/>
    <x v="32"/>
    <s v="Nerul"/>
    <x v="223"/>
    <x v="0"/>
    <s v="Veg McMuffin Sandwich Combo"/>
    <n v="247"/>
    <n v="4.4000000000000004"/>
    <n v="0"/>
  </r>
  <r>
    <x v="1"/>
    <x v="1"/>
    <x v="0"/>
    <x v="3"/>
    <x v="3"/>
    <x v="213"/>
    <x v="32"/>
    <s v="Nerul"/>
    <x v="223"/>
    <x v="0"/>
    <s v="Veg McMuffin 3 Pc Meal"/>
    <n v="268"/>
    <n v="4.8"/>
    <n v="7"/>
  </r>
  <r>
    <x v="1"/>
    <x v="1"/>
    <x v="1"/>
    <x v="17"/>
    <x v="5"/>
    <x v="20"/>
    <x v="32"/>
    <s v="Nerul"/>
    <x v="223"/>
    <x v="0"/>
    <s v="Chicken Surprise Burger + Hashbrown"/>
    <n v="112.38"/>
    <n v="4.5"/>
    <n v="1"/>
  </r>
  <r>
    <x v="1"/>
    <x v="1"/>
    <x v="1"/>
    <x v="17"/>
    <x v="4"/>
    <x v="127"/>
    <x v="32"/>
    <s v="Nerul"/>
    <x v="223"/>
    <x v="1"/>
    <s v="Egg &amp; Cheese McMuffin + Hashbrown"/>
    <n v="152.38"/>
    <n v="4.5999999999999996"/>
    <n v="1"/>
  </r>
  <r>
    <x v="1"/>
    <x v="1"/>
    <x v="1"/>
    <x v="26"/>
    <x v="3"/>
    <x v="234"/>
    <x v="32"/>
    <s v="Nerul"/>
    <x v="223"/>
    <x v="0"/>
    <s v="Hashbrown + Cappuccino"/>
    <n v="210.47"/>
    <n v="4.5999999999999996"/>
    <n v="1"/>
  </r>
  <r>
    <x v="1"/>
    <x v="1"/>
    <x v="2"/>
    <x v="11"/>
    <x v="0"/>
    <x v="108"/>
    <x v="32"/>
    <s v="Nerul"/>
    <x v="223"/>
    <x v="0"/>
    <s v="Hashbrown + Cold Coffee"/>
    <n v="243.8"/>
    <n v="4.4000000000000004"/>
    <n v="0"/>
  </r>
  <r>
    <x v="1"/>
    <x v="1"/>
    <x v="0"/>
    <x v="0"/>
    <x v="6"/>
    <x v="188"/>
    <x v="32"/>
    <s v="Nerul"/>
    <x v="223"/>
    <x v="0"/>
    <s v="Hashbrown + Iced Coffee"/>
    <n v="242.85"/>
    <n v="4.4000000000000004"/>
    <n v="0"/>
  </r>
  <r>
    <x v="1"/>
    <x v="1"/>
    <x v="1"/>
    <x v="23"/>
    <x v="2"/>
    <x v="197"/>
    <x v="32"/>
    <s v="Nerul"/>
    <x v="223"/>
    <x v="0"/>
    <s v="McAloo Tikki  Burger + Hashbrown"/>
    <n v="105.71"/>
    <n v="4.5"/>
    <n v="2"/>
  </r>
  <r>
    <x v="1"/>
    <x v="1"/>
    <x v="0"/>
    <x v="7"/>
    <x v="2"/>
    <x v="171"/>
    <x v="32"/>
    <s v="Nerul"/>
    <x v="223"/>
    <x v="0"/>
    <s v="Sausage McMuffin + Hashbrown"/>
    <n v="166.66"/>
    <n v="5"/>
    <n v="5"/>
  </r>
  <r>
    <x v="1"/>
    <x v="1"/>
    <x v="1"/>
    <x v="17"/>
    <x v="4"/>
    <x v="127"/>
    <x v="32"/>
    <s v="Nerul"/>
    <x v="223"/>
    <x v="0"/>
    <s v="Veg McMuffin + Hashbrown"/>
    <n v="153.33000000000001"/>
    <n v="5"/>
    <n v="12"/>
  </r>
  <r>
    <x v="1"/>
    <x v="1"/>
    <x v="0"/>
    <x v="3"/>
    <x v="1"/>
    <x v="3"/>
    <x v="32"/>
    <s v="Nerul"/>
    <x v="223"/>
    <x v="1"/>
    <s v="Egg &amp; Cheese McMuffin Protein Plus Meal"/>
    <n v="270.48"/>
    <n v="4.4000000000000004"/>
    <n v="0"/>
  </r>
  <r>
    <x v="1"/>
    <x v="1"/>
    <x v="1"/>
    <x v="31"/>
    <x v="2"/>
    <x v="195"/>
    <x v="32"/>
    <s v="Nerul"/>
    <x v="223"/>
    <x v="1"/>
    <s v="Egg &amp; Cheese McMuffin Protien Plus"/>
    <n v="127.62"/>
    <n v="4.4000000000000004"/>
    <n v="0"/>
  </r>
  <r>
    <x v="1"/>
    <x v="1"/>
    <x v="0"/>
    <x v="15"/>
    <x v="1"/>
    <x v="46"/>
    <x v="32"/>
    <s v="Nerul"/>
    <x v="223"/>
    <x v="0"/>
    <s v="Sausage McMuffin Protein Plus"/>
    <n v="159.05000000000001"/>
    <n v="4.4000000000000004"/>
    <n v="0"/>
  </r>
  <r>
    <x v="1"/>
    <x v="1"/>
    <x v="0"/>
    <x v="7"/>
    <x v="0"/>
    <x v="14"/>
    <x v="32"/>
    <s v="Nerul"/>
    <x v="223"/>
    <x v="1"/>
    <s v="Sausage McMuffin with Egg with protein plus "/>
    <n v="180.95"/>
    <n v="4.4000000000000004"/>
    <n v="0"/>
  </r>
  <r>
    <x v="1"/>
    <x v="1"/>
    <x v="0"/>
    <x v="24"/>
    <x v="1"/>
    <x v="36"/>
    <x v="32"/>
    <s v="Nerul"/>
    <x v="223"/>
    <x v="0"/>
    <s v="Veg McMuffin with protein plus "/>
    <n v="143.81"/>
    <n v="4.4000000000000004"/>
    <n v="0"/>
  </r>
  <r>
    <x v="1"/>
    <x v="1"/>
    <x v="1"/>
    <x v="18"/>
    <x v="5"/>
    <x v="70"/>
    <x v="32"/>
    <s v="Nerul"/>
    <x v="223"/>
    <x v="0"/>
    <s v="Veg McMuffin with protein plus Meal"/>
    <n v="293.33"/>
    <n v="4.4000000000000004"/>
    <n v="0"/>
  </r>
  <r>
    <x v="1"/>
    <x v="1"/>
    <x v="2"/>
    <x v="30"/>
    <x v="2"/>
    <x v="170"/>
    <x v="31"/>
    <s v="Nerul"/>
    <x v="1"/>
    <x v="0"/>
    <s v="Tadka Curd-Rice Bowl"/>
    <n v="199"/>
    <n v="4.7"/>
    <n v="16"/>
  </r>
  <r>
    <x v="1"/>
    <x v="1"/>
    <x v="0"/>
    <x v="15"/>
    <x v="3"/>
    <x v="216"/>
    <x v="31"/>
    <s v="Nerul"/>
    <x v="1"/>
    <x v="0"/>
    <s v="Desi Ghee Dal Khichdi Bowl"/>
    <n v="159"/>
    <n v="4.0999999999999996"/>
    <n v="21"/>
  </r>
  <r>
    <x v="1"/>
    <x v="1"/>
    <x v="2"/>
    <x v="11"/>
    <x v="3"/>
    <x v="12"/>
    <x v="31"/>
    <s v="Nerul"/>
    <x v="1"/>
    <x v="0"/>
    <s v="Dal Tadka Dhaba Style [Steamed Rice] Bowl"/>
    <n v="199"/>
    <n v="3.9"/>
    <n v="10"/>
  </r>
  <r>
    <x v="1"/>
    <x v="1"/>
    <x v="2"/>
    <x v="27"/>
    <x v="1"/>
    <x v="142"/>
    <x v="31"/>
    <s v="Nerul"/>
    <x v="1"/>
    <x v="0"/>
    <s v="Punjabi Kadhi Pakoda [Steamed Rice] Bowl"/>
    <n v="199"/>
    <n v="3.9"/>
    <n v="17"/>
  </r>
  <r>
    <x v="1"/>
    <x v="1"/>
    <x v="2"/>
    <x v="9"/>
    <x v="4"/>
    <x v="37"/>
    <x v="31"/>
    <s v="Nerul"/>
    <x v="1"/>
    <x v="0"/>
    <s v="Pind di Dal Makhani [Steamed Rice] Bowl"/>
    <n v="229"/>
    <n v="4.5"/>
    <n v="53"/>
  </r>
  <r>
    <x v="1"/>
    <x v="1"/>
    <x v="1"/>
    <x v="10"/>
    <x v="4"/>
    <x v="239"/>
    <x v="31"/>
    <s v="Nerul"/>
    <x v="1"/>
    <x v="0"/>
    <s v="Ludhiana Subz Lababdar [Steamed Rice] Bowl"/>
    <n v="249"/>
    <n v="4"/>
    <n v="11"/>
  </r>
  <r>
    <x v="1"/>
    <x v="1"/>
    <x v="1"/>
    <x v="31"/>
    <x v="6"/>
    <x v="90"/>
    <x v="31"/>
    <s v="Nerul"/>
    <x v="1"/>
    <x v="0"/>
    <s v="Punjabi Style Matar Paneer Steamed Rice Bowl"/>
    <n v="249"/>
    <n v="4.7"/>
    <n v="4"/>
  </r>
  <r>
    <x v="1"/>
    <x v="1"/>
    <x v="2"/>
    <x v="32"/>
    <x v="0"/>
    <x v="128"/>
    <x v="31"/>
    <s v="Nerul"/>
    <x v="1"/>
    <x v="0"/>
    <s v="Jalandhari Mushroom Masala [Steamed Rice] Bowl"/>
    <n v="299"/>
    <n v="4.9000000000000004"/>
    <n v="15"/>
  </r>
  <r>
    <x v="1"/>
    <x v="1"/>
    <x v="0"/>
    <x v="15"/>
    <x v="6"/>
    <x v="50"/>
    <x v="31"/>
    <s v="Nerul"/>
    <x v="1"/>
    <x v="0"/>
    <s v="Dilliwala Paneer Makhani [Steamed Rice] Bowl"/>
    <n v="299"/>
    <n v="4.3"/>
    <n v="23"/>
  </r>
  <r>
    <x v="1"/>
    <x v="1"/>
    <x v="1"/>
    <x v="18"/>
    <x v="1"/>
    <x v="21"/>
    <x v="31"/>
    <s v="Nerul"/>
    <x v="1"/>
    <x v="0"/>
    <s v="GT Road Paneer Mughlai [Steamed Rice] Bowl"/>
    <n v="299"/>
    <n v="4.9000000000000004"/>
    <n v="7"/>
  </r>
  <r>
    <x v="1"/>
    <x v="1"/>
    <x v="2"/>
    <x v="19"/>
    <x v="3"/>
    <x v="180"/>
    <x v="31"/>
    <s v="Nerul"/>
    <x v="1"/>
    <x v="0"/>
    <s v="Paneer Masala Rice Bowl + Gulab Jamun + 3 Mini ..."/>
    <n v="449"/>
    <n v="4.4000000000000004"/>
    <n v="0"/>
  </r>
  <r>
    <x v="1"/>
    <x v="1"/>
    <x v="2"/>
    <x v="30"/>
    <x v="6"/>
    <x v="162"/>
    <x v="31"/>
    <s v="Nerul"/>
    <x v="1"/>
    <x v="1"/>
    <s v="NH1 Dhaba Egg Curry [Steamed Rice] Bowl"/>
    <n v="249"/>
    <n v="4.5999999999999996"/>
    <n v="2"/>
  </r>
  <r>
    <x v="1"/>
    <x v="1"/>
    <x v="2"/>
    <x v="19"/>
    <x v="5"/>
    <x v="53"/>
    <x v="31"/>
    <s v="Nerul"/>
    <x v="1"/>
    <x v="0"/>
    <s v="Kake Da Butter Chicken [Steamed Rice] Bowl"/>
    <n v="299"/>
    <n v="3.8"/>
    <n v="30"/>
  </r>
  <r>
    <x v="1"/>
    <x v="1"/>
    <x v="0"/>
    <x v="16"/>
    <x v="1"/>
    <x v="219"/>
    <x v="31"/>
    <s v="Nerul"/>
    <x v="1"/>
    <x v="0"/>
    <s v="Homestyle Chicken [Steamed Rice] Bowl"/>
    <n v="299"/>
    <n v="4.2"/>
    <n v="4"/>
  </r>
  <r>
    <x v="1"/>
    <x v="1"/>
    <x v="2"/>
    <x v="30"/>
    <x v="1"/>
    <x v="144"/>
    <x v="31"/>
    <s v="Nerul"/>
    <x v="1"/>
    <x v="0"/>
    <s v="NH1 Chicken Tikka Masala [Steamed Rice] Bowl"/>
    <n v="299"/>
    <n v="4.5999999999999996"/>
    <n v="32"/>
  </r>
  <r>
    <x v="1"/>
    <x v="1"/>
    <x v="1"/>
    <x v="31"/>
    <x v="2"/>
    <x v="195"/>
    <x v="31"/>
    <s v="Nerul"/>
    <x v="1"/>
    <x v="0"/>
    <s v="Patiala Chicken Mughlai [Steamed Rice] Bowl"/>
    <n v="299"/>
    <n v="4.5999999999999996"/>
    <n v="10"/>
  </r>
  <r>
    <x v="1"/>
    <x v="1"/>
    <x v="1"/>
    <x v="12"/>
    <x v="0"/>
    <x v="85"/>
    <x v="31"/>
    <s v="Nerul"/>
    <x v="1"/>
    <x v="0"/>
    <s v="Chicken Makkanwala Rice Bowl + Gulab Jamun + Chaas"/>
    <n v="449"/>
    <n v="4.4000000000000004"/>
    <n v="0"/>
  </r>
  <r>
    <x v="1"/>
    <x v="1"/>
    <x v="0"/>
    <x v="3"/>
    <x v="4"/>
    <x v="42"/>
    <x v="31"/>
    <s v="Nerul"/>
    <x v="1"/>
    <x v="1"/>
    <s v="ChorBazaar Mutton Curry [Steamed Rice] Bowl"/>
    <n v="369"/>
    <n v="4.3"/>
    <n v="2"/>
  </r>
  <r>
    <x v="1"/>
    <x v="1"/>
    <x v="2"/>
    <x v="30"/>
    <x v="2"/>
    <x v="170"/>
    <x v="31"/>
    <s v="Nerul"/>
    <x v="1"/>
    <x v="1"/>
    <s v="Amritsari Egg Tadka Rice Bowl + Gulab Jamun"/>
    <n v="399"/>
    <n v="4.4000000000000004"/>
    <n v="0"/>
  </r>
  <r>
    <x v="1"/>
    <x v="1"/>
    <x v="0"/>
    <x v="15"/>
    <x v="5"/>
    <x v="120"/>
    <x v="31"/>
    <s v="Nerul"/>
    <x v="1"/>
    <x v="0"/>
    <s v="Classic Chicken Masala Rice Bowl + 3 Mini Samosas"/>
    <n v="399"/>
    <n v="4.4000000000000004"/>
    <n v="0"/>
  </r>
  <r>
    <x v="1"/>
    <x v="1"/>
    <x v="2"/>
    <x v="8"/>
    <x v="1"/>
    <x v="222"/>
    <x v="31"/>
    <s v="Nerul"/>
    <x v="202"/>
    <x v="0"/>
    <s v="Any Rice Bowl + Any Starter [FREE Choco Lava De..."/>
    <n v="399"/>
    <n v="5"/>
    <n v="3"/>
  </r>
  <r>
    <x v="1"/>
    <x v="1"/>
    <x v="0"/>
    <x v="14"/>
    <x v="1"/>
    <x v="221"/>
    <x v="31"/>
    <s v="Nerul"/>
    <x v="202"/>
    <x v="0"/>
    <s v="Any 2 Rice Bowls + Any Starter [FREE Coke &amp; Cho..."/>
    <n v="599"/>
    <n v="4.4000000000000004"/>
    <n v="0"/>
  </r>
  <r>
    <x v="1"/>
    <x v="1"/>
    <x v="1"/>
    <x v="35"/>
    <x v="0"/>
    <x v="196"/>
    <x v="31"/>
    <s v="Nerul"/>
    <x v="203"/>
    <x v="0"/>
    <s v="Tadka Curd-Rice Bowl"/>
    <n v="199"/>
    <n v="4.7"/>
    <n v="16"/>
  </r>
  <r>
    <x v="1"/>
    <x v="1"/>
    <x v="1"/>
    <x v="12"/>
    <x v="0"/>
    <x v="85"/>
    <x v="31"/>
    <s v="Nerul"/>
    <x v="203"/>
    <x v="0"/>
    <s v="Desi Ghee Dal Khichdi Bowl"/>
    <n v="159"/>
    <n v="4.0999999999999996"/>
    <n v="21"/>
  </r>
  <r>
    <x v="1"/>
    <x v="1"/>
    <x v="1"/>
    <x v="12"/>
    <x v="6"/>
    <x v="226"/>
    <x v="31"/>
    <s v="Nerul"/>
    <x v="203"/>
    <x v="0"/>
    <s v="Butter Garlic Toor Dal Khichdi Bowl"/>
    <n v="159"/>
    <n v="4.4000000000000004"/>
    <n v="0"/>
  </r>
  <r>
    <x v="1"/>
    <x v="1"/>
    <x v="0"/>
    <x v="15"/>
    <x v="0"/>
    <x v="18"/>
    <x v="31"/>
    <s v="Nerul"/>
    <x v="203"/>
    <x v="0"/>
    <s v="Mix Veg Toor Dal Khichdi Bowl"/>
    <n v="159"/>
    <n v="4.4000000000000004"/>
    <n v="0"/>
  </r>
  <r>
    <x v="1"/>
    <x v="1"/>
    <x v="1"/>
    <x v="4"/>
    <x v="4"/>
    <x v="47"/>
    <x v="31"/>
    <s v="Nerul"/>
    <x v="203"/>
    <x v="0"/>
    <s v="Punjabi Kadhi Pakoda Rice Bowl"/>
    <n v="199"/>
    <n v="4.3"/>
    <n v="9"/>
  </r>
  <r>
    <x v="1"/>
    <x v="1"/>
    <x v="0"/>
    <x v="13"/>
    <x v="1"/>
    <x v="15"/>
    <x v="31"/>
    <s v="Nerul"/>
    <x v="203"/>
    <x v="0"/>
    <s v="Butter Garlic Moong Dal Khichdi Bowl"/>
    <n v="199"/>
    <n v="4.4000000000000004"/>
    <n v="0"/>
  </r>
  <r>
    <x v="1"/>
    <x v="1"/>
    <x v="2"/>
    <x v="32"/>
    <x v="6"/>
    <x v="190"/>
    <x v="31"/>
    <s v="Nerul"/>
    <x v="203"/>
    <x v="0"/>
    <s v="Mix Veg Moong Dal Khichdi Bowl"/>
    <n v="199"/>
    <n v="4.4000000000000004"/>
    <n v="0"/>
  </r>
  <r>
    <x v="1"/>
    <x v="1"/>
    <x v="1"/>
    <x v="17"/>
    <x v="3"/>
    <x v="33"/>
    <x v="31"/>
    <s v="Nerul"/>
    <x v="203"/>
    <x v="0"/>
    <s v="Millet Dal Khichdi Bowl - Healthy"/>
    <n v="199"/>
    <n v="4.4000000000000004"/>
    <n v="1"/>
  </r>
  <r>
    <x v="1"/>
    <x v="1"/>
    <x v="0"/>
    <x v="16"/>
    <x v="0"/>
    <x v="156"/>
    <x v="31"/>
    <s v="Nerul"/>
    <x v="203"/>
    <x v="0"/>
    <s v="Dal Tadka Dhaba Style Rice Bowl"/>
    <n v="199"/>
    <n v="4"/>
    <n v="9"/>
  </r>
  <r>
    <x v="1"/>
    <x v="1"/>
    <x v="1"/>
    <x v="26"/>
    <x v="3"/>
    <x v="234"/>
    <x v="31"/>
    <s v="Nerul"/>
    <x v="203"/>
    <x v="0"/>
    <s v="Delhi-6 Rajma Rice Bowl"/>
    <n v="219"/>
    <n v="5"/>
    <n v="3"/>
  </r>
  <r>
    <x v="1"/>
    <x v="1"/>
    <x v="1"/>
    <x v="23"/>
    <x v="6"/>
    <x v="43"/>
    <x v="31"/>
    <s v="Nerul"/>
    <x v="203"/>
    <x v="0"/>
    <s v="Pind di Dal Makhani Rice Bowl"/>
    <n v="219"/>
    <n v="4.3"/>
    <n v="4"/>
  </r>
  <r>
    <x v="1"/>
    <x v="1"/>
    <x v="0"/>
    <x v="16"/>
    <x v="5"/>
    <x v="110"/>
    <x v="31"/>
    <s v="Nerul"/>
    <x v="203"/>
    <x v="0"/>
    <s v="Amritsari Chole Rice Bowl"/>
    <n v="219"/>
    <n v="4"/>
    <n v="6"/>
  </r>
  <r>
    <x v="1"/>
    <x v="1"/>
    <x v="1"/>
    <x v="20"/>
    <x v="6"/>
    <x v="207"/>
    <x v="31"/>
    <s v="Nerul"/>
    <x v="204"/>
    <x v="0"/>
    <s v="2 Bowls @ 99 each"/>
    <n v="299"/>
    <n v="4.5"/>
    <n v="1"/>
  </r>
  <r>
    <x v="1"/>
    <x v="1"/>
    <x v="0"/>
    <x v="3"/>
    <x v="3"/>
    <x v="213"/>
    <x v="31"/>
    <s v="Nerul"/>
    <x v="204"/>
    <x v="0"/>
    <s v="3 Bowls @ 399 [Eligible for coupons too]"/>
    <n v="399"/>
    <n v="4.5999999999999996"/>
    <n v="1"/>
  </r>
  <r>
    <x v="1"/>
    <x v="1"/>
    <x v="0"/>
    <x v="3"/>
    <x v="3"/>
    <x v="213"/>
    <x v="31"/>
    <s v="Nerul"/>
    <x v="162"/>
    <x v="1"/>
    <s v="Tandoori Aloo Dum Biryani Bowl"/>
    <n v="199"/>
    <n v="4.4000000000000004"/>
    <n v="0"/>
  </r>
  <r>
    <x v="1"/>
    <x v="1"/>
    <x v="1"/>
    <x v="4"/>
    <x v="6"/>
    <x v="227"/>
    <x v="31"/>
    <s v="Nerul"/>
    <x v="162"/>
    <x v="1"/>
    <s v="Veg Handi Biryani Bowl"/>
    <n v="229"/>
    <n v="4.5"/>
    <n v="2"/>
  </r>
  <r>
    <x v="1"/>
    <x v="1"/>
    <x v="1"/>
    <x v="2"/>
    <x v="2"/>
    <x v="2"/>
    <x v="31"/>
    <s v="Nerul"/>
    <x v="162"/>
    <x v="1"/>
    <s v="Paneer Tikka Biryani Bowl"/>
    <n v="299"/>
    <n v="4.4000000000000004"/>
    <n v="0"/>
  </r>
  <r>
    <x v="1"/>
    <x v="1"/>
    <x v="0"/>
    <x v="25"/>
    <x v="3"/>
    <x v="40"/>
    <x v="31"/>
    <s v="Nerul"/>
    <x v="162"/>
    <x v="1"/>
    <s v="Egg Dum Biryani Bowl"/>
    <n v="229"/>
    <n v="4.4000000000000004"/>
    <n v="0"/>
  </r>
  <r>
    <x v="1"/>
    <x v="1"/>
    <x v="1"/>
    <x v="18"/>
    <x v="4"/>
    <x v="143"/>
    <x v="31"/>
    <s v="Nerul"/>
    <x v="162"/>
    <x v="1"/>
    <s v="Original Chicken Tangdi Biryani Bowl"/>
    <n v="299"/>
    <n v="3.8"/>
    <n v="3"/>
  </r>
  <r>
    <x v="1"/>
    <x v="1"/>
    <x v="2"/>
    <x v="8"/>
    <x v="2"/>
    <x v="9"/>
    <x v="31"/>
    <s v="Nerul"/>
    <x v="162"/>
    <x v="1"/>
    <s v="Chicken Dum-Pukht Biryani Bowl"/>
    <n v="299"/>
    <n v="4.5999999999999996"/>
    <n v="1"/>
  </r>
  <r>
    <x v="1"/>
    <x v="1"/>
    <x v="0"/>
    <x v="14"/>
    <x v="1"/>
    <x v="221"/>
    <x v="31"/>
    <s v="Nerul"/>
    <x v="162"/>
    <x v="1"/>
    <s v="Classic Chicken Tikka Biryani Bowl"/>
    <n v="299"/>
    <n v="4.4000000000000004"/>
    <n v="0"/>
  </r>
  <r>
    <x v="1"/>
    <x v="1"/>
    <x v="1"/>
    <x v="18"/>
    <x v="4"/>
    <x v="143"/>
    <x v="31"/>
    <s v="Nerul"/>
    <x v="162"/>
    <x v="1"/>
    <s v="Nawabi Mutton Dum Biryani Bowl"/>
    <n v="399"/>
    <n v="4.4000000000000004"/>
    <n v="0"/>
  </r>
  <r>
    <x v="1"/>
    <x v="1"/>
    <x v="0"/>
    <x v="13"/>
    <x v="5"/>
    <x v="220"/>
    <x v="31"/>
    <s v="Nerul"/>
    <x v="205"/>
    <x v="0"/>
    <s v="Dal Tadka Mini Rice Bowl"/>
    <n v="159"/>
    <n v="4.7"/>
    <n v="3"/>
  </r>
  <r>
    <x v="1"/>
    <x v="1"/>
    <x v="1"/>
    <x v="18"/>
    <x v="5"/>
    <x v="70"/>
    <x v="31"/>
    <s v="Nerul"/>
    <x v="205"/>
    <x v="0"/>
    <s v="Kadhi Pakoda Mini Rice Bowl"/>
    <n v="159"/>
    <n v="3.9"/>
    <n v="3"/>
  </r>
  <r>
    <x v="1"/>
    <x v="1"/>
    <x v="1"/>
    <x v="12"/>
    <x v="5"/>
    <x v="13"/>
    <x v="31"/>
    <s v="Nerul"/>
    <x v="205"/>
    <x v="0"/>
    <s v="Rajma Mini Rice Bowl"/>
    <n v="179"/>
    <n v="4.5999999999999996"/>
    <n v="2"/>
  </r>
  <r>
    <x v="1"/>
    <x v="1"/>
    <x v="0"/>
    <x v="22"/>
    <x v="0"/>
    <x v="166"/>
    <x v="31"/>
    <s v="Nerul"/>
    <x v="205"/>
    <x v="0"/>
    <s v="Chole Mini Rice Bowl"/>
    <n v="179"/>
    <n v="4.5999999999999996"/>
    <n v="1"/>
  </r>
  <r>
    <x v="1"/>
    <x v="1"/>
    <x v="1"/>
    <x v="31"/>
    <x v="4"/>
    <x v="92"/>
    <x v="31"/>
    <s v="Nerul"/>
    <x v="205"/>
    <x v="0"/>
    <s v="Dal Makhani Mini Rice Bowl"/>
    <n v="179"/>
    <n v="4.9000000000000004"/>
    <n v="4"/>
  </r>
  <r>
    <x v="1"/>
    <x v="1"/>
    <x v="2"/>
    <x v="5"/>
    <x v="0"/>
    <x v="135"/>
    <x v="31"/>
    <s v="Nerul"/>
    <x v="205"/>
    <x v="0"/>
    <s v="Dum Aloo Mini Rice Bowl"/>
    <n v="199"/>
    <n v="4.4000000000000004"/>
    <n v="0"/>
  </r>
  <r>
    <x v="1"/>
    <x v="1"/>
    <x v="1"/>
    <x v="31"/>
    <x v="4"/>
    <x v="92"/>
    <x v="31"/>
    <s v="Nerul"/>
    <x v="205"/>
    <x v="0"/>
    <s v="Paneer Makhani Mini Rice Bowl"/>
    <n v="229"/>
    <n v="4.5999999999999996"/>
    <n v="2"/>
  </r>
  <r>
    <x v="1"/>
    <x v="1"/>
    <x v="1"/>
    <x v="10"/>
    <x v="0"/>
    <x v="11"/>
    <x v="31"/>
    <s v="Nerul"/>
    <x v="205"/>
    <x v="1"/>
    <s v="Egg Curry Mini Rice Bowl"/>
    <n v="199"/>
    <n v="4.5"/>
    <n v="1"/>
  </r>
  <r>
    <x v="1"/>
    <x v="1"/>
    <x v="0"/>
    <x v="22"/>
    <x v="5"/>
    <x v="146"/>
    <x v="31"/>
    <s v="Nerul"/>
    <x v="205"/>
    <x v="0"/>
    <s v="Homestyle Chicken Mini Rice Bowl"/>
    <n v="229"/>
    <n v="4.5"/>
    <n v="1"/>
  </r>
  <r>
    <x v="1"/>
    <x v="1"/>
    <x v="2"/>
    <x v="5"/>
    <x v="5"/>
    <x v="114"/>
    <x v="31"/>
    <s v="Nerul"/>
    <x v="205"/>
    <x v="0"/>
    <s v="Butter Chicken Mini Rice Bowl"/>
    <n v="229"/>
    <n v="4.5"/>
    <n v="4"/>
  </r>
  <r>
    <x v="1"/>
    <x v="1"/>
    <x v="1"/>
    <x v="28"/>
    <x v="1"/>
    <x v="54"/>
    <x v="31"/>
    <s v="Nerul"/>
    <x v="205"/>
    <x v="0"/>
    <s v="Dal Makhani Mini Rice Bowl + Butter Paneer Mini..."/>
    <n v="449"/>
    <n v="4.4000000000000004"/>
    <n v="0"/>
  </r>
  <r>
    <x v="1"/>
    <x v="1"/>
    <x v="0"/>
    <x v="16"/>
    <x v="0"/>
    <x v="156"/>
    <x v="31"/>
    <s v="Nerul"/>
    <x v="205"/>
    <x v="0"/>
    <s v="Chole Chawal Mini Bowl + Rajma Chawal Mini Bowl"/>
    <n v="399"/>
    <n v="4.8"/>
    <n v="1"/>
  </r>
  <r>
    <x v="1"/>
    <x v="1"/>
    <x v="0"/>
    <x v="7"/>
    <x v="6"/>
    <x v="147"/>
    <x v="31"/>
    <s v="Nerul"/>
    <x v="426"/>
    <x v="0"/>
    <s v="Dal Tadka Dhaba Style [Steamed Rice] Bowl"/>
    <n v="199"/>
    <n v="3.9"/>
    <n v="10"/>
  </r>
  <r>
    <x v="1"/>
    <x v="1"/>
    <x v="1"/>
    <x v="26"/>
    <x v="1"/>
    <x v="93"/>
    <x v="31"/>
    <s v="Nerul"/>
    <x v="426"/>
    <x v="0"/>
    <s v="Punjabi Kadhi Pakoda [Steamed Rice] Bowl"/>
    <n v="199"/>
    <n v="3.9"/>
    <n v="17"/>
  </r>
  <r>
    <x v="1"/>
    <x v="1"/>
    <x v="0"/>
    <x v="15"/>
    <x v="0"/>
    <x v="18"/>
    <x v="31"/>
    <s v="Nerul"/>
    <x v="426"/>
    <x v="0"/>
    <s v="Delhi-6 Rajma [Steamed Rice] Bowl"/>
    <n v="219"/>
    <n v="4.5999999999999996"/>
    <n v="74"/>
  </r>
  <r>
    <x v="1"/>
    <x v="1"/>
    <x v="2"/>
    <x v="19"/>
    <x v="2"/>
    <x v="206"/>
    <x v="31"/>
    <s v="Nerul"/>
    <x v="426"/>
    <x v="0"/>
    <s v="Amritsari Chole [Steamed Rice] Bowl"/>
    <n v="219"/>
    <n v="4.8"/>
    <n v="62"/>
  </r>
  <r>
    <x v="1"/>
    <x v="1"/>
    <x v="1"/>
    <x v="35"/>
    <x v="0"/>
    <x v="196"/>
    <x v="31"/>
    <s v="Nerul"/>
    <x v="426"/>
    <x v="0"/>
    <s v="Pind di Dal Makhani [Steamed Rice] Bowl"/>
    <n v="229"/>
    <n v="4.5"/>
    <n v="53"/>
  </r>
  <r>
    <x v="1"/>
    <x v="1"/>
    <x v="0"/>
    <x v="0"/>
    <x v="6"/>
    <x v="188"/>
    <x v="31"/>
    <s v="Nerul"/>
    <x v="426"/>
    <x v="0"/>
    <s v="Aloo Matar Tariwale Steamed Rice Bowl"/>
    <n v="229"/>
    <n v="4.5999999999999996"/>
    <n v="1"/>
  </r>
  <r>
    <x v="1"/>
    <x v="1"/>
    <x v="0"/>
    <x v="22"/>
    <x v="0"/>
    <x v="166"/>
    <x v="31"/>
    <s v="Nerul"/>
    <x v="426"/>
    <x v="0"/>
    <s v="Punjabi Dum Aloo [Steamed Rice] Bowl"/>
    <n v="249"/>
    <n v="5"/>
    <n v="4"/>
  </r>
  <r>
    <x v="1"/>
    <x v="1"/>
    <x v="1"/>
    <x v="35"/>
    <x v="0"/>
    <x v="196"/>
    <x v="31"/>
    <s v="Nerul"/>
    <x v="426"/>
    <x v="0"/>
    <s v="Lucky Da Malai Kofta [Steamed Rice] Bowl"/>
    <n v="249"/>
    <n v="4.5999999999999996"/>
    <n v="5"/>
  </r>
  <r>
    <x v="1"/>
    <x v="1"/>
    <x v="1"/>
    <x v="6"/>
    <x v="1"/>
    <x v="205"/>
    <x v="31"/>
    <s v="Nerul"/>
    <x v="426"/>
    <x v="0"/>
    <s v="Patiala Subz Kadhai [Steamed Rice] Bowl"/>
    <n v="249"/>
    <n v="4.0999999999999996"/>
    <n v="13"/>
  </r>
  <r>
    <x v="1"/>
    <x v="1"/>
    <x v="1"/>
    <x v="35"/>
    <x v="1"/>
    <x v="137"/>
    <x v="31"/>
    <s v="Nerul"/>
    <x v="426"/>
    <x v="0"/>
    <s v="Ludhiana Subz Lababdar [Steamed Rice] Bowl"/>
    <n v="249"/>
    <n v="4"/>
    <n v="11"/>
  </r>
  <r>
    <x v="1"/>
    <x v="1"/>
    <x v="1"/>
    <x v="28"/>
    <x v="4"/>
    <x v="210"/>
    <x v="31"/>
    <s v="Nerul"/>
    <x v="426"/>
    <x v="0"/>
    <s v="Punjabi Style Matar Paneer Steamed Rice Bowl"/>
    <n v="249"/>
    <n v="4.7"/>
    <n v="4"/>
  </r>
  <r>
    <x v="1"/>
    <x v="1"/>
    <x v="1"/>
    <x v="4"/>
    <x v="1"/>
    <x v="4"/>
    <x v="31"/>
    <s v="Nerul"/>
    <x v="426"/>
    <x v="0"/>
    <s v="Jalandhari Mushroom Masala [Steamed Rice] Bowl"/>
    <n v="299"/>
    <n v="4.9000000000000004"/>
    <n v="15"/>
  </r>
  <r>
    <x v="1"/>
    <x v="1"/>
    <x v="2"/>
    <x v="19"/>
    <x v="0"/>
    <x v="22"/>
    <x v="31"/>
    <s v="Nerul"/>
    <x v="426"/>
    <x v="0"/>
    <s v="NH1 Special Aloo Palak Steamed Rice Bowl"/>
    <n v="249"/>
    <n v="4.4000000000000004"/>
    <n v="0"/>
  </r>
  <r>
    <x v="1"/>
    <x v="1"/>
    <x v="2"/>
    <x v="9"/>
    <x v="3"/>
    <x v="88"/>
    <x v="31"/>
    <s v="Nerul"/>
    <x v="426"/>
    <x v="0"/>
    <s v="Dilliwala Paneer Makhani [Steamed Rice] Bowl"/>
    <n v="299"/>
    <n v="4.3"/>
    <n v="23"/>
  </r>
  <r>
    <x v="1"/>
    <x v="1"/>
    <x v="1"/>
    <x v="26"/>
    <x v="2"/>
    <x v="44"/>
    <x v="31"/>
    <s v="Nerul"/>
    <x v="426"/>
    <x v="0"/>
    <s v="NH1 Paneer Tikka Masala [Steamed Rice] Bowl"/>
    <n v="299"/>
    <n v="3.3"/>
    <n v="14"/>
  </r>
  <r>
    <x v="1"/>
    <x v="1"/>
    <x v="0"/>
    <x v="16"/>
    <x v="4"/>
    <x v="19"/>
    <x v="31"/>
    <s v="Nerul"/>
    <x v="426"/>
    <x v="0"/>
    <s v="GT Road Paneer Mughlai [Steamed Rice] Bowl"/>
    <n v="299"/>
    <n v="4.9000000000000004"/>
    <n v="7"/>
  </r>
  <r>
    <x v="1"/>
    <x v="1"/>
    <x v="0"/>
    <x v="33"/>
    <x v="4"/>
    <x v="129"/>
    <x v="31"/>
    <s v="Nerul"/>
    <x v="426"/>
    <x v="0"/>
    <s v="Townhall's Kadhai Paneer [Steamed Rice] Bowl"/>
    <n v="299"/>
    <n v="5"/>
    <n v="4"/>
  </r>
  <r>
    <x v="1"/>
    <x v="1"/>
    <x v="0"/>
    <x v="7"/>
    <x v="5"/>
    <x v="103"/>
    <x v="31"/>
    <s v="Nerul"/>
    <x v="426"/>
    <x v="0"/>
    <s v="A1 Dhaba Palak Paneer Steamed Rice Bowl"/>
    <n v="299"/>
    <n v="4.5999999999999996"/>
    <n v="2"/>
  </r>
  <r>
    <x v="1"/>
    <x v="1"/>
    <x v="0"/>
    <x v="3"/>
    <x v="3"/>
    <x v="213"/>
    <x v="31"/>
    <s v="Nerul"/>
    <x v="426"/>
    <x v="0"/>
    <s v="Paneer Masala Rice Bowl + Gulab Jamun + 3 Mini ..."/>
    <n v="449"/>
    <n v="4.4000000000000004"/>
    <n v="0"/>
  </r>
  <r>
    <x v="1"/>
    <x v="1"/>
    <x v="2"/>
    <x v="0"/>
    <x v="1"/>
    <x v="151"/>
    <x v="31"/>
    <s v="Nerul"/>
    <x v="426"/>
    <x v="0"/>
    <s v="Pind Special Paneer Rice Bowl + 3 Mini Samosas"/>
    <n v="399"/>
    <n v="4.4000000000000004"/>
    <n v="0"/>
  </r>
  <r>
    <x v="1"/>
    <x v="1"/>
    <x v="1"/>
    <x v="4"/>
    <x v="5"/>
    <x v="228"/>
    <x v="31"/>
    <s v="Nerul"/>
    <x v="426"/>
    <x v="0"/>
    <s v="Malai Makhani Kofta Rice Bowl + Gulab Jamun"/>
    <n v="399"/>
    <n v="4.4000000000000004"/>
    <n v="0"/>
  </r>
  <r>
    <x v="1"/>
    <x v="1"/>
    <x v="0"/>
    <x v="16"/>
    <x v="2"/>
    <x v="161"/>
    <x v="31"/>
    <s v="Nerul"/>
    <x v="427"/>
    <x v="1"/>
    <s v="NH1 Dhaba Egg Curry [Steamed Rice] Bowl"/>
    <n v="249"/>
    <n v="4.5999999999999996"/>
    <n v="2"/>
  </r>
  <r>
    <x v="1"/>
    <x v="1"/>
    <x v="0"/>
    <x v="3"/>
    <x v="3"/>
    <x v="213"/>
    <x v="31"/>
    <s v="Nerul"/>
    <x v="427"/>
    <x v="0"/>
    <s v="Kake Da Butter Chicken [Steamed Rice] Bowl"/>
    <n v="299"/>
    <n v="3.8"/>
    <n v="30"/>
  </r>
  <r>
    <x v="1"/>
    <x v="1"/>
    <x v="1"/>
    <x v="17"/>
    <x v="0"/>
    <x v="95"/>
    <x v="31"/>
    <s v="Nerul"/>
    <x v="427"/>
    <x v="0"/>
    <s v="Homestyle Chicken [Steamed Rice] Bowl"/>
    <n v="299"/>
    <n v="4.2"/>
    <n v="4"/>
  </r>
  <r>
    <x v="1"/>
    <x v="1"/>
    <x v="1"/>
    <x v="12"/>
    <x v="4"/>
    <x v="225"/>
    <x v="31"/>
    <s v="Nerul"/>
    <x v="427"/>
    <x v="0"/>
    <s v="NH1 Chicken Tikka Masala [Steamed Rice] Bowl"/>
    <n v="299"/>
    <n v="4.5999999999999996"/>
    <n v="32"/>
  </r>
  <r>
    <x v="1"/>
    <x v="1"/>
    <x v="1"/>
    <x v="17"/>
    <x v="5"/>
    <x v="20"/>
    <x v="31"/>
    <s v="Nerul"/>
    <x v="427"/>
    <x v="0"/>
    <s v="Model Town Kadhai Chicken [Steamed Rice] Bowl"/>
    <n v="299"/>
    <n v="5"/>
    <n v="8"/>
  </r>
  <r>
    <x v="1"/>
    <x v="1"/>
    <x v="0"/>
    <x v="0"/>
    <x v="6"/>
    <x v="188"/>
    <x v="31"/>
    <s v="Nerul"/>
    <x v="427"/>
    <x v="0"/>
    <s v="Patiala Chicken Mughlai [Steamed Rice] Bowl"/>
    <n v="299"/>
    <n v="4.5999999999999996"/>
    <n v="10"/>
  </r>
  <r>
    <x v="1"/>
    <x v="1"/>
    <x v="0"/>
    <x v="21"/>
    <x v="4"/>
    <x v="96"/>
    <x v="31"/>
    <s v="Nerul"/>
    <x v="427"/>
    <x v="0"/>
    <s v="Singh Da Saag Chicken Steamed Rice Bowl"/>
    <n v="299"/>
    <n v="4.4000000000000004"/>
    <n v="0"/>
  </r>
  <r>
    <x v="1"/>
    <x v="1"/>
    <x v="1"/>
    <x v="18"/>
    <x v="1"/>
    <x v="21"/>
    <x v="31"/>
    <s v="Nerul"/>
    <x v="427"/>
    <x v="0"/>
    <s v="Chicken Makkanwala Rice Bowl + Gulab Jamun + Chaas"/>
    <n v="449"/>
    <n v="4.4000000000000004"/>
    <n v="0"/>
  </r>
  <r>
    <x v="1"/>
    <x v="1"/>
    <x v="1"/>
    <x v="23"/>
    <x v="1"/>
    <x v="30"/>
    <x v="31"/>
    <s v="Nerul"/>
    <x v="427"/>
    <x v="1"/>
    <s v="ChorBazaar Mutton Curry [Steamed Rice] Bowl"/>
    <n v="369"/>
    <n v="4.3"/>
    <n v="2"/>
  </r>
  <r>
    <x v="1"/>
    <x v="1"/>
    <x v="0"/>
    <x v="16"/>
    <x v="3"/>
    <x v="153"/>
    <x v="31"/>
    <s v="Nerul"/>
    <x v="427"/>
    <x v="1"/>
    <s v="Amritsari Egg Tadka Rice Bowl + Gulab Jamun"/>
    <n v="399"/>
    <n v="4.4000000000000004"/>
    <n v="0"/>
  </r>
  <r>
    <x v="1"/>
    <x v="1"/>
    <x v="2"/>
    <x v="5"/>
    <x v="2"/>
    <x v="39"/>
    <x v="31"/>
    <s v="Nerul"/>
    <x v="427"/>
    <x v="0"/>
    <s v="Classic Chicken Masala Rice Bowl + 3 Mini Samosas"/>
    <n v="399"/>
    <n v="4.4000000000000004"/>
    <n v="0"/>
  </r>
  <r>
    <x v="1"/>
    <x v="1"/>
    <x v="2"/>
    <x v="11"/>
    <x v="4"/>
    <x v="63"/>
    <x v="31"/>
    <s v="Nerul"/>
    <x v="206"/>
    <x v="0"/>
    <s v="Dal Tadka Dhaba Style [Masala Rice] Bowl"/>
    <n v="199"/>
    <n v="5"/>
    <n v="8"/>
  </r>
  <r>
    <x v="1"/>
    <x v="1"/>
    <x v="1"/>
    <x v="4"/>
    <x v="1"/>
    <x v="4"/>
    <x v="31"/>
    <s v="Nerul"/>
    <x v="206"/>
    <x v="0"/>
    <s v="Punjabi Kadhi Pakoda [Masala Rice] Bowl"/>
    <n v="199"/>
    <n v="3.2"/>
    <n v="9"/>
  </r>
  <r>
    <x v="1"/>
    <x v="1"/>
    <x v="2"/>
    <x v="27"/>
    <x v="6"/>
    <x v="181"/>
    <x v="31"/>
    <s v="Nerul"/>
    <x v="206"/>
    <x v="0"/>
    <s v="Delhi-6 Rajma [Masala Rice] Bowl"/>
    <n v="219"/>
    <n v="4.5"/>
    <n v="42"/>
  </r>
  <r>
    <x v="1"/>
    <x v="1"/>
    <x v="0"/>
    <x v="33"/>
    <x v="3"/>
    <x v="169"/>
    <x v="31"/>
    <s v="Nerul"/>
    <x v="206"/>
    <x v="0"/>
    <s v="Amritsari Chole [Masala Rice] Bowl"/>
    <n v="219"/>
    <n v="5"/>
    <n v="13"/>
  </r>
  <r>
    <x v="1"/>
    <x v="1"/>
    <x v="0"/>
    <x v="14"/>
    <x v="3"/>
    <x v="87"/>
    <x v="31"/>
    <s v="Nerul"/>
    <x v="206"/>
    <x v="0"/>
    <s v="Pind di Dal Makhani [Masala Rice] Bowl"/>
    <n v="229"/>
    <n v="3.8"/>
    <n v="25"/>
  </r>
  <r>
    <x v="1"/>
    <x v="1"/>
    <x v="1"/>
    <x v="35"/>
    <x v="6"/>
    <x v="119"/>
    <x v="31"/>
    <s v="Nerul"/>
    <x v="206"/>
    <x v="0"/>
    <s v="Aloo Matar Tariwale Masala Rice Bowl"/>
    <n v="229"/>
    <n v="4.5"/>
    <n v="1"/>
  </r>
  <r>
    <x v="1"/>
    <x v="1"/>
    <x v="1"/>
    <x v="35"/>
    <x v="2"/>
    <x v="131"/>
    <x v="31"/>
    <s v="Nerul"/>
    <x v="206"/>
    <x v="0"/>
    <s v="Punjabi Dum Aloo [Masala Rice] Bowl"/>
    <n v="249"/>
    <n v="5"/>
    <n v="6"/>
  </r>
  <r>
    <x v="1"/>
    <x v="1"/>
    <x v="1"/>
    <x v="2"/>
    <x v="2"/>
    <x v="2"/>
    <x v="31"/>
    <s v="Nerul"/>
    <x v="206"/>
    <x v="0"/>
    <s v="Lucky Da Malai Kofta [Masala Rice] Bowl"/>
    <n v="249"/>
    <n v="4.5999999999999996"/>
    <n v="1"/>
  </r>
  <r>
    <x v="1"/>
    <x v="1"/>
    <x v="0"/>
    <x v="25"/>
    <x v="6"/>
    <x v="191"/>
    <x v="31"/>
    <s v="Nerul"/>
    <x v="206"/>
    <x v="0"/>
    <s v="Patiala Subz Kadhai [Masala Rice] Bowl"/>
    <n v="249"/>
    <n v="5"/>
    <n v="4"/>
  </r>
  <r>
    <x v="1"/>
    <x v="1"/>
    <x v="0"/>
    <x v="21"/>
    <x v="4"/>
    <x v="96"/>
    <x v="31"/>
    <s v="Nerul"/>
    <x v="206"/>
    <x v="0"/>
    <s v="Ludhiana Subz Lababdar [Masala Rice] Bowl"/>
    <n v="249"/>
    <n v="4.5"/>
    <n v="2"/>
  </r>
  <r>
    <x v="1"/>
    <x v="1"/>
    <x v="1"/>
    <x v="23"/>
    <x v="5"/>
    <x v="51"/>
    <x v="31"/>
    <s v="Nerul"/>
    <x v="206"/>
    <x v="0"/>
    <s v="Punjabi Style Matar Paneer Masala Rice Bowl"/>
    <n v="249"/>
    <n v="4.4000000000000004"/>
    <n v="0"/>
  </r>
  <r>
    <x v="1"/>
    <x v="1"/>
    <x v="0"/>
    <x v="3"/>
    <x v="1"/>
    <x v="3"/>
    <x v="31"/>
    <s v="Nerul"/>
    <x v="206"/>
    <x v="0"/>
    <s v="NH1 Special Aloo Palak Masala Rice Bowl"/>
    <n v="249"/>
    <n v="4.4000000000000004"/>
    <n v="0"/>
  </r>
  <r>
    <x v="1"/>
    <x v="1"/>
    <x v="2"/>
    <x v="9"/>
    <x v="4"/>
    <x v="37"/>
    <x v="31"/>
    <s v="Nerul"/>
    <x v="206"/>
    <x v="0"/>
    <s v="Jalandhari Mushroom Masala [Masala Rice] Bowl"/>
    <n v="299"/>
    <n v="5"/>
    <n v="5"/>
  </r>
  <r>
    <x v="1"/>
    <x v="1"/>
    <x v="2"/>
    <x v="0"/>
    <x v="4"/>
    <x v="136"/>
    <x v="31"/>
    <s v="Nerul"/>
    <x v="206"/>
    <x v="0"/>
    <s v="Purani Dilli Paneer Makhani [Masala Rice] Bowl"/>
    <n v="299"/>
    <n v="3.6"/>
    <n v="9"/>
  </r>
  <r>
    <x v="1"/>
    <x v="1"/>
    <x v="1"/>
    <x v="18"/>
    <x v="4"/>
    <x v="143"/>
    <x v="31"/>
    <s v="Nerul"/>
    <x v="206"/>
    <x v="0"/>
    <s v="NH1 Paneer Tikka Masala [Masala Rice] Bowl"/>
    <n v="299"/>
    <n v="5"/>
    <n v="3"/>
  </r>
  <r>
    <x v="1"/>
    <x v="1"/>
    <x v="0"/>
    <x v="29"/>
    <x v="4"/>
    <x v="178"/>
    <x v="31"/>
    <s v="Nerul"/>
    <x v="206"/>
    <x v="0"/>
    <s v="GT Road Paneer Mughlai [Masala Rice] Bowl"/>
    <n v="299"/>
    <n v="4.5"/>
    <n v="4"/>
  </r>
  <r>
    <x v="1"/>
    <x v="1"/>
    <x v="0"/>
    <x v="16"/>
    <x v="6"/>
    <x v="73"/>
    <x v="31"/>
    <s v="Nerul"/>
    <x v="206"/>
    <x v="0"/>
    <s v="Townhall's Kadhai Paneer [Masala Rice] Bowl"/>
    <n v="299"/>
    <n v="5"/>
    <n v="3"/>
  </r>
  <r>
    <x v="1"/>
    <x v="1"/>
    <x v="1"/>
    <x v="17"/>
    <x v="4"/>
    <x v="127"/>
    <x v="31"/>
    <s v="Nerul"/>
    <x v="206"/>
    <x v="0"/>
    <s v="A1 Dhaba Palak Paneer Masala Rice Bowl"/>
    <n v="299"/>
    <n v="4.8"/>
    <n v="1"/>
  </r>
  <r>
    <x v="1"/>
    <x v="1"/>
    <x v="1"/>
    <x v="23"/>
    <x v="5"/>
    <x v="51"/>
    <x v="31"/>
    <s v="Nerul"/>
    <x v="207"/>
    <x v="1"/>
    <s v="NH1 Dhaba Egg Curry [Masala Rice] Bowl"/>
    <n v="249"/>
    <n v="5"/>
    <n v="4"/>
  </r>
  <r>
    <x v="1"/>
    <x v="1"/>
    <x v="1"/>
    <x v="20"/>
    <x v="6"/>
    <x v="207"/>
    <x v="31"/>
    <s v="Nerul"/>
    <x v="207"/>
    <x v="0"/>
    <s v="Kake Da Butter Chicken [Masala Rice] Bowl"/>
    <n v="299"/>
    <n v="4.8"/>
    <n v="23"/>
  </r>
  <r>
    <x v="1"/>
    <x v="1"/>
    <x v="0"/>
    <x v="13"/>
    <x v="0"/>
    <x v="125"/>
    <x v="31"/>
    <s v="Nerul"/>
    <x v="207"/>
    <x v="0"/>
    <s v="Homestyle Chicken [Masala Rice] Bowl"/>
    <n v="299"/>
    <n v="4.0999999999999996"/>
    <n v="4"/>
  </r>
  <r>
    <x v="1"/>
    <x v="1"/>
    <x v="2"/>
    <x v="9"/>
    <x v="5"/>
    <x v="71"/>
    <x v="31"/>
    <s v="Nerul"/>
    <x v="207"/>
    <x v="0"/>
    <s v="NH1 Chicken Tikka Masala [Masala Rice] Bowl"/>
    <n v="299"/>
    <n v="2.9"/>
    <n v="7"/>
  </r>
  <r>
    <x v="1"/>
    <x v="1"/>
    <x v="1"/>
    <x v="1"/>
    <x v="0"/>
    <x v="32"/>
    <x v="31"/>
    <s v="Nerul"/>
    <x v="207"/>
    <x v="0"/>
    <s v="Model Town Kadhai Chicken [Masala Rice] Bowl"/>
    <n v="299"/>
    <n v="4.0999999999999996"/>
    <n v="4"/>
  </r>
  <r>
    <x v="1"/>
    <x v="1"/>
    <x v="1"/>
    <x v="23"/>
    <x v="5"/>
    <x v="51"/>
    <x v="31"/>
    <s v="Nerul"/>
    <x v="207"/>
    <x v="0"/>
    <s v="Patiala Chicken Mughlai [Masala Rice] Bowl"/>
    <n v="299"/>
    <n v="4.8"/>
    <n v="10"/>
  </r>
  <r>
    <x v="1"/>
    <x v="1"/>
    <x v="0"/>
    <x v="14"/>
    <x v="3"/>
    <x v="87"/>
    <x v="31"/>
    <s v="Nerul"/>
    <x v="207"/>
    <x v="0"/>
    <s v="Singh Da Saag Chicken Masala Rice Bowl"/>
    <n v="299"/>
    <n v="4.4000000000000004"/>
    <n v="0"/>
  </r>
  <r>
    <x v="1"/>
    <x v="1"/>
    <x v="2"/>
    <x v="27"/>
    <x v="3"/>
    <x v="106"/>
    <x v="31"/>
    <s v="Nerul"/>
    <x v="207"/>
    <x v="1"/>
    <s v="ChorBazaar Mutton Curry [Masala Rice] Bowl"/>
    <n v="369"/>
    <n v="4.4000000000000004"/>
    <n v="0"/>
  </r>
  <r>
    <x v="1"/>
    <x v="1"/>
    <x v="2"/>
    <x v="30"/>
    <x v="5"/>
    <x v="81"/>
    <x v="31"/>
    <s v="Nerul"/>
    <x v="208"/>
    <x v="0"/>
    <s v="Dal Tadka Dhaba Style [Paratha] Bowl"/>
    <n v="199"/>
    <n v="4.4000000000000004"/>
    <n v="0"/>
  </r>
  <r>
    <x v="1"/>
    <x v="1"/>
    <x v="1"/>
    <x v="6"/>
    <x v="0"/>
    <x v="204"/>
    <x v="31"/>
    <s v="Nerul"/>
    <x v="208"/>
    <x v="0"/>
    <s v="Punjabi Kadhi Pakoda [Paratha] Bowl"/>
    <n v="199"/>
    <n v="4.4000000000000004"/>
    <n v="0"/>
  </r>
  <r>
    <x v="1"/>
    <x v="1"/>
    <x v="0"/>
    <x v="29"/>
    <x v="6"/>
    <x v="58"/>
    <x v="31"/>
    <s v="Nerul"/>
    <x v="208"/>
    <x v="0"/>
    <s v="Delhi-6 Rajma [Paratha] Bowl"/>
    <n v="199"/>
    <n v="4.3"/>
    <n v="2"/>
  </r>
  <r>
    <x v="1"/>
    <x v="1"/>
    <x v="2"/>
    <x v="27"/>
    <x v="4"/>
    <x v="105"/>
    <x v="31"/>
    <s v="Nerul"/>
    <x v="208"/>
    <x v="0"/>
    <s v="Amritsari Chole [Paratha] Bowl"/>
    <n v="199"/>
    <n v="4.4000000000000004"/>
    <n v="2"/>
  </r>
  <r>
    <x v="1"/>
    <x v="1"/>
    <x v="1"/>
    <x v="6"/>
    <x v="2"/>
    <x v="31"/>
    <x v="31"/>
    <s v="Nerul"/>
    <x v="208"/>
    <x v="0"/>
    <s v="Pind di Dal Makhani [Paratha] Bowl"/>
    <n v="199"/>
    <n v="4.5999999999999996"/>
    <n v="1"/>
  </r>
  <r>
    <x v="1"/>
    <x v="1"/>
    <x v="2"/>
    <x v="9"/>
    <x v="5"/>
    <x v="71"/>
    <x v="31"/>
    <s v="Nerul"/>
    <x v="208"/>
    <x v="0"/>
    <s v="Aloo Matar Tariwale Paratha Bowl"/>
    <n v="199"/>
    <n v="4.3"/>
    <n v="1"/>
  </r>
  <r>
    <x v="1"/>
    <x v="1"/>
    <x v="0"/>
    <x v="22"/>
    <x v="3"/>
    <x v="28"/>
    <x v="31"/>
    <s v="Nerul"/>
    <x v="208"/>
    <x v="0"/>
    <s v="Punjabi Dum Aloo [Paratha] Bowl"/>
    <n v="199"/>
    <n v="4.4000000000000004"/>
    <n v="0"/>
  </r>
  <r>
    <x v="1"/>
    <x v="1"/>
    <x v="0"/>
    <x v="24"/>
    <x v="0"/>
    <x v="172"/>
    <x v="31"/>
    <s v="Nerul"/>
    <x v="208"/>
    <x v="0"/>
    <s v="Lucky Da Malai Kofta [Paratha] Bowl"/>
    <n v="199"/>
    <n v="4.2"/>
    <n v="1"/>
  </r>
  <r>
    <x v="1"/>
    <x v="1"/>
    <x v="0"/>
    <x v="21"/>
    <x v="1"/>
    <x v="138"/>
    <x v="31"/>
    <s v="Nerul"/>
    <x v="208"/>
    <x v="0"/>
    <s v="Patiala Subz Kadhai [Paratha] Bowl"/>
    <n v="199"/>
    <n v="4.4000000000000004"/>
    <n v="0"/>
  </r>
  <r>
    <x v="1"/>
    <x v="1"/>
    <x v="2"/>
    <x v="19"/>
    <x v="6"/>
    <x v="84"/>
    <x v="31"/>
    <s v="Nerul"/>
    <x v="208"/>
    <x v="0"/>
    <s v="Ludhiana Subz Lababdar [Paratha] Bowl"/>
    <n v="199"/>
    <n v="4.4000000000000004"/>
    <n v="0"/>
  </r>
  <r>
    <x v="1"/>
    <x v="1"/>
    <x v="2"/>
    <x v="19"/>
    <x v="3"/>
    <x v="180"/>
    <x v="31"/>
    <s v="Nerul"/>
    <x v="208"/>
    <x v="0"/>
    <s v="Punjabi Style Matar Paneer Paratha Bowl"/>
    <n v="199"/>
    <n v="4.4000000000000004"/>
    <n v="0"/>
  </r>
  <r>
    <x v="1"/>
    <x v="1"/>
    <x v="1"/>
    <x v="20"/>
    <x v="3"/>
    <x v="62"/>
    <x v="31"/>
    <s v="Nerul"/>
    <x v="208"/>
    <x v="0"/>
    <s v="Jalandhari Mushroom Masala [Paratha] Bowl"/>
    <n v="299"/>
    <n v="4.4000000000000004"/>
    <n v="0"/>
  </r>
  <r>
    <x v="1"/>
    <x v="1"/>
    <x v="0"/>
    <x v="3"/>
    <x v="1"/>
    <x v="3"/>
    <x v="31"/>
    <s v="Nerul"/>
    <x v="208"/>
    <x v="0"/>
    <s v="NH1 Special Aloo Palak Paratha Bowl"/>
    <n v="199"/>
    <n v="4.4000000000000004"/>
    <n v="0"/>
  </r>
  <r>
    <x v="1"/>
    <x v="1"/>
    <x v="0"/>
    <x v="21"/>
    <x v="1"/>
    <x v="138"/>
    <x v="31"/>
    <s v="Nerul"/>
    <x v="208"/>
    <x v="0"/>
    <s v="Dilliwala Paneer Makhani [Paratha] Bowl"/>
    <n v="299"/>
    <n v="4.4000000000000004"/>
    <n v="0"/>
  </r>
  <r>
    <x v="1"/>
    <x v="1"/>
    <x v="2"/>
    <x v="30"/>
    <x v="6"/>
    <x v="162"/>
    <x v="31"/>
    <s v="Nerul"/>
    <x v="208"/>
    <x v="0"/>
    <s v="NH1 Paneer Tikka Masala [Paratha] Bowl"/>
    <n v="299"/>
    <n v="4.4000000000000004"/>
    <n v="0"/>
  </r>
  <r>
    <x v="1"/>
    <x v="1"/>
    <x v="1"/>
    <x v="12"/>
    <x v="6"/>
    <x v="226"/>
    <x v="31"/>
    <s v="Nerul"/>
    <x v="208"/>
    <x v="0"/>
    <s v="GT Road Paneer Mughlai [Paratha] Bowl"/>
    <n v="299"/>
    <n v="4.4000000000000004"/>
    <n v="0"/>
  </r>
  <r>
    <x v="1"/>
    <x v="1"/>
    <x v="0"/>
    <x v="33"/>
    <x v="0"/>
    <x v="211"/>
    <x v="31"/>
    <s v="Nerul"/>
    <x v="208"/>
    <x v="0"/>
    <s v="Townhall's Kadhai Paneer [Paratha] Bowl"/>
    <n v="299"/>
    <n v="4.4000000000000004"/>
    <n v="0"/>
  </r>
  <r>
    <x v="1"/>
    <x v="1"/>
    <x v="2"/>
    <x v="9"/>
    <x v="1"/>
    <x v="34"/>
    <x v="31"/>
    <s v="Nerul"/>
    <x v="208"/>
    <x v="0"/>
    <s v="A1 Dhaba Palak Paneer Paratha Bowl"/>
    <n v="299"/>
    <n v="4.4000000000000004"/>
    <n v="0"/>
  </r>
  <r>
    <x v="1"/>
    <x v="1"/>
    <x v="0"/>
    <x v="33"/>
    <x v="4"/>
    <x v="129"/>
    <x v="31"/>
    <s v="Nerul"/>
    <x v="209"/>
    <x v="1"/>
    <s v="NH1 Dhaba Egg Curry [Paratha] Bowl"/>
    <n v="249"/>
    <n v="4.4000000000000004"/>
    <n v="0"/>
  </r>
  <r>
    <x v="1"/>
    <x v="1"/>
    <x v="0"/>
    <x v="33"/>
    <x v="6"/>
    <x v="99"/>
    <x v="31"/>
    <s v="Nerul"/>
    <x v="209"/>
    <x v="0"/>
    <s v="Kake Da Butter Chicken [Paratha] Bowl"/>
    <n v="299"/>
    <n v="4.0999999999999996"/>
    <n v="1"/>
  </r>
  <r>
    <x v="1"/>
    <x v="1"/>
    <x v="0"/>
    <x v="29"/>
    <x v="6"/>
    <x v="58"/>
    <x v="31"/>
    <s v="Nerul"/>
    <x v="209"/>
    <x v="0"/>
    <s v="Homestyle Chicken [Paratha] Bowl"/>
    <n v="299"/>
    <n v="4.0999999999999996"/>
    <n v="2"/>
  </r>
  <r>
    <x v="1"/>
    <x v="1"/>
    <x v="1"/>
    <x v="1"/>
    <x v="6"/>
    <x v="55"/>
    <x v="31"/>
    <s v="Nerul"/>
    <x v="209"/>
    <x v="0"/>
    <s v="NH1 Chicken Tikka Masala [Paratha] Bowl"/>
    <n v="299"/>
    <n v="4.2"/>
    <n v="1"/>
  </r>
  <r>
    <x v="1"/>
    <x v="1"/>
    <x v="1"/>
    <x v="6"/>
    <x v="4"/>
    <x v="86"/>
    <x v="31"/>
    <s v="Nerul"/>
    <x v="209"/>
    <x v="0"/>
    <s v="Model Town Kadhai Chicken [Paratha] Bowl"/>
    <n v="299"/>
    <n v="4.4000000000000004"/>
    <n v="0"/>
  </r>
  <r>
    <x v="1"/>
    <x v="1"/>
    <x v="1"/>
    <x v="10"/>
    <x v="3"/>
    <x v="232"/>
    <x v="31"/>
    <s v="Nerul"/>
    <x v="209"/>
    <x v="0"/>
    <s v="Patiala Chicken Mughlai [Paratha] Bowl"/>
    <n v="299"/>
    <n v="4.4000000000000004"/>
    <n v="0"/>
  </r>
  <r>
    <x v="1"/>
    <x v="1"/>
    <x v="2"/>
    <x v="32"/>
    <x v="3"/>
    <x v="152"/>
    <x v="31"/>
    <s v="Nerul"/>
    <x v="209"/>
    <x v="0"/>
    <s v="Singh Da Saag Chicken Paratha Bowl"/>
    <n v="299"/>
    <n v="4.2"/>
    <n v="1"/>
  </r>
  <r>
    <x v="1"/>
    <x v="1"/>
    <x v="0"/>
    <x v="13"/>
    <x v="4"/>
    <x v="116"/>
    <x v="31"/>
    <s v="Nerul"/>
    <x v="209"/>
    <x v="1"/>
    <s v="ChorBazaar Mutton Curry [Paratha] Bowl"/>
    <n v="369"/>
    <n v="4.4000000000000004"/>
    <n v="0"/>
  </r>
  <r>
    <x v="1"/>
    <x v="1"/>
    <x v="0"/>
    <x v="15"/>
    <x v="6"/>
    <x v="50"/>
    <x v="31"/>
    <s v="Nerul"/>
    <x v="179"/>
    <x v="0"/>
    <s v="Punjabi Tandoori Chicken Wings [6 Pcs]"/>
    <n v="229"/>
    <n v="5"/>
    <n v="3"/>
  </r>
  <r>
    <x v="1"/>
    <x v="1"/>
    <x v="1"/>
    <x v="2"/>
    <x v="6"/>
    <x v="133"/>
    <x v="31"/>
    <s v="Nerul"/>
    <x v="179"/>
    <x v="0"/>
    <s v="Dhuadhaar Chicken Wings [6 Pcs]"/>
    <n v="229"/>
    <n v="4.5"/>
    <n v="8"/>
  </r>
  <r>
    <x v="1"/>
    <x v="1"/>
    <x v="2"/>
    <x v="11"/>
    <x v="0"/>
    <x v="108"/>
    <x v="31"/>
    <s v="Nerul"/>
    <x v="179"/>
    <x v="0"/>
    <s v="Pepper Garlic Chicken Wings [6 Pcs]"/>
    <n v="229"/>
    <n v="4.5999999999999996"/>
    <n v="2"/>
  </r>
  <r>
    <x v="1"/>
    <x v="1"/>
    <x v="2"/>
    <x v="0"/>
    <x v="4"/>
    <x v="136"/>
    <x v="31"/>
    <s v="Nerul"/>
    <x v="179"/>
    <x v="0"/>
    <s v="Highway Dhaba Chicken Tikka"/>
    <n v="299"/>
    <n v="2.7"/>
    <n v="6"/>
  </r>
  <r>
    <x v="1"/>
    <x v="1"/>
    <x v="2"/>
    <x v="19"/>
    <x v="4"/>
    <x v="126"/>
    <x v="31"/>
    <s v="Nerul"/>
    <x v="179"/>
    <x v="0"/>
    <s v="Peri Peri Chicken Tikka"/>
    <n v="299"/>
    <n v="4.4000000000000004"/>
    <n v="1"/>
  </r>
  <r>
    <x v="1"/>
    <x v="1"/>
    <x v="0"/>
    <x v="13"/>
    <x v="3"/>
    <x v="157"/>
    <x v="31"/>
    <s v="Nerul"/>
    <x v="179"/>
    <x v="0"/>
    <s v="Chicken Kali Mirch Tikka"/>
    <n v="299"/>
    <n v="4.4000000000000004"/>
    <n v="1"/>
  </r>
  <r>
    <x v="1"/>
    <x v="1"/>
    <x v="0"/>
    <x v="7"/>
    <x v="2"/>
    <x v="171"/>
    <x v="31"/>
    <s v="Nerul"/>
    <x v="179"/>
    <x v="0"/>
    <s v="Smoky Chicken BBQ"/>
    <n v="299"/>
    <n v="3.5"/>
    <n v="3"/>
  </r>
  <r>
    <x v="1"/>
    <x v="1"/>
    <x v="1"/>
    <x v="20"/>
    <x v="1"/>
    <x v="111"/>
    <x v="31"/>
    <s v="Nerul"/>
    <x v="210"/>
    <x v="0"/>
    <s v="Mini Punjabi Samosa [Pack of 3]"/>
    <n v="69"/>
    <n v="4.8"/>
    <n v="3"/>
  </r>
  <r>
    <x v="1"/>
    <x v="1"/>
    <x v="1"/>
    <x v="17"/>
    <x v="6"/>
    <x v="80"/>
    <x v="31"/>
    <s v="Nerul"/>
    <x v="210"/>
    <x v="0"/>
    <s v="Mini Punjabi Samosa [Pack of 6]"/>
    <n v="119"/>
    <n v="4.3"/>
    <n v="2"/>
  </r>
  <r>
    <x v="1"/>
    <x v="1"/>
    <x v="2"/>
    <x v="30"/>
    <x v="4"/>
    <x v="59"/>
    <x v="31"/>
    <s v="Nerul"/>
    <x v="210"/>
    <x v="0"/>
    <s v="Classic Tandoori Aloo [10 Pcs]"/>
    <n v="199"/>
    <n v="5"/>
    <n v="5"/>
  </r>
  <r>
    <x v="1"/>
    <x v="1"/>
    <x v="1"/>
    <x v="18"/>
    <x v="2"/>
    <x v="117"/>
    <x v="31"/>
    <s v="Nerul"/>
    <x v="210"/>
    <x v="0"/>
    <s v="Peri Peri Tandoori Aloo [10 Pcs]"/>
    <n v="199"/>
    <n v="4.4000000000000004"/>
    <n v="0"/>
  </r>
  <r>
    <x v="1"/>
    <x v="1"/>
    <x v="1"/>
    <x v="23"/>
    <x v="5"/>
    <x v="51"/>
    <x v="31"/>
    <s v="Nerul"/>
    <x v="210"/>
    <x v="0"/>
    <s v="Original Paneer Tikka [10 Pcs]"/>
    <n v="249"/>
    <n v="1.6"/>
    <n v="8"/>
  </r>
  <r>
    <x v="1"/>
    <x v="1"/>
    <x v="0"/>
    <x v="33"/>
    <x v="3"/>
    <x v="169"/>
    <x v="31"/>
    <s v="Nerul"/>
    <x v="210"/>
    <x v="0"/>
    <s v="Peri Peri Paneer Tikka [10 Pcs]"/>
    <n v="249"/>
    <n v="3"/>
    <n v="8"/>
  </r>
  <r>
    <x v="1"/>
    <x v="1"/>
    <x v="0"/>
    <x v="16"/>
    <x v="1"/>
    <x v="219"/>
    <x v="31"/>
    <s v="Nerul"/>
    <x v="211"/>
    <x v="0"/>
    <s v="Choco Lava Cake + Coke Combo @ Rs.79"/>
    <n v="79"/>
    <n v="4"/>
    <n v="5"/>
  </r>
  <r>
    <x v="1"/>
    <x v="1"/>
    <x v="0"/>
    <x v="33"/>
    <x v="6"/>
    <x v="99"/>
    <x v="31"/>
    <s v="Nerul"/>
    <x v="211"/>
    <x v="0"/>
    <s v="Nachos + Coke Combo @ Rs.49"/>
    <n v="49"/>
    <n v="4.4000000000000004"/>
    <n v="0"/>
  </r>
  <r>
    <x v="1"/>
    <x v="1"/>
    <x v="1"/>
    <x v="31"/>
    <x v="1"/>
    <x v="75"/>
    <x v="31"/>
    <s v="Nerul"/>
    <x v="211"/>
    <x v="0"/>
    <s v="Desi Ghee Moong Dal Halwa [100 gm]"/>
    <n v="99"/>
    <n v="4.9000000000000004"/>
    <n v="21"/>
  </r>
  <r>
    <x v="1"/>
    <x v="1"/>
    <x v="0"/>
    <x v="29"/>
    <x v="4"/>
    <x v="178"/>
    <x v="31"/>
    <s v="Nerul"/>
    <x v="211"/>
    <x v="0"/>
    <s v="Gulab Jamun Minis Box [100 gm]"/>
    <n v="99"/>
    <n v="4.5999999999999996"/>
    <n v="1"/>
  </r>
  <r>
    <x v="1"/>
    <x v="1"/>
    <x v="2"/>
    <x v="0"/>
    <x v="5"/>
    <x v="149"/>
    <x v="31"/>
    <s v="Nerul"/>
    <x v="211"/>
    <x v="0"/>
    <s v="Choco Lava Delight Cake"/>
    <n v="99"/>
    <n v="4.4000000000000004"/>
    <n v="16"/>
  </r>
  <r>
    <x v="1"/>
    <x v="1"/>
    <x v="0"/>
    <x v="3"/>
    <x v="4"/>
    <x v="42"/>
    <x v="31"/>
    <s v="Nerul"/>
    <x v="211"/>
    <x v="0"/>
    <s v="Double Chocolate Brownie"/>
    <n v="99"/>
    <n v="5"/>
    <n v="3"/>
  </r>
  <r>
    <x v="1"/>
    <x v="1"/>
    <x v="1"/>
    <x v="31"/>
    <x v="1"/>
    <x v="75"/>
    <x v="31"/>
    <s v="Nerul"/>
    <x v="211"/>
    <x v="0"/>
    <s v="Overload Chocolate Mousse Cake"/>
    <n v="99"/>
    <n v="4.0999999999999996"/>
    <n v="5"/>
  </r>
  <r>
    <x v="1"/>
    <x v="1"/>
    <x v="1"/>
    <x v="10"/>
    <x v="2"/>
    <x v="229"/>
    <x v="31"/>
    <s v="Nerul"/>
    <x v="211"/>
    <x v="0"/>
    <s v="Creamy Butterscotch Mousse Cake"/>
    <n v="99"/>
    <n v="4.4000000000000004"/>
    <n v="1"/>
  </r>
  <r>
    <x v="1"/>
    <x v="1"/>
    <x v="2"/>
    <x v="32"/>
    <x v="1"/>
    <x v="184"/>
    <x v="31"/>
    <s v="Nerul"/>
    <x v="211"/>
    <x v="0"/>
    <s v="Desi Ghee Moong Dal Halwa [500 gm]"/>
    <n v="349"/>
    <n v="5"/>
    <n v="3"/>
  </r>
  <r>
    <x v="1"/>
    <x v="1"/>
    <x v="0"/>
    <x v="22"/>
    <x v="2"/>
    <x v="76"/>
    <x v="31"/>
    <s v="Nerul"/>
    <x v="211"/>
    <x v="0"/>
    <s v="Gulab Jamun Minis Box [500 gm]"/>
    <n v="349"/>
    <n v="4.5999999999999996"/>
    <n v="1"/>
  </r>
  <r>
    <x v="1"/>
    <x v="1"/>
    <x v="1"/>
    <x v="6"/>
    <x v="5"/>
    <x v="189"/>
    <x v="31"/>
    <s v="Nerul"/>
    <x v="211"/>
    <x v="0"/>
    <s v="Masala Lemonade [200 ml]"/>
    <n v="29"/>
    <n v="5"/>
    <n v="17"/>
  </r>
  <r>
    <x v="1"/>
    <x v="1"/>
    <x v="0"/>
    <x v="15"/>
    <x v="6"/>
    <x v="50"/>
    <x v="31"/>
    <s v="Nerul"/>
    <x v="211"/>
    <x v="0"/>
    <s v="Masala Chaas [200 ml]"/>
    <n v="39"/>
    <n v="4.5"/>
    <n v="1"/>
  </r>
  <r>
    <x v="1"/>
    <x v="1"/>
    <x v="2"/>
    <x v="5"/>
    <x v="4"/>
    <x v="26"/>
    <x v="31"/>
    <s v="Nerul"/>
    <x v="211"/>
    <x v="0"/>
    <s v="Amritsari Lassi [200 ml]"/>
    <n v="79"/>
    <n v="4.5"/>
    <n v="1"/>
  </r>
  <r>
    <x v="1"/>
    <x v="1"/>
    <x v="0"/>
    <x v="29"/>
    <x v="5"/>
    <x v="141"/>
    <x v="31"/>
    <s v="Nerul"/>
    <x v="211"/>
    <x v="0"/>
    <s v="Coke [475 ml]"/>
    <n v="70"/>
    <n v="4.4000000000000004"/>
    <n v="0"/>
  </r>
  <r>
    <x v="1"/>
    <x v="1"/>
    <x v="0"/>
    <x v="7"/>
    <x v="3"/>
    <x v="179"/>
    <x v="31"/>
    <s v="Nerul"/>
    <x v="211"/>
    <x v="0"/>
    <s v="Bisleri Bliss - Mineral Water [500 ml]"/>
    <n v="20"/>
    <n v="4.4000000000000004"/>
    <n v="0"/>
  </r>
  <r>
    <x v="1"/>
    <x v="1"/>
    <x v="2"/>
    <x v="9"/>
    <x v="2"/>
    <x v="74"/>
    <x v="31"/>
    <s v="Nerul"/>
    <x v="211"/>
    <x v="0"/>
    <s v="Masala Raita"/>
    <n v="35"/>
    <n v="4.5999999999999996"/>
    <n v="9"/>
  </r>
  <r>
    <x v="1"/>
    <x v="1"/>
    <x v="0"/>
    <x v="33"/>
    <x v="5"/>
    <x v="159"/>
    <x v="21"/>
    <s v="BELAPUR"/>
    <x v="1"/>
    <x v="1"/>
    <s v="Overload Chicken Dum Biryani (Serves 1-2)"/>
    <n v="519"/>
    <n v="4.2"/>
    <n v="19"/>
  </r>
  <r>
    <x v="1"/>
    <x v="1"/>
    <x v="1"/>
    <x v="28"/>
    <x v="4"/>
    <x v="210"/>
    <x v="21"/>
    <s v="BELAPUR"/>
    <x v="1"/>
    <x v="1"/>
    <s v="Paneer Tikka Dum Biryani (Serves 2-3)"/>
    <n v="689"/>
    <n v="4.0999999999999996"/>
    <n v="2"/>
  </r>
  <r>
    <x v="1"/>
    <x v="1"/>
    <x v="0"/>
    <x v="3"/>
    <x v="5"/>
    <x v="182"/>
    <x v="21"/>
    <s v="BELAPUR"/>
    <x v="1"/>
    <x v="0"/>
    <s v="Chicken Tikka (8 Pcs)"/>
    <n v="339"/>
    <n v="5"/>
    <n v="12"/>
  </r>
  <r>
    <x v="1"/>
    <x v="1"/>
    <x v="2"/>
    <x v="30"/>
    <x v="0"/>
    <x v="175"/>
    <x v="21"/>
    <s v="BELAPUR"/>
    <x v="147"/>
    <x v="1"/>
    <s v="Chicken Dum Biryani - Bachelor"/>
    <n v="139"/>
    <n v="4.4000000000000004"/>
    <n v="0"/>
  </r>
  <r>
    <x v="1"/>
    <x v="1"/>
    <x v="1"/>
    <x v="20"/>
    <x v="3"/>
    <x v="62"/>
    <x v="21"/>
    <s v="BELAPUR"/>
    <x v="147"/>
    <x v="1"/>
    <s v="Egg Dum Biryani - Bachelor"/>
    <n v="129"/>
    <n v="4.4000000000000004"/>
    <n v="0"/>
  </r>
  <r>
    <x v="1"/>
    <x v="1"/>
    <x v="2"/>
    <x v="8"/>
    <x v="2"/>
    <x v="9"/>
    <x v="21"/>
    <s v="BELAPUR"/>
    <x v="147"/>
    <x v="1"/>
    <s v="Veg Dum Biryani - Bachelor"/>
    <n v="119"/>
    <n v="4.4000000000000004"/>
    <n v="0"/>
  </r>
  <r>
    <x v="1"/>
    <x v="1"/>
    <x v="0"/>
    <x v="15"/>
    <x v="2"/>
    <x v="67"/>
    <x v="21"/>
    <s v="BELAPUR"/>
    <x v="149"/>
    <x v="1"/>
    <s v="Half Veg Dum Biryani"/>
    <n v="189"/>
    <n v="4.3"/>
    <n v="48"/>
  </r>
  <r>
    <x v="1"/>
    <x v="1"/>
    <x v="1"/>
    <x v="6"/>
    <x v="0"/>
    <x v="204"/>
    <x v="21"/>
    <s v="BELAPUR"/>
    <x v="149"/>
    <x v="1"/>
    <s v="Half Egg Dum Biryani"/>
    <n v="199"/>
    <n v="4"/>
    <n v="21"/>
  </r>
  <r>
    <x v="1"/>
    <x v="1"/>
    <x v="2"/>
    <x v="5"/>
    <x v="0"/>
    <x v="135"/>
    <x v="21"/>
    <s v="BELAPUR"/>
    <x v="149"/>
    <x v="1"/>
    <s v="Half Chicken Dum Biryani"/>
    <n v="259"/>
    <n v="4.3"/>
    <n v="199"/>
  </r>
  <r>
    <x v="1"/>
    <x v="1"/>
    <x v="0"/>
    <x v="0"/>
    <x v="6"/>
    <x v="188"/>
    <x v="21"/>
    <s v="BELAPUR"/>
    <x v="149"/>
    <x v="1"/>
    <s v="Half Paneer Dum Biryani"/>
    <n v="239"/>
    <n v="4.3"/>
    <n v="67"/>
  </r>
  <r>
    <x v="1"/>
    <x v="1"/>
    <x v="2"/>
    <x v="34"/>
    <x v="0"/>
    <x v="100"/>
    <x v="21"/>
    <s v="BELAPUR"/>
    <x v="149"/>
    <x v="1"/>
    <s v="Half Boneless Chicken Dum Biryani"/>
    <n v="259"/>
    <n v="4.4000000000000004"/>
    <n v="113"/>
  </r>
  <r>
    <x v="1"/>
    <x v="1"/>
    <x v="1"/>
    <x v="28"/>
    <x v="2"/>
    <x v="61"/>
    <x v="21"/>
    <s v="BELAPUR"/>
    <x v="149"/>
    <x v="1"/>
    <s v="Half Mutton Dum Biryani"/>
    <n v="299"/>
    <n v="4.2"/>
    <n v="63"/>
  </r>
  <r>
    <x v="1"/>
    <x v="1"/>
    <x v="2"/>
    <x v="11"/>
    <x v="4"/>
    <x v="63"/>
    <x v="21"/>
    <s v="BELAPUR"/>
    <x v="150"/>
    <x v="0"/>
    <s v="Chicken Tikka (8 Pcs)"/>
    <n v="339"/>
    <n v="5"/>
    <n v="12"/>
  </r>
  <r>
    <x v="1"/>
    <x v="1"/>
    <x v="1"/>
    <x v="28"/>
    <x v="4"/>
    <x v="210"/>
    <x v="21"/>
    <s v="BELAPUR"/>
    <x v="150"/>
    <x v="0"/>
    <s v="Tandoori Chicken Wings (12 Pcs)"/>
    <n v="339"/>
    <n v="4.5"/>
    <n v="14"/>
  </r>
  <r>
    <x v="1"/>
    <x v="1"/>
    <x v="2"/>
    <x v="30"/>
    <x v="6"/>
    <x v="162"/>
    <x v="21"/>
    <s v="BELAPUR"/>
    <x v="150"/>
    <x v="0"/>
    <s v="Tandoori Paneer Tikka (8 Pcs)"/>
    <n v="319"/>
    <n v="4.8"/>
    <n v="3"/>
  </r>
  <r>
    <x v="1"/>
    <x v="1"/>
    <x v="0"/>
    <x v="24"/>
    <x v="0"/>
    <x v="172"/>
    <x v="21"/>
    <s v="BELAPUR"/>
    <x v="150"/>
    <x v="0"/>
    <s v="Tandoori Tangdi (3Pcs)"/>
    <n v="349"/>
    <n v="4.3"/>
    <n v="7"/>
  </r>
  <r>
    <x v="1"/>
    <x v="1"/>
    <x v="1"/>
    <x v="35"/>
    <x v="2"/>
    <x v="131"/>
    <x v="21"/>
    <s v="BELAPUR"/>
    <x v="150"/>
    <x v="1"/>
    <s v="Chicken Seekh Kebab"/>
    <n v="259"/>
    <n v="4.2"/>
    <n v="5"/>
  </r>
  <r>
    <x v="1"/>
    <x v="1"/>
    <x v="1"/>
    <x v="2"/>
    <x v="2"/>
    <x v="2"/>
    <x v="21"/>
    <s v="BELAPUR"/>
    <x v="150"/>
    <x v="1"/>
    <s v="Mutton Seekh Kabab"/>
    <n v="319"/>
    <n v="4.5999999999999996"/>
    <n v="4"/>
  </r>
  <r>
    <x v="1"/>
    <x v="1"/>
    <x v="1"/>
    <x v="12"/>
    <x v="4"/>
    <x v="225"/>
    <x v="21"/>
    <s v="BELAPUR"/>
    <x v="151"/>
    <x v="0"/>
    <s v="Butter Chicken"/>
    <n v="409"/>
    <n v="2.9"/>
    <n v="12"/>
  </r>
  <r>
    <x v="1"/>
    <x v="1"/>
    <x v="1"/>
    <x v="6"/>
    <x v="1"/>
    <x v="205"/>
    <x v="21"/>
    <s v="BELAPUR"/>
    <x v="151"/>
    <x v="0"/>
    <s v="Paneer Butter Masala"/>
    <n v="399"/>
    <n v="2.7"/>
    <n v="3"/>
  </r>
  <r>
    <x v="1"/>
    <x v="1"/>
    <x v="2"/>
    <x v="8"/>
    <x v="3"/>
    <x v="215"/>
    <x v="21"/>
    <s v="BELAPUR"/>
    <x v="151"/>
    <x v="0"/>
    <s v="Dal Makhani"/>
    <n v="319"/>
    <n v="4.2"/>
    <n v="1"/>
  </r>
  <r>
    <x v="1"/>
    <x v="1"/>
    <x v="1"/>
    <x v="31"/>
    <x v="5"/>
    <x v="186"/>
    <x v="21"/>
    <s v="BELAPUR"/>
    <x v="151"/>
    <x v="1"/>
    <s v="Mutton Rogan Josh"/>
    <n v="499"/>
    <n v="3.5"/>
    <n v="4"/>
  </r>
  <r>
    <x v="1"/>
    <x v="1"/>
    <x v="2"/>
    <x v="8"/>
    <x v="2"/>
    <x v="9"/>
    <x v="21"/>
    <s v="BELAPUR"/>
    <x v="151"/>
    <x v="0"/>
    <s v="Whole Wheat Paratha ( 1 No)"/>
    <n v="49"/>
    <n v="2.7"/>
    <n v="8"/>
  </r>
  <r>
    <x v="1"/>
    <x v="1"/>
    <x v="1"/>
    <x v="35"/>
    <x v="3"/>
    <x v="107"/>
    <x v="21"/>
    <s v="BELAPUR"/>
    <x v="151"/>
    <x v="0"/>
    <s v="Steamed Basmati Rice"/>
    <n v="139"/>
    <n v="3.3"/>
    <n v="3"/>
  </r>
  <r>
    <x v="1"/>
    <x v="1"/>
    <x v="1"/>
    <x v="35"/>
    <x v="0"/>
    <x v="196"/>
    <x v="21"/>
    <s v="BELAPUR"/>
    <x v="59"/>
    <x v="0"/>
    <s v="Angoori Jamun (12 Nos)"/>
    <n v="169"/>
    <n v="4.5"/>
    <n v="8"/>
  </r>
  <r>
    <x v="1"/>
    <x v="1"/>
    <x v="1"/>
    <x v="28"/>
    <x v="4"/>
    <x v="210"/>
    <x v="21"/>
    <s v="BELAPUR"/>
    <x v="59"/>
    <x v="0"/>
    <s v="Kesari Phirni"/>
    <n v="169"/>
    <n v="2.9"/>
    <n v="4"/>
  </r>
  <r>
    <x v="1"/>
    <x v="1"/>
    <x v="0"/>
    <x v="25"/>
    <x v="3"/>
    <x v="40"/>
    <x v="21"/>
    <s v="BELAPUR"/>
    <x v="59"/>
    <x v="0"/>
    <s v="Moong Dal Halwa"/>
    <n v="169"/>
    <n v="4.2"/>
    <n v="11"/>
  </r>
  <r>
    <x v="1"/>
    <x v="1"/>
    <x v="1"/>
    <x v="18"/>
    <x v="5"/>
    <x v="70"/>
    <x v="21"/>
    <s v="BELAPUR"/>
    <x v="20"/>
    <x v="0"/>
    <s v="Coke Can"/>
    <n v="67"/>
    <n v="4.4000000000000004"/>
    <n v="3"/>
  </r>
  <r>
    <x v="1"/>
    <x v="1"/>
    <x v="1"/>
    <x v="23"/>
    <x v="6"/>
    <x v="43"/>
    <x v="21"/>
    <s v="BELAPUR"/>
    <x v="20"/>
    <x v="0"/>
    <s v="Coke Can (6 Nos)"/>
    <n v="379"/>
    <n v="4.4000000000000004"/>
    <n v="0"/>
  </r>
  <r>
    <x v="1"/>
    <x v="1"/>
    <x v="1"/>
    <x v="26"/>
    <x v="4"/>
    <x v="238"/>
    <x v="21"/>
    <s v="BELAPUR"/>
    <x v="20"/>
    <x v="0"/>
    <s v="Coolberg Non Alcoholic Beer -Malt (330 Ml)"/>
    <n v="99"/>
    <n v="4.3"/>
    <n v="1"/>
  </r>
  <r>
    <x v="1"/>
    <x v="1"/>
    <x v="1"/>
    <x v="26"/>
    <x v="5"/>
    <x v="242"/>
    <x v="21"/>
    <s v="BELAPUR"/>
    <x v="20"/>
    <x v="0"/>
    <s v="Coolberg Non Alcoholic Beer -Cranberry (330 Ml)"/>
    <n v="99"/>
    <n v="4.4000000000000004"/>
    <n v="0"/>
  </r>
  <r>
    <x v="1"/>
    <x v="1"/>
    <x v="0"/>
    <x v="15"/>
    <x v="1"/>
    <x v="46"/>
    <x v="21"/>
    <s v="BELAPUR"/>
    <x v="20"/>
    <x v="0"/>
    <s v="Coolberg Non Alcoholic Beer -Ginger (330 Ml)"/>
    <n v="99"/>
    <n v="4.4000000000000004"/>
    <n v="0"/>
  </r>
  <r>
    <x v="1"/>
    <x v="1"/>
    <x v="1"/>
    <x v="23"/>
    <x v="6"/>
    <x v="43"/>
    <x v="21"/>
    <s v="BELAPUR"/>
    <x v="20"/>
    <x v="0"/>
    <s v="Coolberg Non Alcoholic Beer -Mint (330 Ml)"/>
    <n v="99"/>
    <n v="4.3"/>
    <n v="1"/>
  </r>
  <r>
    <x v="1"/>
    <x v="1"/>
    <x v="2"/>
    <x v="8"/>
    <x v="0"/>
    <x v="38"/>
    <x v="21"/>
    <s v="BELAPUR"/>
    <x v="20"/>
    <x v="0"/>
    <s v="Coolberg Non Alcoholic Beer -Peach (330 Ml)"/>
    <n v="99"/>
    <n v="4.4000000000000004"/>
    <n v="0"/>
  </r>
  <r>
    <x v="1"/>
    <x v="1"/>
    <x v="1"/>
    <x v="35"/>
    <x v="4"/>
    <x v="224"/>
    <x v="21"/>
    <s v="BELAPUR"/>
    <x v="20"/>
    <x v="0"/>
    <s v="Coolberg Non Alcoholic Beer -Strawberry (330 Ml)"/>
    <n v="99"/>
    <n v="4.7"/>
    <n v="1"/>
  </r>
  <r>
    <x v="1"/>
    <x v="1"/>
    <x v="1"/>
    <x v="4"/>
    <x v="5"/>
    <x v="228"/>
    <x v="35"/>
    <s v="Nerul"/>
    <x v="1"/>
    <x v="0"/>
    <s v="Paneer Tikka Whole Bowl [55g Protein]"/>
    <n v="299"/>
    <n v="3.2"/>
    <n v="6"/>
  </r>
  <r>
    <x v="1"/>
    <x v="1"/>
    <x v="1"/>
    <x v="6"/>
    <x v="0"/>
    <x v="204"/>
    <x v="35"/>
    <s v="Nerul"/>
    <x v="1"/>
    <x v="0"/>
    <s v="Paneer Peri Peri Power Bowl [55g Protein]"/>
    <n v="299"/>
    <n v="3.3"/>
    <n v="7"/>
  </r>
  <r>
    <x v="1"/>
    <x v="1"/>
    <x v="0"/>
    <x v="14"/>
    <x v="1"/>
    <x v="221"/>
    <x v="35"/>
    <s v="Nerul"/>
    <x v="1"/>
    <x v="0"/>
    <s v="Herb Chicken Mighty Bowl [74g Protein]"/>
    <n v="299"/>
    <n v="4.7"/>
    <n v="7"/>
  </r>
  <r>
    <x v="1"/>
    <x v="1"/>
    <x v="1"/>
    <x v="10"/>
    <x v="5"/>
    <x v="64"/>
    <x v="35"/>
    <s v="Nerul"/>
    <x v="1"/>
    <x v="0"/>
    <s v="Chicken Tikka Super Bowl [74g Protein]"/>
    <n v="299"/>
    <n v="4.8"/>
    <n v="17"/>
  </r>
  <r>
    <x v="1"/>
    <x v="1"/>
    <x v="0"/>
    <x v="14"/>
    <x v="1"/>
    <x v="221"/>
    <x v="35"/>
    <s v="Nerul"/>
    <x v="1"/>
    <x v="0"/>
    <s v="BBQ Chicken Beast Bowl [74g Protein]"/>
    <n v="299"/>
    <n v="4.3"/>
    <n v="10"/>
  </r>
  <r>
    <x v="1"/>
    <x v="1"/>
    <x v="0"/>
    <x v="16"/>
    <x v="3"/>
    <x v="153"/>
    <x v="35"/>
    <s v="Nerul"/>
    <x v="1"/>
    <x v="0"/>
    <s v="[69g Protein] Grilled Paneer Protein Bowl + Veg..."/>
    <n v="559"/>
    <n v="4.5999999999999996"/>
    <n v="1"/>
  </r>
  <r>
    <x v="1"/>
    <x v="1"/>
    <x v="2"/>
    <x v="27"/>
    <x v="0"/>
    <x v="45"/>
    <x v="35"/>
    <s v="Nerul"/>
    <x v="1"/>
    <x v="1"/>
    <s v="Veggie Delight Happy Salad [451 Kcal, Low Calorie]"/>
    <n v="219"/>
    <n v="3.6"/>
    <n v="5"/>
  </r>
  <r>
    <x v="1"/>
    <x v="1"/>
    <x v="1"/>
    <x v="12"/>
    <x v="4"/>
    <x v="225"/>
    <x v="35"/>
    <s v="Nerul"/>
    <x v="1"/>
    <x v="0"/>
    <s v="Paneer Keto Salad [31g Protein, 527 Kcal]"/>
    <n v="249"/>
    <n v="4.7"/>
    <n v="2"/>
  </r>
  <r>
    <x v="1"/>
    <x v="1"/>
    <x v="1"/>
    <x v="6"/>
    <x v="6"/>
    <x v="199"/>
    <x v="35"/>
    <s v="Nerul"/>
    <x v="1"/>
    <x v="0"/>
    <s v="Chicken Keto Salad [40g Protein, 459 Kcal]"/>
    <n v="269"/>
    <n v="3.7"/>
    <n v="6"/>
  </r>
  <r>
    <x v="1"/>
    <x v="1"/>
    <x v="1"/>
    <x v="2"/>
    <x v="6"/>
    <x v="133"/>
    <x v="35"/>
    <s v="Nerul"/>
    <x v="1"/>
    <x v="0"/>
    <s v="Paneer Tikka Keto Bowl [52g Protein]"/>
    <n v="299"/>
    <n v="4.5999999999999996"/>
    <n v="1"/>
  </r>
  <r>
    <x v="1"/>
    <x v="1"/>
    <x v="1"/>
    <x v="10"/>
    <x v="3"/>
    <x v="232"/>
    <x v="35"/>
    <s v="Nerul"/>
    <x v="1"/>
    <x v="0"/>
    <s v="Chicken Tikka Keto Bowl [71g Protein, 30g Carbs]"/>
    <n v="299"/>
    <n v="5"/>
    <n v="4"/>
  </r>
  <r>
    <x v="1"/>
    <x v="1"/>
    <x v="1"/>
    <x v="31"/>
    <x v="2"/>
    <x v="195"/>
    <x v="35"/>
    <s v="Nerul"/>
    <x v="428"/>
    <x v="0"/>
    <s v="Paneer Tikka Whole Bowl [55g Protein]"/>
    <n v="299"/>
    <n v="3.2"/>
    <n v="6"/>
  </r>
  <r>
    <x v="1"/>
    <x v="1"/>
    <x v="0"/>
    <x v="33"/>
    <x v="6"/>
    <x v="99"/>
    <x v="35"/>
    <s v="Nerul"/>
    <x v="428"/>
    <x v="0"/>
    <s v="Pesto &amp; Paneer Supreme Bowl [55g - High Protein]"/>
    <n v="299"/>
    <n v="4.4000000000000004"/>
    <n v="0"/>
  </r>
  <r>
    <x v="1"/>
    <x v="1"/>
    <x v="0"/>
    <x v="25"/>
    <x v="2"/>
    <x v="177"/>
    <x v="35"/>
    <s v="Nerul"/>
    <x v="428"/>
    <x v="0"/>
    <s v="Paneer Peri Peri Power Bowl [55g Protein]"/>
    <n v="299"/>
    <n v="3.3"/>
    <n v="7"/>
  </r>
  <r>
    <x v="1"/>
    <x v="1"/>
    <x v="0"/>
    <x v="33"/>
    <x v="4"/>
    <x v="129"/>
    <x v="35"/>
    <s v="Nerul"/>
    <x v="428"/>
    <x v="0"/>
    <s v="Herb Chicken Mighty Bowl [74g Protein]"/>
    <n v="299"/>
    <n v="4.7"/>
    <n v="7"/>
  </r>
  <r>
    <x v="1"/>
    <x v="1"/>
    <x v="0"/>
    <x v="16"/>
    <x v="0"/>
    <x v="156"/>
    <x v="35"/>
    <s v="Nerul"/>
    <x v="428"/>
    <x v="0"/>
    <s v="Pesto &amp; Chicken Dominator Bowl [74g - High Prot..."/>
    <n v="299"/>
    <n v="4.7"/>
    <n v="1"/>
  </r>
  <r>
    <x v="1"/>
    <x v="1"/>
    <x v="2"/>
    <x v="0"/>
    <x v="3"/>
    <x v="183"/>
    <x v="35"/>
    <s v="Nerul"/>
    <x v="428"/>
    <x v="0"/>
    <s v="Chicken Tikka Super Bowl [74g Protein]"/>
    <n v="299"/>
    <n v="4.8"/>
    <n v="17"/>
  </r>
  <r>
    <x v="1"/>
    <x v="1"/>
    <x v="1"/>
    <x v="17"/>
    <x v="2"/>
    <x v="66"/>
    <x v="35"/>
    <s v="Nerul"/>
    <x v="428"/>
    <x v="0"/>
    <s v="BBQ Chicken Beast Bowl [74g Protein]"/>
    <n v="299"/>
    <n v="4.3"/>
    <n v="10"/>
  </r>
  <r>
    <x v="1"/>
    <x v="1"/>
    <x v="1"/>
    <x v="35"/>
    <x v="3"/>
    <x v="107"/>
    <x v="35"/>
    <s v="Nerul"/>
    <x v="428"/>
    <x v="0"/>
    <s v="Chicken Peri Peri Boss Bowl [74g Protein]"/>
    <n v="299"/>
    <n v="4.0999999999999996"/>
    <n v="4"/>
  </r>
  <r>
    <x v="1"/>
    <x v="1"/>
    <x v="2"/>
    <x v="8"/>
    <x v="2"/>
    <x v="9"/>
    <x v="35"/>
    <s v="Nerul"/>
    <x v="428"/>
    <x v="0"/>
    <s v="[69g Protein] Grilled Paneer Protein Bowl + Veg..."/>
    <n v="559"/>
    <n v="4.5999999999999996"/>
    <n v="1"/>
  </r>
  <r>
    <x v="1"/>
    <x v="1"/>
    <x v="1"/>
    <x v="18"/>
    <x v="5"/>
    <x v="70"/>
    <x v="35"/>
    <s v="Nerul"/>
    <x v="429"/>
    <x v="0"/>
    <s v="Paneer Tikka Protein Meal [36g Protein]"/>
    <n v="299"/>
    <n v="3.7"/>
    <n v="3"/>
  </r>
  <r>
    <x v="1"/>
    <x v="1"/>
    <x v="1"/>
    <x v="6"/>
    <x v="2"/>
    <x v="31"/>
    <x v="35"/>
    <s v="Nerul"/>
    <x v="429"/>
    <x v="0"/>
    <s v="Spinach Paneer Protein Meal [36g Protein]"/>
    <n v="299"/>
    <n v="4.7"/>
    <n v="1"/>
  </r>
  <r>
    <x v="1"/>
    <x v="1"/>
    <x v="2"/>
    <x v="8"/>
    <x v="5"/>
    <x v="113"/>
    <x v="35"/>
    <s v="Nerul"/>
    <x v="429"/>
    <x v="0"/>
    <s v="Chicken Tikka Protein Meal [60g Protein]"/>
    <n v="299"/>
    <n v="3.8"/>
    <n v="7"/>
  </r>
  <r>
    <x v="1"/>
    <x v="1"/>
    <x v="0"/>
    <x v="7"/>
    <x v="3"/>
    <x v="179"/>
    <x v="35"/>
    <s v="Nerul"/>
    <x v="429"/>
    <x v="0"/>
    <s v="Earthy Chicken Protein Meal [51g Protein]"/>
    <n v="299"/>
    <n v="4.4000000000000004"/>
    <n v="0"/>
  </r>
  <r>
    <x v="1"/>
    <x v="1"/>
    <x v="0"/>
    <x v="13"/>
    <x v="4"/>
    <x v="116"/>
    <x v="35"/>
    <s v="Nerul"/>
    <x v="430"/>
    <x v="1"/>
    <s v="Veggie Delight Happy Salad [451 Kcal, Low Calorie]"/>
    <n v="219"/>
    <n v="3.6"/>
    <n v="5"/>
  </r>
  <r>
    <x v="1"/>
    <x v="1"/>
    <x v="1"/>
    <x v="20"/>
    <x v="5"/>
    <x v="150"/>
    <x v="35"/>
    <s v="Nerul"/>
    <x v="430"/>
    <x v="1"/>
    <s v="Pesto &amp; Veggies Hearty Salad [512 Kcal, Low Cal..."/>
    <n v="219"/>
    <n v="4.4000000000000004"/>
    <n v="0"/>
  </r>
  <r>
    <x v="1"/>
    <x v="1"/>
    <x v="1"/>
    <x v="20"/>
    <x v="6"/>
    <x v="207"/>
    <x v="35"/>
    <s v="Nerul"/>
    <x v="430"/>
    <x v="0"/>
    <s v="Pesto &amp; Mushroom Merry Salad [14g - High Protei..."/>
    <n v="249"/>
    <n v="4.5"/>
    <n v="1"/>
  </r>
  <r>
    <x v="1"/>
    <x v="1"/>
    <x v="0"/>
    <x v="13"/>
    <x v="6"/>
    <x v="160"/>
    <x v="35"/>
    <s v="Nerul"/>
    <x v="430"/>
    <x v="0"/>
    <s v="Paneer Peri Peri Bravo Salad [32g Protein]"/>
    <n v="249"/>
    <n v="4.7"/>
    <n v="6"/>
  </r>
  <r>
    <x v="1"/>
    <x v="1"/>
    <x v="1"/>
    <x v="31"/>
    <x v="1"/>
    <x v="75"/>
    <x v="35"/>
    <s v="Nerul"/>
    <x v="430"/>
    <x v="0"/>
    <s v="Pesto &amp; Paneer FeelGood Salad [30g - High Protein]"/>
    <n v="249"/>
    <n v="4.4000000000000004"/>
    <n v="0"/>
  </r>
  <r>
    <x v="1"/>
    <x v="1"/>
    <x v="0"/>
    <x v="24"/>
    <x v="1"/>
    <x v="36"/>
    <x v="35"/>
    <s v="Nerul"/>
    <x v="430"/>
    <x v="0"/>
    <s v="Chicken Peppy Salad [40g Protein]"/>
    <n v="269"/>
    <n v="3.9"/>
    <n v="7"/>
  </r>
  <r>
    <x v="1"/>
    <x v="1"/>
    <x v="1"/>
    <x v="31"/>
    <x v="0"/>
    <x v="82"/>
    <x v="35"/>
    <s v="Nerul"/>
    <x v="430"/>
    <x v="0"/>
    <s v="Pesto &amp; Chicken Honest Salad [43g - High Protein]"/>
    <n v="269"/>
    <n v="4.4000000000000004"/>
    <n v="1"/>
  </r>
  <r>
    <x v="1"/>
    <x v="1"/>
    <x v="0"/>
    <x v="13"/>
    <x v="6"/>
    <x v="160"/>
    <x v="35"/>
    <s v="Nerul"/>
    <x v="430"/>
    <x v="0"/>
    <s v="[75g Protein] Roast Chicken Salad + Chicken Tik..."/>
    <n v="599"/>
    <n v="4.5999999999999996"/>
    <n v="1"/>
  </r>
  <r>
    <x v="1"/>
    <x v="1"/>
    <x v="0"/>
    <x v="33"/>
    <x v="3"/>
    <x v="169"/>
    <x v="35"/>
    <s v="Nerul"/>
    <x v="431"/>
    <x v="0"/>
    <s v="Pesto &amp; Mushroom Keto Salad [284 Kcal, Low Calo..."/>
    <n v="249"/>
    <n v="4.4000000000000004"/>
    <n v="0"/>
  </r>
  <r>
    <x v="1"/>
    <x v="1"/>
    <x v="0"/>
    <x v="21"/>
    <x v="5"/>
    <x v="25"/>
    <x v="35"/>
    <s v="Nerul"/>
    <x v="431"/>
    <x v="0"/>
    <s v="Paneer Keto Salad [31g Protein, 527 Kcal]"/>
    <n v="249"/>
    <n v="4.7"/>
    <n v="2"/>
  </r>
  <r>
    <x v="1"/>
    <x v="1"/>
    <x v="0"/>
    <x v="14"/>
    <x v="1"/>
    <x v="221"/>
    <x v="35"/>
    <s v="Nerul"/>
    <x v="431"/>
    <x v="0"/>
    <s v="Pesto &amp; Paneer Keto Salad [31g - High Protein, ..."/>
    <n v="249"/>
    <n v="4.4000000000000004"/>
    <n v="0"/>
  </r>
  <r>
    <x v="1"/>
    <x v="1"/>
    <x v="1"/>
    <x v="4"/>
    <x v="5"/>
    <x v="228"/>
    <x v="35"/>
    <s v="Nerul"/>
    <x v="431"/>
    <x v="0"/>
    <s v="Chicken Keto Salad [40g Protein, 459 Kcal]"/>
    <n v="269"/>
    <n v="3.7"/>
    <n v="6"/>
  </r>
  <r>
    <x v="1"/>
    <x v="1"/>
    <x v="1"/>
    <x v="12"/>
    <x v="1"/>
    <x v="241"/>
    <x v="35"/>
    <s v="Nerul"/>
    <x v="431"/>
    <x v="0"/>
    <s v="Pesto &amp; Chicken Keto Salad [40g - High Protein,..."/>
    <n v="269"/>
    <n v="4.4000000000000004"/>
    <n v="0"/>
  </r>
  <r>
    <x v="1"/>
    <x v="1"/>
    <x v="2"/>
    <x v="8"/>
    <x v="6"/>
    <x v="223"/>
    <x v="35"/>
    <s v="Nerul"/>
    <x v="431"/>
    <x v="0"/>
    <s v="Paneer Tikka Keto Bowl [52g Protein]"/>
    <n v="299"/>
    <n v="4.5999999999999996"/>
    <n v="1"/>
  </r>
  <r>
    <x v="1"/>
    <x v="1"/>
    <x v="1"/>
    <x v="1"/>
    <x v="6"/>
    <x v="55"/>
    <x v="35"/>
    <s v="Nerul"/>
    <x v="431"/>
    <x v="0"/>
    <s v="Pesto &amp; Paneer Keto Bowl [52 - High Protein]"/>
    <n v="299"/>
    <n v="4.5"/>
    <n v="1"/>
  </r>
  <r>
    <x v="1"/>
    <x v="1"/>
    <x v="1"/>
    <x v="26"/>
    <x v="5"/>
    <x v="242"/>
    <x v="35"/>
    <s v="Nerul"/>
    <x v="431"/>
    <x v="0"/>
    <s v="Paneer Peri Peri Keto Bowl [52g Protein]"/>
    <n v="299"/>
    <n v="4.8"/>
    <n v="2"/>
  </r>
  <r>
    <x v="1"/>
    <x v="1"/>
    <x v="2"/>
    <x v="30"/>
    <x v="4"/>
    <x v="59"/>
    <x v="35"/>
    <s v="Nerul"/>
    <x v="431"/>
    <x v="0"/>
    <s v="Herb Chicken Keto Bowl [71g Protein, 27g Carbs ]"/>
    <n v="299"/>
    <n v="4.2"/>
    <n v="4"/>
  </r>
  <r>
    <x v="1"/>
    <x v="1"/>
    <x v="2"/>
    <x v="19"/>
    <x v="0"/>
    <x v="22"/>
    <x v="35"/>
    <s v="Nerul"/>
    <x v="431"/>
    <x v="0"/>
    <s v="Pesto &amp; Chicken Keto Bowl [71g - High Protein, ..."/>
    <n v="299"/>
    <n v="4.4000000000000004"/>
    <n v="0"/>
  </r>
  <r>
    <x v="1"/>
    <x v="1"/>
    <x v="2"/>
    <x v="30"/>
    <x v="5"/>
    <x v="81"/>
    <x v="35"/>
    <s v="Nerul"/>
    <x v="431"/>
    <x v="0"/>
    <s v="Chicken Peri Peri Keto Bowl [71g Protein, 30g C..."/>
    <n v="299"/>
    <n v="4.7"/>
    <n v="1"/>
  </r>
  <r>
    <x v="1"/>
    <x v="1"/>
    <x v="2"/>
    <x v="8"/>
    <x v="1"/>
    <x v="222"/>
    <x v="35"/>
    <s v="Nerul"/>
    <x v="431"/>
    <x v="0"/>
    <s v="Chicken Tikka Keto Bowl [71g Protein, 30g Carbs]"/>
    <n v="299"/>
    <n v="5"/>
    <n v="4"/>
  </r>
  <r>
    <x v="1"/>
    <x v="1"/>
    <x v="1"/>
    <x v="10"/>
    <x v="6"/>
    <x v="231"/>
    <x v="35"/>
    <s v="Nerul"/>
    <x v="246"/>
    <x v="1"/>
    <s v="Veggie Goodness Sandwich [14g Protein]"/>
    <n v="149"/>
    <n v="4.5999999999999996"/>
    <n v="2"/>
  </r>
  <r>
    <x v="1"/>
    <x v="1"/>
    <x v="2"/>
    <x v="32"/>
    <x v="4"/>
    <x v="115"/>
    <x v="35"/>
    <s v="Nerul"/>
    <x v="246"/>
    <x v="0"/>
    <s v="Pesto Mushrooms &amp; Cheese Sandwich [24g Protein]"/>
    <n v="199"/>
    <n v="4.5"/>
    <n v="1"/>
  </r>
  <r>
    <x v="1"/>
    <x v="1"/>
    <x v="2"/>
    <x v="8"/>
    <x v="6"/>
    <x v="223"/>
    <x v="35"/>
    <s v="Nerul"/>
    <x v="246"/>
    <x v="0"/>
    <s v="Grilled Paneer Power Sandwich [30g Protein]"/>
    <n v="199"/>
    <n v="4.8"/>
    <n v="8"/>
  </r>
  <r>
    <x v="1"/>
    <x v="1"/>
    <x v="0"/>
    <x v="1"/>
    <x v="2"/>
    <x v="57"/>
    <x v="35"/>
    <s v="Nerul"/>
    <x v="246"/>
    <x v="0"/>
    <s v="Pesto Paneer &amp; Cheese Sandwich [35g Protein]"/>
    <n v="229"/>
    <n v="4.7"/>
    <n v="2"/>
  </r>
  <r>
    <x v="1"/>
    <x v="1"/>
    <x v="2"/>
    <x v="27"/>
    <x v="1"/>
    <x v="142"/>
    <x v="35"/>
    <s v="Nerul"/>
    <x v="246"/>
    <x v="0"/>
    <s v="Overload Paneer Mighty Sandwich [36g Protein]"/>
    <n v="259"/>
    <n v="5"/>
    <n v="6"/>
  </r>
  <r>
    <x v="1"/>
    <x v="1"/>
    <x v="1"/>
    <x v="28"/>
    <x v="4"/>
    <x v="210"/>
    <x v="35"/>
    <s v="Nerul"/>
    <x v="246"/>
    <x v="0"/>
    <s v="Grilled Chicken Power Sandwich [35g Protein]"/>
    <n v="199"/>
    <n v="4.7"/>
    <n v="7"/>
  </r>
  <r>
    <x v="1"/>
    <x v="1"/>
    <x v="1"/>
    <x v="12"/>
    <x v="1"/>
    <x v="241"/>
    <x v="35"/>
    <s v="Nerul"/>
    <x v="246"/>
    <x v="0"/>
    <s v="Pesto Chicken &amp; Cheese Sandwich [35g Protein]"/>
    <n v="229"/>
    <n v="4.4000000000000004"/>
    <n v="1"/>
  </r>
  <r>
    <x v="1"/>
    <x v="1"/>
    <x v="0"/>
    <x v="13"/>
    <x v="5"/>
    <x v="220"/>
    <x v="35"/>
    <s v="Nerul"/>
    <x v="246"/>
    <x v="0"/>
    <s v="Overload Chicken Mighty Sandwich [46g Protein]"/>
    <n v="259"/>
    <n v="4.7"/>
    <n v="8"/>
  </r>
  <r>
    <x v="1"/>
    <x v="1"/>
    <x v="2"/>
    <x v="0"/>
    <x v="4"/>
    <x v="136"/>
    <x v="35"/>
    <s v="Nerul"/>
    <x v="246"/>
    <x v="1"/>
    <s v="[44g Protein] Veggie Sandwich + Paneer Sandwich..."/>
    <n v="399"/>
    <n v="4.4000000000000004"/>
    <n v="4"/>
  </r>
  <r>
    <x v="1"/>
    <x v="1"/>
    <x v="2"/>
    <x v="32"/>
    <x v="2"/>
    <x v="139"/>
    <x v="35"/>
    <s v="Nerul"/>
    <x v="247"/>
    <x v="0"/>
    <s v="Supergrain Millet Dal Khichdi [16g Protein]"/>
    <n v="199"/>
    <n v="4.5999999999999996"/>
    <n v="2"/>
  </r>
  <r>
    <x v="1"/>
    <x v="1"/>
    <x v="2"/>
    <x v="8"/>
    <x v="5"/>
    <x v="113"/>
    <x v="35"/>
    <s v="Nerul"/>
    <x v="247"/>
    <x v="0"/>
    <s v="Fiber-Rich Palak &amp; Millet Khichdi [17g Protein,..."/>
    <n v="199"/>
    <n v="4.5999999999999996"/>
    <n v="2"/>
  </r>
  <r>
    <x v="1"/>
    <x v="1"/>
    <x v="0"/>
    <x v="3"/>
    <x v="4"/>
    <x v="42"/>
    <x v="35"/>
    <s v="Nerul"/>
    <x v="248"/>
    <x v="0"/>
    <s v="Tandoori Grilled Paneer Tikka [46g Protein]"/>
    <n v="249"/>
    <n v="4.8"/>
    <n v="17"/>
  </r>
  <r>
    <x v="1"/>
    <x v="1"/>
    <x v="0"/>
    <x v="22"/>
    <x v="5"/>
    <x v="146"/>
    <x v="35"/>
    <s v="Nerul"/>
    <x v="248"/>
    <x v="0"/>
    <s v="Peri Peri Grilled Paneer Tikka [46g Protein]"/>
    <n v="249"/>
    <n v="4.4000000000000004"/>
    <n v="7"/>
  </r>
  <r>
    <x v="1"/>
    <x v="1"/>
    <x v="2"/>
    <x v="11"/>
    <x v="1"/>
    <x v="123"/>
    <x v="35"/>
    <s v="Nerul"/>
    <x v="248"/>
    <x v="0"/>
    <s v="Tandoori Grilled Chicken Wings [50g Protein]"/>
    <n v="229"/>
    <n v="4.7"/>
    <n v="12"/>
  </r>
  <r>
    <x v="1"/>
    <x v="1"/>
    <x v="0"/>
    <x v="1"/>
    <x v="3"/>
    <x v="217"/>
    <x v="35"/>
    <s v="Nerul"/>
    <x v="248"/>
    <x v="0"/>
    <s v="Peri Peri Grilled Chicken Wings [50g Protein]"/>
    <n v="229"/>
    <n v="4.7"/>
    <n v="2"/>
  </r>
  <r>
    <x v="1"/>
    <x v="1"/>
    <x v="2"/>
    <x v="5"/>
    <x v="4"/>
    <x v="26"/>
    <x v="35"/>
    <s v="Nerul"/>
    <x v="248"/>
    <x v="0"/>
    <s v="Herb Grilled Chicken Wings [50g Protein]"/>
    <n v="229"/>
    <n v="4.7"/>
    <n v="1"/>
  </r>
  <r>
    <x v="1"/>
    <x v="1"/>
    <x v="1"/>
    <x v="10"/>
    <x v="1"/>
    <x v="233"/>
    <x v="35"/>
    <s v="Nerul"/>
    <x v="248"/>
    <x v="0"/>
    <s v="BBQ Grilled Chicken Wings [50g Protein]"/>
    <n v="229"/>
    <n v="4.5999999999999996"/>
    <n v="1"/>
  </r>
  <r>
    <x v="1"/>
    <x v="1"/>
    <x v="1"/>
    <x v="12"/>
    <x v="1"/>
    <x v="241"/>
    <x v="35"/>
    <s v="Nerul"/>
    <x v="248"/>
    <x v="0"/>
    <s v="Tandoori Grilled Chicken Tikka [65g Protein]"/>
    <n v="299"/>
    <n v="4.9000000000000004"/>
    <n v="13"/>
  </r>
  <r>
    <x v="1"/>
    <x v="1"/>
    <x v="2"/>
    <x v="32"/>
    <x v="0"/>
    <x v="128"/>
    <x v="35"/>
    <s v="Nerul"/>
    <x v="248"/>
    <x v="0"/>
    <s v="Peri Peri Grilled Chicken Boneless [65g Protein]"/>
    <n v="299"/>
    <n v="4.4000000000000004"/>
    <n v="4"/>
  </r>
  <r>
    <x v="1"/>
    <x v="1"/>
    <x v="0"/>
    <x v="3"/>
    <x v="1"/>
    <x v="3"/>
    <x v="35"/>
    <s v="Nerul"/>
    <x v="248"/>
    <x v="0"/>
    <s v="Herb Grilled Chicken Boneless [64g Protein]"/>
    <n v="299"/>
    <n v="5"/>
    <n v="6"/>
  </r>
  <r>
    <x v="1"/>
    <x v="1"/>
    <x v="0"/>
    <x v="24"/>
    <x v="3"/>
    <x v="163"/>
    <x v="35"/>
    <s v="Nerul"/>
    <x v="248"/>
    <x v="0"/>
    <s v="BBQ Grilled Chicken Boneless [64g Protein]"/>
    <n v="299"/>
    <n v="4.2"/>
    <n v="6"/>
  </r>
  <r>
    <x v="1"/>
    <x v="1"/>
    <x v="0"/>
    <x v="13"/>
    <x v="4"/>
    <x v="116"/>
    <x v="35"/>
    <s v="Nerul"/>
    <x v="49"/>
    <x v="0"/>
    <s v="Fresh Lemonade"/>
    <n v="29"/>
    <n v="4.8"/>
    <n v="45"/>
  </r>
  <r>
    <x v="1"/>
    <x v="1"/>
    <x v="2"/>
    <x v="32"/>
    <x v="1"/>
    <x v="184"/>
    <x v="35"/>
    <s v="Nerul"/>
    <x v="49"/>
    <x v="0"/>
    <s v="Buttermilk [200 ml]"/>
    <n v="39"/>
    <n v="5"/>
    <n v="5"/>
  </r>
  <r>
    <x v="1"/>
    <x v="1"/>
    <x v="0"/>
    <x v="3"/>
    <x v="4"/>
    <x v="42"/>
    <x v="35"/>
    <s v="Nerul"/>
    <x v="49"/>
    <x v="0"/>
    <s v="Bisleri Bliss - Mineral Water [500 ml]"/>
    <n v="20"/>
    <n v="4.5"/>
    <n v="1"/>
  </r>
  <r>
    <x v="1"/>
    <x v="1"/>
    <x v="1"/>
    <x v="23"/>
    <x v="5"/>
    <x v="51"/>
    <x v="36"/>
    <s v="Nerul"/>
    <x v="1"/>
    <x v="0"/>
    <s v="Tadka Curd Rice Thali"/>
    <n v="199"/>
    <n v="4.8"/>
    <n v="8"/>
  </r>
  <r>
    <x v="1"/>
    <x v="1"/>
    <x v="2"/>
    <x v="32"/>
    <x v="1"/>
    <x v="184"/>
    <x v="36"/>
    <s v="Nerul"/>
    <x v="1"/>
    <x v="0"/>
    <s v="Ghee Tadka Dal Khichdi Thali"/>
    <n v="199"/>
    <n v="4.2"/>
    <n v="10"/>
  </r>
  <r>
    <x v="1"/>
    <x v="1"/>
    <x v="1"/>
    <x v="17"/>
    <x v="6"/>
    <x v="80"/>
    <x v="36"/>
    <s v="Nerul"/>
    <x v="1"/>
    <x v="0"/>
    <s v="Palak Paneer - Light Meal"/>
    <n v="229"/>
    <n v="3.7"/>
    <n v="13"/>
  </r>
  <r>
    <x v="1"/>
    <x v="1"/>
    <x v="0"/>
    <x v="7"/>
    <x v="0"/>
    <x v="14"/>
    <x v="36"/>
    <s v="Nerul"/>
    <x v="1"/>
    <x v="0"/>
    <s v="Shahi Chicken - Light Meal"/>
    <n v="249"/>
    <n v="4.5"/>
    <n v="1"/>
  </r>
  <r>
    <x v="1"/>
    <x v="1"/>
    <x v="2"/>
    <x v="32"/>
    <x v="4"/>
    <x v="115"/>
    <x v="36"/>
    <s v="Nerul"/>
    <x v="1"/>
    <x v="0"/>
    <s v="Sunday Chicken Curry - Light Meal"/>
    <n v="249"/>
    <n v="4.2"/>
    <n v="2"/>
  </r>
  <r>
    <x v="1"/>
    <x v="1"/>
    <x v="0"/>
    <x v="3"/>
    <x v="2"/>
    <x v="69"/>
    <x v="36"/>
    <s v="Nerul"/>
    <x v="1"/>
    <x v="0"/>
    <s v="Saag Wala Chicken - Light Meal"/>
    <n v="249"/>
    <n v="4.4000000000000004"/>
    <n v="2"/>
  </r>
  <r>
    <x v="1"/>
    <x v="1"/>
    <x v="0"/>
    <x v="16"/>
    <x v="3"/>
    <x v="153"/>
    <x v="36"/>
    <s v="Nerul"/>
    <x v="1"/>
    <x v="0"/>
    <s v="Aloo Dum - Everyday Thali"/>
    <n v="239"/>
    <n v="3.8"/>
    <n v="5"/>
  </r>
  <r>
    <x v="1"/>
    <x v="1"/>
    <x v="2"/>
    <x v="30"/>
    <x v="5"/>
    <x v="81"/>
    <x v="36"/>
    <s v="Nerul"/>
    <x v="1"/>
    <x v="0"/>
    <s v="Mixed Veg - Everyday Thali"/>
    <n v="249"/>
    <n v="4.5999999999999996"/>
    <n v="15"/>
  </r>
  <r>
    <x v="1"/>
    <x v="1"/>
    <x v="2"/>
    <x v="27"/>
    <x v="3"/>
    <x v="106"/>
    <x v="36"/>
    <s v="Nerul"/>
    <x v="1"/>
    <x v="0"/>
    <s v="Fam's Favorite Matar Paneer - Everyday Thali"/>
    <n v="249"/>
    <n v="3.4"/>
    <n v="6"/>
  </r>
  <r>
    <x v="1"/>
    <x v="1"/>
    <x v="1"/>
    <x v="20"/>
    <x v="0"/>
    <x v="102"/>
    <x v="36"/>
    <s v="Nerul"/>
    <x v="1"/>
    <x v="0"/>
    <s v="Shahi Paneer - Everyday Thali"/>
    <n v="269"/>
    <n v="4.3"/>
    <n v="4"/>
  </r>
  <r>
    <x v="1"/>
    <x v="1"/>
    <x v="1"/>
    <x v="31"/>
    <x v="1"/>
    <x v="75"/>
    <x v="36"/>
    <s v="Nerul"/>
    <x v="1"/>
    <x v="0"/>
    <s v="Paneer Masala - Everyday Thali"/>
    <n v="269"/>
    <n v="4.4000000000000004"/>
    <n v="6"/>
  </r>
  <r>
    <x v="1"/>
    <x v="1"/>
    <x v="2"/>
    <x v="9"/>
    <x v="4"/>
    <x v="37"/>
    <x v="36"/>
    <s v="Nerul"/>
    <x v="1"/>
    <x v="0"/>
    <s v="Shahi Chicken - Everyday Thali"/>
    <n v="269"/>
    <n v="4"/>
    <n v="11"/>
  </r>
  <r>
    <x v="1"/>
    <x v="1"/>
    <x v="0"/>
    <x v="22"/>
    <x v="5"/>
    <x v="146"/>
    <x v="36"/>
    <s v="Nerul"/>
    <x v="1"/>
    <x v="0"/>
    <s v="Masala Chicken - Everyday Thali"/>
    <n v="269"/>
    <n v="4.7"/>
    <n v="3"/>
  </r>
  <r>
    <x v="1"/>
    <x v="1"/>
    <x v="0"/>
    <x v="29"/>
    <x v="3"/>
    <x v="168"/>
    <x v="36"/>
    <s v="Nerul"/>
    <x v="1"/>
    <x v="0"/>
    <s v="Punjabi Chole - Feast Thali"/>
    <n v="229"/>
    <n v="4.5999999999999996"/>
    <n v="15"/>
  </r>
  <r>
    <x v="1"/>
    <x v="1"/>
    <x v="1"/>
    <x v="1"/>
    <x v="0"/>
    <x v="32"/>
    <x v="36"/>
    <s v="Nerul"/>
    <x v="1"/>
    <x v="0"/>
    <s v="Dal Makhani - Feast Thali"/>
    <n v="239"/>
    <n v="4.7"/>
    <n v="3"/>
  </r>
  <r>
    <x v="1"/>
    <x v="1"/>
    <x v="1"/>
    <x v="20"/>
    <x v="2"/>
    <x v="132"/>
    <x v="36"/>
    <s v="Nerul"/>
    <x v="1"/>
    <x v="1"/>
    <s v="Egg Curry - Feast Thali"/>
    <n v="249"/>
    <n v="4.8"/>
    <n v="9"/>
  </r>
  <r>
    <x v="1"/>
    <x v="1"/>
    <x v="1"/>
    <x v="10"/>
    <x v="5"/>
    <x v="64"/>
    <x v="36"/>
    <s v="Nerul"/>
    <x v="1"/>
    <x v="1"/>
    <s v="Homestyle Egg Curry Feast Thali + 3 Mini Samosas"/>
    <n v="399"/>
    <n v="4.4000000000000004"/>
    <n v="0"/>
  </r>
  <r>
    <x v="1"/>
    <x v="1"/>
    <x v="1"/>
    <x v="12"/>
    <x v="5"/>
    <x v="13"/>
    <x v="36"/>
    <s v="Nerul"/>
    <x v="249"/>
    <x v="0"/>
    <s v="Pav Bhaji"/>
    <n v="199"/>
    <n v="4.2"/>
    <n v="3"/>
  </r>
  <r>
    <x v="1"/>
    <x v="1"/>
    <x v="0"/>
    <x v="16"/>
    <x v="1"/>
    <x v="219"/>
    <x v="36"/>
    <s v="Nerul"/>
    <x v="249"/>
    <x v="0"/>
    <s v="Tadka Curd Rice Thali"/>
    <n v="199"/>
    <n v="4.8"/>
    <n v="8"/>
  </r>
  <r>
    <x v="1"/>
    <x v="1"/>
    <x v="0"/>
    <x v="21"/>
    <x v="5"/>
    <x v="25"/>
    <x v="36"/>
    <s v="Nerul"/>
    <x v="249"/>
    <x v="0"/>
    <s v="Ghee Tadka Dal Khichdi Thali"/>
    <n v="199"/>
    <n v="4.2"/>
    <n v="10"/>
  </r>
  <r>
    <x v="1"/>
    <x v="1"/>
    <x v="1"/>
    <x v="35"/>
    <x v="4"/>
    <x v="224"/>
    <x v="36"/>
    <s v="Nerul"/>
    <x v="249"/>
    <x v="0"/>
    <s v="Ghee Toor Dal Khichdi Thali"/>
    <n v="199"/>
    <n v="4.4000000000000004"/>
    <n v="0"/>
  </r>
  <r>
    <x v="1"/>
    <x v="1"/>
    <x v="0"/>
    <x v="3"/>
    <x v="4"/>
    <x v="42"/>
    <x v="36"/>
    <s v="Nerul"/>
    <x v="249"/>
    <x v="0"/>
    <s v="Millet Dal Khichdi Meal - Healthy"/>
    <n v="199"/>
    <n v="4.4000000000000004"/>
    <n v="0"/>
  </r>
  <r>
    <x v="1"/>
    <x v="1"/>
    <x v="2"/>
    <x v="32"/>
    <x v="2"/>
    <x v="139"/>
    <x v="36"/>
    <s v="Nerul"/>
    <x v="249"/>
    <x v="0"/>
    <s v="Kadhi &amp; Khichdi Thali"/>
    <n v="199"/>
    <n v="3.3"/>
    <n v="4"/>
  </r>
  <r>
    <x v="1"/>
    <x v="1"/>
    <x v="1"/>
    <x v="35"/>
    <x v="1"/>
    <x v="137"/>
    <x v="36"/>
    <s v="Nerul"/>
    <x v="250"/>
    <x v="0"/>
    <s v="Homestyle Yellow Dal - Light Meal"/>
    <n v="149"/>
    <n v="3.5"/>
    <n v="12"/>
  </r>
  <r>
    <x v="1"/>
    <x v="1"/>
    <x v="2"/>
    <x v="11"/>
    <x v="2"/>
    <x v="29"/>
    <x v="36"/>
    <s v="Nerul"/>
    <x v="250"/>
    <x v="0"/>
    <s v="Kadhi Pakoda - Light Meal"/>
    <n v="149"/>
    <n v="4"/>
    <n v="6"/>
  </r>
  <r>
    <x v="1"/>
    <x v="1"/>
    <x v="0"/>
    <x v="24"/>
    <x v="5"/>
    <x v="60"/>
    <x v="36"/>
    <s v="Nerul"/>
    <x v="250"/>
    <x v="0"/>
    <s v="Homestyle Rajma - Light Meal"/>
    <n v="159"/>
    <n v="4.0999999999999996"/>
    <n v="6"/>
  </r>
  <r>
    <x v="1"/>
    <x v="1"/>
    <x v="1"/>
    <x v="2"/>
    <x v="0"/>
    <x v="109"/>
    <x v="36"/>
    <s v="Nerul"/>
    <x v="250"/>
    <x v="0"/>
    <s v="Punjabi Chole - Light Meal"/>
    <n v="159"/>
    <n v="3.1"/>
    <n v="6"/>
  </r>
  <r>
    <x v="1"/>
    <x v="1"/>
    <x v="1"/>
    <x v="17"/>
    <x v="1"/>
    <x v="41"/>
    <x v="36"/>
    <s v="Nerul"/>
    <x v="250"/>
    <x v="0"/>
    <s v="Dal Makhani - Light Meal"/>
    <n v="169"/>
    <n v="4.5"/>
    <n v="1"/>
  </r>
  <r>
    <x v="1"/>
    <x v="1"/>
    <x v="0"/>
    <x v="7"/>
    <x v="1"/>
    <x v="140"/>
    <x v="36"/>
    <s v="Nerul"/>
    <x v="250"/>
    <x v="0"/>
    <s v="Mom Style Aloo Matar - Light Meal"/>
    <n v="169"/>
    <n v="4.2"/>
    <n v="2"/>
  </r>
  <r>
    <x v="1"/>
    <x v="1"/>
    <x v="0"/>
    <x v="25"/>
    <x v="1"/>
    <x v="214"/>
    <x v="36"/>
    <s v="Nerul"/>
    <x v="250"/>
    <x v="0"/>
    <s v="Aloo Palak - Light Meal"/>
    <n v="169"/>
    <n v="4.3"/>
    <n v="1"/>
  </r>
  <r>
    <x v="1"/>
    <x v="1"/>
    <x v="0"/>
    <x v="14"/>
    <x v="0"/>
    <x v="17"/>
    <x v="36"/>
    <s v="Nerul"/>
    <x v="250"/>
    <x v="0"/>
    <s v="Aloo Dum - Light Meal"/>
    <n v="199"/>
    <n v="3.3"/>
    <n v="4"/>
  </r>
  <r>
    <x v="1"/>
    <x v="1"/>
    <x v="0"/>
    <x v="14"/>
    <x v="0"/>
    <x v="17"/>
    <x v="36"/>
    <s v="Nerul"/>
    <x v="250"/>
    <x v="0"/>
    <s v="Veg Kofta - Light Meal"/>
    <n v="199"/>
    <n v="4.4000000000000004"/>
    <n v="1"/>
  </r>
  <r>
    <x v="1"/>
    <x v="1"/>
    <x v="2"/>
    <x v="5"/>
    <x v="6"/>
    <x v="27"/>
    <x v="36"/>
    <s v="Nerul"/>
    <x v="250"/>
    <x v="0"/>
    <s v="Mixed Veg - Light Meal"/>
    <n v="199"/>
    <n v="1.8"/>
    <n v="3"/>
  </r>
  <r>
    <x v="1"/>
    <x v="1"/>
    <x v="0"/>
    <x v="33"/>
    <x v="6"/>
    <x v="99"/>
    <x v="36"/>
    <s v="Nerul"/>
    <x v="250"/>
    <x v="0"/>
    <s v="Fam's Favorite Matar Paneer - Light Meal"/>
    <n v="199"/>
    <n v="4.5"/>
    <n v="14"/>
  </r>
  <r>
    <x v="1"/>
    <x v="1"/>
    <x v="1"/>
    <x v="2"/>
    <x v="6"/>
    <x v="133"/>
    <x v="36"/>
    <s v="Nerul"/>
    <x v="250"/>
    <x v="0"/>
    <s v="Mushroom Masala - Light Meal"/>
    <n v="219"/>
    <n v="3.6"/>
    <n v="3"/>
  </r>
  <r>
    <x v="1"/>
    <x v="1"/>
    <x v="0"/>
    <x v="1"/>
    <x v="3"/>
    <x v="217"/>
    <x v="36"/>
    <s v="Nerul"/>
    <x v="250"/>
    <x v="0"/>
    <s v="Shahi Paneer - Light Meal"/>
    <n v="229"/>
    <n v="4.4000000000000004"/>
    <n v="2"/>
  </r>
  <r>
    <x v="1"/>
    <x v="1"/>
    <x v="2"/>
    <x v="30"/>
    <x v="5"/>
    <x v="81"/>
    <x v="36"/>
    <s v="Nerul"/>
    <x v="250"/>
    <x v="0"/>
    <s v="Sunday Paneer Curry - Light Meal"/>
    <n v="229"/>
    <n v="3.3"/>
    <n v="4"/>
  </r>
  <r>
    <x v="1"/>
    <x v="1"/>
    <x v="1"/>
    <x v="4"/>
    <x v="5"/>
    <x v="228"/>
    <x v="36"/>
    <s v="Nerul"/>
    <x v="250"/>
    <x v="0"/>
    <s v="Paneer Masala - Light Meal"/>
    <n v="229"/>
    <n v="5"/>
    <n v="4"/>
  </r>
  <r>
    <x v="1"/>
    <x v="1"/>
    <x v="2"/>
    <x v="30"/>
    <x v="5"/>
    <x v="81"/>
    <x v="36"/>
    <s v="Nerul"/>
    <x v="250"/>
    <x v="0"/>
    <s v="Palak Paneer - Light Meal"/>
    <n v="229"/>
    <n v="3.7"/>
    <n v="13"/>
  </r>
  <r>
    <x v="1"/>
    <x v="1"/>
    <x v="2"/>
    <x v="5"/>
    <x v="4"/>
    <x v="26"/>
    <x v="36"/>
    <s v="Nerul"/>
    <x v="250"/>
    <x v="0"/>
    <s v="Butter Dal Makhani Light Meal + Aloo Matar Masa..."/>
    <n v="399"/>
    <n v="4.4000000000000004"/>
    <n v="0"/>
  </r>
  <r>
    <x v="1"/>
    <x v="1"/>
    <x v="1"/>
    <x v="6"/>
    <x v="6"/>
    <x v="199"/>
    <x v="36"/>
    <s v="Nerul"/>
    <x v="251"/>
    <x v="1"/>
    <s v="Egg Curry - Light Meal"/>
    <n v="199"/>
    <n v="3.6"/>
    <n v="6"/>
  </r>
  <r>
    <x v="1"/>
    <x v="1"/>
    <x v="1"/>
    <x v="4"/>
    <x v="1"/>
    <x v="4"/>
    <x v="36"/>
    <s v="Nerul"/>
    <x v="251"/>
    <x v="0"/>
    <s v="Shahi Chicken - Light Meal"/>
    <n v="249"/>
    <n v="4.5"/>
    <n v="1"/>
  </r>
  <r>
    <x v="1"/>
    <x v="1"/>
    <x v="1"/>
    <x v="4"/>
    <x v="4"/>
    <x v="47"/>
    <x v="36"/>
    <s v="Nerul"/>
    <x v="251"/>
    <x v="0"/>
    <s v="Sunday Chicken Curry - Light Meal"/>
    <n v="249"/>
    <n v="4.2"/>
    <n v="2"/>
  </r>
  <r>
    <x v="1"/>
    <x v="1"/>
    <x v="1"/>
    <x v="4"/>
    <x v="2"/>
    <x v="94"/>
    <x v="36"/>
    <s v="Nerul"/>
    <x v="251"/>
    <x v="0"/>
    <s v="Masala Chicken - Light Meal"/>
    <n v="249"/>
    <n v="4.3"/>
    <n v="2"/>
  </r>
  <r>
    <x v="1"/>
    <x v="1"/>
    <x v="1"/>
    <x v="10"/>
    <x v="2"/>
    <x v="229"/>
    <x v="36"/>
    <s v="Nerul"/>
    <x v="251"/>
    <x v="0"/>
    <s v="Saag Wala Chicken - Light Meal"/>
    <n v="249"/>
    <n v="4.4000000000000004"/>
    <n v="2"/>
  </r>
  <r>
    <x v="1"/>
    <x v="1"/>
    <x v="1"/>
    <x v="35"/>
    <x v="3"/>
    <x v="107"/>
    <x v="36"/>
    <s v="Nerul"/>
    <x v="251"/>
    <x v="1"/>
    <s v="Mutton Curry - Light Meal"/>
    <n v="319"/>
    <n v="4"/>
    <n v="1"/>
  </r>
  <r>
    <x v="1"/>
    <x v="1"/>
    <x v="0"/>
    <x v="21"/>
    <x v="5"/>
    <x v="25"/>
    <x v="36"/>
    <s v="Nerul"/>
    <x v="252"/>
    <x v="0"/>
    <s v="Homestyle Rajma - Everyday Thali"/>
    <n v="199"/>
    <n v="3.9"/>
    <n v="21"/>
  </r>
  <r>
    <x v="1"/>
    <x v="1"/>
    <x v="0"/>
    <x v="7"/>
    <x v="1"/>
    <x v="140"/>
    <x v="36"/>
    <s v="Nerul"/>
    <x v="252"/>
    <x v="0"/>
    <s v="Punjabi Chole - Everyday Thali"/>
    <n v="199"/>
    <n v="4.3"/>
    <n v="34"/>
  </r>
  <r>
    <x v="1"/>
    <x v="1"/>
    <x v="1"/>
    <x v="31"/>
    <x v="2"/>
    <x v="195"/>
    <x v="36"/>
    <s v="Nerul"/>
    <x v="252"/>
    <x v="0"/>
    <s v="Dal Makhani - Everyday Thali"/>
    <n v="219"/>
    <n v="4.5"/>
    <n v="17"/>
  </r>
  <r>
    <x v="1"/>
    <x v="1"/>
    <x v="1"/>
    <x v="28"/>
    <x v="2"/>
    <x v="61"/>
    <x v="36"/>
    <s v="Nerul"/>
    <x v="252"/>
    <x v="0"/>
    <s v="Mom Style Aloo Matar - Everyday Thali"/>
    <n v="219"/>
    <n v="4.0999999999999996"/>
    <n v="2"/>
  </r>
  <r>
    <x v="1"/>
    <x v="1"/>
    <x v="1"/>
    <x v="2"/>
    <x v="6"/>
    <x v="133"/>
    <x v="36"/>
    <s v="Nerul"/>
    <x v="252"/>
    <x v="0"/>
    <s v="Aloo Palak - Everyday Thali"/>
    <n v="219"/>
    <n v="4.3"/>
    <n v="2"/>
  </r>
  <r>
    <x v="1"/>
    <x v="1"/>
    <x v="2"/>
    <x v="8"/>
    <x v="4"/>
    <x v="83"/>
    <x v="36"/>
    <s v="Nerul"/>
    <x v="252"/>
    <x v="0"/>
    <s v="Aloo Dum - Everyday Thali"/>
    <n v="239"/>
    <n v="3.8"/>
    <n v="5"/>
  </r>
  <r>
    <x v="1"/>
    <x v="1"/>
    <x v="0"/>
    <x v="29"/>
    <x v="6"/>
    <x v="58"/>
    <x v="36"/>
    <s v="Nerul"/>
    <x v="252"/>
    <x v="0"/>
    <s v="Veg Kofta - Everyday Thali"/>
    <n v="249"/>
    <n v="4.7"/>
    <n v="4"/>
  </r>
  <r>
    <x v="1"/>
    <x v="1"/>
    <x v="2"/>
    <x v="9"/>
    <x v="4"/>
    <x v="37"/>
    <x v="36"/>
    <s v="Nerul"/>
    <x v="252"/>
    <x v="0"/>
    <s v="Mixed Veg - Everyday Thali"/>
    <n v="249"/>
    <n v="4.5999999999999996"/>
    <n v="15"/>
  </r>
  <r>
    <x v="1"/>
    <x v="1"/>
    <x v="1"/>
    <x v="20"/>
    <x v="3"/>
    <x v="62"/>
    <x v="36"/>
    <s v="Nerul"/>
    <x v="252"/>
    <x v="0"/>
    <s v="Mushroom Masala - Everyday Thali"/>
    <n v="249"/>
    <n v="4"/>
    <n v="10"/>
  </r>
  <r>
    <x v="1"/>
    <x v="1"/>
    <x v="1"/>
    <x v="6"/>
    <x v="1"/>
    <x v="205"/>
    <x v="36"/>
    <s v="Nerul"/>
    <x v="252"/>
    <x v="0"/>
    <s v="Fam's Favorite Matar Paneer - Everyday Thali"/>
    <n v="249"/>
    <n v="3.4"/>
    <n v="6"/>
  </r>
  <r>
    <x v="1"/>
    <x v="1"/>
    <x v="1"/>
    <x v="31"/>
    <x v="5"/>
    <x v="186"/>
    <x v="36"/>
    <s v="Nerul"/>
    <x v="252"/>
    <x v="0"/>
    <s v="Shahi Paneer - Everyday Thali"/>
    <n v="269"/>
    <n v="4.3"/>
    <n v="4"/>
  </r>
  <r>
    <x v="1"/>
    <x v="1"/>
    <x v="1"/>
    <x v="2"/>
    <x v="2"/>
    <x v="2"/>
    <x v="36"/>
    <s v="Nerul"/>
    <x v="252"/>
    <x v="0"/>
    <s v="Sunday Paneer Curry - Everyday Thali"/>
    <n v="269"/>
    <n v="4.5"/>
    <n v="7"/>
  </r>
  <r>
    <x v="1"/>
    <x v="1"/>
    <x v="0"/>
    <x v="21"/>
    <x v="5"/>
    <x v="25"/>
    <x v="36"/>
    <s v="Nerul"/>
    <x v="252"/>
    <x v="0"/>
    <s v="Paneer Masala - Everyday Thali"/>
    <n v="269"/>
    <n v="4.4000000000000004"/>
    <n v="6"/>
  </r>
  <r>
    <x v="1"/>
    <x v="1"/>
    <x v="1"/>
    <x v="26"/>
    <x v="0"/>
    <x v="240"/>
    <x v="36"/>
    <s v="Nerul"/>
    <x v="252"/>
    <x v="0"/>
    <s v="Palak Paneer - Everyday Thali"/>
    <n v="269"/>
    <n v="4.0999999999999996"/>
    <n v="3"/>
  </r>
  <r>
    <x v="1"/>
    <x v="1"/>
    <x v="0"/>
    <x v="29"/>
    <x v="4"/>
    <x v="178"/>
    <x v="36"/>
    <s v="Nerul"/>
    <x v="253"/>
    <x v="1"/>
    <s v="Egg Curry - Everyday Thali"/>
    <n v="219"/>
    <n v="4"/>
    <n v="21"/>
  </r>
  <r>
    <x v="1"/>
    <x v="1"/>
    <x v="2"/>
    <x v="11"/>
    <x v="2"/>
    <x v="29"/>
    <x v="36"/>
    <s v="Nerul"/>
    <x v="253"/>
    <x v="0"/>
    <s v="Shahi Chicken - Everyday Thali"/>
    <n v="269"/>
    <n v="4"/>
    <n v="11"/>
  </r>
  <r>
    <x v="1"/>
    <x v="1"/>
    <x v="1"/>
    <x v="26"/>
    <x v="2"/>
    <x v="44"/>
    <x v="36"/>
    <s v="Nerul"/>
    <x v="253"/>
    <x v="0"/>
    <s v="Sunday Chicken Curry - Everyday Thali"/>
    <n v="269"/>
    <n v="4.4000000000000004"/>
    <n v="11"/>
  </r>
  <r>
    <x v="1"/>
    <x v="1"/>
    <x v="1"/>
    <x v="17"/>
    <x v="4"/>
    <x v="127"/>
    <x v="36"/>
    <s v="Nerul"/>
    <x v="253"/>
    <x v="0"/>
    <s v="Masala Chicken - Everyday Thali"/>
    <n v="269"/>
    <n v="4.7"/>
    <n v="3"/>
  </r>
  <r>
    <x v="1"/>
    <x v="1"/>
    <x v="0"/>
    <x v="22"/>
    <x v="4"/>
    <x v="65"/>
    <x v="36"/>
    <s v="Nerul"/>
    <x v="253"/>
    <x v="0"/>
    <s v="Saag Wala Chicken - Everyday Thali"/>
    <n v="269"/>
    <n v="4.4000000000000004"/>
    <n v="2"/>
  </r>
  <r>
    <x v="1"/>
    <x v="1"/>
    <x v="2"/>
    <x v="30"/>
    <x v="6"/>
    <x v="162"/>
    <x v="36"/>
    <s v="Nerul"/>
    <x v="253"/>
    <x v="1"/>
    <s v="Mutton Curry - Everyday Thali"/>
    <n v="349"/>
    <n v="4"/>
    <n v="1"/>
  </r>
  <r>
    <x v="1"/>
    <x v="1"/>
    <x v="1"/>
    <x v="4"/>
    <x v="6"/>
    <x v="227"/>
    <x v="36"/>
    <s v="Nerul"/>
    <x v="254"/>
    <x v="0"/>
    <s v="Homestyle Rajma - Feast Thali"/>
    <n v="229"/>
    <n v="4.7"/>
    <n v="3"/>
  </r>
  <r>
    <x v="1"/>
    <x v="1"/>
    <x v="1"/>
    <x v="26"/>
    <x v="5"/>
    <x v="242"/>
    <x v="36"/>
    <s v="Nerul"/>
    <x v="254"/>
    <x v="0"/>
    <s v="Punjabi Chole - Feast Thali"/>
    <n v="229"/>
    <n v="4.5999999999999996"/>
    <n v="15"/>
  </r>
  <r>
    <x v="1"/>
    <x v="1"/>
    <x v="0"/>
    <x v="25"/>
    <x v="3"/>
    <x v="40"/>
    <x v="36"/>
    <s v="Nerul"/>
    <x v="254"/>
    <x v="0"/>
    <s v="Dal Makhani - Feast Thali"/>
    <n v="239"/>
    <n v="4.7"/>
    <n v="3"/>
  </r>
  <r>
    <x v="1"/>
    <x v="1"/>
    <x v="1"/>
    <x v="12"/>
    <x v="6"/>
    <x v="226"/>
    <x v="36"/>
    <s v="Nerul"/>
    <x v="254"/>
    <x v="0"/>
    <s v="Mom Style Aloo Matar - Feast Thali"/>
    <n v="239"/>
    <n v="4.8"/>
    <n v="5"/>
  </r>
  <r>
    <x v="1"/>
    <x v="1"/>
    <x v="1"/>
    <x v="18"/>
    <x v="1"/>
    <x v="21"/>
    <x v="36"/>
    <s v="Nerul"/>
    <x v="254"/>
    <x v="0"/>
    <s v="Aloo Palak - Feast Thali"/>
    <n v="239"/>
    <n v="4.3"/>
    <n v="1"/>
  </r>
  <r>
    <x v="1"/>
    <x v="1"/>
    <x v="0"/>
    <x v="24"/>
    <x v="5"/>
    <x v="60"/>
    <x v="36"/>
    <s v="Nerul"/>
    <x v="254"/>
    <x v="0"/>
    <s v="Aloo Dum - Feast Thali"/>
    <n v="269"/>
    <n v="3.8"/>
    <n v="3"/>
  </r>
  <r>
    <x v="1"/>
    <x v="1"/>
    <x v="2"/>
    <x v="27"/>
    <x v="0"/>
    <x v="45"/>
    <x v="36"/>
    <s v="Nerul"/>
    <x v="254"/>
    <x v="0"/>
    <s v="Veg Kofta - Feast Thali"/>
    <n v="269"/>
    <n v="3.5"/>
    <n v="3"/>
  </r>
  <r>
    <x v="1"/>
    <x v="1"/>
    <x v="2"/>
    <x v="5"/>
    <x v="4"/>
    <x v="26"/>
    <x v="36"/>
    <s v="Nerul"/>
    <x v="254"/>
    <x v="0"/>
    <s v="Mixed Veg - Feast Thali"/>
    <n v="269"/>
    <n v="4.7"/>
    <n v="14"/>
  </r>
  <r>
    <x v="1"/>
    <x v="1"/>
    <x v="2"/>
    <x v="8"/>
    <x v="6"/>
    <x v="223"/>
    <x v="36"/>
    <s v="Nerul"/>
    <x v="254"/>
    <x v="0"/>
    <s v="Mushroom Masala - Feast Thali"/>
    <n v="269"/>
    <n v="4.5"/>
    <n v="1"/>
  </r>
  <r>
    <x v="1"/>
    <x v="1"/>
    <x v="1"/>
    <x v="10"/>
    <x v="2"/>
    <x v="229"/>
    <x v="36"/>
    <s v="Nerul"/>
    <x v="254"/>
    <x v="0"/>
    <s v="Shahi Kofta Feast Thali + 3 Mini Samosas"/>
    <n v="399"/>
    <n v="4.0999999999999996"/>
    <n v="1"/>
  </r>
  <r>
    <x v="1"/>
    <x v="1"/>
    <x v="1"/>
    <x v="35"/>
    <x v="3"/>
    <x v="107"/>
    <x v="36"/>
    <s v="Nerul"/>
    <x v="254"/>
    <x v="0"/>
    <s v="Fam's Favorite Matar Paneer - Feast Thali"/>
    <n v="269"/>
    <n v="4.2"/>
    <n v="11"/>
  </r>
  <r>
    <x v="1"/>
    <x v="1"/>
    <x v="2"/>
    <x v="9"/>
    <x v="1"/>
    <x v="34"/>
    <x v="36"/>
    <s v="Nerul"/>
    <x v="254"/>
    <x v="0"/>
    <s v="Shahi Paneer - Feast Thali"/>
    <n v="299"/>
    <n v="5"/>
    <n v="6"/>
  </r>
  <r>
    <x v="1"/>
    <x v="1"/>
    <x v="1"/>
    <x v="23"/>
    <x v="0"/>
    <x v="68"/>
    <x v="36"/>
    <s v="Nerul"/>
    <x v="254"/>
    <x v="0"/>
    <s v="Sunday Paneer Curry - Feast Thali"/>
    <n v="299"/>
    <n v="4.4000000000000004"/>
    <n v="1"/>
  </r>
  <r>
    <x v="1"/>
    <x v="1"/>
    <x v="2"/>
    <x v="11"/>
    <x v="6"/>
    <x v="77"/>
    <x v="36"/>
    <s v="Nerul"/>
    <x v="254"/>
    <x v="0"/>
    <s v="Paneer Masala - Feast Thali"/>
    <n v="299"/>
    <n v="4.4000000000000004"/>
    <n v="0"/>
  </r>
  <r>
    <x v="1"/>
    <x v="1"/>
    <x v="1"/>
    <x v="26"/>
    <x v="5"/>
    <x v="242"/>
    <x v="36"/>
    <s v="Nerul"/>
    <x v="254"/>
    <x v="0"/>
    <s v="Palak Paneer - Feast Thali"/>
    <n v="299"/>
    <n v="4.5"/>
    <n v="2"/>
  </r>
  <r>
    <x v="1"/>
    <x v="1"/>
    <x v="0"/>
    <x v="22"/>
    <x v="4"/>
    <x v="65"/>
    <x v="36"/>
    <s v="Nerul"/>
    <x v="254"/>
    <x v="0"/>
    <s v="Kadhai wala Paneer Feast Thali + Masala Chaas"/>
    <n v="399"/>
    <n v="4.2"/>
    <n v="1"/>
  </r>
  <r>
    <x v="1"/>
    <x v="1"/>
    <x v="0"/>
    <x v="13"/>
    <x v="5"/>
    <x v="220"/>
    <x v="36"/>
    <s v="Nerul"/>
    <x v="255"/>
    <x v="1"/>
    <s v="Egg Curry - Feast Thali"/>
    <n v="249"/>
    <n v="4.8"/>
    <n v="9"/>
  </r>
  <r>
    <x v="1"/>
    <x v="1"/>
    <x v="0"/>
    <x v="7"/>
    <x v="2"/>
    <x v="171"/>
    <x v="36"/>
    <s v="Nerul"/>
    <x v="255"/>
    <x v="0"/>
    <s v="Shahi Chicken - Feast Thali"/>
    <n v="299"/>
    <n v="3.8"/>
    <n v="9"/>
  </r>
  <r>
    <x v="1"/>
    <x v="1"/>
    <x v="2"/>
    <x v="5"/>
    <x v="1"/>
    <x v="72"/>
    <x v="36"/>
    <s v="Nerul"/>
    <x v="255"/>
    <x v="0"/>
    <s v="Sunday Chicken Curry - Feast Thali"/>
    <n v="299"/>
    <n v="3.2"/>
    <n v="3"/>
  </r>
  <r>
    <x v="1"/>
    <x v="1"/>
    <x v="0"/>
    <x v="14"/>
    <x v="6"/>
    <x v="173"/>
    <x v="36"/>
    <s v="Nerul"/>
    <x v="255"/>
    <x v="0"/>
    <s v="Masala Chicken - Feast Thali"/>
    <n v="299"/>
    <n v="5"/>
    <n v="3"/>
  </r>
  <r>
    <x v="1"/>
    <x v="1"/>
    <x v="2"/>
    <x v="8"/>
    <x v="5"/>
    <x v="113"/>
    <x v="36"/>
    <s v="Nerul"/>
    <x v="255"/>
    <x v="0"/>
    <s v="Saag Wala Chicken - Feast Thali"/>
    <n v="299"/>
    <n v="4.5"/>
    <n v="1"/>
  </r>
  <r>
    <x v="1"/>
    <x v="1"/>
    <x v="1"/>
    <x v="17"/>
    <x v="6"/>
    <x v="80"/>
    <x v="36"/>
    <s v="Nerul"/>
    <x v="255"/>
    <x v="0"/>
    <s v="Chicken Masala Curry Feast Thali + Masala Chaas"/>
    <n v="399"/>
    <n v="4.4000000000000004"/>
    <n v="0"/>
  </r>
  <r>
    <x v="1"/>
    <x v="1"/>
    <x v="0"/>
    <x v="24"/>
    <x v="6"/>
    <x v="48"/>
    <x v="36"/>
    <s v="Nerul"/>
    <x v="255"/>
    <x v="1"/>
    <s v="Mutton Curry - Feast Thali"/>
    <n v="369"/>
    <n v="4.4000000000000004"/>
    <n v="0"/>
  </r>
  <r>
    <x v="1"/>
    <x v="1"/>
    <x v="1"/>
    <x v="17"/>
    <x v="0"/>
    <x v="95"/>
    <x v="36"/>
    <s v="Nerul"/>
    <x v="255"/>
    <x v="1"/>
    <s v="Homestyle Egg Curry Feast Thali + 3 Mini Samosas"/>
    <n v="399"/>
    <n v="4.4000000000000004"/>
    <n v="0"/>
  </r>
  <r>
    <x v="1"/>
    <x v="1"/>
    <x v="2"/>
    <x v="32"/>
    <x v="0"/>
    <x v="128"/>
    <x v="36"/>
    <s v="Nerul"/>
    <x v="256"/>
    <x v="0"/>
    <s v="Ghee Phulka [Pack of 4]"/>
    <n v="79"/>
    <n v="4.0999999999999996"/>
    <n v="1"/>
  </r>
  <r>
    <x v="1"/>
    <x v="1"/>
    <x v="1"/>
    <x v="6"/>
    <x v="3"/>
    <x v="6"/>
    <x v="36"/>
    <s v="Nerul"/>
    <x v="256"/>
    <x v="0"/>
    <s v="Ghee Phulka [Pack of 12]"/>
    <n v="199"/>
    <n v="4.4000000000000004"/>
    <n v="0"/>
  </r>
  <r>
    <x v="1"/>
    <x v="1"/>
    <x v="0"/>
    <x v="14"/>
    <x v="5"/>
    <x v="23"/>
    <x v="36"/>
    <s v="Nerul"/>
    <x v="256"/>
    <x v="0"/>
    <s v="Ghee Tikona Paratha [Pack of 3]"/>
    <n v="79"/>
    <n v="4.5"/>
    <n v="7"/>
  </r>
  <r>
    <x v="1"/>
    <x v="1"/>
    <x v="0"/>
    <x v="1"/>
    <x v="2"/>
    <x v="57"/>
    <x v="36"/>
    <s v="Nerul"/>
    <x v="256"/>
    <x v="0"/>
    <s v="Ghee Multi-Grain Missi Roti [Pack of 3]"/>
    <n v="79"/>
    <n v="4.4000000000000004"/>
    <n v="0"/>
  </r>
  <r>
    <x v="1"/>
    <x v="1"/>
    <x v="0"/>
    <x v="22"/>
    <x v="0"/>
    <x v="166"/>
    <x v="36"/>
    <s v="Nerul"/>
    <x v="256"/>
    <x v="0"/>
    <s v="Ghee Tikona Paratha [Pack of 9]"/>
    <n v="199"/>
    <n v="4.5"/>
    <n v="1"/>
  </r>
  <r>
    <x v="1"/>
    <x v="1"/>
    <x v="0"/>
    <x v="7"/>
    <x v="1"/>
    <x v="140"/>
    <x v="36"/>
    <s v="Nerul"/>
    <x v="256"/>
    <x v="0"/>
    <s v="Ghee Multi-Grain Missi Roti [Pack of 9]"/>
    <n v="199"/>
    <n v="4.4000000000000004"/>
    <n v="0"/>
  </r>
  <r>
    <x v="1"/>
    <x v="1"/>
    <x v="0"/>
    <x v="29"/>
    <x v="5"/>
    <x v="141"/>
    <x v="36"/>
    <s v="Nerul"/>
    <x v="256"/>
    <x v="0"/>
    <s v="Basmati Rice [400 gm]"/>
    <n v="149"/>
    <n v="4.4000000000000004"/>
    <n v="0"/>
  </r>
  <r>
    <x v="1"/>
    <x v="1"/>
    <x v="0"/>
    <x v="14"/>
    <x v="3"/>
    <x v="87"/>
    <x v="36"/>
    <s v="Nerul"/>
    <x v="257"/>
    <x v="0"/>
    <s v="Mini Aloo Samosa [Pack of 3]"/>
    <n v="69"/>
    <n v="4.4000000000000004"/>
    <n v="1"/>
  </r>
  <r>
    <x v="1"/>
    <x v="1"/>
    <x v="2"/>
    <x v="27"/>
    <x v="5"/>
    <x v="201"/>
    <x v="36"/>
    <s v="Nerul"/>
    <x v="257"/>
    <x v="0"/>
    <s v="Mini Aloo Samosa [Pack of 6]"/>
    <n v="119"/>
    <n v="4.4000000000000004"/>
    <n v="0"/>
  </r>
  <r>
    <x v="1"/>
    <x v="1"/>
    <x v="0"/>
    <x v="16"/>
    <x v="4"/>
    <x v="19"/>
    <x v="36"/>
    <s v="Nerul"/>
    <x v="257"/>
    <x v="0"/>
    <s v="Ghar Ka Moong Dal Halwa [100 gm]"/>
    <n v="99"/>
    <n v="4"/>
    <n v="10"/>
  </r>
  <r>
    <x v="1"/>
    <x v="1"/>
    <x v="0"/>
    <x v="16"/>
    <x v="1"/>
    <x v="219"/>
    <x v="36"/>
    <s v="Nerul"/>
    <x v="257"/>
    <x v="0"/>
    <s v="Mini Gulab Jamuns [100 gm]"/>
    <n v="99"/>
    <n v="4.3"/>
    <n v="2"/>
  </r>
  <r>
    <x v="1"/>
    <x v="1"/>
    <x v="1"/>
    <x v="18"/>
    <x v="2"/>
    <x v="117"/>
    <x v="36"/>
    <s v="Nerul"/>
    <x v="257"/>
    <x v="0"/>
    <s v="Choco Lava Cake"/>
    <n v="99"/>
    <n v="4.9000000000000004"/>
    <n v="8"/>
  </r>
  <r>
    <x v="1"/>
    <x v="1"/>
    <x v="0"/>
    <x v="22"/>
    <x v="5"/>
    <x v="146"/>
    <x v="36"/>
    <s v="Nerul"/>
    <x v="257"/>
    <x v="0"/>
    <s v="Masala Lemonade [200 ml]"/>
    <n v="29"/>
    <n v="4.0999999999999996"/>
    <n v="8"/>
  </r>
  <r>
    <x v="1"/>
    <x v="1"/>
    <x v="1"/>
    <x v="10"/>
    <x v="3"/>
    <x v="232"/>
    <x v="36"/>
    <s v="Nerul"/>
    <x v="257"/>
    <x v="0"/>
    <s v="Classic Masala Chaas [200 ml]"/>
    <n v="39"/>
    <n v="4.4000000000000004"/>
    <n v="6"/>
  </r>
  <r>
    <x v="1"/>
    <x v="1"/>
    <x v="1"/>
    <x v="12"/>
    <x v="2"/>
    <x v="230"/>
    <x v="36"/>
    <s v="Nerul"/>
    <x v="257"/>
    <x v="0"/>
    <s v="Punjabi Lassi [200 ml]"/>
    <n v="79"/>
    <n v="4.5999999999999996"/>
    <n v="3"/>
  </r>
  <r>
    <x v="1"/>
    <x v="1"/>
    <x v="1"/>
    <x v="31"/>
    <x v="5"/>
    <x v="186"/>
    <x v="36"/>
    <s v="Nerul"/>
    <x v="257"/>
    <x v="0"/>
    <s v="Coke [475 ml]"/>
    <n v="70"/>
    <n v="4.5"/>
    <n v="4"/>
  </r>
  <r>
    <x v="1"/>
    <x v="1"/>
    <x v="0"/>
    <x v="15"/>
    <x v="5"/>
    <x v="120"/>
    <x v="36"/>
    <s v="Nerul"/>
    <x v="257"/>
    <x v="0"/>
    <s v="Bisleri Bliss - Mineral Water [500 ml]"/>
    <n v="20"/>
    <n v="4.5"/>
    <n v="2"/>
  </r>
  <r>
    <x v="1"/>
    <x v="1"/>
    <x v="0"/>
    <x v="16"/>
    <x v="0"/>
    <x v="156"/>
    <x v="36"/>
    <s v="Nerul"/>
    <x v="257"/>
    <x v="0"/>
    <s v="Masala Raita [100 ml]"/>
    <n v="35"/>
    <n v="4.5999999999999996"/>
    <n v="8"/>
  </r>
  <r>
    <x v="1"/>
    <x v="1"/>
    <x v="1"/>
    <x v="17"/>
    <x v="0"/>
    <x v="95"/>
    <x v="62"/>
    <s v="Nerul"/>
    <x v="1"/>
    <x v="0"/>
    <s v="Vietnamese Style Iced Coffee"/>
    <n v="275"/>
    <n v="4.8"/>
    <n v="53"/>
  </r>
  <r>
    <x v="1"/>
    <x v="1"/>
    <x v="2"/>
    <x v="8"/>
    <x v="4"/>
    <x v="83"/>
    <x v="62"/>
    <s v="Nerul"/>
    <x v="1"/>
    <x v="0"/>
    <s v="Spanish Style Iced Coffee"/>
    <n v="295"/>
    <n v="4.9000000000000004"/>
    <n v="6"/>
  </r>
  <r>
    <x v="1"/>
    <x v="1"/>
    <x v="2"/>
    <x v="32"/>
    <x v="6"/>
    <x v="190"/>
    <x v="62"/>
    <s v="Nerul"/>
    <x v="1"/>
    <x v="0"/>
    <s v="Trioccino Frappe"/>
    <n v="335"/>
    <n v="4.8"/>
    <n v="26"/>
  </r>
  <r>
    <x v="1"/>
    <x v="1"/>
    <x v="2"/>
    <x v="27"/>
    <x v="3"/>
    <x v="106"/>
    <x v="62"/>
    <s v="Nerul"/>
    <x v="1"/>
    <x v="0"/>
    <s v="Spanish Latte"/>
    <n v="285"/>
    <n v="4.7"/>
    <n v="2"/>
  </r>
  <r>
    <x v="1"/>
    <x v="1"/>
    <x v="1"/>
    <x v="23"/>
    <x v="4"/>
    <x v="35"/>
    <x v="62"/>
    <s v="Nerul"/>
    <x v="1"/>
    <x v="0"/>
    <s v="Olive And Rosemary Sourdough (420g)"/>
    <n v="220"/>
    <n v="4.7"/>
    <n v="4"/>
  </r>
  <r>
    <x v="1"/>
    <x v="1"/>
    <x v="1"/>
    <x v="23"/>
    <x v="0"/>
    <x v="68"/>
    <x v="62"/>
    <s v="Nerul"/>
    <x v="1"/>
    <x v="0"/>
    <s v="Spaghetti Aglio E Olio"/>
    <n v="460"/>
    <n v="4.9000000000000004"/>
    <n v="11"/>
  </r>
  <r>
    <x v="1"/>
    <x v="1"/>
    <x v="1"/>
    <x v="12"/>
    <x v="1"/>
    <x v="241"/>
    <x v="62"/>
    <s v="Nerul"/>
    <x v="1"/>
    <x v="0"/>
    <s v="Spaghetti In Mushroom Florentine"/>
    <n v="475"/>
    <n v="4.2"/>
    <n v="6"/>
  </r>
  <r>
    <x v="1"/>
    <x v="1"/>
    <x v="1"/>
    <x v="2"/>
    <x v="0"/>
    <x v="109"/>
    <x v="62"/>
    <s v="Nerul"/>
    <x v="1"/>
    <x v="0"/>
    <s v="Smoked Chicken Sandwich"/>
    <n v="410"/>
    <n v="4.4000000000000004"/>
    <n v="7"/>
  </r>
  <r>
    <x v="1"/>
    <x v="1"/>
    <x v="2"/>
    <x v="5"/>
    <x v="4"/>
    <x v="26"/>
    <x v="62"/>
    <s v="Nerul"/>
    <x v="1"/>
    <x v="0"/>
    <s v="Peri Peri Fries"/>
    <n v="325"/>
    <n v="3.8"/>
    <n v="3"/>
  </r>
  <r>
    <x v="1"/>
    <x v="1"/>
    <x v="1"/>
    <x v="28"/>
    <x v="6"/>
    <x v="187"/>
    <x v="62"/>
    <s v="Nerul"/>
    <x v="1"/>
    <x v="0"/>
    <s v="Iced Latte Classic Can"/>
    <n v="168.64"/>
    <n v="4.4000000000000004"/>
    <n v="0"/>
  </r>
  <r>
    <x v="1"/>
    <x v="1"/>
    <x v="1"/>
    <x v="17"/>
    <x v="5"/>
    <x v="20"/>
    <x v="62"/>
    <s v="Nerul"/>
    <x v="432"/>
    <x v="0"/>
    <s v="Nilgiri Travel Tumbler- 500ml"/>
    <n v="1185.5899999999999"/>
    <n v="4.4000000000000004"/>
    <n v="0"/>
  </r>
  <r>
    <x v="1"/>
    <x v="1"/>
    <x v="0"/>
    <x v="33"/>
    <x v="5"/>
    <x v="159"/>
    <x v="62"/>
    <s v="Nerul"/>
    <x v="432"/>
    <x v="0"/>
    <s v="Coromandel Sipper- 500 Ml"/>
    <n v="1016.1"/>
    <n v="4.4000000000000004"/>
    <n v="0"/>
  </r>
  <r>
    <x v="1"/>
    <x v="1"/>
    <x v="1"/>
    <x v="1"/>
    <x v="6"/>
    <x v="55"/>
    <x v="63"/>
    <s v="Nerul"/>
    <x v="1"/>
    <x v="1"/>
    <s v="Veg Handi Biryani Thali"/>
    <n v="299"/>
    <n v="4.4000000000000004"/>
    <n v="1"/>
  </r>
  <r>
    <x v="1"/>
    <x v="1"/>
    <x v="1"/>
    <x v="28"/>
    <x v="0"/>
    <x v="104"/>
    <x v="63"/>
    <s v="Nerul"/>
    <x v="1"/>
    <x v="1"/>
    <s v="Egg Biryani Thali"/>
    <n v="249"/>
    <n v="4.5999999999999996"/>
    <n v="2"/>
  </r>
  <r>
    <x v="1"/>
    <x v="1"/>
    <x v="1"/>
    <x v="4"/>
    <x v="4"/>
    <x v="47"/>
    <x v="63"/>
    <s v="Nerul"/>
    <x v="1"/>
    <x v="1"/>
    <s v="Tangdi Chicken Biryani Thali"/>
    <n v="299"/>
    <n v="3.8"/>
    <n v="7"/>
  </r>
  <r>
    <x v="1"/>
    <x v="1"/>
    <x v="0"/>
    <x v="25"/>
    <x v="6"/>
    <x v="191"/>
    <x v="63"/>
    <s v="Nerul"/>
    <x v="1"/>
    <x v="1"/>
    <s v="Chicken Tandoori Biryani+ Dessert+ 2 Mini Samos..."/>
    <n v="399"/>
    <n v="4.4000000000000004"/>
    <n v="0"/>
  </r>
  <r>
    <x v="1"/>
    <x v="1"/>
    <x v="2"/>
    <x v="27"/>
    <x v="2"/>
    <x v="208"/>
    <x v="63"/>
    <s v="Nerul"/>
    <x v="1"/>
    <x v="1"/>
    <s v="Chef's Special Chicken Mughal Biryani"/>
    <n v="299"/>
    <n v="4.2"/>
    <n v="56"/>
  </r>
  <r>
    <x v="1"/>
    <x v="1"/>
    <x v="1"/>
    <x v="2"/>
    <x v="3"/>
    <x v="52"/>
    <x v="63"/>
    <s v="Nerul"/>
    <x v="1"/>
    <x v="1"/>
    <s v="Chicken Tikka Mughal Biryani"/>
    <n v="299"/>
    <n v="4.3"/>
    <n v="58"/>
  </r>
  <r>
    <x v="1"/>
    <x v="1"/>
    <x v="0"/>
    <x v="24"/>
    <x v="5"/>
    <x v="60"/>
    <x v="63"/>
    <s v="Nerul"/>
    <x v="1"/>
    <x v="1"/>
    <s v="Butter Chicken Mughal Biryani"/>
    <n v="299"/>
    <n v="4.4000000000000004"/>
    <n v="25"/>
  </r>
  <r>
    <x v="1"/>
    <x v="1"/>
    <x v="2"/>
    <x v="5"/>
    <x v="1"/>
    <x v="72"/>
    <x v="63"/>
    <s v="Nerul"/>
    <x v="1"/>
    <x v="1"/>
    <s v="Signature Chicken Biryani + Gulab Jamun + Lemon..."/>
    <n v="479"/>
    <n v="4.3"/>
    <n v="1"/>
  </r>
  <r>
    <x v="1"/>
    <x v="1"/>
    <x v="0"/>
    <x v="3"/>
    <x v="2"/>
    <x v="69"/>
    <x v="63"/>
    <s v="Nerul"/>
    <x v="1"/>
    <x v="1"/>
    <s v="Dhaba Chicken Mughal Biryani"/>
    <n v="299"/>
    <n v="4.4000000000000004"/>
    <n v="27"/>
  </r>
  <r>
    <x v="1"/>
    <x v="1"/>
    <x v="2"/>
    <x v="32"/>
    <x v="0"/>
    <x v="128"/>
    <x v="63"/>
    <s v="Nerul"/>
    <x v="1"/>
    <x v="1"/>
    <s v="Double Chicken Tangdi Mughal Biryani"/>
    <n v="329"/>
    <n v="4.5999999999999996"/>
    <n v="5"/>
  </r>
  <r>
    <x v="1"/>
    <x v="1"/>
    <x v="1"/>
    <x v="17"/>
    <x v="4"/>
    <x v="127"/>
    <x v="63"/>
    <s v="Nerul"/>
    <x v="1"/>
    <x v="1"/>
    <s v="Chicken Overload Mughal Biryani"/>
    <n v="349"/>
    <n v="3.7"/>
    <n v="11"/>
  </r>
  <r>
    <x v="1"/>
    <x v="1"/>
    <x v="0"/>
    <x v="29"/>
    <x v="5"/>
    <x v="141"/>
    <x v="63"/>
    <s v="Nerul"/>
    <x v="1"/>
    <x v="1"/>
    <s v="Tandoori Chicken Mughal Biryani + Lemonade + Raita"/>
    <n v="399"/>
    <n v="2.2999999999999998"/>
    <n v="3"/>
  </r>
  <r>
    <x v="1"/>
    <x v="1"/>
    <x v="1"/>
    <x v="35"/>
    <x v="0"/>
    <x v="196"/>
    <x v="63"/>
    <s v="Nerul"/>
    <x v="1"/>
    <x v="1"/>
    <s v="Bhuna Chicken Biryani + 3 Mini Samosas + Lemona..."/>
    <n v="439"/>
    <n v="4.5"/>
    <n v="1"/>
  </r>
  <r>
    <x v="1"/>
    <x v="1"/>
    <x v="1"/>
    <x v="17"/>
    <x v="5"/>
    <x v="20"/>
    <x v="63"/>
    <s v="Nerul"/>
    <x v="1"/>
    <x v="1"/>
    <s v="Aloo &amp; Veg Mughal Biryani"/>
    <n v="239"/>
    <n v="4.4000000000000004"/>
    <n v="0"/>
  </r>
  <r>
    <x v="1"/>
    <x v="1"/>
    <x v="0"/>
    <x v="3"/>
    <x v="5"/>
    <x v="182"/>
    <x v="63"/>
    <s v="Nerul"/>
    <x v="1"/>
    <x v="1"/>
    <s v="Veg Handi Mughal Biryani"/>
    <n v="239"/>
    <n v="4.5999999999999996"/>
    <n v="19"/>
  </r>
  <r>
    <x v="1"/>
    <x v="1"/>
    <x v="1"/>
    <x v="35"/>
    <x v="2"/>
    <x v="131"/>
    <x v="63"/>
    <s v="Nerul"/>
    <x v="1"/>
    <x v="1"/>
    <s v="Paneer &amp; Veg Mughal Biryani"/>
    <n v="299"/>
    <n v="2.7"/>
    <n v="8"/>
  </r>
  <r>
    <x v="1"/>
    <x v="1"/>
    <x v="1"/>
    <x v="6"/>
    <x v="0"/>
    <x v="204"/>
    <x v="63"/>
    <s v="Nerul"/>
    <x v="1"/>
    <x v="1"/>
    <s v="Paneer Subz Mughal Biryani + Lemonade + Raita"/>
    <n v="399"/>
    <n v="4.4000000000000004"/>
    <n v="0"/>
  </r>
  <r>
    <x v="1"/>
    <x v="1"/>
    <x v="1"/>
    <x v="17"/>
    <x v="0"/>
    <x v="95"/>
    <x v="63"/>
    <s v="Nerul"/>
    <x v="1"/>
    <x v="0"/>
    <s v="Peri Peri Chicken Wings"/>
    <n v="229"/>
    <n v="5"/>
    <n v="15"/>
  </r>
  <r>
    <x v="1"/>
    <x v="1"/>
    <x v="0"/>
    <x v="15"/>
    <x v="4"/>
    <x v="97"/>
    <x v="63"/>
    <s v="Nerul"/>
    <x v="1"/>
    <x v="0"/>
    <s v="Smoky BBQ Chicken Wings [6 Pcs]"/>
    <n v="229"/>
    <n v="2.4"/>
    <n v="6"/>
  </r>
  <r>
    <x v="1"/>
    <x v="1"/>
    <x v="1"/>
    <x v="6"/>
    <x v="1"/>
    <x v="205"/>
    <x v="63"/>
    <s v="Nerul"/>
    <x v="1"/>
    <x v="0"/>
    <s v="Chicken Tikka"/>
    <n v="299"/>
    <n v="4.4000000000000004"/>
    <n v="11"/>
  </r>
  <r>
    <x v="1"/>
    <x v="1"/>
    <x v="0"/>
    <x v="7"/>
    <x v="0"/>
    <x v="14"/>
    <x v="63"/>
    <s v="Nerul"/>
    <x v="433"/>
    <x v="1"/>
    <s v="2 Value Biryanis @ 99 each"/>
    <n v="299"/>
    <n v="4.3"/>
    <n v="1"/>
  </r>
  <r>
    <x v="1"/>
    <x v="1"/>
    <x v="0"/>
    <x v="3"/>
    <x v="2"/>
    <x v="69"/>
    <x v="63"/>
    <s v="Nerul"/>
    <x v="433"/>
    <x v="1"/>
    <s v="Dum Aloo Value Biryani Bowl"/>
    <n v="199"/>
    <n v="4.7"/>
    <n v="15"/>
  </r>
  <r>
    <x v="1"/>
    <x v="1"/>
    <x v="0"/>
    <x v="22"/>
    <x v="1"/>
    <x v="101"/>
    <x v="63"/>
    <s v="Nerul"/>
    <x v="433"/>
    <x v="1"/>
    <s v="Tangdi Chicken Value Biryani Bowl"/>
    <n v="199"/>
    <n v="4.2"/>
    <n v="37"/>
  </r>
  <r>
    <x v="1"/>
    <x v="1"/>
    <x v="2"/>
    <x v="32"/>
    <x v="6"/>
    <x v="190"/>
    <x v="63"/>
    <s v="Nerul"/>
    <x v="433"/>
    <x v="1"/>
    <s v="Egg Value Biryani Bowl"/>
    <n v="199"/>
    <n v="4.8"/>
    <n v="6"/>
  </r>
  <r>
    <x v="1"/>
    <x v="1"/>
    <x v="1"/>
    <x v="17"/>
    <x v="5"/>
    <x v="20"/>
    <x v="63"/>
    <s v="Nerul"/>
    <x v="433"/>
    <x v="1"/>
    <s v="3 Value Biryanis @ 399 [Eligible for coupons too]"/>
    <n v="399"/>
    <n v="4.4000000000000004"/>
    <n v="1"/>
  </r>
  <r>
    <x v="1"/>
    <x v="1"/>
    <x v="2"/>
    <x v="32"/>
    <x v="4"/>
    <x v="115"/>
    <x v="63"/>
    <s v="Nerul"/>
    <x v="433"/>
    <x v="1"/>
    <s v="4 Value Biryanis @ 499 [Eligible for coupons too]"/>
    <n v="499"/>
    <n v="4.4000000000000004"/>
    <n v="0"/>
  </r>
  <r>
    <x v="1"/>
    <x v="1"/>
    <x v="0"/>
    <x v="13"/>
    <x v="0"/>
    <x v="125"/>
    <x v="63"/>
    <s v="Nerul"/>
    <x v="433"/>
    <x v="1"/>
    <s v="2 Chicken Tandoori Biryani Bowls"/>
    <n v="499"/>
    <n v="4.4000000000000004"/>
    <n v="0"/>
  </r>
  <r>
    <x v="1"/>
    <x v="1"/>
    <x v="2"/>
    <x v="0"/>
    <x v="5"/>
    <x v="149"/>
    <x v="63"/>
    <s v="Nerul"/>
    <x v="433"/>
    <x v="1"/>
    <s v="Dum Aloo Biryani Bowl"/>
    <n v="199"/>
    <n v="4.4000000000000004"/>
    <n v="0"/>
  </r>
  <r>
    <x v="1"/>
    <x v="1"/>
    <x v="1"/>
    <x v="28"/>
    <x v="0"/>
    <x v="104"/>
    <x v="63"/>
    <s v="Nerul"/>
    <x v="433"/>
    <x v="1"/>
    <s v="Egg Biryani Bowl"/>
    <n v="199"/>
    <n v="4.4000000000000004"/>
    <n v="0"/>
  </r>
  <r>
    <x v="1"/>
    <x v="1"/>
    <x v="1"/>
    <x v="2"/>
    <x v="1"/>
    <x v="209"/>
    <x v="63"/>
    <s v="Nerul"/>
    <x v="433"/>
    <x v="1"/>
    <s v="Tangdi Chicken Biryani Bowl"/>
    <n v="199"/>
    <n v="4.4000000000000004"/>
    <n v="0"/>
  </r>
  <r>
    <x v="1"/>
    <x v="1"/>
    <x v="1"/>
    <x v="2"/>
    <x v="4"/>
    <x v="185"/>
    <x v="63"/>
    <s v="Nerul"/>
    <x v="434"/>
    <x v="1"/>
    <s v="2 Half KG Biryanis @ 179 each"/>
    <n v="358"/>
    <n v="4.5999999999999996"/>
    <n v="3"/>
  </r>
  <r>
    <x v="1"/>
    <x v="1"/>
    <x v="0"/>
    <x v="22"/>
    <x v="6"/>
    <x v="134"/>
    <x v="63"/>
    <s v="Nerul"/>
    <x v="435"/>
    <x v="1"/>
    <s v="Dum Aloo Biryani Thali"/>
    <n v="249"/>
    <n v="4.5999999999999996"/>
    <n v="1"/>
  </r>
  <r>
    <x v="1"/>
    <x v="1"/>
    <x v="0"/>
    <x v="13"/>
    <x v="5"/>
    <x v="220"/>
    <x v="63"/>
    <s v="Nerul"/>
    <x v="435"/>
    <x v="1"/>
    <s v="Veg Handi Biryani Thali"/>
    <n v="299"/>
    <n v="4.4000000000000004"/>
    <n v="1"/>
  </r>
  <r>
    <x v="1"/>
    <x v="1"/>
    <x v="2"/>
    <x v="32"/>
    <x v="3"/>
    <x v="152"/>
    <x v="63"/>
    <s v="Nerul"/>
    <x v="435"/>
    <x v="1"/>
    <s v="Chef's Special Paneer Biryani Thali"/>
    <n v="319"/>
    <n v="4.4000000000000004"/>
    <n v="2"/>
  </r>
  <r>
    <x v="1"/>
    <x v="1"/>
    <x v="0"/>
    <x v="0"/>
    <x v="0"/>
    <x v="0"/>
    <x v="63"/>
    <s v="Nerul"/>
    <x v="435"/>
    <x v="1"/>
    <s v="Egg Biryani Thali"/>
    <n v="249"/>
    <n v="4.5999999999999996"/>
    <n v="2"/>
  </r>
  <r>
    <x v="1"/>
    <x v="1"/>
    <x v="1"/>
    <x v="6"/>
    <x v="6"/>
    <x v="199"/>
    <x v="63"/>
    <s v="Nerul"/>
    <x v="435"/>
    <x v="1"/>
    <s v="Tangdi Chicken Biryani Thali"/>
    <n v="299"/>
    <n v="3.8"/>
    <n v="7"/>
  </r>
  <r>
    <x v="1"/>
    <x v="1"/>
    <x v="0"/>
    <x v="29"/>
    <x v="3"/>
    <x v="168"/>
    <x v="63"/>
    <s v="Nerul"/>
    <x v="435"/>
    <x v="1"/>
    <s v="Chef's Special Chicken Biryani Thali"/>
    <n v="349"/>
    <n v="4.5"/>
    <n v="10"/>
  </r>
  <r>
    <x v="1"/>
    <x v="1"/>
    <x v="0"/>
    <x v="7"/>
    <x v="2"/>
    <x v="171"/>
    <x v="63"/>
    <s v="Nerul"/>
    <x v="435"/>
    <x v="1"/>
    <s v="Chicken Tikka Biryani Thali"/>
    <n v="349"/>
    <n v="4.5"/>
    <n v="3"/>
  </r>
  <r>
    <x v="1"/>
    <x v="1"/>
    <x v="2"/>
    <x v="30"/>
    <x v="0"/>
    <x v="175"/>
    <x v="63"/>
    <s v="Nerul"/>
    <x v="435"/>
    <x v="1"/>
    <s v="Chicken Tandoori Biryani+ Dessert+ 2 Mini Samos..."/>
    <n v="399"/>
    <n v="4.4000000000000004"/>
    <n v="0"/>
  </r>
  <r>
    <x v="1"/>
    <x v="1"/>
    <x v="2"/>
    <x v="8"/>
    <x v="1"/>
    <x v="222"/>
    <x v="63"/>
    <s v="Nerul"/>
    <x v="436"/>
    <x v="1"/>
    <s v="Any Biryani + Any Starter [FREE Choco Lava Cake]"/>
    <n v="439"/>
    <n v="4.4000000000000004"/>
    <n v="2"/>
  </r>
  <r>
    <x v="1"/>
    <x v="1"/>
    <x v="0"/>
    <x v="29"/>
    <x v="6"/>
    <x v="58"/>
    <x v="63"/>
    <s v="Nerul"/>
    <x v="436"/>
    <x v="1"/>
    <s v="Any 2 Biryanis + Any Starter [FREE Thums Up &amp; C..."/>
    <n v="679"/>
    <n v="4.4000000000000004"/>
    <n v="0"/>
  </r>
  <r>
    <x v="1"/>
    <x v="1"/>
    <x v="2"/>
    <x v="8"/>
    <x v="3"/>
    <x v="215"/>
    <x v="63"/>
    <s v="Nerul"/>
    <x v="436"/>
    <x v="1"/>
    <s v="Any 2 Biryanis [FREE Choco Lava Cake]"/>
    <n v="479"/>
    <n v="4.4000000000000004"/>
    <n v="0"/>
  </r>
  <r>
    <x v="1"/>
    <x v="1"/>
    <x v="1"/>
    <x v="18"/>
    <x v="2"/>
    <x v="117"/>
    <x v="63"/>
    <s v="Nerul"/>
    <x v="436"/>
    <x v="1"/>
    <s v="Any 3 Biryanis [FREE Thums Up &amp; Choco Lava Cake]"/>
    <n v="719"/>
    <n v="4.4000000000000004"/>
    <n v="0"/>
  </r>
  <r>
    <x v="1"/>
    <x v="1"/>
    <x v="1"/>
    <x v="23"/>
    <x v="1"/>
    <x v="30"/>
    <x v="63"/>
    <s v="Nerul"/>
    <x v="437"/>
    <x v="1"/>
    <s v="Chef's Special Chicken Mughal Biryani"/>
    <n v="299"/>
    <n v="4.2"/>
    <n v="56"/>
  </r>
  <r>
    <x v="1"/>
    <x v="1"/>
    <x v="0"/>
    <x v="1"/>
    <x v="1"/>
    <x v="1"/>
    <x v="63"/>
    <s v="Nerul"/>
    <x v="437"/>
    <x v="1"/>
    <s v="Chicken Tikka Mughal Biryani"/>
    <n v="299"/>
    <n v="4.3"/>
    <n v="58"/>
  </r>
  <r>
    <x v="1"/>
    <x v="1"/>
    <x v="2"/>
    <x v="9"/>
    <x v="5"/>
    <x v="71"/>
    <x v="63"/>
    <s v="Nerul"/>
    <x v="437"/>
    <x v="1"/>
    <s v="Butter Chicken Mughal Biryani"/>
    <n v="299"/>
    <n v="4.4000000000000004"/>
    <n v="25"/>
  </r>
  <r>
    <x v="1"/>
    <x v="1"/>
    <x v="2"/>
    <x v="8"/>
    <x v="2"/>
    <x v="9"/>
    <x v="63"/>
    <s v="Nerul"/>
    <x v="437"/>
    <x v="1"/>
    <s v="Signature Chicken Biryani + Gulab Jamun + Lemon..."/>
    <n v="479"/>
    <n v="4.3"/>
    <n v="1"/>
  </r>
  <r>
    <x v="1"/>
    <x v="1"/>
    <x v="0"/>
    <x v="24"/>
    <x v="5"/>
    <x v="60"/>
    <x v="63"/>
    <s v="Nerul"/>
    <x v="437"/>
    <x v="1"/>
    <s v="Dhaba Chicken Mughal Biryani"/>
    <n v="299"/>
    <n v="4.4000000000000004"/>
    <n v="27"/>
  </r>
  <r>
    <x v="1"/>
    <x v="1"/>
    <x v="2"/>
    <x v="27"/>
    <x v="2"/>
    <x v="208"/>
    <x v="63"/>
    <s v="Nerul"/>
    <x v="437"/>
    <x v="1"/>
    <s v="Double Chicken Tangdi Mughal Biryani"/>
    <n v="329"/>
    <n v="4.5999999999999996"/>
    <n v="5"/>
  </r>
  <r>
    <x v="1"/>
    <x v="1"/>
    <x v="1"/>
    <x v="28"/>
    <x v="6"/>
    <x v="187"/>
    <x v="63"/>
    <s v="Nerul"/>
    <x v="437"/>
    <x v="1"/>
    <s v="Chicken Overload Mughal Biryani"/>
    <n v="349"/>
    <n v="3.7"/>
    <n v="11"/>
  </r>
  <r>
    <x v="1"/>
    <x v="1"/>
    <x v="0"/>
    <x v="3"/>
    <x v="4"/>
    <x v="42"/>
    <x v="63"/>
    <s v="Nerul"/>
    <x v="437"/>
    <x v="1"/>
    <s v="Mutton Special Mughal Biryani"/>
    <n v="399"/>
    <n v="2.7"/>
    <n v="6"/>
  </r>
  <r>
    <x v="1"/>
    <x v="1"/>
    <x v="0"/>
    <x v="3"/>
    <x v="0"/>
    <x v="7"/>
    <x v="63"/>
    <s v="Nerul"/>
    <x v="437"/>
    <x v="1"/>
    <s v="Tandoori Chicken Mughal Biryani + Lemonade + Raita"/>
    <n v="399"/>
    <n v="2.2999999999999998"/>
    <n v="3"/>
  </r>
  <r>
    <x v="1"/>
    <x v="1"/>
    <x v="1"/>
    <x v="17"/>
    <x v="2"/>
    <x v="66"/>
    <x v="63"/>
    <s v="Nerul"/>
    <x v="437"/>
    <x v="1"/>
    <s v="Bhuna Chicken Biryani + 3 Mini Samosas + Lemona..."/>
    <n v="439"/>
    <n v="4.5"/>
    <n v="1"/>
  </r>
  <r>
    <x v="1"/>
    <x v="1"/>
    <x v="0"/>
    <x v="7"/>
    <x v="6"/>
    <x v="147"/>
    <x v="63"/>
    <s v="Nerul"/>
    <x v="438"/>
    <x v="1"/>
    <s v="Aloo &amp; Veg Mughal Biryani"/>
    <n v="239"/>
    <n v="4.4000000000000004"/>
    <n v="0"/>
  </r>
  <r>
    <x v="1"/>
    <x v="1"/>
    <x v="0"/>
    <x v="29"/>
    <x v="0"/>
    <x v="174"/>
    <x v="63"/>
    <s v="Nerul"/>
    <x v="438"/>
    <x v="1"/>
    <s v="Veg Handi Mughal Biryani"/>
    <n v="239"/>
    <n v="4.5999999999999996"/>
    <n v="19"/>
  </r>
  <r>
    <x v="1"/>
    <x v="1"/>
    <x v="2"/>
    <x v="30"/>
    <x v="5"/>
    <x v="81"/>
    <x v="63"/>
    <s v="Nerul"/>
    <x v="438"/>
    <x v="1"/>
    <s v="Chole Mughal Biryani"/>
    <n v="239"/>
    <n v="4.3"/>
    <n v="2"/>
  </r>
  <r>
    <x v="1"/>
    <x v="1"/>
    <x v="1"/>
    <x v="12"/>
    <x v="5"/>
    <x v="13"/>
    <x v="63"/>
    <s v="Nerul"/>
    <x v="438"/>
    <x v="1"/>
    <s v="Paneer &amp; Veg Mughal Biryani"/>
    <n v="299"/>
    <n v="2.7"/>
    <n v="8"/>
  </r>
  <r>
    <x v="1"/>
    <x v="1"/>
    <x v="1"/>
    <x v="6"/>
    <x v="6"/>
    <x v="199"/>
    <x v="63"/>
    <s v="Nerul"/>
    <x v="438"/>
    <x v="1"/>
    <s v="Chef's Special Paneer Mughal Biryani"/>
    <n v="299"/>
    <n v="4.5999999999999996"/>
    <n v="13"/>
  </r>
  <r>
    <x v="1"/>
    <x v="1"/>
    <x v="1"/>
    <x v="2"/>
    <x v="3"/>
    <x v="52"/>
    <x v="63"/>
    <s v="Nerul"/>
    <x v="438"/>
    <x v="1"/>
    <s v="Paneer Makhni Mughal Biryani"/>
    <n v="299"/>
    <n v="5"/>
    <n v="3"/>
  </r>
  <r>
    <x v="1"/>
    <x v="1"/>
    <x v="0"/>
    <x v="15"/>
    <x v="3"/>
    <x v="216"/>
    <x v="63"/>
    <s v="Nerul"/>
    <x v="438"/>
    <x v="1"/>
    <s v="Paneer Handi Mughal Biryani + Gulab Jamun + Lem..."/>
    <n v="439"/>
    <n v="4"/>
    <n v="1"/>
  </r>
  <r>
    <x v="1"/>
    <x v="1"/>
    <x v="0"/>
    <x v="24"/>
    <x v="2"/>
    <x v="176"/>
    <x v="63"/>
    <s v="Nerul"/>
    <x v="438"/>
    <x v="1"/>
    <s v="Paneer Subz Mughal Biryani + Lemonade + Raita"/>
    <n v="399"/>
    <n v="4.4000000000000004"/>
    <n v="0"/>
  </r>
  <r>
    <x v="1"/>
    <x v="1"/>
    <x v="1"/>
    <x v="31"/>
    <x v="0"/>
    <x v="82"/>
    <x v="63"/>
    <s v="Nerul"/>
    <x v="179"/>
    <x v="0"/>
    <s v="Tandoori Chicken Wings [6 Pcs]"/>
    <n v="229"/>
    <n v="5"/>
    <n v="9"/>
  </r>
  <r>
    <x v="1"/>
    <x v="1"/>
    <x v="1"/>
    <x v="20"/>
    <x v="6"/>
    <x v="207"/>
    <x v="63"/>
    <s v="Nerul"/>
    <x v="179"/>
    <x v="0"/>
    <s v="Peri Peri Chicken Wings"/>
    <n v="229"/>
    <n v="5"/>
    <n v="15"/>
  </r>
  <r>
    <x v="1"/>
    <x v="1"/>
    <x v="0"/>
    <x v="21"/>
    <x v="0"/>
    <x v="89"/>
    <x v="63"/>
    <s v="Nerul"/>
    <x v="179"/>
    <x v="0"/>
    <s v="Garlic Pepper Chicken Wings [6 Pcs]"/>
    <n v="229"/>
    <n v="4.5999999999999996"/>
    <n v="8"/>
  </r>
  <r>
    <x v="1"/>
    <x v="1"/>
    <x v="2"/>
    <x v="8"/>
    <x v="0"/>
    <x v="38"/>
    <x v="63"/>
    <s v="Nerul"/>
    <x v="179"/>
    <x v="0"/>
    <s v="Smoky BBQ Chicken Wings [6 Pcs]"/>
    <n v="229"/>
    <n v="2.4"/>
    <n v="6"/>
  </r>
  <r>
    <x v="1"/>
    <x v="1"/>
    <x v="1"/>
    <x v="31"/>
    <x v="4"/>
    <x v="92"/>
    <x v="63"/>
    <s v="Nerul"/>
    <x v="179"/>
    <x v="0"/>
    <s v="Chicken Tikka"/>
    <n v="299"/>
    <n v="4.4000000000000004"/>
    <n v="11"/>
  </r>
  <r>
    <x v="1"/>
    <x v="1"/>
    <x v="2"/>
    <x v="30"/>
    <x v="4"/>
    <x v="59"/>
    <x v="63"/>
    <s v="Nerul"/>
    <x v="179"/>
    <x v="0"/>
    <s v="Chicken Peri Peri Tikka"/>
    <n v="299"/>
    <n v="2.9"/>
    <n v="4"/>
  </r>
  <r>
    <x v="1"/>
    <x v="1"/>
    <x v="1"/>
    <x v="10"/>
    <x v="4"/>
    <x v="239"/>
    <x v="63"/>
    <s v="Nerul"/>
    <x v="179"/>
    <x v="0"/>
    <s v="Grilled Chicken Kalimiri"/>
    <n v="299"/>
    <n v="4.4000000000000004"/>
    <n v="1"/>
  </r>
  <r>
    <x v="1"/>
    <x v="1"/>
    <x v="1"/>
    <x v="4"/>
    <x v="2"/>
    <x v="94"/>
    <x v="63"/>
    <s v="Nerul"/>
    <x v="179"/>
    <x v="0"/>
    <s v="Firangi BBQ Chicken"/>
    <n v="299"/>
    <n v="4.2"/>
    <n v="2"/>
  </r>
  <r>
    <x v="1"/>
    <x v="1"/>
    <x v="0"/>
    <x v="14"/>
    <x v="2"/>
    <x v="145"/>
    <x v="63"/>
    <s v="Nerul"/>
    <x v="210"/>
    <x v="0"/>
    <s v="Mini Aloo Samosa [Pack of 3]"/>
    <n v="69"/>
    <n v="4.3"/>
    <n v="1"/>
  </r>
  <r>
    <x v="1"/>
    <x v="1"/>
    <x v="1"/>
    <x v="10"/>
    <x v="2"/>
    <x v="229"/>
    <x v="63"/>
    <s v="Nerul"/>
    <x v="210"/>
    <x v="0"/>
    <s v="Mini Aloo Samosa [Pack of 6]"/>
    <n v="119"/>
    <n v="4.4000000000000004"/>
    <n v="0"/>
  </r>
  <r>
    <x v="1"/>
    <x v="1"/>
    <x v="1"/>
    <x v="10"/>
    <x v="2"/>
    <x v="229"/>
    <x v="63"/>
    <s v="Nerul"/>
    <x v="210"/>
    <x v="0"/>
    <s v="Original Tandoori Aloo [10 Pcs]"/>
    <n v="199"/>
    <n v="4.3"/>
    <n v="1"/>
  </r>
  <r>
    <x v="1"/>
    <x v="1"/>
    <x v="0"/>
    <x v="24"/>
    <x v="5"/>
    <x v="60"/>
    <x v="63"/>
    <s v="Nerul"/>
    <x v="210"/>
    <x v="0"/>
    <s v="Peri Peri Aloo Tikka [10 Pcs]"/>
    <n v="199"/>
    <n v="4.3"/>
    <n v="2"/>
  </r>
  <r>
    <x v="1"/>
    <x v="1"/>
    <x v="1"/>
    <x v="20"/>
    <x v="0"/>
    <x v="102"/>
    <x v="63"/>
    <s v="Nerul"/>
    <x v="210"/>
    <x v="0"/>
    <s v="Classic Paneer Tikka [10 Pcs]"/>
    <n v="249"/>
    <n v="4.5"/>
    <n v="2"/>
  </r>
  <r>
    <x v="1"/>
    <x v="1"/>
    <x v="1"/>
    <x v="20"/>
    <x v="0"/>
    <x v="102"/>
    <x v="63"/>
    <s v="Nerul"/>
    <x v="210"/>
    <x v="0"/>
    <s v="Angara Paneer Tikka [10 Pcs]"/>
    <n v="249"/>
    <n v="4.4000000000000004"/>
    <n v="2"/>
  </r>
  <r>
    <x v="1"/>
    <x v="1"/>
    <x v="1"/>
    <x v="31"/>
    <x v="1"/>
    <x v="75"/>
    <x v="63"/>
    <s v="Nerul"/>
    <x v="439"/>
    <x v="0"/>
    <s v="Choco Lava Cake + Coke Combo @ Rs.79"/>
    <n v="79"/>
    <n v="4.4000000000000004"/>
    <n v="0"/>
  </r>
  <r>
    <x v="1"/>
    <x v="1"/>
    <x v="1"/>
    <x v="6"/>
    <x v="6"/>
    <x v="199"/>
    <x v="63"/>
    <s v="Nerul"/>
    <x v="439"/>
    <x v="0"/>
    <s v="Nachos + Coke Combo @ Rs.49"/>
    <n v="49"/>
    <n v="4.4000000000000004"/>
    <n v="0"/>
  </r>
  <r>
    <x v="1"/>
    <x v="1"/>
    <x v="0"/>
    <x v="29"/>
    <x v="6"/>
    <x v="58"/>
    <x v="63"/>
    <s v="Nerul"/>
    <x v="439"/>
    <x v="0"/>
    <s v="Ghee Moong Dal Halwa 100 gm"/>
    <n v="99"/>
    <n v="4.4000000000000004"/>
    <n v="5"/>
  </r>
  <r>
    <x v="1"/>
    <x v="1"/>
    <x v="0"/>
    <x v="22"/>
    <x v="4"/>
    <x v="65"/>
    <x v="63"/>
    <s v="Nerul"/>
    <x v="439"/>
    <x v="0"/>
    <s v="Mini Gulab Jamun Box 100 gm"/>
    <n v="99"/>
    <n v="4.4000000000000004"/>
    <n v="1"/>
  </r>
  <r>
    <x v="1"/>
    <x v="1"/>
    <x v="1"/>
    <x v="28"/>
    <x v="3"/>
    <x v="167"/>
    <x v="63"/>
    <s v="Nerul"/>
    <x v="439"/>
    <x v="0"/>
    <s v="Choco Lava Cake"/>
    <n v="99"/>
    <n v="4.9000000000000004"/>
    <n v="9"/>
  </r>
  <r>
    <x v="1"/>
    <x v="1"/>
    <x v="0"/>
    <x v="22"/>
    <x v="6"/>
    <x v="134"/>
    <x v="63"/>
    <s v="Nerul"/>
    <x v="439"/>
    <x v="0"/>
    <s v="Double Chocolate Brownie"/>
    <n v="99"/>
    <n v="4.4000000000000004"/>
    <n v="2"/>
  </r>
  <r>
    <x v="1"/>
    <x v="1"/>
    <x v="2"/>
    <x v="19"/>
    <x v="1"/>
    <x v="158"/>
    <x v="63"/>
    <s v="Nerul"/>
    <x v="439"/>
    <x v="0"/>
    <s v="Butterscotch Mousse Cake"/>
    <n v="99"/>
    <n v="4.0999999999999996"/>
    <n v="1"/>
  </r>
  <r>
    <x v="1"/>
    <x v="1"/>
    <x v="2"/>
    <x v="30"/>
    <x v="6"/>
    <x v="162"/>
    <x v="63"/>
    <s v="Nerul"/>
    <x v="439"/>
    <x v="0"/>
    <s v="Rich Chocolate Mousse Cake"/>
    <n v="99"/>
    <n v="4.3"/>
    <n v="1"/>
  </r>
  <r>
    <x v="1"/>
    <x v="1"/>
    <x v="0"/>
    <x v="24"/>
    <x v="6"/>
    <x v="48"/>
    <x v="63"/>
    <s v="Nerul"/>
    <x v="439"/>
    <x v="0"/>
    <s v="Ghee Moong Dal Halwa [500 gm]"/>
    <n v="345"/>
    <n v="4.4000000000000004"/>
    <n v="0"/>
  </r>
  <r>
    <x v="1"/>
    <x v="1"/>
    <x v="2"/>
    <x v="9"/>
    <x v="5"/>
    <x v="71"/>
    <x v="63"/>
    <s v="Nerul"/>
    <x v="439"/>
    <x v="0"/>
    <s v="Mini Gulab Jamun Box [500 gm]"/>
    <n v="349"/>
    <n v="4.4000000000000004"/>
    <n v="0"/>
  </r>
  <r>
    <x v="1"/>
    <x v="1"/>
    <x v="1"/>
    <x v="6"/>
    <x v="4"/>
    <x v="86"/>
    <x v="63"/>
    <s v="Nerul"/>
    <x v="439"/>
    <x v="0"/>
    <s v="Zingy Lemonade (200 ml)"/>
    <n v="29"/>
    <n v="3"/>
    <n v="6"/>
  </r>
  <r>
    <x v="1"/>
    <x v="1"/>
    <x v="2"/>
    <x v="8"/>
    <x v="5"/>
    <x v="113"/>
    <x v="63"/>
    <s v="Nerul"/>
    <x v="439"/>
    <x v="0"/>
    <s v="Masala Chaas [200 ml]"/>
    <n v="39"/>
    <n v="4.4000000000000004"/>
    <n v="1"/>
  </r>
  <r>
    <x v="1"/>
    <x v="1"/>
    <x v="1"/>
    <x v="4"/>
    <x v="3"/>
    <x v="235"/>
    <x v="63"/>
    <s v="Nerul"/>
    <x v="439"/>
    <x v="0"/>
    <s v="Kesar Dry Fruit Lassi [200 ml]"/>
    <n v="79"/>
    <n v="4.5"/>
    <n v="1"/>
  </r>
  <r>
    <x v="1"/>
    <x v="1"/>
    <x v="0"/>
    <x v="29"/>
    <x v="3"/>
    <x v="168"/>
    <x v="63"/>
    <s v="Nerul"/>
    <x v="439"/>
    <x v="0"/>
    <s v="Coke [475 ml]"/>
    <n v="70"/>
    <n v="4.5999999999999996"/>
    <n v="1"/>
  </r>
  <r>
    <x v="1"/>
    <x v="1"/>
    <x v="2"/>
    <x v="9"/>
    <x v="6"/>
    <x v="98"/>
    <x v="63"/>
    <s v="Nerul"/>
    <x v="439"/>
    <x v="0"/>
    <s v="Bisleri Bliss - Mineral Water [500 ml]"/>
    <n v="20"/>
    <n v="4.2"/>
    <n v="0"/>
  </r>
  <r>
    <x v="1"/>
    <x v="1"/>
    <x v="0"/>
    <x v="3"/>
    <x v="6"/>
    <x v="16"/>
    <x v="63"/>
    <s v="Nerul"/>
    <x v="439"/>
    <x v="0"/>
    <s v="Masala Raita"/>
    <n v="35"/>
    <n v="3.6"/>
    <n v="6"/>
  </r>
  <r>
    <x v="1"/>
    <x v="1"/>
    <x v="2"/>
    <x v="9"/>
    <x v="0"/>
    <x v="10"/>
    <x v="64"/>
    <s v="Nerul"/>
    <x v="1"/>
    <x v="0"/>
    <s v="Old World Margherita Pizza [10&quot; Large]"/>
    <n v="299"/>
    <n v="4.9000000000000004"/>
    <n v="9"/>
  </r>
  <r>
    <x v="1"/>
    <x v="1"/>
    <x v="1"/>
    <x v="23"/>
    <x v="0"/>
    <x v="68"/>
    <x v="64"/>
    <s v="Nerul"/>
    <x v="1"/>
    <x v="0"/>
    <s v="Garden Harvest Pizza [10&quot; Large]"/>
    <n v="299"/>
    <n v="4.3"/>
    <n v="12"/>
  </r>
  <r>
    <x v="1"/>
    <x v="1"/>
    <x v="1"/>
    <x v="20"/>
    <x v="4"/>
    <x v="24"/>
    <x v="64"/>
    <s v="Nerul"/>
    <x v="1"/>
    <x v="0"/>
    <s v="Fiery Hotshot Pizza [10&quot; Large]"/>
    <n v="369"/>
    <n v="3.3"/>
    <n v="4"/>
  </r>
  <r>
    <x v="1"/>
    <x v="1"/>
    <x v="1"/>
    <x v="4"/>
    <x v="5"/>
    <x v="228"/>
    <x v="64"/>
    <s v="Nerul"/>
    <x v="1"/>
    <x v="0"/>
    <s v="Mushroom Affair Pizza [10&quot; Large]"/>
    <n v="369"/>
    <n v="4.2"/>
    <n v="4"/>
  </r>
  <r>
    <x v="1"/>
    <x v="1"/>
    <x v="1"/>
    <x v="10"/>
    <x v="4"/>
    <x v="239"/>
    <x v="64"/>
    <s v="Nerul"/>
    <x v="1"/>
    <x v="0"/>
    <s v="Mother Earth Pizza [10&quot; Large]"/>
    <n v="449"/>
    <n v="4.5999999999999996"/>
    <n v="1"/>
  </r>
  <r>
    <x v="1"/>
    <x v="1"/>
    <x v="2"/>
    <x v="11"/>
    <x v="3"/>
    <x v="12"/>
    <x v="64"/>
    <s v="Nerul"/>
    <x v="1"/>
    <x v="0"/>
    <s v="Peri Peri Paneer Pizza [10&quot; Large]"/>
    <n v="449"/>
    <n v="5"/>
    <n v="4"/>
  </r>
  <r>
    <x v="1"/>
    <x v="1"/>
    <x v="1"/>
    <x v="35"/>
    <x v="5"/>
    <x v="193"/>
    <x v="64"/>
    <s v="Nerul"/>
    <x v="1"/>
    <x v="1"/>
    <s v="Veggie Houseful Pizza [10&quot; Large]"/>
    <n v="499"/>
    <n v="4.9000000000000004"/>
    <n v="4"/>
  </r>
  <r>
    <x v="1"/>
    <x v="1"/>
    <x v="1"/>
    <x v="31"/>
    <x v="4"/>
    <x v="92"/>
    <x v="64"/>
    <s v="Nerul"/>
    <x v="1"/>
    <x v="0"/>
    <s v="Veg Total Domination Pizza [10&quot; Large]"/>
    <n v="499"/>
    <n v="4.3"/>
    <n v="2"/>
  </r>
  <r>
    <x v="1"/>
    <x v="1"/>
    <x v="1"/>
    <x v="26"/>
    <x v="0"/>
    <x v="240"/>
    <x v="64"/>
    <s v="Nerul"/>
    <x v="1"/>
    <x v="0"/>
    <s v="Planet Green Pizza [10&quot; Large] + Garlic Bread &amp;..."/>
    <n v="699"/>
    <n v="4.4000000000000004"/>
    <n v="1"/>
  </r>
  <r>
    <x v="1"/>
    <x v="1"/>
    <x v="2"/>
    <x v="30"/>
    <x v="1"/>
    <x v="144"/>
    <x v="64"/>
    <s v="Nerul"/>
    <x v="1"/>
    <x v="0"/>
    <s v="Peri Peri Chicken Pizza [10&quot; Large]"/>
    <n v="429"/>
    <n v="4.4000000000000004"/>
    <n v="1"/>
  </r>
  <r>
    <x v="1"/>
    <x v="1"/>
    <x v="2"/>
    <x v="9"/>
    <x v="6"/>
    <x v="98"/>
    <x v="64"/>
    <s v="Nerul"/>
    <x v="1"/>
    <x v="0"/>
    <s v="TexMex Chicken Pizza [10&quot; Large]"/>
    <n v="429"/>
    <n v="5"/>
    <n v="4"/>
  </r>
  <r>
    <x v="1"/>
    <x v="1"/>
    <x v="2"/>
    <x v="32"/>
    <x v="2"/>
    <x v="139"/>
    <x v="64"/>
    <s v="Nerul"/>
    <x v="1"/>
    <x v="0"/>
    <s v="The Carnivore Pizza [10&quot; Large]"/>
    <n v="569"/>
    <n v="5"/>
    <n v="3"/>
  </r>
  <r>
    <x v="1"/>
    <x v="1"/>
    <x v="1"/>
    <x v="17"/>
    <x v="5"/>
    <x v="20"/>
    <x v="64"/>
    <s v="Nerul"/>
    <x v="1"/>
    <x v="0"/>
    <s v="Chicken Domination Pizza [10&quot; Large]"/>
    <n v="569"/>
    <n v="4.7"/>
    <n v="4"/>
  </r>
  <r>
    <x v="1"/>
    <x v="1"/>
    <x v="0"/>
    <x v="21"/>
    <x v="1"/>
    <x v="138"/>
    <x v="64"/>
    <s v="Nerul"/>
    <x v="1"/>
    <x v="0"/>
    <s v="BBQ Chicken Pizza [10&quot; Large] + Garlic Bread &amp; ..."/>
    <n v="799"/>
    <n v="4.5999999999999996"/>
    <n v="1"/>
  </r>
  <r>
    <x v="1"/>
    <x v="1"/>
    <x v="0"/>
    <x v="25"/>
    <x v="5"/>
    <x v="124"/>
    <x v="64"/>
    <s v="Nerul"/>
    <x v="1"/>
    <x v="0"/>
    <s v="Indi Tandoori Paneer Pizza [7&quot; Regular]"/>
    <n v="229"/>
    <n v="3.7"/>
    <n v="14"/>
  </r>
  <r>
    <x v="1"/>
    <x v="1"/>
    <x v="1"/>
    <x v="10"/>
    <x v="6"/>
    <x v="231"/>
    <x v="64"/>
    <s v="Nerul"/>
    <x v="1"/>
    <x v="0"/>
    <s v="Paneer Double Smash Pizza [7&quot; Regular]"/>
    <n v="299"/>
    <n v="4.4000000000000004"/>
    <n v="0"/>
  </r>
  <r>
    <x v="1"/>
    <x v="1"/>
    <x v="2"/>
    <x v="0"/>
    <x v="1"/>
    <x v="151"/>
    <x v="64"/>
    <s v="Nerul"/>
    <x v="1"/>
    <x v="0"/>
    <s v="Smoky Paneer Pizza [7&quot; Regular] + Chocolava"/>
    <n v="399"/>
    <n v="4.4000000000000004"/>
    <n v="1"/>
  </r>
  <r>
    <x v="1"/>
    <x v="1"/>
    <x v="1"/>
    <x v="35"/>
    <x v="6"/>
    <x v="119"/>
    <x v="64"/>
    <s v="Nerul"/>
    <x v="1"/>
    <x v="0"/>
    <s v="Pepper Chicken Magic Pizza [7&quot; Regular]"/>
    <n v="199"/>
    <n v="5"/>
    <n v="6"/>
  </r>
  <r>
    <x v="1"/>
    <x v="1"/>
    <x v="0"/>
    <x v="24"/>
    <x v="0"/>
    <x v="172"/>
    <x v="64"/>
    <s v="Nerul"/>
    <x v="1"/>
    <x v="0"/>
    <s v="Chicken Blaze Pizza [7&quot; Regular]"/>
    <n v="199"/>
    <n v="4.4000000000000004"/>
    <n v="18"/>
  </r>
  <r>
    <x v="1"/>
    <x v="1"/>
    <x v="1"/>
    <x v="26"/>
    <x v="6"/>
    <x v="236"/>
    <x v="64"/>
    <s v="Nerul"/>
    <x v="1"/>
    <x v="0"/>
    <s v="Peri Peri Chicken Pizza [7&quot; Regular]"/>
    <n v="249"/>
    <n v="4.5999999999999996"/>
    <n v="1"/>
  </r>
  <r>
    <x v="1"/>
    <x v="1"/>
    <x v="1"/>
    <x v="2"/>
    <x v="5"/>
    <x v="49"/>
    <x v="64"/>
    <s v="Nerul"/>
    <x v="440"/>
    <x v="0"/>
    <s v="2 Regular Pizzas @ 169 each [Eligible for added..."/>
    <n v="338"/>
    <n v="4.3"/>
    <n v="1"/>
  </r>
  <r>
    <x v="1"/>
    <x v="1"/>
    <x v="0"/>
    <x v="21"/>
    <x v="2"/>
    <x v="194"/>
    <x v="64"/>
    <s v="Nerul"/>
    <x v="440"/>
    <x v="0"/>
    <s v="2 Large Pizzas @ 269 each [Eligible for added d..."/>
    <n v="538"/>
    <n v="4.8"/>
    <n v="2"/>
  </r>
  <r>
    <x v="1"/>
    <x v="1"/>
    <x v="0"/>
    <x v="3"/>
    <x v="5"/>
    <x v="182"/>
    <x v="64"/>
    <s v="Nerul"/>
    <x v="441"/>
    <x v="0"/>
    <s v="Any Large 10&quot; Pizza + Any Garlic Breadsticks [F..."/>
    <n v="449"/>
    <n v="5"/>
    <n v="5"/>
  </r>
  <r>
    <x v="1"/>
    <x v="1"/>
    <x v="0"/>
    <x v="3"/>
    <x v="0"/>
    <x v="7"/>
    <x v="64"/>
    <s v="Nerul"/>
    <x v="441"/>
    <x v="0"/>
    <s v="Any Large 10&quot; Pizza + Any Starter [FREE Coke &amp; ..."/>
    <n v="499"/>
    <n v="4.5"/>
    <n v="1"/>
  </r>
  <r>
    <x v="1"/>
    <x v="1"/>
    <x v="2"/>
    <x v="5"/>
    <x v="4"/>
    <x v="26"/>
    <x v="64"/>
    <s v="Nerul"/>
    <x v="441"/>
    <x v="0"/>
    <s v="Any 2 Large 10&quot; Pizzas [FREE Coke &amp; Choco Lava ..."/>
    <n v="599"/>
    <n v="4.4000000000000004"/>
    <n v="2"/>
  </r>
  <r>
    <x v="1"/>
    <x v="1"/>
    <x v="1"/>
    <x v="10"/>
    <x v="3"/>
    <x v="232"/>
    <x v="64"/>
    <s v="Nerul"/>
    <x v="442"/>
    <x v="0"/>
    <s v="Old World Margherita Pizza [10&quot; Large]"/>
    <n v="299"/>
    <n v="4.9000000000000004"/>
    <n v="9"/>
  </r>
  <r>
    <x v="1"/>
    <x v="1"/>
    <x v="0"/>
    <x v="7"/>
    <x v="0"/>
    <x v="14"/>
    <x v="64"/>
    <s v="Nerul"/>
    <x v="442"/>
    <x v="0"/>
    <s v="Garden Harvest Pizza [10&quot; Large]"/>
    <n v="299"/>
    <n v="4.3"/>
    <n v="12"/>
  </r>
  <r>
    <x v="1"/>
    <x v="1"/>
    <x v="0"/>
    <x v="3"/>
    <x v="6"/>
    <x v="16"/>
    <x v="64"/>
    <s v="Nerul"/>
    <x v="442"/>
    <x v="0"/>
    <s v="Farm Vibe Pizza [10&quot; Large]"/>
    <n v="299"/>
    <n v="4.5"/>
    <n v="4"/>
  </r>
  <r>
    <x v="1"/>
    <x v="1"/>
    <x v="0"/>
    <x v="14"/>
    <x v="5"/>
    <x v="23"/>
    <x v="64"/>
    <s v="Nerul"/>
    <x v="442"/>
    <x v="0"/>
    <s v="Fiery Hotshot Pizza [10&quot; Large]"/>
    <n v="369"/>
    <n v="3.3"/>
    <n v="4"/>
  </r>
  <r>
    <x v="1"/>
    <x v="1"/>
    <x v="1"/>
    <x v="17"/>
    <x v="3"/>
    <x v="33"/>
    <x v="64"/>
    <s v="Nerul"/>
    <x v="442"/>
    <x v="0"/>
    <s v="Mushroom Affair Pizza [10&quot; Large]"/>
    <n v="369"/>
    <n v="4.2"/>
    <n v="4"/>
  </r>
  <r>
    <x v="1"/>
    <x v="1"/>
    <x v="0"/>
    <x v="24"/>
    <x v="2"/>
    <x v="176"/>
    <x v="64"/>
    <s v="Nerul"/>
    <x v="442"/>
    <x v="0"/>
    <s v="Indi Tandoori Paneer Pizza [10&quot; Large]"/>
    <n v="369"/>
    <n v="4.2"/>
    <n v="10"/>
  </r>
  <r>
    <x v="1"/>
    <x v="1"/>
    <x v="0"/>
    <x v="29"/>
    <x v="5"/>
    <x v="141"/>
    <x v="64"/>
    <s v="Nerul"/>
    <x v="442"/>
    <x v="0"/>
    <s v="Italian Feast Pizza [10&quot; Large]"/>
    <n v="449"/>
    <n v="5"/>
    <n v="5"/>
  </r>
  <r>
    <x v="1"/>
    <x v="1"/>
    <x v="0"/>
    <x v="33"/>
    <x v="2"/>
    <x v="212"/>
    <x v="64"/>
    <s v="Nerul"/>
    <x v="442"/>
    <x v="0"/>
    <s v="Mother Earth Pizza [10&quot; Large]"/>
    <n v="449"/>
    <n v="4.5999999999999996"/>
    <n v="1"/>
  </r>
  <r>
    <x v="1"/>
    <x v="1"/>
    <x v="0"/>
    <x v="22"/>
    <x v="2"/>
    <x v="76"/>
    <x v="64"/>
    <s v="Nerul"/>
    <x v="442"/>
    <x v="0"/>
    <s v="Peri Peri Paneer Pizza [10&quot; Large]"/>
    <n v="449"/>
    <n v="5"/>
    <n v="4"/>
  </r>
  <r>
    <x v="1"/>
    <x v="1"/>
    <x v="0"/>
    <x v="13"/>
    <x v="1"/>
    <x v="15"/>
    <x v="64"/>
    <s v="Nerul"/>
    <x v="442"/>
    <x v="1"/>
    <s v="Veggie Houseful Pizza [10&quot; Large]"/>
    <n v="499"/>
    <n v="4.9000000000000004"/>
    <n v="4"/>
  </r>
  <r>
    <x v="1"/>
    <x v="1"/>
    <x v="2"/>
    <x v="32"/>
    <x v="0"/>
    <x v="128"/>
    <x v="64"/>
    <s v="Nerul"/>
    <x v="442"/>
    <x v="0"/>
    <s v="Paneer Double Smash Pizza [10&quot; Large]"/>
    <n v="499"/>
    <n v="4.5999999999999996"/>
    <n v="2"/>
  </r>
  <r>
    <x v="1"/>
    <x v="1"/>
    <x v="0"/>
    <x v="21"/>
    <x v="6"/>
    <x v="200"/>
    <x v="64"/>
    <s v="Nerul"/>
    <x v="442"/>
    <x v="0"/>
    <s v="Veg Total Domination Pizza [10&quot; Large]"/>
    <n v="499"/>
    <n v="4.3"/>
    <n v="2"/>
  </r>
  <r>
    <x v="1"/>
    <x v="1"/>
    <x v="1"/>
    <x v="6"/>
    <x v="5"/>
    <x v="189"/>
    <x v="64"/>
    <s v="Nerul"/>
    <x v="442"/>
    <x v="0"/>
    <s v="Planet Green Pizza [10&quot; Large] + Garlic Bread &amp;..."/>
    <n v="699"/>
    <n v="4.4000000000000004"/>
    <n v="1"/>
  </r>
  <r>
    <x v="1"/>
    <x v="1"/>
    <x v="2"/>
    <x v="30"/>
    <x v="0"/>
    <x v="175"/>
    <x v="64"/>
    <s v="Nerul"/>
    <x v="442"/>
    <x v="0"/>
    <s v="Smoky Paneer Pizza [10&quot; Big] + Chocolava + Nach..."/>
    <n v="799"/>
    <n v="4.3"/>
    <n v="1"/>
  </r>
  <r>
    <x v="1"/>
    <x v="1"/>
    <x v="0"/>
    <x v="21"/>
    <x v="1"/>
    <x v="138"/>
    <x v="64"/>
    <s v="Nerul"/>
    <x v="443"/>
    <x v="0"/>
    <s v="Pepper Chicken Magic Pizza [10&quot; Large]"/>
    <n v="349"/>
    <n v="4.9000000000000004"/>
    <n v="18"/>
  </r>
  <r>
    <x v="1"/>
    <x v="1"/>
    <x v="0"/>
    <x v="13"/>
    <x v="1"/>
    <x v="15"/>
    <x v="64"/>
    <s v="Nerul"/>
    <x v="443"/>
    <x v="0"/>
    <s v="Chicken Blaze Pizza [10&quot; Large]"/>
    <n v="349"/>
    <n v="4.7"/>
    <n v="18"/>
  </r>
  <r>
    <x v="1"/>
    <x v="1"/>
    <x v="0"/>
    <x v="16"/>
    <x v="6"/>
    <x v="73"/>
    <x v="64"/>
    <s v="Nerul"/>
    <x v="443"/>
    <x v="0"/>
    <s v="Peri Peri Chicken Pizza [10&quot; Large]"/>
    <n v="429"/>
    <n v="4.4000000000000004"/>
    <n v="1"/>
  </r>
  <r>
    <x v="1"/>
    <x v="1"/>
    <x v="1"/>
    <x v="28"/>
    <x v="0"/>
    <x v="104"/>
    <x v="64"/>
    <s v="Nerul"/>
    <x v="443"/>
    <x v="0"/>
    <s v="TexMex Chicken Pizza [10&quot; Large]"/>
    <n v="429"/>
    <n v="5"/>
    <n v="4"/>
  </r>
  <r>
    <x v="1"/>
    <x v="1"/>
    <x v="1"/>
    <x v="6"/>
    <x v="0"/>
    <x v="204"/>
    <x v="64"/>
    <s v="Nerul"/>
    <x v="443"/>
    <x v="0"/>
    <s v="Indi Chicken Tikka Pizza [10&quot; Large]"/>
    <n v="429"/>
    <n v="4.4000000000000004"/>
    <n v="0"/>
  </r>
  <r>
    <x v="1"/>
    <x v="1"/>
    <x v="0"/>
    <x v="24"/>
    <x v="1"/>
    <x v="36"/>
    <x v="64"/>
    <s v="Nerul"/>
    <x v="443"/>
    <x v="0"/>
    <s v="Fiery Spicy Chicken Pizza [10&quot; Large]"/>
    <n v="499"/>
    <n v="5"/>
    <n v="4"/>
  </r>
  <r>
    <x v="1"/>
    <x v="1"/>
    <x v="1"/>
    <x v="2"/>
    <x v="5"/>
    <x v="49"/>
    <x v="64"/>
    <s v="Nerul"/>
    <x v="443"/>
    <x v="0"/>
    <s v="Chicken Crave Pizza [10&quot; Large]"/>
    <n v="499"/>
    <n v="4.5999999999999996"/>
    <n v="3"/>
  </r>
  <r>
    <x v="1"/>
    <x v="1"/>
    <x v="0"/>
    <x v="7"/>
    <x v="1"/>
    <x v="140"/>
    <x v="64"/>
    <s v="Nerul"/>
    <x v="443"/>
    <x v="0"/>
    <s v="Double Down Chicken Pizza [10&quot; Large]"/>
    <n v="499"/>
    <n v="4.5"/>
    <n v="2"/>
  </r>
  <r>
    <x v="1"/>
    <x v="1"/>
    <x v="1"/>
    <x v="35"/>
    <x v="5"/>
    <x v="193"/>
    <x v="64"/>
    <s v="Nerul"/>
    <x v="443"/>
    <x v="0"/>
    <s v="The Carnivore Pizza [10&quot; Large]"/>
    <n v="569"/>
    <n v="5"/>
    <n v="3"/>
  </r>
  <r>
    <x v="1"/>
    <x v="1"/>
    <x v="0"/>
    <x v="16"/>
    <x v="1"/>
    <x v="219"/>
    <x v="64"/>
    <s v="Nerul"/>
    <x v="443"/>
    <x v="0"/>
    <s v="Chicken Domination Pizza [10&quot; Large]"/>
    <n v="569"/>
    <n v="4.7"/>
    <n v="4"/>
  </r>
  <r>
    <x v="1"/>
    <x v="1"/>
    <x v="1"/>
    <x v="28"/>
    <x v="4"/>
    <x v="210"/>
    <x v="64"/>
    <s v="Nerul"/>
    <x v="443"/>
    <x v="0"/>
    <s v="BBQ Chicken Pizza [10&quot; Large] + Garlic Bread &amp; ..."/>
    <n v="799"/>
    <n v="4.5999999999999996"/>
    <n v="1"/>
  </r>
  <r>
    <x v="1"/>
    <x v="1"/>
    <x v="1"/>
    <x v="20"/>
    <x v="1"/>
    <x v="111"/>
    <x v="64"/>
    <s v="Nerul"/>
    <x v="444"/>
    <x v="0"/>
    <s v="Old World Margherita Pizza [7&quot; Regular]"/>
    <n v="199"/>
    <n v="3.5"/>
    <n v="9"/>
  </r>
  <r>
    <x v="1"/>
    <x v="1"/>
    <x v="0"/>
    <x v="25"/>
    <x v="1"/>
    <x v="214"/>
    <x v="64"/>
    <s v="Nerul"/>
    <x v="444"/>
    <x v="0"/>
    <s v="Garden Harvest Pizza [7&quot; Regular]"/>
    <n v="199"/>
    <n v="4.2"/>
    <n v="9"/>
  </r>
  <r>
    <x v="1"/>
    <x v="1"/>
    <x v="1"/>
    <x v="12"/>
    <x v="1"/>
    <x v="241"/>
    <x v="64"/>
    <s v="Nerul"/>
    <x v="444"/>
    <x v="0"/>
    <s v="Farm Vibe Pizza [7&quot; Regular]"/>
    <n v="199"/>
    <n v="4.5"/>
    <n v="1"/>
  </r>
  <r>
    <x v="1"/>
    <x v="1"/>
    <x v="1"/>
    <x v="2"/>
    <x v="6"/>
    <x v="133"/>
    <x v="64"/>
    <s v="Nerul"/>
    <x v="444"/>
    <x v="0"/>
    <s v="Fiery Hotshot Pizza [7&quot; Regular]"/>
    <n v="229"/>
    <n v="4.4000000000000004"/>
    <n v="0"/>
  </r>
  <r>
    <x v="1"/>
    <x v="1"/>
    <x v="2"/>
    <x v="0"/>
    <x v="2"/>
    <x v="155"/>
    <x v="64"/>
    <s v="Nerul"/>
    <x v="444"/>
    <x v="0"/>
    <s v="Mushroom Affair Pizza [7&quot; Regular]"/>
    <n v="229"/>
    <n v="4.5999999999999996"/>
    <n v="2"/>
  </r>
  <r>
    <x v="1"/>
    <x v="1"/>
    <x v="0"/>
    <x v="16"/>
    <x v="0"/>
    <x v="156"/>
    <x v="64"/>
    <s v="Nerul"/>
    <x v="444"/>
    <x v="0"/>
    <s v="Indi Tandoori Paneer Pizza [7&quot; Regular]"/>
    <n v="229"/>
    <n v="3.7"/>
    <n v="14"/>
  </r>
  <r>
    <x v="1"/>
    <x v="1"/>
    <x v="1"/>
    <x v="28"/>
    <x v="1"/>
    <x v="54"/>
    <x v="64"/>
    <s v="Nerul"/>
    <x v="444"/>
    <x v="0"/>
    <s v="Italian Feast Pizza [7&quot; Regular]"/>
    <n v="269"/>
    <n v="4.7"/>
    <n v="3"/>
  </r>
  <r>
    <x v="1"/>
    <x v="1"/>
    <x v="1"/>
    <x v="12"/>
    <x v="5"/>
    <x v="13"/>
    <x v="64"/>
    <s v="Nerul"/>
    <x v="444"/>
    <x v="0"/>
    <s v="Mother Earth Pizza [7&quot; Regular]"/>
    <n v="269"/>
    <n v="4.0999999999999996"/>
    <n v="3"/>
  </r>
  <r>
    <x v="1"/>
    <x v="1"/>
    <x v="0"/>
    <x v="24"/>
    <x v="5"/>
    <x v="60"/>
    <x v="64"/>
    <s v="Nerul"/>
    <x v="444"/>
    <x v="0"/>
    <s v="Peri Peri Paneer Pizza [7&quot; Regular]"/>
    <n v="269"/>
    <n v="4.4000000000000004"/>
    <n v="0"/>
  </r>
  <r>
    <x v="1"/>
    <x v="1"/>
    <x v="2"/>
    <x v="11"/>
    <x v="4"/>
    <x v="63"/>
    <x v="64"/>
    <s v="Nerul"/>
    <x v="444"/>
    <x v="1"/>
    <s v="Veggie Houseful Pizza [7&quot; Regular]"/>
    <n v="299"/>
    <n v="5"/>
    <n v="4"/>
  </r>
  <r>
    <x v="1"/>
    <x v="1"/>
    <x v="1"/>
    <x v="31"/>
    <x v="5"/>
    <x v="186"/>
    <x v="64"/>
    <s v="Nerul"/>
    <x v="444"/>
    <x v="0"/>
    <s v="Paneer Double Smash Pizza [7&quot; Regular]"/>
    <n v="299"/>
    <n v="4.4000000000000004"/>
    <n v="0"/>
  </r>
  <r>
    <x v="1"/>
    <x v="1"/>
    <x v="0"/>
    <x v="15"/>
    <x v="4"/>
    <x v="97"/>
    <x v="64"/>
    <s v="Nerul"/>
    <x v="444"/>
    <x v="0"/>
    <s v="Veg Total Domination Pizza [7&quot; Regular]"/>
    <n v="299"/>
    <n v="4.5"/>
    <n v="2"/>
  </r>
  <r>
    <x v="1"/>
    <x v="1"/>
    <x v="0"/>
    <x v="7"/>
    <x v="3"/>
    <x v="179"/>
    <x v="64"/>
    <s v="Nerul"/>
    <x v="444"/>
    <x v="0"/>
    <s v="Cheese Lover's Pizza [7&quot; Regular]+ Garlic Bread..."/>
    <n v="399"/>
    <n v="4.4000000000000004"/>
    <n v="0"/>
  </r>
  <r>
    <x v="1"/>
    <x v="1"/>
    <x v="0"/>
    <x v="22"/>
    <x v="5"/>
    <x v="146"/>
    <x v="64"/>
    <s v="Nerul"/>
    <x v="444"/>
    <x v="0"/>
    <s v="Smoky Paneer Pizza [7&quot; Regular] + Chocolava"/>
    <n v="399"/>
    <n v="4.4000000000000004"/>
    <n v="1"/>
  </r>
  <r>
    <x v="1"/>
    <x v="1"/>
    <x v="1"/>
    <x v="6"/>
    <x v="0"/>
    <x v="204"/>
    <x v="64"/>
    <s v="Nerul"/>
    <x v="444"/>
    <x v="0"/>
    <s v="Earthy Veg Pizza [7&quot; Regular]+ Chocolava+ Nacho..."/>
    <n v="449"/>
    <n v="4.4000000000000004"/>
    <n v="0"/>
  </r>
  <r>
    <x v="1"/>
    <x v="1"/>
    <x v="2"/>
    <x v="5"/>
    <x v="1"/>
    <x v="72"/>
    <x v="64"/>
    <s v="Nerul"/>
    <x v="445"/>
    <x v="0"/>
    <s v="Pepper Chicken Magic Pizza [7&quot; Regular]"/>
    <n v="199"/>
    <n v="5"/>
    <n v="6"/>
  </r>
  <r>
    <x v="1"/>
    <x v="1"/>
    <x v="2"/>
    <x v="9"/>
    <x v="4"/>
    <x v="37"/>
    <x v="64"/>
    <s v="Nerul"/>
    <x v="445"/>
    <x v="0"/>
    <s v="Chicken Blaze Pizza [7&quot; Regular]"/>
    <n v="199"/>
    <n v="4.4000000000000004"/>
    <n v="18"/>
  </r>
  <r>
    <x v="1"/>
    <x v="1"/>
    <x v="0"/>
    <x v="25"/>
    <x v="6"/>
    <x v="191"/>
    <x v="64"/>
    <s v="Nerul"/>
    <x v="445"/>
    <x v="0"/>
    <s v="Peri Peri Chicken Pizza [7&quot; Regular]"/>
    <n v="249"/>
    <n v="4.5999999999999996"/>
    <n v="1"/>
  </r>
  <r>
    <x v="1"/>
    <x v="1"/>
    <x v="2"/>
    <x v="27"/>
    <x v="1"/>
    <x v="142"/>
    <x v="64"/>
    <s v="Nerul"/>
    <x v="445"/>
    <x v="0"/>
    <s v="TexMex Chicken Pizza [7&quot; Regular]"/>
    <n v="249"/>
    <n v="4.5999999999999996"/>
    <n v="2"/>
  </r>
  <r>
    <x v="1"/>
    <x v="1"/>
    <x v="0"/>
    <x v="1"/>
    <x v="4"/>
    <x v="203"/>
    <x v="64"/>
    <s v="Nerul"/>
    <x v="445"/>
    <x v="0"/>
    <s v="Indi Chicken Tikka Pizza [7&quot; Regular]"/>
    <n v="249"/>
    <n v="4.3"/>
    <n v="5"/>
  </r>
  <r>
    <x v="1"/>
    <x v="1"/>
    <x v="2"/>
    <x v="30"/>
    <x v="4"/>
    <x v="59"/>
    <x v="64"/>
    <s v="Nerul"/>
    <x v="445"/>
    <x v="0"/>
    <s v="Fiery Spicy Chicken Pizza [7&quot; Regular]"/>
    <n v="299"/>
    <n v="4.5"/>
    <n v="1"/>
  </r>
  <r>
    <x v="1"/>
    <x v="1"/>
    <x v="1"/>
    <x v="35"/>
    <x v="0"/>
    <x v="196"/>
    <x v="64"/>
    <s v="Nerul"/>
    <x v="445"/>
    <x v="0"/>
    <s v="Flame Chicken Pizza [7&quot; Regular]+ Chocolava+ Na..."/>
    <n v="449"/>
    <n v="4.4000000000000004"/>
    <n v="0"/>
  </r>
  <r>
    <x v="1"/>
    <x v="1"/>
    <x v="2"/>
    <x v="27"/>
    <x v="2"/>
    <x v="208"/>
    <x v="64"/>
    <s v="Nerul"/>
    <x v="445"/>
    <x v="0"/>
    <s v="Chicken Crave Pizza [7&quot; Regular]"/>
    <n v="299"/>
    <n v="4.4000000000000004"/>
    <n v="0"/>
  </r>
  <r>
    <x v="1"/>
    <x v="1"/>
    <x v="1"/>
    <x v="31"/>
    <x v="5"/>
    <x v="186"/>
    <x v="64"/>
    <s v="Nerul"/>
    <x v="445"/>
    <x v="0"/>
    <s v="Double Down Chicken Pizza [7&quot; Regular]"/>
    <n v="299"/>
    <n v="4.4000000000000004"/>
    <n v="2"/>
  </r>
  <r>
    <x v="1"/>
    <x v="1"/>
    <x v="0"/>
    <x v="7"/>
    <x v="6"/>
    <x v="147"/>
    <x v="64"/>
    <s v="Nerul"/>
    <x v="445"/>
    <x v="0"/>
    <s v="The Carnivore Pizza [7&quot; Regular]"/>
    <n v="329"/>
    <n v="4.4000000000000004"/>
    <n v="0"/>
  </r>
  <r>
    <x v="1"/>
    <x v="1"/>
    <x v="1"/>
    <x v="31"/>
    <x v="5"/>
    <x v="186"/>
    <x v="64"/>
    <s v="Nerul"/>
    <x v="445"/>
    <x v="0"/>
    <s v="Chicken Domination Pizza [7&quot; Regular]"/>
    <n v="329"/>
    <n v="4.4000000000000004"/>
    <n v="0"/>
  </r>
  <r>
    <x v="1"/>
    <x v="1"/>
    <x v="2"/>
    <x v="11"/>
    <x v="3"/>
    <x v="12"/>
    <x v="64"/>
    <s v="Nerul"/>
    <x v="445"/>
    <x v="0"/>
    <s v="Herby Chicken Pizza [7&quot; Regular] + Garlic Bread..."/>
    <n v="399"/>
    <n v="4.4000000000000004"/>
    <n v="0"/>
  </r>
  <r>
    <x v="1"/>
    <x v="1"/>
    <x v="1"/>
    <x v="2"/>
    <x v="3"/>
    <x v="52"/>
    <x v="64"/>
    <s v="Nerul"/>
    <x v="445"/>
    <x v="0"/>
    <s v="Hotrush Chicken Pizza [7&quot; Regular] + Chocolava"/>
    <n v="399"/>
    <n v="4.4000000000000004"/>
    <n v="0"/>
  </r>
  <r>
    <x v="1"/>
    <x v="1"/>
    <x v="1"/>
    <x v="12"/>
    <x v="2"/>
    <x v="230"/>
    <x v="64"/>
    <s v="Nerul"/>
    <x v="446"/>
    <x v="0"/>
    <s v="Old World Margherita Cheese Burst Pizza [10&quot; La..."/>
    <n v="399"/>
    <n v="4.7"/>
    <n v="1"/>
  </r>
  <r>
    <x v="1"/>
    <x v="1"/>
    <x v="1"/>
    <x v="26"/>
    <x v="3"/>
    <x v="234"/>
    <x v="64"/>
    <s v="Nerul"/>
    <x v="446"/>
    <x v="0"/>
    <s v="Garden Harvest Cheese Burst Pizza [10&quot; Large]"/>
    <n v="399"/>
    <n v="4.7"/>
    <n v="2"/>
  </r>
  <r>
    <x v="1"/>
    <x v="1"/>
    <x v="1"/>
    <x v="4"/>
    <x v="1"/>
    <x v="4"/>
    <x v="64"/>
    <s v="Nerul"/>
    <x v="446"/>
    <x v="0"/>
    <s v="Farm Vibe Cheese Burst Pizza [10&quot; Large]"/>
    <n v="399"/>
    <n v="4.5999999999999996"/>
    <n v="1"/>
  </r>
  <r>
    <x v="1"/>
    <x v="1"/>
    <x v="1"/>
    <x v="18"/>
    <x v="4"/>
    <x v="143"/>
    <x v="64"/>
    <s v="Nerul"/>
    <x v="446"/>
    <x v="0"/>
    <s v="Fiery Hotshot Cheese Burst Pizza [10&quot; Large]"/>
    <n v="469"/>
    <n v="4.4000000000000004"/>
    <n v="0"/>
  </r>
  <r>
    <x v="1"/>
    <x v="1"/>
    <x v="1"/>
    <x v="35"/>
    <x v="3"/>
    <x v="107"/>
    <x v="64"/>
    <s v="Nerul"/>
    <x v="446"/>
    <x v="0"/>
    <s v="Mushroom Affair Cheese Burst Pizza [10&quot; Large]"/>
    <n v="469"/>
    <n v="4.4000000000000004"/>
    <n v="0"/>
  </r>
  <r>
    <x v="1"/>
    <x v="1"/>
    <x v="0"/>
    <x v="21"/>
    <x v="6"/>
    <x v="200"/>
    <x v="64"/>
    <s v="Nerul"/>
    <x v="446"/>
    <x v="0"/>
    <s v="Indi Tandoori Paneer Cheese Burst Pizza [10&quot; La..."/>
    <n v="469"/>
    <n v="4.4000000000000004"/>
    <n v="0"/>
  </r>
  <r>
    <x v="1"/>
    <x v="1"/>
    <x v="0"/>
    <x v="14"/>
    <x v="4"/>
    <x v="91"/>
    <x v="64"/>
    <s v="Nerul"/>
    <x v="446"/>
    <x v="0"/>
    <s v="Italian Feast Cheese Burst Pizza [10&quot; Large]"/>
    <n v="549"/>
    <n v="5"/>
    <n v="1"/>
  </r>
  <r>
    <x v="1"/>
    <x v="1"/>
    <x v="1"/>
    <x v="12"/>
    <x v="4"/>
    <x v="225"/>
    <x v="64"/>
    <s v="Nerul"/>
    <x v="446"/>
    <x v="0"/>
    <s v="Mother Earth Cheese Burst Pizza [10&quot; Large]"/>
    <n v="549"/>
    <n v="4.4000000000000004"/>
    <n v="0"/>
  </r>
  <r>
    <x v="1"/>
    <x v="1"/>
    <x v="0"/>
    <x v="16"/>
    <x v="6"/>
    <x v="73"/>
    <x v="64"/>
    <s v="Nerul"/>
    <x v="446"/>
    <x v="0"/>
    <s v="Peri Peri Paneer Cheese Burst Pizza [10&quot; Large]"/>
    <n v="549"/>
    <n v="4.4000000000000004"/>
    <n v="0"/>
  </r>
  <r>
    <x v="1"/>
    <x v="1"/>
    <x v="0"/>
    <x v="22"/>
    <x v="1"/>
    <x v="101"/>
    <x v="64"/>
    <s v="Nerul"/>
    <x v="446"/>
    <x v="1"/>
    <s v="Veggie Houseful Cheese Burst Pizza [10&quot; Large]"/>
    <n v="599"/>
    <n v="4.3"/>
    <n v="1"/>
  </r>
  <r>
    <x v="1"/>
    <x v="1"/>
    <x v="1"/>
    <x v="10"/>
    <x v="3"/>
    <x v="232"/>
    <x v="64"/>
    <s v="Nerul"/>
    <x v="446"/>
    <x v="0"/>
    <s v="Paneer Double Smash Cheese Burst Pizza [10&quot; Large]"/>
    <n v="599"/>
    <n v="4.4000000000000004"/>
    <n v="1"/>
  </r>
  <r>
    <x v="1"/>
    <x v="1"/>
    <x v="1"/>
    <x v="10"/>
    <x v="6"/>
    <x v="231"/>
    <x v="64"/>
    <s v="Nerul"/>
    <x v="446"/>
    <x v="0"/>
    <s v="Veg Total Domination Cheese Burst Pizza [10&quot; La..."/>
    <n v="599"/>
    <n v="4.5"/>
    <n v="2"/>
  </r>
  <r>
    <x v="1"/>
    <x v="1"/>
    <x v="0"/>
    <x v="25"/>
    <x v="3"/>
    <x v="40"/>
    <x v="64"/>
    <s v="Nerul"/>
    <x v="447"/>
    <x v="0"/>
    <s v="Pepper Chicken Magic Cheese Burst Pizza [10&quot; La..."/>
    <n v="449"/>
    <n v="4.4000000000000004"/>
    <n v="1"/>
  </r>
  <r>
    <x v="1"/>
    <x v="1"/>
    <x v="0"/>
    <x v="29"/>
    <x v="1"/>
    <x v="192"/>
    <x v="64"/>
    <s v="Nerul"/>
    <x v="447"/>
    <x v="0"/>
    <s v="Chicken Blaze Cheese Burst Pizza [10&quot; Large]"/>
    <n v="449"/>
    <n v="4.5"/>
    <n v="2"/>
  </r>
  <r>
    <x v="1"/>
    <x v="1"/>
    <x v="0"/>
    <x v="15"/>
    <x v="3"/>
    <x v="216"/>
    <x v="64"/>
    <s v="Nerul"/>
    <x v="447"/>
    <x v="0"/>
    <s v="Peri Peri Chicken Cheese Burst Pizza [10&quot; Large]"/>
    <n v="529"/>
    <n v="4.7"/>
    <n v="1"/>
  </r>
  <r>
    <x v="1"/>
    <x v="1"/>
    <x v="2"/>
    <x v="27"/>
    <x v="3"/>
    <x v="106"/>
    <x v="64"/>
    <s v="Nerul"/>
    <x v="447"/>
    <x v="0"/>
    <s v="TexMex Chicken Cheese Burst Pizza [10&quot; Large]"/>
    <n v="529"/>
    <n v="4.4000000000000004"/>
    <n v="0"/>
  </r>
  <r>
    <x v="1"/>
    <x v="1"/>
    <x v="1"/>
    <x v="10"/>
    <x v="0"/>
    <x v="11"/>
    <x v="64"/>
    <s v="Nerul"/>
    <x v="447"/>
    <x v="0"/>
    <s v="Indi Chicken Tikka Cheese Burst Pizza [10&quot; Large]"/>
    <n v="529"/>
    <n v="4.7"/>
    <n v="1"/>
  </r>
  <r>
    <x v="1"/>
    <x v="1"/>
    <x v="1"/>
    <x v="23"/>
    <x v="4"/>
    <x v="35"/>
    <x v="64"/>
    <s v="Nerul"/>
    <x v="447"/>
    <x v="0"/>
    <s v="Fiery Spicy Chicken Cheese Burst Pizza [10&quot; Large]"/>
    <n v="599"/>
    <n v="4.4000000000000004"/>
    <n v="0"/>
  </r>
  <r>
    <x v="1"/>
    <x v="1"/>
    <x v="2"/>
    <x v="11"/>
    <x v="3"/>
    <x v="12"/>
    <x v="64"/>
    <s v="Nerul"/>
    <x v="447"/>
    <x v="0"/>
    <s v="Chicken Crave Cheese Burst Pizza [10&quot; Large]"/>
    <n v="599"/>
    <n v="4.4000000000000004"/>
    <n v="0"/>
  </r>
  <r>
    <x v="1"/>
    <x v="1"/>
    <x v="1"/>
    <x v="23"/>
    <x v="4"/>
    <x v="35"/>
    <x v="64"/>
    <s v="Nerul"/>
    <x v="447"/>
    <x v="0"/>
    <s v="Double Down Chicken Cheese Burst Pizza [10&quot; Large]"/>
    <n v="599"/>
    <n v="4.4000000000000004"/>
    <n v="0"/>
  </r>
  <r>
    <x v="1"/>
    <x v="1"/>
    <x v="2"/>
    <x v="19"/>
    <x v="2"/>
    <x v="206"/>
    <x v="64"/>
    <s v="Nerul"/>
    <x v="447"/>
    <x v="0"/>
    <s v="The Carnivore Cheese Burst Pizza [10&quot; Large]"/>
    <n v="669"/>
    <n v="4.4000000000000004"/>
    <n v="0"/>
  </r>
  <r>
    <x v="1"/>
    <x v="1"/>
    <x v="2"/>
    <x v="27"/>
    <x v="4"/>
    <x v="105"/>
    <x v="64"/>
    <s v="Nerul"/>
    <x v="447"/>
    <x v="0"/>
    <s v="Chicken Domination Cheese Burst Pizza [10&quot; Large]"/>
    <n v="669"/>
    <n v="4.4000000000000004"/>
    <n v="1"/>
  </r>
  <r>
    <x v="1"/>
    <x v="1"/>
    <x v="1"/>
    <x v="17"/>
    <x v="0"/>
    <x v="95"/>
    <x v="64"/>
    <s v="Nerul"/>
    <x v="448"/>
    <x v="0"/>
    <s v="Classic Alfredo Pasta [White Sauce]"/>
    <n v="249"/>
    <n v="2.8"/>
    <n v="7"/>
  </r>
  <r>
    <x v="1"/>
    <x v="1"/>
    <x v="0"/>
    <x v="1"/>
    <x v="5"/>
    <x v="79"/>
    <x v="64"/>
    <s v="Nerul"/>
    <x v="448"/>
    <x v="0"/>
    <s v="Creamy Pesto Pasta"/>
    <n v="249"/>
    <n v="4.4000000000000004"/>
    <n v="0"/>
  </r>
  <r>
    <x v="1"/>
    <x v="1"/>
    <x v="2"/>
    <x v="32"/>
    <x v="6"/>
    <x v="190"/>
    <x v="64"/>
    <s v="Nerul"/>
    <x v="448"/>
    <x v="0"/>
    <s v="Signature Mixed Pink Pasta [Mixed Sauce]"/>
    <n v="249"/>
    <n v="4.8"/>
    <n v="4"/>
  </r>
  <r>
    <x v="1"/>
    <x v="1"/>
    <x v="0"/>
    <x v="33"/>
    <x v="2"/>
    <x v="212"/>
    <x v="64"/>
    <s v="Nerul"/>
    <x v="448"/>
    <x v="0"/>
    <s v="Original Arrabiata Pasta [Red Sauce]"/>
    <n v="249"/>
    <n v="4.4000000000000004"/>
    <n v="0"/>
  </r>
  <r>
    <x v="1"/>
    <x v="1"/>
    <x v="1"/>
    <x v="10"/>
    <x v="2"/>
    <x v="229"/>
    <x v="64"/>
    <s v="Nerul"/>
    <x v="448"/>
    <x v="0"/>
    <s v="Colored Bell Peppers Pesto Pasta"/>
    <n v="249"/>
    <n v="4.4000000000000004"/>
    <n v="0"/>
  </r>
  <r>
    <x v="1"/>
    <x v="1"/>
    <x v="0"/>
    <x v="29"/>
    <x v="2"/>
    <x v="148"/>
    <x v="64"/>
    <s v="Nerul"/>
    <x v="448"/>
    <x v="0"/>
    <s v="Colored Peppers Arrabiata Pasta [Red Sauce]"/>
    <n v="249"/>
    <n v="4.4000000000000004"/>
    <n v="0"/>
  </r>
  <r>
    <x v="1"/>
    <x v="1"/>
    <x v="0"/>
    <x v="3"/>
    <x v="5"/>
    <x v="182"/>
    <x v="64"/>
    <s v="Nerul"/>
    <x v="448"/>
    <x v="0"/>
    <s v="Olive &amp; Mushroom Alfredo Pasta [White Sauce]"/>
    <n v="299"/>
    <n v="4.2"/>
    <n v="2"/>
  </r>
  <r>
    <x v="1"/>
    <x v="1"/>
    <x v="0"/>
    <x v="3"/>
    <x v="2"/>
    <x v="69"/>
    <x v="64"/>
    <s v="Nerul"/>
    <x v="448"/>
    <x v="0"/>
    <s v="Olive &amp; Mushroom Mixed Pink Pasta [Mixed Sauce]"/>
    <n v="299"/>
    <n v="4.0999999999999996"/>
    <n v="4"/>
  </r>
  <r>
    <x v="1"/>
    <x v="1"/>
    <x v="1"/>
    <x v="1"/>
    <x v="0"/>
    <x v="32"/>
    <x v="64"/>
    <s v="Nerul"/>
    <x v="448"/>
    <x v="0"/>
    <s v="Cheesy Chicken Alfredo Pasta [White Sauce]"/>
    <n v="299"/>
    <n v="4.0999999999999996"/>
    <n v="2"/>
  </r>
  <r>
    <x v="1"/>
    <x v="1"/>
    <x v="1"/>
    <x v="20"/>
    <x v="0"/>
    <x v="102"/>
    <x v="64"/>
    <s v="Nerul"/>
    <x v="448"/>
    <x v="0"/>
    <s v="Cheese Chicken Pesto Pasta"/>
    <n v="299"/>
    <n v="4.4000000000000004"/>
    <n v="0"/>
  </r>
  <r>
    <x v="1"/>
    <x v="1"/>
    <x v="0"/>
    <x v="13"/>
    <x v="6"/>
    <x v="160"/>
    <x v="64"/>
    <s v="Nerul"/>
    <x v="448"/>
    <x v="0"/>
    <s v="Chicken &amp; Mushroom Mixed Pink Pasta [Mixed Sauce]"/>
    <n v="299"/>
    <n v="4.4000000000000004"/>
    <n v="0"/>
  </r>
  <r>
    <x v="1"/>
    <x v="1"/>
    <x v="2"/>
    <x v="5"/>
    <x v="2"/>
    <x v="39"/>
    <x v="64"/>
    <s v="Nerul"/>
    <x v="448"/>
    <x v="0"/>
    <s v="Chicken &amp; Mushroom Arrabiata Pasta [Red Sauce]"/>
    <n v="299"/>
    <n v="4.4000000000000004"/>
    <n v="0"/>
  </r>
  <r>
    <x v="1"/>
    <x v="1"/>
    <x v="1"/>
    <x v="10"/>
    <x v="1"/>
    <x v="233"/>
    <x v="64"/>
    <s v="Nerul"/>
    <x v="449"/>
    <x v="0"/>
    <s v="Signature Garlic Breadsticks + Cheesy Dip [FREE]"/>
    <n v="149"/>
    <n v="4.0999999999999996"/>
    <n v="12"/>
  </r>
  <r>
    <x v="1"/>
    <x v="1"/>
    <x v="1"/>
    <x v="2"/>
    <x v="1"/>
    <x v="209"/>
    <x v="64"/>
    <s v="Nerul"/>
    <x v="449"/>
    <x v="0"/>
    <s v="Cheese Burst Garlic Breadsticks + Cheesy Dip [F..."/>
    <n v="169"/>
    <n v="4.7"/>
    <n v="14"/>
  </r>
  <r>
    <x v="1"/>
    <x v="1"/>
    <x v="1"/>
    <x v="31"/>
    <x v="1"/>
    <x v="75"/>
    <x v="64"/>
    <s v="Nerul"/>
    <x v="449"/>
    <x v="0"/>
    <s v="Tex-Mex Stuffed Garlic Breadsticks + Cheesy Dip..."/>
    <n v="199"/>
    <n v="3.9"/>
    <n v="3"/>
  </r>
  <r>
    <x v="1"/>
    <x v="1"/>
    <x v="2"/>
    <x v="0"/>
    <x v="5"/>
    <x v="149"/>
    <x v="64"/>
    <s v="Nerul"/>
    <x v="449"/>
    <x v="0"/>
    <s v="Italian Stuffed Garlic Breadsticks + Cheesy Dip..."/>
    <n v="199"/>
    <n v="4.4000000000000004"/>
    <n v="0"/>
  </r>
  <r>
    <x v="1"/>
    <x v="1"/>
    <x v="0"/>
    <x v="7"/>
    <x v="2"/>
    <x v="171"/>
    <x v="64"/>
    <s v="Nerul"/>
    <x v="449"/>
    <x v="0"/>
    <s v="Paneer Stuffed Garlic Breadsticks + Cheesy Dip ..."/>
    <n v="199"/>
    <n v="4.5"/>
    <n v="1"/>
  </r>
  <r>
    <x v="1"/>
    <x v="1"/>
    <x v="2"/>
    <x v="27"/>
    <x v="6"/>
    <x v="181"/>
    <x v="64"/>
    <s v="Nerul"/>
    <x v="449"/>
    <x v="0"/>
    <s v="Chicken Herb Stuffed Garlic Breadsticks + Chees..."/>
    <n v="199"/>
    <n v="4.4000000000000004"/>
    <n v="0"/>
  </r>
  <r>
    <x v="1"/>
    <x v="1"/>
    <x v="0"/>
    <x v="15"/>
    <x v="2"/>
    <x v="67"/>
    <x v="64"/>
    <s v="Nerul"/>
    <x v="210"/>
    <x v="0"/>
    <s v="Smoky Potato Skewers [10 Pcs]"/>
    <n v="199"/>
    <n v="4.3"/>
    <n v="1"/>
  </r>
  <r>
    <x v="1"/>
    <x v="1"/>
    <x v="0"/>
    <x v="3"/>
    <x v="4"/>
    <x v="42"/>
    <x v="64"/>
    <s v="Nerul"/>
    <x v="210"/>
    <x v="0"/>
    <s v="Peri Peri Potato Skewers [10 Pcs]"/>
    <n v="199"/>
    <n v="4.5999999999999996"/>
    <n v="1"/>
  </r>
  <r>
    <x v="1"/>
    <x v="1"/>
    <x v="2"/>
    <x v="9"/>
    <x v="3"/>
    <x v="88"/>
    <x v="64"/>
    <s v="Nerul"/>
    <x v="210"/>
    <x v="0"/>
    <s v="Smoked Paneer Skewers [10 Pcs]"/>
    <n v="249"/>
    <n v="4.4000000000000004"/>
    <n v="1"/>
  </r>
  <r>
    <x v="1"/>
    <x v="1"/>
    <x v="0"/>
    <x v="33"/>
    <x v="4"/>
    <x v="129"/>
    <x v="64"/>
    <s v="Nerul"/>
    <x v="210"/>
    <x v="0"/>
    <s v="Peri-Peri Paneer Skewers [10 Pcs]"/>
    <n v="249"/>
    <n v="4.0999999999999996"/>
    <n v="1"/>
  </r>
  <r>
    <x v="1"/>
    <x v="1"/>
    <x v="1"/>
    <x v="18"/>
    <x v="5"/>
    <x v="70"/>
    <x v="64"/>
    <s v="Nerul"/>
    <x v="179"/>
    <x v="0"/>
    <s v="Chicken Tikka Wings [6 Pcs]"/>
    <n v="229"/>
    <n v="4.5999999999999996"/>
    <n v="2"/>
  </r>
  <r>
    <x v="1"/>
    <x v="1"/>
    <x v="1"/>
    <x v="23"/>
    <x v="3"/>
    <x v="218"/>
    <x v="64"/>
    <s v="Nerul"/>
    <x v="179"/>
    <x v="0"/>
    <s v="Peri-Peri Chicken Wings [6 Pcs]"/>
    <n v="229"/>
    <n v="4.5999999999999996"/>
    <n v="2"/>
  </r>
  <r>
    <x v="1"/>
    <x v="1"/>
    <x v="1"/>
    <x v="26"/>
    <x v="2"/>
    <x v="44"/>
    <x v="64"/>
    <s v="Nerul"/>
    <x v="179"/>
    <x v="0"/>
    <s v="BBQ Smoked Chicken Wings  [6 Pcs]"/>
    <n v="229"/>
    <n v="4.3"/>
    <n v="1"/>
  </r>
  <r>
    <x v="1"/>
    <x v="1"/>
    <x v="2"/>
    <x v="30"/>
    <x v="3"/>
    <x v="202"/>
    <x v="64"/>
    <s v="Nerul"/>
    <x v="179"/>
    <x v="0"/>
    <s v="Smoky Chicken Tikka Skewers"/>
    <n v="299"/>
    <n v="4.4000000000000004"/>
    <n v="0"/>
  </r>
  <r>
    <x v="1"/>
    <x v="1"/>
    <x v="2"/>
    <x v="32"/>
    <x v="0"/>
    <x v="128"/>
    <x v="64"/>
    <s v="Nerul"/>
    <x v="179"/>
    <x v="0"/>
    <s v="Peri-Peri Chicken Skewers"/>
    <n v="299"/>
    <n v="4.4000000000000004"/>
    <n v="0"/>
  </r>
  <r>
    <x v="1"/>
    <x v="1"/>
    <x v="0"/>
    <x v="22"/>
    <x v="2"/>
    <x v="76"/>
    <x v="64"/>
    <s v="Nerul"/>
    <x v="179"/>
    <x v="0"/>
    <s v="Black Pepper Chicken Skewers"/>
    <n v="299"/>
    <n v="4.4000000000000004"/>
    <n v="0"/>
  </r>
  <r>
    <x v="1"/>
    <x v="1"/>
    <x v="2"/>
    <x v="9"/>
    <x v="1"/>
    <x v="34"/>
    <x v="64"/>
    <s v="Nerul"/>
    <x v="179"/>
    <x v="0"/>
    <s v="BBQ Chicken Skewers"/>
    <n v="299"/>
    <n v="4.4000000000000004"/>
    <n v="0"/>
  </r>
  <r>
    <x v="1"/>
    <x v="1"/>
    <x v="0"/>
    <x v="1"/>
    <x v="5"/>
    <x v="79"/>
    <x v="64"/>
    <s v="Nerul"/>
    <x v="450"/>
    <x v="0"/>
    <s v="Choco Lava Cake + Coke Combo @ Rs.79"/>
    <n v="79"/>
    <n v="4.4000000000000004"/>
    <n v="2"/>
  </r>
  <r>
    <x v="1"/>
    <x v="1"/>
    <x v="1"/>
    <x v="23"/>
    <x v="3"/>
    <x v="218"/>
    <x v="64"/>
    <s v="Nerul"/>
    <x v="450"/>
    <x v="0"/>
    <s v="Nachos + Coke Combo @ Rs.49"/>
    <n v="49"/>
    <n v="4.2"/>
    <n v="3"/>
  </r>
  <r>
    <x v="1"/>
    <x v="1"/>
    <x v="1"/>
    <x v="35"/>
    <x v="5"/>
    <x v="193"/>
    <x v="64"/>
    <s v="Nerul"/>
    <x v="450"/>
    <x v="0"/>
    <s v="Chocolate Lava Cake"/>
    <n v="99"/>
    <n v="3.8"/>
    <n v="11"/>
  </r>
  <r>
    <x v="1"/>
    <x v="1"/>
    <x v="2"/>
    <x v="19"/>
    <x v="0"/>
    <x v="22"/>
    <x v="64"/>
    <s v="Nerul"/>
    <x v="450"/>
    <x v="0"/>
    <s v="Dense Chocolate Brownie"/>
    <n v="99"/>
    <n v="4.3"/>
    <n v="1"/>
  </r>
  <r>
    <x v="1"/>
    <x v="1"/>
    <x v="2"/>
    <x v="27"/>
    <x v="3"/>
    <x v="106"/>
    <x v="64"/>
    <s v="Nerul"/>
    <x v="450"/>
    <x v="0"/>
    <s v="Chocolate Mousse Mud Cake"/>
    <n v="99"/>
    <n v="4.3"/>
    <n v="2"/>
  </r>
  <r>
    <x v="1"/>
    <x v="1"/>
    <x v="0"/>
    <x v="29"/>
    <x v="5"/>
    <x v="141"/>
    <x v="64"/>
    <s v="Nerul"/>
    <x v="450"/>
    <x v="0"/>
    <s v="Butterscotch Mousse Cup"/>
    <n v="99"/>
    <n v="4.4000000000000004"/>
    <n v="0"/>
  </r>
  <r>
    <x v="1"/>
    <x v="1"/>
    <x v="1"/>
    <x v="28"/>
    <x v="1"/>
    <x v="54"/>
    <x v="64"/>
    <s v="Nerul"/>
    <x v="450"/>
    <x v="0"/>
    <s v="Coke [475 ml]"/>
    <n v="70"/>
    <n v="4.5"/>
    <n v="2"/>
  </r>
  <r>
    <x v="1"/>
    <x v="1"/>
    <x v="2"/>
    <x v="5"/>
    <x v="1"/>
    <x v="72"/>
    <x v="64"/>
    <s v="Nerul"/>
    <x v="450"/>
    <x v="0"/>
    <s v="Bisleri Bliss - Mineral Water [500 ml]"/>
    <n v="20"/>
    <n v="4.4000000000000004"/>
    <n v="0"/>
  </r>
  <r>
    <x v="1"/>
    <x v="1"/>
    <x v="0"/>
    <x v="3"/>
    <x v="3"/>
    <x v="213"/>
    <x v="64"/>
    <s v="Nerul"/>
    <x v="450"/>
    <x v="0"/>
    <s v="Cheese Dip"/>
    <n v="29"/>
    <n v="4.0999999999999996"/>
    <n v="3"/>
  </r>
  <r>
    <x v="1"/>
    <x v="1"/>
    <x v="2"/>
    <x v="30"/>
    <x v="5"/>
    <x v="81"/>
    <x v="65"/>
    <s v="Kharghar"/>
    <x v="451"/>
    <x v="0"/>
    <s v="Veg Combo For 2 - Cheesebomb + Habibi + Peri Fries"/>
    <n v="715"/>
    <n v="4.9000000000000004"/>
    <n v="11"/>
  </r>
  <r>
    <x v="1"/>
    <x v="1"/>
    <x v="1"/>
    <x v="10"/>
    <x v="2"/>
    <x v="229"/>
    <x v="65"/>
    <s v="Kharghar"/>
    <x v="451"/>
    <x v="0"/>
    <s v="Veg Wraps Combo - Falafel Crunch Wrap + Peri Fries"/>
    <n v="410"/>
    <n v="4.0999999999999996"/>
    <n v="1"/>
  </r>
  <r>
    <x v="1"/>
    <x v="1"/>
    <x v="0"/>
    <x v="22"/>
    <x v="3"/>
    <x v="28"/>
    <x v="65"/>
    <s v="Kharghar"/>
    <x v="451"/>
    <x v="0"/>
    <s v="Couch Potato + Peri Fries"/>
    <n v="370"/>
    <n v="4.4000000000000004"/>
    <n v="0"/>
  </r>
  <r>
    <x v="1"/>
    <x v="1"/>
    <x v="1"/>
    <x v="12"/>
    <x v="4"/>
    <x v="225"/>
    <x v="65"/>
    <s v="Kharghar"/>
    <x v="451"/>
    <x v="0"/>
    <s v="The Cheesebomb + The Pioneer"/>
    <n v="630"/>
    <n v="4.4000000000000004"/>
    <n v="0"/>
  </r>
  <r>
    <x v="1"/>
    <x v="1"/>
    <x v="1"/>
    <x v="6"/>
    <x v="3"/>
    <x v="6"/>
    <x v="65"/>
    <s v="Kharghar"/>
    <x v="451"/>
    <x v="0"/>
    <s v="The Habibi + Peri Fries"/>
    <n v="420"/>
    <n v="4.4000000000000004"/>
    <n v="2"/>
  </r>
  <r>
    <x v="1"/>
    <x v="1"/>
    <x v="1"/>
    <x v="23"/>
    <x v="6"/>
    <x v="43"/>
    <x v="65"/>
    <s v="Kharghar"/>
    <x v="451"/>
    <x v="0"/>
    <s v="The Pioneer + Peri Fries"/>
    <n v="490"/>
    <n v="4.3"/>
    <n v="1"/>
  </r>
  <r>
    <x v="1"/>
    <x v="1"/>
    <x v="1"/>
    <x v="10"/>
    <x v="6"/>
    <x v="231"/>
    <x v="65"/>
    <s v="Kharghar"/>
    <x v="451"/>
    <x v="0"/>
    <s v="The Cheese Bomb + Peri Fries"/>
    <n v="450"/>
    <n v="4.8"/>
    <n v="67"/>
  </r>
  <r>
    <x v="1"/>
    <x v="1"/>
    <x v="2"/>
    <x v="0"/>
    <x v="4"/>
    <x v="136"/>
    <x v="65"/>
    <s v="Kharghar"/>
    <x v="452"/>
    <x v="0"/>
    <s v="The Cluckinator + Fries"/>
    <n v="415"/>
    <n v="4.7"/>
    <n v="195"/>
  </r>
  <r>
    <x v="1"/>
    <x v="1"/>
    <x v="0"/>
    <x v="21"/>
    <x v="5"/>
    <x v="25"/>
    <x v="65"/>
    <s v="Kharghar"/>
    <x v="452"/>
    <x v="1"/>
    <s v="Non Veg Combo For 2 - Cluckinator + Saucy Clucker + Fries"/>
    <n v="695"/>
    <n v="4.4000000000000004"/>
    <n v="22"/>
  </r>
  <r>
    <x v="1"/>
    <x v="1"/>
    <x v="0"/>
    <x v="33"/>
    <x v="2"/>
    <x v="212"/>
    <x v="65"/>
    <s v="Kharghar"/>
    <x v="452"/>
    <x v="1"/>
    <s v="Non Veg Wraps Combo - Atomic Chicken Wrap + Fries"/>
    <n v="355"/>
    <n v="4.8"/>
    <n v="11"/>
  </r>
  <r>
    <x v="1"/>
    <x v="1"/>
    <x v="0"/>
    <x v="21"/>
    <x v="3"/>
    <x v="154"/>
    <x v="65"/>
    <s v="Kharghar"/>
    <x v="452"/>
    <x v="0"/>
    <s v="The Cluckinator + Atomic Tenders"/>
    <n v="515"/>
    <n v="4.4000000000000004"/>
    <n v="234"/>
  </r>
  <r>
    <x v="1"/>
    <x v="1"/>
    <x v="0"/>
    <x v="15"/>
    <x v="6"/>
    <x v="50"/>
    <x v="65"/>
    <s v="Kharghar"/>
    <x v="453"/>
    <x v="0"/>
    <s v="Potahto BFF Meal (burger + Fries + Flippinade)"/>
    <n v="375"/>
    <n v="4.5"/>
    <n v="2"/>
  </r>
  <r>
    <x v="1"/>
    <x v="1"/>
    <x v="1"/>
    <x v="12"/>
    <x v="3"/>
    <x v="56"/>
    <x v="65"/>
    <s v="Kharghar"/>
    <x v="453"/>
    <x v="0"/>
    <s v="Chicken BFF Meal (burger + Fries + Flippinade)"/>
    <n v="395"/>
    <n v="4.5999999999999996"/>
    <n v="13"/>
  </r>
  <r>
    <x v="1"/>
    <x v="1"/>
    <x v="0"/>
    <x v="25"/>
    <x v="4"/>
    <x v="165"/>
    <x v="65"/>
    <s v="Kharghar"/>
    <x v="454"/>
    <x v="0"/>
    <s v="Clucket Bucket"/>
    <n v="645"/>
    <n v="4.3"/>
    <n v="46"/>
  </r>
  <r>
    <x v="1"/>
    <x v="1"/>
    <x v="0"/>
    <x v="29"/>
    <x v="4"/>
    <x v="178"/>
    <x v="65"/>
    <s v="Kharghar"/>
    <x v="454"/>
    <x v="0"/>
    <s v="Tenders Clucket Bucket"/>
    <n v="645"/>
    <n v="4.2"/>
    <n v="36"/>
  </r>
  <r>
    <x v="1"/>
    <x v="1"/>
    <x v="1"/>
    <x v="17"/>
    <x v="6"/>
    <x v="80"/>
    <x v="65"/>
    <s v="Kharghar"/>
    <x v="77"/>
    <x v="0"/>
    <s v="Truffle Mayo"/>
    <n v="75"/>
    <n v="5"/>
    <n v="11"/>
  </r>
  <r>
    <x v="1"/>
    <x v="1"/>
    <x v="0"/>
    <x v="7"/>
    <x v="5"/>
    <x v="103"/>
    <x v="65"/>
    <s v="Kharghar"/>
    <x v="77"/>
    <x v="0"/>
    <s v="Fry Sauce"/>
    <n v="65"/>
    <n v="5"/>
    <n v="8"/>
  </r>
  <r>
    <x v="1"/>
    <x v="1"/>
    <x v="1"/>
    <x v="10"/>
    <x v="2"/>
    <x v="229"/>
    <x v="65"/>
    <s v="Kharghar"/>
    <x v="77"/>
    <x v="0"/>
    <s v="Chipotle Mayo"/>
    <n v="65"/>
    <n v="5"/>
    <n v="14"/>
  </r>
  <r>
    <x v="1"/>
    <x v="1"/>
    <x v="1"/>
    <x v="35"/>
    <x v="1"/>
    <x v="137"/>
    <x v="65"/>
    <s v="Kharghar"/>
    <x v="77"/>
    <x v="0"/>
    <s v="Very Peri Hot Sauce"/>
    <n v="65"/>
    <n v="4.4000000000000004"/>
    <n v="6"/>
  </r>
  <r>
    <x v="1"/>
    <x v="1"/>
    <x v="1"/>
    <x v="35"/>
    <x v="2"/>
    <x v="131"/>
    <x v="65"/>
    <s v="Kharghar"/>
    <x v="77"/>
    <x v="0"/>
    <s v="Cheese Sauce (jalapeno)"/>
    <n v="65"/>
    <n v="4.5999999999999996"/>
    <n v="33"/>
  </r>
  <r>
    <x v="1"/>
    <x v="1"/>
    <x v="0"/>
    <x v="15"/>
    <x v="4"/>
    <x v="97"/>
    <x v="49"/>
    <s v="Navi Mumbai"/>
    <x v="224"/>
    <x v="0"/>
    <s v="Kesar Modak (6 Pcs Box)"/>
    <n v="249"/>
    <n v="4.4000000000000004"/>
    <n v="0"/>
  </r>
  <r>
    <x v="1"/>
    <x v="1"/>
    <x v="0"/>
    <x v="33"/>
    <x v="3"/>
    <x v="169"/>
    <x v="49"/>
    <s v="Navi Mumbai"/>
    <x v="339"/>
    <x v="0"/>
    <s v="Butter Paneer, Dal Makhani Deluxe Thali"/>
    <n v="299"/>
    <n v="4.4000000000000004"/>
    <n v="0"/>
  </r>
  <r>
    <x v="1"/>
    <x v="1"/>
    <x v="1"/>
    <x v="31"/>
    <x v="6"/>
    <x v="90"/>
    <x v="49"/>
    <s v="Navi Mumbai"/>
    <x v="339"/>
    <x v="0"/>
    <s v="Butter Soya Chaap, Dal Makhani Deluxe Thali"/>
    <n v="299"/>
    <n v="4.4000000000000004"/>
    <n v="0"/>
  </r>
  <r>
    <x v="1"/>
    <x v="1"/>
    <x v="2"/>
    <x v="27"/>
    <x v="6"/>
    <x v="181"/>
    <x v="49"/>
    <s v="Navi Mumbai"/>
    <x v="339"/>
    <x v="0"/>
    <s v="Kadhai Paneer, Dal Makhani Deluxe Thali"/>
    <n v="309"/>
    <n v="4.4000000000000004"/>
    <n v="0"/>
  </r>
  <r>
    <x v="1"/>
    <x v="1"/>
    <x v="1"/>
    <x v="35"/>
    <x v="0"/>
    <x v="196"/>
    <x v="49"/>
    <s v="Navi Mumbai"/>
    <x v="339"/>
    <x v="0"/>
    <s v="Kadhai Soya Chaap, Dal Makhani Deluxe Thali"/>
    <n v="299"/>
    <n v="4.4000000000000004"/>
    <n v="0"/>
  </r>
  <r>
    <x v="1"/>
    <x v="1"/>
    <x v="1"/>
    <x v="17"/>
    <x v="2"/>
    <x v="66"/>
    <x v="49"/>
    <s v="Navi Mumbai"/>
    <x v="339"/>
    <x v="0"/>
    <s v="Palak Paneer, Dal Makhani Deluxe Thal"/>
    <n v="309"/>
    <n v="4.4000000000000004"/>
    <n v="0"/>
  </r>
  <r>
    <x v="1"/>
    <x v="1"/>
    <x v="1"/>
    <x v="18"/>
    <x v="1"/>
    <x v="21"/>
    <x v="49"/>
    <s v="Navi Mumbai"/>
    <x v="339"/>
    <x v="0"/>
    <s v="Palak Soya Chaap, Dal Makhani Deluxe Thali"/>
    <n v="309"/>
    <n v="4.4000000000000004"/>
    <n v="0"/>
  </r>
  <r>
    <x v="1"/>
    <x v="1"/>
    <x v="1"/>
    <x v="23"/>
    <x v="6"/>
    <x v="43"/>
    <x v="49"/>
    <s v="Navi Mumbai"/>
    <x v="340"/>
    <x v="0"/>
    <s v="Makhani Soya Chaap, Dal Makhani, Rumali Roti Thali"/>
    <n v="251"/>
    <n v="4.4000000000000004"/>
    <n v="0"/>
  </r>
  <r>
    <x v="1"/>
    <x v="1"/>
    <x v="0"/>
    <x v="3"/>
    <x v="6"/>
    <x v="16"/>
    <x v="49"/>
    <s v="Navi Mumbai"/>
    <x v="340"/>
    <x v="0"/>
    <s v="Kadhai Soya Chaap, Dal Makhani, Rumali Roti Thali"/>
    <n v="262"/>
    <n v="4.4000000000000004"/>
    <n v="0"/>
  </r>
  <r>
    <x v="1"/>
    <x v="1"/>
    <x v="2"/>
    <x v="0"/>
    <x v="1"/>
    <x v="151"/>
    <x v="49"/>
    <s v="Navi Mumbai"/>
    <x v="340"/>
    <x v="0"/>
    <s v="Palak Soya Chaap, Dal Makhani, Rumali Roti Thali"/>
    <n v="262"/>
    <n v="3.8"/>
    <n v="1"/>
  </r>
  <r>
    <x v="1"/>
    <x v="1"/>
    <x v="1"/>
    <x v="2"/>
    <x v="3"/>
    <x v="52"/>
    <x v="49"/>
    <s v="Navi Mumbai"/>
    <x v="340"/>
    <x v="0"/>
    <s v="Paneer Butter Masala, Dal Makhani, Rumali Roti Thali"/>
    <n v="221"/>
    <n v="2.6"/>
    <n v="3"/>
  </r>
  <r>
    <x v="1"/>
    <x v="1"/>
    <x v="0"/>
    <x v="15"/>
    <x v="2"/>
    <x v="67"/>
    <x v="49"/>
    <s v="Navi Mumbai"/>
    <x v="340"/>
    <x v="0"/>
    <s v="Kadhai Paneer, Dal Makhani, Rumali Roti Thali"/>
    <n v="221"/>
    <n v="4.4000000000000004"/>
    <n v="0"/>
  </r>
  <r>
    <x v="1"/>
    <x v="1"/>
    <x v="2"/>
    <x v="27"/>
    <x v="4"/>
    <x v="105"/>
    <x v="49"/>
    <s v="Navi Mumbai"/>
    <x v="340"/>
    <x v="0"/>
    <s v="Makhani Soya Chaap, Dal Tadka, Rumali Roti Thali"/>
    <n v="198"/>
    <n v="4.4000000000000004"/>
    <n v="0"/>
  </r>
  <r>
    <x v="1"/>
    <x v="1"/>
    <x v="0"/>
    <x v="21"/>
    <x v="1"/>
    <x v="138"/>
    <x v="49"/>
    <s v="Navi Mumbai"/>
    <x v="341"/>
    <x v="0"/>
    <s v="Butter Soya Chaap"/>
    <n v="332"/>
    <n v="4.4000000000000004"/>
    <n v="0"/>
  </r>
  <r>
    <x v="1"/>
    <x v="1"/>
    <x v="0"/>
    <x v="3"/>
    <x v="6"/>
    <x v="16"/>
    <x v="49"/>
    <s v="Navi Mumbai"/>
    <x v="341"/>
    <x v="0"/>
    <s v="Kadhai Soya Chaap"/>
    <n v="342"/>
    <n v="4.4000000000000004"/>
    <n v="0"/>
  </r>
  <r>
    <x v="1"/>
    <x v="1"/>
    <x v="0"/>
    <x v="1"/>
    <x v="5"/>
    <x v="79"/>
    <x v="49"/>
    <s v="Navi Mumbai"/>
    <x v="341"/>
    <x v="0"/>
    <s v="Palak Soya Chaap"/>
    <n v="352"/>
    <n v="4.4000000000000004"/>
    <n v="0"/>
  </r>
  <r>
    <x v="1"/>
    <x v="1"/>
    <x v="1"/>
    <x v="10"/>
    <x v="5"/>
    <x v="64"/>
    <x v="49"/>
    <s v="Navi Mumbai"/>
    <x v="301"/>
    <x v="0"/>
    <s v="Sabudana Khichdi"/>
    <n v="172"/>
    <n v="3.7"/>
    <n v="12"/>
  </r>
  <r>
    <x v="1"/>
    <x v="1"/>
    <x v="2"/>
    <x v="9"/>
    <x v="3"/>
    <x v="88"/>
    <x v="49"/>
    <s v="Navi Mumbai"/>
    <x v="301"/>
    <x v="0"/>
    <s v="Jain Vegetable Khichdi"/>
    <n v="251"/>
    <n v="4.4000000000000004"/>
    <n v="0"/>
  </r>
  <r>
    <x v="1"/>
    <x v="1"/>
    <x v="1"/>
    <x v="26"/>
    <x v="0"/>
    <x v="240"/>
    <x v="49"/>
    <s v="Navi Mumbai"/>
    <x v="301"/>
    <x v="0"/>
    <s v="Jain Dal Khichdi"/>
    <n v="211"/>
    <n v="4.4000000000000004"/>
    <n v="0"/>
  </r>
  <r>
    <x v="1"/>
    <x v="1"/>
    <x v="2"/>
    <x v="32"/>
    <x v="3"/>
    <x v="152"/>
    <x v="49"/>
    <s v="Navi Mumbai"/>
    <x v="301"/>
    <x v="0"/>
    <s v="Classic Curd Rice"/>
    <n v="197"/>
    <n v="4.4000000000000004"/>
    <n v="0"/>
  </r>
  <r>
    <x v="1"/>
    <x v="1"/>
    <x v="1"/>
    <x v="2"/>
    <x v="0"/>
    <x v="109"/>
    <x v="49"/>
    <s v="Navi Mumbai"/>
    <x v="301"/>
    <x v="0"/>
    <s v="Muskmelon Fruit Bowl"/>
    <n v="59"/>
    <n v="4.4000000000000004"/>
    <n v="0"/>
  </r>
  <r>
    <x v="1"/>
    <x v="1"/>
    <x v="2"/>
    <x v="19"/>
    <x v="4"/>
    <x v="126"/>
    <x v="12"/>
    <s v="Panvel City"/>
    <x v="1"/>
    <x v="0"/>
    <s v="8-Cheese Pizza"/>
    <n v="339"/>
    <n v="4.4000000000000004"/>
    <n v="0"/>
  </r>
  <r>
    <x v="1"/>
    <x v="1"/>
    <x v="1"/>
    <x v="2"/>
    <x v="6"/>
    <x v="133"/>
    <x v="12"/>
    <s v="Panvel City"/>
    <x v="1"/>
    <x v="0"/>
    <s v="Four Cheese Pizza"/>
    <n v="299"/>
    <n v="4.4000000000000004"/>
    <n v="0"/>
  </r>
  <r>
    <x v="1"/>
    <x v="1"/>
    <x v="0"/>
    <x v="16"/>
    <x v="3"/>
    <x v="153"/>
    <x v="12"/>
    <s v="Panvel City"/>
    <x v="1"/>
    <x v="1"/>
    <s v="Deluxe Veggie Pizza"/>
    <n v="279"/>
    <n v="4.3"/>
    <n v="1"/>
  </r>
  <r>
    <x v="1"/>
    <x v="1"/>
    <x v="0"/>
    <x v="24"/>
    <x v="5"/>
    <x v="60"/>
    <x v="12"/>
    <s v="Panvel City"/>
    <x v="1"/>
    <x v="0"/>
    <s v="Margherita Pizza"/>
    <n v="279"/>
    <n v="4.0999999999999996"/>
    <n v="200"/>
  </r>
  <r>
    <x v="1"/>
    <x v="1"/>
    <x v="2"/>
    <x v="19"/>
    <x v="1"/>
    <x v="158"/>
    <x v="12"/>
    <s v="Panvel City"/>
    <x v="1"/>
    <x v="0"/>
    <s v="Blazing Onion &amp; Paprika Pizza"/>
    <n v="259"/>
    <n v="4.4000000000000004"/>
    <n v="0"/>
  </r>
  <r>
    <x v="1"/>
    <x v="1"/>
    <x v="1"/>
    <x v="1"/>
    <x v="0"/>
    <x v="32"/>
    <x v="12"/>
    <s v="Panvel City"/>
    <x v="1"/>
    <x v="0"/>
    <s v="Country Feast Pizza"/>
    <n v="299"/>
    <n v="4.4000000000000004"/>
    <n v="0"/>
  </r>
  <r>
    <x v="1"/>
    <x v="1"/>
    <x v="0"/>
    <x v="1"/>
    <x v="5"/>
    <x v="79"/>
    <x v="12"/>
    <s v="Panvel City"/>
    <x v="1"/>
    <x v="0"/>
    <s v="Fiery Jalapeno &amp; Paprika Pizza"/>
    <n v="269"/>
    <n v="3.9"/>
    <n v="1"/>
  </r>
  <r>
    <x v="1"/>
    <x v="1"/>
    <x v="1"/>
    <x v="23"/>
    <x v="4"/>
    <x v="35"/>
    <x v="12"/>
    <s v="Panvel City"/>
    <x v="1"/>
    <x v="0"/>
    <s v="Creamy Spinach Popeye Pizza"/>
    <n v="349"/>
    <n v="4.9000000000000004"/>
    <n v="18"/>
  </r>
  <r>
    <x v="1"/>
    <x v="1"/>
    <x v="1"/>
    <x v="20"/>
    <x v="1"/>
    <x v="111"/>
    <x v="12"/>
    <s v="Panvel City"/>
    <x v="1"/>
    <x v="0"/>
    <s v="Mexican Wave Pizza"/>
    <n v="299"/>
    <n v="4.5999999999999996"/>
    <n v="64"/>
  </r>
  <r>
    <x v="1"/>
    <x v="1"/>
    <x v="1"/>
    <x v="6"/>
    <x v="5"/>
    <x v="189"/>
    <x v="12"/>
    <s v="Panvel City"/>
    <x v="1"/>
    <x v="0"/>
    <s v="Ultimate Spinach Pizza"/>
    <n v="299"/>
    <n v="4.8"/>
    <n v="28"/>
  </r>
  <r>
    <x v="1"/>
    <x v="1"/>
    <x v="1"/>
    <x v="2"/>
    <x v="1"/>
    <x v="209"/>
    <x v="12"/>
    <s v="Panvel City"/>
    <x v="1"/>
    <x v="0"/>
    <s v="Peppy Paneer Pizza"/>
    <n v="329"/>
    <n v="4.4000000000000004"/>
    <n v="0"/>
  </r>
  <r>
    <x v="1"/>
    <x v="1"/>
    <x v="0"/>
    <x v="24"/>
    <x v="0"/>
    <x v="172"/>
    <x v="12"/>
    <s v="Panvel City"/>
    <x v="1"/>
    <x v="0"/>
    <s v="Paneer Red-Hot Pizza"/>
    <n v="349"/>
    <n v="4"/>
    <n v="44"/>
  </r>
  <r>
    <x v="1"/>
    <x v="1"/>
    <x v="0"/>
    <x v="24"/>
    <x v="4"/>
    <x v="130"/>
    <x v="12"/>
    <s v="Panvel City"/>
    <x v="1"/>
    <x v="0"/>
    <s v="Farmhouse Pizza"/>
    <n v="339"/>
    <n v="4.2"/>
    <n v="40"/>
  </r>
  <r>
    <x v="1"/>
    <x v="1"/>
    <x v="2"/>
    <x v="19"/>
    <x v="4"/>
    <x v="126"/>
    <x v="12"/>
    <s v="Panvel City"/>
    <x v="1"/>
    <x v="0"/>
    <s v="Five Pepper Pizza"/>
    <n v="339"/>
    <n v="3.9"/>
    <n v="12"/>
  </r>
  <r>
    <x v="1"/>
    <x v="1"/>
    <x v="1"/>
    <x v="12"/>
    <x v="4"/>
    <x v="225"/>
    <x v="12"/>
    <s v="Panvel City"/>
    <x v="1"/>
    <x v="0"/>
    <s v="Farmer's Pick Pizza"/>
    <n v="349"/>
    <n v="4.2"/>
    <n v="35"/>
  </r>
  <r>
    <x v="1"/>
    <x v="1"/>
    <x v="0"/>
    <x v="33"/>
    <x v="1"/>
    <x v="118"/>
    <x v="12"/>
    <s v="Panvel City"/>
    <x v="1"/>
    <x v="0"/>
    <s v="Smoked Hawaiian Pizza"/>
    <n v="349"/>
    <n v="3.3"/>
    <n v="10"/>
  </r>
  <r>
    <x v="1"/>
    <x v="1"/>
    <x v="0"/>
    <x v="15"/>
    <x v="2"/>
    <x v="67"/>
    <x v="12"/>
    <s v="Panvel City"/>
    <x v="1"/>
    <x v="1"/>
    <s v="Veggie Volcano Pizza"/>
    <n v="349"/>
    <n v="4.5999999999999996"/>
    <n v="25"/>
  </r>
  <r>
    <x v="1"/>
    <x v="1"/>
    <x v="2"/>
    <x v="9"/>
    <x v="3"/>
    <x v="88"/>
    <x v="12"/>
    <s v="Panvel City"/>
    <x v="1"/>
    <x v="0"/>
    <s v="Four Seasons Pizza"/>
    <n v="379"/>
    <n v="3.9"/>
    <n v="7"/>
  </r>
  <r>
    <x v="1"/>
    <x v="1"/>
    <x v="1"/>
    <x v="6"/>
    <x v="1"/>
    <x v="205"/>
    <x v="12"/>
    <s v="Panvel City"/>
    <x v="1"/>
    <x v="0"/>
    <s v="Greek Goddess Pizza"/>
    <n v="379"/>
    <n v="3.9"/>
    <n v="21"/>
  </r>
  <r>
    <x v="1"/>
    <x v="1"/>
    <x v="0"/>
    <x v="21"/>
    <x v="3"/>
    <x v="154"/>
    <x v="12"/>
    <s v="Panvel City"/>
    <x v="1"/>
    <x v="0"/>
    <s v="Mediterranean Pizza"/>
    <n v="369"/>
    <n v="4.5999999999999996"/>
    <n v="82"/>
  </r>
  <r>
    <x v="1"/>
    <x v="1"/>
    <x v="1"/>
    <x v="23"/>
    <x v="5"/>
    <x v="51"/>
    <x v="12"/>
    <s v="Panvel City"/>
    <x v="61"/>
    <x v="0"/>
    <s v="8-Cheese Pizza"/>
    <n v="339"/>
    <n v="4.4000000000000004"/>
    <n v="0"/>
  </r>
  <r>
    <x v="1"/>
    <x v="1"/>
    <x v="2"/>
    <x v="27"/>
    <x v="5"/>
    <x v="201"/>
    <x v="12"/>
    <s v="Panvel City"/>
    <x v="61"/>
    <x v="0"/>
    <s v="Four Cheese Pizza"/>
    <n v="299"/>
    <n v="4.4000000000000004"/>
    <n v="0"/>
  </r>
  <r>
    <x v="1"/>
    <x v="1"/>
    <x v="0"/>
    <x v="33"/>
    <x v="3"/>
    <x v="169"/>
    <x v="12"/>
    <s v="Panvel City"/>
    <x v="61"/>
    <x v="0"/>
    <s v="8-Cheese Forest Chicken Pizza"/>
    <n v="419"/>
    <n v="4.4000000000000004"/>
    <n v="0"/>
  </r>
  <r>
    <x v="1"/>
    <x v="1"/>
    <x v="0"/>
    <x v="33"/>
    <x v="2"/>
    <x v="212"/>
    <x v="12"/>
    <s v="Panvel City"/>
    <x v="61"/>
    <x v="0"/>
    <s v="8-Cheese Spinach Mushroom Pizza"/>
    <n v="399"/>
    <n v="4.4000000000000004"/>
    <n v="0"/>
  </r>
  <r>
    <x v="1"/>
    <x v="1"/>
    <x v="0"/>
    <x v="13"/>
    <x v="1"/>
    <x v="15"/>
    <x v="12"/>
    <s v="Panvel City"/>
    <x v="61"/>
    <x v="0"/>
    <s v="Four Cheese Forest Chicken Pizza"/>
    <n v="399"/>
    <n v="4.4000000000000004"/>
    <n v="0"/>
  </r>
  <r>
    <x v="1"/>
    <x v="1"/>
    <x v="0"/>
    <x v="3"/>
    <x v="0"/>
    <x v="7"/>
    <x v="12"/>
    <s v="Panvel City"/>
    <x v="61"/>
    <x v="0"/>
    <s v="Four Cheese Spinach Mushroom Pizza"/>
    <n v="379"/>
    <n v="4.4000000000000004"/>
    <n v="0"/>
  </r>
  <r>
    <x v="1"/>
    <x v="1"/>
    <x v="2"/>
    <x v="32"/>
    <x v="1"/>
    <x v="184"/>
    <x v="12"/>
    <s v="Panvel City"/>
    <x v="62"/>
    <x v="0"/>
    <s v="Garlic Breadsticks"/>
    <n v="159"/>
    <n v="4.4000000000000004"/>
    <n v="0"/>
  </r>
  <r>
    <x v="1"/>
    <x v="1"/>
    <x v="0"/>
    <x v="15"/>
    <x v="2"/>
    <x v="67"/>
    <x v="12"/>
    <s v="Panvel City"/>
    <x v="62"/>
    <x v="0"/>
    <s v="Classic Stuffed Garlic Bread"/>
    <n v="219"/>
    <n v="4.4000000000000004"/>
    <n v="0"/>
  </r>
  <r>
    <x v="1"/>
    <x v="1"/>
    <x v="1"/>
    <x v="26"/>
    <x v="3"/>
    <x v="234"/>
    <x v="12"/>
    <s v="Panvel City"/>
    <x v="62"/>
    <x v="0"/>
    <s v="Corn And Cheese Stuffed Garlic Bread"/>
    <n v="249"/>
    <n v="4.4000000000000004"/>
    <n v="0"/>
  </r>
  <r>
    <x v="1"/>
    <x v="1"/>
    <x v="1"/>
    <x v="20"/>
    <x v="4"/>
    <x v="24"/>
    <x v="12"/>
    <s v="Panvel City"/>
    <x v="63"/>
    <x v="0"/>
    <s v="Chicken Pepperoni Pizza"/>
    <n v="379"/>
    <n v="3.5"/>
    <n v="27"/>
  </r>
  <r>
    <x v="1"/>
    <x v="1"/>
    <x v="0"/>
    <x v="21"/>
    <x v="1"/>
    <x v="138"/>
    <x v="12"/>
    <s v="Panvel City"/>
    <x v="63"/>
    <x v="0"/>
    <s v="Pork Pepperoni Pizza"/>
    <n v="379"/>
    <n v="4.0999999999999996"/>
    <n v="8"/>
  </r>
  <r>
    <x v="1"/>
    <x v="1"/>
    <x v="1"/>
    <x v="17"/>
    <x v="2"/>
    <x v="66"/>
    <x v="12"/>
    <s v="Panvel City"/>
    <x v="63"/>
    <x v="0"/>
    <s v="Spicy Chicken Pepperoni Pizza"/>
    <n v="379"/>
    <n v="3.6"/>
    <n v="14"/>
  </r>
  <r>
    <x v="1"/>
    <x v="1"/>
    <x v="0"/>
    <x v="0"/>
    <x v="0"/>
    <x v="0"/>
    <x v="12"/>
    <s v="Panvel City"/>
    <x v="63"/>
    <x v="0"/>
    <s v="Pepperoni Bacon Pie Pizza"/>
    <n v="379"/>
    <n v="4.3"/>
    <n v="39"/>
  </r>
  <r>
    <x v="1"/>
    <x v="1"/>
    <x v="1"/>
    <x v="31"/>
    <x v="0"/>
    <x v="82"/>
    <x v="12"/>
    <s v="Panvel City"/>
    <x v="64"/>
    <x v="1"/>
    <s v="Non-Veg Loaded Nachos"/>
    <n v="249"/>
    <n v="4.4000000000000004"/>
    <n v="0"/>
  </r>
  <r>
    <x v="1"/>
    <x v="1"/>
    <x v="1"/>
    <x v="28"/>
    <x v="2"/>
    <x v="61"/>
    <x v="12"/>
    <s v="Panvel City"/>
    <x v="64"/>
    <x v="0"/>
    <s v="Veg Loaded Nachos"/>
    <n v="239"/>
    <n v="4.4000000000000004"/>
    <n v="0"/>
  </r>
  <r>
    <x v="1"/>
    <x v="1"/>
    <x v="2"/>
    <x v="5"/>
    <x v="3"/>
    <x v="5"/>
    <x v="12"/>
    <s v="Panvel City"/>
    <x v="65"/>
    <x v="0"/>
    <s v="Cheesy Mania Corn Pizza Box"/>
    <n v="219"/>
    <n v="4"/>
    <n v="2"/>
  </r>
  <r>
    <x v="1"/>
    <x v="1"/>
    <x v="1"/>
    <x v="28"/>
    <x v="2"/>
    <x v="61"/>
    <x v="12"/>
    <s v="Panvel City"/>
    <x v="65"/>
    <x v="0"/>
    <s v="Cheesy Mania Herbed Chicken Pizza Box"/>
    <n v="249"/>
    <n v="4.3"/>
    <n v="4"/>
  </r>
  <r>
    <x v="1"/>
    <x v="1"/>
    <x v="0"/>
    <x v="3"/>
    <x v="6"/>
    <x v="16"/>
    <x v="12"/>
    <s v="Panvel City"/>
    <x v="65"/>
    <x v="0"/>
    <s v="Cheesy Mania Peri Peri Paneer Pizza Box"/>
    <n v="239"/>
    <n v="5"/>
    <n v="4"/>
  </r>
  <r>
    <x v="1"/>
    <x v="1"/>
    <x v="2"/>
    <x v="32"/>
    <x v="2"/>
    <x v="139"/>
    <x v="12"/>
    <s v="Panvel City"/>
    <x v="65"/>
    <x v="0"/>
    <s v="Chessy Mania Margherita Pizza Box"/>
    <n v="229"/>
    <n v="4.4000000000000004"/>
    <n v="0"/>
  </r>
  <r>
    <x v="1"/>
    <x v="1"/>
    <x v="1"/>
    <x v="20"/>
    <x v="6"/>
    <x v="207"/>
    <x v="12"/>
    <s v="Panvel City"/>
    <x v="66"/>
    <x v="1"/>
    <s v="Deluxe Veggie Pizza [Multigrain]"/>
    <n v="289"/>
    <n v="4.3"/>
    <n v="1"/>
  </r>
  <r>
    <x v="1"/>
    <x v="1"/>
    <x v="2"/>
    <x v="19"/>
    <x v="0"/>
    <x v="22"/>
    <x v="12"/>
    <s v="Panvel City"/>
    <x v="66"/>
    <x v="0"/>
    <s v="Paneer Red Hot Pizza [Multigrain]"/>
    <n v="349"/>
    <n v="4.3"/>
    <n v="9"/>
  </r>
  <r>
    <x v="1"/>
    <x v="1"/>
    <x v="2"/>
    <x v="11"/>
    <x v="5"/>
    <x v="121"/>
    <x v="12"/>
    <s v="Panvel City"/>
    <x v="66"/>
    <x v="0"/>
    <s v="Farmhouse Pizza [Multigrain]"/>
    <n v="349"/>
    <n v="4.5999999999999996"/>
    <n v="13"/>
  </r>
  <r>
    <x v="1"/>
    <x v="1"/>
    <x v="2"/>
    <x v="32"/>
    <x v="5"/>
    <x v="78"/>
    <x v="12"/>
    <s v="Panvel City"/>
    <x v="66"/>
    <x v="0"/>
    <s v="Fiery Chicken Pizza [Multigrain]"/>
    <n v="379"/>
    <n v="3.8"/>
    <n v="2"/>
  </r>
  <r>
    <x v="1"/>
    <x v="1"/>
    <x v="2"/>
    <x v="5"/>
    <x v="6"/>
    <x v="27"/>
    <x v="12"/>
    <s v="Panvel City"/>
    <x v="66"/>
    <x v="0"/>
    <s v="Cheddar Chicken Tikka Pizza [Multigrain]"/>
    <n v="379"/>
    <n v="3.2"/>
    <n v="3"/>
  </r>
  <r>
    <x v="1"/>
    <x v="1"/>
    <x v="1"/>
    <x v="23"/>
    <x v="2"/>
    <x v="197"/>
    <x v="12"/>
    <s v="Panvel City"/>
    <x v="66"/>
    <x v="0"/>
    <s v="Chicken Kingdom Pizza [Multigrain]"/>
    <n v="429"/>
    <n v="4.2"/>
    <n v="2"/>
  </r>
  <r>
    <x v="1"/>
    <x v="1"/>
    <x v="2"/>
    <x v="32"/>
    <x v="4"/>
    <x v="115"/>
    <x v="12"/>
    <s v="Panvel City"/>
    <x v="66"/>
    <x v="0"/>
    <s v="Chicken Pepperoni Pizza [Multigrain]"/>
    <n v="389"/>
    <n v="4.4000000000000004"/>
    <n v="0"/>
  </r>
  <r>
    <x v="1"/>
    <x v="1"/>
    <x v="0"/>
    <x v="25"/>
    <x v="6"/>
    <x v="191"/>
    <x v="12"/>
    <s v="Panvel City"/>
    <x v="67"/>
    <x v="0"/>
    <s v="Cheeseburst - Chicken Kingdom Pizza"/>
    <n v="549"/>
    <n v="4.8"/>
    <n v="8"/>
  </r>
  <r>
    <x v="1"/>
    <x v="1"/>
    <x v="1"/>
    <x v="6"/>
    <x v="2"/>
    <x v="31"/>
    <x v="12"/>
    <s v="Panvel City"/>
    <x v="67"/>
    <x v="0"/>
    <s v="Cheeseburst - Farmhouse Pizza"/>
    <n v="439"/>
    <n v="4.5"/>
    <n v="19"/>
  </r>
  <r>
    <x v="1"/>
    <x v="1"/>
    <x v="1"/>
    <x v="12"/>
    <x v="4"/>
    <x v="225"/>
    <x v="12"/>
    <s v="Panvel City"/>
    <x v="67"/>
    <x v="0"/>
    <s v="Cheeseburst - Spicy Chicken Treat Pizza"/>
    <n v="449"/>
    <n v="4.9000000000000004"/>
    <n v="6"/>
  </r>
  <r>
    <x v="1"/>
    <x v="1"/>
    <x v="1"/>
    <x v="31"/>
    <x v="0"/>
    <x v="82"/>
    <x v="12"/>
    <s v="Panvel City"/>
    <x v="67"/>
    <x v="0"/>
    <s v="Cheeseburst - Veg Overload Pizza"/>
    <n v="449"/>
    <n v="3.5"/>
    <n v="7"/>
  </r>
  <r>
    <x v="1"/>
    <x v="1"/>
    <x v="0"/>
    <x v="25"/>
    <x v="0"/>
    <x v="198"/>
    <x v="12"/>
    <s v="Panvel City"/>
    <x v="69"/>
    <x v="0"/>
    <s v="Italian Cheese Garlic Bread"/>
    <n v="249"/>
    <n v="3.9"/>
    <n v="76"/>
  </r>
  <r>
    <x v="1"/>
    <x v="1"/>
    <x v="2"/>
    <x v="0"/>
    <x v="2"/>
    <x v="155"/>
    <x v="12"/>
    <s v="Panvel City"/>
    <x v="69"/>
    <x v="0"/>
    <s v="Italian Chicken Pepperoni Cheese Garlic Bread"/>
    <n v="259"/>
    <n v="4.5"/>
    <n v="10"/>
  </r>
  <r>
    <x v="1"/>
    <x v="1"/>
    <x v="0"/>
    <x v="25"/>
    <x v="5"/>
    <x v="124"/>
    <x v="12"/>
    <s v="Panvel City"/>
    <x v="69"/>
    <x v="0"/>
    <s v="Italian Pork Pepperoni Cheese Garlic Bread"/>
    <n v="259"/>
    <n v="4.9000000000000004"/>
    <n v="7"/>
  </r>
  <r>
    <x v="1"/>
    <x v="1"/>
    <x v="1"/>
    <x v="12"/>
    <x v="1"/>
    <x v="241"/>
    <x v="12"/>
    <s v="Panvel City"/>
    <x v="69"/>
    <x v="0"/>
    <s v="Bacon Cheese Garlic Bread"/>
    <n v="269"/>
    <n v="5"/>
    <n v="10"/>
  </r>
  <r>
    <x v="1"/>
    <x v="1"/>
    <x v="0"/>
    <x v="15"/>
    <x v="3"/>
    <x v="216"/>
    <x v="12"/>
    <s v="Panvel City"/>
    <x v="69"/>
    <x v="0"/>
    <s v="Hawaiian Pineapple Garlic Bread"/>
    <n v="239"/>
    <n v="4"/>
    <n v="37"/>
  </r>
  <r>
    <x v="1"/>
    <x v="1"/>
    <x v="0"/>
    <x v="1"/>
    <x v="5"/>
    <x v="79"/>
    <x v="12"/>
    <s v="Panvel City"/>
    <x v="69"/>
    <x v="0"/>
    <s v="Popeye's Spinach Garlic Bread"/>
    <n v="239"/>
    <n v="4.4000000000000004"/>
    <n v="59"/>
  </r>
  <r>
    <x v="1"/>
    <x v="1"/>
    <x v="1"/>
    <x v="2"/>
    <x v="6"/>
    <x v="133"/>
    <x v="12"/>
    <s v="Panvel City"/>
    <x v="69"/>
    <x v="0"/>
    <s v="Chicken Tikka Garlic Bread"/>
    <n v="249"/>
    <n v="4.3"/>
    <n v="19"/>
  </r>
  <r>
    <x v="1"/>
    <x v="1"/>
    <x v="1"/>
    <x v="35"/>
    <x v="3"/>
    <x v="107"/>
    <x v="12"/>
    <s v="Panvel City"/>
    <x v="69"/>
    <x v="0"/>
    <s v="Creamy Spinach &amp; Mushroom Garlic Bread"/>
    <n v="239"/>
    <n v="4.5999999999999996"/>
    <n v="50"/>
  </r>
  <r>
    <x v="1"/>
    <x v="1"/>
    <x v="1"/>
    <x v="12"/>
    <x v="3"/>
    <x v="56"/>
    <x v="12"/>
    <s v="Panvel City"/>
    <x v="69"/>
    <x v="0"/>
    <s v="Herbed Chicken Mushroom Spinach Garlic Bread"/>
    <n v="249"/>
    <n v="4.8"/>
    <n v="43"/>
  </r>
  <r>
    <x v="1"/>
    <x v="1"/>
    <x v="2"/>
    <x v="32"/>
    <x v="2"/>
    <x v="139"/>
    <x v="12"/>
    <s v="Panvel City"/>
    <x v="70"/>
    <x v="0"/>
    <s v="Signature Garlic Knots with Cheesy Dip"/>
    <n v="199"/>
    <n v="4.3"/>
    <n v="33"/>
  </r>
  <r>
    <x v="1"/>
    <x v="1"/>
    <x v="2"/>
    <x v="8"/>
    <x v="0"/>
    <x v="38"/>
    <x v="12"/>
    <s v="Panvel City"/>
    <x v="70"/>
    <x v="0"/>
    <s v="Garlic Knots  Infinity Bucket (35 units)"/>
    <n v="299"/>
    <n v="4"/>
    <n v="1"/>
  </r>
  <r>
    <x v="1"/>
    <x v="1"/>
    <x v="1"/>
    <x v="26"/>
    <x v="6"/>
    <x v="236"/>
    <x v="12"/>
    <s v="Panvel City"/>
    <x v="70"/>
    <x v="0"/>
    <s v="Peri-Peri Garlic Knots with Cheesy Dip"/>
    <n v="199"/>
    <n v="4.4000000000000004"/>
    <n v="30"/>
  </r>
  <r>
    <x v="1"/>
    <x v="1"/>
    <x v="0"/>
    <x v="1"/>
    <x v="1"/>
    <x v="1"/>
    <x v="12"/>
    <s v="Panvel City"/>
    <x v="70"/>
    <x v="0"/>
    <s v="The Royal Garlic Knots with Cheesy Dip"/>
    <n v="199"/>
    <n v="4.0999999999999996"/>
    <n v="9"/>
  </r>
  <r>
    <x v="1"/>
    <x v="1"/>
    <x v="1"/>
    <x v="12"/>
    <x v="4"/>
    <x v="225"/>
    <x v="12"/>
    <s v="Panvel City"/>
    <x v="71"/>
    <x v="0"/>
    <s v="Al Pesto Genovese Pasta"/>
    <n v="249"/>
    <n v="4.2"/>
    <n v="72"/>
  </r>
  <r>
    <x v="1"/>
    <x v="1"/>
    <x v="1"/>
    <x v="6"/>
    <x v="4"/>
    <x v="86"/>
    <x v="12"/>
    <s v="Panvel City"/>
    <x v="71"/>
    <x v="0"/>
    <s v="Classic Arrabbiata Pasta"/>
    <n v="249"/>
    <n v="4.2"/>
    <n v="53"/>
  </r>
  <r>
    <x v="1"/>
    <x v="1"/>
    <x v="0"/>
    <x v="13"/>
    <x v="3"/>
    <x v="157"/>
    <x v="12"/>
    <s v="Panvel City"/>
    <x v="71"/>
    <x v="0"/>
    <s v="Herbed Chicken Pesto Pasta"/>
    <n v="299"/>
    <n v="4.5"/>
    <n v="37"/>
  </r>
  <r>
    <x v="1"/>
    <x v="1"/>
    <x v="1"/>
    <x v="28"/>
    <x v="3"/>
    <x v="167"/>
    <x v="12"/>
    <s v="Panvel City"/>
    <x v="71"/>
    <x v="0"/>
    <s v="Pollo Di Arrabbiata Pasta"/>
    <n v="299"/>
    <n v="4.3"/>
    <n v="12"/>
  </r>
  <r>
    <x v="1"/>
    <x v="1"/>
    <x v="0"/>
    <x v="24"/>
    <x v="0"/>
    <x v="172"/>
    <x v="12"/>
    <s v="Panvel City"/>
    <x v="71"/>
    <x v="0"/>
    <s v="Chicken Kingdom Arrabbiata Pasta"/>
    <n v="399"/>
    <n v="4.4000000000000004"/>
    <n v="0"/>
  </r>
  <r>
    <x v="1"/>
    <x v="1"/>
    <x v="1"/>
    <x v="20"/>
    <x v="1"/>
    <x v="111"/>
    <x v="12"/>
    <s v="Panvel City"/>
    <x v="71"/>
    <x v="0"/>
    <s v="Chicken Kingdom Pesto Pasta"/>
    <n v="399"/>
    <n v="4.4000000000000004"/>
    <n v="0"/>
  </r>
  <r>
    <x v="1"/>
    <x v="1"/>
    <x v="1"/>
    <x v="4"/>
    <x v="0"/>
    <x v="237"/>
    <x v="12"/>
    <s v="Panvel City"/>
    <x v="71"/>
    <x v="0"/>
    <s v="Forest Chicken Arrabbiata Pasta"/>
    <n v="379"/>
    <n v="4.4000000000000004"/>
    <n v="0"/>
  </r>
  <r>
    <x v="1"/>
    <x v="1"/>
    <x v="2"/>
    <x v="32"/>
    <x v="1"/>
    <x v="184"/>
    <x v="12"/>
    <s v="Panvel City"/>
    <x v="71"/>
    <x v="0"/>
    <s v="Forest Chicken Pesto Pasta"/>
    <n v="379"/>
    <n v="4.4000000000000004"/>
    <n v="0"/>
  </r>
  <r>
    <x v="1"/>
    <x v="1"/>
    <x v="0"/>
    <x v="24"/>
    <x v="1"/>
    <x v="36"/>
    <x v="12"/>
    <s v="Panvel City"/>
    <x v="71"/>
    <x v="0"/>
    <s v="Paneer Loaded Arrabiatta Pasta"/>
    <n v="299"/>
    <n v="4.4000000000000004"/>
    <n v="0"/>
  </r>
  <r>
    <x v="1"/>
    <x v="1"/>
    <x v="1"/>
    <x v="12"/>
    <x v="1"/>
    <x v="241"/>
    <x v="12"/>
    <s v="Panvel City"/>
    <x v="71"/>
    <x v="0"/>
    <s v="Paneer Loaded Pesto Pasta"/>
    <n v="299"/>
    <n v="4.4000000000000004"/>
    <n v="0"/>
  </r>
  <r>
    <x v="1"/>
    <x v="1"/>
    <x v="0"/>
    <x v="15"/>
    <x v="3"/>
    <x v="216"/>
    <x v="12"/>
    <s v="Panvel City"/>
    <x v="20"/>
    <x v="0"/>
    <s v="Diet Coke"/>
    <n v="60"/>
    <n v="4.5999999999999996"/>
    <n v="30"/>
  </r>
  <r>
    <x v="1"/>
    <x v="1"/>
    <x v="2"/>
    <x v="5"/>
    <x v="4"/>
    <x v="26"/>
    <x v="12"/>
    <s v="Panvel City"/>
    <x v="20"/>
    <x v="0"/>
    <s v="Coke"/>
    <n v="60"/>
    <n v="4.3"/>
    <n v="18"/>
  </r>
  <r>
    <x v="1"/>
    <x v="1"/>
    <x v="0"/>
    <x v="25"/>
    <x v="4"/>
    <x v="165"/>
    <x v="12"/>
    <s v="Panvel City"/>
    <x v="20"/>
    <x v="0"/>
    <s v="Thums Up"/>
    <n v="60"/>
    <n v="4.3"/>
    <n v="12"/>
  </r>
  <r>
    <x v="1"/>
    <x v="1"/>
    <x v="2"/>
    <x v="27"/>
    <x v="4"/>
    <x v="105"/>
    <x v="12"/>
    <s v="Panvel City"/>
    <x v="20"/>
    <x v="0"/>
    <s v="Lemon Iced Tea"/>
    <n v="85"/>
    <n v="4.4000000000000004"/>
    <n v="0"/>
  </r>
  <r>
    <x v="1"/>
    <x v="1"/>
    <x v="1"/>
    <x v="12"/>
    <x v="4"/>
    <x v="225"/>
    <x v="12"/>
    <s v="Panvel City"/>
    <x v="73"/>
    <x v="0"/>
    <s v="Lunch Box - Al Pesto Genovese Pasta"/>
    <n v="299"/>
    <n v="4.2"/>
    <n v="1"/>
  </r>
  <r>
    <x v="1"/>
    <x v="1"/>
    <x v="1"/>
    <x v="2"/>
    <x v="2"/>
    <x v="2"/>
    <x v="12"/>
    <s v="Panvel City"/>
    <x v="73"/>
    <x v="0"/>
    <s v="Lunch Box - Classic Arrabbiata Pasta"/>
    <n v="299"/>
    <n v="4.4000000000000004"/>
    <n v="2"/>
  </r>
  <r>
    <x v="1"/>
    <x v="1"/>
    <x v="2"/>
    <x v="32"/>
    <x v="6"/>
    <x v="190"/>
    <x v="12"/>
    <s v="Panvel City"/>
    <x v="73"/>
    <x v="0"/>
    <s v="Lunch Box - Herbed Chicken Pesto Pasta"/>
    <n v="349"/>
    <n v="4.4000000000000004"/>
    <n v="0"/>
  </r>
  <r>
    <x v="1"/>
    <x v="1"/>
    <x v="0"/>
    <x v="7"/>
    <x v="5"/>
    <x v="103"/>
    <x v="12"/>
    <s v="Panvel City"/>
    <x v="73"/>
    <x v="0"/>
    <s v="Lunch Box - Pollo Di Arrabbiata Pasta"/>
    <n v="349"/>
    <n v="4.4000000000000004"/>
    <n v="1"/>
  </r>
  <r>
    <x v="1"/>
    <x v="1"/>
    <x v="2"/>
    <x v="11"/>
    <x v="0"/>
    <x v="108"/>
    <x v="12"/>
    <s v="Panvel City"/>
    <x v="59"/>
    <x v="0"/>
    <s v="Choco Lava Cake"/>
    <n v="119"/>
    <n v="4.5999999999999996"/>
    <n v="42"/>
  </r>
  <r>
    <x v="1"/>
    <x v="1"/>
    <x v="0"/>
    <x v="3"/>
    <x v="1"/>
    <x v="3"/>
    <x v="12"/>
    <s v="Panvel City"/>
    <x v="74"/>
    <x v="0"/>
    <s v="Half &amp;Half Medium Pizza"/>
    <n v="508"/>
    <n v="4.2"/>
    <n v="12"/>
  </r>
  <r>
    <x v="1"/>
    <x v="1"/>
    <x v="0"/>
    <x v="0"/>
    <x v="6"/>
    <x v="188"/>
    <x v="12"/>
    <s v="Panvel City"/>
    <x v="74"/>
    <x v="0"/>
    <s v="Half &amp;Half Large Pizza"/>
    <n v="698"/>
    <n v="4.8"/>
    <n v="9"/>
  </r>
  <r>
    <x v="1"/>
    <x v="1"/>
    <x v="0"/>
    <x v="14"/>
    <x v="6"/>
    <x v="173"/>
    <x v="12"/>
    <s v="Panvel City"/>
    <x v="75"/>
    <x v="0"/>
    <s v="Corn and Onion Pizza + Knots Combo"/>
    <n v="499"/>
    <n v="3.8"/>
    <n v="2"/>
  </r>
  <r>
    <x v="1"/>
    <x v="1"/>
    <x v="1"/>
    <x v="1"/>
    <x v="0"/>
    <x v="32"/>
    <x v="12"/>
    <s v="Panvel City"/>
    <x v="75"/>
    <x v="1"/>
    <s v="Deluxe Veggie Pizza + Knots Combo"/>
    <n v="499"/>
    <n v="5"/>
    <n v="4"/>
  </r>
  <r>
    <x v="1"/>
    <x v="1"/>
    <x v="0"/>
    <x v="21"/>
    <x v="6"/>
    <x v="200"/>
    <x v="12"/>
    <s v="Panvel City"/>
    <x v="76"/>
    <x v="1"/>
    <s v="Royal 4in1 Non Veg Pizza"/>
    <n v="1199"/>
    <n v="3.8"/>
    <n v="8"/>
  </r>
  <r>
    <x v="1"/>
    <x v="1"/>
    <x v="0"/>
    <x v="29"/>
    <x v="2"/>
    <x v="148"/>
    <x v="12"/>
    <s v="Panvel City"/>
    <x v="76"/>
    <x v="0"/>
    <s v="Royal 4in1 Veg Pizza"/>
    <n v="999"/>
    <n v="3.5"/>
    <n v="5"/>
  </r>
  <r>
    <x v="1"/>
    <x v="1"/>
    <x v="2"/>
    <x v="8"/>
    <x v="4"/>
    <x v="83"/>
    <x v="12"/>
    <s v="Panvel City"/>
    <x v="76"/>
    <x v="0"/>
    <s v="Royal 4in1 Chef's Special Chicken Pizza"/>
    <n v="1199"/>
    <n v="4.3"/>
    <n v="2"/>
  </r>
  <r>
    <x v="1"/>
    <x v="1"/>
    <x v="0"/>
    <x v="15"/>
    <x v="5"/>
    <x v="120"/>
    <x v="12"/>
    <s v="Panvel City"/>
    <x v="76"/>
    <x v="0"/>
    <s v="Royal 4in1 Gourmet Veg Pizza"/>
    <n v="1199"/>
    <n v="3.8"/>
    <n v="2"/>
  </r>
  <r>
    <x v="1"/>
    <x v="1"/>
    <x v="2"/>
    <x v="19"/>
    <x v="1"/>
    <x v="158"/>
    <x v="12"/>
    <s v="Panvel City"/>
    <x v="77"/>
    <x v="0"/>
    <s v="Pizza Chilli Oil"/>
    <n v="30"/>
    <n v="4.5"/>
    <n v="4"/>
  </r>
  <r>
    <x v="1"/>
    <x v="1"/>
    <x v="0"/>
    <x v="24"/>
    <x v="0"/>
    <x v="172"/>
    <x v="66"/>
    <s v="Vashi"/>
    <x v="1"/>
    <x v="1"/>
    <s v="Gooey Dark Chocolate [Eggless]"/>
    <n v="225"/>
    <n v="4.4000000000000004"/>
    <n v="0"/>
  </r>
  <r>
    <x v="1"/>
    <x v="1"/>
    <x v="0"/>
    <x v="16"/>
    <x v="4"/>
    <x v="19"/>
    <x v="66"/>
    <s v="Vashi"/>
    <x v="455"/>
    <x v="0"/>
    <s v="Butter Chicken With Rice"/>
    <n v="479"/>
    <n v="5"/>
    <n v="4"/>
  </r>
  <r>
    <x v="1"/>
    <x v="1"/>
    <x v="0"/>
    <x v="3"/>
    <x v="1"/>
    <x v="3"/>
    <x v="66"/>
    <s v="Vashi"/>
    <x v="455"/>
    <x v="1"/>
    <s v="Non-veg Meal  Chicken Lababdar Opt 2"/>
    <n v="395"/>
    <n v="4.4000000000000004"/>
    <n v="0"/>
  </r>
  <r>
    <x v="1"/>
    <x v="1"/>
    <x v="1"/>
    <x v="12"/>
    <x v="4"/>
    <x v="225"/>
    <x v="66"/>
    <s v="Vashi"/>
    <x v="455"/>
    <x v="1"/>
    <s v="Non-veg Meal Ambsariya  Chicken Opt 1"/>
    <n v="395"/>
    <n v="4.7"/>
    <n v="1"/>
  </r>
  <r>
    <x v="1"/>
    <x v="1"/>
    <x v="0"/>
    <x v="25"/>
    <x v="1"/>
    <x v="214"/>
    <x v="66"/>
    <s v="Vashi"/>
    <x v="455"/>
    <x v="1"/>
    <s v="Non-veg Meal Kadhi Chicken  Opt 3"/>
    <n v="395"/>
    <n v="4.4000000000000004"/>
    <n v="0"/>
  </r>
  <r>
    <x v="1"/>
    <x v="1"/>
    <x v="1"/>
    <x v="4"/>
    <x v="0"/>
    <x v="237"/>
    <x v="66"/>
    <s v="Vashi"/>
    <x v="455"/>
    <x v="0"/>
    <s v="Veg Meal Kadhai Paneer Opt 2"/>
    <n v="375"/>
    <n v="4"/>
    <n v="5"/>
  </r>
  <r>
    <x v="1"/>
    <x v="1"/>
    <x v="2"/>
    <x v="9"/>
    <x v="5"/>
    <x v="71"/>
    <x v="66"/>
    <s v="Vashi"/>
    <x v="455"/>
    <x v="0"/>
    <s v="Veg Meal Palak Paneer Opt 2"/>
    <n v="375"/>
    <n v="4.3"/>
    <n v="1"/>
  </r>
  <r>
    <x v="1"/>
    <x v="1"/>
    <x v="1"/>
    <x v="2"/>
    <x v="2"/>
    <x v="2"/>
    <x v="66"/>
    <s v="Vashi"/>
    <x v="455"/>
    <x v="0"/>
    <s v="Chicken Chilli With Fried Rice"/>
    <n v="479"/>
    <n v="4.7"/>
    <n v="1"/>
  </r>
  <r>
    <x v="1"/>
    <x v="1"/>
    <x v="1"/>
    <x v="26"/>
    <x v="1"/>
    <x v="93"/>
    <x v="66"/>
    <s v="Vashi"/>
    <x v="455"/>
    <x v="0"/>
    <s v="Chicken Curry With Rice"/>
    <n v="479"/>
    <n v="4.4000000000000004"/>
    <n v="0"/>
  </r>
  <r>
    <x v="1"/>
    <x v="1"/>
    <x v="1"/>
    <x v="23"/>
    <x v="0"/>
    <x v="68"/>
    <x v="66"/>
    <s v="Vashi"/>
    <x v="455"/>
    <x v="0"/>
    <s v="Choley With Rice"/>
    <n v="379"/>
    <n v="4.4000000000000004"/>
    <n v="0"/>
  </r>
  <r>
    <x v="1"/>
    <x v="1"/>
    <x v="0"/>
    <x v="14"/>
    <x v="5"/>
    <x v="23"/>
    <x v="66"/>
    <s v="Vashi"/>
    <x v="455"/>
    <x v="1"/>
    <s v="Mutton Curry With Rice"/>
    <n v="499"/>
    <n v="4.4000000000000004"/>
    <n v="0"/>
  </r>
  <r>
    <x v="1"/>
    <x v="1"/>
    <x v="0"/>
    <x v="1"/>
    <x v="1"/>
    <x v="1"/>
    <x v="66"/>
    <s v="Vashi"/>
    <x v="455"/>
    <x v="0"/>
    <s v="Paneer Chilli With Fried Rice"/>
    <n v="399"/>
    <n v="4.4000000000000004"/>
    <n v="0"/>
  </r>
  <r>
    <x v="1"/>
    <x v="1"/>
    <x v="1"/>
    <x v="6"/>
    <x v="6"/>
    <x v="199"/>
    <x v="66"/>
    <s v="Vashi"/>
    <x v="455"/>
    <x v="0"/>
    <s v="Paneer Makhani With Rice"/>
    <n v="399"/>
    <n v="4.4000000000000004"/>
    <n v="0"/>
  </r>
  <r>
    <x v="1"/>
    <x v="1"/>
    <x v="1"/>
    <x v="20"/>
    <x v="0"/>
    <x v="102"/>
    <x v="66"/>
    <s v="Vashi"/>
    <x v="455"/>
    <x v="0"/>
    <s v="Panjabi Kadhi With Rice"/>
    <n v="379"/>
    <n v="4.4000000000000004"/>
    <n v="0"/>
  </r>
  <r>
    <x v="1"/>
    <x v="1"/>
    <x v="2"/>
    <x v="27"/>
    <x v="1"/>
    <x v="142"/>
    <x v="66"/>
    <s v="Vashi"/>
    <x v="455"/>
    <x v="0"/>
    <s v="Rajma With Rice"/>
    <n v="379"/>
    <n v="4.4000000000000004"/>
    <n v="0"/>
  </r>
  <r>
    <x v="1"/>
    <x v="1"/>
    <x v="2"/>
    <x v="19"/>
    <x v="0"/>
    <x v="22"/>
    <x v="66"/>
    <s v="Vashi"/>
    <x v="456"/>
    <x v="1"/>
    <s v="Paneer Tikka + Hara Bhara Kebab"/>
    <n v="424"/>
    <n v="4.5999999999999996"/>
    <n v="2"/>
  </r>
  <r>
    <x v="1"/>
    <x v="1"/>
    <x v="0"/>
    <x v="13"/>
    <x v="1"/>
    <x v="15"/>
    <x v="66"/>
    <s v="Vashi"/>
    <x v="456"/>
    <x v="0"/>
    <s v="Tandoori Broccoli + Dahi Ke Suley"/>
    <n v="426"/>
    <n v="4.7"/>
    <n v="1"/>
  </r>
  <r>
    <x v="1"/>
    <x v="1"/>
    <x v="2"/>
    <x v="8"/>
    <x v="5"/>
    <x v="113"/>
    <x v="66"/>
    <s v="Vashi"/>
    <x v="456"/>
    <x v="0"/>
    <s v="Tandoori Soya Chaap + Malai Paneer Tikka"/>
    <n v="426"/>
    <n v="4.9000000000000004"/>
    <n v="9"/>
  </r>
  <r>
    <x v="1"/>
    <x v="1"/>
    <x v="1"/>
    <x v="10"/>
    <x v="3"/>
    <x v="232"/>
    <x v="66"/>
    <s v="Vashi"/>
    <x v="456"/>
    <x v="1"/>
    <s v="Fish Tikka + Chicken Seekh Kebab"/>
    <n v="432"/>
    <n v="4.2"/>
    <n v="12"/>
  </r>
  <r>
    <x v="1"/>
    <x v="1"/>
    <x v="0"/>
    <x v="15"/>
    <x v="1"/>
    <x v="46"/>
    <x v="66"/>
    <s v="Vashi"/>
    <x v="456"/>
    <x v="0"/>
    <s v="Kalimiri Paneer Tikka + Tandoori Stuffed Aloo"/>
    <n v="424"/>
    <n v="2.9"/>
    <n v="5"/>
  </r>
  <r>
    <x v="1"/>
    <x v="1"/>
    <x v="0"/>
    <x v="15"/>
    <x v="4"/>
    <x v="97"/>
    <x v="66"/>
    <s v="Vashi"/>
    <x v="456"/>
    <x v="1"/>
    <s v="Chicken Tikka + Chicken Reshmi Kebab"/>
    <n v="426"/>
    <n v="4.8"/>
    <n v="20"/>
  </r>
  <r>
    <x v="1"/>
    <x v="1"/>
    <x v="0"/>
    <x v="14"/>
    <x v="1"/>
    <x v="221"/>
    <x v="66"/>
    <s v="Vashi"/>
    <x v="456"/>
    <x v="1"/>
    <s v="Hara Bhara Kebab + Fish Koliwada"/>
    <n v="428"/>
    <n v="3.8"/>
    <n v="2"/>
  </r>
  <r>
    <x v="1"/>
    <x v="1"/>
    <x v="0"/>
    <x v="25"/>
    <x v="0"/>
    <x v="198"/>
    <x v="66"/>
    <s v="Vashi"/>
    <x v="456"/>
    <x v="1"/>
    <s v="Paneer Tikka + Chicken Banjara Kebab"/>
    <n v="428"/>
    <n v="5"/>
    <n v="11"/>
  </r>
  <r>
    <x v="1"/>
    <x v="1"/>
    <x v="0"/>
    <x v="3"/>
    <x v="1"/>
    <x v="3"/>
    <x v="66"/>
    <s v="Vashi"/>
    <x v="456"/>
    <x v="1"/>
    <s v="Happy Chicken Tikka + Tandoori Prawn"/>
    <n v="446"/>
    <n v="4.4000000000000004"/>
    <n v="0"/>
  </r>
  <r>
    <x v="1"/>
    <x v="1"/>
    <x v="2"/>
    <x v="11"/>
    <x v="0"/>
    <x v="108"/>
    <x v="66"/>
    <s v="Vashi"/>
    <x v="456"/>
    <x v="1"/>
    <s v="Murgh Mirch Kebab + Mutton Seekh Kebab"/>
    <n v="486"/>
    <n v="4.7"/>
    <n v="1"/>
  </r>
  <r>
    <x v="1"/>
    <x v="1"/>
    <x v="2"/>
    <x v="9"/>
    <x v="3"/>
    <x v="88"/>
    <x v="66"/>
    <s v="Vashi"/>
    <x v="456"/>
    <x v="0"/>
    <s v="Tandoori Broccoli + Chicken Tikka"/>
    <n v="432"/>
    <n v="4.4000000000000004"/>
    <n v="0"/>
  </r>
  <r>
    <x v="1"/>
    <x v="1"/>
    <x v="0"/>
    <x v="7"/>
    <x v="2"/>
    <x v="171"/>
    <x v="66"/>
    <s v="Vashi"/>
    <x v="456"/>
    <x v="1"/>
    <s v="Tandoori Shakarkand + Chicken Kalimiri Kebab"/>
    <n v="426"/>
    <n v="4.4000000000000004"/>
    <n v="0"/>
  </r>
  <r>
    <x v="1"/>
    <x v="1"/>
    <x v="2"/>
    <x v="8"/>
    <x v="0"/>
    <x v="38"/>
    <x v="66"/>
    <s v="Vashi"/>
    <x v="210"/>
    <x v="0"/>
    <s v="Wah Wah Choley"/>
    <n v="368"/>
    <n v="4.4000000000000004"/>
    <n v="2"/>
  </r>
  <r>
    <x v="1"/>
    <x v="1"/>
    <x v="1"/>
    <x v="4"/>
    <x v="5"/>
    <x v="228"/>
    <x v="66"/>
    <s v="Vashi"/>
    <x v="210"/>
    <x v="1"/>
    <s v="Hara Bhara Kebab"/>
    <n v="368"/>
    <n v="4.8"/>
    <n v="26"/>
  </r>
  <r>
    <x v="1"/>
    <x v="1"/>
    <x v="1"/>
    <x v="28"/>
    <x v="5"/>
    <x v="164"/>
    <x v="66"/>
    <s v="Vashi"/>
    <x v="210"/>
    <x v="0"/>
    <s v="Tandoori Stuffed Aloo"/>
    <n v="366"/>
    <n v="4.8"/>
    <n v="12"/>
  </r>
  <r>
    <x v="1"/>
    <x v="1"/>
    <x v="1"/>
    <x v="35"/>
    <x v="4"/>
    <x v="224"/>
    <x v="66"/>
    <s v="Vashi"/>
    <x v="210"/>
    <x v="0"/>
    <s v="Dahi Ke Sulay"/>
    <n v="372"/>
    <n v="4.5999999999999996"/>
    <n v="24"/>
  </r>
  <r>
    <x v="1"/>
    <x v="1"/>
    <x v="1"/>
    <x v="2"/>
    <x v="0"/>
    <x v="109"/>
    <x v="66"/>
    <s v="Vashi"/>
    <x v="210"/>
    <x v="0"/>
    <s v="Corn Kurkure"/>
    <n v="366"/>
    <n v="5"/>
    <n v="9"/>
  </r>
  <r>
    <x v="1"/>
    <x v="1"/>
    <x v="0"/>
    <x v="21"/>
    <x v="0"/>
    <x v="89"/>
    <x v="66"/>
    <s v="Vashi"/>
    <x v="210"/>
    <x v="0"/>
    <s v="Tandoori Broccoli"/>
    <n v="398"/>
    <n v="4.7"/>
    <n v="3"/>
  </r>
  <r>
    <x v="1"/>
    <x v="1"/>
    <x v="2"/>
    <x v="32"/>
    <x v="6"/>
    <x v="190"/>
    <x v="66"/>
    <s v="Vashi"/>
    <x v="210"/>
    <x v="0"/>
    <s v="Malai Paneer Tikka"/>
    <n v="398"/>
    <n v="4.5"/>
    <n v="17"/>
  </r>
  <r>
    <x v="1"/>
    <x v="1"/>
    <x v="1"/>
    <x v="10"/>
    <x v="2"/>
    <x v="229"/>
    <x v="66"/>
    <s v="Vashi"/>
    <x v="210"/>
    <x v="0"/>
    <s v="Paneer Tikka"/>
    <n v="398"/>
    <n v="4.8"/>
    <n v="30"/>
  </r>
  <r>
    <x v="1"/>
    <x v="1"/>
    <x v="0"/>
    <x v="25"/>
    <x v="5"/>
    <x v="124"/>
    <x v="66"/>
    <s v="Vashi"/>
    <x v="210"/>
    <x v="0"/>
    <s v="Paneer Chilli"/>
    <n v="398"/>
    <n v="4.5999999999999996"/>
    <n v="8"/>
  </r>
  <r>
    <x v="1"/>
    <x v="1"/>
    <x v="0"/>
    <x v="24"/>
    <x v="5"/>
    <x v="60"/>
    <x v="66"/>
    <s v="Vashi"/>
    <x v="210"/>
    <x v="0"/>
    <s v="Chilli Cheese Seekh"/>
    <n v="392"/>
    <n v="4.7"/>
    <n v="12"/>
  </r>
  <r>
    <x v="1"/>
    <x v="1"/>
    <x v="0"/>
    <x v="13"/>
    <x v="0"/>
    <x v="125"/>
    <x v="66"/>
    <s v="Vashi"/>
    <x v="210"/>
    <x v="0"/>
    <s v="Nimbu Paneer"/>
    <n v="418"/>
    <n v="4.5"/>
    <n v="6"/>
  </r>
  <r>
    <x v="1"/>
    <x v="1"/>
    <x v="1"/>
    <x v="17"/>
    <x v="2"/>
    <x v="66"/>
    <x v="66"/>
    <s v="Vashi"/>
    <x v="210"/>
    <x v="0"/>
    <s v="Paneer Pakoda"/>
    <n v="358"/>
    <n v="4.2"/>
    <n v="2"/>
  </r>
  <r>
    <x v="1"/>
    <x v="1"/>
    <x v="0"/>
    <x v="7"/>
    <x v="0"/>
    <x v="14"/>
    <x v="66"/>
    <s v="Vashi"/>
    <x v="210"/>
    <x v="0"/>
    <s v="Peanut Chaat"/>
    <n v="268"/>
    <n v="4.5999999999999996"/>
    <n v="1"/>
  </r>
  <r>
    <x v="1"/>
    <x v="1"/>
    <x v="1"/>
    <x v="2"/>
    <x v="4"/>
    <x v="185"/>
    <x v="66"/>
    <s v="Vashi"/>
    <x v="210"/>
    <x v="0"/>
    <s v="Aloo Pyaz Ki Tikki"/>
    <n v="368"/>
    <n v="4.8"/>
    <n v="6"/>
  </r>
  <r>
    <x v="1"/>
    <x v="1"/>
    <x v="0"/>
    <x v="22"/>
    <x v="1"/>
    <x v="101"/>
    <x v="66"/>
    <s v="Vashi"/>
    <x v="210"/>
    <x v="0"/>
    <s v="Tandoori Shakarkand"/>
    <n v="368"/>
    <n v="4"/>
    <n v="6"/>
  </r>
  <r>
    <x v="1"/>
    <x v="1"/>
    <x v="0"/>
    <x v="21"/>
    <x v="4"/>
    <x v="96"/>
    <x v="66"/>
    <s v="Vashi"/>
    <x v="210"/>
    <x v="0"/>
    <s v="Choley Bhature"/>
    <n v="399"/>
    <n v="2.7"/>
    <n v="9"/>
  </r>
  <r>
    <x v="1"/>
    <x v="1"/>
    <x v="0"/>
    <x v="14"/>
    <x v="4"/>
    <x v="91"/>
    <x v="66"/>
    <s v="Vashi"/>
    <x v="210"/>
    <x v="0"/>
    <s v="Ut Style French Fries"/>
    <n v="286"/>
    <n v="4"/>
    <n v="2"/>
  </r>
  <r>
    <x v="1"/>
    <x v="1"/>
    <x v="0"/>
    <x v="25"/>
    <x v="5"/>
    <x v="124"/>
    <x v="66"/>
    <s v="Vashi"/>
    <x v="210"/>
    <x v="0"/>
    <s v="Paneer Angare"/>
    <n v="398"/>
    <n v="4.8"/>
    <n v="5"/>
  </r>
  <r>
    <x v="1"/>
    <x v="1"/>
    <x v="1"/>
    <x v="26"/>
    <x v="2"/>
    <x v="44"/>
    <x v="66"/>
    <s v="Vashi"/>
    <x v="210"/>
    <x v="0"/>
    <s v="Tandoori Subziyan"/>
    <n v="388"/>
    <n v="4.4000000000000004"/>
    <n v="0"/>
  </r>
  <r>
    <x v="1"/>
    <x v="1"/>
    <x v="0"/>
    <x v="15"/>
    <x v="6"/>
    <x v="50"/>
    <x v="66"/>
    <s v="Vashi"/>
    <x v="210"/>
    <x v="0"/>
    <s v="Aloo Methi Ki Tikki"/>
    <n v="368"/>
    <n v="4.2"/>
    <n v="3"/>
  </r>
  <r>
    <x v="1"/>
    <x v="1"/>
    <x v="1"/>
    <x v="12"/>
    <x v="4"/>
    <x v="225"/>
    <x v="66"/>
    <s v="Vashi"/>
    <x v="210"/>
    <x v="0"/>
    <s v="Malai Soya Chaap"/>
    <n v="388"/>
    <n v="3.6"/>
    <n v="5"/>
  </r>
  <r>
    <x v="1"/>
    <x v="1"/>
    <x v="0"/>
    <x v="14"/>
    <x v="1"/>
    <x v="221"/>
    <x v="66"/>
    <s v="Vashi"/>
    <x v="210"/>
    <x v="0"/>
    <s v="Paneer 65"/>
    <n v="394"/>
    <n v="4.4000000000000004"/>
    <n v="2"/>
  </r>
  <r>
    <x v="1"/>
    <x v="1"/>
    <x v="1"/>
    <x v="2"/>
    <x v="1"/>
    <x v="209"/>
    <x v="66"/>
    <s v="Vashi"/>
    <x v="210"/>
    <x v="0"/>
    <s v="Tandoori Soya Chaap"/>
    <n v="388"/>
    <n v="3.8"/>
    <n v="3"/>
  </r>
  <r>
    <x v="1"/>
    <x v="1"/>
    <x v="1"/>
    <x v="26"/>
    <x v="3"/>
    <x v="234"/>
    <x v="66"/>
    <s v="Vashi"/>
    <x v="210"/>
    <x v="0"/>
    <s v="Kalimiri Paneer Tikka."/>
    <n v="396"/>
    <n v="4.9000000000000004"/>
    <n v="20"/>
  </r>
  <r>
    <x v="1"/>
    <x v="1"/>
    <x v="1"/>
    <x v="10"/>
    <x v="6"/>
    <x v="231"/>
    <x v="66"/>
    <s v="Vashi"/>
    <x v="210"/>
    <x v="0"/>
    <s v="Stuffed Soya Chaap"/>
    <n v="388"/>
    <n v="3.9"/>
    <n v="2"/>
  </r>
  <r>
    <x v="1"/>
    <x v="1"/>
    <x v="0"/>
    <x v="0"/>
    <x v="6"/>
    <x v="188"/>
    <x v="66"/>
    <s v="Vashi"/>
    <x v="210"/>
    <x v="0"/>
    <s v="Tandoori Mushroom &amp; Babycorn"/>
    <n v="394"/>
    <n v="4.4000000000000004"/>
    <n v="0"/>
  </r>
  <r>
    <x v="1"/>
    <x v="1"/>
    <x v="1"/>
    <x v="12"/>
    <x v="2"/>
    <x v="230"/>
    <x v="66"/>
    <s v="Vashi"/>
    <x v="210"/>
    <x v="0"/>
    <s v="Ut Style Paneer"/>
    <n v="394"/>
    <n v="4.4000000000000004"/>
    <n v="0"/>
  </r>
  <r>
    <x v="1"/>
    <x v="1"/>
    <x v="0"/>
    <x v="3"/>
    <x v="5"/>
    <x v="182"/>
    <x v="66"/>
    <s v="Vashi"/>
    <x v="179"/>
    <x v="0"/>
    <s v="Chicken Tikka"/>
    <n v="414"/>
    <n v="4.5"/>
    <n v="45"/>
  </r>
  <r>
    <x v="1"/>
    <x v="1"/>
    <x v="1"/>
    <x v="2"/>
    <x v="4"/>
    <x v="185"/>
    <x v="66"/>
    <s v="Vashi"/>
    <x v="179"/>
    <x v="0"/>
    <s v="Tandoori Chicken Lollipop"/>
    <n v="416"/>
    <n v="4.5"/>
    <n v="62"/>
  </r>
  <r>
    <x v="1"/>
    <x v="1"/>
    <x v="0"/>
    <x v="24"/>
    <x v="3"/>
    <x v="163"/>
    <x v="66"/>
    <s v="Vashi"/>
    <x v="179"/>
    <x v="0"/>
    <s v="Kalimiri Chicken Tikka"/>
    <n v="414"/>
    <n v="5"/>
    <n v="21"/>
  </r>
  <r>
    <x v="1"/>
    <x v="1"/>
    <x v="0"/>
    <x v="33"/>
    <x v="2"/>
    <x v="212"/>
    <x v="66"/>
    <s v="Vashi"/>
    <x v="179"/>
    <x v="0"/>
    <s v="Chicken Chilli"/>
    <n v="414"/>
    <n v="4"/>
    <n v="10"/>
  </r>
  <r>
    <x v="1"/>
    <x v="1"/>
    <x v="0"/>
    <x v="0"/>
    <x v="0"/>
    <x v="0"/>
    <x v="66"/>
    <s v="Vashi"/>
    <x v="179"/>
    <x v="1"/>
    <s v="Chicken Seekh Kebab"/>
    <n v="416"/>
    <n v="4.5999999999999996"/>
    <n v="15"/>
  </r>
  <r>
    <x v="1"/>
    <x v="1"/>
    <x v="1"/>
    <x v="23"/>
    <x v="1"/>
    <x v="30"/>
    <x v="66"/>
    <s v="Vashi"/>
    <x v="179"/>
    <x v="0"/>
    <s v="Nimbu Chicken (with Bone)"/>
    <n v="416"/>
    <n v="4.9000000000000004"/>
    <n v="24"/>
  </r>
  <r>
    <x v="1"/>
    <x v="1"/>
    <x v="2"/>
    <x v="32"/>
    <x v="3"/>
    <x v="152"/>
    <x v="66"/>
    <s v="Vashi"/>
    <x v="179"/>
    <x v="1"/>
    <s v="Chicken Reshmi Kebab"/>
    <n v="418"/>
    <n v="3.9"/>
    <n v="13"/>
  </r>
  <r>
    <x v="1"/>
    <x v="1"/>
    <x v="0"/>
    <x v="22"/>
    <x v="5"/>
    <x v="146"/>
    <x v="66"/>
    <s v="Vashi"/>
    <x v="179"/>
    <x v="1"/>
    <s v="Chicken Banjara Kebab"/>
    <n v="416"/>
    <n v="4.4000000000000004"/>
    <n v="56"/>
  </r>
  <r>
    <x v="1"/>
    <x v="1"/>
    <x v="2"/>
    <x v="19"/>
    <x v="5"/>
    <x v="53"/>
    <x v="66"/>
    <s v="Vashi"/>
    <x v="179"/>
    <x v="0"/>
    <s v="Chicken 65"/>
    <n v="399"/>
    <n v="5"/>
    <n v="3"/>
  </r>
  <r>
    <x v="1"/>
    <x v="1"/>
    <x v="1"/>
    <x v="10"/>
    <x v="1"/>
    <x v="233"/>
    <x v="66"/>
    <s v="Vashi"/>
    <x v="179"/>
    <x v="1"/>
    <s v="Chicken Malai Kebab"/>
    <n v="418"/>
    <n v="4.4000000000000004"/>
    <n v="0"/>
  </r>
  <r>
    <x v="1"/>
    <x v="1"/>
    <x v="2"/>
    <x v="11"/>
    <x v="2"/>
    <x v="29"/>
    <x v="66"/>
    <s v="Vashi"/>
    <x v="179"/>
    <x v="0"/>
    <s v="Happy Chicken Tikka"/>
    <n v="416"/>
    <n v="3.4"/>
    <n v="3"/>
  </r>
  <r>
    <x v="1"/>
    <x v="1"/>
    <x v="1"/>
    <x v="26"/>
    <x v="0"/>
    <x v="240"/>
    <x v="66"/>
    <s v="Vashi"/>
    <x v="179"/>
    <x v="0"/>
    <s v="Murgh Tandoori"/>
    <n v="290"/>
    <n v="4.5999999999999996"/>
    <n v="24"/>
  </r>
  <r>
    <x v="1"/>
    <x v="1"/>
    <x v="0"/>
    <x v="29"/>
    <x v="2"/>
    <x v="148"/>
    <x v="66"/>
    <s v="Vashi"/>
    <x v="179"/>
    <x v="0"/>
    <s v="Sarson Murgh Tikka"/>
    <n v="414"/>
    <n v="4.3"/>
    <n v="1"/>
  </r>
  <r>
    <x v="1"/>
    <x v="1"/>
    <x v="0"/>
    <x v="7"/>
    <x v="1"/>
    <x v="140"/>
    <x v="66"/>
    <s v="Vashi"/>
    <x v="179"/>
    <x v="1"/>
    <s v="Chicken Chapli Kebab"/>
    <n v="418"/>
    <n v="4.3"/>
    <n v="1"/>
  </r>
  <r>
    <x v="1"/>
    <x v="1"/>
    <x v="2"/>
    <x v="11"/>
    <x v="5"/>
    <x v="121"/>
    <x v="66"/>
    <s v="Vashi"/>
    <x v="179"/>
    <x v="0"/>
    <s v="Chicken Mirch Tikka"/>
    <n v="414"/>
    <n v="4.4000000000000004"/>
    <n v="0"/>
  </r>
  <r>
    <x v="1"/>
    <x v="1"/>
    <x v="1"/>
    <x v="20"/>
    <x v="6"/>
    <x v="207"/>
    <x v="66"/>
    <s v="Vashi"/>
    <x v="179"/>
    <x v="0"/>
    <s v="Kandhari Murgh Tikka"/>
    <n v="414"/>
    <n v="4.4000000000000004"/>
    <n v="0"/>
  </r>
  <r>
    <x v="1"/>
    <x v="1"/>
    <x v="1"/>
    <x v="4"/>
    <x v="3"/>
    <x v="235"/>
    <x v="66"/>
    <s v="Vashi"/>
    <x v="180"/>
    <x v="1"/>
    <s v="Mutton Seekh Kebab"/>
    <n v="485"/>
    <n v="4.8"/>
    <n v="9"/>
  </r>
  <r>
    <x v="1"/>
    <x v="1"/>
    <x v="1"/>
    <x v="2"/>
    <x v="4"/>
    <x v="185"/>
    <x v="66"/>
    <s v="Vashi"/>
    <x v="180"/>
    <x v="1"/>
    <s v="Mutton Chapli Kebab."/>
    <n v="486"/>
    <n v="4.2"/>
    <n v="1"/>
  </r>
  <r>
    <x v="1"/>
    <x v="1"/>
    <x v="2"/>
    <x v="19"/>
    <x v="1"/>
    <x v="158"/>
    <x v="66"/>
    <s v="Vashi"/>
    <x v="457"/>
    <x v="1"/>
    <s v="Fish Koliwada"/>
    <n v="416"/>
    <n v="5"/>
    <n v="4"/>
  </r>
  <r>
    <x v="1"/>
    <x v="1"/>
    <x v="2"/>
    <x v="19"/>
    <x v="4"/>
    <x v="126"/>
    <x v="66"/>
    <s v="Vashi"/>
    <x v="457"/>
    <x v="0"/>
    <s v="Surmai Koliwada"/>
    <n v="665"/>
    <n v="4.5"/>
    <n v="21"/>
  </r>
  <r>
    <x v="1"/>
    <x v="1"/>
    <x v="1"/>
    <x v="6"/>
    <x v="6"/>
    <x v="199"/>
    <x v="66"/>
    <s v="Vashi"/>
    <x v="457"/>
    <x v="1"/>
    <s v="Butter Garlic Prawn"/>
    <n v="458"/>
    <n v="4.4000000000000004"/>
    <n v="0"/>
  </r>
  <r>
    <x v="1"/>
    <x v="1"/>
    <x v="2"/>
    <x v="11"/>
    <x v="0"/>
    <x v="108"/>
    <x v="66"/>
    <s v="Vashi"/>
    <x v="457"/>
    <x v="1"/>
    <s v="Chutneywale Prawn"/>
    <n v="458"/>
    <n v="4.4000000000000004"/>
    <n v="0"/>
  </r>
  <r>
    <x v="1"/>
    <x v="1"/>
    <x v="1"/>
    <x v="23"/>
    <x v="4"/>
    <x v="35"/>
    <x v="66"/>
    <s v="Vashi"/>
    <x v="457"/>
    <x v="1"/>
    <s v="Sunhere Prawn"/>
    <n v="458"/>
    <n v="4.4000000000000004"/>
    <n v="0"/>
  </r>
  <r>
    <x v="1"/>
    <x v="1"/>
    <x v="1"/>
    <x v="4"/>
    <x v="6"/>
    <x v="227"/>
    <x v="66"/>
    <s v="Vashi"/>
    <x v="457"/>
    <x v="0"/>
    <s v="Tandoori Kalimiri Pomfret (full)"/>
    <n v="1375"/>
    <n v="4.4000000000000004"/>
    <n v="0"/>
  </r>
  <r>
    <x v="1"/>
    <x v="1"/>
    <x v="2"/>
    <x v="9"/>
    <x v="0"/>
    <x v="10"/>
    <x v="66"/>
    <s v="Vashi"/>
    <x v="457"/>
    <x v="1"/>
    <s v="Tandoori Prawn"/>
    <n v="458"/>
    <n v="4.4000000000000004"/>
    <n v="0"/>
  </r>
  <r>
    <x v="1"/>
    <x v="1"/>
    <x v="0"/>
    <x v="22"/>
    <x v="3"/>
    <x v="28"/>
    <x v="66"/>
    <s v="Vashi"/>
    <x v="457"/>
    <x v="0"/>
    <s v="Tandoori Kalimiri  Jumbo Pomfret"/>
    <n v="1375"/>
    <n v="4.4000000000000004"/>
    <n v="0"/>
  </r>
  <r>
    <x v="1"/>
    <x v="1"/>
    <x v="0"/>
    <x v="13"/>
    <x v="5"/>
    <x v="220"/>
    <x v="66"/>
    <s v="Vashi"/>
    <x v="457"/>
    <x v="0"/>
    <s v="Whole Tandoori Jumbo Pomfret [utn]"/>
    <n v="1375"/>
    <n v="4.4000000000000004"/>
    <n v="0"/>
  </r>
  <r>
    <x v="1"/>
    <x v="1"/>
    <x v="0"/>
    <x v="7"/>
    <x v="2"/>
    <x v="171"/>
    <x v="66"/>
    <s v="Vashi"/>
    <x v="457"/>
    <x v="0"/>
    <s v="Basa Tawa Fry"/>
    <n v="416"/>
    <n v="4.4000000000000004"/>
    <n v="0"/>
  </r>
  <r>
    <x v="1"/>
    <x v="1"/>
    <x v="2"/>
    <x v="11"/>
    <x v="4"/>
    <x v="63"/>
    <x v="66"/>
    <s v="Vashi"/>
    <x v="457"/>
    <x v="1"/>
    <s v="Prawn Tawa Fry"/>
    <n v="454"/>
    <n v="4.4000000000000004"/>
    <n v="0"/>
  </r>
  <r>
    <x v="1"/>
    <x v="1"/>
    <x v="0"/>
    <x v="16"/>
    <x v="0"/>
    <x v="156"/>
    <x v="66"/>
    <s v="Vashi"/>
    <x v="457"/>
    <x v="0"/>
    <s v="Rawas Tawa Fry"/>
    <n v="899"/>
    <n v="4.4000000000000004"/>
    <n v="0"/>
  </r>
  <r>
    <x v="1"/>
    <x v="1"/>
    <x v="1"/>
    <x v="23"/>
    <x v="2"/>
    <x v="197"/>
    <x v="66"/>
    <s v="Vashi"/>
    <x v="457"/>
    <x v="1"/>
    <s v="Fish Tikka [utn]"/>
    <n v="416"/>
    <n v="4.4000000000000004"/>
    <n v="0"/>
  </r>
  <r>
    <x v="1"/>
    <x v="1"/>
    <x v="1"/>
    <x v="12"/>
    <x v="6"/>
    <x v="226"/>
    <x v="66"/>
    <s v="Vashi"/>
    <x v="458"/>
    <x v="0"/>
    <s v="Matar Paneer Lasooni"/>
    <n v="384"/>
    <n v="4.5999999999999996"/>
    <n v="6"/>
  </r>
  <r>
    <x v="1"/>
    <x v="1"/>
    <x v="2"/>
    <x v="32"/>
    <x v="2"/>
    <x v="139"/>
    <x v="66"/>
    <s v="Vashi"/>
    <x v="458"/>
    <x v="0"/>
    <s v="Paneer Butter Masala"/>
    <n v="396"/>
    <n v="4.3"/>
    <n v="25"/>
  </r>
  <r>
    <x v="1"/>
    <x v="1"/>
    <x v="0"/>
    <x v="21"/>
    <x v="4"/>
    <x v="96"/>
    <x v="66"/>
    <s v="Vashi"/>
    <x v="458"/>
    <x v="0"/>
    <s v="Paneer Tikka Masala"/>
    <n v="396"/>
    <n v="4.7"/>
    <n v="25"/>
  </r>
  <r>
    <x v="1"/>
    <x v="1"/>
    <x v="1"/>
    <x v="2"/>
    <x v="6"/>
    <x v="133"/>
    <x v="66"/>
    <s v="Vashi"/>
    <x v="458"/>
    <x v="0"/>
    <s v="Methi Paneer"/>
    <n v="392"/>
    <n v="5"/>
    <n v="4"/>
  </r>
  <r>
    <x v="1"/>
    <x v="1"/>
    <x v="2"/>
    <x v="19"/>
    <x v="3"/>
    <x v="180"/>
    <x v="66"/>
    <s v="Vashi"/>
    <x v="458"/>
    <x v="0"/>
    <s v="Malai Kofta"/>
    <n v="388"/>
    <n v="3.9"/>
    <n v="12"/>
  </r>
  <r>
    <x v="1"/>
    <x v="1"/>
    <x v="0"/>
    <x v="14"/>
    <x v="2"/>
    <x v="145"/>
    <x v="66"/>
    <s v="Vashi"/>
    <x v="458"/>
    <x v="0"/>
    <s v="Pakodeywali Kadhi"/>
    <n v="372"/>
    <n v="4.2"/>
    <n v="5"/>
  </r>
  <r>
    <x v="1"/>
    <x v="1"/>
    <x v="2"/>
    <x v="30"/>
    <x v="1"/>
    <x v="144"/>
    <x v="66"/>
    <s v="Vashi"/>
    <x v="458"/>
    <x v="0"/>
    <s v="Tawa Subzi"/>
    <n v="372"/>
    <n v="5"/>
    <n v="4"/>
  </r>
  <r>
    <x v="1"/>
    <x v="1"/>
    <x v="2"/>
    <x v="5"/>
    <x v="0"/>
    <x v="135"/>
    <x v="66"/>
    <s v="Vashi"/>
    <x v="458"/>
    <x v="0"/>
    <s v="Subzi Keema"/>
    <n v="374"/>
    <n v="4.4000000000000004"/>
    <n v="4"/>
  </r>
  <r>
    <x v="1"/>
    <x v="1"/>
    <x v="1"/>
    <x v="28"/>
    <x v="6"/>
    <x v="187"/>
    <x v="66"/>
    <s v="Vashi"/>
    <x v="458"/>
    <x v="0"/>
    <s v="Soya Chaap Butter Masala"/>
    <n v="388"/>
    <n v="4.4000000000000004"/>
    <n v="0"/>
  </r>
  <r>
    <x v="1"/>
    <x v="1"/>
    <x v="0"/>
    <x v="13"/>
    <x v="6"/>
    <x v="160"/>
    <x v="66"/>
    <s v="Vashi"/>
    <x v="458"/>
    <x v="0"/>
    <s v="Subzi Makhani"/>
    <n v="372"/>
    <n v="4.3"/>
    <n v="2"/>
  </r>
  <r>
    <x v="1"/>
    <x v="1"/>
    <x v="0"/>
    <x v="1"/>
    <x v="4"/>
    <x v="203"/>
    <x v="66"/>
    <s v="Vashi"/>
    <x v="458"/>
    <x v="0"/>
    <s v="Subzi Banjara"/>
    <n v="372"/>
    <n v="4.5999999999999996"/>
    <n v="10"/>
  </r>
  <r>
    <x v="1"/>
    <x v="1"/>
    <x v="0"/>
    <x v="29"/>
    <x v="0"/>
    <x v="174"/>
    <x v="66"/>
    <s v="Vashi"/>
    <x v="458"/>
    <x v="0"/>
    <s v="Kadhai Paneer"/>
    <n v="392"/>
    <n v="2.6"/>
    <n v="10"/>
  </r>
  <r>
    <x v="1"/>
    <x v="1"/>
    <x v="2"/>
    <x v="32"/>
    <x v="4"/>
    <x v="115"/>
    <x v="66"/>
    <s v="Vashi"/>
    <x v="458"/>
    <x v="0"/>
    <s v="Paneer Bhurji"/>
    <n v="392"/>
    <n v="5"/>
    <n v="3"/>
  </r>
  <r>
    <x v="1"/>
    <x v="1"/>
    <x v="0"/>
    <x v="16"/>
    <x v="5"/>
    <x v="110"/>
    <x v="66"/>
    <s v="Vashi"/>
    <x v="458"/>
    <x v="0"/>
    <s v="Aloo Jeera"/>
    <n v="360"/>
    <n v="5"/>
    <n v="3"/>
  </r>
  <r>
    <x v="1"/>
    <x v="1"/>
    <x v="0"/>
    <x v="33"/>
    <x v="0"/>
    <x v="211"/>
    <x v="66"/>
    <s v="Vashi"/>
    <x v="458"/>
    <x v="0"/>
    <s v="Choley Palak"/>
    <n v="374"/>
    <n v="4.5999999999999996"/>
    <n v="1"/>
  </r>
  <r>
    <x v="1"/>
    <x v="1"/>
    <x v="1"/>
    <x v="17"/>
    <x v="1"/>
    <x v="41"/>
    <x v="66"/>
    <s v="Vashi"/>
    <x v="458"/>
    <x v="0"/>
    <s v="Paneer Makhani"/>
    <n v="394"/>
    <n v="4.7"/>
    <n v="9"/>
  </r>
  <r>
    <x v="1"/>
    <x v="1"/>
    <x v="0"/>
    <x v="16"/>
    <x v="3"/>
    <x v="153"/>
    <x v="66"/>
    <s v="Vashi"/>
    <x v="458"/>
    <x v="0"/>
    <s v="Sarson Da Saag"/>
    <n v="392"/>
    <n v="4.9000000000000004"/>
    <n v="18"/>
  </r>
  <r>
    <x v="1"/>
    <x v="1"/>
    <x v="1"/>
    <x v="17"/>
    <x v="1"/>
    <x v="41"/>
    <x v="66"/>
    <s v="Vashi"/>
    <x v="458"/>
    <x v="0"/>
    <s v="Tawa Mushroom"/>
    <n v="392"/>
    <n v="4.4000000000000004"/>
    <n v="2"/>
  </r>
  <r>
    <x v="1"/>
    <x v="1"/>
    <x v="2"/>
    <x v="9"/>
    <x v="4"/>
    <x v="37"/>
    <x v="66"/>
    <s v="Vashi"/>
    <x v="458"/>
    <x v="0"/>
    <s v="Subzi Miloni"/>
    <n v="372"/>
    <n v="5"/>
    <n v="3"/>
  </r>
  <r>
    <x v="1"/>
    <x v="1"/>
    <x v="1"/>
    <x v="12"/>
    <x v="4"/>
    <x v="225"/>
    <x v="66"/>
    <s v="Vashi"/>
    <x v="458"/>
    <x v="0"/>
    <s v="Tawa Soya Chaap Masala"/>
    <n v="388"/>
    <n v="5"/>
    <n v="3"/>
  </r>
  <r>
    <x v="1"/>
    <x v="1"/>
    <x v="1"/>
    <x v="4"/>
    <x v="0"/>
    <x v="237"/>
    <x v="66"/>
    <s v="Vashi"/>
    <x v="458"/>
    <x v="0"/>
    <s v="Palak Mushroom"/>
    <n v="372"/>
    <n v="4.9000000000000004"/>
    <n v="1"/>
  </r>
  <r>
    <x v="1"/>
    <x v="1"/>
    <x v="1"/>
    <x v="12"/>
    <x v="3"/>
    <x v="56"/>
    <x v="66"/>
    <s v="Vashi"/>
    <x v="458"/>
    <x v="0"/>
    <s v="Palak Paneer"/>
    <n v="388"/>
    <n v="5"/>
    <n v="4"/>
  </r>
  <r>
    <x v="1"/>
    <x v="1"/>
    <x v="2"/>
    <x v="8"/>
    <x v="2"/>
    <x v="9"/>
    <x v="66"/>
    <s v="Vashi"/>
    <x v="458"/>
    <x v="0"/>
    <s v="Gobhi Chatpata Masala"/>
    <n v="373"/>
    <n v="4.4000000000000004"/>
    <n v="0"/>
  </r>
  <r>
    <x v="1"/>
    <x v="1"/>
    <x v="1"/>
    <x v="31"/>
    <x v="3"/>
    <x v="122"/>
    <x v="66"/>
    <s v="Vashi"/>
    <x v="458"/>
    <x v="0"/>
    <s v="Methi Mater Masala"/>
    <n v="386"/>
    <n v="4.4000000000000004"/>
    <n v="0"/>
  </r>
  <r>
    <x v="1"/>
    <x v="1"/>
    <x v="2"/>
    <x v="9"/>
    <x v="1"/>
    <x v="34"/>
    <x v="66"/>
    <s v="Vashi"/>
    <x v="458"/>
    <x v="0"/>
    <s v="Peshawari Choley"/>
    <n v="376"/>
    <n v="4.5999999999999996"/>
    <n v="1"/>
  </r>
  <r>
    <x v="1"/>
    <x v="1"/>
    <x v="1"/>
    <x v="23"/>
    <x v="2"/>
    <x v="197"/>
    <x v="66"/>
    <s v="Vashi"/>
    <x v="458"/>
    <x v="0"/>
    <s v="Chatpate Karare Aloo"/>
    <n v="364"/>
    <n v="4.4000000000000004"/>
    <n v="0"/>
  </r>
  <r>
    <x v="1"/>
    <x v="1"/>
    <x v="2"/>
    <x v="32"/>
    <x v="1"/>
    <x v="184"/>
    <x v="66"/>
    <s v="Vashi"/>
    <x v="458"/>
    <x v="0"/>
    <s v="Corn Palak"/>
    <n v="374"/>
    <n v="4.4000000000000004"/>
    <n v="0"/>
  </r>
  <r>
    <x v="1"/>
    <x v="1"/>
    <x v="2"/>
    <x v="30"/>
    <x v="3"/>
    <x v="202"/>
    <x v="66"/>
    <s v="Vashi"/>
    <x v="458"/>
    <x v="0"/>
    <s v="Paneer Takatak Masala"/>
    <n v="396"/>
    <n v="4.4000000000000004"/>
    <n v="0"/>
  </r>
  <r>
    <x v="1"/>
    <x v="1"/>
    <x v="0"/>
    <x v="24"/>
    <x v="0"/>
    <x v="172"/>
    <x v="66"/>
    <s v="Vashi"/>
    <x v="458"/>
    <x v="0"/>
    <s v="Veg Kolhapuri"/>
    <n v="376"/>
    <n v="4.4000000000000004"/>
    <n v="0"/>
  </r>
  <r>
    <x v="1"/>
    <x v="1"/>
    <x v="1"/>
    <x v="26"/>
    <x v="6"/>
    <x v="236"/>
    <x v="66"/>
    <s v="Vashi"/>
    <x v="458"/>
    <x v="0"/>
    <s v="Sarson Da Saag And Makai Roti"/>
    <n v="482"/>
    <n v="4.4000000000000004"/>
    <n v="0"/>
  </r>
  <r>
    <x v="1"/>
    <x v="1"/>
    <x v="1"/>
    <x v="28"/>
    <x v="3"/>
    <x v="167"/>
    <x v="66"/>
    <s v="Vashi"/>
    <x v="458"/>
    <x v="0"/>
    <s v="Arbi Masala"/>
    <n v="372"/>
    <n v="4.4000000000000004"/>
    <n v="0"/>
  </r>
  <r>
    <x v="1"/>
    <x v="1"/>
    <x v="0"/>
    <x v="29"/>
    <x v="3"/>
    <x v="168"/>
    <x v="66"/>
    <s v="Vashi"/>
    <x v="458"/>
    <x v="0"/>
    <s v="Halwai Wale Aloo Gobhi"/>
    <n v="372"/>
    <n v="4.4000000000000004"/>
    <n v="0"/>
  </r>
  <r>
    <x v="1"/>
    <x v="1"/>
    <x v="2"/>
    <x v="30"/>
    <x v="4"/>
    <x v="59"/>
    <x v="66"/>
    <s v="Vashi"/>
    <x v="458"/>
    <x v="0"/>
    <s v="Bhindi Tawa Masala"/>
    <n v="368"/>
    <n v="4.4000000000000004"/>
    <n v="0"/>
  </r>
  <r>
    <x v="1"/>
    <x v="1"/>
    <x v="0"/>
    <x v="25"/>
    <x v="4"/>
    <x v="165"/>
    <x v="66"/>
    <s v="Vashi"/>
    <x v="459"/>
    <x v="1"/>
    <s v="Egg Curry"/>
    <n v="378"/>
    <n v="4.3"/>
    <n v="3"/>
  </r>
  <r>
    <x v="1"/>
    <x v="1"/>
    <x v="0"/>
    <x v="0"/>
    <x v="0"/>
    <x v="0"/>
    <x v="66"/>
    <s v="Vashi"/>
    <x v="459"/>
    <x v="1"/>
    <s v="Egg Bhurji"/>
    <n v="348"/>
    <n v="4.5"/>
    <n v="2"/>
  </r>
  <r>
    <x v="1"/>
    <x v="1"/>
    <x v="1"/>
    <x v="35"/>
    <x v="0"/>
    <x v="196"/>
    <x v="66"/>
    <s v="Vashi"/>
    <x v="460"/>
    <x v="0"/>
    <s v="Butter Chicken (boneless)"/>
    <n v="416"/>
    <n v="4.2"/>
    <n v="85"/>
  </r>
  <r>
    <x v="1"/>
    <x v="1"/>
    <x v="0"/>
    <x v="14"/>
    <x v="3"/>
    <x v="87"/>
    <x v="66"/>
    <s v="Vashi"/>
    <x v="460"/>
    <x v="0"/>
    <s v="Chicken Tikka Masala"/>
    <n v="416"/>
    <n v="4.2"/>
    <n v="41"/>
  </r>
  <r>
    <x v="1"/>
    <x v="1"/>
    <x v="1"/>
    <x v="6"/>
    <x v="0"/>
    <x v="204"/>
    <x v="66"/>
    <s v="Vashi"/>
    <x v="460"/>
    <x v="0"/>
    <s v="Murgh Mussallam"/>
    <n v="448"/>
    <n v="3.5"/>
    <n v="19"/>
  </r>
  <r>
    <x v="1"/>
    <x v="1"/>
    <x v="1"/>
    <x v="28"/>
    <x v="1"/>
    <x v="54"/>
    <x v="66"/>
    <s v="Vashi"/>
    <x v="460"/>
    <x v="0"/>
    <s v="Dilliwala Butter Chicken (with Bone)"/>
    <n v="446"/>
    <n v="4.8"/>
    <n v="43"/>
  </r>
  <r>
    <x v="1"/>
    <x v="1"/>
    <x v="1"/>
    <x v="26"/>
    <x v="0"/>
    <x v="240"/>
    <x v="66"/>
    <s v="Vashi"/>
    <x v="460"/>
    <x v="0"/>
    <s v="Kukkad Punjabi Masala"/>
    <n v="422"/>
    <n v="4.5999999999999996"/>
    <n v="5"/>
  </r>
  <r>
    <x v="1"/>
    <x v="1"/>
    <x v="1"/>
    <x v="6"/>
    <x v="6"/>
    <x v="199"/>
    <x v="66"/>
    <s v="Vashi"/>
    <x v="460"/>
    <x v="0"/>
    <s v="Chicken Ambarsariya"/>
    <n v="418"/>
    <n v="4.3"/>
    <n v="13"/>
  </r>
  <r>
    <x v="1"/>
    <x v="1"/>
    <x v="0"/>
    <x v="3"/>
    <x v="2"/>
    <x v="69"/>
    <x v="66"/>
    <s v="Vashi"/>
    <x v="460"/>
    <x v="0"/>
    <s v="Chicken Kadhai"/>
    <n v="416"/>
    <n v="4.7"/>
    <n v="8"/>
  </r>
  <r>
    <x v="1"/>
    <x v="1"/>
    <x v="2"/>
    <x v="19"/>
    <x v="6"/>
    <x v="84"/>
    <x v="66"/>
    <s v="Vashi"/>
    <x v="460"/>
    <x v="0"/>
    <s v="Chicken Curry"/>
    <n v="416"/>
    <n v="4.5999999999999996"/>
    <n v="2"/>
  </r>
  <r>
    <x v="1"/>
    <x v="1"/>
    <x v="1"/>
    <x v="17"/>
    <x v="2"/>
    <x v="66"/>
    <x v="66"/>
    <s v="Vashi"/>
    <x v="460"/>
    <x v="0"/>
    <s v="Pahadi Chicken Masala"/>
    <n v="416"/>
    <n v="3.9"/>
    <n v="7"/>
  </r>
  <r>
    <x v="1"/>
    <x v="1"/>
    <x v="2"/>
    <x v="8"/>
    <x v="0"/>
    <x v="38"/>
    <x v="66"/>
    <s v="Vashi"/>
    <x v="460"/>
    <x v="0"/>
    <s v="Chicken Lababdar"/>
    <n v="418"/>
    <n v="4"/>
    <n v="5"/>
  </r>
  <r>
    <x v="1"/>
    <x v="1"/>
    <x v="1"/>
    <x v="10"/>
    <x v="5"/>
    <x v="64"/>
    <x v="66"/>
    <s v="Vashi"/>
    <x v="460"/>
    <x v="0"/>
    <s v="Chicken Achari Masala"/>
    <n v="422"/>
    <n v="4.4000000000000004"/>
    <n v="0"/>
  </r>
  <r>
    <x v="1"/>
    <x v="1"/>
    <x v="0"/>
    <x v="16"/>
    <x v="4"/>
    <x v="19"/>
    <x v="66"/>
    <s v="Vashi"/>
    <x v="460"/>
    <x v="0"/>
    <s v="Kukkad Koyla Dum Masala"/>
    <n v="422"/>
    <n v="4.4000000000000004"/>
    <n v="2"/>
  </r>
  <r>
    <x v="1"/>
    <x v="1"/>
    <x v="0"/>
    <x v="33"/>
    <x v="2"/>
    <x v="212"/>
    <x v="66"/>
    <s v="Vashi"/>
    <x v="460"/>
    <x v="0"/>
    <s v="Murgh Mirch Masala"/>
    <n v="422"/>
    <n v="4.3"/>
    <n v="1"/>
  </r>
  <r>
    <x v="1"/>
    <x v="1"/>
    <x v="0"/>
    <x v="33"/>
    <x v="3"/>
    <x v="169"/>
    <x v="66"/>
    <s v="Vashi"/>
    <x v="460"/>
    <x v="0"/>
    <s v="Chicken Malwani"/>
    <n v="422"/>
    <n v="4.4000000000000004"/>
    <n v="0"/>
  </r>
  <r>
    <x v="1"/>
    <x v="1"/>
    <x v="1"/>
    <x v="28"/>
    <x v="4"/>
    <x v="210"/>
    <x v="66"/>
    <s v="Vashi"/>
    <x v="460"/>
    <x v="0"/>
    <s v="Murgh Lasooni Masala"/>
    <n v="422"/>
    <n v="4.4000000000000004"/>
    <n v="0"/>
  </r>
  <r>
    <x v="1"/>
    <x v="1"/>
    <x v="1"/>
    <x v="26"/>
    <x v="1"/>
    <x v="93"/>
    <x v="66"/>
    <s v="Vashi"/>
    <x v="461"/>
    <x v="0"/>
    <s v="Keema Pao"/>
    <n v="488"/>
    <n v="5"/>
    <n v="3"/>
  </r>
  <r>
    <x v="1"/>
    <x v="1"/>
    <x v="2"/>
    <x v="32"/>
    <x v="3"/>
    <x v="152"/>
    <x v="66"/>
    <s v="Vashi"/>
    <x v="461"/>
    <x v="0"/>
    <s v="Bhuna Gosht"/>
    <n v="495"/>
    <n v="2"/>
    <n v="5"/>
  </r>
  <r>
    <x v="1"/>
    <x v="1"/>
    <x v="0"/>
    <x v="14"/>
    <x v="5"/>
    <x v="23"/>
    <x v="66"/>
    <s v="Vashi"/>
    <x v="461"/>
    <x v="0"/>
    <s v="Meat Saagwala"/>
    <n v="496"/>
    <n v="4.4000000000000004"/>
    <n v="0"/>
  </r>
  <r>
    <x v="1"/>
    <x v="1"/>
    <x v="1"/>
    <x v="28"/>
    <x v="2"/>
    <x v="61"/>
    <x v="66"/>
    <s v="Vashi"/>
    <x v="461"/>
    <x v="0"/>
    <s v="Peshawari Meat"/>
    <n v="495"/>
    <n v="4.7"/>
    <n v="2"/>
  </r>
  <r>
    <x v="1"/>
    <x v="1"/>
    <x v="0"/>
    <x v="16"/>
    <x v="1"/>
    <x v="219"/>
    <x v="66"/>
    <s v="Vashi"/>
    <x v="461"/>
    <x v="0"/>
    <s v="Paya Nihari"/>
    <n v="445"/>
    <n v="4.4000000000000004"/>
    <n v="0"/>
  </r>
  <r>
    <x v="1"/>
    <x v="1"/>
    <x v="1"/>
    <x v="6"/>
    <x v="2"/>
    <x v="31"/>
    <x v="66"/>
    <s v="Vashi"/>
    <x v="462"/>
    <x v="0"/>
    <s v="Pomfret [Jumbo] Curry"/>
    <n v="1375"/>
    <n v="4.4000000000000004"/>
    <n v="0"/>
  </r>
  <r>
    <x v="1"/>
    <x v="1"/>
    <x v="1"/>
    <x v="2"/>
    <x v="5"/>
    <x v="49"/>
    <x v="66"/>
    <s v="Vashi"/>
    <x v="462"/>
    <x v="0"/>
    <s v="Basa Curry"/>
    <n v="416"/>
    <n v="4.4000000000000004"/>
    <n v="0"/>
  </r>
  <r>
    <x v="1"/>
    <x v="1"/>
    <x v="2"/>
    <x v="30"/>
    <x v="0"/>
    <x v="175"/>
    <x v="66"/>
    <s v="Vashi"/>
    <x v="462"/>
    <x v="1"/>
    <s v="Prawn Curry"/>
    <n v="454"/>
    <n v="4.2"/>
    <n v="1"/>
  </r>
  <r>
    <x v="1"/>
    <x v="1"/>
    <x v="0"/>
    <x v="25"/>
    <x v="2"/>
    <x v="177"/>
    <x v="66"/>
    <s v="Vashi"/>
    <x v="462"/>
    <x v="1"/>
    <s v="Tawa Prawn"/>
    <n v="454"/>
    <n v="4.5"/>
    <n v="4"/>
  </r>
  <r>
    <x v="1"/>
    <x v="1"/>
    <x v="0"/>
    <x v="24"/>
    <x v="5"/>
    <x v="60"/>
    <x v="66"/>
    <s v="Vashi"/>
    <x v="462"/>
    <x v="1"/>
    <s v="Prawn Achari Masala"/>
    <n v="454"/>
    <n v="4.4000000000000004"/>
    <n v="0"/>
  </r>
  <r>
    <x v="1"/>
    <x v="1"/>
    <x v="1"/>
    <x v="28"/>
    <x v="1"/>
    <x v="54"/>
    <x v="66"/>
    <s v="Vashi"/>
    <x v="462"/>
    <x v="0"/>
    <s v="Pomfret [Jumbo]"/>
    <n v="1375"/>
    <n v="4.4000000000000004"/>
    <n v="0"/>
  </r>
  <r>
    <x v="1"/>
    <x v="1"/>
    <x v="2"/>
    <x v="30"/>
    <x v="6"/>
    <x v="162"/>
    <x v="66"/>
    <s v="Vashi"/>
    <x v="462"/>
    <x v="0"/>
    <s v="Rawas Curry"/>
    <n v="899"/>
    <n v="4.4000000000000004"/>
    <n v="0"/>
  </r>
  <r>
    <x v="1"/>
    <x v="1"/>
    <x v="1"/>
    <x v="23"/>
    <x v="0"/>
    <x v="68"/>
    <x v="66"/>
    <s v="Vashi"/>
    <x v="462"/>
    <x v="0"/>
    <s v="Rawas Tawa Masala"/>
    <n v="899"/>
    <n v="4.4000000000000004"/>
    <n v="0"/>
  </r>
  <r>
    <x v="1"/>
    <x v="1"/>
    <x v="1"/>
    <x v="35"/>
    <x v="0"/>
    <x v="196"/>
    <x v="66"/>
    <s v="Vashi"/>
    <x v="462"/>
    <x v="0"/>
    <s v="Basa Tawa Masala"/>
    <n v="416"/>
    <n v="4.4000000000000004"/>
    <n v="0"/>
  </r>
  <r>
    <x v="1"/>
    <x v="1"/>
    <x v="2"/>
    <x v="8"/>
    <x v="4"/>
    <x v="83"/>
    <x v="66"/>
    <s v="Vashi"/>
    <x v="462"/>
    <x v="1"/>
    <s v="Prawn Tawa Masala"/>
    <n v="454"/>
    <n v="4.4000000000000004"/>
    <n v="0"/>
  </r>
  <r>
    <x v="1"/>
    <x v="1"/>
    <x v="0"/>
    <x v="1"/>
    <x v="4"/>
    <x v="203"/>
    <x v="66"/>
    <s v="Vashi"/>
    <x v="463"/>
    <x v="1"/>
    <s v="Subzi Biryani"/>
    <n v="408"/>
    <n v="4.0999999999999996"/>
    <n v="7"/>
  </r>
  <r>
    <x v="1"/>
    <x v="1"/>
    <x v="2"/>
    <x v="9"/>
    <x v="4"/>
    <x v="37"/>
    <x v="66"/>
    <s v="Vashi"/>
    <x v="463"/>
    <x v="1"/>
    <s v="Paneer Tikka Biryani"/>
    <n v="418"/>
    <n v="4.7"/>
    <n v="19"/>
  </r>
  <r>
    <x v="1"/>
    <x v="1"/>
    <x v="0"/>
    <x v="13"/>
    <x v="1"/>
    <x v="15"/>
    <x v="66"/>
    <s v="Vashi"/>
    <x v="463"/>
    <x v="1"/>
    <s v="Aloo Choley Biryani"/>
    <n v="412"/>
    <n v="5"/>
    <n v="6"/>
  </r>
  <r>
    <x v="1"/>
    <x v="1"/>
    <x v="1"/>
    <x v="35"/>
    <x v="0"/>
    <x v="196"/>
    <x v="66"/>
    <s v="Vashi"/>
    <x v="463"/>
    <x v="1"/>
    <s v="Choley Palak Biryani"/>
    <n v="408"/>
    <n v="4.3"/>
    <n v="1"/>
  </r>
  <r>
    <x v="1"/>
    <x v="1"/>
    <x v="1"/>
    <x v="20"/>
    <x v="6"/>
    <x v="207"/>
    <x v="66"/>
    <s v="Vashi"/>
    <x v="463"/>
    <x v="1"/>
    <s v="Dum Vegetable Biryani"/>
    <n v="408"/>
    <n v="4.3"/>
    <n v="1"/>
  </r>
  <r>
    <x v="1"/>
    <x v="1"/>
    <x v="1"/>
    <x v="28"/>
    <x v="2"/>
    <x v="61"/>
    <x v="66"/>
    <s v="Vashi"/>
    <x v="464"/>
    <x v="1"/>
    <s v="Egg Biryani"/>
    <n v="392"/>
    <n v="3.6"/>
    <n v="7"/>
  </r>
  <r>
    <x v="1"/>
    <x v="1"/>
    <x v="0"/>
    <x v="33"/>
    <x v="0"/>
    <x v="211"/>
    <x v="66"/>
    <s v="Vashi"/>
    <x v="465"/>
    <x v="1"/>
    <s v="Chicken Tadka Biryani"/>
    <n v="418"/>
    <n v="4.7"/>
    <n v="36"/>
  </r>
  <r>
    <x v="1"/>
    <x v="1"/>
    <x v="1"/>
    <x v="17"/>
    <x v="6"/>
    <x v="80"/>
    <x v="66"/>
    <s v="Vashi"/>
    <x v="465"/>
    <x v="1"/>
    <s v="Chicken Biryani"/>
    <n v="416"/>
    <n v="4.5999999999999996"/>
    <n v="46"/>
  </r>
  <r>
    <x v="1"/>
    <x v="1"/>
    <x v="2"/>
    <x v="0"/>
    <x v="2"/>
    <x v="155"/>
    <x v="66"/>
    <s v="Vashi"/>
    <x v="465"/>
    <x v="1"/>
    <s v="Chicken Dum Biryani"/>
    <n v="416"/>
    <n v="4.5"/>
    <n v="16"/>
  </r>
  <r>
    <x v="1"/>
    <x v="1"/>
    <x v="0"/>
    <x v="3"/>
    <x v="1"/>
    <x v="3"/>
    <x v="66"/>
    <s v="Vashi"/>
    <x v="466"/>
    <x v="1"/>
    <s v="Mutton Keema Biryani"/>
    <n v="446"/>
    <n v="4.9000000000000004"/>
    <n v="1"/>
  </r>
  <r>
    <x v="1"/>
    <x v="1"/>
    <x v="2"/>
    <x v="19"/>
    <x v="5"/>
    <x v="53"/>
    <x v="66"/>
    <s v="Vashi"/>
    <x v="466"/>
    <x v="1"/>
    <s v="Mutton Biryani"/>
    <n v="485"/>
    <n v="4.9000000000000004"/>
    <n v="5"/>
  </r>
  <r>
    <x v="1"/>
    <x v="1"/>
    <x v="1"/>
    <x v="23"/>
    <x v="0"/>
    <x v="68"/>
    <x v="66"/>
    <s v="Vashi"/>
    <x v="467"/>
    <x v="1"/>
    <s v="Fish Tikka Biryani"/>
    <n v="448"/>
    <n v="4.9000000000000004"/>
    <n v="6"/>
  </r>
  <r>
    <x v="1"/>
    <x v="1"/>
    <x v="2"/>
    <x v="11"/>
    <x v="4"/>
    <x v="63"/>
    <x v="66"/>
    <s v="Vashi"/>
    <x v="467"/>
    <x v="1"/>
    <s v="Prawn Biryani"/>
    <n v="458"/>
    <n v="4.8"/>
    <n v="8"/>
  </r>
  <r>
    <x v="1"/>
    <x v="1"/>
    <x v="0"/>
    <x v="24"/>
    <x v="3"/>
    <x v="163"/>
    <x v="66"/>
    <s v="Vashi"/>
    <x v="468"/>
    <x v="0"/>
    <s v="Dal Khichdi"/>
    <n v="372"/>
    <n v="4.4000000000000004"/>
    <n v="21"/>
  </r>
  <r>
    <x v="1"/>
    <x v="1"/>
    <x v="0"/>
    <x v="7"/>
    <x v="3"/>
    <x v="179"/>
    <x v="66"/>
    <s v="Vashi"/>
    <x v="468"/>
    <x v="0"/>
    <s v="Palak Khichdi"/>
    <n v="372"/>
    <n v="4.5999999999999996"/>
    <n v="1"/>
  </r>
  <r>
    <x v="1"/>
    <x v="1"/>
    <x v="0"/>
    <x v="33"/>
    <x v="4"/>
    <x v="129"/>
    <x v="66"/>
    <s v="Vashi"/>
    <x v="468"/>
    <x v="0"/>
    <s v="Vegetable Khichdi"/>
    <n v="372"/>
    <n v="4.5999999999999996"/>
    <n v="2"/>
  </r>
  <r>
    <x v="1"/>
    <x v="1"/>
    <x v="1"/>
    <x v="10"/>
    <x v="5"/>
    <x v="64"/>
    <x v="66"/>
    <s v="Vashi"/>
    <x v="469"/>
    <x v="0"/>
    <s v="Dal Tadka"/>
    <n v="318"/>
    <n v="4.9000000000000004"/>
    <n v="17"/>
  </r>
  <r>
    <x v="1"/>
    <x v="1"/>
    <x v="0"/>
    <x v="16"/>
    <x v="6"/>
    <x v="73"/>
    <x v="66"/>
    <s v="Vashi"/>
    <x v="469"/>
    <x v="0"/>
    <s v="Dal Makhani"/>
    <n v="320"/>
    <n v="4.5"/>
    <n v="41"/>
  </r>
  <r>
    <x v="1"/>
    <x v="1"/>
    <x v="0"/>
    <x v="13"/>
    <x v="0"/>
    <x v="125"/>
    <x v="66"/>
    <s v="Vashi"/>
    <x v="469"/>
    <x v="0"/>
    <s v="Rajma Tariwale"/>
    <n v="330"/>
    <n v="4.3"/>
    <n v="2"/>
  </r>
  <r>
    <x v="1"/>
    <x v="1"/>
    <x v="0"/>
    <x v="13"/>
    <x v="5"/>
    <x v="220"/>
    <x v="66"/>
    <s v="Vashi"/>
    <x v="469"/>
    <x v="0"/>
    <s v="Safed Chawal"/>
    <n v="226"/>
    <n v="3.6"/>
    <n v="5"/>
  </r>
  <r>
    <x v="1"/>
    <x v="1"/>
    <x v="0"/>
    <x v="16"/>
    <x v="5"/>
    <x v="110"/>
    <x v="66"/>
    <s v="Vashi"/>
    <x v="469"/>
    <x v="0"/>
    <s v="Jeera Rice"/>
    <n v="236"/>
    <n v="4.7"/>
    <n v="17"/>
  </r>
  <r>
    <x v="1"/>
    <x v="1"/>
    <x v="1"/>
    <x v="26"/>
    <x v="6"/>
    <x v="236"/>
    <x v="66"/>
    <s v="Vashi"/>
    <x v="469"/>
    <x v="0"/>
    <s v="Panchmel Dal [UTN]"/>
    <n v="320"/>
    <n v="4.4000000000000004"/>
    <n v="0"/>
  </r>
  <r>
    <x v="1"/>
    <x v="1"/>
    <x v="1"/>
    <x v="31"/>
    <x v="5"/>
    <x v="186"/>
    <x v="66"/>
    <s v="Vashi"/>
    <x v="470"/>
    <x v="0"/>
    <s v="Roasted Papad"/>
    <n v="76"/>
    <n v="4.3"/>
    <n v="3"/>
  </r>
  <r>
    <x v="1"/>
    <x v="1"/>
    <x v="1"/>
    <x v="12"/>
    <x v="4"/>
    <x v="225"/>
    <x v="66"/>
    <s v="Vashi"/>
    <x v="470"/>
    <x v="0"/>
    <s v="Fried Papad"/>
    <n v="99"/>
    <n v="4.4000000000000004"/>
    <n v="0"/>
  </r>
  <r>
    <x v="1"/>
    <x v="1"/>
    <x v="0"/>
    <x v="13"/>
    <x v="2"/>
    <x v="112"/>
    <x v="66"/>
    <s v="Vashi"/>
    <x v="470"/>
    <x v="0"/>
    <s v="Masala Papad"/>
    <n v="122"/>
    <n v="3.7"/>
    <n v="3"/>
  </r>
  <r>
    <x v="1"/>
    <x v="1"/>
    <x v="1"/>
    <x v="20"/>
    <x v="5"/>
    <x v="150"/>
    <x v="66"/>
    <s v="Vashi"/>
    <x v="470"/>
    <x v="0"/>
    <s v="Pudina Raita"/>
    <n v="186"/>
    <n v="3.9"/>
    <n v="1"/>
  </r>
  <r>
    <x v="1"/>
    <x v="1"/>
    <x v="0"/>
    <x v="33"/>
    <x v="4"/>
    <x v="129"/>
    <x v="66"/>
    <s v="Vashi"/>
    <x v="470"/>
    <x v="0"/>
    <s v="Veg Raita"/>
    <n v="182"/>
    <n v="4.4000000000000004"/>
    <n v="3"/>
  </r>
  <r>
    <x v="1"/>
    <x v="1"/>
    <x v="1"/>
    <x v="17"/>
    <x v="5"/>
    <x v="20"/>
    <x v="66"/>
    <s v="Vashi"/>
    <x v="470"/>
    <x v="0"/>
    <s v="Green Salad"/>
    <n v="182"/>
    <n v="4.5"/>
    <n v="1"/>
  </r>
  <r>
    <x v="1"/>
    <x v="1"/>
    <x v="2"/>
    <x v="9"/>
    <x v="6"/>
    <x v="98"/>
    <x v="66"/>
    <s v="Vashi"/>
    <x v="470"/>
    <x v="0"/>
    <s v="Panchmel Dal"/>
    <n v="320"/>
    <n v="4.4000000000000004"/>
    <n v="0"/>
  </r>
  <r>
    <x v="1"/>
    <x v="1"/>
    <x v="2"/>
    <x v="5"/>
    <x v="4"/>
    <x v="26"/>
    <x v="66"/>
    <s v="Vashi"/>
    <x v="471"/>
    <x v="0"/>
    <s v="Aloo Paratha"/>
    <n v="156"/>
    <n v="5"/>
    <n v="3"/>
  </r>
  <r>
    <x v="1"/>
    <x v="1"/>
    <x v="2"/>
    <x v="5"/>
    <x v="1"/>
    <x v="72"/>
    <x v="66"/>
    <s v="Vashi"/>
    <x v="471"/>
    <x v="0"/>
    <s v="Gobi Paratha"/>
    <n v="156"/>
    <n v="4.4000000000000004"/>
    <n v="0"/>
  </r>
  <r>
    <x v="1"/>
    <x v="1"/>
    <x v="2"/>
    <x v="9"/>
    <x v="4"/>
    <x v="37"/>
    <x v="66"/>
    <s v="Vashi"/>
    <x v="471"/>
    <x v="0"/>
    <s v="Paneer Paratha"/>
    <n v="168"/>
    <n v="4.4000000000000004"/>
    <n v="0"/>
  </r>
  <r>
    <x v="1"/>
    <x v="1"/>
    <x v="1"/>
    <x v="10"/>
    <x v="4"/>
    <x v="239"/>
    <x v="66"/>
    <s v="Vashi"/>
    <x v="471"/>
    <x v="0"/>
    <s v="Mooli Paratha"/>
    <n v="156"/>
    <n v="4.4000000000000004"/>
    <n v="0"/>
  </r>
  <r>
    <x v="1"/>
    <x v="1"/>
    <x v="1"/>
    <x v="2"/>
    <x v="1"/>
    <x v="209"/>
    <x v="66"/>
    <s v="Vashi"/>
    <x v="472"/>
    <x v="0"/>
    <s v="Tandoori Roti"/>
    <n v="65"/>
    <n v="4.2"/>
    <n v="85"/>
  </r>
  <r>
    <x v="1"/>
    <x v="1"/>
    <x v="0"/>
    <x v="3"/>
    <x v="6"/>
    <x v="16"/>
    <x v="66"/>
    <s v="Vashi"/>
    <x v="472"/>
    <x v="0"/>
    <s v="Missi Roti"/>
    <n v="96"/>
    <n v="4.8"/>
    <n v="9"/>
  </r>
  <r>
    <x v="1"/>
    <x v="1"/>
    <x v="2"/>
    <x v="27"/>
    <x v="3"/>
    <x v="106"/>
    <x v="66"/>
    <s v="Vashi"/>
    <x v="472"/>
    <x v="0"/>
    <s v="Makai Roti"/>
    <n v="96"/>
    <n v="4.9000000000000004"/>
    <n v="15"/>
  </r>
  <r>
    <x v="1"/>
    <x v="1"/>
    <x v="1"/>
    <x v="4"/>
    <x v="3"/>
    <x v="235"/>
    <x v="66"/>
    <s v="Vashi"/>
    <x v="472"/>
    <x v="0"/>
    <s v="Rumali Roti"/>
    <n v="99"/>
    <n v="3.5"/>
    <n v="87"/>
  </r>
  <r>
    <x v="1"/>
    <x v="1"/>
    <x v="2"/>
    <x v="30"/>
    <x v="0"/>
    <x v="175"/>
    <x v="66"/>
    <s v="Vashi"/>
    <x v="472"/>
    <x v="0"/>
    <s v="Naan"/>
    <n v="99"/>
    <n v="3"/>
    <n v="24"/>
  </r>
  <r>
    <x v="1"/>
    <x v="1"/>
    <x v="0"/>
    <x v="33"/>
    <x v="2"/>
    <x v="212"/>
    <x v="66"/>
    <s v="Vashi"/>
    <x v="472"/>
    <x v="0"/>
    <s v="Aatewala Butter Naan"/>
    <n v="108"/>
    <n v="4.2"/>
    <n v="29"/>
  </r>
  <r>
    <x v="1"/>
    <x v="1"/>
    <x v="0"/>
    <x v="3"/>
    <x v="4"/>
    <x v="42"/>
    <x v="66"/>
    <s v="Vashi"/>
    <x v="472"/>
    <x v="0"/>
    <s v="Butter Naan"/>
    <n v="108"/>
    <n v="4.5999999999999996"/>
    <n v="55"/>
  </r>
  <r>
    <x v="1"/>
    <x v="1"/>
    <x v="1"/>
    <x v="17"/>
    <x v="0"/>
    <x v="95"/>
    <x v="66"/>
    <s v="Vashi"/>
    <x v="472"/>
    <x v="0"/>
    <s v="Garlic Naan"/>
    <n v="122"/>
    <n v="2.9"/>
    <n v="18"/>
  </r>
  <r>
    <x v="1"/>
    <x v="1"/>
    <x v="1"/>
    <x v="28"/>
    <x v="1"/>
    <x v="54"/>
    <x v="66"/>
    <s v="Vashi"/>
    <x v="472"/>
    <x v="0"/>
    <s v="Lachha Paratha"/>
    <n v="108"/>
    <n v="4.7"/>
    <n v="24"/>
  </r>
  <r>
    <x v="1"/>
    <x v="1"/>
    <x v="2"/>
    <x v="5"/>
    <x v="1"/>
    <x v="72"/>
    <x v="66"/>
    <s v="Vashi"/>
    <x v="472"/>
    <x v="0"/>
    <s v="Butter Kulcha"/>
    <n v="112"/>
    <n v="2"/>
    <n v="8"/>
  </r>
  <r>
    <x v="1"/>
    <x v="1"/>
    <x v="1"/>
    <x v="20"/>
    <x v="6"/>
    <x v="207"/>
    <x v="66"/>
    <s v="Vashi"/>
    <x v="472"/>
    <x v="0"/>
    <s v="Butter Tandoori Roti"/>
    <n v="69"/>
    <n v="3.8"/>
    <n v="18"/>
  </r>
  <r>
    <x v="1"/>
    <x v="1"/>
    <x v="2"/>
    <x v="8"/>
    <x v="6"/>
    <x v="223"/>
    <x v="66"/>
    <s v="Vashi"/>
    <x v="472"/>
    <x v="0"/>
    <s v="Kulcha"/>
    <n v="108"/>
    <n v="4.4000000000000004"/>
    <n v="0"/>
  </r>
  <r>
    <x v="1"/>
    <x v="1"/>
    <x v="2"/>
    <x v="9"/>
    <x v="1"/>
    <x v="34"/>
    <x v="66"/>
    <s v="Vashi"/>
    <x v="472"/>
    <x v="0"/>
    <s v="Aatewala Kulcha"/>
    <n v="114"/>
    <n v="4.4000000000000004"/>
    <n v="0"/>
  </r>
  <r>
    <x v="1"/>
    <x v="1"/>
    <x v="0"/>
    <x v="14"/>
    <x v="4"/>
    <x v="91"/>
    <x v="66"/>
    <s v="Vashi"/>
    <x v="472"/>
    <x v="0"/>
    <s v="Mirchi Paratha"/>
    <n v="124"/>
    <n v="4.4000000000000004"/>
    <n v="0"/>
  </r>
  <r>
    <x v="1"/>
    <x v="1"/>
    <x v="0"/>
    <x v="22"/>
    <x v="5"/>
    <x v="146"/>
    <x v="66"/>
    <s v="Vashi"/>
    <x v="15"/>
    <x v="0"/>
    <s v="Tadkewala Tamatar Shorba"/>
    <n v="232"/>
    <n v="4.5999999999999996"/>
    <n v="3"/>
  </r>
  <r>
    <x v="1"/>
    <x v="1"/>
    <x v="0"/>
    <x v="24"/>
    <x v="4"/>
    <x v="130"/>
    <x v="66"/>
    <s v="Vashi"/>
    <x v="15"/>
    <x v="0"/>
    <s v="Palak Shorba"/>
    <n v="232"/>
    <n v="4.8"/>
    <n v="2"/>
  </r>
  <r>
    <x v="1"/>
    <x v="1"/>
    <x v="1"/>
    <x v="12"/>
    <x v="1"/>
    <x v="241"/>
    <x v="66"/>
    <s v="Vashi"/>
    <x v="15"/>
    <x v="0"/>
    <s v="Murgh Shorba"/>
    <n v="236"/>
    <n v="5"/>
    <n v="4"/>
  </r>
  <r>
    <x v="1"/>
    <x v="1"/>
    <x v="0"/>
    <x v="29"/>
    <x v="4"/>
    <x v="178"/>
    <x v="66"/>
    <s v="Vashi"/>
    <x v="15"/>
    <x v="0"/>
    <s v="Paya Soup"/>
    <n v="274"/>
    <n v="4.5"/>
    <n v="33"/>
  </r>
  <r>
    <x v="1"/>
    <x v="1"/>
    <x v="1"/>
    <x v="26"/>
    <x v="2"/>
    <x v="44"/>
    <x v="66"/>
    <s v="Vashi"/>
    <x v="473"/>
    <x v="0"/>
    <s v="Jalebi With Rabdi"/>
    <n v="232"/>
    <n v="3.8"/>
    <n v="44"/>
  </r>
  <r>
    <x v="1"/>
    <x v="1"/>
    <x v="0"/>
    <x v="14"/>
    <x v="0"/>
    <x v="17"/>
    <x v="66"/>
    <s v="Vashi"/>
    <x v="474"/>
    <x v="0"/>
    <s v="Lassi"/>
    <n v="149"/>
    <n v="4.4000000000000004"/>
    <n v="0"/>
  </r>
  <r>
    <x v="1"/>
    <x v="1"/>
    <x v="2"/>
    <x v="30"/>
    <x v="4"/>
    <x v="59"/>
    <x v="66"/>
    <s v="Vashi"/>
    <x v="474"/>
    <x v="0"/>
    <s v="Chaas Plain/masala"/>
    <n v="149"/>
    <n v="4.4000000000000004"/>
    <n v="0"/>
  </r>
  <r>
    <x v="1"/>
    <x v="1"/>
    <x v="1"/>
    <x v="20"/>
    <x v="6"/>
    <x v="207"/>
    <x v="66"/>
    <s v="Vashi"/>
    <x v="474"/>
    <x v="0"/>
    <s v="Milkshakes"/>
    <n v="258"/>
    <n v="4.4000000000000004"/>
    <n v="0"/>
  </r>
  <r>
    <x v="1"/>
    <x v="1"/>
    <x v="0"/>
    <x v="25"/>
    <x v="2"/>
    <x v="177"/>
    <x v="66"/>
    <s v="Vashi"/>
    <x v="474"/>
    <x v="0"/>
    <s v="Packaged Drinking Water"/>
    <n v="60"/>
    <n v="4.4000000000000004"/>
    <n v="0"/>
  </r>
  <r>
    <x v="1"/>
    <x v="1"/>
    <x v="1"/>
    <x v="2"/>
    <x v="0"/>
    <x v="109"/>
    <x v="66"/>
    <s v="Vashi"/>
    <x v="474"/>
    <x v="0"/>
    <s v="Red Bull / Sugar Free 250 Ml"/>
    <n v="263"/>
    <n v="4.4000000000000004"/>
    <n v="0"/>
  </r>
  <r>
    <x v="1"/>
    <x v="1"/>
    <x v="0"/>
    <x v="16"/>
    <x v="5"/>
    <x v="110"/>
    <x v="66"/>
    <s v="Vashi"/>
    <x v="475"/>
    <x v="0"/>
    <s v="Masala Omelette Served With French Fries"/>
    <n v="345"/>
    <n v="4.7"/>
    <n v="1"/>
  </r>
  <r>
    <x v="1"/>
    <x v="1"/>
    <x v="2"/>
    <x v="11"/>
    <x v="5"/>
    <x v="121"/>
    <x v="66"/>
    <s v="Vashi"/>
    <x v="476"/>
    <x v="1"/>
    <s v="Chicken Chapli Kebab Sizzler"/>
    <n v="580"/>
    <n v="4.4000000000000004"/>
    <n v="0"/>
  </r>
  <r>
    <x v="1"/>
    <x v="1"/>
    <x v="0"/>
    <x v="13"/>
    <x v="6"/>
    <x v="160"/>
    <x v="66"/>
    <s v="Vashi"/>
    <x v="476"/>
    <x v="1"/>
    <s v="Mutton Chapli Kebab Sizzler"/>
    <n v="595"/>
    <n v="4.4000000000000004"/>
    <n v="0"/>
  </r>
  <r>
    <x v="1"/>
    <x v="1"/>
    <x v="0"/>
    <x v="7"/>
    <x v="1"/>
    <x v="140"/>
    <x v="67"/>
    <s v="Nerul"/>
    <x v="1"/>
    <x v="0"/>
    <s v="Masala Chass [200ml]"/>
    <n v="29"/>
    <n v="4.4000000000000004"/>
    <n v="244"/>
  </r>
  <r>
    <x v="1"/>
    <x v="1"/>
    <x v="0"/>
    <x v="33"/>
    <x v="2"/>
    <x v="212"/>
    <x v="67"/>
    <s v="Nerul"/>
    <x v="1"/>
    <x v="0"/>
    <s v="Boondi Raita [100ml]"/>
    <n v="25"/>
    <n v="4.4000000000000004"/>
    <n v="193"/>
  </r>
  <r>
    <x v="1"/>
    <x v="1"/>
    <x v="1"/>
    <x v="12"/>
    <x v="4"/>
    <x v="225"/>
    <x v="67"/>
    <s v="Nerul"/>
    <x v="477"/>
    <x v="0"/>
    <s v="Aloo Matar [Gravy]"/>
    <n v="89"/>
    <n v="4.5"/>
    <n v="9"/>
  </r>
  <r>
    <x v="1"/>
    <x v="1"/>
    <x v="0"/>
    <x v="13"/>
    <x v="5"/>
    <x v="220"/>
    <x v="67"/>
    <s v="Nerul"/>
    <x v="477"/>
    <x v="0"/>
    <s v="Amritsari Chole"/>
    <n v="89"/>
    <n v="4.2"/>
    <n v="134"/>
  </r>
  <r>
    <x v="1"/>
    <x v="1"/>
    <x v="0"/>
    <x v="13"/>
    <x v="0"/>
    <x v="125"/>
    <x v="67"/>
    <s v="Nerul"/>
    <x v="477"/>
    <x v="0"/>
    <s v="Bhindi Fry (dry)"/>
    <n v="89"/>
    <n v="4.5999999999999996"/>
    <n v="101"/>
  </r>
  <r>
    <x v="1"/>
    <x v="1"/>
    <x v="0"/>
    <x v="25"/>
    <x v="0"/>
    <x v="198"/>
    <x v="67"/>
    <s v="Nerul"/>
    <x v="477"/>
    <x v="0"/>
    <s v="DG Special Paneer"/>
    <n v="95"/>
    <n v="4.5999999999999996"/>
    <n v="129"/>
  </r>
  <r>
    <x v="1"/>
    <x v="1"/>
    <x v="0"/>
    <x v="29"/>
    <x v="1"/>
    <x v="192"/>
    <x v="67"/>
    <s v="Nerul"/>
    <x v="477"/>
    <x v="0"/>
    <s v="Lauki Chana"/>
    <n v="75"/>
    <n v="4.2"/>
    <n v="28"/>
  </r>
  <r>
    <x v="1"/>
    <x v="1"/>
    <x v="2"/>
    <x v="32"/>
    <x v="4"/>
    <x v="115"/>
    <x v="67"/>
    <s v="Nerul"/>
    <x v="477"/>
    <x v="0"/>
    <s v="Mix Veg (dry)"/>
    <n v="89"/>
    <n v="4.2"/>
    <n v="87"/>
  </r>
  <r>
    <x v="1"/>
    <x v="1"/>
    <x v="2"/>
    <x v="5"/>
    <x v="5"/>
    <x v="114"/>
    <x v="67"/>
    <s v="Nerul"/>
    <x v="477"/>
    <x v="0"/>
    <s v="Palak Paneer"/>
    <n v="95"/>
    <n v="4.8"/>
    <n v="113"/>
  </r>
  <r>
    <x v="1"/>
    <x v="1"/>
    <x v="1"/>
    <x v="17"/>
    <x v="0"/>
    <x v="95"/>
    <x v="67"/>
    <s v="Nerul"/>
    <x v="477"/>
    <x v="0"/>
    <s v="Rajma"/>
    <n v="89"/>
    <n v="4.3"/>
    <n v="76"/>
  </r>
  <r>
    <x v="1"/>
    <x v="1"/>
    <x v="1"/>
    <x v="23"/>
    <x v="1"/>
    <x v="30"/>
    <x v="67"/>
    <s v="Nerul"/>
    <x v="477"/>
    <x v="0"/>
    <s v="Chana Dal Sabji"/>
    <n v="85"/>
    <n v="4.4000000000000004"/>
    <n v="37"/>
  </r>
  <r>
    <x v="1"/>
    <x v="1"/>
    <x v="2"/>
    <x v="19"/>
    <x v="6"/>
    <x v="84"/>
    <x v="67"/>
    <s v="Nerul"/>
    <x v="477"/>
    <x v="0"/>
    <s v="Punjabi Kadhi Pakoda"/>
    <n v="89"/>
    <n v="4.2"/>
    <n v="56"/>
  </r>
  <r>
    <x v="1"/>
    <x v="1"/>
    <x v="0"/>
    <x v="15"/>
    <x v="3"/>
    <x v="216"/>
    <x v="67"/>
    <s v="Nerul"/>
    <x v="477"/>
    <x v="0"/>
    <s v="Paneer Tikka Masala"/>
    <n v="95"/>
    <n v="3.9"/>
    <n v="15"/>
  </r>
  <r>
    <x v="1"/>
    <x v="1"/>
    <x v="0"/>
    <x v="7"/>
    <x v="1"/>
    <x v="140"/>
    <x v="67"/>
    <s v="Nerul"/>
    <x v="477"/>
    <x v="0"/>
    <s v="Tandoori Aloo Masala Dry"/>
    <n v="65"/>
    <n v="4.0999999999999996"/>
    <n v="4"/>
  </r>
  <r>
    <x v="1"/>
    <x v="1"/>
    <x v="2"/>
    <x v="11"/>
    <x v="1"/>
    <x v="123"/>
    <x v="67"/>
    <s v="Nerul"/>
    <x v="477"/>
    <x v="0"/>
    <s v="Aloo Masala Dry"/>
    <n v="80"/>
    <n v="4.3"/>
    <n v="44"/>
  </r>
  <r>
    <x v="1"/>
    <x v="1"/>
    <x v="0"/>
    <x v="7"/>
    <x v="6"/>
    <x v="147"/>
    <x v="67"/>
    <s v="Nerul"/>
    <x v="477"/>
    <x v="0"/>
    <s v="Veg Kolhapuri"/>
    <n v="90"/>
    <n v="4.5"/>
    <n v="10"/>
  </r>
  <r>
    <x v="1"/>
    <x v="1"/>
    <x v="1"/>
    <x v="28"/>
    <x v="0"/>
    <x v="104"/>
    <x v="67"/>
    <s v="Nerul"/>
    <x v="477"/>
    <x v="0"/>
    <s v="Matki Ki Sabzi"/>
    <n v="59"/>
    <n v="4.4000000000000004"/>
    <n v="0"/>
  </r>
  <r>
    <x v="1"/>
    <x v="1"/>
    <x v="2"/>
    <x v="5"/>
    <x v="6"/>
    <x v="27"/>
    <x v="67"/>
    <s v="Nerul"/>
    <x v="472"/>
    <x v="0"/>
    <s v="Missi Roti [1pc]"/>
    <n v="18"/>
    <n v="4.2"/>
    <n v="120"/>
  </r>
  <r>
    <x v="1"/>
    <x v="1"/>
    <x v="0"/>
    <x v="13"/>
    <x v="0"/>
    <x v="125"/>
    <x v="67"/>
    <s v="Nerul"/>
    <x v="472"/>
    <x v="0"/>
    <s v="Phulka (Ghee) [1pc]"/>
    <n v="12"/>
    <n v="4.4000000000000004"/>
    <n v="0"/>
  </r>
  <r>
    <x v="1"/>
    <x v="1"/>
    <x v="2"/>
    <x v="34"/>
    <x v="0"/>
    <x v="100"/>
    <x v="67"/>
    <s v="Nerul"/>
    <x v="472"/>
    <x v="0"/>
    <s v="Phulka (Plain) [1pc]"/>
    <n v="12"/>
    <n v="4.4000000000000004"/>
    <n v="731"/>
  </r>
  <r>
    <x v="1"/>
    <x v="1"/>
    <x v="1"/>
    <x v="6"/>
    <x v="3"/>
    <x v="6"/>
    <x v="67"/>
    <s v="Nerul"/>
    <x v="472"/>
    <x v="0"/>
    <s v="Rice Bhakhri [1pc]"/>
    <n v="18"/>
    <n v="3.8"/>
    <n v="150"/>
  </r>
  <r>
    <x v="1"/>
    <x v="1"/>
    <x v="0"/>
    <x v="14"/>
    <x v="0"/>
    <x v="17"/>
    <x v="67"/>
    <s v="Nerul"/>
    <x v="478"/>
    <x v="0"/>
    <s v="Beetroot Paratha [1 Pc]"/>
    <n v="25"/>
    <n v="4.5999999999999996"/>
    <n v="194"/>
  </r>
  <r>
    <x v="1"/>
    <x v="1"/>
    <x v="0"/>
    <x v="21"/>
    <x v="1"/>
    <x v="138"/>
    <x v="67"/>
    <s v="Nerul"/>
    <x v="478"/>
    <x v="0"/>
    <s v="Jeera Paratha [1 Pc]"/>
    <n v="25"/>
    <n v="4.0999999999999996"/>
    <n v="77"/>
  </r>
  <r>
    <x v="1"/>
    <x v="1"/>
    <x v="0"/>
    <x v="21"/>
    <x v="0"/>
    <x v="89"/>
    <x v="67"/>
    <s v="Nerul"/>
    <x v="478"/>
    <x v="0"/>
    <s v="Missi Paratha [1 Pc]"/>
    <n v="25"/>
    <n v="4"/>
    <n v="32"/>
  </r>
  <r>
    <x v="1"/>
    <x v="1"/>
    <x v="0"/>
    <x v="16"/>
    <x v="6"/>
    <x v="73"/>
    <x v="67"/>
    <s v="Nerul"/>
    <x v="478"/>
    <x v="0"/>
    <s v="Palak Paratha [1 Pc]"/>
    <n v="30"/>
    <n v="4.0999999999999996"/>
    <n v="123"/>
  </r>
  <r>
    <x v="1"/>
    <x v="1"/>
    <x v="1"/>
    <x v="6"/>
    <x v="3"/>
    <x v="6"/>
    <x v="67"/>
    <s v="Nerul"/>
    <x v="478"/>
    <x v="0"/>
    <s v="Plain Paratha [1 Pc]"/>
    <n v="20"/>
    <n v="4.5"/>
    <n v="400"/>
  </r>
  <r>
    <x v="1"/>
    <x v="1"/>
    <x v="1"/>
    <x v="23"/>
    <x v="0"/>
    <x v="68"/>
    <x v="67"/>
    <s v="Nerul"/>
    <x v="478"/>
    <x v="0"/>
    <s v="Spring Onion Paratha [1 Pc]"/>
    <n v="25"/>
    <n v="4.5"/>
    <n v="113"/>
  </r>
  <r>
    <x v="1"/>
    <x v="1"/>
    <x v="0"/>
    <x v="33"/>
    <x v="0"/>
    <x v="211"/>
    <x v="67"/>
    <s v="Nerul"/>
    <x v="478"/>
    <x v="0"/>
    <s v="Methi Thepla [1 pc]"/>
    <n v="25"/>
    <n v="4.4000000000000004"/>
    <n v="99"/>
  </r>
  <r>
    <x v="1"/>
    <x v="1"/>
    <x v="0"/>
    <x v="14"/>
    <x v="0"/>
    <x v="17"/>
    <x v="67"/>
    <s v="Nerul"/>
    <x v="478"/>
    <x v="0"/>
    <s v="Moong Dal Paratha [1 Pc]"/>
    <n v="25"/>
    <n v="4.2"/>
    <n v="142"/>
  </r>
  <r>
    <x v="1"/>
    <x v="1"/>
    <x v="0"/>
    <x v="3"/>
    <x v="6"/>
    <x v="16"/>
    <x v="67"/>
    <s v="Nerul"/>
    <x v="478"/>
    <x v="0"/>
    <s v="Achari Paratha [1 pc]"/>
    <n v="20"/>
    <n v="4.0999999999999996"/>
    <n v="25"/>
  </r>
  <r>
    <x v="1"/>
    <x v="1"/>
    <x v="0"/>
    <x v="29"/>
    <x v="6"/>
    <x v="58"/>
    <x v="67"/>
    <s v="Nerul"/>
    <x v="479"/>
    <x v="0"/>
    <s v="Aloo Matar Paratha [1pc]"/>
    <n v="79"/>
    <n v="3.5"/>
    <n v="48"/>
  </r>
  <r>
    <x v="1"/>
    <x v="1"/>
    <x v="2"/>
    <x v="8"/>
    <x v="4"/>
    <x v="83"/>
    <x v="67"/>
    <s v="Nerul"/>
    <x v="479"/>
    <x v="0"/>
    <s v="Aloo Paratha [1 Pc]"/>
    <n v="65"/>
    <n v="4.0999999999999996"/>
    <n v="547"/>
  </r>
  <r>
    <x v="1"/>
    <x v="1"/>
    <x v="2"/>
    <x v="9"/>
    <x v="3"/>
    <x v="88"/>
    <x v="67"/>
    <s v="Nerul"/>
    <x v="479"/>
    <x v="0"/>
    <s v="Gobhi Paratha [1 Pc]"/>
    <n v="75"/>
    <n v="4.0999999999999996"/>
    <n v="82"/>
  </r>
  <r>
    <x v="1"/>
    <x v="1"/>
    <x v="0"/>
    <x v="29"/>
    <x v="5"/>
    <x v="141"/>
    <x v="67"/>
    <s v="Nerul"/>
    <x v="479"/>
    <x v="0"/>
    <s v="Matar Paratha [1 Pc]"/>
    <n v="75"/>
    <n v="3.7"/>
    <n v="50"/>
  </r>
  <r>
    <x v="1"/>
    <x v="1"/>
    <x v="2"/>
    <x v="5"/>
    <x v="6"/>
    <x v="27"/>
    <x v="67"/>
    <s v="Nerul"/>
    <x v="479"/>
    <x v="0"/>
    <s v="Onion Paratha [1 Pc]"/>
    <n v="65"/>
    <n v="3.9"/>
    <n v="46"/>
  </r>
  <r>
    <x v="1"/>
    <x v="1"/>
    <x v="1"/>
    <x v="23"/>
    <x v="2"/>
    <x v="197"/>
    <x v="67"/>
    <s v="Nerul"/>
    <x v="479"/>
    <x v="0"/>
    <s v="Masala Aloo Paratha"/>
    <n v="70"/>
    <n v="3.9"/>
    <n v="23"/>
  </r>
  <r>
    <x v="1"/>
    <x v="1"/>
    <x v="0"/>
    <x v="21"/>
    <x v="1"/>
    <x v="138"/>
    <x v="67"/>
    <s v="Nerul"/>
    <x v="479"/>
    <x v="0"/>
    <s v="Aloo Pyaz Paratha [1 Pc]"/>
    <n v="75"/>
    <n v="4.0999999999999996"/>
    <n v="16"/>
  </r>
  <r>
    <x v="1"/>
    <x v="1"/>
    <x v="0"/>
    <x v="16"/>
    <x v="5"/>
    <x v="110"/>
    <x v="67"/>
    <s v="Nerul"/>
    <x v="59"/>
    <x v="0"/>
    <s v="Chawal Ki Kheer(Thandi) [100ml]"/>
    <n v="39"/>
    <n v="4.4000000000000004"/>
    <n v="235"/>
  </r>
  <r>
    <x v="1"/>
    <x v="1"/>
    <x v="0"/>
    <x v="16"/>
    <x v="4"/>
    <x v="19"/>
    <x v="67"/>
    <s v="Nerul"/>
    <x v="59"/>
    <x v="0"/>
    <s v="Dahi Vade [150ml]"/>
    <n v="69"/>
    <n v="4.0999999999999996"/>
    <n v="39"/>
  </r>
  <r>
    <x v="1"/>
    <x v="1"/>
    <x v="2"/>
    <x v="30"/>
    <x v="3"/>
    <x v="202"/>
    <x v="67"/>
    <s v="Nerul"/>
    <x v="59"/>
    <x v="0"/>
    <s v="Fresh Fruit Custard"/>
    <n v="49"/>
    <n v="4.2"/>
    <n v="238"/>
  </r>
  <r>
    <x v="1"/>
    <x v="1"/>
    <x v="0"/>
    <x v="22"/>
    <x v="2"/>
    <x v="76"/>
    <x v="67"/>
    <s v="Nerul"/>
    <x v="59"/>
    <x v="0"/>
    <s v="Gulab Jamun[1Pc]"/>
    <n v="25"/>
    <n v="4.4000000000000004"/>
    <n v="419"/>
  </r>
  <r>
    <x v="1"/>
    <x v="1"/>
    <x v="0"/>
    <x v="7"/>
    <x v="2"/>
    <x v="171"/>
    <x v="67"/>
    <s v="Nerul"/>
    <x v="59"/>
    <x v="0"/>
    <s v="Moong Dal Ka Halwa [100ml]"/>
    <n v="69"/>
    <n v="3.9"/>
    <n v="41"/>
  </r>
  <r>
    <x v="1"/>
    <x v="1"/>
    <x v="1"/>
    <x v="4"/>
    <x v="3"/>
    <x v="235"/>
    <x v="67"/>
    <s v="Nerul"/>
    <x v="20"/>
    <x v="0"/>
    <s v="Masala Chass [200ml]"/>
    <n v="29"/>
    <n v="4.4000000000000004"/>
    <n v="244"/>
  </r>
  <r>
    <x v="1"/>
    <x v="1"/>
    <x v="0"/>
    <x v="14"/>
    <x v="1"/>
    <x v="221"/>
    <x v="67"/>
    <s v="Nerul"/>
    <x v="20"/>
    <x v="0"/>
    <s v="Masala Shikanji [200ml]"/>
    <n v="25"/>
    <n v="4.5"/>
    <n v="175"/>
  </r>
  <r>
    <x v="1"/>
    <x v="1"/>
    <x v="0"/>
    <x v="1"/>
    <x v="5"/>
    <x v="79"/>
    <x v="54"/>
    <s v="HAWRE CENTURION MALL"/>
    <x v="1"/>
    <x v="0"/>
    <s v="Margherita  Pizza"/>
    <n v="182"/>
    <n v="4.0999999999999996"/>
    <n v="467"/>
  </r>
  <r>
    <x v="1"/>
    <x v="1"/>
    <x v="0"/>
    <x v="13"/>
    <x v="2"/>
    <x v="112"/>
    <x v="54"/>
    <s v="HAWRE CENTURION MALL"/>
    <x v="1"/>
    <x v="0"/>
    <s v="Double Cheese Margherita  Pizza"/>
    <n v="227"/>
    <n v="4"/>
    <n v="249"/>
  </r>
  <r>
    <x v="1"/>
    <x v="1"/>
    <x v="0"/>
    <x v="24"/>
    <x v="6"/>
    <x v="48"/>
    <x v="54"/>
    <s v="HAWRE CENTURION MALL"/>
    <x v="1"/>
    <x v="0"/>
    <s v="Lovers Bite Pizza"/>
    <n v="227"/>
    <n v="4.7"/>
    <n v="67"/>
  </r>
  <r>
    <x v="1"/>
    <x v="1"/>
    <x v="1"/>
    <x v="31"/>
    <x v="3"/>
    <x v="122"/>
    <x v="54"/>
    <s v="HAWRE CENTURION MALL"/>
    <x v="1"/>
    <x v="0"/>
    <s v="Spring Fling Pizza"/>
    <n v="227"/>
    <n v="4.5"/>
    <n v="9"/>
  </r>
  <r>
    <x v="1"/>
    <x v="1"/>
    <x v="0"/>
    <x v="16"/>
    <x v="5"/>
    <x v="110"/>
    <x v="54"/>
    <s v="HAWRE CENTURION MALL"/>
    <x v="1"/>
    <x v="0"/>
    <s v="Pesto &amp; Basil Special Pizza"/>
    <n v="227"/>
    <n v="4.9000000000000004"/>
    <n v="14"/>
  </r>
  <r>
    <x v="1"/>
    <x v="1"/>
    <x v="1"/>
    <x v="4"/>
    <x v="3"/>
    <x v="235"/>
    <x v="54"/>
    <s v="HAWRE CENTURION MALL"/>
    <x v="1"/>
    <x v="0"/>
    <s v="Veg Hawaiian Pizza"/>
    <n v="227"/>
    <n v="3.9"/>
    <n v="4"/>
  </r>
  <r>
    <x v="1"/>
    <x v="1"/>
    <x v="2"/>
    <x v="8"/>
    <x v="0"/>
    <x v="38"/>
    <x v="54"/>
    <s v="HAWRE CENTURION MALL"/>
    <x v="1"/>
    <x v="0"/>
    <s v="Paneer Tikka Butter Masala Pizza"/>
    <n v="306"/>
    <n v="4.5999999999999996"/>
    <n v="174"/>
  </r>
  <r>
    <x v="1"/>
    <x v="1"/>
    <x v="1"/>
    <x v="18"/>
    <x v="1"/>
    <x v="21"/>
    <x v="54"/>
    <s v="HAWRE CENTURION MALL"/>
    <x v="1"/>
    <x v="0"/>
    <s v="Farm Villa Pizza"/>
    <n v="306"/>
    <n v="4.2"/>
    <n v="85"/>
  </r>
  <r>
    <x v="1"/>
    <x v="1"/>
    <x v="0"/>
    <x v="14"/>
    <x v="0"/>
    <x v="17"/>
    <x v="54"/>
    <s v="HAWRE CENTURION MALL"/>
    <x v="1"/>
    <x v="0"/>
    <s v="Burn To Hell Pizza"/>
    <n v="306"/>
    <n v="3.4"/>
    <n v="62"/>
  </r>
  <r>
    <x v="1"/>
    <x v="1"/>
    <x v="0"/>
    <x v="16"/>
    <x v="0"/>
    <x v="156"/>
    <x v="54"/>
    <s v="HAWRE CENTURION MALL"/>
    <x v="1"/>
    <x v="0"/>
    <s v="Tandoori Paneer Pizza"/>
    <n v="306"/>
    <n v="4.8"/>
    <n v="13"/>
  </r>
  <r>
    <x v="1"/>
    <x v="1"/>
    <x v="0"/>
    <x v="3"/>
    <x v="5"/>
    <x v="182"/>
    <x v="54"/>
    <s v="HAWRE CENTURION MALL"/>
    <x v="1"/>
    <x v="0"/>
    <s v="Garden Special Pizza"/>
    <n v="306"/>
    <n v="3.5"/>
    <n v="19"/>
  </r>
  <r>
    <x v="1"/>
    <x v="1"/>
    <x v="1"/>
    <x v="26"/>
    <x v="1"/>
    <x v="93"/>
    <x v="54"/>
    <s v="HAWRE CENTURION MALL"/>
    <x v="1"/>
    <x v="0"/>
    <s v="Cheezy-7  Pizza"/>
    <n v="328"/>
    <n v="4.5999999999999996"/>
    <n v="173"/>
  </r>
  <r>
    <x v="1"/>
    <x v="1"/>
    <x v="1"/>
    <x v="4"/>
    <x v="3"/>
    <x v="235"/>
    <x v="54"/>
    <s v="HAWRE CENTURION MALL"/>
    <x v="1"/>
    <x v="0"/>
    <s v="Hot Passion Pizza"/>
    <n v="328"/>
    <n v="2.5"/>
    <n v="6"/>
  </r>
  <r>
    <x v="1"/>
    <x v="1"/>
    <x v="1"/>
    <x v="4"/>
    <x v="6"/>
    <x v="227"/>
    <x v="54"/>
    <s v="HAWRE CENTURION MALL"/>
    <x v="1"/>
    <x v="0"/>
    <s v="Las Vegas Treat Pizza"/>
    <n v="328"/>
    <n v="4.7"/>
    <n v="7"/>
  </r>
  <r>
    <x v="1"/>
    <x v="1"/>
    <x v="0"/>
    <x v="7"/>
    <x v="1"/>
    <x v="140"/>
    <x v="54"/>
    <s v="HAWRE CENTURION MALL"/>
    <x v="1"/>
    <x v="0"/>
    <s v="Cheesy Macaroni Veg Pizza"/>
    <n v="328"/>
    <n v="4.4000000000000004"/>
    <n v="13"/>
  </r>
  <r>
    <x v="1"/>
    <x v="1"/>
    <x v="0"/>
    <x v="3"/>
    <x v="5"/>
    <x v="182"/>
    <x v="54"/>
    <s v="HAWRE CENTURION MALL"/>
    <x v="1"/>
    <x v="0"/>
    <s v="Peri Peri Veg Pizza"/>
    <n v="328"/>
    <n v="4.5999999999999996"/>
    <n v="28"/>
  </r>
  <r>
    <x v="1"/>
    <x v="1"/>
    <x v="1"/>
    <x v="23"/>
    <x v="5"/>
    <x v="51"/>
    <x v="54"/>
    <s v="HAWRE CENTURION MALL"/>
    <x v="1"/>
    <x v="0"/>
    <s v="English Retreat Pizza"/>
    <n v="328"/>
    <n v="3.9"/>
    <n v="46"/>
  </r>
  <r>
    <x v="1"/>
    <x v="1"/>
    <x v="0"/>
    <x v="25"/>
    <x v="4"/>
    <x v="165"/>
    <x v="54"/>
    <s v="HAWRE CENTURION MALL"/>
    <x v="1"/>
    <x v="0"/>
    <s v="Cheese Lover  Pizza"/>
    <n v="328"/>
    <n v="4.4000000000000004"/>
    <n v="20"/>
  </r>
  <r>
    <x v="1"/>
    <x v="1"/>
    <x v="0"/>
    <x v="1"/>
    <x v="1"/>
    <x v="1"/>
    <x v="54"/>
    <s v="HAWRE CENTURION MALL"/>
    <x v="1"/>
    <x v="0"/>
    <s v="La Pino'z Paneer Pizza"/>
    <n v="328"/>
    <n v="4.5"/>
    <n v="12"/>
  </r>
  <r>
    <x v="1"/>
    <x v="1"/>
    <x v="1"/>
    <x v="2"/>
    <x v="0"/>
    <x v="109"/>
    <x v="54"/>
    <s v="HAWRE CENTURION MALL"/>
    <x v="1"/>
    <x v="1"/>
    <s v="Spicy Veggie 65"/>
    <n v="328"/>
    <n v="4.0999999999999996"/>
    <n v="217"/>
  </r>
  <r>
    <x v="1"/>
    <x v="1"/>
    <x v="0"/>
    <x v="3"/>
    <x v="0"/>
    <x v="7"/>
    <x v="54"/>
    <s v="HAWRE CENTURION MALL"/>
    <x v="390"/>
    <x v="0"/>
    <s v="Paneer Tikka Butter Masala Pizza Regular"/>
    <n v="286"/>
    <n v="4.2"/>
    <n v="44"/>
  </r>
  <r>
    <x v="1"/>
    <x v="1"/>
    <x v="0"/>
    <x v="25"/>
    <x v="3"/>
    <x v="40"/>
    <x v="54"/>
    <s v="HAWRE CENTURION MALL"/>
    <x v="390"/>
    <x v="0"/>
    <s v="Sweet Corn Pizza Regular"/>
    <n v="125"/>
    <n v="4.2"/>
    <n v="31"/>
  </r>
  <r>
    <x v="1"/>
    <x v="1"/>
    <x v="2"/>
    <x v="30"/>
    <x v="6"/>
    <x v="162"/>
    <x v="54"/>
    <s v="HAWRE CENTURION MALL"/>
    <x v="390"/>
    <x v="0"/>
    <s v="Capsicum Pizza Regular"/>
    <n v="125"/>
    <n v="4.4000000000000004"/>
    <n v="29"/>
  </r>
  <r>
    <x v="1"/>
    <x v="1"/>
    <x v="0"/>
    <x v="29"/>
    <x v="3"/>
    <x v="168"/>
    <x v="54"/>
    <s v="HAWRE CENTURION MALL"/>
    <x v="390"/>
    <x v="0"/>
    <s v="Cheezy-7 Pizza Regular"/>
    <n v="308"/>
    <n v="3.8"/>
    <n v="7"/>
  </r>
  <r>
    <x v="1"/>
    <x v="1"/>
    <x v="1"/>
    <x v="26"/>
    <x v="1"/>
    <x v="93"/>
    <x v="54"/>
    <s v="HAWRE CENTURION MALL"/>
    <x v="390"/>
    <x v="0"/>
    <s v="Onions Pizza Regular"/>
    <n v="115"/>
    <n v="3.5"/>
    <n v="16"/>
  </r>
  <r>
    <x v="1"/>
    <x v="1"/>
    <x v="0"/>
    <x v="14"/>
    <x v="2"/>
    <x v="145"/>
    <x v="54"/>
    <s v="HAWRE CENTURION MALL"/>
    <x v="390"/>
    <x v="0"/>
    <s v="Farm Villa Pizza Regular"/>
    <n v="286"/>
    <n v="1.8"/>
    <n v="5"/>
  </r>
  <r>
    <x v="1"/>
    <x v="1"/>
    <x v="1"/>
    <x v="17"/>
    <x v="6"/>
    <x v="80"/>
    <x v="54"/>
    <s v="HAWRE CENTURION MALL"/>
    <x v="390"/>
    <x v="0"/>
    <s v="Burn To Hell Pizza Regular"/>
    <n v="286"/>
    <n v="4.5"/>
    <n v="8"/>
  </r>
  <r>
    <x v="1"/>
    <x v="1"/>
    <x v="1"/>
    <x v="12"/>
    <x v="5"/>
    <x v="13"/>
    <x v="54"/>
    <s v="HAWRE CENTURION MALL"/>
    <x v="390"/>
    <x v="0"/>
    <s v="Lovers Bite Pizza Regular"/>
    <n v="207"/>
    <n v="4.3"/>
    <n v="12"/>
  </r>
  <r>
    <x v="1"/>
    <x v="1"/>
    <x v="1"/>
    <x v="26"/>
    <x v="6"/>
    <x v="236"/>
    <x v="54"/>
    <s v="HAWRE CENTURION MALL"/>
    <x v="390"/>
    <x v="0"/>
    <s v="Spring Fling Pizza Regular"/>
    <n v="207"/>
    <n v="4.2"/>
    <n v="4"/>
  </r>
  <r>
    <x v="1"/>
    <x v="1"/>
    <x v="1"/>
    <x v="31"/>
    <x v="1"/>
    <x v="75"/>
    <x v="54"/>
    <s v="HAWRE CENTURION MALL"/>
    <x v="390"/>
    <x v="0"/>
    <s v="Cheese Lovers Pizza Regular"/>
    <n v="308"/>
    <n v="5"/>
    <n v="4"/>
  </r>
  <r>
    <x v="1"/>
    <x v="1"/>
    <x v="0"/>
    <x v="16"/>
    <x v="3"/>
    <x v="153"/>
    <x v="54"/>
    <s v="HAWRE CENTURION MALL"/>
    <x v="390"/>
    <x v="0"/>
    <s v="Garden Special Pizza Regular"/>
    <n v="286"/>
    <n v="4.0999999999999996"/>
    <n v="2"/>
  </r>
  <r>
    <x v="1"/>
    <x v="1"/>
    <x v="2"/>
    <x v="5"/>
    <x v="0"/>
    <x v="135"/>
    <x v="54"/>
    <s v="HAWRE CENTURION MALL"/>
    <x v="390"/>
    <x v="0"/>
    <s v="Sweet Heat Pizza Regular"/>
    <n v="286"/>
    <n v="4.0999999999999996"/>
    <n v="1"/>
  </r>
  <r>
    <x v="1"/>
    <x v="1"/>
    <x v="0"/>
    <x v="15"/>
    <x v="4"/>
    <x v="97"/>
    <x v="54"/>
    <s v="HAWRE CENTURION MALL"/>
    <x v="390"/>
    <x v="0"/>
    <s v="Peri Peri Veg Pizza Regular"/>
    <n v="308"/>
    <n v="4.9000000000000004"/>
    <n v="6"/>
  </r>
  <r>
    <x v="1"/>
    <x v="1"/>
    <x v="1"/>
    <x v="23"/>
    <x v="6"/>
    <x v="43"/>
    <x v="54"/>
    <s v="HAWRE CENTURION MALL"/>
    <x v="390"/>
    <x v="0"/>
    <s v="Tandoori Special Pizza Regular"/>
    <n v="308"/>
    <n v="4.7"/>
    <n v="9"/>
  </r>
  <r>
    <x v="1"/>
    <x v="1"/>
    <x v="0"/>
    <x v="3"/>
    <x v="4"/>
    <x v="42"/>
    <x v="54"/>
    <s v="HAWRE CENTURION MALL"/>
    <x v="390"/>
    <x v="0"/>
    <s v="Double Cheese Margherita Pizza Regular"/>
    <n v="207"/>
    <n v="4.4000000000000004"/>
    <n v="15"/>
  </r>
  <r>
    <x v="1"/>
    <x v="1"/>
    <x v="1"/>
    <x v="17"/>
    <x v="0"/>
    <x v="95"/>
    <x v="54"/>
    <s v="HAWRE CENTURION MALL"/>
    <x v="390"/>
    <x v="0"/>
    <s v="Las Vegas Treat Pizza Regular"/>
    <n v="308"/>
    <n v="4.0999999999999996"/>
    <n v="1"/>
  </r>
  <r>
    <x v="1"/>
    <x v="1"/>
    <x v="1"/>
    <x v="18"/>
    <x v="1"/>
    <x v="21"/>
    <x v="54"/>
    <s v="HAWRE CENTURION MALL"/>
    <x v="390"/>
    <x v="0"/>
    <s v="English Retreat Pizza Regular"/>
    <n v="308"/>
    <n v="3.8"/>
    <n v="9"/>
  </r>
  <r>
    <x v="1"/>
    <x v="1"/>
    <x v="2"/>
    <x v="32"/>
    <x v="0"/>
    <x v="128"/>
    <x v="54"/>
    <s v="HAWRE CENTURION MALL"/>
    <x v="390"/>
    <x v="0"/>
    <s v="Ala Mexican Pizza Regular"/>
    <n v="308"/>
    <n v="4.4000000000000004"/>
    <n v="0"/>
  </r>
  <r>
    <x v="1"/>
    <x v="1"/>
    <x v="2"/>
    <x v="32"/>
    <x v="0"/>
    <x v="128"/>
    <x v="54"/>
    <s v="HAWRE CENTURION MALL"/>
    <x v="390"/>
    <x v="0"/>
    <s v="La Pino'z Paneer Pizza Regular"/>
    <n v="308"/>
    <n v="3.8"/>
    <n v="5"/>
  </r>
  <r>
    <x v="1"/>
    <x v="1"/>
    <x v="0"/>
    <x v="29"/>
    <x v="2"/>
    <x v="148"/>
    <x v="54"/>
    <s v="HAWRE CENTURION MALL"/>
    <x v="390"/>
    <x v="0"/>
    <s v="Cheesy Macaroni Veg Pizza Regular"/>
    <n v="308"/>
    <n v="4.0999999999999996"/>
    <n v="2"/>
  </r>
  <r>
    <x v="1"/>
    <x v="1"/>
    <x v="0"/>
    <x v="24"/>
    <x v="6"/>
    <x v="48"/>
    <x v="54"/>
    <s v="HAWRE CENTURION MALL"/>
    <x v="390"/>
    <x v="1"/>
    <s v="Spicy Veggie 65 Regular"/>
    <n v="308"/>
    <n v="4"/>
    <n v="1"/>
  </r>
  <r>
    <x v="1"/>
    <x v="1"/>
    <x v="0"/>
    <x v="25"/>
    <x v="0"/>
    <x v="198"/>
    <x v="54"/>
    <s v="HAWRE CENTURION MALL"/>
    <x v="390"/>
    <x v="0"/>
    <s v="Hot Passion Pizza Regular"/>
    <n v="308"/>
    <n v="4.4000000000000004"/>
    <n v="0"/>
  </r>
  <r>
    <x v="1"/>
    <x v="1"/>
    <x v="0"/>
    <x v="22"/>
    <x v="6"/>
    <x v="134"/>
    <x v="54"/>
    <s v="HAWRE CENTURION MALL"/>
    <x v="390"/>
    <x v="0"/>
    <s v="Tandoori Paneer Pizza Regular"/>
    <n v="286"/>
    <n v="4.3"/>
    <n v="1"/>
  </r>
  <r>
    <x v="1"/>
    <x v="1"/>
    <x v="2"/>
    <x v="5"/>
    <x v="5"/>
    <x v="114"/>
    <x v="54"/>
    <s v="HAWRE CENTURION MALL"/>
    <x v="390"/>
    <x v="0"/>
    <s v="Paneer 65 Regular"/>
    <n v="255"/>
    <n v="4.4000000000000004"/>
    <n v="0"/>
  </r>
  <r>
    <x v="1"/>
    <x v="1"/>
    <x v="0"/>
    <x v="24"/>
    <x v="0"/>
    <x v="172"/>
    <x v="54"/>
    <s v="HAWRE CENTURION MALL"/>
    <x v="390"/>
    <x v="0"/>
    <s v="Veg Hawaiian Pizza Regular"/>
    <n v="207"/>
    <n v="2.4"/>
    <n v="5"/>
  </r>
  <r>
    <x v="1"/>
    <x v="1"/>
    <x v="2"/>
    <x v="11"/>
    <x v="1"/>
    <x v="123"/>
    <x v="54"/>
    <s v="HAWRE CENTURION MALL"/>
    <x v="390"/>
    <x v="0"/>
    <s v="Mac Special Pizza Regular"/>
    <n v="207"/>
    <n v="4.4000000000000004"/>
    <n v="0"/>
  </r>
  <r>
    <x v="1"/>
    <x v="1"/>
    <x v="1"/>
    <x v="28"/>
    <x v="5"/>
    <x v="164"/>
    <x v="54"/>
    <s v="HAWRE CENTURION MALL"/>
    <x v="390"/>
    <x v="0"/>
    <s v="Pesto &amp; Basil Veg Pizza Regular"/>
    <n v="207"/>
    <n v="4.5"/>
    <n v="1"/>
  </r>
  <r>
    <x v="1"/>
    <x v="1"/>
    <x v="0"/>
    <x v="33"/>
    <x v="0"/>
    <x v="211"/>
    <x v="54"/>
    <s v="HAWRE CENTURION MALL"/>
    <x v="390"/>
    <x v="0"/>
    <s v="Pesto &amp; Basil Special Pizza Regular"/>
    <n v="308"/>
    <n v="3.8"/>
    <n v="2"/>
  </r>
  <r>
    <x v="1"/>
    <x v="1"/>
    <x v="0"/>
    <x v="29"/>
    <x v="3"/>
    <x v="168"/>
    <x v="54"/>
    <s v="HAWRE CENTURION MALL"/>
    <x v="390"/>
    <x v="0"/>
    <s v="Paneer Special Pizza Regular"/>
    <n v="286"/>
    <n v="4.4000000000000004"/>
    <n v="2"/>
  </r>
  <r>
    <x v="1"/>
    <x v="1"/>
    <x v="2"/>
    <x v="5"/>
    <x v="0"/>
    <x v="135"/>
    <x v="54"/>
    <s v="HAWRE CENTURION MALL"/>
    <x v="390"/>
    <x v="0"/>
    <s v="Korma Special Pizza Regular"/>
    <n v="308"/>
    <n v="4.4000000000000004"/>
    <n v="0"/>
  </r>
  <r>
    <x v="1"/>
    <x v="1"/>
    <x v="1"/>
    <x v="1"/>
    <x v="6"/>
    <x v="55"/>
    <x v="54"/>
    <s v="HAWRE CENTURION MALL"/>
    <x v="390"/>
    <x v="0"/>
    <s v="Garlic-to-pizza Pizza Regular"/>
    <n v="308"/>
    <n v="4.4000000000000004"/>
    <n v="0"/>
  </r>
  <r>
    <x v="1"/>
    <x v="1"/>
    <x v="1"/>
    <x v="23"/>
    <x v="6"/>
    <x v="43"/>
    <x v="54"/>
    <s v="HAWRE CENTURION MALL"/>
    <x v="390"/>
    <x v="0"/>
    <s v="Indian Style Pizza Regular"/>
    <n v="308"/>
    <n v="4.4000000000000004"/>
    <n v="0"/>
  </r>
  <r>
    <x v="1"/>
    <x v="1"/>
    <x v="0"/>
    <x v="16"/>
    <x v="2"/>
    <x v="161"/>
    <x v="54"/>
    <s v="HAWRE CENTURION MALL"/>
    <x v="390"/>
    <x v="0"/>
    <s v="Authentic Veg Pizza Regular"/>
    <n v="308"/>
    <n v="4.4000000000000004"/>
    <n v="0"/>
  </r>
  <r>
    <x v="1"/>
    <x v="1"/>
    <x v="2"/>
    <x v="8"/>
    <x v="6"/>
    <x v="223"/>
    <x v="54"/>
    <s v="HAWRE CENTURION MALL"/>
    <x v="48"/>
    <x v="0"/>
    <s v="Choco Lava"/>
    <n v="133"/>
    <n v="4.2"/>
    <n v="100"/>
  </r>
  <r>
    <x v="1"/>
    <x v="1"/>
    <x v="1"/>
    <x v="2"/>
    <x v="4"/>
    <x v="185"/>
    <x v="54"/>
    <s v="HAWRE CENTURION MALL"/>
    <x v="48"/>
    <x v="0"/>
    <s v="Triple Chocolate Brownie"/>
    <n v="129"/>
    <n v="4.0999999999999996"/>
    <n v="14"/>
  </r>
  <r>
    <x v="1"/>
    <x v="1"/>
    <x v="1"/>
    <x v="4"/>
    <x v="0"/>
    <x v="237"/>
    <x v="14"/>
    <s v="Nerul"/>
    <x v="1"/>
    <x v="0"/>
    <s v="Mini Treats"/>
    <n v="625"/>
    <n v="3.1"/>
    <n v="3"/>
  </r>
  <r>
    <x v="1"/>
    <x v="1"/>
    <x v="0"/>
    <x v="15"/>
    <x v="3"/>
    <x v="216"/>
    <x v="14"/>
    <s v="Nerul"/>
    <x v="1"/>
    <x v="0"/>
    <s v="Make At Home @ Rs.349"/>
    <n v="349"/>
    <n v="4.4000000000000004"/>
    <n v="0"/>
  </r>
  <r>
    <x v="1"/>
    <x v="1"/>
    <x v="2"/>
    <x v="5"/>
    <x v="6"/>
    <x v="27"/>
    <x v="14"/>
    <s v="Nerul"/>
    <x v="1"/>
    <x v="0"/>
    <s v="Make At Home @ Rs.375"/>
    <n v="375"/>
    <n v="4.7"/>
    <n v="1"/>
  </r>
  <r>
    <x v="1"/>
    <x v="1"/>
    <x v="0"/>
    <x v="16"/>
    <x v="5"/>
    <x v="110"/>
    <x v="14"/>
    <s v="Nerul"/>
    <x v="1"/>
    <x v="0"/>
    <s v="Mini Waffle Box of 4 - Chocoholic's"/>
    <n v="365"/>
    <n v="4.8"/>
    <n v="5"/>
  </r>
  <r>
    <x v="1"/>
    <x v="1"/>
    <x v="0"/>
    <x v="25"/>
    <x v="6"/>
    <x v="191"/>
    <x v="14"/>
    <s v="Nerul"/>
    <x v="1"/>
    <x v="0"/>
    <s v="Mini Waffle Box of 6 - Chocoholic's"/>
    <n v="525"/>
    <n v="4.7"/>
    <n v="1"/>
  </r>
  <r>
    <x v="1"/>
    <x v="1"/>
    <x v="1"/>
    <x v="17"/>
    <x v="4"/>
    <x v="127"/>
    <x v="14"/>
    <s v="Nerul"/>
    <x v="1"/>
    <x v="0"/>
    <s v="Mini Waffle Box of 4 - Assorted"/>
    <n v="365"/>
    <n v="5"/>
    <n v="9"/>
  </r>
  <r>
    <x v="1"/>
    <x v="1"/>
    <x v="0"/>
    <x v="33"/>
    <x v="0"/>
    <x v="211"/>
    <x v="14"/>
    <s v="Nerul"/>
    <x v="1"/>
    <x v="0"/>
    <s v="Mini Waffle Box of 6 - Assorted"/>
    <n v="525"/>
    <n v="4.9000000000000004"/>
    <n v="9"/>
  </r>
  <r>
    <x v="1"/>
    <x v="1"/>
    <x v="0"/>
    <x v="25"/>
    <x v="6"/>
    <x v="191"/>
    <x v="14"/>
    <s v="Nerul"/>
    <x v="1"/>
    <x v="0"/>
    <s v="Mini Waffle Box of 4 - Premium Assorted"/>
    <n v="375"/>
    <n v="4.4000000000000004"/>
    <n v="0"/>
  </r>
  <r>
    <x v="1"/>
    <x v="1"/>
    <x v="0"/>
    <x v="14"/>
    <x v="1"/>
    <x v="221"/>
    <x v="14"/>
    <s v="Nerul"/>
    <x v="1"/>
    <x v="0"/>
    <s v="Mini Waffle Box of 6 - Premium Assorted"/>
    <n v="525"/>
    <n v="4.4000000000000004"/>
    <n v="2"/>
  </r>
  <r>
    <x v="1"/>
    <x v="1"/>
    <x v="0"/>
    <x v="13"/>
    <x v="6"/>
    <x v="160"/>
    <x v="14"/>
    <s v="Nerul"/>
    <x v="1"/>
    <x v="0"/>
    <s v="Death by Choco-rush Waffle Cake (Single Layer)"/>
    <n v="410"/>
    <n v="4"/>
    <n v="36"/>
  </r>
  <r>
    <x v="1"/>
    <x v="1"/>
    <x v="0"/>
    <x v="24"/>
    <x v="4"/>
    <x v="130"/>
    <x v="14"/>
    <s v="Nerul"/>
    <x v="1"/>
    <x v="0"/>
    <s v="Berry Red Velvet Waffle Cake (Single Layer)"/>
    <n v="410"/>
    <n v="5"/>
    <n v="7"/>
  </r>
  <r>
    <x v="1"/>
    <x v="1"/>
    <x v="0"/>
    <x v="14"/>
    <x v="3"/>
    <x v="87"/>
    <x v="14"/>
    <s v="Nerul"/>
    <x v="1"/>
    <x v="0"/>
    <s v="Kiki &amp; Oreo Waffle Cake (Single Layer)"/>
    <n v="410"/>
    <n v="5"/>
    <n v="4"/>
  </r>
  <r>
    <x v="1"/>
    <x v="1"/>
    <x v="2"/>
    <x v="0"/>
    <x v="2"/>
    <x v="155"/>
    <x v="14"/>
    <s v="Nerul"/>
    <x v="1"/>
    <x v="0"/>
    <s v="Almond Brownie Waffle Cake (Single Layer)"/>
    <n v="410"/>
    <n v="4"/>
    <n v="7"/>
  </r>
  <r>
    <x v="1"/>
    <x v="1"/>
    <x v="2"/>
    <x v="19"/>
    <x v="5"/>
    <x v="53"/>
    <x v="14"/>
    <s v="Nerul"/>
    <x v="1"/>
    <x v="0"/>
    <s v="Death by Choco-rush Waffle Cake (Double Layer)"/>
    <n v="625"/>
    <n v="4.7"/>
    <n v="1"/>
  </r>
  <r>
    <x v="1"/>
    <x v="1"/>
    <x v="1"/>
    <x v="17"/>
    <x v="6"/>
    <x v="80"/>
    <x v="14"/>
    <s v="Nerul"/>
    <x v="1"/>
    <x v="0"/>
    <s v="Berry Red Velvet Waffle Cake (Double Layer)"/>
    <n v="625"/>
    <n v="4.4000000000000004"/>
    <n v="1"/>
  </r>
  <r>
    <x v="1"/>
    <x v="1"/>
    <x v="1"/>
    <x v="35"/>
    <x v="2"/>
    <x v="131"/>
    <x v="14"/>
    <s v="Nerul"/>
    <x v="1"/>
    <x v="0"/>
    <s v="Kiki &amp; Oreo Waffle Cake (Double Layer)"/>
    <n v="625"/>
    <n v="4.4000000000000004"/>
    <n v="0"/>
  </r>
  <r>
    <x v="1"/>
    <x v="1"/>
    <x v="1"/>
    <x v="35"/>
    <x v="6"/>
    <x v="119"/>
    <x v="14"/>
    <s v="Nerul"/>
    <x v="1"/>
    <x v="0"/>
    <s v="Almond Brownie Waffle Cake (Double Layer)"/>
    <n v="625"/>
    <n v="4.5999999999999996"/>
    <n v="1"/>
  </r>
  <r>
    <x v="1"/>
    <x v="1"/>
    <x v="0"/>
    <x v="16"/>
    <x v="6"/>
    <x v="73"/>
    <x v="14"/>
    <s v="Nerul"/>
    <x v="1"/>
    <x v="0"/>
    <s v="Honey Butter Waffle"/>
    <n v="105"/>
    <n v="3.8"/>
    <n v="12"/>
  </r>
  <r>
    <x v="1"/>
    <x v="1"/>
    <x v="0"/>
    <x v="3"/>
    <x v="6"/>
    <x v="16"/>
    <x v="14"/>
    <s v="Nerul"/>
    <x v="1"/>
    <x v="0"/>
    <s v="Maple Butter Waffle"/>
    <n v="105"/>
    <n v="4"/>
    <n v="20"/>
  </r>
  <r>
    <x v="1"/>
    <x v="1"/>
    <x v="1"/>
    <x v="23"/>
    <x v="5"/>
    <x v="51"/>
    <x v="14"/>
    <s v="Nerul"/>
    <x v="1"/>
    <x v="0"/>
    <s v="Almond Cocoa Butter Waffle"/>
    <n v="185"/>
    <n v="3.8"/>
    <n v="14"/>
  </r>
  <r>
    <x v="1"/>
    <x v="1"/>
    <x v="2"/>
    <x v="11"/>
    <x v="6"/>
    <x v="77"/>
    <x v="68"/>
    <s v="Nerul"/>
    <x v="1"/>
    <x v="1"/>
    <s v="Veggie Delight Sub-Sandwich"/>
    <n v="129"/>
    <n v="4.4000000000000004"/>
    <n v="0"/>
  </r>
  <r>
    <x v="1"/>
    <x v="1"/>
    <x v="0"/>
    <x v="3"/>
    <x v="2"/>
    <x v="69"/>
    <x v="68"/>
    <s v="Nerul"/>
    <x v="1"/>
    <x v="0"/>
    <s v="Tandoori Aloo Sub-Sandwich"/>
    <n v="129"/>
    <n v="4.4000000000000004"/>
    <n v="0"/>
  </r>
  <r>
    <x v="1"/>
    <x v="1"/>
    <x v="1"/>
    <x v="4"/>
    <x v="6"/>
    <x v="227"/>
    <x v="68"/>
    <s v="Nerul"/>
    <x v="1"/>
    <x v="0"/>
    <s v="Aloo Chaat Sub-Sandwich"/>
    <n v="129"/>
    <n v="4.4000000000000004"/>
    <n v="0"/>
  </r>
  <r>
    <x v="1"/>
    <x v="1"/>
    <x v="2"/>
    <x v="11"/>
    <x v="6"/>
    <x v="77"/>
    <x v="68"/>
    <s v="Nerul"/>
    <x v="1"/>
    <x v="0"/>
    <s v="Bombay Tikki Sub-Sandwich"/>
    <n v="129"/>
    <n v="4.3"/>
    <n v="1"/>
  </r>
  <r>
    <x v="1"/>
    <x v="1"/>
    <x v="0"/>
    <x v="29"/>
    <x v="1"/>
    <x v="192"/>
    <x v="68"/>
    <s v="Nerul"/>
    <x v="1"/>
    <x v="0"/>
    <s v="Tikki Chaat Style Sub-Sandwich"/>
    <n v="129"/>
    <n v="4.4000000000000004"/>
    <n v="0"/>
  </r>
  <r>
    <x v="1"/>
    <x v="1"/>
    <x v="1"/>
    <x v="6"/>
    <x v="3"/>
    <x v="6"/>
    <x v="68"/>
    <s v="Nerul"/>
    <x v="1"/>
    <x v="0"/>
    <s v="Paneer Tikka Sub-Sandwich"/>
    <n v="199"/>
    <n v="4.5999999999999996"/>
    <n v="1"/>
  </r>
  <r>
    <x v="1"/>
    <x v="1"/>
    <x v="0"/>
    <x v="14"/>
    <x v="0"/>
    <x v="17"/>
    <x v="68"/>
    <s v="Nerul"/>
    <x v="1"/>
    <x v="0"/>
    <s v="Paneer Makhani Sub-Sandwich"/>
    <n v="199"/>
    <n v="4.4000000000000004"/>
    <n v="0"/>
  </r>
  <r>
    <x v="1"/>
    <x v="1"/>
    <x v="0"/>
    <x v="13"/>
    <x v="5"/>
    <x v="220"/>
    <x v="68"/>
    <s v="Nerul"/>
    <x v="1"/>
    <x v="0"/>
    <s v="Chicken Tikka Sub-Sandwich"/>
    <n v="199"/>
    <n v="4.4000000000000004"/>
    <n v="0"/>
  </r>
  <r>
    <x v="1"/>
    <x v="1"/>
    <x v="0"/>
    <x v="15"/>
    <x v="0"/>
    <x v="18"/>
    <x v="68"/>
    <s v="Nerul"/>
    <x v="1"/>
    <x v="0"/>
    <s v="Butter Chicken Sub-Sandwich"/>
    <n v="199"/>
    <n v="4.5"/>
    <n v="1"/>
  </r>
  <r>
    <x v="1"/>
    <x v="1"/>
    <x v="2"/>
    <x v="27"/>
    <x v="2"/>
    <x v="208"/>
    <x v="68"/>
    <s v="Nerul"/>
    <x v="1"/>
    <x v="1"/>
    <s v="Mutton Masala Sub-Sandwich"/>
    <n v="259"/>
    <n v="4.4000000000000004"/>
    <n v="0"/>
  </r>
  <r>
    <x v="1"/>
    <x v="1"/>
    <x v="0"/>
    <x v="1"/>
    <x v="5"/>
    <x v="79"/>
    <x v="68"/>
    <s v="Nerul"/>
    <x v="1"/>
    <x v="0"/>
    <s v="Tandoori Chicken Sub-Sandwich + Lemonade"/>
    <n v="299"/>
    <n v="4.4000000000000004"/>
    <n v="0"/>
  </r>
  <r>
    <x v="1"/>
    <x v="1"/>
    <x v="2"/>
    <x v="5"/>
    <x v="2"/>
    <x v="39"/>
    <x v="68"/>
    <s v="Nerul"/>
    <x v="1"/>
    <x v="0"/>
    <s v="Tandoori Paneer Sub-Sandwich + Lemonade"/>
    <n v="299"/>
    <n v="4.4000000000000004"/>
    <n v="0"/>
  </r>
  <r>
    <x v="1"/>
    <x v="1"/>
    <x v="0"/>
    <x v="3"/>
    <x v="3"/>
    <x v="213"/>
    <x v="68"/>
    <s v="Nerul"/>
    <x v="1"/>
    <x v="1"/>
    <s v="Veggie Boom Sub-Sandwich + Aloo Tikki Sub-Sandw..."/>
    <n v="399"/>
    <n v="4.4000000000000004"/>
    <n v="0"/>
  </r>
  <r>
    <x v="1"/>
    <x v="1"/>
    <x v="2"/>
    <x v="27"/>
    <x v="0"/>
    <x v="45"/>
    <x v="68"/>
    <s v="Nerul"/>
    <x v="1"/>
    <x v="0"/>
    <s v="Veg Tikki Sub-Sandwich + Tikka Aloo Sub-Sandwic..."/>
    <n v="399"/>
    <n v="4.4000000000000004"/>
    <n v="0"/>
  </r>
  <r>
    <x v="1"/>
    <x v="1"/>
    <x v="0"/>
    <x v="21"/>
    <x v="6"/>
    <x v="200"/>
    <x v="68"/>
    <s v="Nerul"/>
    <x v="1"/>
    <x v="0"/>
    <s v="Spicy Aloo Sub-Sandwich"/>
    <n v="159"/>
    <n v="4.0999999999999996"/>
    <n v="1"/>
  </r>
  <r>
    <x v="1"/>
    <x v="1"/>
    <x v="1"/>
    <x v="18"/>
    <x v="1"/>
    <x v="21"/>
    <x v="68"/>
    <s v="Nerul"/>
    <x v="1"/>
    <x v="0"/>
    <s v="Spicy Veg Patty Sub-Sandwich"/>
    <n v="159"/>
    <n v="4.4000000000000004"/>
    <n v="2"/>
  </r>
  <r>
    <x v="1"/>
    <x v="1"/>
    <x v="1"/>
    <x v="26"/>
    <x v="4"/>
    <x v="238"/>
    <x v="68"/>
    <s v="Nerul"/>
    <x v="1"/>
    <x v="0"/>
    <s v="Spicy Mushroom Sub-Sandwich"/>
    <n v="199"/>
    <n v="4.4000000000000004"/>
    <n v="0"/>
  </r>
  <r>
    <x v="1"/>
    <x v="1"/>
    <x v="2"/>
    <x v="27"/>
    <x v="3"/>
    <x v="106"/>
    <x v="68"/>
    <s v="Nerul"/>
    <x v="1"/>
    <x v="0"/>
    <s v="Spicy Paneer Sub-Sandwich"/>
    <n v="199"/>
    <n v="4.8"/>
    <n v="1"/>
  </r>
  <r>
    <x v="1"/>
    <x v="1"/>
    <x v="0"/>
    <x v="29"/>
    <x v="2"/>
    <x v="148"/>
    <x v="68"/>
    <s v="Nerul"/>
    <x v="1"/>
    <x v="0"/>
    <s v="Spicy Chicken Sub-Sandwich"/>
    <n v="199"/>
    <n v="4.4000000000000004"/>
    <n v="1"/>
  </r>
  <r>
    <x v="1"/>
    <x v="1"/>
    <x v="0"/>
    <x v="24"/>
    <x v="1"/>
    <x v="36"/>
    <x v="68"/>
    <s v="Nerul"/>
    <x v="1"/>
    <x v="0"/>
    <s v="Peri Peri Chicken Sub-Sandwich + Thums Up"/>
    <n v="299"/>
    <n v="4.5999999999999996"/>
    <n v="1"/>
  </r>
  <r>
    <x v="1"/>
    <x v="1"/>
    <x v="2"/>
    <x v="19"/>
    <x v="0"/>
    <x v="22"/>
    <x v="68"/>
    <s v="Nerul"/>
    <x v="480"/>
    <x v="0"/>
    <s v="4 Sandwiches @ 105 each [Eligible for coupons too]"/>
    <n v="419"/>
    <n v="4.4000000000000004"/>
    <n v="0"/>
  </r>
  <r>
    <x v="1"/>
    <x v="1"/>
    <x v="0"/>
    <x v="22"/>
    <x v="2"/>
    <x v="76"/>
    <x v="68"/>
    <s v="Nerul"/>
    <x v="480"/>
    <x v="0"/>
    <s v="3 Sandwiches @ 115 each [Eligible for coupons too]"/>
    <n v="339"/>
    <n v="4.5999999999999996"/>
    <n v="3"/>
  </r>
  <r>
    <x v="1"/>
    <x v="1"/>
    <x v="1"/>
    <x v="31"/>
    <x v="3"/>
    <x v="122"/>
    <x v="68"/>
    <s v="Nerul"/>
    <x v="480"/>
    <x v="0"/>
    <s v="2 Sandwiches @ 130 each [Eligible for coupons too]"/>
    <n v="259"/>
    <n v="4.5"/>
    <n v="26"/>
  </r>
  <r>
    <x v="1"/>
    <x v="1"/>
    <x v="1"/>
    <x v="6"/>
    <x v="6"/>
    <x v="199"/>
    <x v="68"/>
    <s v="Nerul"/>
    <x v="480"/>
    <x v="0"/>
    <s v="Any Sandwich + Any Starter [FREE Chocolava Cake]"/>
    <n v="329"/>
    <n v="4.4000000000000004"/>
    <n v="0"/>
  </r>
  <r>
    <x v="1"/>
    <x v="1"/>
    <x v="0"/>
    <x v="13"/>
    <x v="6"/>
    <x v="160"/>
    <x v="68"/>
    <s v="Nerul"/>
    <x v="480"/>
    <x v="0"/>
    <s v="Any 2 Sandwiches + Any Starter [FREE Coke &amp; Cho..."/>
    <n v="459"/>
    <n v="4.7"/>
    <n v="1"/>
  </r>
  <r>
    <x v="1"/>
    <x v="1"/>
    <x v="1"/>
    <x v="4"/>
    <x v="0"/>
    <x v="237"/>
    <x v="68"/>
    <s v="Nerul"/>
    <x v="481"/>
    <x v="1"/>
    <s v="Veggie Delight Sub-Sandwich"/>
    <n v="129"/>
    <n v="4.4000000000000004"/>
    <n v="0"/>
  </r>
  <r>
    <x v="1"/>
    <x v="1"/>
    <x v="0"/>
    <x v="25"/>
    <x v="0"/>
    <x v="198"/>
    <x v="68"/>
    <s v="Nerul"/>
    <x v="481"/>
    <x v="0"/>
    <s v="Tandoori Aloo Sub-Sandwich"/>
    <n v="129"/>
    <n v="4.4000000000000004"/>
    <n v="0"/>
  </r>
  <r>
    <x v="1"/>
    <x v="1"/>
    <x v="2"/>
    <x v="19"/>
    <x v="0"/>
    <x v="22"/>
    <x v="68"/>
    <s v="Nerul"/>
    <x v="481"/>
    <x v="0"/>
    <s v="Aloo Chaat Sub-Sandwich"/>
    <n v="129"/>
    <n v="4.4000000000000004"/>
    <n v="0"/>
  </r>
  <r>
    <x v="1"/>
    <x v="1"/>
    <x v="1"/>
    <x v="10"/>
    <x v="0"/>
    <x v="11"/>
    <x v="68"/>
    <s v="Nerul"/>
    <x v="481"/>
    <x v="0"/>
    <s v="Bombay Tikki Sub-Sandwich"/>
    <n v="129"/>
    <n v="4.3"/>
    <n v="1"/>
  </r>
  <r>
    <x v="1"/>
    <x v="1"/>
    <x v="0"/>
    <x v="21"/>
    <x v="6"/>
    <x v="200"/>
    <x v="68"/>
    <s v="Nerul"/>
    <x v="481"/>
    <x v="0"/>
    <s v="Tikki Chaat Style Sub-Sandwich"/>
    <n v="129"/>
    <n v="4.4000000000000004"/>
    <n v="0"/>
  </r>
  <r>
    <x v="1"/>
    <x v="1"/>
    <x v="0"/>
    <x v="24"/>
    <x v="1"/>
    <x v="36"/>
    <x v="68"/>
    <s v="Nerul"/>
    <x v="481"/>
    <x v="0"/>
    <s v="Paneer Tikka Sub-Sandwich"/>
    <n v="199"/>
    <n v="4.5999999999999996"/>
    <n v="1"/>
  </r>
  <r>
    <x v="1"/>
    <x v="1"/>
    <x v="1"/>
    <x v="17"/>
    <x v="0"/>
    <x v="95"/>
    <x v="68"/>
    <s v="Nerul"/>
    <x v="481"/>
    <x v="0"/>
    <s v="Paneer Makhani Sub-Sandwich"/>
    <n v="199"/>
    <n v="4.4000000000000004"/>
    <n v="0"/>
  </r>
  <r>
    <x v="1"/>
    <x v="1"/>
    <x v="1"/>
    <x v="28"/>
    <x v="0"/>
    <x v="104"/>
    <x v="68"/>
    <s v="Nerul"/>
    <x v="481"/>
    <x v="0"/>
    <s v="Chicken Tikka Sub-Sandwich"/>
    <n v="199"/>
    <n v="4.4000000000000004"/>
    <n v="0"/>
  </r>
  <r>
    <x v="1"/>
    <x v="1"/>
    <x v="2"/>
    <x v="9"/>
    <x v="3"/>
    <x v="88"/>
    <x v="68"/>
    <s v="Nerul"/>
    <x v="481"/>
    <x v="0"/>
    <s v="Butter Chicken Sub-Sandwich"/>
    <n v="199"/>
    <n v="4.5"/>
    <n v="1"/>
  </r>
  <r>
    <x v="1"/>
    <x v="1"/>
    <x v="1"/>
    <x v="17"/>
    <x v="3"/>
    <x v="33"/>
    <x v="68"/>
    <s v="Nerul"/>
    <x v="481"/>
    <x v="1"/>
    <s v="Mutton Masala Sub-Sandwich"/>
    <n v="259"/>
    <n v="4.4000000000000004"/>
    <n v="0"/>
  </r>
  <r>
    <x v="1"/>
    <x v="1"/>
    <x v="0"/>
    <x v="21"/>
    <x v="0"/>
    <x v="89"/>
    <x v="68"/>
    <s v="Nerul"/>
    <x v="481"/>
    <x v="0"/>
    <s v="Tandoori Chicken Sub-Sandwich + Lemonade"/>
    <n v="299"/>
    <n v="4.4000000000000004"/>
    <n v="0"/>
  </r>
  <r>
    <x v="1"/>
    <x v="1"/>
    <x v="1"/>
    <x v="20"/>
    <x v="1"/>
    <x v="111"/>
    <x v="68"/>
    <s v="Nerul"/>
    <x v="481"/>
    <x v="0"/>
    <s v="Tandoori Paneer Sub-Sandwich + Lemonade"/>
    <n v="299"/>
    <n v="4.4000000000000004"/>
    <n v="0"/>
  </r>
  <r>
    <x v="1"/>
    <x v="1"/>
    <x v="0"/>
    <x v="22"/>
    <x v="2"/>
    <x v="76"/>
    <x v="68"/>
    <s v="Nerul"/>
    <x v="481"/>
    <x v="1"/>
    <s v="Veggie Boom Sub-Sandwich + Aloo Tikki Sub-Sandw..."/>
    <n v="399"/>
    <n v="4.4000000000000004"/>
    <n v="0"/>
  </r>
  <r>
    <x v="1"/>
    <x v="1"/>
    <x v="2"/>
    <x v="11"/>
    <x v="0"/>
    <x v="108"/>
    <x v="68"/>
    <s v="Nerul"/>
    <x v="481"/>
    <x v="0"/>
    <s v="Veg Tikki Sub-Sandwich + Tikka Aloo Sub-Sandwic..."/>
    <n v="399"/>
    <n v="4.4000000000000004"/>
    <n v="0"/>
  </r>
  <r>
    <x v="1"/>
    <x v="1"/>
    <x v="2"/>
    <x v="30"/>
    <x v="1"/>
    <x v="144"/>
    <x v="68"/>
    <s v="Nerul"/>
    <x v="482"/>
    <x v="0"/>
    <s v="Mushrooms, Pesto &amp; Cheese Sub-Sandwich"/>
    <n v="249"/>
    <n v="4.4000000000000004"/>
    <n v="0"/>
  </r>
  <r>
    <x v="1"/>
    <x v="1"/>
    <x v="0"/>
    <x v="16"/>
    <x v="6"/>
    <x v="73"/>
    <x v="68"/>
    <s v="Nerul"/>
    <x v="482"/>
    <x v="0"/>
    <s v="Paneer, Pesto &amp; Cheese Sub-Sandwich"/>
    <n v="259"/>
    <n v="4.4000000000000004"/>
    <n v="0"/>
  </r>
  <r>
    <x v="1"/>
    <x v="1"/>
    <x v="2"/>
    <x v="11"/>
    <x v="4"/>
    <x v="63"/>
    <x v="68"/>
    <s v="Nerul"/>
    <x v="482"/>
    <x v="0"/>
    <s v="Chicken, Pesto &amp; Cheese Sub-Sandwich"/>
    <n v="259"/>
    <n v="4.4000000000000004"/>
    <n v="0"/>
  </r>
  <r>
    <x v="1"/>
    <x v="1"/>
    <x v="1"/>
    <x v="6"/>
    <x v="0"/>
    <x v="204"/>
    <x v="68"/>
    <s v="Nerul"/>
    <x v="483"/>
    <x v="0"/>
    <s v="Spicy Aloo Sub-Sandwich"/>
    <n v="159"/>
    <n v="4.0999999999999996"/>
    <n v="1"/>
  </r>
  <r>
    <x v="1"/>
    <x v="1"/>
    <x v="2"/>
    <x v="11"/>
    <x v="4"/>
    <x v="63"/>
    <x v="68"/>
    <s v="Nerul"/>
    <x v="483"/>
    <x v="0"/>
    <s v="Spicy Veg Patty Sub-Sandwich"/>
    <n v="159"/>
    <n v="4.4000000000000004"/>
    <n v="2"/>
  </r>
  <r>
    <x v="1"/>
    <x v="1"/>
    <x v="1"/>
    <x v="31"/>
    <x v="0"/>
    <x v="82"/>
    <x v="68"/>
    <s v="Nerul"/>
    <x v="483"/>
    <x v="0"/>
    <s v="Spicy Mushroom Sub-Sandwich"/>
    <n v="199"/>
    <n v="4.4000000000000004"/>
    <n v="0"/>
  </r>
  <r>
    <x v="1"/>
    <x v="1"/>
    <x v="1"/>
    <x v="2"/>
    <x v="4"/>
    <x v="185"/>
    <x v="68"/>
    <s v="Nerul"/>
    <x v="483"/>
    <x v="0"/>
    <s v="Spicy Paneer Sub-Sandwich"/>
    <n v="199"/>
    <n v="4.8"/>
    <n v="1"/>
  </r>
  <r>
    <x v="1"/>
    <x v="1"/>
    <x v="2"/>
    <x v="5"/>
    <x v="6"/>
    <x v="27"/>
    <x v="68"/>
    <s v="Nerul"/>
    <x v="483"/>
    <x v="0"/>
    <s v="Spicy Chicken Sub-Sandwich"/>
    <n v="199"/>
    <n v="4.4000000000000004"/>
    <n v="1"/>
  </r>
  <r>
    <x v="1"/>
    <x v="1"/>
    <x v="0"/>
    <x v="13"/>
    <x v="2"/>
    <x v="112"/>
    <x v="68"/>
    <s v="Nerul"/>
    <x v="483"/>
    <x v="0"/>
    <s v="Peri Peri Chicken Sub-Sandwich + Thums Up"/>
    <n v="299"/>
    <n v="4.5999999999999996"/>
    <n v="1"/>
  </r>
  <r>
    <x v="1"/>
    <x v="1"/>
    <x v="0"/>
    <x v="1"/>
    <x v="1"/>
    <x v="1"/>
    <x v="68"/>
    <s v="Nerul"/>
    <x v="484"/>
    <x v="0"/>
    <s v="Aloo Cheeseburst Sub-Sandwich"/>
    <n v="199"/>
    <n v="4.3"/>
    <n v="1"/>
  </r>
  <r>
    <x v="1"/>
    <x v="1"/>
    <x v="1"/>
    <x v="31"/>
    <x v="3"/>
    <x v="122"/>
    <x v="68"/>
    <s v="Nerul"/>
    <x v="484"/>
    <x v="0"/>
    <s v="Classic Paneer Cheeseburst Sub-Sandwich"/>
    <n v="229"/>
    <n v="4.4000000000000004"/>
    <n v="0"/>
  </r>
  <r>
    <x v="1"/>
    <x v="1"/>
    <x v="2"/>
    <x v="8"/>
    <x v="6"/>
    <x v="223"/>
    <x v="68"/>
    <s v="Nerul"/>
    <x v="484"/>
    <x v="0"/>
    <s v="Pizza Paneer Cheeseburst Sub-Sandwich"/>
    <n v="249"/>
    <n v="4.4000000000000004"/>
    <n v="0"/>
  </r>
  <r>
    <x v="1"/>
    <x v="1"/>
    <x v="0"/>
    <x v="7"/>
    <x v="5"/>
    <x v="103"/>
    <x v="68"/>
    <s v="Nerul"/>
    <x v="484"/>
    <x v="0"/>
    <s v="Classic Chicken Cheeseburst Sub-Sandwich"/>
    <n v="239"/>
    <n v="4.4000000000000004"/>
    <n v="0"/>
  </r>
  <r>
    <x v="1"/>
    <x v="1"/>
    <x v="0"/>
    <x v="3"/>
    <x v="1"/>
    <x v="3"/>
    <x v="68"/>
    <s v="Nerul"/>
    <x v="484"/>
    <x v="0"/>
    <s v="Pizza Chicken Cheeseburst Sub-Sandwich"/>
    <n v="259"/>
    <n v="4.4000000000000004"/>
    <n v="0"/>
  </r>
  <r>
    <x v="1"/>
    <x v="1"/>
    <x v="1"/>
    <x v="4"/>
    <x v="1"/>
    <x v="4"/>
    <x v="68"/>
    <s v="Nerul"/>
    <x v="484"/>
    <x v="0"/>
    <s v="Double Cheese Chicken Sub-Sandwich + Chocolava"/>
    <n v="399"/>
    <n v="4.5999999999999996"/>
    <n v="1"/>
  </r>
  <r>
    <x v="1"/>
    <x v="1"/>
    <x v="1"/>
    <x v="26"/>
    <x v="1"/>
    <x v="93"/>
    <x v="68"/>
    <s v="Nerul"/>
    <x v="484"/>
    <x v="0"/>
    <s v="Tikki &amp; Double Cheese Sub-Sandwich + Thums Up"/>
    <n v="299"/>
    <n v="4.4000000000000004"/>
    <n v="0"/>
  </r>
  <r>
    <x v="1"/>
    <x v="1"/>
    <x v="0"/>
    <x v="3"/>
    <x v="5"/>
    <x v="182"/>
    <x v="68"/>
    <s v="Nerul"/>
    <x v="485"/>
    <x v="0"/>
    <s v="2X Paneer Tikka Sub-Sandwich"/>
    <n v="259"/>
    <n v="4.4000000000000004"/>
    <n v="0"/>
  </r>
  <r>
    <x v="1"/>
    <x v="1"/>
    <x v="1"/>
    <x v="17"/>
    <x v="5"/>
    <x v="20"/>
    <x v="68"/>
    <s v="Nerul"/>
    <x v="485"/>
    <x v="0"/>
    <s v="2X Chicken Tikka Sub-Sandwich"/>
    <n v="259"/>
    <n v="3.9"/>
    <n v="2"/>
  </r>
  <r>
    <x v="1"/>
    <x v="1"/>
    <x v="2"/>
    <x v="32"/>
    <x v="5"/>
    <x v="78"/>
    <x v="68"/>
    <s v="Nerul"/>
    <x v="485"/>
    <x v="0"/>
    <s v="Overload Paneer Sub-Sandwich + Chocolava"/>
    <n v="399"/>
    <n v="4.4000000000000004"/>
    <n v="0"/>
  </r>
  <r>
    <x v="1"/>
    <x v="1"/>
    <x v="0"/>
    <x v="15"/>
    <x v="1"/>
    <x v="46"/>
    <x v="68"/>
    <s v="Nerul"/>
    <x v="179"/>
    <x v="0"/>
    <s v="Tandoori Chicken Wings [6 Pcs]"/>
    <n v="229"/>
    <n v="4.4000000000000004"/>
    <n v="0"/>
  </r>
  <r>
    <x v="1"/>
    <x v="1"/>
    <x v="2"/>
    <x v="19"/>
    <x v="3"/>
    <x v="180"/>
    <x v="68"/>
    <s v="Nerul"/>
    <x v="179"/>
    <x v="0"/>
    <s v="Peri Peri Chicken Wings [6 Pcs]"/>
    <n v="229"/>
    <n v="4.5"/>
    <n v="1"/>
  </r>
  <r>
    <x v="1"/>
    <x v="1"/>
    <x v="0"/>
    <x v="15"/>
    <x v="3"/>
    <x v="216"/>
    <x v="68"/>
    <s v="Nerul"/>
    <x v="179"/>
    <x v="0"/>
    <s v="Herb Chicken Wings [6 Pcs]"/>
    <n v="229"/>
    <n v="4.7"/>
    <n v="1"/>
  </r>
  <r>
    <x v="1"/>
    <x v="1"/>
    <x v="1"/>
    <x v="6"/>
    <x v="4"/>
    <x v="86"/>
    <x v="68"/>
    <s v="Nerul"/>
    <x v="179"/>
    <x v="0"/>
    <s v="BBQ Chicken Wings [6 Pcs]"/>
    <n v="229"/>
    <n v="4.4000000000000004"/>
    <n v="0"/>
  </r>
  <r>
    <x v="1"/>
    <x v="1"/>
    <x v="1"/>
    <x v="35"/>
    <x v="3"/>
    <x v="107"/>
    <x v="68"/>
    <s v="Nerul"/>
    <x v="179"/>
    <x v="0"/>
    <s v="Tandoori Chicken Tikka Boneless"/>
    <n v="299"/>
    <n v="4.4000000000000004"/>
    <n v="0"/>
  </r>
  <r>
    <x v="1"/>
    <x v="1"/>
    <x v="1"/>
    <x v="26"/>
    <x v="6"/>
    <x v="236"/>
    <x v="68"/>
    <s v="Nerul"/>
    <x v="179"/>
    <x v="0"/>
    <s v="Peri Peri Chicken Tikka Boneless"/>
    <n v="299"/>
    <n v="4.7"/>
    <n v="1"/>
  </r>
  <r>
    <x v="1"/>
    <x v="1"/>
    <x v="2"/>
    <x v="27"/>
    <x v="5"/>
    <x v="201"/>
    <x v="68"/>
    <s v="Nerul"/>
    <x v="179"/>
    <x v="0"/>
    <s v="Herb Chicken Boneless"/>
    <n v="299"/>
    <n v="4.4000000000000004"/>
    <n v="0"/>
  </r>
  <r>
    <x v="1"/>
    <x v="1"/>
    <x v="1"/>
    <x v="2"/>
    <x v="4"/>
    <x v="185"/>
    <x v="68"/>
    <s v="Nerul"/>
    <x v="179"/>
    <x v="0"/>
    <s v="BBQ Chicken Boneless"/>
    <n v="299"/>
    <n v="4.4000000000000004"/>
    <n v="0"/>
  </r>
  <r>
    <x v="1"/>
    <x v="1"/>
    <x v="2"/>
    <x v="27"/>
    <x v="0"/>
    <x v="45"/>
    <x v="68"/>
    <s v="Nerul"/>
    <x v="210"/>
    <x v="0"/>
    <s v="Tandoori Aloo Bombs [10 Pcs]"/>
    <n v="199"/>
    <n v="4.4000000000000004"/>
    <n v="0"/>
  </r>
  <r>
    <x v="1"/>
    <x v="1"/>
    <x v="1"/>
    <x v="6"/>
    <x v="6"/>
    <x v="199"/>
    <x v="68"/>
    <s v="Nerul"/>
    <x v="210"/>
    <x v="0"/>
    <s v="Peri Peri Aloo Tandoori [10 Pcs]"/>
    <n v="199"/>
    <n v="4.4000000000000004"/>
    <n v="1"/>
  </r>
  <r>
    <x v="1"/>
    <x v="1"/>
    <x v="1"/>
    <x v="18"/>
    <x v="4"/>
    <x v="143"/>
    <x v="68"/>
    <s v="Nerul"/>
    <x v="210"/>
    <x v="0"/>
    <s v="Paneer Tikka [10 Pcs]"/>
    <n v="249"/>
    <n v="4.0999999999999996"/>
    <n v="4"/>
  </r>
  <r>
    <x v="1"/>
    <x v="1"/>
    <x v="0"/>
    <x v="22"/>
    <x v="5"/>
    <x v="146"/>
    <x v="68"/>
    <s v="Nerul"/>
    <x v="210"/>
    <x v="0"/>
    <s v="Peri Peri Paneer Tikka [10 Pcs]"/>
    <n v="249"/>
    <n v="4.5999999999999996"/>
    <n v="2"/>
  </r>
  <r>
    <x v="1"/>
    <x v="1"/>
    <x v="2"/>
    <x v="9"/>
    <x v="2"/>
    <x v="74"/>
    <x v="68"/>
    <s v="Nerul"/>
    <x v="450"/>
    <x v="0"/>
    <s v="Choco Lava Cake + Coke Combo @ Rs.79"/>
    <n v="79"/>
    <n v="4.4000000000000004"/>
    <n v="1"/>
  </r>
  <r>
    <x v="1"/>
    <x v="1"/>
    <x v="0"/>
    <x v="33"/>
    <x v="4"/>
    <x v="129"/>
    <x v="68"/>
    <s v="Nerul"/>
    <x v="450"/>
    <x v="0"/>
    <s v="Nachos + Coke Combo @ Rs.49"/>
    <n v="49"/>
    <n v="4.4000000000000004"/>
    <n v="0"/>
  </r>
  <r>
    <x v="1"/>
    <x v="1"/>
    <x v="1"/>
    <x v="17"/>
    <x v="1"/>
    <x v="41"/>
    <x v="68"/>
    <s v="Nerul"/>
    <x v="450"/>
    <x v="0"/>
    <s v="Pure Ghee Moong Dal Halwa [100 gms]"/>
    <n v="99"/>
    <n v="4.4000000000000004"/>
    <n v="1"/>
  </r>
  <r>
    <x v="1"/>
    <x v="1"/>
    <x v="0"/>
    <x v="25"/>
    <x v="2"/>
    <x v="177"/>
    <x v="68"/>
    <s v="Nerul"/>
    <x v="450"/>
    <x v="0"/>
    <s v="Tiny Gulab Jamuns [100 gms]"/>
    <n v="99"/>
    <n v="4.5"/>
    <n v="1"/>
  </r>
  <r>
    <x v="1"/>
    <x v="1"/>
    <x v="0"/>
    <x v="15"/>
    <x v="4"/>
    <x v="97"/>
    <x v="68"/>
    <s v="Nerul"/>
    <x v="450"/>
    <x v="0"/>
    <s v="Chocolava Cake"/>
    <n v="99"/>
    <n v="4.5"/>
    <n v="2"/>
  </r>
  <r>
    <x v="1"/>
    <x v="1"/>
    <x v="0"/>
    <x v="33"/>
    <x v="2"/>
    <x v="212"/>
    <x v="68"/>
    <s v="Nerul"/>
    <x v="450"/>
    <x v="0"/>
    <s v="Chocolate Blast Brownie"/>
    <n v="99"/>
    <n v="4.4000000000000004"/>
    <n v="2"/>
  </r>
  <r>
    <x v="1"/>
    <x v="1"/>
    <x v="0"/>
    <x v="25"/>
    <x v="2"/>
    <x v="177"/>
    <x v="68"/>
    <s v="Nerul"/>
    <x v="450"/>
    <x v="0"/>
    <s v="Double Chocolate Mousse"/>
    <n v="99"/>
    <n v="4.2"/>
    <n v="2"/>
  </r>
  <r>
    <x v="1"/>
    <x v="1"/>
    <x v="1"/>
    <x v="18"/>
    <x v="4"/>
    <x v="143"/>
    <x v="68"/>
    <s v="Nerul"/>
    <x v="450"/>
    <x v="0"/>
    <s v="Smooth Butterscotch Mousse"/>
    <n v="99"/>
    <n v="4.4000000000000004"/>
    <n v="0"/>
  </r>
  <r>
    <x v="1"/>
    <x v="1"/>
    <x v="2"/>
    <x v="5"/>
    <x v="5"/>
    <x v="114"/>
    <x v="68"/>
    <s v="Nerul"/>
    <x v="450"/>
    <x v="0"/>
    <s v="Tangy Lemonade [200 ml]"/>
    <n v="29"/>
    <n v="4.9000000000000004"/>
    <n v="5"/>
  </r>
  <r>
    <x v="1"/>
    <x v="1"/>
    <x v="1"/>
    <x v="4"/>
    <x v="4"/>
    <x v="47"/>
    <x v="68"/>
    <s v="Nerul"/>
    <x v="450"/>
    <x v="0"/>
    <s v="Coke [475 ml]"/>
    <n v="70"/>
    <n v="4.4000000000000004"/>
    <n v="0"/>
  </r>
  <r>
    <x v="1"/>
    <x v="1"/>
    <x v="0"/>
    <x v="22"/>
    <x v="0"/>
    <x v="166"/>
    <x v="68"/>
    <s v="Nerul"/>
    <x v="450"/>
    <x v="0"/>
    <s v="Bisleri Bliss - Mineral Water [500 ml]"/>
    <n v="20"/>
    <n v="4.4000000000000004"/>
    <n v="0"/>
  </r>
  <r>
    <x v="1"/>
    <x v="1"/>
    <x v="0"/>
    <x v="3"/>
    <x v="3"/>
    <x v="213"/>
    <x v="69"/>
    <s v="Nerul"/>
    <x v="1"/>
    <x v="0"/>
    <s v="Herb Rub Chicken Wings"/>
    <n v="229"/>
    <n v="3"/>
    <n v="6"/>
  </r>
  <r>
    <x v="1"/>
    <x v="1"/>
    <x v="0"/>
    <x v="7"/>
    <x v="6"/>
    <x v="147"/>
    <x v="69"/>
    <s v="Nerul"/>
    <x v="1"/>
    <x v="0"/>
    <s v="Bold BBQ Chicken Wings"/>
    <n v="229"/>
    <n v="4.2"/>
    <n v="12"/>
  </r>
  <r>
    <x v="1"/>
    <x v="1"/>
    <x v="0"/>
    <x v="14"/>
    <x v="3"/>
    <x v="87"/>
    <x v="69"/>
    <s v="Nerul"/>
    <x v="1"/>
    <x v="0"/>
    <s v="Original Tandoori Chicken Wings"/>
    <n v="229"/>
    <n v="4.5"/>
    <n v="19"/>
  </r>
  <r>
    <x v="1"/>
    <x v="1"/>
    <x v="2"/>
    <x v="8"/>
    <x v="6"/>
    <x v="223"/>
    <x v="69"/>
    <s v="Nerul"/>
    <x v="1"/>
    <x v="0"/>
    <s v="Smoke n Grill Chicken Wings + Chocolava + Thums Up"/>
    <n v="399"/>
    <n v="4.7"/>
    <n v="1"/>
  </r>
  <r>
    <x v="1"/>
    <x v="1"/>
    <x v="2"/>
    <x v="0"/>
    <x v="1"/>
    <x v="151"/>
    <x v="69"/>
    <s v="Nerul"/>
    <x v="1"/>
    <x v="0"/>
    <s v="Atomic Peri Peri Chicken Wings"/>
    <n v="229"/>
    <n v="4.9000000000000004"/>
    <n v="13"/>
  </r>
  <r>
    <x v="1"/>
    <x v="1"/>
    <x v="1"/>
    <x v="20"/>
    <x v="6"/>
    <x v="207"/>
    <x v="69"/>
    <s v="Nerul"/>
    <x v="1"/>
    <x v="0"/>
    <s v="Herb Rub Chicken Boneless"/>
    <n v="299"/>
    <n v="4.7"/>
    <n v="8"/>
  </r>
  <r>
    <x v="1"/>
    <x v="1"/>
    <x v="0"/>
    <x v="15"/>
    <x v="5"/>
    <x v="120"/>
    <x v="69"/>
    <s v="Nerul"/>
    <x v="1"/>
    <x v="0"/>
    <s v="Fire Grilled Chicken Boneless + Thums Up"/>
    <n v="399"/>
    <n v="4.4000000000000004"/>
    <n v="0"/>
  </r>
  <r>
    <x v="1"/>
    <x v="1"/>
    <x v="1"/>
    <x v="26"/>
    <x v="6"/>
    <x v="236"/>
    <x v="69"/>
    <s v="Nerul"/>
    <x v="1"/>
    <x v="0"/>
    <s v="Bold BBQ Chicken Boneless"/>
    <n v="299"/>
    <n v="4.0999999999999996"/>
    <n v="5"/>
  </r>
  <r>
    <x v="1"/>
    <x v="1"/>
    <x v="0"/>
    <x v="7"/>
    <x v="2"/>
    <x v="171"/>
    <x v="69"/>
    <s v="Nerul"/>
    <x v="1"/>
    <x v="0"/>
    <s v="Original Tandoori Chicken Tikka Boneless"/>
    <n v="299"/>
    <n v="4.3"/>
    <n v="8"/>
  </r>
  <r>
    <x v="1"/>
    <x v="1"/>
    <x v="0"/>
    <x v="29"/>
    <x v="4"/>
    <x v="178"/>
    <x v="69"/>
    <s v="Nerul"/>
    <x v="1"/>
    <x v="0"/>
    <s v="Atomic Peri Peri Chicken Boneless"/>
    <n v="299"/>
    <n v="4.3"/>
    <n v="4"/>
  </r>
  <r>
    <x v="1"/>
    <x v="1"/>
    <x v="1"/>
    <x v="2"/>
    <x v="6"/>
    <x v="133"/>
    <x v="69"/>
    <s v="Nerul"/>
    <x v="486"/>
    <x v="0"/>
    <s v="Any 2 Boxes of Bhatti Chicken [FREE Gooey Choco..."/>
    <n v="459"/>
    <n v="4"/>
    <n v="3"/>
  </r>
  <r>
    <x v="1"/>
    <x v="1"/>
    <x v="1"/>
    <x v="4"/>
    <x v="6"/>
    <x v="227"/>
    <x v="69"/>
    <s v="Nerul"/>
    <x v="486"/>
    <x v="0"/>
    <s v="Any 3 Boxes of Bhatti Chicken [FREE Coke &amp; Choc..."/>
    <n v="689"/>
    <n v="4.4000000000000004"/>
    <n v="1"/>
  </r>
  <r>
    <x v="1"/>
    <x v="1"/>
    <x v="0"/>
    <x v="24"/>
    <x v="2"/>
    <x v="176"/>
    <x v="69"/>
    <s v="Nerul"/>
    <x v="486"/>
    <x v="0"/>
    <s v="Any 4 Boxes of Bhatti Chicken [2 Cokes &amp; 2 Choc..."/>
    <n v="919"/>
    <n v="4.4000000000000004"/>
    <n v="0"/>
  </r>
  <r>
    <x v="1"/>
    <x v="1"/>
    <x v="1"/>
    <x v="10"/>
    <x v="3"/>
    <x v="232"/>
    <x v="69"/>
    <s v="Nerul"/>
    <x v="487"/>
    <x v="0"/>
    <s v="Herb Rub Chicken Wings"/>
    <n v="229"/>
    <n v="3"/>
    <n v="6"/>
  </r>
  <r>
    <x v="1"/>
    <x v="1"/>
    <x v="1"/>
    <x v="18"/>
    <x v="2"/>
    <x v="117"/>
    <x v="69"/>
    <s v="Nerul"/>
    <x v="487"/>
    <x v="0"/>
    <s v="Bold BBQ Chicken Wings"/>
    <n v="229"/>
    <n v="4.2"/>
    <n v="12"/>
  </r>
  <r>
    <x v="1"/>
    <x v="1"/>
    <x v="1"/>
    <x v="1"/>
    <x v="0"/>
    <x v="32"/>
    <x v="69"/>
    <s v="Nerul"/>
    <x v="487"/>
    <x v="0"/>
    <s v="Original Tandoori Chicken Wings"/>
    <n v="229"/>
    <n v="4.5"/>
    <n v="19"/>
  </r>
  <r>
    <x v="1"/>
    <x v="1"/>
    <x v="1"/>
    <x v="17"/>
    <x v="0"/>
    <x v="95"/>
    <x v="69"/>
    <s v="Nerul"/>
    <x v="487"/>
    <x v="0"/>
    <s v="Smoke n Grill Chicken Wings + Chocolava + Thums Up"/>
    <n v="399"/>
    <n v="4.7"/>
    <n v="1"/>
  </r>
  <r>
    <x v="1"/>
    <x v="1"/>
    <x v="1"/>
    <x v="18"/>
    <x v="5"/>
    <x v="70"/>
    <x v="69"/>
    <s v="Nerul"/>
    <x v="487"/>
    <x v="0"/>
    <s v="Atomic Peri Peri Chicken Wings"/>
    <n v="229"/>
    <n v="4.9000000000000004"/>
    <n v="13"/>
  </r>
  <r>
    <x v="1"/>
    <x v="1"/>
    <x v="2"/>
    <x v="32"/>
    <x v="5"/>
    <x v="78"/>
    <x v="69"/>
    <s v="Nerul"/>
    <x v="488"/>
    <x v="0"/>
    <s v="Herb Rub Chicken Boneless"/>
    <n v="299"/>
    <n v="4.7"/>
    <n v="8"/>
  </r>
  <r>
    <x v="1"/>
    <x v="1"/>
    <x v="2"/>
    <x v="5"/>
    <x v="1"/>
    <x v="72"/>
    <x v="69"/>
    <s v="Nerul"/>
    <x v="488"/>
    <x v="0"/>
    <s v="Fire Grilled Chicken Boneless + Thums Up"/>
    <n v="399"/>
    <n v="4.4000000000000004"/>
    <n v="0"/>
  </r>
  <r>
    <x v="1"/>
    <x v="1"/>
    <x v="0"/>
    <x v="0"/>
    <x v="0"/>
    <x v="0"/>
    <x v="69"/>
    <s v="Nerul"/>
    <x v="488"/>
    <x v="0"/>
    <s v="Bold BBQ Chicken Boneless"/>
    <n v="299"/>
    <n v="4.0999999999999996"/>
    <n v="5"/>
  </r>
  <r>
    <x v="1"/>
    <x v="1"/>
    <x v="1"/>
    <x v="28"/>
    <x v="4"/>
    <x v="210"/>
    <x v="69"/>
    <s v="Nerul"/>
    <x v="488"/>
    <x v="0"/>
    <s v="Original Tandoori Chicken Tikka Boneless"/>
    <n v="299"/>
    <n v="4.3"/>
    <n v="8"/>
  </r>
  <r>
    <x v="1"/>
    <x v="1"/>
    <x v="1"/>
    <x v="35"/>
    <x v="3"/>
    <x v="107"/>
    <x v="69"/>
    <s v="Nerul"/>
    <x v="488"/>
    <x v="0"/>
    <s v="Atomic Peri Peri Chicken Boneless"/>
    <n v="299"/>
    <n v="4.3"/>
    <n v="4"/>
  </r>
  <r>
    <x v="1"/>
    <x v="1"/>
    <x v="0"/>
    <x v="7"/>
    <x v="1"/>
    <x v="140"/>
    <x v="69"/>
    <s v="Nerul"/>
    <x v="210"/>
    <x v="0"/>
    <s v="Mini Samosa [Pack of 3]"/>
    <n v="69"/>
    <n v="4.4000000000000004"/>
    <n v="0"/>
  </r>
  <r>
    <x v="1"/>
    <x v="1"/>
    <x v="0"/>
    <x v="21"/>
    <x v="3"/>
    <x v="154"/>
    <x v="69"/>
    <s v="Nerul"/>
    <x v="210"/>
    <x v="0"/>
    <s v="Mini Samosa [Pack of 6]"/>
    <n v="119"/>
    <n v="4.4000000000000004"/>
    <n v="0"/>
  </r>
  <r>
    <x v="1"/>
    <x v="1"/>
    <x v="0"/>
    <x v="15"/>
    <x v="2"/>
    <x v="67"/>
    <x v="69"/>
    <s v="Nerul"/>
    <x v="210"/>
    <x v="0"/>
    <s v="Original Tandoori Aloo"/>
    <n v="199"/>
    <n v="4.3"/>
    <n v="1"/>
  </r>
  <r>
    <x v="1"/>
    <x v="1"/>
    <x v="0"/>
    <x v="14"/>
    <x v="2"/>
    <x v="145"/>
    <x v="69"/>
    <s v="Nerul"/>
    <x v="210"/>
    <x v="0"/>
    <s v="Atomic Peri Peri Aloo"/>
    <n v="199"/>
    <n v="4.4000000000000004"/>
    <n v="0"/>
  </r>
  <r>
    <x v="1"/>
    <x v="1"/>
    <x v="0"/>
    <x v="33"/>
    <x v="3"/>
    <x v="169"/>
    <x v="69"/>
    <s v="Nerul"/>
    <x v="210"/>
    <x v="0"/>
    <s v="Original Paneer Tikka"/>
    <n v="249"/>
    <n v="4.2"/>
    <n v="2"/>
  </r>
  <r>
    <x v="1"/>
    <x v="1"/>
    <x v="1"/>
    <x v="26"/>
    <x v="6"/>
    <x v="236"/>
    <x v="69"/>
    <s v="Nerul"/>
    <x v="210"/>
    <x v="0"/>
    <s v="Atomic Peri Peri Paneer Tikka"/>
    <n v="249"/>
    <n v="4.5"/>
    <n v="10"/>
  </r>
  <r>
    <x v="1"/>
    <x v="1"/>
    <x v="0"/>
    <x v="0"/>
    <x v="0"/>
    <x v="0"/>
    <x v="69"/>
    <s v="Nerul"/>
    <x v="450"/>
    <x v="0"/>
    <s v="Choco Lava Cake + Coke Combo @ Rs.79"/>
    <n v="79"/>
    <n v="4.4000000000000004"/>
    <n v="0"/>
  </r>
  <r>
    <x v="1"/>
    <x v="1"/>
    <x v="0"/>
    <x v="25"/>
    <x v="2"/>
    <x v="177"/>
    <x v="69"/>
    <s v="Nerul"/>
    <x v="450"/>
    <x v="0"/>
    <s v="Nachos + Coke Combo @ Rs.49"/>
    <n v="49"/>
    <n v="4.4000000000000004"/>
    <n v="0"/>
  </r>
  <r>
    <x v="1"/>
    <x v="1"/>
    <x v="1"/>
    <x v="26"/>
    <x v="5"/>
    <x v="242"/>
    <x v="69"/>
    <s v="Nerul"/>
    <x v="450"/>
    <x v="0"/>
    <s v="Mini Gulab Jamuns [100 gms]"/>
    <n v="99"/>
    <n v="4.4000000000000004"/>
    <n v="0"/>
  </r>
  <r>
    <x v="1"/>
    <x v="1"/>
    <x v="0"/>
    <x v="25"/>
    <x v="6"/>
    <x v="191"/>
    <x v="69"/>
    <s v="Nerul"/>
    <x v="450"/>
    <x v="0"/>
    <s v="Gooey Choco Lava Cake"/>
    <n v="99"/>
    <n v="4.7"/>
    <n v="6"/>
  </r>
  <r>
    <x v="1"/>
    <x v="1"/>
    <x v="2"/>
    <x v="32"/>
    <x v="2"/>
    <x v="139"/>
    <x v="69"/>
    <s v="Nerul"/>
    <x v="450"/>
    <x v="0"/>
    <s v="Triple Chocolate Brownie"/>
    <n v="99"/>
    <n v="4.4000000000000004"/>
    <n v="0"/>
  </r>
  <r>
    <x v="1"/>
    <x v="1"/>
    <x v="1"/>
    <x v="4"/>
    <x v="5"/>
    <x v="228"/>
    <x v="69"/>
    <s v="Nerul"/>
    <x v="450"/>
    <x v="0"/>
    <s v="Chocolate Mousse Therapy"/>
    <n v="99"/>
    <n v="4.4000000000000004"/>
    <n v="0"/>
  </r>
  <r>
    <x v="1"/>
    <x v="1"/>
    <x v="0"/>
    <x v="1"/>
    <x v="5"/>
    <x v="79"/>
    <x v="69"/>
    <s v="Nerul"/>
    <x v="450"/>
    <x v="0"/>
    <s v="Rich Butterscotch Mousse Cake"/>
    <n v="99"/>
    <n v="4.3"/>
    <n v="1"/>
  </r>
  <r>
    <x v="1"/>
    <x v="1"/>
    <x v="0"/>
    <x v="33"/>
    <x v="4"/>
    <x v="129"/>
    <x v="69"/>
    <s v="Nerul"/>
    <x v="450"/>
    <x v="0"/>
    <s v="Fizzy Lemonade [200 ml]"/>
    <n v="29"/>
    <n v="4"/>
    <n v="3"/>
  </r>
  <r>
    <x v="1"/>
    <x v="1"/>
    <x v="2"/>
    <x v="30"/>
    <x v="4"/>
    <x v="59"/>
    <x v="69"/>
    <s v="Nerul"/>
    <x v="450"/>
    <x v="0"/>
    <s v="Masala Chaas [200 ml]"/>
    <n v="39"/>
    <n v="4.4000000000000004"/>
    <n v="0"/>
  </r>
  <r>
    <x v="1"/>
    <x v="1"/>
    <x v="1"/>
    <x v="20"/>
    <x v="2"/>
    <x v="132"/>
    <x v="69"/>
    <s v="Nerul"/>
    <x v="450"/>
    <x v="0"/>
    <s v="Dry Fruit Lassi [200 ml]"/>
    <n v="79"/>
    <n v="4.4000000000000004"/>
    <n v="0"/>
  </r>
  <r>
    <x v="1"/>
    <x v="1"/>
    <x v="0"/>
    <x v="33"/>
    <x v="1"/>
    <x v="118"/>
    <x v="69"/>
    <s v="Nerul"/>
    <x v="450"/>
    <x v="0"/>
    <s v="Coke [475 ml]"/>
    <n v="70"/>
    <n v="4.5"/>
    <n v="1"/>
  </r>
  <r>
    <x v="1"/>
    <x v="1"/>
    <x v="0"/>
    <x v="29"/>
    <x v="3"/>
    <x v="168"/>
    <x v="69"/>
    <s v="Nerul"/>
    <x v="450"/>
    <x v="0"/>
    <s v="Bisleri Bliss - Mineral Water [500 ml]"/>
    <n v="20"/>
    <n v="4.4000000000000004"/>
    <n v="0"/>
  </r>
  <r>
    <x v="1"/>
    <x v="1"/>
    <x v="2"/>
    <x v="11"/>
    <x v="4"/>
    <x v="63"/>
    <x v="70"/>
    <s v="Nerul"/>
    <x v="1"/>
    <x v="0"/>
    <s v="Classic Alfredo Pasta [White Sauce]"/>
    <n v="249"/>
    <n v="3.7"/>
    <n v="4"/>
  </r>
  <r>
    <x v="1"/>
    <x v="1"/>
    <x v="0"/>
    <x v="15"/>
    <x v="0"/>
    <x v="18"/>
    <x v="70"/>
    <s v="Nerul"/>
    <x v="1"/>
    <x v="0"/>
    <s v="Olive &amp; Mushroom Alfredo Pasta [White Sauce]"/>
    <n v="299"/>
    <n v="3.9"/>
    <n v="3"/>
  </r>
  <r>
    <x v="1"/>
    <x v="1"/>
    <x v="0"/>
    <x v="29"/>
    <x v="2"/>
    <x v="148"/>
    <x v="70"/>
    <s v="Nerul"/>
    <x v="1"/>
    <x v="0"/>
    <s v="Cheesy Chicken Alfredo Pasta [White Sauce]"/>
    <n v="299"/>
    <n v="4.5999999999999996"/>
    <n v="4"/>
  </r>
  <r>
    <x v="1"/>
    <x v="1"/>
    <x v="0"/>
    <x v="29"/>
    <x v="0"/>
    <x v="174"/>
    <x v="70"/>
    <s v="Nerul"/>
    <x v="1"/>
    <x v="0"/>
    <s v="Creamy Chicken Mushroom Pasta [White Sauce]"/>
    <n v="299"/>
    <n v="4.5"/>
    <n v="2"/>
  </r>
  <r>
    <x v="1"/>
    <x v="1"/>
    <x v="0"/>
    <x v="29"/>
    <x v="1"/>
    <x v="192"/>
    <x v="70"/>
    <s v="Nerul"/>
    <x v="1"/>
    <x v="0"/>
    <s v="Grilled Chicken &amp; Cheese Alfredo Pasta + Chocolava"/>
    <n v="449"/>
    <n v="4.4000000000000004"/>
    <n v="0"/>
  </r>
  <r>
    <x v="1"/>
    <x v="1"/>
    <x v="1"/>
    <x v="26"/>
    <x v="5"/>
    <x v="242"/>
    <x v="70"/>
    <s v="Nerul"/>
    <x v="1"/>
    <x v="0"/>
    <s v="Creamy Alfredo Pasta + Chocolava"/>
    <n v="399"/>
    <n v="3.9"/>
    <n v="1"/>
  </r>
  <r>
    <x v="1"/>
    <x v="1"/>
    <x v="0"/>
    <x v="21"/>
    <x v="3"/>
    <x v="154"/>
    <x v="70"/>
    <s v="Nerul"/>
    <x v="1"/>
    <x v="0"/>
    <s v="Creamy Mushroom Alfredo Pasta + Chocolava"/>
    <n v="439"/>
    <n v="4.4000000000000004"/>
    <n v="0"/>
  </r>
  <r>
    <x v="1"/>
    <x v="1"/>
    <x v="1"/>
    <x v="12"/>
    <x v="1"/>
    <x v="241"/>
    <x v="70"/>
    <s v="Nerul"/>
    <x v="1"/>
    <x v="0"/>
    <s v="Bell-Peppers Mixed Pink Pasta [Mixed Sauce]"/>
    <n v="249"/>
    <n v="4.4000000000000004"/>
    <n v="0"/>
  </r>
  <r>
    <x v="1"/>
    <x v="1"/>
    <x v="1"/>
    <x v="6"/>
    <x v="0"/>
    <x v="204"/>
    <x v="70"/>
    <s v="Nerul"/>
    <x v="1"/>
    <x v="0"/>
    <s v="Signature Mixed Pink Pasta [Mixed Sauce]"/>
    <n v="249"/>
    <n v="3.8"/>
    <n v="1"/>
  </r>
  <r>
    <x v="1"/>
    <x v="1"/>
    <x v="2"/>
    <x v="32"/>
    <x v="4"/>
    <x v="115"/>
    <x v="70"/>
    <s v="Nerul"/>
    <x v="1"/>
    <x v="0"/>
    <s v="Chicken Mixed Pink Pasta [Mixed Sauce]"/>
    <n v="299"/>
    <n v="4.3"/>
    <n v="2"/>
  </r>
  <r>
    <x v="1"/>
    <x v="1"/>
    <x v="2"/>
    <x v="11"/>
    <x v="2"/>
    <x v="29"/>
    <x v="70"/>
    <s v="Nerul"/>
    <x v="1"/>
    <x v="0"/>
    <s v="Herb Rub Chicken Mixed Pink Pasta + Thums Up"/>
    <n v="399"/>
    <n v="4.4000000000000004"/>
    <n v="1"/>
  </r>
  <r>
    <x v="1"/>
    <x v="1"/>
    <x v="2"/>
    <x v="0"/>
    <x v="3"/>
    <x v="183"/>
    <x v="70"/>
    <s v="Nerul"/>
    <x v="1"/>
    <x v="0"/>
    <s v="Classic Mixed Pink Pasta + Thums Up"/>
    <n v="399"/>
    <n v="4.4000000000000004"/>
    <n v="0"/>
  </r>
  <r>
    <x v="1"/>
    <x v="1"/>
    <x v="1"/>
    <x v="4"/>
    <x v="6"/>
    <x v="227"/>
    <x v="70"/>
    <s v="Nerul"/>
    <x v="1"/>
    <x v="0"/>
    <s v="Original Arrabiata Pasta [Red Sauce]"/>
    <n v="249"/>
    <n v="4"/>
    <n v="1"/>
  </r>
  <r>
    <x v="1"/>
    <x v="1"/>
    <x v="1"/>
    <x v="28"/>
    <x v="4"/>
    <x v="210"/>
    <x v="70"/>
    <s v="Nerul"/>
    <x v="1"/>
    <x v="0"/>
    <s v="Herb Chicken Arrabiata Pasta [Red Sauce]"/>
    <n v="299"/>
    <n v="3.9"/>
    <n v="6"/>
  </r>
  <r>
    <x v="1"/>
    <x v="1"/>
    <x v="2"/>
    <x v="27"/>
    <x v="1"/>
    <x v="142"/>
    <x v="70"/>
    <s v="Nerul"/>
    <x v="1"/>
    <x v="0"/>
    <s v="Makhni Fusion Indi Pasta [Makhni Sauce]"/>
    <n v="249"/>
    <n v="4.2"/>
    <n v="2"/>
  </r>
  <r>
    <x v="1"/>
    <x v="1"/>
    <x v="0"/>
    <x v="22"/>
    <x v="3"/>
    <x v="28"/>
    <x v="70"/>
    <s v="Nerul"/>
    <x v="489"/>
    <x v="0"/>
    <s v="Any 2 Pastas [FREE Garlic Breadsticks + Cheesy ..."/>
    <n v="499"/>
    <n v="3"/>
    <n v="6"/>
  </r>
  <r>
    <x v="1"/>
    <x v="1"/>
    <x v="0"/>
    <x v="33"/>
    <x v="2"/>
    <x v="212"/>
    <x v="70"/>
    <s v="Nerul"/>
    <x v="489"/>
    <x v="0"/>
    <s v="Any 2 Pastas [FREE Coke + Choco Lava Cake]"/>
    <n v="499"/>
    <n v="4.4000000000000004"/>
    <n v="0"/>
  </r>
  <r>
    <x v="1"/>
    <x v="1"/>
    <x v="0"/>
    <x v="21"/>
    <x v="1"/>
    <x v="138"/>
    <x v="70"/>
    <s v="Nerul"/>
    <x v="490"/>
    <x v="0"/>
    <s v="Red &amp; Yellow Pepper Alfredo Pasta [White Sauce]"/>
    <n v="249"/>
    <n v="4.4000000000000004"/>
    <n v="0"/>
  </r>
  <r>
    <x v="1"/>
    <x v="1"/>
    <x v="0"/>
    <x v="13"/>
    <x v="2"/>
    <x v="112"/>
    <x v="70"/>
    <s v="Nerul"/>
    <x v="490"/>
    <x v="0"/>
    <s v="Classic Alfredo Pasta [White Sauce]"/>
    <n v="249"/>
    <n v="3.7"/>
    <n v="4"/>
  </r>
  <r>
    <x v="1"/>
    <x v="1"/>
    <x v="0"/>
    <x v="25"/>
    <x v="5"/>
    <x v="124"/>
    <x v="70"/>
    <s v="Nerul"/>
    <x v="490"/>
    <x v="0"/>
    <s v="Olive &amp; Mushroom Alfredo Pasta [White Sauce]"/>
    <n v="299"/>
    <n v="3.9"/>
    <n v="3"/>
  </r>
  <r>
    <x v="1"/>
    <x v="1"/>
    <x v="1"/>
    <x v="35"/>
    <x v="5"/>
    <x v="193"/>
    <x v="70"/>
    <s v="Nerul"/>
    <x v="490"/>
    <x v="0"/>
    <s v="Cheesy Chicken Alfredo Pasta [White Sauce]"/>
    <n v="299"/>
    <n v="4.5999999999999996"/>
    <n v="4"/>
  </r>
  <r>
    <x v="1"/>
    <x v="1"/>
    <x v="2"/>
    <x v="11"/>
    <x v="3"/>
    <x v="12"/>
    <x v="70"/>
    <s v="Nerul"/>
    <x v="490"/>
    <x v="0"/>
    <s v="Chicken Bell-Peppers Alfredo Pasta [White Sauce]"/>
    <n v="299"/>
    <n v="4.0999999999999996"/>
    <n v="1"/>
  </r>
  <r>
    <x v="1"/>
    <x v="1"/>
    <x v="0"/>
    <x v="29"/>
    <x v="3"/>
    <x v="168"/>
    <x v="70"/>
    <s v="Nerul"/>
    <x v="490"/>
    <x v="0"/>
    <s v="Creamy Chicken Mushroom Pasta [White Sauce]"/>
    <n v="299"/>
    <n v="4.5"/>
    <n v="2"/>
  </r>
  <r>
    <x v="1"/>
    <x v="1"/>
    <x v="2"/>
    <x v="27"/>
    <x v="6"/>
    <x v="181"/>
    <x v="70"/>
    <s v="Nerul"/>
    <x v="490"/>
    <x v="0"/>
    <s v="Grilled Chicken &amp; Cheese Alfredo Pasta + Chocolava"/>
    <n v="449"/>
    <n v="4.4000000000000004"/>
    <n v="0"/>
  </r>
  <r>
    <x v="1"/>
    <x v="1"/>
    <x v="1"/>
    <x v="6"/>
    <x v="4"/>
    <x v="86"/>
    <x v="70"/>
    <s v="Nerul"/>
    <x v="490"/>
    <x v="0"/>
    <s v="Creamy Alfredo Pasta + Chocolava"/>
    <n v="399"/>
    <n v="3.9"/>
    <n v="1"/>
  </r>
  <r>
    <x v="1"/>
    <x v="1"/>
    <x v="1"/>
    <x v="20"/>
    <x v="3"/>
    <x v="62"/>
    <x v="70"/>
    <s v="Nerul"/>
    <x v="490"/>
    <x v="0"/>
    <s v="Creamy Mushroom Alfredo Pasta + Chocolava"/>
    <n v="439"/>
    <n v="4.4000000000000004"/>
    <n v="0"/>
  </r>
  <r>
    <x v="1"/>
    <x v="1"/>
    <x v="1"/>
    <x v="12"/>
    <x v="6"/>
    <x v="226"/>
    <x v="70"/>
    <s v="Nerul"/>
    <x v="491"/>
    <x v="0"/>
    <s v="Olive Mushroom Pesto Pasta"/>
    <n v="299"/>
    <n v="4.4000000000000004"/>
    <n v="0"/>
  </r>
  <r>
    <x v="1"/>
    <x v="1"/>
    <x v="1"/>
    <x v="4"/>
    <x v="3"/>
    <x v="235"/>
    <x v="70"/>
    <s v="Nerul"/>
    <x v="491"/>
    <x v="0"/>
    <s v="Creamy Pesto Pasta"/>
    <n v="249"/>
    <n v="3.5"/>
    <n v="1"/>
  </r>
  <r>
    <x v="1"/>
    <x v="1"/>
    <x v="0"/>
    <x v="24"/>
    <x v="3"/>
    <x v="163"/>
    <x v="70"/>
    <s v="Nerul"/>
    <x v="491"/>
    <x v="0"/>
    <s v="Colored Bell Peppers Pesto Pasta"/>
    <n v="249"/>
    <n v="4.4000000000000004"/>
    <n v="0"/>
  </r>
  <r>
    <x v="1"/>
    <x v="1"/>
    <x v="2"/>
    <x v="0"/>
    <x v="3"/>
    <x v="183"/>
    <x v="70"/>
    <s v="Nerul"/>
    <x v="491"/>
    <x v="0"/>
    <s v="Chicken &amp; Bell Peppers Pesto Pasta"/>
    <n v="299"/>
    <n v="4.4000000000000004"/>
    <n v="0"/>
  </r>
  <r>
    <x v="1"/>
    <x v="1"/>
    <x v="0"/>
    <x v="3"/>
    <x v="5"/>
    <x v="182"/>
    <x v="70"/>
    <s v="Nerul"/>
    <x v="491"/>
    <x v="0"/>
    <s v="Grilled Chicken &amp; Mushroom Pesto Pasta"/>
    <n v="299"/>
    <n v="4.4000000000000004"/>
    <n v="0"/>
  </r>
  <r>
    <x v="1"/>
    <x v="1"/>
    <x v="0"/>
    <x v="24"/>
    <x v="5"/>
    <x v="60"/>
    <x v="70"/>
    <s v="Nerul"/>
    <x v="491"/>
    <x v="0"/>
    <s v="Cheese Chicken Pesto Pasta"/>
    <n v="299"/>
    <n v="4.4000000000000004"/>
    <n v="0"/>
  </r>
  <r>
    <x v="1"/>
    <x v="1"/>
    <x v="2"/>
    <x v="5"/>
    <x v="2"/>
    <x v="39"/>
    <x v="70"/>
    <s v="Nerul"/>
    <x v="492"/>
    <x v="0"/>
    <s v="Bell-Peppers Mixed Pink Pasta [Mixed Sauce]"/>
    <n v="249"/>
    <n v="4.4000000000000004"/>
    <n v="0"/>
  </r>
  <r>
    <x v="1"/>
    <x v="1"/>
    <x v="2"/>
    <x v="27"/>
    <x v="4"/>
    <x v="105"/>
    <x v="70"/>
    <s v="Nerul"/>
    <x v="492"/>
    <x v="0"/>
    <s v="Signature Mixed Pink Pasta [Mixed Sauce]"/>
    <n v="249"/>
    <n v="3.8"/>
    <n v="1"/>
  </r>
  <r>
    <x v="1"/>
    <x v="1"/>
    <x v="0"/>
    <x v="13"/>
    <x v="2"/>
    <x v="112"/>
    <x v="70"/>
    <s v="Nerul"/>
    <x v="492"/>
    <x v="0"/>
    <s v="Olive &amp; Mushroom Pink Pasta [Mixed Sauce]"/>
    <n v="299"/>
    <n v="4.4000000000000004"/>
    <n v="0"/>
  </r>
  <r>
    <x v="1"/>
    <x v="1"/>
    <x v="2"/>
    <x v="30"/>
    <x v="3"/>
    <x v="202"/>
    <x v="70"/>
    <s v="Nerul"/>
    <x v="492"/>
    <x v="0"/>
    <s v="Chicken Mixed Pink Pasta [Mixed Sauce]"/>
    <n v="299"/>
    <n v="4.3"/>
    <n v="2"/>
  </r>
  <r>
    <x v="1"/>
    <x v="1"/>
    <x v="1"/>
    <x v="20"/>
    <x v="0"/>
    <x v="102"/>
    <x v="70"/>
    <s v="Nerul"/>
    <x v="492"/>
    <x v="0"/>
    <s v="Chicken Bell-Peppers Pink Pasta [Mixed Sauce]"/>
    <n v="299"/>
    <n v="4.4000000000000004"/>
    <n v="0"/>
  </r>
  <r>
    <x v="1"/>
    <x v="1"/>
    <x v="2"/>
    <x v="11"/>
    <x v="1"/>
    <x v="123"/>
    <x v="70"/>
    <s v="Nerul"/>
    <x v="492"/>
    <x v="0"/>
    <s v="Chicken &amp; Mushroom Pink Pasta [Mixed Sauce]"/>
    <n v="299"/>
    <n v="5"/>
    <n v="4"/>
  </r>
  <r>
    <x v="1"/>
    <x v="1"/>
    <x v="1"/>
    <x v="23"/>
    <x v="3"/>
    <x v="218"/>
    <x v="70"/>
    <s v="Nerul"/>
    <x v="492"/>
    <x v="0"/>
    <s v="Herb Rub Chicken Mixed Pink Pasta + Thums Up"/>
    <n v="399"/>
    <n v="4.4000000000000004"/>
    <n v="1"/>
  </r>
  <r>
    <x v="1"/>
    <x v="1"/>
    <x v="0"/>
    <x v="22"/>
    <x v="4"/>
    <x v="65"/>
    <x v="70"/>
    <s v="Nerul"/>
    <x v="492"/>
    <x v="0"/>
    <s v="Classic Mixed Pink Pasta + Thums Up"/>
    <n v="399"/>
    <n v="4.4000000000000004"/>
    <n v="0"/>
  </r>
  <r>
    <x v="1"/>
    <x v="1"/>
    <x v="2"/>
    <x v="0"/>
    <x v="3"/>
    <x v="183"/>
    <x v="70"/>
    <s v="Nerul"/>
    <x v="493"/>
    <x v="0"/>
    <s v="Colored Peppers Arrabiata Pasta [Red Sauce]"/>
    <n v="249"/>
    <n v="4.4000000000000004"/>
    <n v="0"/>
  </r>
  <r>
    <x v="1"/>
    <x v="1"/>
    <x v="2"/>
    <x v="27"/>
    <x v="5"/>
    <x v="201"/>
    <x v="70"/>
    <s v="Nerul"/>
    <x v="493"/>
    <x v="0"/>
    <s v="Original Arrabiata Pasta [Red Sauce]"/>
    <n v="249"/>
    <n v="4"/>
    <n v="1"/>
  </r>
  <r>
    <x v="1"/>
    <x v="1"/>
    <x v="0"/>
    <x v="16"/>
    <x v="3"/>
    <x v="153"/>
    <x v="70"/>
    <s v="Nerul"/>
    <x v="493"/>
    <x v="0"/>
    <s v="Mushroom Olive Arrabiata Pasta [Red Sauce]"/>
    <n v="299"/>
    <n v="4.0999999999999996"/>
    <n v="2"/>
  </r>
  <r>
    <x v="1"/>
    <x v="1"/>
    <x v="0"/>
    <x v="24"/>
    <x v="4"/>
    <x v="130"/>
    <x v="70"/>
    <s v="Nerul"/>
    <x v="493"/>
    <x v="0"/>
    <s v="Herb Chicken Arrabiata Pasta [Red Sauce]"/>
    <n v="299"/>
    <n v="3.9"/>
    <n v="6"/>
  </r>
  <r>
    <x v="1"/>
    <x v="1"/>
    <x v="1"/>
    <x v="2"/>
    <x v="0"/>
    <x v="109"/>
    <x v="70"/>
    <s v="Nerul"/>
    <x v="493"/>
    <x v="0"/>
    <s v="Chicken &amp; Peppers Arrabiata Pasta [Red Sauce]"/>
    <n v="299"/>
    <n v="4.4000000000000004"/>
    <n v="0"/>
  </r>
  <r>
    <x v="1"/>
    <x v="1"/>
    <x v="1"/>
    <x v="28"/>
    <x v="5"/>
    <x v="164"/>
    <x v="70"/>
    <s v="Nerul"/>
    <x v="493"/>
    <x v="0"/>
    <s v="Chicken &amp; Mushroom Arrabiata Pasta [Red Sauce]"/>
    <n v="299"/>
    <n v="3.7"/>
    <n v="1"/>
  </r>
  <r>
    <x v="1"/>
    <x v="1"/>
    <x v="1"/>
    <x v="4"/>
    <x v="3"/>
    <x v="235"/>
    <x v="70"/>
    <s v="Nerul"/>
    <x v="493"/>
    <x v="0"/>
    <s v="Roast Chicken Arrabiata Pasta + Lemonade"/>
    <n v="399"/>
    <n v="4.4000000000000004"/>
    <n v="0"/>
  </r>
  <r>
    <x v="1"/>
    <x v="1"/>
    <x v="0"/>
    <x v="33"/>
    <x v="3"/>
    <x v="169"/>
    <x v="70"/>
    <s v="Nerul"/>
    <x v="494"/>
    <x v="0"/>
    <s v="Makhni Fusion Indi Pasta [Makhni Sauce]"/>
    <n v="249"/>
    <n v="4.2"/>
    <n v="2"/>
  </r>
  <r>
    <x v="1"/>
    <x v="1"/>
    <x v="2"/>
    <x v="9"/>
    <x v="1"/>
    <x v="34"/>
    <x v="70"/>
    <s v="Nerul"/>
    <x v="494"/>
    <x v="0"/>
    <s v="Paneer Makhni Indi Pasta [Makhni Sauce]"/>
    <n v="299"/>
    <n v="4"/>
    <n v="2"/>
  </r>
  <r>
    <x v="1"/>
    <x v="1"/>
    <x v="1"/>
    <x v="31"/>
    <x v="6"/>
    <x v="90"/>
    <x v="70"/>
    <s v="Nerul"/>
    <x v="494"/>
    <x v="0"/>
    <s v="Butter Chicken Indi Pasta [Makhni Sauce]"/>
    <n v="299"/>
    <n v="4"/>
    <n v="1"/>
  </r>
  <r>
    <x v="1"/>
    <x v="1"/>
    <x v="0"/>
    <x v="14"/>
    <x v="6"/>
    <x v="173"/>
    <x v="70"/>
    <s v="Nerul"/>
    <x v="449"/>
    <x v="0"/>
    <s v="Classic Garlic Breadsticks + Cheesy Dip [FREE]"/>
    <n v="149"/>
    <n v="3"/>
    <n v="4"/>
  </r>
  <r>
    <x v="1"/>
    <x v="1"/>
    <x v="0"/>
    <x v="3"/>
    <x v="2"/>
    <x v="69"/>
    <x v="70"/>
    <s v="Nerul"/>
    <x v="449"/>
    <x v="0"/>
    <s v="Cheese Blast Garlic Breadsticks + Cheesy Dip [F..."/>
    <n v="169"/>
    <n v="4.3"/>
    <n v="1"/>
  </r>
  <r>
    <x v="1"/>
    <x v="1"/>
    <x v="1"/>
    <x v="18"/>
    <x v="4"/>
    <x v="143"/>
    <x v="70"/>
    <s v="Nerul"/>
    <x v="449"/>
    <x v="0"/>
    <s v="Mexican Stuffed Garlic Breadsticks + Cheesy Dip..."/>
    <n v="179"/>
    <n v="4"/>
    <n v="1"/>
  </r>
  <r>
    <x v="1"/>
    <x v="1"/>
    <x v="1"/>
    <x v="18"/>
    <x v="4"/>
    <x v="143"/>
    <x v="70"/>
    <s v="Nerul"/>
    <x v="449"/>
    <x v="0"/>
    <s v="Italian Stuffed Garlic Breadsticks + Cheesy Dip..."/>
    <n v="179"/>
    <n v="4.2"/>
    <n v="2"/>
  </r>
  <r>
    <x v="1"/>
    <x v="1"/>
    <x v="1"/>
    <x v="12"/>
    <x v="3"/>
    <x v="56"/>
    <x v="70"/>
    <s v="Nerul"/>
    <x v="449"/>
    <x v="0"/>
    <s v="Paneer Tikka Stuffed Garlic Breadsticks + Chees..."/>
    <n v="179"/>
    <n v="4.4000000000000004"/>
    <n v="0"/>
  </r>
  <r>
    <x v="1"/>
    <x v="1"/>
    <x v="0"/>
    <x v="14"/>
    <x v="1"/>
    <x v="221"/>
    <x v="70"/>
    <s v="Nerul"/>
    <x v="449"/>
    <x v="0"/>
    <s v="Paneer Peri Peri Stuffed Garlic Breadsticks + C..."/>
    <n v="179"/>
    <n v="4.4000000000000004"/>
    <n v="0"/>
  </r>
  <r>
    <x v="1"/>
    <x v="1"/>
    <x v="0"/>
    <x v="16"/>
    <x v="5"/>
    <x v="110"/>
    <x v="70"/>
    <s v="Nerul"/>
    <x v="449"/>
    <x v="0"/>
    <s v="Herb Chicken Garlic Breadsticks"/>
    <n v="199"/>
    <n v="4.4000000000000004"/>
    <n v="0"/>
  </r>
  <r>
    <x v="1"/>
    <x v="1"/>
    <x v="0"/>
    <x v="25"/>
    <x v="2"/>
    <x v="177"/>
    <x v="70"/>
    <s v="Nerul"/>
    <x v="449"/>
    <x v="0"/>
    <s v="Chicken Tikka Stuffed Garlic Breadsticks + Chee..."/>
    <n v="199"/>
    <n v="4.2"/>
    <n v="1"/>
  </r>
  <r>
    <x v="1"/>
    <x v="1"/>
    <x v="2"/>
    <x v="30"/>
    <x v="6"/>
    <x v="162"/>
    <x v="70"/>
    <s v="Nerul"/>
    <x v="449"/>
    <x v="0"/>
    <s v="Chicken Peri Peri Stuffed Garlic Breadsticks + ..."/>
    <n v="199"/>
    <n v="4.0999999999999996"/>
    <n v="1"/>
  </r>
  <r>
    <x v="1"/>
    <x v="1"/>
    <x v="0"/>
    <x v="24"/>
    <x v="1"/>
    <x v="36"/>
    <x v="70"/>
    <s v="Nerul"/>
    <x v="210"/>
    <x v="0"/>
    <s v="Smoked Aloo Skewers [10 Pcs]"/>
    <n v="199"/>
    <n v="4.2"/>
    <n v="1"/>
  </r>
  <r>
    <x v="1"/>
    <x v="1"/>
    <x v="2"/>
    <x v="9"/>
    <x v="6"/>
    <x v="98"/>
    <x v="70"/>
    <s v="Nerul"/>
    <x v="210"/>
    <x v="0"/>
    <s v="Peri Peri Aloo Skewers [10 Pcs]"/>
    <n v="199"/>
    <n v="4.4000000000000004"/>
    <n v="0"/>
  </r>
  <r>
    <x v="1"/>
    <x v="1"/>
    <x v="0"/>
    <x v="3"/>
    <x v="1"/>
    <x v="3"/>
    <x v="70"/>
    <s v="Nerul"/>
    <x v="210"/>
    <x v="0"/>
    <s v="Smoky Paneer Tikka Skewers [10 Pcs]"/>
    <n v="249"/>
    <n v="4.4000000000000004"/>
    <n v="1"/>
  </r>
  <r>
    <x v="1"/>
    <x v="1"/>
    <x v="0"/>
    <x v="24"/>
    <x v="3"/>
    <x v="163"/>
    <x v="70"/>
    <s v="Nerul"/>
    <x v="210"/>
    <x v="0"/>
    <s v="Peri Peri Paneer Skewers [10 Pcs]"/>
    <n v="249"/>
    <n v="4.7"/>
    <n v="3"/>
  </r>
  <r>
    <x v="1"/>
    <x v="1"/>
    <x v="0"/>
    <x v="15"/>
    <x v="2"/>
    <x v="67"/>
    <x v="70"/>
    <s v="Nerul"/>
    <x v="179"/>
    <x v="0"/>
    <s v="Herbed Grilled Chicken Wings [6 Pcs]"/>
    <n v="229"/>
    <n v="4.4000000000000004"/>
    <n v="0"/>
  </r>
  <r>
    <x v="1"/>
    <x v="1"/>
    <x v="1"/>
    <x v="6"/>
    <x v="6"/>
    <x v="199"/>
    <x v="70"/>
    <s v="Nerul"/>
    <x v="179"/>
    <x v="0"/>
    <s v="Smoked BBQ Chicken Wings [6 Pcs]"/>
    <n v="229"/>
    <n v="5"/>
    <n v="4"/>
  </r>
  <r>
    <x v="1"/>
    <x v="1"/>
    <x v="0"/>
    <x v="33"/>
    <x v="6"/>
    <x v="99"/>
    <x v="70"/>
    <s v="Nerul"/>
    <x v="179"/>
    <x v="0"/>
    <s v="Indi Chicken Wings [6 Pcs]"/>
    <n v="229"/>
    <n v="4.4000000000000004"/>
    <n v="0"/>
  </r>
  <r>
    <x v="1"/>
    <x v="1"/>
    <x v="0"/>
    <x v="13"/>
    <x v="0"/>
    <x v="125"/>
    <x v="70"/>
    <s v="Nerul"/>
    <x v="179"/>
    <x v="0"/>
    <s v="Peri Peri Chicken Wings [6 Pcs]"/>
    <n v="229"/>
    <n v="4.5"/>
    <n v="2"/>
  </r>
  <r>
    <x v="1"/>
    <x v="1"/>
    <x v="0"/>
    <x v="21"/>
    <x v="0"/>
    <x v="89"/>
    <x v="70"/>
    <s v="Nerul"/>
    <x v="179"/>
    <x v="0"/>
    <s v="Herb Garlic Chicken Boneless"/>
    <n v="299"/>
    <n v="4.5999999999999996"/>
    <n v="1"/>
  </r>
  <r>
    <x v="1"/>
    <x v="1"/>
    <x v="0"/>
    <x v="14"/>
    <x v="2"/>
    <x v="145"/>
    <x v="70"/>
    <s v="Nerul"/>
    <x v="179"/>
    <x v="0"/>
    <s v="BBQ Chicken Boneless"/>
    <n v="299"/>
    <n v="4.4000000000000004"/>
    <n v="0"/>
  </r>
  <r>
    <x v="1"/>
    <x v="1"/>
    <x v="1"/>
    <x v="6"/>
    <x v="3"/>
    <x v="6"/>
    <x v="70"/>
    <s v="Nerul"/>
    <x v="179"/>
    <x v="0"/>
    <s v="Chicken Tikka Boneless"/>
    <n v="299"/>
    <n v="4.5999999999999996"/>
    <n v="1"/>
  </r>
  <r>
    <x v="1"/>
    <x v="1"/>
    <x v="2"/>
    <x v="19"/>
    <x v="0"/>
    <x v="22"/>
    <x v="70"/>
    <s v="Nerul"/>
    <x v="179"/>
    <x v="0"/>
    <s v="Peri Peri Chicken Boneless"/>
    <n v="299"/>
    <n v="4.3"/>
    <n v="1"/>
  </r>
  <r>
    <x v="1"/>
    <x v="1"/>
    <x v="2"/>
    <x v="19"/>
    <x v="1"/>
    <x v="158"/>
    <x v="70"/>
    <s v="Nerul"/>
    <x v="450"/>
    <x v="0"/>
    <s v="Choco Lava Cake + Coke Combo @ Rs.79"/>
    <n v="79"/>
    <n v="4.3"/>
    <n v="2"/>
  </r>
  <r>
    <x v="1"/>
    <x v="1"/>
    <x v="0"/>
    <x v="29"/>
    <x v="1"/>
    <x v="192"/>
    <x v="70"/>
    <s v="Nerul"/>
    <x v="450"/>
    <x v="0"/>
    <s v="Nachos + Coke Combo @ Rs.49"/>
    <n v="49"/>
    <n v="4.4000000000000004"/>
    <n v="0"/>
  </r>
  <r>
    <x v="1"/>
    <x v="1"/>
    <x v="1"/>
    <x v="2"/>
    <x v="6"/>
    <x v="133"/>
    <x v="70"/>
    <s v="Nerul"/>
    <x v="450"/>
    <x v="0"/>
    <s v="Gooey Chocolava Cake"/>
    <n v="99"/>
    <n v="4.4000000000000004"/>
    <n v="1"/>
  </r>
  <r>
    <x v="1"/>
    <x v="1"/>
    <x v="1"/>
    <x v="12"/>
    <x v="1"/>
    <x v="241"/>
    <x v="70"/>
    <s v="Nerul"/>
    <x v="450"/>
    <x v="0"/>
    <s v="OG Chocolate Brownie"/>
    <n v="99"/>
    <n v="4.5999999999999996"/>
    <n v="1"/>
  </r>
  <r>
    <x v="1"/>
    <x v="1"/>
    <x v="1"/>
    <x v="20"/>
    <x v="3"/>
    <x v="62"/>
    <x v="70"/>
    <s v="Nerul"/>
    <x v="450"/>
    <x v="0"/>
    <s v="Rich Chocolate Mousse Cake"/>
    <n v="99"/>
    <n v="4.0999999999999996"/>
    <n v="2"/>
  </r>
  <r>
    <x v="1"/>
    <x v="1"/>
    <x v="1"/>
    <x v="17"/>
    <x v="0"/>
    <x v="95"/>
    <x v="70"/>
    <s v="Nerul"/>
    <x v="450"/>
    <x v="0"/>
    <s v="Creamy Butterscotch Mousse Cake"/>
    <n v="99"/>
    <n v="4.5999999999999996"/>
    <n v="2"/>
  </r>
  <r>
    <x v="1"/>
    <x v="1"/>
    <x v="2"/>
    <x v="8"/>
    <x v="5"/>
    <x v="113"/>
    <x v="70"/>
    <s v="Nerul"/>
    <x v="450"/>
    <x v="0"/>
    <s v="Classic Lemonade [200 ml]"/>
    <n v="29"/>
    <n v="4.2"/>
    <n v="1"/>
  </r>
  <r>
    <x v="1"/>
    <x v="1"/>
    <x v="0"/>
    <x v="14"/>
    <x v="1"/>
    <x v="221"/>
    <x v="70"/>
    <s v="Nerul"/>
    <x v="450"/>
    <x v="0"/>
    <s v="Coke [475 ml]"/>
    <n v="70"/>
    <n v="4.4000000000000004"/>
    <n v="0"/>
  </r>
  <r>
    <x v="1"/>
    <x v="1"/>
    <x v="0"/>
    <x v="16"/>
    <x v="1"/>
    <x v="219"/>
    <x v="70"/>
    <s v="Nerul"/>
    <x v="450"/>
    <x v="0"/>
    <s v="Bisleri Bliss - Mineral Water [500 ml]"/>
    <n v="20"/>
    <n v="4.4000000000000004"/>
    <n v="0"/>
  </r>
  <r>
    <x v="1"/>
    <x v="1"/>
    <x v="2"/>
    <x v="19"/>
    <x v="3"/>
    <x v="180"/>
    <x v="71"/>
    <s v="Nerul"/>
    <x v="1"/>
    <x v="1"/>
    <s v="1 KG Tangdi Chicken Matka Biryani + FREE Dessert"/>
    <n v="499"/>
    <n v="3.8"/>
    <n v="17"/>
  </r>
  <r>
    <x v="1"/>
    <x v="1"/>
    <x v="0"/>
    <x v="16"/>
    <x v="6"/>
    <x v="73"/>
    <x v="71"/>
    <s v="Nerul"/>
    <x v="1"/>
    <x v="1"/>
    <s v="1 KG Original Chicken Matka Biryani + FREE Dessert"/>
    <n v="549"/>
    <n v="4.3"/>
    <n v="42"/>
  </r>
  <r>
    <x v="1"/>
    <x v="1"/>
    <x v="0"/>
    <x v="22"/>
    <x v="0"/>
    <x v="166"/>
    <x v="71"/>
    <s v="Nerul"/>
    <x v="1"/>
    <x v="1"/>
    <s v="1 KG Chicken Tikka Matka Biryani + FREE Dessert"/>
    <n v="549"/>
    <n v="4.2"/>
    <n v="29"/>
  </r>
  <r>
    <x v="1"/>
    <x v="1"/>
    <x v="2"/>
    <x v="5"/>
    <x v="6"/>
    <x v="27"/>
    <x v="71"/>
    <s v="Nerul"/>
    <x v="1"/>
    <x v="1"/>
    <s v="1 KG Royal Chicken Matka Biryani + Dessert + St..."/>
    <n v="849"/>
    <n v="5"/>
    <n v="4"/>
  </r>
  <r>
    <x v="1"/>
    <x v="1"/>
    <x v="0"/>
    <x v="21"/>
    <x v="6"/>
    <x v="200"/>
    <x v="71"/>
    <s v="Nerul"/>
    <x v="1"/>
    <x v="1"/>
    <s v="1 KG Bhuna Chicken Matka Biryani + FREE Dessert"/>
    <n v="549"/>
    <n v="3.9"/>
    <n v="16"/>
  </r>
  <r>
    <x v="1"/>
    <x v="1"/>
    <x v="0"/>
    <x v="29"/>
    <x v="0"/>
    <x v="174"/>
    <x v="71"/>
    <s v="Nerul"/>
    <x v="1"/>
    <x v="1"/>
    <s v="1 KG Overload Chicken Matka Biryani + FREE Dessert"/>
    <n v="649"/>
    <n v="4.3"/>
    <n v="8"/>
  </r>
  <r>
    <x v="1"/>
    <x v="1"/>
    <x v="1"/>
    <x v="20"/>
    <x v="1"/>
    <x v="111"/>
    <x v="71"/>
    <s v="Nerul"/>
    <x v="1"/>
    <x v="1"/>
    <s v="1 KG Gosht Mutton Matka Biryani + FREE Dessert"/>
    <n v="699"/>
    <n v="4.5"/>
    <n v="14"/>
  </r>
  <r>
    <x v="1"/>
    <x v="1"/>
    <x v="1"/>
    <x v="6"/>
    <x v="3"/>
    <x v="6"/>
    <x v="71"/>
    <s v="Nerul"/>
    <x v="1"/>
    <x v="1"/>
    <s v="1 KG Tandoori Chicken Matka Biryani + Dessert +..."/>
    <n v="749"/>
    <n v="4"/>
    <n v="2"/>
  </r>
  <r>
    <x v="1"/>
    <x v="1"/>
    <x v="1"/>
    <x v="2"/>
    <x v="3"/>
    <x v="52"/>
    <x v="71"/>
    <s v="Nerul"/>
    <x v="1"/>
    <x v="1"/>
    <s v="1 KG Veg Nawabi Matka Biryani + FREE Dessert"/>
    <n v="399"/>
    <n v="3.8"/>
    <n v="22"/>
  </r>
  <r>
    <x v="1"/>
    <x v="1"/>
    <x v="2"/>
    <x v="9"/>
    <x v="3"/>
    <x v="88"/>
    <x v="71"/>
    <s v="Nerul"/>
    <x v="1"/>
    <x v="1"/>
    <s v="1 KG Veg Shahi Matka Biryani + Dessert + Starte..."/>
    <n v="799"/>
    <n v="4.4000000000000004"/>
    <n v="0"/>
  </r>
  <r>
    <x v="1"/>
    <x v="1"/>
    <x v="0"/>
    <x v="1"/>
    <x v="3"/>
    <x v="217"/>
    <x v="71"/>
    <s v="Nerul"/>
    <x v="1"/>
    <x v="1"/>
    <s v="1 KG Veg &amp; Paneer Overload Matka Biryani + FREE..."/>
    <n v="499"/>
    <n v="3.8"/>
    <n v="26"/>
  </r>
  <r>
    <x v="1"/>
    <x v="1"/>
    <x v="2"/>
    <x v="27"/>
    <x v="2"/>
    <x v="208"/>
    <x v="71"/>
    <s v="Nerul"/>
    <x v="1"/>
    <x v="0"/>
    <s v="Tandoor style Chicken Wings [6 Pcs]"/>
    <n v="229"/>
    <n v="4.7"/>
    <n v="65"/>
  </r>
  <r>
    <x v="1"/>
    <x v="1"/>
    <x v="1"/>
    <x v="23"/>
    <x v="5"/>
    <x v="51"/>
    <x v="71"/>
    <s v="Nerul"/>
    <x v="1"/>
    <x v="0"/>
    <s v="Spicy Peri Peri Chicken Wings [6 Pcs]"/>
    <n v="229"/>
    <n v="4.9000000000000004"/>
    <n v="28"/>
  </r>
  <r>
    <x v="1"/>
    <x v="1"/>
    <x v="0"/>
    <x v="21"/>
    <x v="0"/>
    <x v="89"/>
    <x v="71"/>
    <s v="Nerul"/>
    <x v="1"/>
    <x v="0"/>
    <s v="Tandoor Grilled Paneer Tikka [10 Pcs]"/>
    <n v="249"/>
    <n v="4.5"/>
    <n v="11"/>
  </r>
  <r>
    <x v="1"/>
    <x v="1"/>
    <x v="1"/>
    <x v="6"/>
    <x v="1"/>
    <x v="205"/>
    <x v="71"/>
    <s v="Nerul"/>
    <x v="495"/>
    <x v="1"/>
    <s v="1 KG Tangdi Chicken Matka Biryani + FREE Dessert"/>
    <n v="499"/>
    <n v="3.8"/>
    <n v="17"/>
  </r>
  <r>
    <x v="1"/>
    <x v="1"/>
    <x v="2"/>
    <x v="32"/>
    <x v="6"/>
    <x v="190"/>
    <x v="71"/>
    <s v="Nerul"/>
    <x v="495"/>
    <x v="1"/>
    <s v="1 KG Original Chicken Matka Biryani + FREE Dessert"/>
    <n v="549"/>
    <n v="4.3"/>
    <n v="42"/>
  </r>
  <r>
    <x v="1"/>
    <x v="1"/>
    <x v="0"/>
    <x v="29"/>
    <x v="6"/>
    <x v="58"/>
    <x v="71"/>
    <s v="Nerul"/>
    <x v="495"/>
    <x v="1"/>
    <s v="1 KG Chicken Tikka Matka Biryani + FREE Dessert"/>
    <n v="549"/>
    <n v="4.2"/>
    <n v="29"/>
  </r>
  <r>
    <x v="1"/>
    <x v="1"/>
    <x v="0"/>
    <x v="21"/>
    <x v="0"/>
    <x v="89"/>
    <x v="71"/>
    <s v="Nerul"/>
    <x v="495"/>
    <x v="1"/>
    <s v="1 KG Royal Chicken Matka Biryani + Dessert + St..."/>
    <n v="849"/>
    <n v="5"/>
    <n v="4"/>
  </r>
  <r>
    <x v="1"/>
    <x v="1"/>
    <x v="0"/>
    <x v="14"/>
    <x v="4"/>
    <x v="91"/>
    <x v="71"/>
    <s v="Nerul"/>
    <x v="495"/>
    <x v="1"/>
    <s v="1 KG Bhuna Chicken Matka Biryani + FREE Dessert"/>
    <n v="549"/>
    <n v="3.9"/>
    <n v="16"/>
  </r>
  <r>
    <x v="1"/>
    <x v="1"/>
    <x v="0"/>
    <x v="25"/>
    <x v="3"/>
    <x v="40"/>
    <x v="71"/>
    <s v="Nerul"/>
    <x v="495"/>
    <x v="1"/>
    <s v="1 KG Butter Chicken Matka Biryani + FREE Dessert"/>
    <n v="549"/>
    <n v="4.3"/>
    <n v="10"/>
  </r>
  <r>
    <x v="1"/>
    <x v="1"/>
    <x v="1"/>
    <x v="35"/>
    <x v="1"/>
    <x v="137"/>
    <x v="71"/>
    <s v="Nerul"/>
    <x v="495"/>
    <x v="1"/>
    <s v="1 KG Overload Chicken Matka Biryani + FREE Dessert"/>
    <n v="649"/>
    <n v="4.3"/>
    <n v="8"/>
  </r>
  <r>
    <x v="1"/>
    <x v="1"/>
    <x v="0"/>
    <x v="29"/>
    <x v="4"/>
    <x v="178"/>
    <x v="71"/>
    <s v="Nerul"/>
    <x v="495"/>
    <x v="1"/>
    <s v="1 KG Gosht Mutton Matka Biryani + FREE Dessert"/>
    <n v="699"/>
    <n v="4.5"/>
    <n v="14"/>
  </r>
  <r>
    <x v="1"/>
    <x v="1"/>
    <x v="1"/>
    <x v="1"/>
    <x v="6"/>
    <x v="55"/>
    <x v="71"/>
    <s v="Nerul"/>
    <x v="495"/>
    <x v="1"/>
    <s v="1 KG Murgh Makhani Biryani+ Dessert+ Lemonade +..."/>
    <n v="799"/>
    <n v="4.4000000000000004"/>
    <n v="0"/>
  </r>
  <r>
    <x v="1"/>
    <x v="1"/>
    <x v="2"/>
    <x v="8"/>
    <x v="1"/>
    <x v="222"/>
    <x v="71"/>
    <s v="Nerul"/>
    <x v="495"/>
    <x v="1"/>
    <s v="1 KG Tandoori Chicken Matka Biryani + Dessert +..."/>
    <n v="749"/>
    <n v="4"/>
    <n v="2"/>
  </r>
  <r>
    <x v="1"/>
    <x v="1"/>
    <x v="1"/>
    <x v="20"/>
    <x v="4"/>
    <x v="24"/>
    <x v="71"/>
    <s v="Nerul"/>
    <x v="496"/>
    <x v="1"/>
    <s v="1 KG Dum Aloo Matka Biryani + FREE Dessert"/>
    <n v="379"/>
    <n v="4.9000000000000004"/>
    <n v="4"/>
  </r>
  <r>
    <x v="1"/>
    <x v="1"/>
    <x v="1"/>
    <x v="12"/>
    <x v="6"/>
    <x v="226"/>
    <x v="71"/>
    <s v="Nerul"/>
    <x v="496"/>
    <x v="1"/>
    <s v="1 KG Veg Nawabi Matka Biryani + FREE Dessert"/>
    <n v="399"/>
    <n v="3.8"/>
    <n v="22"/>
  </r>
  <r>
    <x v="1"/>
    <x v="1"/>
    <x v="1"/>
    <x v="35"/>
    <x v="6"/>
    <x v="119"/>
    <x v="71"/>
    <s v="Nerul"/>
    <x v="496"/>
    <x v="1"/>
    <s v="1 KG Veg Shahi Matka Biryani + Dessert + Starte..."/>
    <n v="799"/>
    <n v="4.4000000000000004"/>
    <n v="0"/>
  </r>
  <r>
    <x v="1"/>
    <x v="1"/>
    <x v="2"/>
    <x v="9"/>
    <x v="3"/>
    <x v="88"/>
    <x v="71"/>
    <s v="Nerul"/>
    <x v="496"/>
    <x v="1"/>
    <s v="1 KG Veg &amp; Paneer Overload Matka Biryani + FREE..."/>
    <n v="499"/>
    <n v="3.8"/>
    <n v="26"/>
  </r>
  <r>
    <x v="1"/>
    <x v="1"/>
    <x v="0"/>
    <x v="3"/>
    <x v="6"/>
    <x v="16"/>
    <x v="71"/>
    <s v="Nerul"/>
    <x v="496"/>
    <x v="1"/>
    <s v="1 KG Original Paneer Matka Biryani + FREE Dessert"/>
    <n v="499"/>
    <n v="4.4000000000000004"/>
    <n v="12"/>
  </r>
  <r>
    <x v="1"/>
    <x v="1"/>
    <x v="2"/>
    <x v="27"/>
    <x v="6"/>
    <x v="181"/>
    <x v="71"/>
    <s v="Nerul"/>
    <x v="496"/>
    <x v="1"/>
    <s v="1 KG Paneer Makhani Matka Biryani + FREE Dessert"/>
    <n v="499"/>
    <n v="4.9000000000000004"/>
    <n v="3"/>
  </r>
  <r>
    <x v="1"/>
    <x v="1"/>
    <x v="0"/>
    <x v="29"/>
    <x v="5"/>
    <x v="141"/>
    <x v="71"/>
    <s v="Nerul"/>
    <x v="496"/>
    <x v="1"/>
    <s v="1 KG Tandoori Aloo Biryani + Dessert + Drink + ..."/>
    <n v="599"/>
    <n v="4.4000000000000004"/>
    <n v="0"/>
  </r>
  <r>
    <x v="1"/>
    <x v="1"/>
    <x v="2"/>
    <x v="9"/>
    <x v="0"/>
    <x v="10"/>
    <x v="71"/>
    <s v="Nerul"/>
    <x v="179"/>
    <x v="0"/>
    <s v="Tandoor style Chicken Wings [6 Pcs]"/>
    <n v="229"/>
    <n v="4.7"/>
    <n v="65"/>
  </r>
  <r>
    <x v="1"/>
    <x v="1"/>
    <x v="2"/>
    <x v="9"/>
    <x v="5"/>
    <x v="71"/>
    <x v="71"/>
    <s v="Nerul"/>
    <x v="179"/>
    <x v="0"/>
    <s v="Spicy Peri Peri Chicken Wings [6 Pcs]"/>
    <n v="229"/>
    <n v="4.9000000000000004"/>
    <n v="28"/>
  </r>
  <r>
    <x v="1"/>
    <x v="1"/>
    <x v="1"/>
    <x v="2"/>
    <x v="2"/>
    <x v="2"/>
    <x v="71"/>
    <s v="Nerul"/>
    <x v="179"/>
    <x v="0"/>
    <s v="Kali Mirch Chicken Wings [6 Pcs]"/>
    <n v="229"/>
    <n v="4.5999999999999996"/>
    <n v="2"/>
  </r>
  <r>
    <x v="1"/>
    <x v="1"/>
    <x v="2"/>
    <x v="5"/>
    <x v="0"/>
    <x v="135"/>
    <x v="71"/>
    <s v="Nerul"/>
    <x v="179"/>
    <x v="0"/>
    <s v="Timeless Chicken Tikka [Boneless]"/>
    <n v="299"/>
    <n v="4"/>
    <n v="8"/>
  </r>
  <r>
    <x v="1"/>
    <x v="1"/>
    <x v="1"/>
    <x v="18"/>
    <x v="4"/>
    <x v="143"/>
    <x v="71"/>
    <s v="Nerul"/>
    <x v="179"/>
    <x v="0"/>
    <s v="Peri Peri Chicken Tikka [Boneless]"/>
    <n v="299"/>
    <n v="4.4000000000000004"/>
    <n v="1"/>
  </r>
  <r>
    <x v="1"/>
    <x v="1"/>
    <x v="1"/>
    <x v="28"/>
    <x v="4"/>
    <x v="210"/>
    <x v="71"/>
    <s v="Nerul"/>
    <x v="179"/>
    <x v="0"/>
    <s v="Murgh Kalimiri Tikka [Boneless]"/>
    <n v="299"/>
    <n v="4.3"/>
    <n v="1"/>
  </r>
  <r>
    <x v="1"/>
    <x v="1"/>
    <x v="2"/>
    <x v="11"/>
    <x v="5"/>
    <x v="121"/>
    <x v="71"/>
    <s v="Nerul"/>
    <x v="179"/>
    <x v="0"/>
    <s v="BBQ style Chicken [Boneless]"/>
    <n v="299"/>
    <n v="4.4000000000000004"/>
    <n v="0"/>
  </r>
  <r>
    <x v="1"/>
    <x v="1"/>
    <x v="0"/>
    <x v="7"/>
    <x v="2"/>
    <x v="171"/>
    <x v="71"/>
    <s v="Nerul"/>
    <x v="210"/>
    <x v="0"/>
    <s v="Mini Samosa [Pack of 3]"/>
    <n v="69"/>
    <n v="4.4000000000000004"/>
    <n v="0"/>
  </r>
  <r>
    <x v="1"/>
    <x v="1"/>
    <x v="2"/>
    <x v="8"/>
    <x v="0"/>
    <x v="38"/>
    <x v="71"/>
    <s v="Nerul"/>
    <x v="210"/>
    <x v="0"/>
    <s v="Mini Samosa [Pack of 6]"/>
    <n v="119"/>
    <n v="4.4000000000000004"/>
    <n v="0"/>
  </r>
  <r>
    <x v="1"/>
    <x v="1"/>
    <x v="0"/>
    <x v="16"/>
    <x v="0"/>
    <x v="156"/>
    <x v="71"/>
    <s v="Nerul"/>
    <x v="210"/>
    <x v="0"/>
    <s v="Tandoori Aloo [10 Pcs]"/>
    <n v="199"/>
    <n v="4.4000000000000004"/>
    <n v="0"/>
  </r>
  <r>
    <x v="1"/>
    <x v="1"/>
    <x v="0"/>
    <x v="21"/>
    <x v="1"/>
    <x v="138"/>
    <x v="71"/>
    <s v="Nerul"/>
    <x v="210"/>
    <x v="0"/>
    <s v="Peri Peri Aloo Tikka [10 Pcs]"/>
    <n v="199"/>
    <n v="4.4000000000000004"/>
    <n v="0"/>
  </r>
  <r>
    <x v="1"/>
    <x v="1"/>
    <x v="2"/>
    <x v="8"/>
    <x v="2"/>
    <x v="9"/>
    <x v="71"/>
    <s v="Nerul"/>
    <x v="210"/>
    <x v="0"/>
    <s v="Tandoor Grilled Paneer Tikka [10 Pcs]"/>
    <n v="249"/>
    <n v="4.5"/>
    <n v="11"/>
  </r>
  <r>
    <x v="1"/>
    <x v="1"/>
    <x v="1"/>
    <x v="28"/>
    <x v="5"/>
    <x v="164"/>
    <x v="71"/>
    <s v="Nerul"/>
    <x v="210"/>
    <x v="0"/>
    <s v="Smoky Peri Peri Paneer [10 Pcs]"/>
    <n v="249"/>
    <n v="4.2"/>
    <n v="3"/>
  </r>
  <r>
    <x v="1"/>
    <x v="1"/>
    <x v="0"/>
    <x v="25"/>
    <x v="2"/>
    <x v="177"/>
    <x v="71"/>
    <s v="Nerul"/>
    <x v="439"/>
    <x v="0"/>
    <s v="100% Ghee Moong Dal Halwa [100 gm]"/>
    <n v="99"/>
    <n v="5"/>
    <n v="17"/>
  </r>
  <r>
    <x v="1"/>
    <x v="1"/>
    <x v="0"/>
    <x v="15"/>
    <x v="3"/>
    <x v="216"/>
    <x v="71"/>
    <s v="Nerul"/>
    <x v="439"/>
    <x v="0"/>
    <s v="Gulab Jamun Box [100 gm]"/>
    <n v="99"/>
    <n v="4.8"/>
    <n v="1"/>
  </r>
  <r>
    <x v="1"/>
    <x v="1"/>
    <x v="1"/>
    <x v="4"/>
    <x v="6"/>
    <x v="227"/>
    <x v="71"/>
    <s v="Nerul"/>
    <x v="439"/>
    <x v="0"/>
    <s v="Molten Choco Lava Cake"/>
    <n v="99"/>
    <n v="4.5999999999999996"/>
    <n v="17"/>
  </r>
  <r>
    <x v="1"/>
    <x v="1"/>
    <x v="1"/>
    <x v="26"/>
    <x v="2"/>
    <x v="44"/>
    <x v="71"/>
    <s v="Nerul"/>
    <x v="439"/>
    <x v="0"/>
    <s v="Chocolate Fudge Brownie"/>
    <n v="99"/>
    <n v="4.4000000000000004"/>
    <n v="0"/>
  </r>
  <r>
    <x v="1"/>
    <x v="1"/>
    <x v="1"/>
    <x v="2"/>
    <x v="3"/>
    <x v="52"/>
    <x v="71"/>
    <s v="Nerul"/>
    <x v="439"/>
    <x v="0"/>
    <s v="100% Ghee Moong Dal Halwa [500 gm]"/>
    <n v="349"/>
    <n v="4.5"/>
    <n v="2"/>
  </r>
  <r>
    <x v="1"/>
    <x v="1"/>
    <x v="1"/>
    <x v="17"/>
    <x v="2"/>
    <x v="66"/>
    <x v="71"/>
    <s v="Nerul"/>
    <x v="439"/>
    <x v="0"/>
    <s v="Angoori Gulab Jamun Box [500 gm]"/>
    <n v="349"/>
    <n v="4.4000000000000004"/>
    <n v="0"/>
  </r>
  <r>
    <x v="1"/>
    <x v="1"/>
    <x v="0"/>
    <x v="14"/>
    <x v="3"/>
    <x v="87"/>
    <x v="71"/>
    <s v="Nerul"/>
    <x v="439"/>
    <x v="0"/>
    <s v="Masala Lemonade [200 ml]"/>
    <n v="29"/>
    <n v="5"/>
    <n v="18"/>
  </r>
  <r>
    <x v="1"/>
    <x v="1"/>
    <x v="1"/>
    <x v="4"/>
    <x v="1"/>
    <x v="4"/>
    <x v="71"/>
    <s v="Nerul"/>
    <x v="439"/>
    <x v="0"/>
    <s v="Masala Chaas [200 ml]"/>
    <n v="39"/>
    <n v="4.4000000000000004"/>
    <n v="0"/>
  </r>
  <r>
    <x v="1"/>
    <x v="1"/>
    <x v="1"/>
    <x v="4"/>
    <x v="6"/>
    <x v="227"/>
    <x v="71"/>
    <s v="Nerul"/>
    <x v="439"/>
    <x v="0"/>
    <s v="Shahi Dry Fruit Lassi [200 ml]"/>
    <n v="79"/>
    <n v="4.4000000000000004"/>
    <n v="0"/>
  </r>
  <r>
    <x v="1"/>
    <x v="1"/>
    <x v="0"/>
    <x v="15"/>
    <x v="1"/>
    <x v="46"/>
    <x v="71"/>
    <s v="Nerul"/>
    <x v="439"/>
    <x v="0"/>
    <s v="Coke [475 ml]"/>
    <n v="70"/>
    <n v="4.4000000000000004"/>
    <n v="0"/>
  </r>
  <r>
    <x v="1"/>
    <x v="1"/>
    <x v="0"/>
    <x v="21"/>
    <x v="2"/>
    <x v="194"/>
    <x v="71"/>
    <s v="Nerul"/>
    <x v="439"/>
    <x v="0"/>
    <s v="Bisleri Bliss - Mineral Water [500 ml]"/>
    <n v="20"/>
    <n v="4.4000000000000004"/>
    <n v="1"/>
  </r>
  <r>
    <x v="1"/>
    <x v="1"/>
    <x v="1"/>
    <x v="2"/>
    <x v="1"/>
    <x v="209"/>
    <x v="71"/>
    <s v="Nerul"/>
    <x v="439"/>
    <x v="0"/>
    <s v="Masala Raita [100 ml]"/>
    <n v="35"/>
    <n v="4.9000000000000004"/>
    <n v="10"/>
  </r>
  <r>
    <x v="1"/>
    <x v="1"/>
    <x v="2"/>
    <x v="0"/>
    <x v="2"/>
    <x v="155"/>
    <x v="72"/>
    <s v="Millennium Park Chs"/>
    <x v="497"/>
    <x v="0"/>
    <s v="Any 2 Rolls [FREE Choco Lava Volcano]"/>
    <n v="339"/>
    <n v="4.8"/>
    <n v="9"/>
  </r>
  <r>
    <x v="1"/>
    <x v="1"/>
    <x v="1"/>
    <x v="10"/>
    <x v="2"/>
    <x v="229"/>
    <x v="72"/>
    <s v="Millennium Park Chs"/>
    <x v="497"/>
    <x v="0"/>
    <s v="Any 3 Rolls [FREE Coke &amp; Choco Lava Cake]"/>
    <n v="509"/>
    <n v="4.5"/>
    <n v="2"/>
  </r>
  <r>
    <x v="1"/>
    <x v="1"/>
    <x v="0"/>
    <x v="13"/>
    <x v="4"/>
    <x v="116"/>
    <x v="72"/>
    <s v="Millennium Park Chs"/>
    <x v="498"/>
    <x v="0"/>
    <s v="Any Roll + Any Starter [FREE Choco Lava Volcano]"/>
    <n v="369"/>
    <n v="4.7"/>
    <n v="5"/>
  </r>
  <r>
    <x v="1"/>
    <x v="1"/>
    <x v="1"/>
    <x v="23"/>
    <x v="3"/>
    <x v="218"/>
    <x v="72"/>
    <s v="Millennium Park Chs"/>
    <x v="498"/>
    <x v="0"/>
    <s v="Any 2 Rolls + Any Starter [FREE Coke &amp; Choco La..."/>
    <n v="539"/>
    <n v="4.4000000000000004"/>
    <n v="0"/>
  </r>
  <r>
    <x v="1"/>
    <x v="1"/>
    <x v="0"/>
    <x v="3"/>
    <x v="3"/>
    <x v="213"/>
    <x v="72"/>
    <s v="Millennium Park Chs"/>
    <x v="499"/>
    <x v="0"/>
    <s v="Aloo Chaat Mini Roll"/>
    <n v="99"/>
    <n v="4.4000000000000004"/>
    <n v="0"/>
  </r>
  <r>
    <x v="1"/>
    <x v="1"/>
    <x v="0"/>
    <x v="15"/>
    <x v="6"/>
    <x v="50"/>
    <x v="72"/>
    <s v="Millennium Park Chs"/>
    <x v="499"/>
    <x v="0"/>
    <s v="Mayo Tikki Mini Roll"/>
    <n v="99"/>
    <n v="4.4000000000000004"/>
    <n v="0"/>
  </r>
  <r>
    <x v="1"/>
    <x v="1"/>
    <x v="2"/>
    <x v="32"/>
    <x v="5"/>
    <x v="78"/>
    <x v="72"/>
    <s v="Millennium Park Chs"/>
    <x v="499"/>
    <x v="0"/>
    <s v="Paneer Tikka Mini Roll"/>
    <n v="139"/>
    <n v="4.3"/>
    <n v="4"/>
  </r>
  <r>
    <x v="1"/>
    <x v="1"/>
    <x v="1"/>
    <x v="17"/>
    <x v="6"/>
    <x v="80"/>
    <x v="72"/>
    <s v="Millennium Park Chs"/>
    <x v="499"/>
    <x v="0"/>
    <s v="Paneer Makhni Mini Roll"/>
    <n v="139"/>
    <n v="4.4000000000000004"/>
    <n v="0"/>
  </r>
  <r>
    <x v="1"/>
    <x v="1"/>
    <x v="1"/>
    <x v="2"/>
    <x v="4"/>
    <x v="185"/>
    <x v="72"/>
    <s v="Millennium Park Chs"/>
    <x v="499"/>
    <x v="0"/>
    <s v="Tandoori Chicken Mini Roll"/>
    <n v="139"/>
    <n v="4.4000000000000004"/>
    <n v="0"/>
  </r>
  <r>
    <x v="1"/>
    <x v="1"/>
    <x v="0"/>
    <x v="29"/>
    <x v="6"/>
    <x v="58"/>
    <x v="72"/>
    <s v="Millennium Park Chs"/>
    <x v="499"/>
    <x v="0"/>
    <s v="Nawabi Chicken Mini Roll"/>
    <n v="139"/>
    <n v="4.0999999999999996"/>
    <n v="1"/>
  </r>
  <r>
    <x v="1"/>
    <x v="1"/>
    <x v="0"/>
    <x v="22"/>
    <x v="4"/>
    <x v="65"/>
    <x v="72"/>
    <s v="Millennium Park Chs"/>
    <x v="499"/>
    <x v="0"/>
    <s v="Butter Paneer Mini Roll + Bhuna Paneer Mini Rol..."/>
    <n v="399"/>
    <n v="4.4000000000000004"/>
    <n v="0"/>
  </r>
  <r>
    <x v="1"/>
    <x v="1"/>
    <x v="1"/>
    <x v="4"/>
    <x v="3"/>
    <x v="235"/>
    <x v="72"/>
    <s v="Millennium Park Chs"/>
    <x v="499"/>
    <x v="0"/>
    <s v="Classic Chicken Mini Roll+ Tawa Chicken Mini Ro..."/>
    <n v="399"/>
    <n v="4.4000000000000004"/>
    <n v="0"/>
  </r>
  <r>
    <x v="1"/>
    <x v="1"/>
    <x v="1"/>
    <x v="10"/>
    <x v="4"/>
    <x v="239"/>
    <x v="72"/>
    <s v="Millennium Park Chs"/>
    <x v="500"/>
    <x v="0"/>
    <s v="Aloo Tikka Roll"/>
    <n v="169"/>
    <n v="4.4000000000000004"/>
    <n v="0"/>
  </r>
  <r>
    <x v="1"/>
    <x v="1"/>
    <x v="0"/>
    <x v="1"/>
    <x v="1"/>
    <x v="1"/>
    <x v="72"/>
    <s v="Millennium Park Chs"/>
    <x v="500"/>
    <x v="0"/>
    <s v="Aloo Chaat Roll"/>
    <n v="169"/>
    <n v="3.7"/>
    <n v="3"/>
  </r>
  <r>
    <x v="1"/>
    <x v="1"/>
    <x v="2"/>
    <x v="32"/>
    <x v="5"/>
    <x v="78"/>
    <x v="72"/>
    <s v="Millennium Park Chs"/>
    <x v="500"/>
    <x v="0"/>
    <s v="Aloo Chole Chatpata Roll"/>
    <n v="169"/>
    <n v="4.5"/>
    <n v="2"/>
  </r>
  <r>
    <x v="1"/>
    <x v="1"/>
    <x v="1"/>
    <x v="20"/>
    <x v="4"/>
    <x v="24"/>
    <x v="72"/>
    <s v="Millennium Park Chs"/>
    <x v="500"/>
    <x v="0"/>
    <s v="Peri Peri Aloo Roll"/>
    <n v="169"/>
    <n v="5"/>
    <n v="3"/>
  </r>
  <r>
    <x v="1"/>
    <x v="1"/>
    <x v="0"/>
    <x v="13"/>
    <x v="4"/>
    <x v="116"/>
    <x v="72"/>
    <s v="Millennium Park Chs"/>
    <x v="500"/>
    <x v="0"/>
    <s v="Dum Aloo Masala Roll"/>
    <n v="169"/>
    <n v="4.4000000000000004"/>
    <n v="1"/>
  </r>
  <r>
    <x v="1"/>
    <x v="1"/>
    <x v="2"/>
    <x v="19"/>
    <x v="1"/>
    <x v="158"/>
    <x v="72"/>
    <s v="Millennium Park Chs"/>
    <x v="500"/>
    <x v="0"/>
    <s v="Aloo Cheese Melt Roll"/>
    <n v="199"/>
    <n v="4.4000000000000004"/>
    <n v="0"/>
  </r>
  <r>
    <x v="1"/>
    <x v="1"/>
    <x v="1"/>
    <x v="26"/>
    <x v="6"/>
    <x v="236"/>
    <x v="72"/>
    <s v="Millennium Park Chs"/>
    <x v="500"/>
    <x v="0"/>
    <s v="Chatpata Aloo Cheese Roll + Lemonade"/>
    <n v="299"/>
    <n v="4.4000000000000004"/>
    <n v="0"/>
  </r>
  <r>
    <x v="1"/>
    <x v="1"/>
    <x v="0"/>
    <x v="7"/>
    <x v="1"/>
    <x v="140"/>
    <x v="72"/>
    <s v="Millennium Park Chs"/>
    <x v="501"/>
    <x v="0"/>
    <s v="Bombay Chaat Roll"/>
    <n v="169"/>
    <n v="3.4"/>
    <n v="11"/>
  </r>
  <r>
    <x v="1"/>
    <x v="1"/>
    <x v="1"/>
    <x v="17"/>
    <x v="6"/>
    <x v="80"/>
    <x v="72"/>
    <s v="Millennium Park Chs"/>
    <x v="501"/>
    <x v="0"/>
    <s v="Chole Tikki Roll"/>
    <n v="169"/>
    <n v="4.5"/>
    <n v="7"/>
  </r>
  <r>
    <x v="1"/>
    <x v="1"/>
    <x v="1"/>
    <x v="28"/>
    <x v="4"/>
    <x v="210"/>
    <x v="72"/>
    <s v="Millennium Park Chs"/>
    <x v="501"/>
    <x v="1"/>
    <s v="Peri Peri Veggie Patty Roll"/>
    <n v="169"/>
    <n v="4"/>
    <n v="10"/>
  </r>
  <r>
    <x v="1"/>
    <x v="1"/>
    <x v="2"/>
    <x v="27"/>
    <x v="1"/>
    <x v="142"/>
    <x v="72"/>
    <s v="Millennium Park Chs"/>
    <x v="501"/>
    <x v="0"/>
    <s v="Mushroom Tikka Roll"/>
    <n v="199"/>
    <n v="4"/>
    <n v="6"/>
  </r>
  <r>
    <x v="1"/>
    <x v="1"/>
    <x v="1"/>
    <x v="20"/>
    <x v="2"/>
    <x v="132"/>
    <x v="72"/>
    <s v="Millennium Park Chs"/>
    <x v="501"/>
    <x v="0"/>
    <s v="Peri Peri Mushroom Roll"/>
    <n v="199"/>
    <n v="4.4000000000000004"/>
    <n v="2"/>
  </r>
  <r>
    <x v="1"/>
    <x v="1"/>
    <x v="0"/>
    <x v="14"/>
    <x v="4"/>
    <x v="91"/>
    <x v="72"/>
    <s v="Millennium Park Chs"/>
    <x v="501"/>
    <x v="0"/>
    <s v="Atomic Veg Patty Roll + Grilled Aloo Roll"/>
    <n v="399"/>
    <n v="4.4000000000000004"/>
    <n v="0"/>
  </r>
  <r>
    <x v="1"/>
    <x v="1"/>
    <x v="2"/>
    <x v="11"/>
    <x v="4"/>
    <x v="63"/>
    <x v="72"/>
    <s v="Millennium Park Chs"/>
    <x v="501"/>
    <x v="0"/>
    <s v="Dilli Aloo Tikki Roll + 3 Mini Samosas"/>
    <n v="299"/>
    <n v="4.4000000000000004"/>
    <n v="0"/>
  </r>
  <r>
    <x v="1"/>
    <x v="1"/>
    <x v="1"/>
    <x v="18"/>
    <x v="5"/>
    <x v="70"/>
    <x v="72"/>
    <s v="Millennium Park Chs"/>
    <x v="502"/>
    <x v="0"/>
    <s v="Paneer Tikka Masala Roll"/>
    <n v="199"/>
    <n v="3.9"/>
    <n v="43"/>
  </r>
  <r>
    <x v="1"/>
    <x v="1"/>
    <x v="1"/>
    <x v="31"/>
    <x v="1"/>
    <x v="75"/>
    <x v="72"/>
    <s v="Millennium Park Chs"/>
    <x v="502"/>
    <x v="0"/>
    <s v="Peri Peri Paneer Roll"/>
    <n v="199"/>
    <n v="4.7"/>
    <n v="7"/>
  </r>
  <r>
    <x v="1"/>
    <x v="1"/>
    <x v="1"/>
    <x v="23"/>
    <x v="3"/>
    <x v="218"/>
    <x v="72"/>
    <s v="Millennium Park Chs"/>
    <x v="502"/>
    <x v="0"/>
    <s v="Paneer Makhni Roll"/>
    <n v="199"/>
    <n v="4.3"/>
    <n v="4"/>
  </r>
  <r>
    <x v="1"/>
    <x v="1"/>
    <x v="1"/>
    <x v="31"/>
    <x v="3"/>
    <x v="122"/>
    <x v="72"/>
    <s v="Millennium Park Chs"/>
    <x v="502"/>
    <x v="0"/>
    <s v="Paneer Mughlai Roll"/>
    <n v="199"/>
    <n v="5"/>
    <n v="8"/>
  </r>
  <r>
    <x v="1"/>
    <x v="1"/>
    <x v="2"/>
    <x v="32"/>
    <x v="5"/>
    <x v="78"/>
    <x v="72"/>
    <s v="Millennium Park Chs"/>
    <x v="502"/>
    <x v="0"/>
    <s v="Double Paneer Overload Roll"/>
    <n v="249"/>
    <n v="4.4000000000000004"/>
    <n v="0"/>
  </r>
  <r>
    <x v="1"/>
    <x v="1"/>
    <x v="0"/>
    <x v="29"/>
    <x v="1"/>
    <x v="192"/>
    <x v="72"/>
    <s v="Millennium Park Chs"/>
    <x v="502"/>
    <x v="0"/>
    <s v="Cheese Melt Paneer Roll"/>
    <n v="249"/>
    <n v="4.4000000000000004"/>
    <n v="10"/>
  </r>
  <r>
    <x v="1"/>
    <x v="1"/>
    <x v="2"/>
    <x v="19"/>
    <x v="6"/>
    <x v="84"/>
    <x v="72"/>
    <s v="Millennium Park Chs"/>
    <x v="502"/>
    <x v="0"/>
    <s v="Smoky Paneer Roll + Cheeseburst Aloo Roll"/>
    <n v="479"/>
    <n v="4.4000000000000004"/>
    <n v="0"/>
  </r>
  <r>
    <x v="1"/>
    <x v="1"/>
    <x v="0"/>
    <x v="33"/>
    <x v="2"/>
    <x v="212"/>
    <x v="72"/>
    <s v="Millennium Park Chs"/>
    <x v="502"/>
    <x v="0"/>
    <s v="Spicy Paneer Roll + Chocolava"/>
    <n v="399"/>
    <n v="4.4000000000000004"/>
    <n v="0"/>
  </r>
  <r>
    <x v="1"/>
    <x v="1"/>
    <x v="0"/>
    <x v="25"/>
    <x v="6"/>
    <x v="191"/>
    <x v="72"/>
    <s v="Millennium Park Chs"/>
    <x v="503"/>
    <x v="0"/>
    <s v="Tandoori Chicken Roll"/>
    <n v="199"/>
    <n v="4.0999999999999996"/>
    <n v="11"/>
  </r>
  <r>
    <x v="1"/>
    <x v="1"/>
    <x v="2"/>
    <x v="8"/>
    <x v="3"/>
    <x v="215"/>
    <x v="72"/>
    <s v="Millennium Park Chs"/>
    <x v="503"/>
    <x v="0"/>
    <s v="Nawabi Chicken Roll"/>
    <n v="199"/>
    <n v="4.4000000000000004"/>
    <n v="0"/>
  </r>
  <r>
    <x v="1"/>
    <x v="1"/>
    <x v="0"/>
    <x v="22"/>
    <x v="3"/>
    <x v="28"/>
    <x v="72"/>
    <s v="Millennium Park Chs"/>
    <x v="503"/>
    <x v="0"/>
    <s v="Peri Peri Chicken Roll"/>
    <n v="199"/>
    <n v="4"/>
    <n v="12"/>
  </r>
  <r>
    <x v="1"/>
    <x v="1"/>
    <x v="1"/>
    <x v="6"/>
    <x v="3"/>
    <x v="6"/>
    <x v="72"/>
    <s v="Millennium Park Chs"/>
    <x v="503"/>
    <x v="0"/>
    <s v="Butter Chicken Roll"/>
    <n v="199"/>
    <n v="4.7"/>
    <n v="37"/>
  </r>
  <r>
    <x v="1"/>
    <x v="1"/>
    <x v="2"/>
    <x v="8"/>
    <x v="0"/>
    <x v="38"/>
    <x v="72"/>
    <s v="Millennium Park Chs"/>
    <x v="503"/>
    <x v="0"/>
    <s v="Chicken Tikka Masala Roll"/>
    <n v="199"/>
    <n v="3.4"/>
    <n v="25"/>
  </r>
  <r>
    <x v="1"/>
    <x v="1"/>
    <x v="1"/>
    <x v="10"/>
    <x v="1"/>
    <x v="233"/>
    <x v="72"/>
    <s v="Millennium Park Chs"/>
    <x v="503"/>
    <x v="0"/>
    <s v="Chicken Mughlai Roll"/>
    <n v="199"/>
    <n v="2.9"/>
    <n v="8"/>
  </r>
  <r>
    <x v="1"/>
    <x v="1"/>
    <x v="2"/>
    <x v="0"/>
    <x v="4"/>
    <x v="136"/>
    <x v="72"/>
    <s v="Millennium Park Chs"/>
    <x v="503"/>
    <x v="0"/>
    <s v="Double Chicken Overload Roll"/>
    <n v="259"/>
    <n v="4.4000000000000004"/>
    <n v="0"/>
  </r>
  <r>
    <x v="1"/>
    <x v="1"/>
    <x v="1"/>
    <x v="4"/>
    <x v="6"/>
    <x v="227"/>
    <x v="72"/>
    <s v="Millennium Park Chs"/>
    <x v="503"/>
    <x v="0"/>
    <s v="Cheese Melt Chicken Roll"/>
    <n v="259"/>
    <n v="4.2"/>
    <n v="2"/>
  </r>
  <r>
    <x v="1"/>
    <x v="1"/>
    <x v="1"/>
    <x v="4"/>
    <x v="3"/>
    <x v="235"/>
    <x v="72"/>
    <s v="Millennium Park Chs"/>
    <x v="503"/>
    <x v="0"/>
    <s v="Cheesy Tandoori Chicken Roll + Chocolava"/>
    <n v="399"/>
    <n v="4.4000000000000004"/>
    <n v="0"/>
  </r>
  <r>
    <x v="1"/>
    <x v="1"/>
    <x v="2"/>
    <x v="27"/>
    <x v="6"/>
    <x v="181"/>
    <x v="72"/>
    <s v="Millennium Park Chs"/>
    <x v="503"/>
    <x v="0"/>
    <s v="Classic Grilled Chicken Roll + Lemonade"/>
    <n v="299"/>
    <n v="4.4000000000000004"/>
    <n v="0"/>
  </r>
  <r>
    <x v="1"/>
    <x v="1"/>
    <x v="1"/>
    <x v="26"/>
    <x v="5"/>
    <x v="242"/>
    <x v="72"/>
    <s v="Millennium Park Chs"/>
    <x v="503"/>
    <x v="0"/>
    <s v="Smoky Chicken Roll + 3 Mini Samosas"/>
    <n v="339"/>
    <n v="4.4000000000000004"/>
    <n v="0"/>
  </r>
  <r>
    <x v="1"/>
    <x v="1"/>
    <x v="1"/>
    <x v="17"/>
    <x v="6"/>
    <x v="80"/>
    <x v="72"/>
    <s v="Millennium Park Chs"/>
    <x v="504"/>
    <x v="1"/>
    <s v="Mutton Bhuna Roll"/>
    <n v="299"/>
    <n v="3.5"/>
    <n v="7"/>
  </r>
  <r>
    <x v="1"/>
    <x v="1"/>
    <x v="2"/>
    <x v="11"/>
    <x v="2"/>
    <x v="29"/>
    <x v="72"/>
    <s v="Millennium Park Chs"/>
    <x v="505"/>
    <x v="0"/>
    <s v="Loaded 2X Paneer Roll [31g Protein]"/>
    <n v="249"/>
    <n v="4.4000000000000004"/>
    <n v="0"/>
  </r>
  <r>
    <x v="1"/>
    <x v="1"/>
    <x v="2"/>
    <x v="32"/>
    <x v="5"/>
    <x v="78"/>
    <x v="72"/>
    <s v="Millennium Park Chs"/>
    <x v="505"/>
    <x v="0"/>
    <s v="Loaded 2X Chicken Roll [41g Protein]"/>
    <n v="259"/>
    <n v="4.4000000000000004"/>
    <n v="0"/>
  </r>
  <r>
    <x v="1"/>
    <x v="1"/>
    <x v="0"/>
    <x v="22"/>
    <x v="3"/>
    <x v="28"/>
    <x v="72"/>
    <s v="Millennium Park Chs"/>
    <x v="179"/>
    <x v="0"/>
    <s v="Chicken Tikka Spicy Wings [6 Pcs]"/>
    <n v="229"/>
    <n v="4.0999999999999996"/>
    <n v="5"/>
  </r>
  <r>
    <x v="1"/>
    <x v="1"/>
    <x v="1"/>
    <x v="20"/>
    <x v="2"/>
    <x v="132"/>
    <x v="72"/>
    <s v="Millennium Park Chs"/>
    <x v="179"/>
    <x v="0"/>
    <s v="Peri Peri Chicken Wings [6 Pcs]"/>
    <n v="229"/>
    <n v="2.9"/>
    <n v="20"/>
  </r>
  <r>
    <x v="1"/>
    <x v="1"/>
    <x v="0"/>
    <x v="22"/>
    <x v="3"/>
    <x v="28"/>
    <x v="72"/>
    <s v="Millennium Park Chs"/>
    <x v="179"/>
    <x v="0"/>
    <s v="Herb Pepper Chicken Wings [6 Pcs]"/>
    <n v="229"/>
    <n v="4.5"/>
    <n v="6"/>
  </r>
  <r>
    <x v="1"/>
    <x v="1"/>
    <x v="0"/>
    <x v="22"/>
    <x v="0"/>
    <x v="166"/>
    <x v="72"/>
    <s v="Millennium Park Chs"/>
    <x v="179"/>
    <x v="0"/>
    <s v="Backyard BBQ Chicken Wings [6 Pcs]"/>
    <n v="229"/>
    <n v="4.9000000000000004"/>
    <n v="13"/>
  </r>
  <r>
    <x v="1"/>
    <x v="1"/>
    <x v="0"/>
    <x v="16"/>
    <x v="1"/>
    <x v="219"/>
    <x v="72"/>
    <s v="Millennium Park Chs"/>
    <x v="179"/>
    <x v="0"/>
    <s v="Tandoori Chicken Tikka"/>
    <n v="299"/>
    <n v="4.5"/>
    <n v="2"/>
  </r>
  <r>
    <x v="1"/>
    <x v="1"/>
    <x v="1"/>
    <x v="35"/>
    <x v="6"/>
    <x v="119"/>
    <x v="72"/>
    <s v="Millennium Park Chs"/>
    <x v="179"/>
    <x v="0"/>
    <s v="Very Peri-Peri Chicken Tikka"/>
    <n v="299"/>
    <n v="3.9"/>
    <n v="1"/>
  </r>
  <r>
    <x v="1"/>
    <x v="1"/>
    <x v="2"/>
    <x v="9"/>
    <x v="1"/>
    <x v="34"/>
    <x v="72"/>
    <s v="Millennium Park Chs"/>
    <x v="179"/>
    <x v="0"/>
    <s v="Bring-it-on BBQ Chicken"/>
    <n v="299"/>
    <n v="3.7"/>
    <n v="2"/>
  </r>
  <r>
    <x v="1"/>
    <x v="1"/>
    <x v="1"/>
    <x v="4"/>
    <x v="1"/>
    <x v="4"/>
    <x v="72"/>
    <s v="Millennium Park Chs"/>
    <x v="179"/>
    <x v="0"/>
    <s v="Chicken Kalimiri Tikka"/>
    <n v="299"/>
    <n v="4.2"/>
    <n v="2"/>
  </r>
  <r>
    <x v="1"/>
    <x v="1"/>
    <x v="0"/>
    <x v="13"/>
    <x v="4"/>
    <x v="116"/>
    <x v="72"/>
    <s v="Millennium Park Chs"/>
    <x v="210"/>
    <x v="0"/>
    <s v="Mini Samosa [Pack of 3]"/>
    <n v="69"/>
    <n v="4.2"/>
    <n v="2"/>
  </r>
  <r>
    <x v="1"/>
    <x v="1"/>
    <x v="2"/>
    <x v="5"/>
    <x v="2"/>
    <x v="39"/>
    <x v="72"/>
    <s v="Millennium Park Chs"/>
    <x v="210"/>
    <x v="0"/>
    <s v="Mini Samosa [Pack of 6]"/>
    <n v="119"/>
    <n v="4.3"/>
    <n v="1"/>
  </r>
  <r>
    <x v="1"/>
    <x v="1"/>
    <x v="0"/>
    <x v="13"/>
    <x v="0"/>
    <x v="125"/>
    <x v="72"/>
    <s v="Millennium Park Chs"/>
    <x v="210"/>
    <x v="0"/>
    <s v="Tandoori Aloo Tikka [10 Pcs]"/>
    <n v="199"/>
    <n v="4.4000000000000004"/>
    <n v="0"/>
  </r>
  <r>
    <x v="1"/>
    <x v="1"/>
    <x v="0"/>
    <x v="21"/>
    <x v="1"/>
    <x v="138"/>
    <x v="72"/>
    <s v="Millennium Park Chs"/>
    <x v="210"/>
    <x v="0"/>
    <s v="Peri Peri Aloo Tikka [10 Pcs]"/>
    <n v="199"/>
    <n v="4.4000000000000004"/>
    <n v="0"/>
  </r>
  <r>
    <x v="1"/>
    <x v="1"/>
    <x v="1"/>
    <x v="35"/>
    <x v="0"/>
    <x v="196"/>
    <x v="72"/>
    <s v="Millennium Park Chs"/>
    <x v="210"/>
    <x v="0"/>
    <s v="Peri Peri Paneer Tikka [10 Pcs]"/>
    <n v="249"/>
    <n v="4.9000000000000004"/>
    <n v="6"/>
  </r>
  <r>
    <x v="1"/>
    <x v="1"/>
    <x v="1"/>
    <x v="26"/>
    <x v="4"/>
    <x v="238"/>
    <x v="72"/>
    <s v="Millennium Park Chs"/>
    <x v="210"/>
    <x v="0"/>
    <s v="Smoky Paneer Tikka [10 Pcs]"/>
    <n v="249"/>
    <n v="3"/>
    <n v="4"/>
  </r>
  <r>
    <x v="1"/>
    <x v="1"/>
    <x v="0"/>
    <x v="33"/>
    <x v="3"/>
    <x v="169"/>
    <x v="72"/>
    <s v="Millennium Park Chs"/>
    <x v="450"/>
    <x v="0"/>
    <s v="Choco Lava Cake + Coke Combo @ Rs.79"/>
    <n v="79"/>
    <n v="4.5999999999999996"/>
    <n v="1"/>
  </r>
  <r>
    <x v="1"/>
    <x v="1"/>
    <x v="1"/>
    <x v="6"/>
    <x v="2"/>
    <x v="31"/>
    <x v="72"/>
    <s v="Millennium Park Chs"/>
    <x v="450"/>
    <x v="0"/>
    <s v="Nachos + Coke Combo @ Rs.49"/>
    <n v="49"/>
    <n v="4.4000000000000004"/>
    <n v="1"/>
  </r>
  <r>
    <x v="1"/>
    <x v="1"/>
    <x v="1"/>
    <x v="2"/>
    <x v="4"/>
    <x v="185"/>
    <x v="72"/>
    <s v="Millennium Park Chs"/>
    <x v="450"/>
    <x v="0"/>
    <s v="Rich Ghee Moong Dal Halwa [100 gm]"/>
    <n v="99"/>
    <n v="4.5"/>
    <n v="3"/>
  </r>
  <r>
    <x v="1"/>
    <x v="1"/>
    <x v="1"/>
    <x v="28"/>
    <x v="3"/>
    <x v="167"/>
    <x v="72"/>
    <s v="Millennium Park Chs"/>
    <x v="450"/>
    <x v="0"/>
    <s v="Liliput Gulab Jamun [100] gm"/>
    <n v="99"/>
    <n v="5"/>
    <n v="7"/>
  </r>
  <r>
    <x v="1"/>
    <x v="1"/>
    <x v="0"/>
    <x v="3"/>
    <x v="1"/>
    <x v="3"/>
    <x v="72"/>
    <s v="Millennium Park Chs"/>
    <x v="450"/>
    <x v="0"/>
    <s v="Choco Lava Volcano"/>
    <n v="99"/>
    <n v="4.7"/>
    <n v="27"/>
  </r>
  <r>
    <x v="1"/>
    <x v="1"/>
    <x v="1"/>
    <x v="4"/>
    <x v="0"/>
    <x v="237"/>
    <x v="72"/>
    <s v="Millennium Park Chs"/>
    <x v="450"/>
    <x v="0"/>
    <s v="Chocolate Blast Brownie"/>
    <n v="99"/>
    <n v="4.2"/>
    <n v="3"/>
  </r>
  <r>
    <x v="1"/>
    <x v="1"/>
    <x v="0"/>
    <x v="21"/>
    <x v="1"/>
    <x v="138"/>
    <x v="72"/>
    <s v="Millennium Park Chs"/>
    <x v="450"/>
    <x v="0"/>
    <s v="Dutch Chocolate Mousse Cake"/>
    <n v="99"/>
    <n v="4.4000000000000004"/>
    <n v="3"/>
  </r>
  <r>
    <x v="1"/>
    <x v="1"/>
    <x v="1"/>
    <x v="20"/>
    <x v="1"/>
    <x v="111"/>
    <x v="72"/>
    <s v="Millennium Park Chs"/>
    <x v="450"/>
    <x v="0"/>
    <s v="Creamy Butterscotch Mousse Cake"/>
    <n v="99"/>
    <n v="3.2"/>
    <n v="3"/>
  </r>
  <r>
    <x v="1"/>
    <x v="1"/>
    <x v="1"/>
    <x v="20"/>
    <x v="4"/>
    <x v="24"/>
    <x v="72"/>
    <s v="Millennium Park Chs"/>
    <x v="450"/>
    <x v="0"/>
    <s v="Rich Ghee Moong Dal Halwa [500 gm]"/>
    <n v="349"/>
    <n v="4.4000000000000004"/>
    <n v="0"/>
  </r>
  <r>
    <x v="1"/>
    <x v="1"/>
    <x v="0"/>
    <x v="13"/>
    <x v="0"/>
    <x v="125"/>
    <x v="72"/>
    <s v="Millennium Park Chs"/>
    <x v="450"/>
    <x v="0"/>
    <s v="Liliput Gulab Jamun [500 gm]"/>
    <n v="349"/>
    <n v="4.8"/>
    <n v="1"/>
  </r>
  <r>
    <x v="1"/>
    <x v="1"/>
    <x v="0"/>
    <x v="33"/>
    <x v="6"/>
    <x v="99"/>
    <x v="72"/>
    <s v="Millennium Park Chs"/>
    <x v="450"/>
    <x v="0"/>
    <s v="Lemonade made my day! [200 ml]"/>
    <n v="29"/>
    <n v="4.0999999999999996"/>
    <n v="9"/>
  </r>
  <r>
    <x v="1"/>
    <x v="1"/>
    <x v="1"/>
    <x v="18"/>
    <x v="2"/>
    <x v="117"/>
    <x v="72"/>
    <s v="Millennium Park Chs"/>
    <x v="450"/>
    <x v="0"/>
    <s v="Masala Chaas [200 ml]"/>
    <n v="39"/>
    <n v="4.5999999999999996"/>
    <n v="1"/>
  </r>
  <r>
    <x v="1"/>
    <x v="1"/>
    <x v="0"/>
    <x v="14"/>
    <x v="6"/>
    <x v="173"/>
    <x v="72"/>
    <s v="Millennium Park Chs"/>
    <x v="450"/>
    <x v="0"/>
    <s v="Dry Fruit Lassi [200 ml]"/>
    <n v="79"/>
    <n v="4.4000000000000004"/>
    <n v="0"/>
  </r>
  <r>
    <x v="1"/>
    <x v="1"/>
    <x v="1"/>
    <x v="31"/>
    <x v="3"/>
    <x v="122"/>
    <x v="72"/>
    <s v="Millennium Park Chs"/>
    <x v="450"/>
    <x v="0"/>
    <s v="Coke [475 ml]"/>
    <n v="70"/>
    <n v="4.4000000000000004"/>
    <n v="0"/>
  </r>
  <r>
    <x v="1"/>
    <x v="1"/>
    <x v="0"/>
    <x v="0"/>
    <x v="0"/>
    <x v="0"/>
    <x v="72"/>
    <s v="Millennium Park Chs"/>
    <x v="450"/>
    <x v="0"/>
    <s v="Bisleri Bliss - Mineral Water [500 ml]"/>
    <n v="20"/>
    <n v="4.2"/>
    <n v="1"/>
  </r>
  <r>
    <x v="1"/>
    <x v="1"/>
    <x v="0"/>
    <x v="14"/>
    <x v="0"/>
    <x v="17"/>
    <x v="72"/>
    <s v="Millennium Park Chs"/>
    <x v="450"/>
    <x v="0"/>
    <s v="Cheese Dip"/>
    <n v="29"/>
    <n v="4.3"/>
    <n v="2"/>
  </r>
  <r>
    <x v="1"/>
    <x v="1"/>
    <x v="0"/>
    <x v="0"/>
    <x v="6"/>
    <x v="188"/>
    <x v="73"/>
    <s v="Nerul"/>
    <x v="1"/>
    <x v="0"/>
    <s v="French Real Vanilla Bean Ice Cream [550 ML]"/>
    <n v="229"/>
    <n v="4.5999999999999996"/>
    <n v="1"/>
  </r>
  <r>
    <x v="1"/>
    <x v="1"/>
    <x v="2"/>
    <x v="27"/>
    <x v="5"/>
    <x v="201"/>
    <x v="73"/>
    <s v="Nerul"/>
    <x v="1"/>
    <x v="0"/>
    <s v="Colombian Coffee Mocha Fudge Ice Cream [550 ML]"/>
    <n v="229"/>
    <n v="4.5999999999999996"/>
    <n v="1"/>
  </r>
  <r>
    <x v="1"/>
    <x v="1"/>
    <x v="2"/>
    <x v="0"/>
    <x v="1"/>
    <x v="151"/>
    <x v="73"/>
    <s v="Nerul"/>
    <x v="1"/>
    <x v="0"/>
    <s v="Californian Wild Forest Berries Ice Cream [550 ML]"/>
    <n v="299"/>
    <n v="4.4000000000000004"/>
    <n v="0"/>
  </r>
  <r>
    <x v="1"/>
    <x v="1"/>
    <x v="1"/>
    <x v="26"/>
    <x v="3"/>
    <x v="234"/>
    <x v="73"/>
    <s v="Nerul"/>
    <x v="1"/>
    <x v="0"/>
    <s v="India's Dry Fruit Overload Kulfi [550 ML]"/>
    <n v="299"/>
    <n v="4.4000000000000004"/>
    <n v="1"/>
  </r>
  <r>
    <x v="1"/>
    <x v="1"/>
    <x v="1"/>
    <x v="10"/>
    <x v="5"/>
    <x v="64"/>
    <x v="73"/>
    <s v="Nerul"/>
    <x v="1"/>
    <x v="0"/>
    <s v="Dutch Chocolate Brownie Fudge Ice Cream [550 ML]"/>
    <n v="299"/>
    <n v="4.5999999999999996"/>
    <n v="1"/>
  </r>
  <r>
    <x v="1"/>
    <x v="1"/>
    <x v="1"/>
    <x v="28"/>
    <x v="2"/>
    <x v="61"/>
    <x v="73"/>
    <s v="Nerul"/>
    <x v="1"/>
    <x v="0"/>
    <s v="Kashmiri Kesar &amp; Pista Ice Cream [550 ML]"/>
    <n v="329"/>
    <n v="4.3"/>
    <n v="2"/>
  </r>
  <r>
    <x v="1"/>
    <x v="1"/>
    <x v="2"/>
    <x v="5"/>
    <x v="0"/>
    <x v="135"/>
    <x v="73"/>
    <s v="Nerul"/>
    <x v="1"/>
    <x v="0"/>
    <s v="Greek Blueberry Cheesecake Ice Cream"/>
    <n v="99"/>
    <n v="4.4000000000000004"/>
    <n v="0"/>
  </r>
  <r>
    <x v="1"/>
    <x v="1"/>
    <x v="0"/>
    <x v="25"/>
    <x v="0"/>
    <x v="198"/>
    <x v="73"/>
    <s v="Nerul"/>
    <x v="1"/>
    <x v="0"/>
    <s v="Colombian Coffee Mocha Fudge Ice Cream"/>
    <n v="69"/>
    <n v="4.9000000000000004"/>
    <n v="1"/>
  </r>
  <r>
    <x v="1"/>
    <x v="1"/>
    <x v="1"/>
    <x v="35"/>
    <x v="6"/>
    <x v="119"/>
    <x v="73"/>
    <s v="Nerul"/>
    <x v="1"/>
    <x v="0"/>
    <s v="Dutch Chocolate Brownie Fudge Ice Cream"/>
    <n v="89"/>
    <n v="4.4000000000000004"/>
    <n v="1"/>
  </r>
  <r>
    <x v="1"/>
    <x v="1"/>
    <x v="1"/>
    <x v="17"/>
    <x v="4"/>
    <x v="127"/>
    <x v="73"/>
    <s v="Nerul"/>
    <x v="1"/>
    <x v="0"/>
    <s v="Belgian Death By Chocolate Ice Cream"/>
    <n v="99"/>
    <n v="4.5999999999999996"/>
    <n v="1"/>
  </r>
  <r>
    <x v="1"/>
    <x v="1"/>
    <x v="0"/>
    <x v="16"/>
    <x v="6"/>
    <x v="73"/>
    <x v="73"/>
    <s v="Nerul"/>
    <x v="1"/>
    <x v="0"/>
    <s v="India's Dry Fruit Overload Kulfi"/>
    <n v="89"/>
    <n v="4.0999999999999996"/>
    <n v="1"/>
  </r>
  <r>
    <x v="1"/>
    <x v="1"/>
    <x v="0"/>
    <x v="1"/>
    <x v="3"/>
    <x v="217"/>
    <x v="73"/>
    <s v="Nerul"/>
    <x v="1"/>
    <x v="0"/>
    <s v="Kashmiri Kesar &amp; Pista Ice Cream"/>
    <n v="99"/>
    <n v="4.4000000000000004"/>
    <n v="0"/>
  </r>
  <r>
    <x v="1"/>
    <x v="1"/>
    <x v="1"/>
    <x v="12"/>
    <x v="1"/>
    <x v="241"/>
    <x v="73"/>
    <s v="Nerul"/>
    <x v="1"/>
    <x v="0"/>
    <s v="Californian Wild Forest Berries Ice Cream"/>
    <n v="89"/>
    <n v="4.2"/>
    <n v="1"/>
  </r>
  <r>
    <x v="1"/>
    <x v="1"/>
    <x v="1"/>
    <x v="2"/>
    <x v="1"/>
    <x v="209"/>
    <x v="73"/>
    <s v="Nerul"/>
    <x v="1"/>
    <x v="0"/>
    <s v="Blueberry Greek Cheesecake Ice Cream"/>
    <n v="99"/>
    <n v="4.4000000000000004"/>
    <n v="0"/>
  </r>
  <r>
    <x v="1"/>
    <x v="1"/>
    <x v="1"/>
    <x v="26"/>
    <x v="4"/>
    <x v="238"/>
    <x v="73"/>
    <s v="Nerul"/>
    <x v="506"/>
    <x v="0"/>
    <s v="French Real Vanilla Bean Ice Cream [140 ML]"/>
    <n v="69"/>
    <n v="4.4000000000000004"/>
    <n v="0"/>
  </r>
  <r>
    <x v="1"/>
    <x v="1"/>
    <x v="1"/>
    <x v="28"/>
    <x v="0"/>
    <x v="104"/>
    <x v="73"/>
    <s v="Nerul"/>
    <x v="506"/>
    <x v="0"/>
    <s v="London Almond Butterscotch Ice Cream [140 ML]"/>
    <n v="69"/>
    <n v="4.5"/>
    <n v="1"/>
  </r>
  <r>
    <x v="1"/>
    <x v="1"/>
    <x v="1"/>
    <x v="12"/>
    <x v="0"/>
    <x v="85"/>
    <x v="73"/>
    <s v="Nerul"/>
    <x v="506"/>
    <x v="0"/>
    <s v="Colombian Coffee Mocha Fudge Ice Cream [140 ML]"/>
    <n v="69"/>
    <n v="4.5"/>
    <n v="1"/>
  </r>
  <r>
    <x v="1"/>
    <x v="1"/>
    <x v="0"/>
    <x v="15"/>
    <x v="0"/>
    <x v="18"/>
    <x v="73"/>
    <s v="Nerul"/>
    <x v="506"/>
    <x v="0"/>
    <s v="Californian Wild Forest Berries Ice Cream [140 ML]"/>
    <n v="89"/>
    <n v="5"/>
    <n v="3"/>
  </r>
  <r>
    <x v="1"/>
    <x v="1"/>
    <x v="2"/>
    <x v="9"/>
    <x v="1"/>
    <x v="34"/>
    <x v="73"/>
    <s v="Nerul"/>
    <x v="506"/>
    <x v="0"/>
    <s v="India's Dry Fruit Overload Kulfi [140 ML]"/>
    <n v="89"/>
    <n v="4.4000000000000004"/>
    <n v="1"/>
  </r>
  <r>
    <x v="1"/>
    <x v="1"/>
    <x v="0"/>
    <x v="7"/>
    <x v="6"/>
    <x v="147"/>
    <x v="73"/>
    <s v="Nerul"/>
    <x v="506"/>
    <x v="0"/>
    <s v="Dutch Chocolate Brownie Fudge Ice Cream [140 ML]"/>
    <n v="89"/>
    <n v="4.4000000000000004"/>
    <n v="2"/>
  </r>
  <r>
    <x v="1"/>
    <x v="1"/>
    <x v="1"/>
    <x v="10"/>
    <x v="5"/>
    <x v="64"/>
    <x v="73"/>
    <s v="Nerul"/>
    <x v="506"/>
    <x v="0"/>
    <s v="Turkish Chocolate Hazelnut Chunks Ice Cream [14..."/>
    <n v="89"/>
    <n v="4.4000000000000004"/>
    <n v="2"/>
  </r>
  <r>
    <x v="1"/>
    <x v="1"/>
    <x v="2"/>
    <x v="8"/>
    <x v="0"/>
    <x v="38"/>
    <x v="73"/>
    <s v="Nerul"/>
    <x v="506"/>
    <x v="0"/>
    <s v="American Red Velvet Cheesecake Ice Cream [140 ML]"/>
    <n v="99"/>
    <n v="4.5999999999999996"/>
    <n v="1"/>
  </r>
  <r>
    <x v="1"/>
    <x v="1"/>
    <x v="1"/>
    <x v="4"/>
    <x v="3"/>
    <x v="235"/>
    <x v="73"/>
    <s v="Nerul"/>
    <x v="506"/>
    <x v="0"/>
    <s v="Greek Blueberry Cheesecake Ice Cream [140 ML]"/>
    <n v="99"/>
    <n v="4.4000000000000004"/>
    <n v="2"/>
  </r>
  <r>
    <x v="1"/>
    <x v="1"/>
    <x v="0"/>
    <x v="29"/>
    <x v="4"/>
    <x v="178"/>
    <x v="73"/>
    <s v="Nerul"/>
    <x v="506"/>
    <x v="0"/>
    <s v="Kashmiri Kesar &amp; Pista Ice Cream [140 ML]"/>
    <n v="99"/>
    <n v="4.2"/>
    <n v="2"/>
  </r>
  <r>
    <x v="1"/>
    <x v="1"/>
    <x v="1"/>
    <x v="28"/>
    <x v="3"/>
    <x v="167"/>
    <x v="73"/>
    <s v="Nerul"/>
    <x v="506"/>
    <x v="0"/>
    <s v="Belgian Death By Chocolate Ice Cream [140 ML]"/>
    <n v="99"/>
    <n v="4.8"/>
    <n v="5"/>
  </r>
  <r>
    <x v="1"/>
    <x v="1"/>
    <x v="1"/>
    <x v="17"/>
    <x v="2"/>
    <x v="66"/>
    <x v="73"/>
    <s v="Nerul"/>
    <x v="507"/>
    <x v="0"/>
    <s v="French Real Vanilla Bean Ice Cream [550 ML]"/>
    <n v="229"/>
    <n v="4.5999999999999996"/>
    <n v="1"/>
  </r>
  <r>
    <x v="1"/>
    <x v="1"/>
    <x v="0"/>
    <x v="33"/>
    <x v="1"/>
    <x v="118"/>
    <x v="73"/>
    <s v="Nerul"/>
    <x v="507"/>
    <x v="0"/>
    <s v="Swiss Fine Chocolate Silk Ice Cream [550 ML]"/>
    <n v="229"/>
    <n v="4.7"/>
    <n v="3"/>
  </r>
  <r>
    <x v="1"/>
    <x v="1"/>
    <x v="0"/>
    <x v="24"/>
    <x v="0"/>
    <x v="172"/>
    <x v="73"/>
    <s v="Nerul"/>
    <x v="507"/>
    <x v="0"/>
    <s v="London Almond Butterscotch Ice Cream [550 ML]"/>
    <n v="229"/>
    <n v="4.5999999999999996"/>
    <n v="3"/>
  </r>
  <r>
    <x v="1"/>
    <x v="1"/>
    <x v="2"/>
    <x v="27"/>
    <x v="2"/>
    <x v="208"/>
    <x v="73"/>
    <s v="Nerul"/>
    <x v="507"/>
    <x v="0"/>
    <s v="New York Choco-Cookies &amp; CrÃ¨me Ice Cream [550 ML]"/>
    <n v="229"/>
    <n v="4"/>
    <n v="4"/>
  </r>
  <r>
    <x v="1"/>
    <x v="1"/>
    <x v="2"/>
    <x v="11"/>
    <x v="5"/>
    <x v="121"/>
    <x v="73"/>
    <s v="Nerul"/>
    <x v="507"/>
    <x v="0"/>
    <s v="Colombian Coffee Mocha Fudge Ice Cream [550 ML]"/>
    <n v="229"/>
    <n v="4.5999999999999996"/>
    <n v="1"/>
  </r>
  <r>
    <x v="1"/>
    <x v="1"/>
    <x v="0"/>
    <x v="29"/>
    <x v="6"/>
    <x v="58"/>
    <x v="73"/>
    <s v="Nerul"/>
    <x v="507"/>
    <x v="0"/>
    <s v="Californian Wild Forest Berries Ice Cream [550 ML]"/>
    <n v="299"/>
    <n v="4.4000000000000004"/>
    <n v="0"/>
  </r>
  <r>
    <x v="1"/>
    <x v="1"/>
    <x v="1"/>
    <x v="17"/>
    <x v="0"/>
    <x v="95"/>
    <x v="73"/>
    <s v="Nerul"/>
    <x v="507"/>
    <x v="0"/>
    <s v="India's Dry Fruit Overload Kulfi [550 ML]"/>
    <n v="299"/>
    <n v="4.4000000000000004"/>
    <n v="1"/>
  </r>
  <r>
    <x v="1"/>
    <x v="1"/>
    <x v="0"/>
    <x v="29"/>
    <x v="3"/>
    <x v="168"/>
    <x v="73"/>
    <s v="Nerul"/>
    <x v="507"/>
    <x v="0"/>
    <s v="Dutch Chocolate Brownie Fudge Ice Cream [550 ML]"/>
    <n v="299"/>
    <n v="4.5999999999999996"/>
    <n v="1"/>
  </r>
  <r>
    <x v="1"/>
    <x v="1"/>
    <x v="0"/>
    <x v="22"/>
    <x v="3"/>
    <x v="28"/>
    <x v="73"/>
    <s v="Nerul"/>
    <x v="507"/>
    <x v="0"/>
    <s v="Kashmiri Kesar &amp; Pista Ice Cream [550 ML]"/>
    <n v="329"/>
    <n v="4.3"/>
    <n v="2"/>
  </r>
  <r>
    <x v="1"/>
    <x v="1"/>
    <x v="1"/>
    <x v="31"/>
    <x v="2"/>
    <x v="195"/>
    <x v="73"/>
    <s v="Nerul"/>
    <x v="508"/>
    <x v="0"/>
    <s v="Greek Blueberry Cheesecake Ice Cream"/>
    <n v="99"/>
    <n v="4.4000000000000004"/>
    <n v="0"/>
  </r>
  <r>
    <x v="1"/>
    <x v="1"/>
    <x v="0"/>
    <x v="1"/>
    <x v="3"/>
    <x v="217"/>
    <x v="73"/>
    <s v="Nerul"/>
    <x v="508"/>
    <x v="0"/>
    <s v="American Red Velvet Cheesecake"/>
    <n v="99"/>
    <n v="4.4000000000000004"/>
    <n v="0"/>
  </r>
  <r>
    <x v="1"/>
    <x v="1"/>
    <x v="1"/>
    <x v="35"/>
    <x v="2"/>
    <x v="131"/>
    <x v="73"/>
    <s v="Nerul"/>
    <x v="509"/>
    <x v="0"/>
    <s v="Swiss Fine Chocolate Silk Ice Cream"/>
    <n v="69"/>
    <n v="4.5999999999999996"/>
    <n v="1"/>
  </r>
  <r>
    <x v="1"/>
    <x v="1"/>
    <x v="0"/>
    <x v="21"/>
    <x v="1"/>
    <x v="138"/>
    <x v="73"/>
    <s v="Nerul"/>
    <x v="509"/>
    <x v="0"/>
    <s v="New York Choco-Cookies &amp; CrÃ¨me Ice Cream"/>
    <n v="69"/>
    <n v="4.4000000000000004"/>
    <n v="0"/>
  </r>
  <r>
    <x v="1"/>
    <x v="1"/>
    <x v="2"/>
    <x v="0"/>
    <x v="4"/>
    <x v="136"/>
    <x v="73"/>
    <s v="Nerul"/>
    <x v="509"/>
    <x v="0"/>
    <s v="Colombian Coffee Mocha Fudge Ice Cream"/>
    <n v="69"/>
    <n v="4.9000000000000004"/>
    <n v="1"/>
  </r>
  <r>
    <x v="1"/>
    <x v="1"/>
    <x v="2"/>
    <x v="27"/>
    <x v="0"/>
    <x v="45"/>
    <x v="73"/>
    <s v="Nerul"/>
    <x v="509"/>
    <x v="0"/>
    <s v="Dutch Chocolate Brownie Fudge Ice Cream"/>
    <n v="89"/>
    <n v="4.4000000000000004"/>
    <n v="1"/>
  </r>
  <r>
    <x v="1"/>
    <x v="1"/>
    <x v="0"/>
    <x v="15"/>
    <x v="3"/>
    <x v="216"/>
    <x v="73"/>
    <s v="Nerul"/>
    <x v="509"/>
    <x v="0"/>
    <s v="Turkish Chocolate Hazelnut Chunks Ice Cream"/>
    <n v="89"/>
    <n v="4.5"/>
    <n v="2"/>
  </r>
  <r>
    <x v="1"/>
    <x v="1"/>
    <x v="2"/>
    <x v="9"/>
    <x v="5"/>
    <x v="71"/>
    <x v="73"/>
    <s v="Nerul"/>
    <x v="509"/>
    <x v="0"/>
    <s v="Belgian Death By Chocolate Ice Cream"/>
    <n v="99"/>
    <n v="4.5999999999999996"/>
    <n v="1"/>
  </r>
  <r>
    <x v="1"/>
    <x v="1"/>
    <x v="0"/>
    <x v="13"/>
    <x v="0"/>
    <x v="125"/>
    <x v="73"/>
    <s v="Nerul"/>
    <x v="510"/>
    <x v="0"/>
    <s v="London Almond Butterscotch Ice Cream"/>
    <n v="69"/>
    <n v="4.4000000000000004"/>
    <n v="0"/>
  </r>
  <r>
    <x v="1"/>
    <x v="1"/>
    <x v="2"/>
    <x v="5"/>
    <x v="6"/>
    <x v="27"/>
    <x v="73"/>
    <s v="Nerul"/>
    <x v="510"/>
    <x v="0"/>
    <s v="India's Dry Fruit Overload Kulfi"/>
    <n v="89"/>
    <n v="4.0999999999999996"/>
    <n v="1"/>
  </r>
  <r>
    <x v="1"/>
    <x v="1"/>
    <x v="0"/>
    <x v="7"/>
    <x v="0"/>
    <x v="14"/>
    <x v="73"/>
    <s v="Nerul"/>
    <x v="510"/>
    <x v="0"/>
    <s v="Turkish Chocolate Hazelnut Ice Cream"/>
    <n v="89"/>
    <n v="4.4000000000000004"/>
    <n v="0"/>
  </r>
  <r>
    <x v="1"/>
    <x v="1"/>
    <x v="1"/>
    <x v="4"/>
    <x v="3"/>
    <x v="235"/>
    <x v="73"/>
    <s v="Nerul"/>
    <x v="510"/>
    <x v="0"/>
    <s v="Kashmiri Kesar &amp; Pista Ice Cream"/>
    <n v="99"/>
    <n v="4.4000000000000004"/>
    <n v="0"/>
  </r>
  <r>
    <x v="1"/>
    <x v="1"/>
    <x v="0"/>
    <x v="21"/>
    <x v="5"/>
    <x v="25"/>
    <x v="73"/>
    <s v="Nerul"/>
    <x v="511"/>
    <x v="0"/>
    <s v="Californian Wild Forest Berries Ice Cream"/>
    <n v="89"/>
    <n v="4.2"/>
    <n v="1"/>
  </r>
  <r>
    <x v="1"/>
    <x v="1"/>
    <x v="1"/>
    <x v="4"/>
    <x v="3"/>
    <x v="235"/>
    <x v="73"/>
    <s v="Nerul"/>
    <x v="511"/>
    <x v="0"/>
    <s v="Blueberry Greek Cheesecake Ice Cream"/>
    <n v="99"/>
    <n v="4.4000000000000004"/>
    <n v="0"/>
  </r>
  <r>
    <x v="1"/>
    <x v="1"/>
    <x v="0"/>
    <x v="29"/>
    <x v="0"/>
    <x v="174"/>
    <x v="73"/>
    <s v="Nerul"/>
    <x v="512"/>
    <x v="0"/>
    <s v="Gulab Jamun + Vanilla Ice Cream"/>
    <n v="158"/>
    <n v="4.8"/>
    <n v="2"/>
  </r>
  <r>
    <x v="1"/>
    <x v="1"/>
    <x v="0"/>
    <x v="24"/>
    <x v="4"/>
    <x v="130"/>
    <x v="73"/>
    <s v="Nerul"/>
    <x v="512"/>
    <x v="0"/>
    <s v="Chocolate Brownie + Vanilla Ice Cream"/>
    <n v="168"/>
    <n v="4.4000000000000004"/>
    <n v="0"/>
  </r>
  <r>
    <x v="1"/>
    <x v="1"/>
    <x v="0"/>
    <x v="15"/>
    <x v="6"/>
    <x v="50"/>
    <x v="73"/>
    <s v="Nerul"/>
    <x v="512"/>
    <x v="0"/>
    <s v="Choco Lava + Vanilla Ice Cream"/>
    <n v="168"/>
    <n v="4.7"/>
    <n v="1"/>
  </r>
  <r>
    <x v="1"/>
    <x v="1"/>
    <x v="1"/>
    <x v="23"/>
    <x v="3"/>
    <x v="218"/>
    <x v="73"/>
    <s v="Nerul"/>
    <x v="59"/>
    <x v="0"/>
    <s v="Double Chocolate Mousse Cake"/>
    <n v="99"/>
    <n v="4.5"/>
    <n v="3"/>
  </r>
  <r>
    <x v="1"/>
    <x v="1"/>
    <x v="2"/>
    <x v="9"/>
    <x v="5"/>
    <x v="71"/>
    <x v="73"/>
    <s v="Nerul"/>
    <x v="59"/>
    <x v="0"/>
    <s v="Butterscotch Crunch Mousse Cake"/>
    <n v="99"/>
    <n v="4.2"/>
    <n v="1"/>
  </r>
  <r>
    <x v="1"/>
    <x v="1"/>
    <x v="2"/>
    <x v="5"/>
    <x v="0"/>
    <x v="135"/>
    <x v="73"/>
    <s v="Nerul"/>
    <x v="59"/>
    <x v="0"/>
    <s v="Fudgy Chocolate Brownie"/>
    <n v="99"/>
    <n v="4.4000000000000004"/>
    <n v="0"/>
  </r>
  <r>
    <x v="1"/>
    <x v="1"/>
    <x v="1"/>
    <x v="1"/>
    <x v="0"/>
    <x v="32"/>
    <x v="73"/>
    <s v="Nerul"/>
    <x v="59"/>
    <x v="0"/>
    <s v="Gulab Jamun Miniatures [100 gm]"/>
    <n v="99"/>
    <n v="4.4000000000000004"/>
    <n v="2"/>
  </r>
  <r>
    <x v="1"/>
    <x v="1"/>
    <x v="0"/>
    <x v="15"/>
    <x v="5"/>
    <x v="120"/>
    <x v="73"/>
    <s v="Nerul"/>
    <x v="59"/>
    <x v="0"/>
    <s v="Chocolava Cake"/>
    <n v="99"/>
    <n v="4.0999999999999996"/>
    <n v="5"/>
  </r>
  <r>
    <x v="1"/>
    <x v="1"/>
    <x v="0"/>
    <x v="15"/>
    <x v="0"/>
    <x v="18"/>
    <x v="74"/>
    <s v="Nerul"/>
    <x v="1"/>
    <x v="0"/>
    <s v="Dal Makhani Thali Meal"/>
    <n v="269"/>
    <n v="4.5999999999999996"/>
    <n v="190"/>
  </r>
  <r>
    <x v="1"/>
    <x v="1"/>
    <x v="2"/>
    <x v="9"/>
    <x v="2"/>
    <x v="74"/>
    <x v="74"/>
    <s v="Nerul"/>
    <x v="1"/>
    <x v="0"/>
    <s v="Paneer Makhani Thali Meal"/>
    <n v="299"/>
    <n v="4.5"/>
    <n v="228"/>
  </r>
  <r>
    <x v="1"/>
    <x v="1"/>
    <x v="0"/>
    <x v="25"/>
    <x v="2"/>
    <x v="177"/>
    <x v="74"/>
    <s v="Nerul"/>
    <x v="1"/>
    <x v="0"/>
    <s v="Butter Chicken Thali Meal"/>
    <n v="319"/>
    <n v="4.4000000000000004"/>
    <n v="260"/>
  </r>
  <r>
    <x v="1"/>
    <x v="1"/>
    <x v="0"/>
    <x v="24"/>
    <x v="4"/>
    <x v="130"/>
    <x v="74"/>
    <s v="Nerul"/>
    <x v="1"/>
    <x v="0"/>
    <s v="Homestyle Chicken Meal"/>
    <n v="319"/>
    <n v="3.7"/>
    <n v="5"/>
  </r>
  <r>
    <x v="1"/>
    <x v="1"/>
    <x v="2"/>
    <x v="9"/>
    <x v="1"/>
    <x v="34"/>
    <x v="74"/>
    <s v="Nerul"/>
    <x v="1"/>
    <x v="0"/>
    <s v="Kadhai Chicken Thali Meal"/>
    <n v="319"/>
    <n v="3.3"/>
    <n v="40"/>
  </r>
  <r>
    <x v="1"/>
    <x v="1"/>
    <x v="0"/>
    <x v="13"/>
    <x v="1"/>
    <x v="15"/>
    <x v="74"/>
    <s v="Nerul"/>
    <x v="1"/>
    <x v="0"/>
    <s v="Makhani Chicken Thali Meal + Masala Chaas"/>
    <n v="439"/>
    <n v="4.2"/>
    <n v="2"/>
  </r>
  <r>
    <x v="1"/>
    <x v="1"/>
    <x v="2"/>
    <x v="32"/>
    <x v="3"/>
    <x v="152"/>
    <x v="74"/>
    <s v="Nerul"/>
    <x v="1"/>
    <x v="0"/>
    <s v="Subz Handi Mini Meal"/>
    <n v="239"/>
    <n v="4.7"/>
    <n v="21"/>
  </r>
  <r>
    <x v="1"/>
    <x v="1"/>
    <x v="0"/>
    <x v="21"/>
    <x v="4"/>
    <x v="96"/>
    <x v="74"/>
    <s v="Nerul"/>
    <x v="1"/>
    <x v="0"/>
    <s v="Dilli Wale Rajma Rice Bowl"/>
    <n v="219"/>
    <n v="4.5"/>
    <n v="297"/>
  </r>
  <r>
    <x v="1"/>
    <x v="1"/>
    <x v="1"/>
    <x v="23"/>
    <x v="2"/>
    <x v="197"/>
    <x v="74"/>
    <s v="Nerul"/>
    <x v="1"/>
    <x v="0"/>
    <s v="Chicken Tikka Rice Bowl"/>
    <n v="299"/>
    <n v="4.5999999999999996"/>
    <n v="66"/>
  </r>
  <r>
    <x v="1"/>
    <x v="1"/>
    <x v="0"/>
    <x v="0"/>
    <x v="6"/>
    <x v="188"/>
    <x v="74"/>
    <s v="Nerul"/>
    <x v="1"/>
    <x v="1"/>
    <s v="Egg Dum Biryani Thali"/>
    <n v="249"/>
    <n v="3.8"/>
    <n v="3"/>
  </r>
  <r>
    <x v="1"/>
    <x v="1"/>
    <x v="0"/>
    <x v="33"/>
    <x v="5"/>
    <x v="159"/>
    <x v="74"/>
    <s v="Nerul"/>
    <x v="1"/>
    <x v="1"/>
    <s v="Chicken Tangdi Biryani Thali"/>
    <n v="269"/>
    <n v="4.4000000000000004"/>
    <n v="0"/>
  </r>
  <r>
    <x v="1"/>
    <x v="1"/>
    <x v="1"/>
    <x v="17"/>
    <x v="1"/>
    <x v="41"/>
    <x v="74"/>
    <s v="Nerul"/>
    <x v="1"/>
    <x v="1"/>
    <s v="Murg Dum Biryani Thali"/>
    <n v="299"/>
    <n v="3.7"/>
    <n v="68"/>
  </r>
  <r>
    <x v="1"/>
    <x v="1"/>
    <x v="0"/>
    <x v="29"/>
    <x v="3"/>
    <x v="168"/>
    <x v="74"/>
    <s v="Nerul"/>
    <x v="1"/>
    <x v="0"/>
    <s v="Kadhai Paneer"/>
    <n v="199"/>
    <n v="4.7"/>
    <n v="11"/>
  </r>
  <r>
    <x v="1"/>
    <x v="1"/>
    <x v="2"/>
    <x v="11"/>
    <x v="3"/>
    <x v="12"/>
    <x v="74"/>
    <s v="Nerul"/>
    <x v="1"/>
    <x v="0"/>
    <s v="Tandoori Chicken Fiery Wings [6 Pcs]"/>
    <n v="229"/>
    <n v="4.5"/>
    <n v="68"/>
  </r>
  <r>
    <x v="1"/>
    <x v="1"/>
    <x v="2"/>
    <x v="9"/>
    <x v="2"/>
    <x v="74"/>
    <x v="74"/>
    <s v="Nerul"/>
    <x v="1"/>
    <x v="0"/>
    <s v="Very Peri Chicken Wings [6 Pcs]"/>
    <n v="229"/>
    <n v="4.7"/>
    <n v="26"/>
  </r>
  <r>
    <x v="1"/>
    <x v="1"/>
    <x v="0"/>
    <x v="3"/>
    <x v="6"/>
    <x v="16"/>
    <x v="74"/>
    <s v="Nerul"/>
    <x v="1"/>
    <x v="0"/>
    <s v="French Real Vanilla Bean Ice Cream [140 ML]"/>
    <n v="69"/>
    <n v="4.5999999999999996"/>
    <n v="1"/>
  </r>
  <r>
    <x v="1"/>
    <x v="1"/>
    <x v="0"/>
    <x v="21"/>
    <x v="2"/>
    <x v="194"/>
    <x v="74"/>
    <s v="Nerul"/>
    <x v="1"/>
    <x v="0"/>
    <s v="Colombian Coffee Mocha Fudge Ice Cream [140 ML]"/>
    <n v="69"/>
    <n v="4.7"/>
    <n v="1"/>
  </r>
  <r>
    <x v="1"/>
    <x v="1"/>
    <x v="1"/>
    <x v="23"/>
    <x v="6"/>
    <x v="43"/>
    <x v="74"/>
    <s v="Nerul"/>
    <x v="1"/>
    <x v="0"/>
    <s v="Dutch Chocolate Brownie Fudge Ice Cream [140 ML]"/>
    <n v="89"/>
    <n v="4.5"/>
    <n v="1"/>
  </r>
  <r>
    <x v="1"/>
    <x v="1"/>
    <x v="1"/>
    <x v="18"/>
    <x v="2"/>
    <x v="117"/>
    <x v="74"/>
    <s v="Nerul"/>
    <x v="1"/>
    <x v="0"/>
    <s v="Californian Wild Forest Berries Ice Cream [140 ML]"/>
    <n v="89"/>
    <n v="4.5999999999999996"/>
    <n v="1"/>
  </r>
  <r>
    <x v="1"/>
    <x v="1"/>
    <x v="1"/>
    <x v="1"/>
    <x v="6"/>
    <x v="55"/>
    <x v="74"/>
    <s v="Nerul"/>
    <x v="1"/>
    <x v="0"/>
    <s v="India's Dry Fruit Overload Kulfi [140 ML]"/>
    <n v="89"/>
    <n v="4.4000000000000004"/>
    <n v="0"/>
  </r>
  <r>
    <x v="1"/>
    <x v="1"/>
    <x v="0"/>
    <x v="14"/>
    <x v="1"/>
    <x v="221"/>
    <x v="74"/>
    <s v="Nerul"/>
    <x v="513"/>
    <x v="0"/>
    <s v="Any 2 All-In-1-Meals [FREE Coke &amp; Choco Lava Cake]"/>
    <n v="519"/>
    <n v="4.5"/>
    <n v="2"/>
  </r>
  <r>
    <x v="1"/>
    <x v="1"/>
    <x v="1"/>
    <x v="17"/>
    <x v="5"/>
    <x v="20"/>
    <x v="74"/>
    <s v="Nerul"/>
    <x v="513"/>
    <x v="0"/>
    <s v="Any All-In-1-Meal + Any Starter [FREE Coke &amp; Ch..."/>
    <n v="439"/>
    <n v="4.3"/>
    <n v="2"/>
  </r>
  <r>
    <x v="1"/>
    <x v="1"/>
    <x v="2"/>
    <x v="0"/>
    <x v="5"/>
    <x v="149"/>
    <x v="74"/>
    <s v="Nerul"/>
    <x v="513"/>
    <x v="0"/>
    <s v="Any 2 Desi Boxes [FREE Coke &amp; Choco Lava Cake]"/>
    <n v="399"/>
    <n v="4.5999999999999996"/>
    <n v="1"/>
  </r>
  <r>
    <x v="1"/>
    <x v="1"/>
    <x v="1"/>
    <x v="4"/>
    <x v="4"/>
    <x v="47"/>
    <x v="74"/>
    <s v="Nerul"/>
    <x v="513"/>
    <x v="0"/>
    <s v="Any Desi Box + Any Starter [FREE Coke &amp; Choco L..."/>
    <n v="379"/>
    <n v="4.4000000000000004"/>
    <n v="0"/>
  </r>
  <r>
    <x v="1"/>
    <x v="1"/>
    <x v="2"/>
    <x v="5"/>
    <x v="6"/>
    <x v="27"/>
    <x v="74"/>
    <s v="Nerul"/>
    <x v="514"/>
    <x v="0"/>
    <s v="Pav Bhaji"/>
    <n v="199"/>
    <n v="4.8"/>
    <n v="8"/>
  </r>
  <r>
    <x v="1"/>
    <x v="1"/>
    <x v="2"/>
    <x v="5"/>
    <x v="0"/>
    <x v="135"/>
    <x v="74"/>
    <s v="Nerul"/>
    <x v="514"/>
    <x v="0"/>
    <s v="Mysore Curd-Rice Meal"/>
    <n v="199"/>
    <n v="4.3"/>
    <n v="8"/>
  </r>
  <r>
    <x v="1"/>
    <x v="1"/>
    <x v="0"/>
    <x v="3"/>
    <x v="4"/>
    <x v="42"/>
    <x v="74"/>
    <s v="Nerul"/>
    <x v="514"/>
    <x v="0"/>
    <s v="Ghee Dal Khichdi Meal"/>
    <n v="199"/>
    <n v="4.2"/>
    <n v="66"/>
  </r>
  <r>
    <x v="1"/>
    <x v="1"/>
    <x v="0"/>
    <x v="16"/>
    <x v="4"/>
    <x v="19"/>
    <x v="74"/>
    <s v="Nerul"/>
    <x v="514"/>
    <x v="0"/>
    <s v="Ghee Toor Dal Khichdi Thali"/>
    <n v="199"/>
    <n v="3.4"/>
    <n v="3"/>
  </r>
  <r>
    <x v="1"/>
    <x v="1"/>
    <x v="1"/>
    <x v="28"/>
    <x v="2"/>
    <x v="61"/>
    <x v="74"/>
    <s v="Nerul"/>
    <x v="514"/>
    <x v="0"/>
    <s v="Ghee Millet Khichdi Meal [High Protein]"/>
    <n v="199"/>
    <n v="4.5"/>
    <n v="2"/>
  </r>
  <r>
    <x v="1"/>
    <x v="1"/>
    <x v="0"/>
    <x v="25"/>
    <x v="1"/>
    <x v="214"/>
    <x v="74"/>
    <s v="Nerul"/>
    <x v="514"/>
    <x v="0"/>
    <s v="Kadhi &amp; Khichdi Meal"/>
    <n v="199"/>
    <n v="4.3"/>
    <n v="23"/>
  </r>
  <r>
    <x v="1"/>
    <x v="1"/>
    <x v="1"/>
    <x v="31"/>
    <x v="3"/>
    <x v="122"/>
    <x v="74"/>
    <s v="Nerul"/>
    <x v="515"/>
    <x v="0"/>
    <s v="Dilli Rajma Thali Meal"/>
    <n v="259"/>
    <n v="4"/>
    <n v="187"/>
  </r>
  <r>
    <x v="1"/>
    <x v="1"/>
    <x v="0"/>
    <x v="14"/>
    <x v="2"/>
    <x v="145"/>
    <x v="74"/>
    <s v="Nerul"/>
    <x v="515"/>
    <x v="0"/>
    <s v="Amritsari Chole Thali Meal"/>
    <n v="259"/>
    <n v="4.0999999999999996"/>
    <n v="251"/>
  </r>
  <r>
    <x v="1"/>
    <x v="1"/>
    <x v="0"/>
    <x v="24"/>
    <x v="6"/>
    <x v="48"/>
    <x v="74"/>
    <s v="Nerul"/>
    <x v="515"/>
    <x v="0"/>
    <s v="Dal Makhani Thali Meal"/>
    <n v="269"/>
    <n v="4.5999999999999996"/>
    <n v="190"/>
  </r>
  <r>
    <x v="1"/>
    <x v="1"/>
    <x v="2"/>
    <x v="8"/>
    <x v="2"/>
    <x v="9"/>
    <x v="74"/>
    <s v="Nerul"/>
    <x v="515"/>
    <x v="0"/>
    <s v="Aloo Matar Thali Meal"/>
    <n v="259"/>
    <n v="4.9000000000000004"/>
    <n v="6"/>
  </r>
  <r>
    <x v="1"/>
    <x v="1"/>
    <x v="1"/>
    <x v="6"/>
    <x v="5"/>
    <x v="189"/>
    <x v="74"/>
    <s v="Nerul"/>
    <x v="515"/>
    <x v="0"/>
    <s v="Aloo Palak Thali Meal"/>
    <n v="259"/>
    <n v="4.5"/>
    <n v="2"/>
  </r>
  <r>
    <x v="1"/>
    <x v="1"/>
    <x v="1"/>
    <x v="20"/>
    <x v="4"/>
    <x v="24"/>
    <x v="74"/>
    <s v="Nerul"/>
    <x v="515"/>
    <x v="0"/>
    <s v="Banarasi Dum Aloo Thali Meal"/>
    <n v="269"/>
    <n v="4.8"/>
    <n v="43"/>
  </r>
  <r>
    <x v="1"/>
    <x v="1"/>
    <x v="1"/>
    <x v="12"/>
    <x v="2"/>
    <x v="230"/>
    <x v="74"/>
    <s v="Nerul"/>
    <x v="515"/>
    <x v="0"/>
    <s v="Malai Kofta Thali Meal"/>
    <n v="279"/>
    <n v="4.8"/>
    <n v="30"/>
  </r>
  <r>
    <x v="1"/>
    <x v="1"/>
    <x v="0"/>
    <x v="14"/>
    <x v="0"/>
    <x v="17"/>
    <x v="74"/>
    <s v="Nerul"/>
    <x v="515"/>
    <x v="0"/>
    <s v="Subz Kadhai Thali Meal"/>
    <n v="279"/>
    <n v="4.7"/>
    <n v="42"/>
  </r>
  <r>
    <x v="1"/>
    <x v="1"/>
    <x v="1"/>
    <x v="6"/>
    <x v="4"/>
    <x v="86"/>
    <x v="74"/>
    <s v="Nerul"/>
    <x v="515"/>
    <x v="0"/>
    <s v="Subz Handi Thali Meal"/>
    <n v="279"/>
    <n v="4.7"/>
    <n v="20"/>
  </r>
  <r>
    <x v="1"/>
    <x v="1"/>
    <x v="1"/>
    <x v="23"/>
    <x v="5"/>
    <x v="51"/>
    <x v="74"/>
    <s v="Nerul"/>
    <x v="515"/>
    <x v="0"/>
    <s v="Mushroom Masala Thali Meal"/>
    <n v="299"/>
    <n v="4.5"/>
    <n v="42"/>
  </r>
  <r>
    <x v="1"/>
    <x v="1"/>
    <x v="2"/>
    <x v="8"/>
    <x v="2"/>
    <x v="9"/>
    <x v="74"/>
    <s v="Nerul"/>
    <x v="515"/>
    <x v="0"/>
    <s v="Matar Paneer Thali Meal"/>
    <n v="279"/>
    <n v="4.2"/>
    <n v="21"/>
  </r>
  <r>
    <x v="1"/>
    <x v="1"/>
    <x v="0"/>
    <x v="25"/>
    <x v="4"/>
    <x v="165"/>
    <x v="74"/>
    <s v="Nerul"/>
    <x v="515"/>
    <x v="0"/>
    <s v="Paneer Makhani Thali Meal"/>
    <n v="299"/>
    <n v="4.5"/>
    <n v="228"/>
  </r>
  <r>
    <x v="1"/>
    <x v="1"/>
    <x v="0"/>
    <x v="29"/>
    <x v="6"/>
    <x v="58"/>
    <x v="74"/>
    <s v="Nerul"/>
    <x v="515"/>
    <x v="0"/>
    <s v="Paneer Tikka Masala Thali Meal"/>
    <n v="299"/>
    <n v="4.3"/>
    <n v="160"/>
  </r>
  <r>
    <x v="1"/>
    <x v="1"/>
    <x v="1"/>
    <x v="26"/>
    <x v="4"/>
    <x v="238"/>
    <x v="74"/>
    <s v="Nerul"/>
    <x v="515"/>
    <x v="0"/>
    <s v="Kadhai Paneer Thali Meal"/>
    <n v="299"/>
    <n v="4.7"/>
    <n v="61"/>
  </r>
  <r>
    <x v="1"/>
    <x v="1"/>
    <x v="0"/>
    <x v="33"/>
    <x v="1"/>
    <x v="118"/>
    <x v="74"/>
    <s v="Nerul"/>
    <x v="515"/>
    <x v="0"/>
    <s v="Paneer Lababdar Thali Meal"/>
    <n v="299"/>
    <n v="4.3"/>
    <n v="24"/>
  </r>
  <r>
    <x v="1"/>
    <x v="1"/>
    <x v="1"/>
    <x v="17"/>
    <x v="5"/>
    <x v="20"/>
    <x v="74"/>
    <s v="Nerul"/>
    <x v="515"/>
    <x v="0"/>
    <s v="Mughlai Paneer Thali Meal"/>
    <n v="299"/>
    <n v="2.9"/>
    <n v="15"/>
  </r>
  <r>
    <x v="1"/>
    <x v="1"/>
    <x v="0"/>
    <x v="22"/>
    <x v="6"/>
    <x v="134"/>
    <x v="74"/>
    <s v="Nerul"/>
    <x v="515"/>
    <x v="0"/>
    <s v="Palak Paneer Thali Meal"/>
    <n v="299"/>
    <n v="4.5"/>
    <n v="8"/>
  </r>
  <r>
    <x v="1"/>
    <x v="1"/>
    <x v="0"/>
    <x v="3"/>
    <x v="2"/>
    <x v="69"/>
    <x v="74"/>
    <s v="Nerul"/>
    <x v="515"/>
    <x v="1"/>
    <s v="Homestyle Egg Curry Meal"/>
    <n v="269"/>
    <n v="4.5999999999999996"/>
    <n v="19"/>
  </r>
  <r>
    <x v="1"/>
    <x v="1"/>
    <x v="0"/>
    <x v="13"/>
    <x v="0"/>
    <x v="125"/>
    <x v="74"/>
    <s v="Nerul"/>
    <x v="515"/>
    <x v="0"/>
    <s v="Butter Chicken Thali Meal"/>
    <n v="319"/>
    <n v="4.4000000000000004"/>
    <n v="260"/>
  </r>
  <r>
    <x v="1"/>
    <x v="1"/>
    <x v="2"/>
    <x v="9"/>
    <x v="4"/>
    <x v="37"/>
    <x v="74"/>
    <s v="Nerul"/>
    <x v="515"/>
    <x v="0"/>
    <s v="Homestyle Chicken Meal"/>
    <n v="319"/>
    <n v="3.7"/>
    <n v="5"/>
  </r>
  <r>
    <x v="1"/>
    <x v="1"/>
    <x v="0"/>
    <x v="25"/>
    <x v="2"/>
    <x v="177"/>
    <x v="74"/>
    <s v="Nerul"/>
    <x v="515"/>
    <x v="0"/>
    <s v="Chicken Tikka Masala Thali Meal"/>
    <n v="319"/>
    <n v="3.9"/>
    <n v="124"/>
  </r>
  <r>
    <x v="1"/>
    <x v="1"/>
    <x v="1"/>
    <x v="20"/>
    <x v="5"/>
    <x v="150"/>
    <x v="74"/>
    <s v="Nerul"/>
    <x v="515"/>
    <x v="0"/>
    <s v="Kadhai Chicken Thali Meal"/>
    <n v="319"/>
    <n v="3.3"/>
    <n v="40"/>
  </r>
  <r>
    <x v="1"/>
    <x v="1"/>
    <x v="0"/>
    <x v="24"/>
    <x v="3"/>
    <x v="163"/>
    <x v="74"/>
    <s v="Nerul"/>
    <x v="515"/>
    <x v="0"/>
    <s v="Chicken Labadar Thali Meal"/>
    <n v="319"/>
    <n v="4.5"/>
    <n v="16"/>
  </r>
  <r>
    <x v="1"/>
    <x v="1"/>
    <x v="1"/>
    <x v="31"/>
    <x v="3"/>
    <x v="122"/>
    <x v="74"/>
    <s v="Nerul"/>
    <x v="515"/>
    <x v="0"/>
    <s v="Makhani Chicken Thali Meal + Masala Chaas"/>
    <n v="439"/>
    <n v="4.2"/>
    <n v="2"/>
  </r>
  <r>
    <x v="1"/>
    <x v="1"/>
    <x v="0"/>
    <x v="29"/>
    <x v="6"/>
    <x v="58"/>
    <x v="74"/>
    <s v="Nerul"/>
    <x v="515"/>
    <x v="0"/>
    <s v="Mughlai Chicken Thali Meal"/>
    <n v="319"/>
    <n v="3.7"/>
    <n v="27"/>
  </r>
  <r>
    <x v="1"/>
    <x v="1"/>
    <x v="0"/>
    <x v="3"/>
    <x v="6"/>
    <x v="16"/>
    <x v="74"/>
    <s v="Nerul"/>
    <x v="515"/>
    <x v="0"/>
    <s v="Saag Chicken Thali Meal"/>
    <n v="319"/>
    <n v="2.2999999999999998"/>
    <n v="3"/>
  </r>
  <r>
    <x v="1"/>
    <x v="1"/>
    <x v="1"/>
    <x v="10"/>
    <x v="3"/>
    <x v="232"/>
    <x v="74"/>
    <s v="Nerul"/>
    <x v="515"/>
    <x v="1"/>
    <s v="Dhaba-Style Mutton Thali Meal"/>
    <n v="399"/>
    <n v="3.4"/>
    <n v="21"/>
  </r>
  <r>
    <x v="1"/>
    <x v="1"/>
    <x v="2"/>
    <x v="11"/>
    <x v="2"/>
    <x v="29"/>
    <x v="74"/>
    <s v="Nerul"/>
    <x v="515"/>
    <x v="0"/>
    <s v="Subz Khazana Thali Meal + 3 Mini Samosas"/>
    <n v="399"/>
    <n v="4.5"/>
    <n v="2"/>
  </r>
  <r>
    <x v="1"/>
    <x v="1"/>
    <x v="1"/>
    <x v="28"/>
    <x v="2"/>
    <x v="61"/>
    <x v="74"/>
    <s v="Nerul"/>
    <x v="515"/>
    <x v="0"/>
    <s v="Bhatti Paneer Masala Thali Meal + Masala Chaas"/>
    <n v="399"/>
    <n v="3.9"/>
    <n v="6"/>
  </r>
  <r>
    <x v="1"/>
    <x v="1"/>
    <x v="2"/>
    <x v="11"/>
    <x v="5"/>
    <x v="121"/>
    <x v="74"/>
    <s v="Nerul"/>
    <x v="515"/>
    <x v="1"/>
    <s v="Dhaba Egg Curry Thali Meal + 3 Mini Samosas"/>
    <n v="399"/>
    <n v="4.7"/>
    <n v="1"/>
  </r>
  <r>
    <x v="1"/>
    <x v="1"/>
    <x v="1"/>
    <x v="35"/>
    <x v="0"/>
    <x v="196"/>
    <x v="74"/>
    <s v="Nerul"/>
    <x v="516"/>
    <x v="0"/>
    <s v="Dilli Rajma Mini Meal"/>
    <n v="219"/>
    <n v="4.5999999999999996"/>
    <n v="62"/>
  </r>
  <r>
    <x v="1"/>
    <x v="1"/>
    <x v="0"/>
    <x v="33"/>
    <x v="3"/>
    <x v="169"/>
    <x v="74"/>
    <s v="Nerul"/>
    <x v="516"/>
    <x v="0"/>
    <s v="Amritsari Chole Mini Meal"/>
    <n v="219"/>
    <n v="4.0999999999999996"/>
    <n v="135"/>
  </r>
  <r>
    <x v="1"/>
    <x v="1"/>
    <x v="1"/>
    <x v="31"/>
    <x v="2"/>
    <x v="195"/>
    <x v="74"/>
    <s v="Nerul"/>
    <x v="516"/>
    <x v="0"/>
    <s v="Dal Makhani Mini Meal"/>
    <n v="219"/>
    <n v="4.4000000000000004"/>
    <n v="143"/>
  </r>
  <r>
    <x v="1"/>
    <x v="1"/>
    <x v="0"/>
    <x v="25"/>
    <x v="5"/>
    <x v="124"/>
    <x v="74"/>
    <s v="Nerul"/>
    <x v="516"/>
    <x v="0"/>
    <s v="Aloo Matar Mini Meal"/>
    <n v="219"/>
    <n v="4.0999999999999996"/>
    <n v="6"/>
  </r>
  <r>
    <x v="1"/>
    <x v="1"/>
    <x v="0"/>
    <x v="29"/>
    <x v="0"/>
    <x v="174"/>
    <x v="74"/>
    <s v="Nerul"/>
    <x v="516"/>
    <x v="0"/>
    <s v="Aloo Palak Mini Meal"/>
    <n v="219"/>
    <n v="4.3"/>
    <n v="2"/>
  </r>
  <r>
    <x v="1"/>
    <x v="1"/>
    <x v="2"/>
    <x v="9"/>
    <x v="1"/>
    <x v="34"/>
    <x v="74"/>
    <s v="Nerul"/>
    <x v="516"/>
    <x v="0"/>
    <s v="Banarasi Dum Aloo Mini Meal"/>
    <n v="219"/>
    <n v="4.5"/>
    <n v="18"/>
  </r>
  <r>
    <x v="1"/>
    <x v="1"/>
    <x v="2"/>
    <x v="8"/>
    <x v="3"/>
    <x v="215"/>
    <x v="74"/>
    <s v="Nerul"/>
    <x v="516"/>
    <x v="0"/>
    <s v="Malai Kofta Mini Meal"/>
    <n v="239"/>
    <n v="4.5999999999999996"/>
    <n v="15"/>
  </r>
  <r>
    <x v="1"/>
    <x v="1"/>
    <x v="2"/>
    <x v="19"/>
    <x v="6"/>
    <x v="84"/>
    <x v="74"/>
    <s v="Nerul"/>
    <x v="516"/>
    <x v="0"/>
    <s v="Subz Kadhai Mini Meal"/>
    <n v="239"/>
    <n v="4.9000000000000004"/>
    <n v="22"/>
  </r>
  <r>
    <x v="1"/>
    <x v="1"/>
    <x v="0"/>
    <x v="13"/>
    <x v="1"/>
    <x v="15"/>
    <x v="74"/>
    <s v="Nerul"/>
    <x v="516"/>
    <x v="0"/>
    <s v="Subz Handi Mini Meal"/>
    <n v="239"/>
    <n v="4.7"/>
    <n v="21"/>
  </r>
  <r>
    <x v="1"/>
    <x v="1"/>
    <x v="1"/>
    <x v="26"/>
    <x v="3"/>
    <x v="234"/>
    <x v="74"/>
    <s v="Nerul"/>
    <x v="516"/>
    <x v="0"/>
    <s v="Mushroom Masala Mini Meal"/>
    <n v="259"/>
    <n v="4.9000000000000004"/>
    <n v="27"/>
  </r>
  <r>
    <x v="1"/>
    <x v="1"/>
    <x v="1"/>
    <x v="17"/>
    <x v="3"/>
    <x v="33"/>
    <x v="74"/>
    <s v="Nerul"/>
    <x v="516"/>
    <x v="0"/>
    <s v="Matar Paneer Mini Meal"/>
    <n v="239"/>
    <n v="4.5999999999999996"/>
    <n v="2"/>
  </r>
  <r>
    <x v="1"/>
    <x v="1"/>
    <x v="0"/>
    <x v="29"/>
    <x v="4"/>
    <x v="178"/>
    <x v="74"/>
    <s v="Nerul"/>
    <x v="516"/>
    <x v="0"/>
    <s v="Paneer Makhani Mini Meal"/>
    <n v="259"/>
    <n v="3.9"/>
    <n v="35"/>
  </r>
  <r>
    <x v="1"/>
    <x v="1"/>
    <x v="0"/>
    <x v="14"/>
    <x v="2"/>
    <x v="145"/>
    <x v="74"/>
    <s v="Nerul"/>
    <x v="516"/>
    <x v="0"/>
    <s v="Paneer Tikka Masala Mini Meal"/>
    <n v="259"/>
    <n v="4.3"/>
    <n v="31"/>
  </r>
  <r>
    <x v="1"/>
    <x v="1"/>
    <x v="0"/>
    <x v="15"/>
    <x v="5"/>
    <x v="120"/>
    <x v="74"/>
    <s v="Nerul"/>
    <x v="516"/>
    <x v="0"/>
    <s v="Kadhai Paneer Mini Meal"/>
    <n v="259"/>
    <n v="4.9000000000000004"/>
    <n v="19"/>
  </r>
  <r>
    <x v="1"/>
    <x v="1"/>
    <x v="0"/>
    <x v="24"/>
    <x v="6"/>
    <x v="48"/>
    <x v="74"/>
    <s v="Nerul"/>
    <x v="516"/>
    <x v="0"/>
    <s v="Paneer Lababdar Mini Meal"/>
    <n v="259"/>
    <n v="5"/>
    <n v="4"/>
  </r>
  <r>
    <x v="1"/>
    <x v="1"/>
    <x v="1"/>
    <x v="26"/>
    <x v="1"/>
    <x v="93"/>
    <x v="74"/>
    <s v="Nerul"/>
    <x v="516"/>
    <x v="0"/>
    <s v="Mughlai Paneer Mini Meal"/>
    <n v="259"/>
    <n v="5"/>
    <n v="4"/>
  </r>
  <r>
    <x v="1"/>
    <x v="1"/>
    <x v="2"/>
    <x v="30"/>
    <x v="4"/>
    <x v="59"/>
    <x v="74"/>
    <s v="Nerul"/>
    <x v="516"/>
    <x v="0"/>
    <s v="Palak Paneer Mini Meal"/>
    <n v="259"/>
    <n v="4.3"/>
    <n v="6"/>
  </r>
  <r>
    <x v="1"/>
    <x v="1"/>
    <x v="2"/>
    <x v="9"/>
    <x v="2"/>
    <x v="74"/>
    <x v="74"/>
    <s v="Nerul"/>
    <x v="516"/>
    <x v="1"/>
    <s v="Homestyle Egg Curry Mini Meal"/>
    <n v="229"/>
    <n v="3.7"/>
    <n v="10"/>
  </r>
  <r>
    <x v="1"/>
    <x v="1"/>
    <x v="1"/>
    <x v="4"/>
    <x v="2"/>
    <x v="94"/>
    <x v="74"/>
    <s v="Nerul"/>
    <x v="516"/>
    <x v="0"/>
    <s v="Butter Chicken Mini Meal"/>
    <n v="269"/>
    <n v="4.8"/>
    <n v="60"/>
  </r>
  <r>
    <x v="1"/>
    <x v="1"/>
    <x v="1"/>
    <x v="28"/>
    <x v="3"/>
    <x v="167"/>
    <x v="74"/>
    <s v="Nerul"/>
    <x v="516"/>
    <x v="0"/>
    <s v="Homestyle Chicken Mini Meal"/>
    <n v="269"/>
    <n v="4.9000000000000004"/>
    <n v="6"/>
  </r>
  <r>
    <x v="1"/>
    <x v="1"/>
    <x v="2"/>
    <x v="30"/>
    <x v="5"/>
    <x v="81"/>
    <x v="74"/>
    <s v="Nerul"/>
    <x v="516"/>
    <x v="0"/>
    <s v="Chicken Tikka Masala Mini Meal"/>
    <n v="269"/>
    <n v="4.7"/>
    <n v="30"/>
  </r>
  <r>
    <x v="1"/>
    <x v="1"/>
    <x v="1"/>
    <x v="10"/>
    <x v="4"/>
    <x v="239"/>
    <x v="74"/>
    <s v="Nerul"/>
    <x v="516"/>
    <x v="0"/>
    <s v="Kadhai Chicken Mini Meal"/>
    <n v="269"/>
    <n v="3.3"/>
    <n v="21"/>
  </r>
  <r>
    <x v="1"/>
    <x v="1"/>
    <x v="1"/>
    <x v="26"/>
    <x v="5"/>
    <x v="242"/>
    <x v="74"/>
    <s v="Nerul"/>
    <x v="516"/>
    <x v="0"/>
    <s v="Chicken Lababdar Mini Meal"/>
    <n v="269"/>
    <n v="4.7"/>
    <n v="5"/>
  </r>
  <r>
    <x v="1"/>
    <x v="1"/>
    <x v="2"/>
    <x v="19"/>
    <x v="6"/>
    <x v="84"/>
    <x v="74"/>
    <s v="Nerul"/>
    <x v="516"/>
    <x v="0"/>
    <s v="Mughlai Chicken Mini Meal"/>
    <n v="269"/>
    <n v="4.7"/>
    <n v="7"/>
  </r>
  <r>
    <x v="1"/>
    <x v="1"/>
    <x v="0"/>
    <x v="33"/>
    <x v="0"/>
    <x v="211"/>
    <x v="74"/>
    <s v="Nerul"/>
    <x v="516"/>
    <x v="0"/>
    <s v="Saag Chicken Mini Meal"/>
    <n v="269"/>
    <n v="4.5"/>
    <n v="1"/>
  </r>
  <r>
    <x v="1"/>
    <x v="1"/>
    <x v="2"/>
    <x v="19"/>
    <x v="5"/>
    <x v="53"/>
    <x v="74"/>
    <s v="Nerul"/>
    <x v="516"/>
    <x v="1"/>
    <s v="Dhaba-Style Mutton Mini Meal"/>
    <n v="359"/>
    <n v="4.8"/>
    <n v="8"/>
  </r>
  <r>
    <x v="1"/>
    <x v="1"/>
    <x v="2"/>
    <x v="30"/>
    <x v="4"/>
    <x v="59"/>
    <x v="74"/>
    <s v="Nerul"/>
    <x v="517"/>
    <x v="0"/>
    <s v="Desi Dal Tadka Rice Bowl"/>
    <n v="199"/>
    <n v="4.9000000000000004"/>
    <n v="34"/>
  </r>
  <r>
    <x v="1"/>
    <x v="1"/>
    <x v="2"/>
    <x v="8"/>
    <x v="4"/>
    <x v="83"/>
    <x v="74"/>
    <s v="Nerul"/>
    <x v="517"/>
    <x v="0"/>
    <s v="Punjabi Kadhi Pakoda Rice Bowl"/>
    <n v="199"/>
    <n v="4.2"/>
    <n v="43"/>
  </r>
  <r>
    <x v="1"/>
    <x v="1"/>
    <x v="0"/>
    <x v="0"/>
    <x v="6"/>
    <x v="188"/>
    <x v="74"/>
    <s v="Nerul"/>
    <x v="517"/>
    <x v="0"/>
    <s v="Dilli Wale Rajma Rice Bowl"/>
    <n v="219"/>
    <n v="4.5"/>
    <n v="297"/>
  </r>
  <r>
    <x v="1"/>
    <x v="1"/>
    <x v="0"/>
    <x v="13"/>
    <x v="4"/>
    <x v="116"/>
    <x v="74"/>
    <s v="Nerul"/>
    <x v="517"/>
    <x v="0"/>
    <s v="Amritsari Chole Rice Bowl"/>
    <n v="219"/>
    <n v="4.7"/>
    <n v="173"/>
  </r>
  <r>
    <x v="1"/>
    <x v="1"/>
    <x v="0"/>
    <x v="1"/>
    <x v="5"/>
    <x v="79"/>
    <x v="74"/>
    <s v="Nerul"/>
    <x v="517"/>
    <x v="0"/>
    <s v="Dal Makhani Rice Bowl"/>
    <n v="219"/>
    <n v="4.7"/>
    <n v="282"/>
  </r>
  <r>
    <x v="1"/>
    <x v="1"/>
    <x v="1"/>
    <x v="12"/>
    <x v="4"/>
    <x v="225"/>
    <x v="74"/>
    <s v="Nerul"/>
    <x v="517"/>
    <x v="0"/>
    <s v="Aloo Matar Rice Bowl"/>
    <n v="219"/>
    <n v="4.5999999999999996"/>
    <n v="1"/>
  </r>
  <r>
    <x v="1"/>
    <x v="1"/>
    <x v="2"/>
    <x v="0"/>
    <x v="4"/>
    <x v="136"/>
    <x v="74"/>
    <s v="Nerul"/>
    <x v="517"/>
    <x v="0"/>
    <s v="Aloo Palak Rice Bowl"/>
    <n v="219"/>
    <n v="4.4000000000000004"/>
    <n v="0"/>
  </r>
  <r>
    <x v="1"/>
    <x v="1"/>
    <x v="0"/>
    <x v="1"/>
    <x v="3"/>
    <x v="217"/>
    <x v="74"/>
    <s v="Nerul"/>
    <x v="517"/>
    <x v="0"/>
    <s v="Banarasi Dum Aloo Rice Bowl"/>
    <n v="229"/>
    <n v="5"/>
    <n v="12"/>
  </r>
  <r>
    <x v="1"/>
    <x v="1"/>
    <x v="2"/>
    <x v="8"/>
    <x v="5"/>
    <x v="113"/>
    <x v="74"/>
    <s v="Nerul"/>
    <x v="517"/>
    <x v="0"/>
    <s v="Malai Kofta Rice Bowl"/>
    <n v="239"/>
    <n v="3.6"/>
    <n v="10"/>
  </r>
  <r>
    <x v="1"/>
    <x v="1"/>
    <x v="0"/>
    <x v="3"/>
    <x v="0"/>
    <x v="7"/>
    <x v="74"/>
    <s v="Nerul"/>
    <x v="517"/>
    <x v="0"/>
    <s v="Subz Kadhai Rice Bowl"/>
    <n v="239"/>
    <n v="4.8"/>
    <n v="30"/>
  </r>
  <r>
    <x v="1"/>
    <x v="1"/>
    <x v="0"/>
    <x v="21"/>
    <x v="3"/>
    <x v="154"/>
    <x v="74"/>
    <s v="Nerul"/>
    <x v="517"/>
    <x v="0"/>
    <s v="Subz Handi Rice Bowl"/>
    <n v="239"/>
    <n v="5"/>
    <n v="14"/>
  </r>
  <r>
    <x v="1"/>
    <x v="1"/>
    <x v="0"/>
    <x v="14"/>
    <x v="2"/>
    <x v="145"/>
    <x v="74"/>
    <s v="Nerul"/>
    <x v="517"/>
    <x v="0"/>
    <s v="Mushroom Masala Rice Bowl"/>
    <n v="269"/>
    <n v="5"/>
    <n v="35"/>
  </r>
  <r>
    <x v="1"/>
    <x v="1"/>
    <x v="2"/>
    <x v="0"/>
    <x v="3"/>
    <x v="183"/>
    <x v="74"/>
    <s v="Nerul"/>
    <x v="517"/>
    <x v="0"/>
    <s v="Matar Paneer Rice Bowl"/>
    <n v="239"/>
    <n v="4.0999999999999996"/>
    <n v="3"/>
  </r>
  <r>
    <x v="1"/>
    <x v="1"/>
    <x v="0"/>
    <x v="29"/>
    <x v="2"/>
    <x v="148"/>
    <x v="74"/>
    <s v="Nerul"/>
    <x v="517"/>
    <x v="0"/>
    <s v="Paneer Makhani Rice Bowl"/>
    <n v="269"/>
    <n v="5"/>
    <n v="55"/>
  </r>
  <r>
    <x v="1"/>
    <x v="1"/>
    <x v="1"/>
    <x v="18"/>
    <x v="5"/>
    <x v="70"/>
    <x v="74"/>
    <s v="Nerul"/>
    <x v="517"/>
    <x v="0"/>
    <s v="Paneer Tikka Masala Rice Bowl"/>
    <n v="269"/>
    <n v="4.7"/>
    <n v="36"/>
  </r>
  <r>
    <x v="1"/>
    <x v="1"/>
    <x v="1"/>
    <x v="12"/>
    <x v="5"/>
    <x v="13"/>
    <x v="74"/>
    <s v="Nerul"/>
    <x v="517"/>
    <x v="0"/>
    <s v="Kadhai Paneer Rice Bowl"/>
    <n v="269"/>
    <n v="4.7"/>
    <n v="16"/>
  </r>
  <r>
    <x v="1"/>
    <x v="1"/>
    <x v="0"/>
    <x v="16"/>
    <x v="5"/>
    <x v="110"/>
    <x v="74"/>
    <s v="Nerul"/>
    <x v="517"/>
    <x v="0"/>
    <s v="Paneer Lababdar Rice Bowl"/>
    <n v="269"/>
    <n v="5"/>
    <n v="12"/>
  </r>
  <r>
    <x v="1"/>
    <x v="1"/>
    <x v="0"/>
    <x v="25"/>
    <x v="2"/>
    <x v="177"/>
    <x v="74"/>
    <s v="Nerul"/>
    <x v="517"/>
    <x v="0"/>
    <s v="Mughlai Paneer Rice Bowl"/>
    <n v="269"/>
    <n v="4.9000000000000004"/>
    <n v="8"/>
  </r>
  <r>
    <x v="1"/>
    <x v="1"/>
    <x v="2"/>
    <x v="8"/>
    <x v="2"/>
    <x v="9"/>
    <x v="74"/>
    <s v="Nerul"/>
    <x v="517"/>
    <x v="0"/>
    <s v="Palak Paneer Rice Bowl"/>
    <n v="269"/>
    <n v="4.4000000000000004"/>
    <n v="0"/>
  </r>
  <r>
    <x v="1"/>
    <x v="1"/>
    <x v="0"/>
    <x v="24"/>
    <x v="1"/>
    <x v="36"/>
    <x v="74"/>
    <s v="Nerul"/>
    <x v="517"/>
    <x v="1"/>
    <s v="Homestyle Egg Curry Rice Bowl"/>
    <n v="229"/>
    <n v="4.8"/>
    <n v="19"/>
  </r>
  <r>
    <x v="1"/>
    <x v="1"/>
    <x v="1"/>
    <x v="18"/>
    <x v="4"/>
    <x v="143"/>
    <x v="74"/>
    <s v="Nerul"/>
    <x v="517"/>
    <x v="0"/>
    <s v="Butter Chicken Rice Bowl"/>
    <n v="299"/>
    <n v="4.8"/>
    <n v="69"/>
  </r>
  <r>
    <x v="1"/>
    <x v="1"/>
    <x v="0"/>
    <x v="1"/>
    <x v="3"/>
    <x v="217"/>
    <x v="74"/>
    <s v="Nerul"/>
    <x v="517"/>
    <x v="0"/>
    <s v="Homestyle Chicken Rice Bowl"/>
    <n v="299"/>
    <n v="4.5"/>
    <n v="4"/>
  </r>
  <r>
    <x v="1"/>
    <x v="1"/>
    <x v="1"/>
    <x v="18"/>
    <x v="4"/>
    <x v="143"/>
    <x v="74"/>
    <s v="Nerul"/>
    <x v="517"/>
    <x v="0"/>
    <s v="Chicken Tikka Rice Bowl"/>
    <n v="299"/>
    <n v="4.5999999999999996"/>
    <n v="66"/>
  </r>
  <r>
    <x v="1"/>
    <x v="1"/>
    <x v="0"/>
    <x v="14"/>
    <x v="1"/>
    <x v="221"/>
    <x v="74"/>
    <s v="Nerul"/>
    <x v="517"/>
    <x v="0"/>
    <s v="Chicken Kadhai Rice Bowl"/>
    <n v="299"/>
    <n v="3.7"/>
    <n v="10"/>
  </r>
  <r>
    <x v="1"/>
    <x v="1"/>
    <x v="2"/>
    <x v="5"/>
    <x v="1"/>
    <x v="72"/>
    <x v="74"/>
    <s v="Nerul"/>
    <x v="517"/>
    <x v="0"/>
    <s v="Chicken Lababdar Rice Bowl"/>
    <n v="299"/>
    <n v="4.5999999999999996"/>
    <n v="19"/>
  </r>
  <r>
    <x v="1"/>
    <x v="1"/>
    <x v="1"/>
    <x v="10"/>
    <x v="5"/>
    <x v="64"/>
    <x v="74"/>
    <s v="Nerul"/>
    <x v="517"/>
    <x v="0"/>
    <s v="Mughlai Chicken Rice Bowl"/>
    <n v="299"/>
    <n v="4.3"/>
    <n v="17"/>
  </r>
  <r>
    <x v="1"/>
    <x v="1"/>
    <x v="0"/>
    <x v="22"/>
    <x v="0"/>
    <x v="166"/>
    <x v="74"/>
    <s v="Nerul"/>
    <x v="517"/>
    <x v="0"/>
    <s v="Saag Chicken Rice Bowl"/>
    <n v="299"/>
    <n v="4.7"/>
    <n v="1"/>
  </r>
  <r>
    <x v="1"/>
    <x v="1"/>
    <x v="0"/>
    <x v="33"/>
    <x v="0"/>
    <x v="211"/>
    <x v="74"/>
    <s v="Nerul"/>
    <x v="517"/>
    <x v="1"/>
    <s v="Dhaba-Style Mutton Rice Bowl"/>
    <n v="369"/>
    <n v="4.8"/>
    <n v="9"/>
  </r>
  <r>
    <x v="1"/>
    <x v="1"/>
    <x v="0"/>
    <x v="25"/>
    <x v="1"/>
    <x v="214"/>
    <x v="74"/>
    <s v="Nerul"/>
    <x v="517"/>
    <x v="0"/>
    <s v="Butter Paneer Masala Rice Bowl + Gulab Jamun"/>
    <n v="399"/>
    <n v="4.4000000000000004"/>
    <n v="0"/>
  </r>
  <r>
    <x v="1"/>
    <x v="1"/>
    <x v="2"/>
    <x v="8"/>
    <x v="5"/>
    <x v="113"/>
    <x v="74"/>
    <s v="Nerul"/>
    <x v="517"/>
    <x v="0"/>
    <s v="Chicken Masala Curry Rice Bowl + Gulab Jamun"/>
    <n v="419"/>
    <n v="4.5999999999999996"/>
    <n v="1"/>
  </r>
  <r>
    <x v="1"/>
    <x v="1"/>
    <x v="0"/>
    <x v="1"/>
    <x v="4"/>
    <x v="203"/>
    <x v="74"/>
    <s v="Nerul"/>
    <x v="518"/>
    <x v="1"/>
    <s v="Aloo Dum Biryani Thali"/>
    <n v="239"/>
    <n v="4.5"/>
    <n v="1"/>
  </r>
  <r>
    <x v="1"/>
    <x v="1"/>
    <x v="0"/>
    <x v="21"/>
    <x v="3"/>
    <x v="154"/>
    <x v="74"/>
    <s v="Nerul"/>
    <x v="518"/>
    <x v="1"/>
    <s v="Subz Khazana Biryani Thali"/>
    <n v="269"/>
    <n v="3.5"/>
    <n v="20"/>
  </r>
  <r>
    <x v="1"/>
    <x v="1"/>
    <x v="0"/>
    <x v="29"/>
    <x v="2"/>
    <x v="148"/>
    <x v="74"/>
    <s v="Nerul"/>
    <x v="518"/>
    <x v="1"/>
    <s v="Shahi Paneer Biryani Thali"/>
    <n v="299"/>
    <n v="4.5"/>
    <n v="54"/>
  </r>
  <r>
    <x v="1"/>
    <x v="1"/>
    <x v="0"/>
    <x v="16"/>
    <x v="1"/>
    <x v="219"/>
    <x v="74"/>
    <s v="Nerul"/>
    <x v="518"/>
    <x v="1"/>
    <s v="Egg Dum Biryani Thali"/>
    <n v="249"/>
    <n v="3.8"/>
    <n v="3"/>
  </r>
  <r>
    <x v="1"/>
    <x v="1"/>
    <x v="0"/>
    <x v="13"/>
    <x v="1"/>
    <x v="15"/>
    <x v="74"/>
    <s v="Nerul"/>
    <x v="518"/>
    <x v="1"/>
    <s v="Chicken Tangdi Biryani Thali"/>
    <n v="269"/>
    <n v="4.4000000000000004"/>
    <n v="0"/>
  </r>
  <r>
    <x v="1"/>
    <x v="1"/>
    <x v="1"/>
    <x v="17"/>
    <x v="5"/>
    <x v="20"/>
    <x v="74"/>
    <s v="Nerul"/>
    <x v="518"/>
    <x v="1"/>
    <s v="Chicken Tikka Biryani Thali"/>
    <n v="299"/>
    <n v="4.5"/>
    <n v="73"/>
  </r>
  <r>
    <x v="1"/>
    <x v="1"/>
    <x v="1"/>
    <x v="12"/>
    <x v="4"/>
    <x v="225"/>
    <x v="74"/>
    <s v="Nerul"/>
    <x v="518"/>
    <x v="1"/>
    <s v="Murg Dum Biryani Thali"/>
    <n v="299"/>
    <n v="3.7"/>
    <n v="68"/>
  </r>
  <r>
    <x v="1"/>
    <x v="1"/>
    <x v="2"/>
    <x v="27"/>
    <x v="6"/>
    <x v="181"/>
    <x v="74"/>
    <s v="Nerul"/>
    <x v="518"/>
    <x v="1"/>
    <s v="Mutton Dum Biryani Thali"/>
    <n v="399"/>
    <n v="4.2"/>
    <n v="10"/>
  </r>
  <r>
    <x v="1"/>
    <x v="1"/>
    <x v="2"/>
    <x v="11"/>
    <x v="2"/>
    <x v="29"/>
    <x v="74"/>
    <s v="Nerul"/>
    <x v="27"/>
    <x v="0"/>
    <s v="Ghee Tawa Paratha Pack of 3"/>
    <n v="79"/>
    <n v="4.7"/>
    <n v="164"/>
  </r>
  <r>
    <x v="1"/>
    <x v="1"/>
    <x v="1"/>
    <x v="1"/>
    <x v="0"/>
    <x v="32"/>
    <x v="74"/>
    <s v="Nerul"/>
    <x v="27"/>
    <x v="0"/>
    <s v="Five-Grain Super-Roti [Pack of 3]"/>
    <n v="79"/>
    <n v="4.3"/>
    <n v="2"/>
  </r>
  <r>
    <x v="1"/>
    <x v="1"/>
    <x v="1"/>
    <x v="23"/>
    <x v="0"/>
    <x v="68"/>
    <x v="74"/>
    <s v="Nerul"/>
    <x v="27"/>
    <x v="0"/>
    <s v="Tawa Paratha Pack of 9"/>
    <n v="199"/>
    <n v="4.7"/>
    <n v="12"/>
  </r>
  <r>
    <x v="1"/>
    <x v="1"/>
    <x v="2"/>
    <x v="0"/>
    <x v="4"/>
    <x v="136"/>
    <x v="74"/>
    <s v="Nerul"/>
    <x v="27"/>
    <x v="0"/>
    <s v="Five-Grain Super-Roti [Pack of 9]"/>
    <n v="199"/>
    <n v="4.5"/>
    <n v="1"/>
  </r>
  <r>
    <x v="1"/>
    <x v="1"/>
    <x v="1"/>
    <x v="6"/>
    <x v="6"/>
    <x v="199"/>
    <x v="74"/>
    <s v="Nerul"/>
    <x v="27"/>
    <x v="0"/>
    <s v="Masala Basmati Rice 400g Family Pack"/>
    <n v="169"/>
    <n v="4.9000000000000004"/>
    <n v="3"/>
  </r>
  <r>
    <x v="1"/>
    <x v="1"/>
    <x v="0"/>
    <x v="29"/>
    <x v="2"/>
    <x v="148"/>
    <x v="74"/>
    <s v="Nerul"/>
    <x v="27"/>
    <x v="0"/>
    <s v="Steamed Basmati Rice [400g-Family Pack]"/>
    <n v="149"/>
    <n v="2.6"/>
    <n v="11"/>
  </r>
  <r>
    <x v="1"/>
    <x v="1"/>
    <x v="1"/>
    <x v="17"/>
    <x v="3"/>
    <x v="33"/>
    <x v="74"/>
    <s v="Nerul"/>
    <x v="27"/>
    <x v="0"/>
    <s v="Masala Raita [100 ml]"/>
    <n v="35"/>
    <n v="4.2"/>
    <n v="42"/>
  </r>
  <r>
    <x v="1"/>
    <x v="1"/>
    <x v="2"/>
    <x v="27"/>
    <x v="4"/>
    <x v="105"/>
    <x v="74"/>
    <s v="Nerul"/>
    <x v="27"/>
    <x v="0"/>
    <s v="Desi Dal Tadka"/>
    <n v="139"/>
    <n v="3.3"/>
    <n v="3"/>
  </r>
  <r>
    <x v="1"/>
    <x v="1"/>
    <x v="0"/>
    <x v="15"/>
    <x v="1"/>
    <x v="46"/>
    <x v="74"/>
    <s v="Nerul"/>
    <x v="27"/>
    <x v="0"/>
    <s v="Punjabi Kadhi Pakoda"/>
    <n v="139"/>
    <n v="4.4000000000000004"/>
    <n v="12"/>
  </r>
  <r>
    <x v="1"/>
    <x v="1"/>
    <x v="1"/>
    <x v="35"/>
    <x v="2"/>
    <x v="131"/>
    <x v="74"/>
    <s v="Nerul"/>
    <x v="27"/>
    <x v="0"/>
    <s v="Dilli Waale Rajma"/>
    <n v="139"/>
    <n v="4.8"/>
    <n v="15"/>
  </r>
  <r>
    <x v="1"/>
    <x v="1"/>
    <x v="1"/>
    <x v="17"/>
    <x v="6"/>
    <x v="80"/>
    <x v="74"/>
    <s v="Nerul"/>
    <x v="27"/>
    <x v="0"/>
    <s v="Amritsari Chole"/>
    <n v="139"/>
    <n v="4.8"/>
    <n v="30"/>
  </r>
  <r>
    <x v="1"/>
    <x v="1"/>
    <x v="2"/>
    <x v="9"/>
    <x v="5"/>
    <x v="71"/>
    <x v="74"/>
    <s v="Nerul"/>
    <x v="27"/>
    <x v="0"/>
    <s v="Dal Makhani"/>
    <n v="149"/>
    <n v="4.9000000000000004"/>
    <n v="58"/>
  </r>
  <r>
    <x v="1"/>
    <x v="1"/>
    <x v="1"/>
    <x v="2"/>
    <x v="6"/>
    <x v="133"/>
    <x v="74"/>
    <s v="Nerul"/>
    <x v="27"/>
    <x v="0"/>
    <s v="Aloo Matar"/>
    <n v="139"/>
    <n v="4.4000000000000004"/>
    <n v="0"/>
  </r>
  <r>
    <x v="1"/>
    <x v="1"/>
    <x v="1"/>
    <x v="18"/>
    <x v="4"/>
    <x v="143"/>
    <x v="74"/>
    <s v="Nerul"/>
    <x v="27"/>
    <x v="0"/>
    <s v="Aloo Palak"/>
    <n v="139"/>
    <n v="4.5999999999999996"/>
    <n v="1"/>
  </r>
  <r>
    <x v="1"/>
    <x v="1"/>
    <x v="1"/>
    <x v="18"/>
    <x v="1"/>
    <x v="21"/>
    <x v="74"/>
    <s v="Nerul"/>
    <x v="27"/>
    <x v="0"/>
    <s v="Banarasi Dum Aloo"/>
    <n v="169"/>
    <n v="5"/>
    <n v="8"/>
  </r>
  <r>
    <x v="1"/>
    <x v="1"/>
    <x v="1"/>
    <x v="2"/>
    <x v="1"/>
    <x v="209"/>
    <x v="74"/>
    <s v="Nerul"/>
    <x v="27"/>
    <x v="0"/>
    <s v="Malai Kofta"/>
    <n v="169"/>
    <n v="2.9"/>
    <n v="6"/>
  </r>
  <r>
    <x v="1"/>
    <x v="1"/>
    <x v="0"/>
    <x v="1"/>
    <x v="4"/>
    <x v="203"/>
    <x v="74"/>
    <s v="Nerul"/>
    <x v="27"/>
    <x v="0"/>
    <s v="Subz Kadhai"/>
    <n v="169"/>
    <n v="3.8"/>
    <n v="13"/>
  </r>
  <r>
    <x v="1"/>
    <x v="1"/>
    <x v="0"/>
    <x v="13"/>
    <x v="5"/>
    <x v="220"/>
    <x v="74"/>
    <s v="Nerul"/>
    <x v="27"/>
    <x v="0"/>
    <s v="Subz Handi"/>
    <n v="169"/>
    <n v="2.9"/>
    <n v="5"/>
  </r>
  <r>
    <x v="1"/>
    <x v="1"/>
    <x v="0"/>
    <x v="15"/>
    <x v="2"/>
    <x v="67"/>
    <x v="74"/>
    <s v="Nerul"/>
    <x v="27"/>
    <x v="0"/>
    <s v="Mushroom Masala"/>
    <n v="199"/>
    <n v="4"/>
    <n v="5"/>
  </r>
  <r>
    <x v="1"/>
    <x v="1"/>
    <x v="1"/>
    <x v="31"/>
    <x v="4"/>
    <x v="92"/>
    <x v="74"/>
    <s v="Nerul"/>
    <x v="27"/>
    <x v="0"/>
    <s v="Matar Paneer"/>
    <n v="199"/>
    <n v="4.4000000000000004"/>
    <n v="0"/>
  </r>
  <r>
    <x v="1"/>
    <x v="1"/>
    <x v="1"/>
    <x v="4"/>
    <x v="2"/>
    <x v="94"/>
    <x v="74"/>
    <s v="Nerul"/>
    <x v="27"/>
    <x v="0"/>
    <s v="Paneer Makhani"/>
    <n v="199"/>
    <n v="3.5"/>
    <n v="10"/>
  </r>
  <r>
    <x v="1"/>
    <x v="1"/>
    <x v="0"/>
    <x v="15"/>
    <x v="3"/>
    <x v="216"/>
    <x v="74"/>
    <s v="Nerul"/>
    <x v="27"/>
    <x v="0"/>
    <s v="Paneer Tikka Masala"/>
    <n v="199"/>
    <n v="4.7"/>
    <n v="11"/>
  </r>
  <r>
    <x v="1"/>
    <x v="1"/>
    <x v="1"/>
    <x v="23"/>
    <x v="3"/>
    <x v="218"/>
    <x v="74"/>
    <s v="Nerul"/>
    <x v="27"/>
    <x v="0"/>
    <s v="Kadhai Paneer"/>
    <n v="199"/>
    <n v="4.7"/>
    <n v="11"/>
  </r>
  <r>
    <x v="1"/>
    <x v="1"/>
    <x v="2"/>
    <x v="30"/>
    <x v="4"/>
    <x v="59"/>
    <x v="74"/>
    <s v="Nerul"/>
    <x v="27"/>
    <x v="0"/>
    <s v="Paneer Lababdar"/>
    <n v="199"/>
    <n v="4.2"/>
    <n v="3"/>
  </r>
  <r>
    <x v="1"/>
    <x v="1"/>
    <x v="2"/>
    <x v="32"/>
    <x v="1"/>
    <x v="184"/>
    <x v="74"/>
    <s v="Nerul"/>
    <x v="27"/>
    <x v="0"/>
    <s v="Mughlai Paneer"/>
    <n v="199"/>
    <n v="3.1"/>
    <n v="3"/>
  </r>
  <r>
    <x v="1"/>
    <x v="1"/>
    <x v="0"/>
    <x v="21"/>
    <x v="2"/>
    <x v="194"/>
    <x v="74"/>
    <s v="Nerul"/>
    <x v="27"/>
    <x v="0"/>
    <s v="Palak Paneer"/>
    <n v="199"/>
    <n v="4.5"/>
    <n v="2"/>
  </r>
  <r>
    <x v="1"/>
    <x v="1"/>
    <x v="1"/>
    <x v="35"/>
    <x v="5"/>
    <x v="193"/>
    <x v="74"/>
    <s v="Nerul"/>
    <x v="27"/>
    <x v="1"/>
    <s v="Homestyle Egg Curry"/>
    <n v="199"/>
    <n v="4.8"/>
    <n v="10"/>
  </r>
  <r>
    <x v="1"/>
    <x v="1"/>
    <x v="1"/>
    <x v="17"/>
    <x v="3"/>
    <x v="33"/>
    <x v="74"/>
    <s v="Nerul"/>
    <x v="27"/>
    <x v="0"/>
    <s v="Butter Chicken"/>
    <n v="219"/>
    <n v="3.2"/>
    <n v="19"/>
  </r>
  <r>
    <x v="1"/>
    <x v="1"/>
    <x v="1"/>
    <x v="2"/>
    <x v="6"/>
    <x v="133"/>
    <x v="74"/>
    <s v="Nerul"/>
    <x v="27"/>
    <x v="0"/>
    <s v="Homestyle Chicken"/>
    <n v="219"/>
    <n v="4.4000000000000004"/>
    <n v="0"/>
  </r>
  <r>
    <x v="1"/>
    <x v="1"/>
    <x v="0"/>
    <x v="14"/>
    <x v="5"/>
    <x v="23"/>
    <x v="74"/>
    <s v="Nerul"/>
    <x v="27"/>
    <x v="0"/>
    <s v="Chicken Tikka"/>
    <n v="219"/>
    <n v="5"/>
    <n v="8"/>
  </r>
  <r>
    <x v="1"/>
    <x v="1"/>
    <x v="1"/>
    <x v="6"/>
    <x v="5"/>
    <x v="189"/>
    <x v="74"/>
    <s v="Nerul"/>
    <x v="27"/>
    <x v="0"/>
    <s v="Kadhai Chicken"/>
    <n v="219"/>
    <n v="4.5"/>
    <n v="12"/>
  </r>
  <r>
    <x v="1"/>
    <x v="1"/>
    <x v="2"/>
    <x v="8"/>
    <x v="4"/>
    <x v="83"/>
    <x v="74"/>
    <s v="Nerul"/>
    <x v="27"/>
    <x v="0"/>
    <s v="Chicken Lababdar"/>
    <n v="219"/>
    <n v="4.2"/>
    <n v="5"/>
  </r>
  <r>
    <x v="1"/>
    <x v="1"/>
    <x v="1"/>
    <x v="23"/>
    <x v="5"/>
    <x v="51"/>
    <x v="74"/>
    <s v="Nerul"/>
    <x v="27"/>
    <x v="0"/>
    <s v="Mughlai Chicken"/>
    <n v="219"/>
    <n v="4.7"/>
    <n v="6"/>
  </r>
  <r>
    <x v="1"/>
    <x v="1"/>
    <x v="1"/>
    <x v="23"/>
    <x v="4"/>
    <x v="35"/>
    <x v="74"/>
    <s v="Nerul"/>
    <x v="27"/>
    <x v="0"/>
    <s v="Saag Chicken"/>
    <n v="219"/>
    <n v="4.3"/>
    <n v="1"/>
  </r>
  <r>
    <x v="1"/>
    <x v="1"/>
    <x v="2"/>
    <x v="8"/>
    <x v="4"/>
    <x v="83"/>
    <x v="74"/>
    <s v="Nerul"/>
    <x v="27"/>
    <x v="1"/>
    <s v="Dhaba-Style Mutton"/>
    <n v="349"/>
    <n v="4.4000000000000004"/>
    <n v="0"/>
  </r>
  <r>
    <x v="1"/>
    <x v="1"/>
    <x v="0"/>
    <x v="14"/>
    <x v="1"/>
    <x v="221"/>
    <x v="74"/>
    <s v="Nerul"/>
    <x v="519"/>
    <x v="0"/>
    <s v="Dilli ChaatHouse Roll"/>
    <n v="159"/>
    <n v="4.4000000000000004"/>
    <n v="13"/>
  </r>
  <r>
    <x v="1"/>
    <x v="1"/>
    <x v="2"/>
    <x v="19"/>
    <x v="1"/>
    <x v="158"/>
    <x v="74"/>
    <s v="Nerul"/>
    <x v="519"/>
    <x v="0"/>
    <s v="Aloo Dum Roll"/>
    <n v="159"/>
    <n v="4.4000000000000004"/>
    <n v="0"/>
  </r>
  <r>
    <x v="1"/>
    <x v="1"/>
    <x v="1"/>
    <x v="23"/>
    <x v="1"/>
    <x v="30"/>
    <x v="74"/>
    <s v="Nerul"/>
    <x v="519"/>
    <x v="0"/>
    <s v="Chole Tikki Roll"/>
    <n v="169"/>
    <n v="3.9"/>
    <n v="6"/>
  </r>
  <r>
    <x v="1"/>
    <x v="1"/>
    <x v="1"/>
    <x v="6"/>
    <x v="6"/>
    <x v="199"/>
    <x v="74"/>
    <s v="Nerul"/>
    <x v="519"/>
    <x v="0"/>
    <s v="Mayo Tikki Roll"/>
    <n v="169"/>
    <n v="3.8"/>
    <n v="16"/>
  </r>
  <r>
    <x v="1"/>
    <x v="1"/>
    <x v="0"/>
    <x v="22"/>
    <x v="2"/>
    <x v="76"/>
    <x v="74"/>
    <s v="Nerul"/>
    <x v="519"/>
    <x v="0"/>
    <s v="Paneer Tikka Roll"/>
    <n v="219"/>
    <n v="4.7"/>
    <n v="20"/>
  </r>
  <r>
    <x v="1"/>
    <x v="1"/>
    <x v="0"/>
    <x v="15"/>
    <x v="3"/>
    <x v="216"/>
    <x v="74"/>
    <s v="Nerul"/>
    <x v="519"/>
    <x v="0"/>
    <s v="Spicy Paneer Mayo Roll"/>
    <n v="219"/>
    <n v="4.5999999999999996"/>
    <n v="11"/>
  </r>
  <r>
    <x v="1"/>
    <x v="1"/>
    <x v="2"/>
    <x v="8"/>
    <x v="3"/>
    <x v="215"/>
    <x v="74"/>
    <s v="Nerul"/>
    <x v="519"/>
    <x v="0"/>
    <s v="Tandoori Mushroom Roll"/>
    <n v="219"/>
    <n v="5"/>
    <n v="5"/>
  </r>
  <r>
    <x v="1"/>
    <x v="1"/>
    <x v="2"/>
    <x v="5"/>
    <x v="6"/>
    <x v="27"/>
    <x v="74"/>
    <s v="Nerul"/>
    <x v="519"/>
    <x v="0"/>
    <s v="Paneer Makhani Roll"/>
    <n v="219"/>
    <n v="5"/>
    <n v="8"/>
  </r>
  <r>
    <x v="1"/>
    <x v="1"/>
    <x v="2"/>
    <x v="27"/>
    <x v="3"/>
    <x v="106"/>
    <x v="74"/>
    <s v="Nerul"/>
    <x v="519"/>
    <x v="0"/>
    <s v="Cheese Burst Paneer Roll"/>
    <n v="249"/>
    <n v="1.5"/>
    <n v="10"/>
  </r>
  <r>
    <x v="1"/>
    <x v="1"/>
    <x v="0"/>
    <x v="24"/>
    <x v="4"/>
    <x v="130"/>
    <x v="74"/>
    <s v="Nerul"/>
    <x v="519"/>
    <x v="0"/>
    <s v="Tandoori Chicken Roll"/>
    <n v="229"/>
    <n v="4.3"/>
    <n v="2"/>
  </r>
  <r>
    <x v="1"/>
    <x v="1"/>
    <x v="1"/>
    <x v="23"/>
    <x v="2"/>
    <x v="197"/>
    <x v="74"/>
    <s v="Nerul"/>
    <x v="519"/>
    <x v="0"/>
    <s v="Chicken Tikka Roll"/>
    <n v="229"/>
    <n v="4.9000000000000004"/>
    <n v="18"/>
  </r>
  <r>
    <x v="1"/>
    <x v="1"/>
    <x v="2"/>
    <x v="0"/>
    <x v="4"/>
    <x v="136"/>
    <x v="74"/>
    <s v="Nerul"/>
    <x v="519"/>
    <x v="0"/>
    <s v="Spicy Chicken Mayo Roll"/>
    <n v="229"/>
    <n v="4.5999999999999996"/>
    <n v="8"/>
  </r>
  <r>
    <x v="1"/>
    <x v="1"/>
    <x v="2"/>
    <x v="11"/>
    <x v="3"/>
    <x v="12"/>
    <x v="74"/>
    <s v="Nerul"/>
    <x v="519"/>
    <x v="0"/>
    <s v="Butter Chicken Roll"/>
    <n v="229"/>
    <n v="5"/>
    <n v="9"/>
  </r>
  <r>
    <x v="1"/>
    <x v="1"/>
    <x v="1"/>
    <x v="23"/>
    <x v="0"/>
    <x v="68"/>
    <x v="74"/>
    <s v="Nerul"/>
    <x v="519"/>
    <x v="0"/>
    <s v="Chicken Bhuna Roll"/>
    <n v="229"/>
    <n v="5"/>
    <n v="8"/>
  </r>
  <r>
    <x v="1"/>
    <x v="1"/>
    <x v="2"/>
    <x v="8"/>
    <x v="6"/>
    <x v="223"/>
    <x v="74"/>
    <s v="Nerul"/>
    <x v="519"/>
    <x v="0"/>
    <s v="Cheese Burst Chicken Roll"/>
    <n v="259"/>
    <n v="4.4000000000000004"/>
    <n v="0"/>
  </r>
  <r>
    <x v="1"/>
    <x v="1"/>
    <x v="0"/>
    <x v="29"/>
    <x v="3"/>
    <x v="168"/>
    <x v="74"/>
    <s v="Nerul"/>
    <x v="519"/>
    <x v="1"/>
    <s v="Spicy Mutton Bhuna Roll"/>
    <n v="299"/>
    <n v="4.5999999999999996"/>
    <n v="1"/>
  </r>
  <r>
    <x v="1"/>
    <x v="1"/>
    <x v="0"/>
    <x v="25"/>
    <x v="0"/>
    <x v="198"/>
    <x v="74"/>
    <s v="Nerul"/>
    <x v="520"/>
    <x v="0"/>
    <s v="Agra Chaat Style Sandwich"/>
    <n v="129"/>
    <n v="4.4000000000000004"/>
    <n v="1"/>
  </r>
  <r>
    <x v="1"/>
    <x v="1"/>
    <x v="1"/>
    <x v="12"/>
    <x v="1"/>
    <x v="241"/>
    <x v="74"/>
    <s v="Nerul"/>
    <x v="520"/>
    <x v="0"/>
    <s v="Aloo Tikki Sandwich"/>
    <n v="129"/>
    <n v="4.5"/>
    <n v="4"/>
  </r>
  <r>
    <x v="1"/>
    <x v="1"/>
    <x v="1"/>
    <x v="20"/>
    <x v="1"/>
    <x v="111"/>
    <x v="74"/>
    <s v="Nerul"/>
    <x v="520"/>
    <x v="0"/>
    <s v="Spicy Aloo Patty Sandwich"/>
    <n v="159"/>
    <n v="4.5999999999999996"/>
    <n v="2"/>
  </r>
  <r>
    <x v="1"/>
    <x v="1"/>
    <x v="1"/>
    <x v="12"/>
    <x v="3"/>
    <x v="56"/>
    <x v="74"/>
    <s v="Nerul"/>
    <x v="520"/>
    <x v="0"/>
    <s v="Aloo Cheese Melt Sandwich"/>
    <n v="199"/>
    <n v="4.4000000000000004"/>
    <n v="0"/>
  </r>
  <r>
    <x v="1"/>
    <x v="1"/>
    <x v="1"/>
    <x v="17"/>
    <x v="6"/>
    <x v="80"/>
    <x v="74"/>
    <s v="Nerul"/>
    <x v="520"/>
    <x v="0"/>
    <s v="Paneer Tikka Sandwich"/>
    <n v="199"/>
    <n v="4.9000000000000004"/>
    <n v="8"/>
  </r>
  <r>
    <x v="1"/>
    <x v="1"/>
    <x v="0"/>
    <x v="7"/>
    <x v="6"/>
    <x v="147"/>
    <x v="74"/>
    <s v="Nerul"/>
    <x v="520"/>
    <x v="0"/>
    <s v="Paneer Makhani Sandwich"/>
    <n v="199"/>
    <n v="4.4000000000000004"/>
    <n v="0"/>
  </r>
  <r>
    <x v="1"/>
    <x v="1"/>
    <x v="2"/>
    <x v="0"/>
    <x v="3"/>
    <x v="183"/>
    <x v="74"/>
    <s v="Nerul"/>
    <x v="520"/>
    <x v="0"/>
    <s v="Cheesy Paneer Sandwich"/>
    <n v="229"/>
    <n v="4.4000000000000004"/>
    <n v="0"/>
  </r>
  <r>
    <x v="1"/>
    <x v="1"/>
    <x v="1"/>
    <x v="17"/>
    <x v="6"/>
    <x v="80"/>
    <x v="74"/>
    <s v="Nerul"/>
    <x v="520"/>
    <x v="0"/>
    <s v="Double Paneer Tikka Sandwich"/>
    <n v="259"/>
    <n v="4.4000000000000004"/>
    <n v="0"/>
  </r>
  <r>
    <x v="1"/>
    <x v="1"/>
    <x v="0"/>
    <x v="29"/>
    <x v="3"/>
    <x v="168"/>
    <x v="74"/>
    <s v="Nerul"/>
    <x v="520"/>
    <x v="0"/>
    <s v="Chicken Tikka Sandwich"/>
    <n v="199"/>
    <n v="5"/>
    <n v="7"/>
  </r>
  <r>
    <x v="1"/>
    <x v="1"/>
    <x v="0"/>
    <x v="29"/>
    <x v="0"/>
    <x v="174"/>
    <x v="74"/>
    <s v="Nerul"/>
    <x v="520"/>
    <x v="0"/>
    <s v="Butter Chicken Sandwich"/>
    <n v="199"/>
    <n v="4.8"/>
    <n v="1"/>
  </r>
  <r>
    <x v="1"/>
    <x v="1"/>
    <x v="1"/>
    <x v="28"/>
    <x v="6"/>
    <x v="187"/>
    <x v="74"/>
    <s v="Nerul"/>
    <x v="520"/>
    <x v="0"/>
    <s v="Cheesy Chicken Sandwich"/>
    <n v="229"/>
    <n v="4.4000000000000004"/>
    <n v="0"/>
  </r>
  <r>
    <x v="1"/>
    <x v="1"/>
    <x v="0"/>
    <x v="22"/>
    <x v="2"/>
    <x v="76"/>
    <x v="74"/>
    <s v="Nerul"/>
    <x v="520"/>
    <x v="0"/>
    <s v="Double Chicken Tikka Sandwich"/>
    <n v="259"/>
    <n v="4.4000000000000004"/>
    <n v="0"/>
  </r>
  <r>
    <x v="1"/>
    <x v="1"/>
    <x v="2"/>
    <x v="5"/>
    <x v="1"/>
    <x v="72"/>
    <x v="74"/>
    <s v="Nerul"/>
    <x v="210"/>
    <x v="0"/>
    <s v="Mini Samosa [Pack of 3]"/>
    <n v="69"/>
    <n v="3.9"/>
    <n v="6"/>
  </r>
  <r>
    <x v="1"/>
    <x v="1"/>
    <x v="1"/>
    <x v="10"/>
    <x v="2"/>
    <x v="229"/>
    <x v="74"/>
    <s v="Nerul"/>
    <x v="210"/>
    <x v="0"/>
    <s v="Mini Samosa [Pack of 6]"/>
    <n v="119"/>
    <n v="4"/>
    <n v="4"/>
  </r>
  <r>
    <x v="1"/>
    <x v="1"/>
    <x v="0"/>
    <x v="25"/>
    <x v="2"/>
    <x v="177"/>
    <x v="74"/>
    <s v="Nerul"/>
    <x v="210"/>
    <x v="0"/>
    <s v="Tandoori Aloo [10 Pcs]"/>
    <n v="199"/>
    <n v="4.8"/>
    <n v="8"/>
  </r>
  <r>
    <x v="1"/>
    <x v="1"/>
    <x v="1"/>
    <x v="6"/>
    <x v="1"/>
    <x v="205"/>
    <x v="74"/>
    <s v="Nerul"/>
    <x v="210"/>
    <x v="0"/>
    <s v="Peri Peri Aloo [10 Pcs]"/>
    <n v="199"/>
    <n v="4.3"/>
    <n v="2"/>
  </r>
  <r>
    <x v="1"/>
    <x v="1"/>
    <x v="0"/>
    <x v="21"/>
    <x v="3"/>
    <x v="154"/>
    <x v="74"/>
    <s v="Nerul"/>
    <x v="210"/>
    <x v="0"/>
    <s v="Tandoori Paneer Tikka [10 Pcs]"/>
    <n v="249"/>
    <n v="3.2"/>
    <n v="28"/>
  </r>
  <r>
    <x v="1"/>
    <x v="1"/>
    <x v="1"/>
    <x v="12"/>
    <x v="3"/>
    <x v="56"/>
    <x v="74"/>
    <s v="Nerul"/>
    <x v="210"/>
    <x v="0"/>
    <s v="Peri Peri Paneer Tikka [10 Pcs]"/>
    <n v="249"/>
    <n v="2.2999999999999998"/>
    <n v="15"/>
  </r>
  <r>
    <x v="1"/>
    <x v="1"/>
    <x v="1"/>
    <x v="2"/>
    <x v="6"/>
    <x v="133"/>
    <x v="74"/>
    <s v="Nerul"/>
    <x v="179"/>
    <x v="0"/>
    <s v="Tandoori Chicken Fiery Wings [6 Pcs]"/>
    <n v="229"/>
    <n v="4.5"/>
    <n v="68"/>
  </r>
  <r>
    <x v="1"/>
    <x v="1"/>
    <x v="1"/>
    <x v="17"/>
    <x v="0"/>
    <x v="95"/>
    <x v="74"/>
    <s v="Nerul"/>
    <x v="179"/>
    <x v="0"/>
    <s v="Very Peri Chicken Wings [6 Pcs]"/>
    <n v="229"/>
    <n v="4.7"/>
    <n v="26"/>
  </r>
  <r>
    <x v="1"/>
    <x v="1"/>
    <x v="1"/>
    <x v="31"/>
    <x v="1"/>
    <x v="75"/>
    <x v="74"/>
    <s v="Nerul"/>
    <x v="179"/>
    <x v="0"/>
    <s v="Pepper Garlic Chicken Wings [6 Pcs]"/>
    <n v="229"/>
    <n v="4.4000000000000004"/>
    <n v="26"/>
  </r>
  <r>
    <x v="1"/>
    <x v="1"/>
    <x v="0"/>
    <x v="3"/>
    <x v="3"/>
    <x v="213"/>
    <x v="74"/>
    <s v="Nerul"/>
    <x v="179"/>
    <x v="0"/>
    <s v="Teekha Meetha Chicken Wings [6 Pcs]"/>
    <n v="229"/>
    <n v="3.6"/>
    <n v="27"/>
  </r>
  <r>
    <x v="1"/>
    <x v="1"/>
    <x v="0"/>
    <x v="22"/>
    <x v="6"/>
    <x v="134"/>
    <x v="74"/>
    <s v="Nerul"/>
    <x v="179"/>
    <x v="0"/>
    <s v="Classic Chicken Tikka [Boneless]"/>
    <n v="299"/>
    <n v="2.5"/>
    <n v="13"/>
  </r>
  <r>
    <x v="1"/>
    <x v="1"/>
    <x v="0"/>
    <x v="14"/>
    <x v="3"/>
    <x v="87"/>
    <x v="74"/>
    <s v="Nerul"/>
    <x v="179"/>
    <x v="0"/>
    <s v="Peri Peri Chicken Tikka [Boneless]"/>
    <n v="299"/>
    <n v="4.3"/>
    <n v="12"/>
  </r>
  <r>
    <x v="1"/>
    <x v="1"/>
    <x v="2"/>
    <x v="19"/>
    <x v="5"/>
    <x v="53"/>
    <x v="74"/>
    <s v="Nerul"/>
    <x v="179"/>
    <x v="0"/>
    <s v="Grilled BBQ Chicken [Boneless]"/>
    <n v="299"/>
    <n v="2.2999999999999998"/>
    <n v="4"/>
  </r>
  <r>
    <x v="1"/>
    <x v="1"/>
    <x v="0"/>
    <x v="0"/>
    <x v="6"/>
    <x v="188"/>
    <x v="74"/>
    <s v="Nerul"/>
    <x v="179"/>
    <x v="0"/>
    <s v="Chicken Kalimiri Tikka [Boneless]"/>
    <n v="299"/>
    <n v="5"/>
    <n v="4"/>
  </r>
  <r>
    <x v="1"/>
    <x v="1"/>
    <x v="1"/>
    <x v="2"/>
    <x v="3"/>
    <x v="52"/>
    <x v="74"/>
    <s v="Nerul"/>
    <x v="257"/>
    <x v="0"/>
    <s v="Choco Lava Cake + Coke Combo @ Rs.79"/>
    <n v="79"/>
    <n v="4.4000000000000004"/>
    <n v="0"/>
  </r>
  <r>
    <x v="1"/>
    <x v="1"/>
    <x v="0"/>
    <x v="0"/>
    <x v="0"/>
    <x v="0"/>
    <x v="74"/>
    <s v="Nerul"/>
    <x v="257"/>
    <x v="0"/>
    <s v="Nachos + Coke Combo @ Rs.49"/>
    <n v="49"/>
    <n v="4.4000000000000004"/>
    <n v="3"/>
  </r>
  <r>
    <x v="1"/>
    <x v="1"/>
    <x v="0"/>
    <x v="7"/>
    <x v="1"/>
    <x v="140"/>
    <x v="74"/>
    <s v="Nerul"/>
    <x v="257"/>
    <x v="0"/>
    <s v="Masala Lemonade [200 ml]"/>
    <n v="29"/>
    <n v="4.7"/>
    <n v="77"/>
  </r>
  <r>
    <x v="1"/>
    <x v="1"/>
    <x v="1"/>
    <x v="20"/>
    <x v="2"/>
    <x v="132"/>
    <x v="74"/>
    <s v="Nerul"/>
    <x v="257"/>
    <x v="0"/>
    <s v="Masala Chaas [200 ml]"/>
    <n v="39"/>
    <n v="4.7"/>
    <n v="18"/>
  </r>
  <r>
    <x v="1"/>
    <x v="1"/>
    <x v="1"/>
    <x v="28"/>
    <x v="2"/>
    <x v="61"/>
    <x v="74"/>
    <s v="Nerul"/>
    <x v="257"/>
    <x v="0"/>
    <s v="Dry Fruit Lassi [200 ml]"/>
    <n v="79"/>
    <n v="3.5"/>
    <n v="9"/>
  </r>
  <r>
    <x v="1"/>
    <x v="1"/>
    <x v="0"/>
    <x v="24"/>
    <x v="3"/>
    <x v="163"/>
    <x v="74"/>
    <s v="Nerul"/>
    <x v="257"/>
    <x v="0"/>
    <s v="Coke [475 ml]"/>
    <n v="70"/>
    <n v="4.5999999999999996"/>
    <n v="2"/>
  </r>
  <r>
    <x v="1"/>
    <x v="1"/>
    <x v="2"/>
    <x v="8"/>
    <x v="5"/>
    <x v="113"/>
    <x v="74"/>
    <s v="Nerul"/>
    <x v="257"/>
    <x v="0"/>
    <s v="Bisleri Bliss - Mineral Water [500 ml]"/>
    <n v="20"/>
    <n v="5"/>
    <n v="4"/>
  </r>
  <r>
    <x v="1"/>
    <x v="1"/>
    <x v="0"/>
    <x v="16"/>
    <x v="4"/>
    <x v="19"/>
    <x v="74"/>
    <s v="Nerul"/>
    <x v="257"/>
    <x v="0"/>
    <s v="Masala Raita [100 ml]."/>
    <n v="35"/>
    <n v="4.2"/>
    <n v="42"/>
  </r>
  <r>
    <x v="1"/>
    <x v="1"/>
    <x v="1"/>
    <x v="2"/>
    <x v="1"/>
    <x v="209"/>
    <x v="74"/>
    <s v="Nerul"/>
    <x v="59"/>
    <x v="0"/>
    <s v="Choco Lava Cake + Coke Combo @ Rs.79 "/>
    <n v="79"/>
    <n v="3.2"/>
    <n v="4"/>
  </r>
  <r>
    <x v="1"/>
    <x v="1"/>
    <x v="0"/>
    <x v="1"/>
    <x v="3"/>
    <x v="217"/>
    <x v="74"/>
    <s v="Nerul"/>
    <x v="59"/>
    <x v="0"/>
    <s v="Nachos + Coke Combo @ Rs.49 "/>
    <n v="49"/>
    <n v="4.4000000000000004"/>
    <n v="3"/>
  </r>
  <r>
    <x v="1"/>
    <x v="1"/>
    <x v="0"/>
    <x v="7"/>
    <x v="2"/>
    <x v="171"/>
    <x v="74"/>
    <s v="Nerul"/>
    <x v="59"/>
    <x v="0"/>
    <s v="Jodhpur Moong Dal Halwa [100 gm]"/>
    <n v="99"/>
    <n v="3.9"/>
    <n v="4"/>
  </r>
  <r>
    <x v="1"/>
    <x v="1"/>
    <x v="2"/>
    <x v="5"/>
    <x v="6"/>
    <x v="27"/>
    <x v="74"/>
    <s v="Nerul"/>
    <x v="59"/>
    <x v="0"/>
    <s v="Gulab Jamun Box [100 gm]"/>
    <n v="99"/>
    <n v="4.5"/>
    <n v="12"/>
  </r>
  <r>
    <x v="1"/>
    <x v="1"/>
    <x v="1"/>
    <x v="23"/>
    <x v="5"/>
    <x v="51"/>
    <x v="74"/>
    <s v="Nerul"/>
    <x v="59"/>
    <x v="0"/>
    <s v="Choco Lava Cake"/>
    <n v="99"/>
    <n v="4.3"/>
    <n v="145"/>
  </r>
  <r>
    <x v="1"/>
    <x v="1"/>
    <x v="1"/>
    <x v="28"/>
    <x v="4"/>
    <x v="210"/>
    <x v="74"/>
    <s v="Nerul"/>
    <x v="59"/>
    <x v="0"/>
    <s v="Chocolate Overload Brownie"/>
    <n v="99"/>
    <n v="5"/>
    <n v="21"/>
  </r>
  <r>
    <x v="1"/>
    <x v="1"/>
    <x v="0"/>
    <x v="14"/>
    <x v="6"/>
    <x v="173"/>
    <x v="74"/>
    <s v="Nerul"/>
    <x v="59"/>
    <x v="0"/>
    <s v="Dense Chocolate Mousse Cake"/>
    <n v="99"/>
    <n v="4.5999999999999996"/>
    <n v="22"/>
  </r>
  <r>
    <x v="1"/>
    <x v="1"/>
    <x v="1"/>
    <x v="35"/>
    <x v="4"/>
    <x v="224"/>
    <x v="74"/>
    <s v="Nerul"/>
    <x v="59"/>
    <x v="0"/>
    <s v="Butterscotch Bliss Mousse Cake"/>
    <n v="99"/>
    <n v="4.9000000000000004"/>
    <n v="7"/>
  </r>
  <r>
    <x v="1"/>
    <x v="1"/>
    <x v="1"/>
    <x v="6"/>
    <x v="3"/>
    <x v="6"/>
    <x v="74"/>
    <s v="Nerul"/>
    <x v="59"/>
    <x v="0"/>
    <s v="Jodhpur Moong Dal Halwa [500 gm]"/>
    <n v="349"/>
    <n v="4.7"/>
    <n v="1"/>
  </r>
  <r>
    <x v="1"/>
    <x v="1"/>
    <x v="2"/>
    <x v="9"/>
    <x v="1"/>
    <x v="34"/>
    <x v="74"/>
    <s v="Nerul"/>
    <x v="59"/>
    <x v="0"/>
    <s v="Gulab Jamun Box [500 gm]"/>
    <n v="349"/>
    <n v="4.5999999999999996"/>
    <n v="3"/>
  </r>
  <r>
    <x v="1"/>
    <x v="1"/>
    <x v="1"/>
    <x v="10"/>
    <x v="5"/>
    <x v="64"/>
    <x v="74"/>
    <s v="Nerul"/>
    <x v="521"/>
    <x v="0"/>
    <s v="London Almond Butterscotch Ice Cream [140 ML]"/>
    <n v="69"/>
    <n v="4.5"/>
    <n v="1"/>
  </r>
  <r>
    <x v="1"/>
    <x v="1"/>
    <x v="1"/>
    <x v="20"/>
    <x v="0"/>
    <x v="102"/>
    <x v="74"/>
    <s v="Nerul"/>
    <x v="521"/>
    <x v="0"/>
    <s v="Swiss Fine Chocolate Silk Ice Cream [140 ML]"/>
    <n v="69"/>
    <n v="4.5999999999999996"/>
    <n v="1"/>
  </r>
  <r>
    <x v="1"/>
    <x v="1"/>
    <x v="1"/>
    <x v="35"/>
    <x v="4"/>
    <x v="224"/>
    <x v="74"/>
    <s v="Nerul"/>
    <x v="521"/>
    <x v="0"/>
    <s v="New York Choco-Cookies &amp; CrÃ¨me Ice Cream [140 ML]"/>
    <n v="69"/>
    <n v="4.4000000000000004"/>
    <n v="1"/>
  </r>
  <r>
    <x v="1"/>
    <x v="1"/>
    <x v="2"/>
    <x v="19"/>
    <x v="5"/>
    <x v="53"/>
    <x v="74"/>
    <s v="Nerul"/>
    <x v="521"/>
    <x v="0"/>
    <s v="French Real Vanilla Bean Ice Cream [140 ML]"/>
    <n v="69"/>
    <n v="4.5999999999999996"/>
    <n v="1"/>
  </r>
  <r>
    <x v="1"/>
    <x v="1"/>
    <x v="2"/>
    <x v="27"/>
    <x v="4"/>
    <x v="105"/>
    <x v="74"/>
    <s v="Nerul"/>
    <x v="521"/>
    <x v="0"/>
    <s v="Colombian Coffee Mocha Fudge Ice Cream [140 ML]"/>
    <n v="69"/>
    <n v="4.7"/>
    <n v="1"/>
  </r>
  <r>
    <x v="1"/>
    <x v="1"/>
    <x v="2"/>
    <x v="9"/>
    <x v="2"/>
    <x v="74"/>
    <x v="74"/>
    <s v="Nerul"/>
    <x v="521"/>
    <x v="0"/>
    <s v="Dutch Chocolate Brownie Fudge Ice Cream [140 ML]"/>
    <n v="89"/>
    <n v="4.5"/>
    <n v="1"/>
  </r>
  <r>
    <x v="1"/>
    <x v="1"/>
    <x v="0"/>
    <x v="16"/>
    <x v="1"/>
    <x v="219"/>
    <x v="74"/>
    <s v="Nerul"/>
    <x v="521"/>
    <x v="0"/>
    <s v="Californian Wild Forest Berries Ice Cream [140 ML]"/>
    <n v="89"/>
    <n v="4.5999999999999996"/>
    <n v="1"/>
  </r>
  <r>
    <x v="1"/>
    <x v="1"/>
    <x v="1"/>
    <x v="20"/>
    <x v="2"/>
    <x v="132"/>
    <x v="74"/>
    <s v="Nerul"/>
    <x v="521"/>
    <x v="0"/>
    <s v="India's Dry Fruit Overload Kulfi [140 ML]"/>
    <n v="89"/>
    <n v="4.4000000000000004"/>
    <n v="0"/>
  </r>
  <r>
    <x v="1"/>
    <x v="1"/>
    <x v="2"/>
    <x v="5"/>
    <x v="5"/>
    <x v="114"/>
    <x v="74"/>
    <s v="Nerul"/>
    <x v="521"/>
    <x v="0"/>
    <s v="Turkish Chocolate Hazelnut Chunks Ice Cream [14..."/>
    <n v="89"/>
    <n v="4.4000000000000004"/>
    <n v="0"/>
  </r>
  <r>
    <x v="1"/>
    <x v="1"/>
    <x v="0"/>
    <x v="15"/>
    <x v="6"/>
    <x v="50"/>
    <x v="74"/>
    <s v="Nerul"/>
    <x v="521"/>
    <x v="0"/>
    <s v="Belgian Death By Chocolate Ice Cream [140 ML]"/>
    <n v="99"/>
    <n v="4.4000000000000004"/>
    <n v="0"/>
  </r>
  <r>
    <x v="1"/>
    <x v="1"/>
    <x v="1"/>
    <x v="4"/>
    <x v="0"/>
    <x v="237"/>
    <x v="74"/>
    <s v="Nerul"/>
    <x v="521"/>
    <x v="0"/>
    <s v="American Red Velvet Cheesecake Ice Cream [140 ML]"/>
    <n v="99"/>
    <n v="4.7"/>
    <n v="2"/>
  </r>
  <r>
    <x v="1"/>
    <x v="1"/>
    <x v="1"/>
    <x v="1"/>
    <x v="6"/>
    <x v="55"/>
    <x v="74"/>
    <s v="Nerul"/>
    <x v="521"/>
    <x v="0"/>
    <s v="Kashmiri Kesar &amp; Pista Ice Cream [140 ML]"/>
    <n v="99"/>
    <n v="3.6"/>
    <n v="1"/>
  </r>
  <r>
    <x v="1"/>
    <x v="1"/>
    <x v="0"/>
    <x v="15"/>
    <x v="6"/>
    <x v="50"/>
    <x v="74"/>
    <s v="Nerul"/>
    <x v="521"/>
    <x v="0"/>
    <s v="Greek Blueberry Cheesecake Ice Cream [140 ML]"/>
    <n v="99"/>
    <n v="4.4000000000000004"/>
    <n v="0"/>
  </r>
  <r>
    <x v="1"/>
    <x v="1"/>
    <x v="2"/>
    <x v="19"/>
    <x v="4"/>
    <x v="126"/>
    <x v="75"/>
    <s v="Nerul"/>
    <x v="1"/>
    <x v="1"/>
    <s v="Korean Veggie Farmhouse Pizza."/>
    <n v="279"/>
    <n v="5"/>
    <n v="3"/>
  </r>
  <r>
    <x v="1"/>
    <x v="1"/>
    <x v="1"/>
    <x v="28"/>
    <x v="1"/>
    <x v="54"/>
    <x v="75"/>
    <s v="Nerul"/>
    <x v="1"/>
    <x v="0"/>
    <s v="Signature Korean Chicken Pizza."/>
    <n v="319"/>
    <n v="4.4000000000000004"/>
    <n v="1"/>
  </r>
  <r>
    <x v="1"/>
    <x v="1"/>
    <x v="1"/>
    <x v="35"/>
    <x v="1"/>
    <x v="137"/>
    <x v="75"/>
    <s v="Nerul"/>
    <x v="1"/>
    <x v="0"/>
    <s v="Signature Korean Paneer Pizza."/>
    <n v="299"/>
    <n v="4.7"/>
    <n v="5"/>
  </r>
  <r>
    <x v="1"/>
    <x v="1"/>
    <x v="0"/>
    <x v="29"/>
    <x v="4"/>
    <x v="178"/>
    <x v="75"/>
    <s v="Nerul"/>
    <x v="1"/>
    <x v="0"/>
    <s v="Korean Paneer Tikka Garlic Bread."/>
    <n v="189"/>
    <n v="4"/>
    <n v="1"/>
  </r>
  <r>
    <x v="1"/>
    <x v="1"/>
    <x v="1"/>
    <x v="31"/>
    <x v="4"/>
    <x v="92"/>
    <x v="75"/>
    <s v="Nerul"/>
    <x v="1"/>
    <x v="0"/>
    <s v="Korean Chicken Tikka Garlic Bread."/>
    <n v="199"/>
    <n v="5"/>
    <n v="6"/>
  </r>
  <r>
    <x v="1"/>
    <x v="1"/>
    <x v="1"/>
    <x v="18"/>
    <x v="5"/>
    <x v="70"/>
    <x v="75"/>
    <s v="Nerul"/>
    <x v="1"/>
    <x v="0"/>
    <s v="Korean Cheesy Garlic Bread."/>
    <n v="149"/>
    <n v="4.4000000000000004"/>
    <n v="0"/>
  </r>
  <r>
    <x v="1"/>
    <x v="1"/>
    <x v="1"/>
    <x v="4"/>
    <x v="6"/>
    <x v="227"/>
    <x v="75"/>
    <s v="Nerul"/>
    <x v="1"/>
    <x v="0"/>
    <s v="2 Medium Veg Pizza"/>
    <n v="799"/>
    <n v="4.8"/>
    <n v="10"/>
  </r>
  <r>
    <x v="1"/>
    <x v="1"/>
    <x v="2"/>
    <x v="19"/>
    <x v="6"/>
    <x v="84"/>
    <x v="75"/>
    <s v="Nerul"/>
    <x v="1"/>
    <x v="1"/>
    <s v="1 Medium Veg &amp; 1 Non Veg Pizza"/>
    <n v="799"/>
    <n v="4"/>
    <n v="5"/>
  </r>
  <r>
    <x v="1"/>
    <x v="1"/>
    <x v="1"/>
    <x v="6"/>
    <x v="1"/>
    <x v="205"/>
    <x v="75"/>
    <s v="Nerul"/>
    <x v="1"/>
    <x v="1"/>
    <s v="2 Medium Non Veg Pizza"/>
    <n v="799"/>
    <n v="4.4000000000000004"/>
    <n v="18"/>
  </r>
  <r>
    <x v="1"/>
    <x v="1"/>
    <x v="1"/>
    <x v="2"/>
    <x v="1"/>
    <x v="209"/>
    <x v="75"/>
    <s v="Nerul"/>
    <x v="1"/>
    <x v="0"/>
    <s v="3 Medium Veg Pizza"/>
    <n v="999"/>
    <n v="5"/>
    <n v="4"/>
  </r>
  <r>
    <x v="1"/>
    <x v="1"/>
    <x v="1"/>
    <x v="6"/>
    <x v="2"/>
    <x v="31"/>
    <x v="75"/>
    <s v="Nerul"/>
    <x v="1"/>
    <x v="1"/>
    <s v="3 Veg or Non-Veg Pizza"/>
    <n v="999"/>
    <n v="4.5999999999999996"/>
    <n v="1"/>
  </r>
  <r>
    <x v="1"/>
    <x v="1"/>
    <x v="2"/>
    <x v="27"/>
    <x v="0"/>
    <x v="45"/>
    <x v="75"/>
    <s v="Nerul"/>
    <x v="1"/>
    <x v="1"/>
    <s v="3 Non Veg Pizza"/>
    <n v="999"/>
    <n v="5"/>
    <n v="1"/>
  </r>
  <r>
    <x v="1"/>
    <x v="1"/>
    <x v="1"/>
    <x v="4"/>
    <x v="1"/>
    <x v="4"/>
    <x v="75"/>
    <s v="Nerul"/>
    <x v="1"/>
    <x v="1"/>
    <s v="4 Regular Veg or non veg Pizza at 649"/>
    <n v="649"/>
    <n v="4.2"/>
    <n v="2"/>
  </r>
  <r>
    <x v="1"/>
    <x v="1"/>
    <x v="1"/>
    <x v="17"/>
    <x v="6"/>
    <x v="80"/>
    <x v="75"/>
    <s v="Nerul"/>
    <x v="1"/>
    <x v="0"/>
    <s v="Tandoori Paneer Tikka Pizza + Cheesy Garlic Bread"/>
    <n v="639"/>
    <n v="4.8"/>
    <n v="9"/>
  </r>
  <r>
    <x v="1"/>
    <x v="1"/>
    <x v="2"/>
    <x v="5"/>
    <x v="2"/>
    <x v="39"/>
    <x v="75"/>
    <s v="Nerul"/>
    <x v="1"/>
    <x v="1"/>
    <s v="Garden Fresh Veggie Pizza + Cheesy Garlic Bread"/>
    <n v="629"/>
    <n v="4.4000000000000004"/>
    <n v="0"/>
  </r>
  <r>
    <x v="1"/>
    <x v="1"/>
    <x v="2"/>
    <x v="32"/>
    <x v="2"/>
    <x v="139"/>
    <x v="75"/>
    <s v="Nerul"/>
    <x v="1"/>
    <x v="0"/>
    <s v="Chicken Tikka Pizza + Cheesy Garlic Bread"/>
    <n v="639"/>
    <n v="3.9"/>
    <n v="4"/>
  </r>
  <r>
    <x v="1"/>
    <x v="1"/>
    <x v="2"/>
    <x v="5"/>
    <x v="6"/>
    <x v="27"/>
    <x v="75"/>
    <s v="Nerul"/>
    <x v="1"/>
    <x v="0"/>
    <s v="Cheesy Garlic Bread + Lemon Soda"/>
    <n v="199"/>
    <n v="4.8"/>
    <n v="12"/>
  </r>
  <r>
    <x v="1"/>
    <x v="1"/>
    <x v="2"/>
    <x v="27"/>
    <x v="6"/>
    <x v="181"/>
    <x v="75"/>
    <s v="Nerul"/>
    <x v="1"/>
    <x v="0"/>
    <s v="Corn &amp; Capsicum Pizza Meal"/>
    <n v="299"/>
    <n v="4.2"/>
    <n v="2"/>
  </r>
  <r>
    <x v="1"/>
    <x v="1"/>
    <x v="0"/>
    <x v="3"/>
    <x v="1"/>
    <x v="3"/>
    <x v="75"/>
    <s v="Nerul"/>
    <x v="1"/>
    <x v="0"/>
    <s v="Chicken Tikka Pizza Meal"/>
    <n v="349"/>
    <n v="4.8"/>
    <n v="4"/>
  </r>
  <r>
    <x v="1"/>
    <x v="1"/>
    <x v="2"/>
    <x v="8"/>
    <x v="0"/>
    <x v="38"/>
    <x v="75"/>
    <s v="Nerul"/>
    <x v="1"/>
    <x v="0"/>
    <s v="Onion Pizza Meal"/>
    <n v="299"/>
    <n v="4.4000000000000004"/>
    <n v="0"/>
  </r>
  <r>
    <x v="1"/>
    <x v="1"/>
    <x v="0"/>
    <x v="15"/>
    <x v="3"/>
    <x v="216"/>
    <x v="75"/>
    <s v="Nerul"/>
    <x v="522"/>
    <x v="1"/>
    <s v="Korean Veggie Farmhouse Pizza."/>
    <n v="279"/>
    <n v="5"/>
    <n v="3"/>
  </r>
  <r>
    <x v="1"/>
    <x v="1"/>
    <x v="2"/>
    <x v="8"/>
    <x v="0"/>
    <x v="38"/>
    <x v="75"/>
    <s v="Nerul"/>
    <x v="522"/>
    <x v="0"/>
    <s v="Signature Korean Chicken Pizza."/>
    <n v="319"/>
    <n v="4.4000000000000004"/>
    <n v="1"/>
  </r>
  <r>
    <x v="1"/>
    <x v="1"/>
    <x v="1"/>
    <x v="28"/>
    <x v="3"/>
    <x v="167"/>
    <x v="75"/>
    <s v="Nerul"/>
    <x v="522"/>
    <x v="0"/>
    <s v="Signature Korean Paneer Pizza."/>
    <n v="299"/>
    <n v="4.7"/>
    <n v="5"/>
  </r>
  <r>
    <x v="1"/>
    <x v="1"/>
    <x v="1"/>
    <x v="17"/>
    <x v="1"/>
    <x v="41"/>
    <x v="75"/>
    <s v="Nerul"/>
    <x v="522"/>
    <x v="0"/>
    <s v="Korean Paneer Tikka Garlic Bread."/>
    <n v="189"/>
    <n v="4"/>
    <n v="1"/>
  </r>
  <r>
    <x v="1"/>
    <x v="1"/>
    <x v="1"/>
    <x v="26"/>
    <x v="1"/>
    <x v="93"/>
    <x v="75"/>
    <s v="Nerul"/>
    <x v="522"/>
    <x v="0"/>
    <s v="Korean Chicken Tikka Garlic Bread."/>
    <n v="199"/>
    <n v="5"/>
    <n v="6"/>
  </r>
  <r>
    <x v="1"/>
    <x v="1"/>
    <x v="1"/>
    <x v="28"/>
    <x v="1"/>
    <x v="54"/>
    <x v="75"/>
    <s v="Nerul"/>
    <x v="522"/>
    <x v="0"/>
    <s v="Korean Cheesy Garlic Bread."/>
    <n v="149"/>
    <n v="4.4000000000000004"/>
    <n v="0"/>
  </r>
  <r>
    <x v="1"/>
    <x v="1"/>
    <x v="1"/>
    <x v="12"/>
    <x v="0"/>
    <x v="85"/>
    <x v="75"/>
    <s v="Nerul"/>
    <x v="523"/>
    <x v="0"/>
    <s v="2 Medium Veg Pizza"/>
    <n v="799"/>
    <n v="4.8"/>
    <n v="10"/>
  </r>
  <r>
    <x v="1"/>
    <x v="1"/>
    <x v="1"/>
    <x v="31"/>
    <x v="4"/>
    <x v="92"/>
    <x v="75"/>
    <s v="Nerul"/>
    <x v="523"/>
    <x v="1"/>
    <s v="1 Medium Veg &amp; 1 Non Veg Pizza"/>
    <n v="799"/>
    <n v="4"/>
    <n v="5"/>
  </r>
  <r>
    <x v="1"/>
    <x v="1"/>
    <x v="0"/>
    <x v="7"/>
    <x v="4"/>
    <x v="8"/>
    <x v="75"/>
    <s v="Nerul"/>
    <x v="523"/>
    <x v="1"/>
    <s v="2 Medium Non Veg Pizza"/>
    <n v="799"/>
    <n v="4.4000000000000004"/>
    <n v="18"/>
  </r>
  <r>
    <x v="1"/>
    <x v="1"/>
    <x v="0"/>
    <x v="25"/>
    <x v="3"/>
    <x v="40"/>
    <x v="75"/>
    <s v="Nerul"/>
    <x v="523"/>
    <x v="0"/>
    <s v="3 Medium Veg Pizza"/>
    <n v="999"/>
    <n v="5"/>
    <n v="4"/>
  </r>
  <r>
    <x v="1"/>
    <x v="1"/>
    <x v="2"/>
    <x v="30"/>
    <x v="6"/>
    <x v="162"/>
    <x v="75"/>
    <s v="Nerul"/>
    <x v="523"/>
    <x v="1"/>
    <s v="3 Veg or Non-Veg Pizza"/>
    <n v="999"/>
    <n v="4.5999999999999996"/>
    <n v="1"/>
  </r>
  <r>
    <x v="1"/>
    <x v="1"/>
    <x v="0"/>
    <x v="14"/>
    <x v="0"/>
    <x v="17"/>
    <x v="75"/>
    <s v="Nerul"/>
    <x v="523"/>
    <x v="1"/>
    <s v="3 Non Veg Pizza"/>
    <n v="999"/>
    <n v="5"/>
    <n v="1"/>
  </r>
  <r>
    <x v="1"/>
    <x v="1"/>
    <x v="2"/>
    <x v="9"/>
    <x v="4"/>
    <x v="37"/>
    <x v="75"/>
    <s v="Nerul"/>
    <x v="523"/>
    <x v="1"/>
    <s v="4 Regular Veg or non veg Pizza at 649"/>
    <n v="649"/>
    <n v="4.2"/>
    <n v="2"/>
  </r>
  <r>
    <x v="1"/>
    <x v="1"/>
    <x v="1"/>
    <x v="28"/>
    <x v="4"/>
    <x v="210"/>
    <x v="75"/>
    <s v="Nerul"/>
    <x v="523"/>
    <x v="0"/>
    <s v="Tandoori Paneer Tikka Pizza + Cheesy Garlic Bread"/>
    <n v="639"/>
    <n v="4.8"/>
    <n v="9"/>
  </r>
  <r>
    <x v="1"/>
    <x v="1"/>
    <x v="1"/>
    <x v="4"/>
    <x v="4"/>
    <x v="47"/>
    <x v="75"/>
    <s v="Nerul"/>
    <x v="523"/>
    <x v="1"/>
    <s v="Garden Fresh Veggie Pizza + Cheesy Garlic Bread"/>
    <n v="629"/>
    <n v="4.4000000000000004"/>
    <n v="0"/>
  </r>
  <r>
    <x v="1"/>
    <x v="1"/>
    <x v="2"/>
    <x v="11"/>
    <x v="1"/>
    <x v="123"/>
    <x v="75"/>
    <s v="Nerul"/>
    <x v="523"/>
    <x v="0"/>
    <s v="Chicken Tikka Pizza + Cheesy Garlic Bread"/>
    <n v="639"/>
    <n v="3.9"/>
    <n v="4"/>
  </r>
  <r>
    <x v="1"/>
    <x v="1"/>
    <x v="1"/>
    <x v="17"/>
    <x v="6"/>
    <x v="80"/>
    <x v="75"/>
    <s v="Nerul"/>
    <x v="523"/>
    <x v="0"/>
    <s v="Cheesy Garlic Bread + Lemon Soda"/>
    <n v="199"/>
    <n v="4.8"/>
    <n v="12"/>
  </r>
  <r>
    <x v="1"/>
    <x v="1"/>
    <x v="0"/>
    <x v="22"/>
    <x v="1"/>
    <x v="101"/>
    <x v="75"/>
    <s v="Nerul"/>
    <x v="523"/>
    <x v="0"/>
    <s v="Corn &amp; Capsicum Pizza Meal"/>
    <n v="299"/>
    <n v="4.2"/>
    <n v="2"/>
  </r>
  <r>
    <x v="1"/>
    <x v="1"/>
    <x v="2"/>
    <x v="0"/>
    <x v="3"/>
    <x v="183"/>
    <x v="75"/>
    <s v="Nerul"/>
    <x v="523"/>
    <x v="0"/>
    <s v="Chicken Tikka Pizza Meal"/>
    <n v="349"/>
    <n v="4.8"/>
    <n v="4"/>
  </r>
  <r>
    <x v="1"/>
    <x v="1"/>
    <x v="1"/>
    <x v="12"/>
    <x v="4"/>
    <x v="225"/>
    <x v="75"/>
    <s v="Nerul"/>
    <x v="523"/>
    <x v="0"/>
    <s v="Onion Pizza Meal"/>
    <n v="299"/>
    <n v="4.4000000000000004"/>
    <n v="0"/>
  </r>
  <r>
    <x v="1"/>
    <x v="1"/>
    <x v="0"/>
    <x v="29"/>
    <x v="6"/>
    <x v="58"/>
    <x v="75"/>
    <s v="Nerul"/>
    <x v="523"/>
    <x v="0"/>
    <s v="Paneer &amp; Onion Pizza Meal"/>
    <n v="349"/>
    <n v="4.5999999999999996"/>
    <n v="11"/>
  </r>
  <r>
    <x v="1"/>
    <x v="1"/>
    <x v="2"/>
    <x v="8"/>
    <x v="6"/>
    <x v="223"/>
    <x v="75"/>
    <s v="Nerul"/>
    <x v="523"/>
    <x v="0"/>
    <s v="Chicken Sausage Pizza Meal"/>
    <n v="349"/>
    <n v="4.4000000000000004"/>
    <n v="3"/>
  </r>
  <r>
    <x v="1"/>
    <x v="1"/>
    <x v="2"/>
    <x v="19"/>
    <x v="3"/>
    <x v="180"/>
    <x v="75"/>
    <s v="Nerul"/>
    <x v="523"/>
    <x v="0"/>
    <s v="Pasta+Starter (Veg)"/>
    <n v="399"/>
    <n v="4.4000000000000004"/>
    <n v="0"/>
  </r>
  <r>
    <x v="1"/>
    <x v="1"/>
    <x v="2"/>
    <x v="30"/>
    <x v="4"/>
    <x v="59"/>
    <x v="75"/>
    <s v="Nerul"/>
    <x v="523"/>
    <x v="1"/>
    <s v="Pasta+Starter (Non-Veg)"/>
    <n v="429"/>
    <n v="4.0999999999999996"/>
    <n v="1"/>
  </r>
  <r>
    <x v="1"/>
    <x v="1"/>
    <x v="1"/>
    <x v="2"/>
    <x v="1"/>
    <x v="209"/>
    <x v="75"/>
    <s v="Nerul"/>
    <x v="524"/>
    <x v="0"/>
    <s v="Double Cheese Tandoori Paneer Tikka Medium Pizza"/>
    <n v="539"/>
    <n v="4.3"/>
    <n v="14"/>
  </r>
  <r>
    <x v="1"/>
    <x v="1"/>
    <x v="1"/>
    <x v="17"/>
    <x v="5"/>
    <x v="20"/>
    <x v="75"/>
    <s v="Nerul"/>
    <x v="524"/>
    <x v="0"/>
    <s v="Double Cheese Dragonfire Margherita Medium Pizza"/>
    <n v="439"/>
    <n v="2.7"/>
    <n v="3"/>
  </r>
  <r>
    <x v="1"/>
    <x v="1"/>
    <x v="1"/>
    <x v="31"/>
    <x v="0"/>
    <x v="82"/>
    <x v="75"/>
    <s v="Nerul"/>
    <x v="524"/>
    <x v="1"/>
    <s v="Double Cheese Garden Fresh Veggie Medium Pizza"/>
    <n v="525"/>
    <n v="4.2"/>
    <n v="6"/>
  </r>
  <r>
    <x v="1"/>
    <x v="1"/>
    <x v="0"/>
    <x v="13"/>
    <x v="1"/>
    <x v="15"/>
    <x v="75"/>
    <s v="Nerul"/>
    <x v="524"/>
    <x v="0"/>
    <s v="Double Cheese Chicken Tikka Medium Pizza"/>
    <n v="539"/>
    <n v="4.4000000000000004"/>
    <n v="21"/>
  </r>
  <r>
    <x v="1"/>
    <x v="1"/>
    <x v="1"/>
    <x v="6"/>
    <x v="6"/>
    <x v="199"/>
    <x v="75"/>
    <s v="Nerul"/>
    <x v="524"/>
    <x v="1"/>
    <s v="Double Cheese Corn Veggie Delight Medium Pizza"/>
    <n v="439"/>
    <n v="3.2"/>
    <n v="4"/>
  </r>
  <r>
    <x v="1"/>
    <x v="1"/>
    <x v="2"/>
    <x v="9"/>
    <x v="6"/>
    <x v="98"/>
    <x v="75"/>
    <s v="Nerul"/>
    <x v="524"/>
    <x v="0"/>
    <s v="Double Cheese Dragonfire Paneer Medium Pizza"/>
    <n v="609"/>
    <n v="3.6"/>
    <n v="3"/>
  </r>
  <r>
    <x v="1"/>
    <x v="1"/>
    <x v="2"/>
    <x v="19"/>
    <x v="2"/>
    <x v="206"/>
    <x v="75"/>
    <s v="Nerul"/>
    <x v="524"/>
    <x v="0"/>
    <s v="Double Cheese Chicken Maximus Medium Pizza"/>
    <n v="639"/>
    <n v="5"/>
    <n v="3"/>
  </r>
  <r>
    <x v="1"/>
    <x v="1"/>
    <x v="1"/>
    <x v="4"/>
    <x v="6"/>
    <x v="227"/>
    <x v="75"/>
    <s v="Nerul"/>
    <x v="524"/>
    <x v="0"/>
    <s v="Double Cheese BBQ Chicken Medium Pizza"/>
    <n v="560"/>
    <n v="3.7"/>
    <n v="6"/>
  </r>
  <r>
    <x v="1"/>
    <x v="1"/>
    <x v="1"/>
    <x v="31"/>
    <x v="4"/>
    <x v="92"/>
    <x v="75"/>
    <s v="Nerul"/>
    <x v="524"/>
    <x v="0"/>
    <s v="Double Cheese Clucker Pepperoni Medium Pizza"/>
    <n v="539"/>
    <n v="4.2"/>
    <n v="1"/>
  </r>
  <r>
    <x v="1"/>
    <x v="1"/>
    <x v="1"/>
    <x v="28"/>
    <x v="6"/>
    <x v="187"/>
    <x v="75"/>
    <s v="Nerul"/>
    <x v="524"/>
    <x v="0"/>
    <s v="Double Cheese Double Chicken feast Medium Pizza"/>
    <n v="590"/>
    <n v="3.4"/>
    <n v="5"/>
  </r>
  <r>
    <x v="1"/>
    <x v="1"/>
    <x v="2"/>
    <x v="9"/>
    <x v="4"/>
    <x v="37"/>
    <x v="75"/>
    <s v="Nerul"/>
    <x v="525"/>
    <x v="0"/>
    <s v="Meatburst Mac N Cheese Pasta"/>
    <n v="350"/>
    <n v="4.3"/>
    <n v="7"/>
  </r>
  <r>
    <x v="1"/>
    <x v="1"/>
    <x v="2"/>
    <x v="30"/>
    <x v="2"/>
    <x v="170"/>
    <x v="75"/>
    <s v="Nerul"/>
    <x v="525"/>
    <x v="0"/>
    <s v="Mac N Cheese Paneer Tikka Pasta"/>
    <n v="299"/>
    <n v="4.4000000000000004"/>
    <n v="1"/>
  </r>
  <r>
    <x v="1"/>
    <x v="1"/>
    <x v="0"/>
    <x v="25"/>
    <x v="1"/>
    <x v="214"/>
    <x v="75"/>
    <s v="Nerul"/>
    <x v="525"/>
    <x v="0"/>
    <s v="Mughlai Masti Mac N Cheese Pasta (Newly Launched)"/>
    <n v="300"/>
    <n v="4.2"/>
    <n v="2"/>
  </r>
  <r>
    <x v="1"/>
    <x v="1"/>
    <x v="1"/>
    <x v="20"/>
    <x v="5"/>
    <x v="150"/>
    <x v="75"/>
    <s v="Nerul"/>
    <x v="525"/>
    <x v="0"/>
    <s v="Punjabi Butter Chicken Mac N Cheese Pasta"/>
    <n v="375"/>
    <n v="5"/>
    <n v="4"/>
  </r>
  <r>
    <x v="1"/>
    <x v="1"/>
    <x v="0"/>
    <x v="13"/>
    <x v="5"/>
    <x v="220"/>
    <x v="75"/>
    <s v="Nerul"/>
    <x v="526"/>
    <x v="0"/>
    <s v="Plain Herbed Garlic Bread"/>
    <n v="109"/>
    <n v="3.9"/>
    <n v="10"/>
  </r>
  <r>
    <x v="1"/>
    <x v="1"/>
    <x v="0"/>
    <x v="21"/>
    <x v="5"/>
    <x v="25"/>
    <x v="75"/>
    <s v="Nerul"/>
    <x v="526"/>
    <x v="0"/>
    <s v="Cheesy Garlic Bread.."/>
    <n v="139"/>
    <n v="4.5"/>
    <n v="336"/>
  </r>
  <r>
    <x v="1"/>
    <x v="1"/>
    <x v="0"/>
    <x v="3"/>
    <x v="1"/>
    <x v="3"/>
    <x v="75"/>
    <s v="Nerul"/>
    <x v="526"/>
    <x v="0"/>
    <s v="Korean Cheesy Garlic Bread"/>
    <n v="149"/>
    <n v="4.7"/>
    <n v="4"/>
  </r>
  <r>
    <x v="1"/>
    <x v="1"/>
    <x v="1"/>
    <x v="20"/>
    <x v="5"/>
    <x v="150"/>
    <x v="75"/>
    <s v="Nerul"/>
    <x v="526"/>
    <x v="0"/>
    <s v="Chicken Pepperoni Garlic Bread"/>
    <n v="169"/>
    <n v="4.5"/>
    <n v="2"/>
  </r>
  <r>
    <x v="1"/>
    <x v="1"/>
    <x v="0"/>
    <x v="7"/>
    <x v="6"/>
    <x v="147"/>
    <x v="75"/>
    <s v="Nerul"/>
    <x v="526"/>
    <x v="0"/>
    <s v="Chicken Kheema Garlic Bread"/>
    <n v="169"/>
    <n v="4"/>
    <n v="6"/>
  </r>
  <r>
    <x v="1"/>
    <x v="1"/>
    <x v="0"/>
    <x v="16"/>
    <x v="1"/>
    <x v="219"/>
    <x v="75"/>
    <s v="Nerul"/>
    <x v="526"/>
    <x v="0"/>
    <s v="Paneer Tikka Garlic Bread ."/>
    <n v="189"/>
    <n v="4.7"/>
    <n v="11"/>
  </r>
  <r>
    <x v="1"/>
    <x v="1"/>
    <x v="0"/>
    <x v="24"/>
    <x v="3"/>
    <x v="163"/>
    <x v="75"/>
    <s v="Nerul"/>
    <x v="526"/>
    <x v="0"/>
    <s v="Chicken Tikka Garlic Bread"/>
    <n v="189"/>
    <n v="4.5999999999999996"/>
    <n v="9"/>
  </r>
  <r>
    <x v="1"/>
    <x v="1"/>
    <x v="2"/>
    <x v="27"/>
    <x v="0"/>
    <x v="45"/>
    <x v="75"/>
    <s v="Nerul"/>
    <x v="526"/>
    <x v="0"/>
    <s v="Dragonfire Paneer Tikka Garlic Bread"/>
    <n v="189"/>
    <n v="4.4000000000000004"/>
    <n v="0"/>
  </r>
  <r>
    <x v="1"/>
    <x v="1"/>
    <x v="1"/>
    <x v="12"/>
    <x v="0"/>
    <x v="85"/>
    <x v="75"/>
    <s v="Nerul"/>
    <x v="526"/>
    <x v="0"/>
    <s v="Korean Paneer Tikka Garlic Bread"/>
    <n v="189"/>
    <n v="4.4000000000000004"/>
    <n v="0"/>
  </r>
  <r>
    <x v="1"/>
    <x v="1"/>
    <x v="1"/>
    <x v="23"/>
    <x v="0"/>
    <x v="68"/>
    <x v="75"/>
    <s v="Nerul"/>
    <x v="526"/>
    <x v="0"/>
    <s v="Korean Chicken Tikka Garlic Bread"/>
    <n v="199"/>
    <n v="5"/>
    <n v="6"/>
  </r>
  <r>
    <x v="1"/>
    <x v="1"/>
    <x v="2"/>
    <x v="19"/>
    <x v="1"/>
    <x v="158"/>
    <x v="75"/>
    <s v="Nerul"/>
    <x v="526"/>
    <x v="0"/>
    <s v="Pesto Paneer Tikka Garlic Bread"/>
    <n v="189"/>
    <n v="5"/>
    <n v="3"/>
  </r>
  <r>
    <x v="1"/>
    <x v="1"/>
    <x v="0"/>
    <x v="29"/>
    <x v="0"/>
    <x v="174"/>
    <x v="75"/>
    <s v="Nerul"/>
    <x v="527"/>
    <x v="0"/>
    <s v="Death By Cheese Medium Pizza"/>
    <n v="449"/>
    <n v="4.3"/>
    <n v="2"/>
  </r>
  <r>
    <x v="1"/>
    <x v="1"/>
    <x v="1"/>
    <x v="2"/>
    <x v="0"/>
    <x v="109"/>
    <x v="75"/>
    <s v="Nerul"/>
    <x v="527"/>
    <x v="0"/>
    <s v="Roasted Chicken Medium Pizza"/>
    <n v="499"/>
    <n v="3.7"/>
    <n v="5"/>
  </r>
  <r>
    <x v="1"/>
    <x v="1"/>
    <x v="2"/>
    <x v="8"/>
    <x v="6"/>
    <x v="223"/>
    <x v="75"/>
    <s v="Nerul"/>
    <x v="527"/>
    <x v="0"/>
    <s v="Bbq Chicken Pizza (Serves 2)"/>
    <n v="479"/>
    <n v="3.4"/>
    <n v="5"/>
  </r>
  <r>
    <x v="1"/>
    <x v="1"/>
    <x v="0"/>
    <x v="22"/>
    <x v="5"/>
    <x v="146"/>
    <x v="75"/>
    <s v="Nerul"/>
    <x v="527"/>
    <x v="0"/>
    <s v="Chicken Maximus Pizza (Serves 2)"/>
    <n v="599"/>
    <n v="3.8"/>
    <n v="86"/>
  </r>
  <r>
    <x v="1"/>
    <x v="1"/>
    <x v="0"/>
    <x v="29"/>
    <x v="0"/>
    <x v="174"/>
    <x v="75"/>
    <s v="Nerul"/>
    <x v="527"/>
    <x v="0"/>
    <s v="Chicken Tikka Medium Pizza (Serves-2)"/>
    <n v="499"/>
    <n v="3.5"/>
    <n v="37"/>
  </r>
  <r>
    <x v="1"/>
    <x v="1"/>
    <x v="1"/>
    <x v="20"/>
    <x v="4"/>
    <x v="24"/>
    <x v="75"/>
    <s v="Nerul"/>
    <x v="527"/>
    <x v="0"/>
    <s v="Classic Pepperoni Pizza (Serves 2)."/>
    <n v="469"/>
    <n v="4.4000000000000004"/>
    <n v="0"/>
  </r>
  <r>
    <x v="1"/>
    <x v="1"/>
    <x v="0"/>
    <x v="33"/>
    <x v="4"/>
    <x v="129"/>
    <x v="75"/>
    <s v="Nerul"/>
    <x v="527"/>
    <x v="1"/>
    <s v="Corn Veggie Delight Medium Pizza"/>
    <n v="369"/>
    <n v="3.8"/>
    <n v="1"/>
  </r>
  <r>
    <x v="1"/>
    <x v="1"/>
    <x v="1"/>
    <x v="28"/>
    <x v="3"/>
    <x v="167"/>
    <x v="75"/>
    <s v="Nerul"/>
    <x v="527"/>
    <x v="0"/>
    <s v="Double Cheese Margherita Medium Pizza (Serves-2)"/>
    <n v="399"/>
    <n v="3.8"/>
    <n v="23"/>
  </r>
  <r>
    <x v="1"/>
    <x v="1"/>
    <x v="1"/>
    <x v="10"/>
    <x v="2"/>
    <x v="229"/>
    <x v="75"/>
    <s v="Nerul"/>
    <x v="527"/>
    <x v="0"/>
    <s v="Double Chicken Feast Pizza (Serves 2)."/>
    <n v="529"/>
    <n v="5"/>
    <n v="12"/>
  </r>
  <r>
    <x v="1"/>
    <x v="1"/>
    <x v="0"/>
    <x v="25"/>
    <x v="4"/>
    <x v="165"/>
    <x v="75"/>
    <s v="Nerul"/>
    <x v="527"/>
    <x v="0"/>
    <s v="Dragonfire Chicken Medium Pizza (Serves 2)"/>
    <n v="549"/>
    <n v="4.5"/>
    <n v="2"/>
  </r>
  <r>
    <x v="1"/>
    <x v="1"/>
    <x v="1"/>
    <x v="26"/>
    <x v="1"/>
    <x v="93"/>
    <x v="75"/>
    <s v="Nerul"/>
    <x v="527"/>
    <x v="0"/>
    <s v="Dragonfire Margherita Medium Pizza (Serves 2)"/>
    <n v="369"/>
    <n v="3.6"/>
    <n v="3"/>
  </r>
  <r>
    <x v="1"/>
    <x v="1"/>
    <x v="0"/>
    <x v="13"/>
    <x v="5"/>
    <x v="220"/>
    <x v="75"/>
    <s v="Nerul"/>
    <x v="527"/>
    <x v="0"/>
    <s v="Dragonfire Paneer Medium Pizza (Serves 2)"/>
    <n v="529"/>
    <n v="5"/>
    <n v="3"/>
  </r>
  <r>
    <x v="1"/>
    <x v="1"/>
    <x v="2"/>
    <x v="30"/>
    <x v="6"/>
    <x v="162"/>
    <x v="75"/>
    <s v="Nerul"/>
    <x v="527"/>
    <x v="1"/>
    <s v="Garden Fresh Veggie Medium Pizza"/>
    <n v="399"/>
    <n v="4.2"/>
    <n v="2"/>
  </r>
  <r>
    <x v="1"/>
    <x v="1"/>
    <x v="0"/>
    <x v="13"/>
    <x v="4"/>
    <x v="116"/>
    <x v="75"/>
    <s v="Nerul"/>
    <x v="527"/>
    <x v="0"/>
    <s v="Veg Overloaded Pizza (Serves 2)"/>
    <n v="529"/>
    <n v="3.7"/>
    <n v="10"/>
  </r>
  <r>
    <x v="1"/>
    <x v="1"/>
    <x v="1"/>
    <x v="31"/>
    <x v="1"/>
    <x v="75"/>
    <x v="75"/>
    <s v="Nerul"/>
    <x v="527"/>
    <x v="0"/>
    <s v="Pesto Margherita Paradiso Medium Pizza (Serves 2)"/>
    <n v="369"/>
    <n v="4.2"/>
    <n v="2"/>
  </r>
  <r>
    <x v="1"/>
    <x v="1"/>
    <x v="1"/>
    <x v="35"/>
    <x v="4"/>
    <x v="224"/>
    <x v="75"/>
    <s v="Nerul"/>
    <x v="527"/>
    <x v="0"/>
    <s v="Smoked Chicken Sausage Pizza (Serves 2)."/>
    <n v="429"/>
    <n v="1.5"/>
    <n v="18"/>
  </r>
  <r>
    <x v="1"/>
    <x v="1"/>
    <x v="0"/>
    <x v="24"/>
    <x v="4"/>
    <x v="130"/>
    <x v="75"/>
    <s v="Nerul"/>
    <x v="527"/>
    <x v="0"/>
    <s v="Tandoori Paneer Tikka Medium Pizza (Serves-2)"/>
    <n v="479"/>
    <n v="4.5"/>
    <n v="80"/>
  </r>
  <r>
    <x v="1"/>
    <x v="1"/>
    <x v="1"/>
    <x v="10"/>
    <x v="3"/>
    <x v="232"/>
    <x v="75"/>
    <s v="Nerul"/>
    <x v="527"/>
    <x v="0"/>
    <s v="Mushroom Chicken Medium Pizza"/>
    <n v="499"/>
    <n v="4.7"/>
    <n v="3"/>
  </r>
  <r>
    <x v="1"/>
    <x v="1"/>
    <x v="1"/>
    <x v="17"/>
    <x v="6"/>
    <x v="80"/>
    <x v="75"/>
    <s v="Nerul"/>
    <x v="527"/>
    <x v="0"/>
    <s v="Mushroom Medium Pizza"/>
    <n v="449"/>
    <n v="3.8"/>
    <n v="1"/>
  </r>
  <r>
    <x v="1"/>
    <x v="1"/>
    <x v="1"/>
    <x v="12"/>
    <x v="0"/>
    <x v="85"/>
    <x v="75"/>
    <s v="Nerul"/>
    <x v="527"/>
    <x v="0"/>
    <s v="Paneer Golden Delight Medium Pizza"/>
    <n v="449"/>
    <n v="4.4000000000000004"/>
    <n v="0"/>
  </r>
  <r>
    <x v="1"/>
    <x v="1"/>
    <x v="0"/>
    <x v="21"/>
    <x v="2"/>
    <x v="194"/>
    <x v="75"/>
    <s v="Nerul"/>
    <x v="527"/>
    <x v="0"/>
    <s v="Golden Chicken Delight Medium Pizza"/>
    <n v="499"/>
    <n v="4.4000000000000004"/>
    <n v="0"/>
  </r>
  <r>
    <x v="1"/>
    <x v="1"/>
    <x v="2"/>
    <x v="8"/>
    <x v="6"/>
    <x v="223"/>
    <x v="75"/>
    <s v="Nerul"/>
    <x v="527"/>
    <x v="0"/>
    <s v="Double Chicken Pepperoni Medium Pizza"/>
    <n v="549"/>
    <n v="4.4000000000000004"/>
    <n v="0"/>
  </r>
  <r>
    <x v="1"/>
    <x v="1"/>
    <x v="2"/>
    <x v="8"/>
    <x v="6"/>
    <x v="223"/>
    <x v="75"/>
    <s v="Nerul"/>
    <x v="527"/>
    <x v="0"/>
    <s v="Onion &amp; Capsicum Medium Pizza"/>
    <n v="369"/>
    <n v="5"/>
    <n v="1"/>
  </r>
  <r>
    <x v="1"/>
    <x v="1"/>
    <x v="2"/>
    <x v="5"/>
    <x v="3"/>
    <x v="5"/>
    <x v="75"/>
    <s v="Nerul"/>
    <x v="527"/>
    <x v="0"/>
    <s v="Signature Korean Chicken Medium Pizza (Serves 2)"/>
    <n v="549"/>
    <n v="3.3"/>
    <n v="3"/>
  </r>
  <r>
    <x v="1"/>
    <x v="1"/>
    <x v="2"/>
    <x v="11"/>
    <x v="3"/>
    <x v="12"/>
    <x v="75"/>
    <s v="Nerul"/>
    <x v="527"/>
    <x v="0"/>
    <s v="Signature Korean Paneer Medium Pizza (Serves 2)"/>
    <n v="499"/>
    <n v="4.2"/>
    <n v="1"/>
  </r>
  <r>
    <x v="1"/>
    <x v="1"/>
    <x v="1"/>
    <x v="12"/>
    <x v="3"/>
    <x v="56"/>
    <x v="76"/>
    <s v="Nerul"/>
    <x v="1"/>
    <x v="0"/>
    <s v="Chicken &amp; Onion Pizza [Regular 7&quot;]"/>
    <n v="199"/>
    <n v="5"/>
    <n v="4"/>
  </r>
  <r>
    <x v="1"/>
    <x v="1"/>
    <x v="1"/>
    <x v="28"/>
    <x v="4"/>
    <x v="210"/>
    <x v="76"/>
    <s v="Nerul"/>
    <x v="1"/>
    <x v="0"/>
    <s v="Veg &amp; Veg Pizza [Big 10&quot; Serves 2-3]"/>
    <n v="299"/>
    <n v="4.0999999999999996"/>
    <n v="96"/>
  </r>
  <r>
    <x v="1"/>
    <x v="1"/>
    <x v="1"/>
    <x v="35"/>
    <x v="2"/>
    <x v="131"/>
    <x v="76"/>
    <s v="Nerul"/>
    <x v="1"/>
    <x v="0"/>
    <s v="Double Cheese Margherita Pizza [BIG 10&quot;]"/>
    <n v="299"/>
    <n v="4.8"/>
    <n v="15"/>
  </r>
  <r>
    <x v="1"/>
    <x v="1"/>
    <x v="1"/>
    <x v="17"/>
    <x v="6"/>
    <x v="80"/>
    <x v="76"/>
    <s v="Nerul"/>
    <x v="1"/>
    <x v="0"/>
    <s v="Corn Cheese &amp; Jalapenos [BIG 10&quot;]"/>
    <n v="399"/>
    <n v="4.5"/>
    <n v="1"/>
  </r>
  <r>
    <x v="1"/>
    <x v="1"/>
    <x v="2"/>
    <x v="32"/>
    <x v="1"/>
    <x v="184"/>
    <x v="76"/>
    <s v="Nerul"/>
    <x v="1"/>
    <x v="1"/>
    <s v="Zesty Veggie Delight [BIG 10&quot;]"/>
    <n v="419"/>
    <n v="4.5999999999999996"/>
    <n v="2"/>
  </r>
  <r>
    <x v="1"/>
    <x v="1"/>
    <x v="2"/>
    <x v="8"/>
    <x v="6"/>
    <x v="223"/>
    <x v="76"/>
    <s v="Nerul"/>
    <x v="1"/>
    <x v="0"/>
    <s v="Fabulous Three [BIG 10&quot;]"/>
    <n v="419"/>
    <n v="4.7"/>
    <n v="1"/>
  </r>
  <r>
    <x v="1"/>
    <x v="1"/>
    <x v="2"/>
    <x v="5"/>
    <x v="2"/>
    <x v="39"/>
    <x v="76"/>
    <s v="Nerul"/>
    <x v="1"/>
    <x v="0"/>
    <s v="Spicy Mexicano Pizza [BIG 10&quot;]"/>
    <n v="469"/>
    <n v="4.8"/>
    <n v="6"/>
  </r>
  <r>
    <x v="1"/>
    <x v="1"/>
    <x v="0"/>
    <x v="29"/>
    <x v="5"/>
    <x v="141"/>
    <x v="76"/>
    <s v="Nerul"/>
    <x v="1"/>
    <x v="1"/>
    <s v="All Veggies Madness Pizza [BIG 10&quot;]"/>
    <n v="599"/>
    <n v="4.9000000000000004"/>
    <n v="9"/>
  </r>
  <r>
    <x v="1"/>
    <x v="1"/>
    <x v="2"/>
    <x v="27"/>
    <x v="4"/>
    <x v="105"/>
    <x v="76"/>
    <s v="Nerul"/>
    <x v="1"/>
    <x v="1"/>
    <s v="Veggies Volcano Pizza [Big 10&quot;] + Garlic Bread ..."/>
    <n v="699"/>
    <n v="4.3"/>
    <n v="2"/>
  </r>
  <r>
    <x v="1"/>
    <x v="1"/>
    <x v="1"/>
    <x v="2"/>
    <x v="6"/>
    <x v="133"/>
    <x v="76"/>
    <s v="Nerul"/>
    <x v="1"/>
    <x v="0"/>
    <s v="Fiery Chicken [BIG 10&quot;]"/>
    <n v="449"/>
    <n v="4.5"/>
    <n v="2"/>
  </r>
  <r>
    <x v="1"/>
    <x v="1"/>
    <x v="0"/>
    <x v="24"/>
    <x v="5"/>
    <x v="60"/>
    <x v="76"/>
    <s v="Nerul"/>
    <x v="1"/>
    <x v="0"/>
    <s v="Double Trouble Chicken Pizza [BIG 10&quot;]"/>
    <n v="579"/>
    <n v="4.9000000000000004"/>
    <n v="11"/>
  </r>
  <r>
    <x v="1"/>
    <x v="1"/>
    <x v="1"/>
    <x v="17"/>
    <x v="0"/>
    <x v="95"/>
    <x v="76"/>
    <s v="Nerul"/>
    <x v="1"/>
    <x v="0"/>
    <s v="Chicken Full Smash Pizza [BIG 10&quot;]"/>
    <n v="649"/>
    <n v="5"/>
    <n v="3"/>
  </r>
  <r>
    <x v="1"/>
    <x v="1"/>
    <x v="0"/>
    <x v="3"/>
    <x v="0"/>
    <x v="7"/>
    <x v="76"/>
    <s v="Nerul"/>
    <x v="1"/>
    <x v="0"/>
    <s v="The Meat Eater Pizza [BIG 10&quot;]"/>
    <n v="649"/>
    <n v="3.4"/>
    <n v="4"/>
  </r>
  <r>
    <x v="1"/>
    <x v="1"/>
    <x v="2"/>
    <x v="5"/>
    <x v="4"/>
    <x v="26"/>
    <x v="76"/>
    <s v="Nerul"/>
    <x v="1"/>
    <x v="0"/>
    <s v="Corn Cheese &amp; Jalapenos [Regular 7&quot;]"/>
    <n v="229"/>
    <n v="4.5999999999999996"/>
    <n v="2"/>
  </r>
  <r>
    <x v="1"/>
    <x v="1"/>
    <x v="0"/>
    <x v="1"/>
    <x v="3"/>
    <x v="217"/>
    <x v="76"/>
    <s v="Nerul"/>
    <x v="1"/>
    <x v="1"/>
    <s v="Zesty Veggie Delight [Regular 7&quot;]"/>
    <n v="239"/>
    <n v="4.2"/>
    <n v="7"/>
  </r>
  <r>
    <x v="1"/>
    <x v="1"/>
    <x v="1"/>
    <x v="17"/>
    <x v="5"/>
    <x v="20"/>
    <x v="76"/>
    <s v="Nerul"/>
    <x v="1"/>
    <x v="0"/>
    <s v="Fabulous Three [Regular 7&quot;]"/>
    <n v="239"/>
    <n v="4.5"/>
    <n v="1"/>
  </r>
  <r>
    <x v="1"/>
    <x v="1"/>
    <x v="2"/>
    <x v="9"/>
    <x v="2"/>
    <x v="74"/>
    <x v="76"/>
    <s v="Nerul"/>
    <x v="1"/>
    <x v="0"/>
    <s v="Paneer Tikka Pizza [Regular 7&quot;]"/>
    <n v="269"/>
    <n v="4.7"/>
    <n v="18"/>
  </r>
  <r>
    <x v="1"/>
    <x v="1"/>
    <x v="0"/>
    <x v="1"/>
    <x v="2"/>
    <x v="57"/>
    <x v="76"/>
    <s v="Nerul"/>
    <x v="1"/>
    <x v="1"/>
    <s v="Veggie Paradise Pizza [Regular 7&quot;]"/>
    <n v="299"/>
    <n v="4.8"/>
    <n v="16"/>
  </r>
  <r>
    <x v="1"/>
    <x v="1"/>
    <x v="1"/>
    <x v="10"/>
    <x v="3"/>
    <x v="232"/>
    <x v="76"/>
    <s v="Nerul"/>
    <x v="1"/>
    <x v="0"/>
    <s v="Peri Peri Paneer Pizza [Regular 7&quot;]"/>
    <n v="299"/>
    <n v="4.8"/>
    <n v="17"/>
  </r>
  <r>
    <x v="1"/>
    <x v="1"/>
    <x v="2"/>
    <x v="11"/>
    <x v="2"/>
    <x v="29"/>
    <x v="76"/>
    <s v="Nerul"/>
    <x v="1"/>
    <x v="0"/>
    <s v="Chicken Smokey Joe Pizza [Regular 7&quot;]"/>
    <n v="249"/>
    <n v="4.4000000000000004"/>
    <n v="61"/>
  </r>
  <r>
    <x v="1"/>
    <x v="1"/>
    <x v="1"/>
    <x v="31"/>
    <x v="1"/>
    <x v="75"/>
    <x v="76"/>
    <s v="Nerul"/>
    <x v="528"/>
    <x v="0"/>
    <s v="Onion Pizza [Regular 7&quot;]"/>
    <n v="199"/>
    <n v="5"/>
    <n v="4"/>
  </r>
  <r>
    <x v="1"/>
    <x v="1"/>
    <x v="0"/>
    <x v="14"/>
    <x v="1"/>
    <x v="221"/>
    <x v="76"/>
    <s v="Nerul"/>
    <x v="528"/>
    <x v="0"/>
    <s v="Capsicum Pizza [Regular 7&quot;]"/>
    <n v="199"/>
    <n v="4.5"/>
    <n v="1"/>
  </r>
  <r>
    <x v="1"/>
    <x v="1"/>
    <x v="1"/>
    <x v="18"/>
    <x v="1"/>
    <x v="21"/>
    <x v="76"/>
    <s v="Nerul"/>
    <x v="528"/>
    <x v="0"/>
    <s v="Spicy Jalapeno Pizza [Regular 7&quot;]"/>
    <n v="199"/>
    <n v="3.6"/>
    <n v="4"/>
  </r>
  <r>
    <x v="1"/>
    <x v="1"/>
    <x v="0"/>
    <x v="13"/>
    <x v="4"/>
    <x v="116"/>
    <x v="76"/>
    <s v="Nerul"/>
    <x v="528"/>
    <x v="0"/>
    <s v="Golden Corn Pizza [Regular 7&quot;]"/>
    <n v="199"/>
    <n v="4.2"/>
    <n v="10"/>
  </r>
  <r>
    <x v="1"/>
    <x v="1"/>
    <x v="1"/>
    <x v="23"/>
    <x v="2"/>
    <x v="197"/>
    <x v="76"/>
    <s v="Nerul"/>
    <x v="528"/>
    <x v="0"/>
    <s v="Tomato Pizza [Regular 7&quot;]"/>
    <n v="199"/>
    <n v="4.4000000000000004"/>
    <n v="0"/>
  </r>
  <r>
    <x v="1"/>
    <x v="1"/>
    <x v="1"/>
    <x v="23"/>
    <x v="2"/>
    <x v="197"/>
    <x v="76"/>
    <s v="Nerul"/>
    <x v="528"/>
    <x v="0"/>
    <s v="Chicken &amp; Onion Pizza [Regular 7&quot;]"/>
    <n v="199"/>
    <n v="5"/>
    <n v="4"/>
  </r>
  <r>
    <x v="1"/>
    <x v="1"/>
    <x v="1"/>
    <x v="20"/>
    <x v="6"/>
    <x v="207"/>
    <x v="76"/>
    <s v="Nerul"/>
    <x v="528"/>
    <x v="0"/>
    <s v="Any Value Pizza + Garlic Breadsticks"/>
    <n v="279"/>
    <n v="4.4000000000000004"/>
    <n v="7"/>
  </r>
  <r>
    <x v="1"/>
    <x v="1"/>
    <x v="2"/>
    <x v="9"/>
    <x v="0"/>
    <x v="10"/>
    <x v="76"/>
    <s v="Nerul"/>
    <x v="528"/>
    <x v="0"/>
    <s v="Any Value Pizza + Choco Lava Cake"/>
    <n v="249"/>
    <n v="4.3"/>
    <n v="6"/>
  </r>
  <r>
    <x v="1"/>
    <x v="1"/>
    <x v="1"/>
    <x v="23"/>
    <x v="1"/>
    <x v="30"/>
    <x v="76"/>
    <s v="Nerul"/>
    <x v="528"/>
    <x v="0"/>
    <s v="Any Value Pizza + Coke"/>
    <n v="239"/>
    <n v="4.4000000000000004"/>
    <n v="0"/>
  </r>
  <r>
    <x v="1"/>
    <x v="1"/>
    <x v="0"/>
    <x v="0"/>
    <x v="0"/>
    <x v="0"/>
    <x v="76"/>
    <s v="Nerul"/>
    <x v="528"/>
    <x v="0"/>
    <s v="Pack of 2 Pizzas @ 299"/>
    <n v="299"/>
    <n v="4.7"/>
    <n v="22"/>
  </r>
  <r>
    <x v="1"/>
    <x v="1"/>
    <x v="2"/>
    <x v="19"/>
    <x v="6"/>
    <x v="84"/>
    <x v="76"/>
    <s v="Nerul"/>
    <x v="528"/>
    <x v="0"/>
    <s v="Pack of 3 Pizzas @ 399"/>
    <n v="399"/>
    <n v="5"/>
    <n v="7"/>
  </r>
  <r>
    <x v="1"/>
    <x v="1"/>
    <x v="0"/>
    <x v="14"/>
    <x v="4"/>
    <x v="91"/>
    <x v="76"/>
    <s v="Nerul"/>
    <x v="528"/>
    <x v="0"/>
    <s v="Pack of 4 Pizzas @ 499"/>
    <n v="499"/>
    <n v="4.5"/>
    <n v="5"/>
  </r>
  <r>
    <x v="1"/>
    <x v="1"/>
    <x v="1"/>
    <x v="20"/>
    <x v="3"/>
    <x v="62"/>
    <x v="76"/>
    <s v="Nerul"/>
    <x v="529"/>
    <x v="0"/>
    <s v="2 Regular Pizzas @ 169 each [Eligible for added..."/>
    <n v="338"/>
    <n v="3.2"/>
    <n v="11"/>
  </r>
  <r>
    <x v="1"/>
    <x v="1"/>
    <x v="1"/>
    <x v="10"/>
    <x v="0"/>
    <x v="11"/>
    <x v="76"/>
    <s v="Nerul"/>
    <x v="529"/>
    <x v="0"/>
    <s v="2 Big Pizzas @ 269 each [Eligible for added dis..."/>
    <n v="538"/>
    <n v="4.4000000000000004"/>
    <n v="2"/>
  </r>
  <r>
    <x v="1"/>
    <x v="1"/>
    <x v="0"/>
    <x v="25"/>
    <x v="2"/>
    <x v="177"/>
    <x v="76"/>
    <s v="Nerul"/>
    <x v="530"/>
    <x v="0"/>
    <s v="Veg &amp; Veg Pizza [Big 10&quot; Serves 2-3]"/>
    <n v="299"/>
    <n v="4.0999999999999996"/>
    <n v="96"/>
  </r>
  <r>
    <x v="1"/>
    <x v="1"/>
    <x v="1"/>
    <x v="20"/>
    <x v="0"/>
    <x v="102"/>
    <x v="76"/>
    <s v="Nerul"/>
    <x v="530"/>
    <x v="1"/>
    <s v="Veg &amp; Non-Veg Pizza [Big 10&quot; Serves 2-3]"/>
    <n v="349"/>
    <n v="4.0999999999999996"/>
    <n v="41"/>
  </r>
  <r>
    <x v="1"/>
    <x v="1"/>
    <x v="0"/>
    <x v="29"/>
    <x v="4"/>
    <x v="178"/>
    <x v="76"/>
    <s v="Nerul"/>
    <x v="530"/>
    <x v="1"/>
    <s v="Non-Veg &amp; Non-Veg Pizza [Big 10&quot; Serves 2-3]"/>
    <n v="399"/>
    <n v="4.3"/>
    <n v="48"/>
  </r>
  <r>
    <x v="1"/>
    <x v="1"/>
    <x v="1"/>
    <x v="10"/>
    <x v="0"/>
    <x v="11"/>
    <x v="76"/>
    <s v="Nerul"/>
    <x v="531"/>
    <x v="0"/>
    <s v="VEG Big 10&quot; Make Your Own Pizza"/>
    <n v="489"/>
    <n v="4.7"/>
    <n v="1"/>
  </r>
  <r>
    <x v="1"/>
    <x v="1"/>
    <x v="1"/>
    <x v="4"/>
    <x v="4"/>
    <x v="47"/>
    <x v="76"/>
    <s v="Nerul"/>
    <x v="531"/>
    <x v="0"/>
    <s v="VEG Regular 7&quot; Make Your Own Pizza"/>
    <n v="279"/>
    <n v="5"/>
    <n v="3"/>
  </r>
  <r>
    <x v="1"/>
    <x v="1"/>
    <x v="1"/>
    <x v="10"/>
    <x v="2"/>
    <x v="229"/>
    <x v="76"/>
    <s v="Nerul"/>
    <x v="531"/>
    <x v="1"/>
    <s v="NON VEG Big 10&quot; Make Your Own Pizza"/>
    <n v="489"/>
    <n v="4.4000000000000004"/>
    <n v="0"/>
  </r>
  <r>
    <x v="1"/>
    <x v="1"/>
    <x v="1"/>
    <x v="28"/>
    <x v="1"/>
    <x v="54"/>
    <x v="76"/>
    <s v="Nerul"/>
    <x v="531"/>
    <x v="1"/>
    <s v="NON VEG Regular 7&quot; Make Your Own Pizza"/>
    <n v="279"/>
    <n v="4.4000000000000004"/>
    <n v="4"/>
  </r>
  <r>
    <x v="1"/>
    <x v="1"/>
    <x v="2"/>
    <x v="27"/>
    <x v="3"/>
    <x v="106"/>
    <x v="76"/>
    <s v="Nerul"/>
    <x v="532"/>
    <x v="0"/>
    <s v="Double Cheese Margherita Pizza [BIG 10&quot;]"/>
    <n v="299"/>
    <n v="4.8"/>
    <n v="15"/>
  </r>
  <r>
    <x v="1"/>
    <x v="1"/>
    <x v="1"/>
    <x v="17"/>
    <x v="6"/>
    <x v="80"/>
    <x v="76"/>
    <s v="Nerul"/>
    <x v="532"/>
    <x v="0"/>
    <s v="Farmer's Market Pizza [BIG 10&quot;]"/>
    <n v="299"/>
    <n v="4.9000000000000004"/>
    <n v="7"/>
  </r>
  <r>
    <x v="1"/>
    <x v="1"/>
    <x v="1"/>
    <x v="26"/>
    <x v="5"/>
    <x v="242"/>
    <x v="76"/>
    <s v="Nerul"/>
    <x v="532"/>
    <x v="0"/>
    <s v="Corn Cheese &amp; Jalapenos [BIG 10&quot;]"/>
    <n v="399"/>
    <n v="4.5"/>
    <n v="1"/>
  </r>
  <r>
    <x v="1"/>
    <x v="1"/>
    <x v="2"/>
    <x v="9"/>
    <x v="5"/>
    <x v="71"/>
    <x v="76"/>
    <s v="Nerul"/>
    <x v="532"/>
    <x v="1"/>
    <s v="Zesty Veggie Delight [BIG 10&quot;]"/>
    <n v="419"/>
    <n v="4.5999999999999996"/>
    <n v="2"/>
  </r>
  <r>
    <x v="1"/>
    <x v="1"/>
    <x v="2"/>
    <x v="8"/>
    <x v="2"/>
    <x v="9"/>
    <x v="76"/>
    <s v="Nerul"/>
    <x v="532"/>
    <x v="0"/>
    <s v="Fabulous Three [BIG 10&quot;]"/>
    <n v="419"/>
    <n v="4.7"/>
    <n v="1"/>
  </r>
  <r>
    <x v="1"/>
    <x v="1"/>
    <x v="0"/>
    <x v="22"/>
    <x v="4"/>
    <x v="65"/>
    <x v="76"/>
    <s v="Nerul"/>
    <x v="532"/>
    <x v="0"/>
    <s v="Olive Garden [BIG 10&quot;]"/>
    <n v="419"/>
    <n v="4.5"/>
    <n v="1"/>
  </r>
  <r>
    <x v="1"/>
    <x v="1"/>
    <x v="2"/>
    <x v="32"/>
    <x v="3"/>
    <x v="152"/>
    <x v="76"/>
    <s v="Nerul"/>
    <x v="532"/>
    <x v="0"/>
    <s v="Spicy Mexicano Pizza [BIG 10&quot;]"/>
    <n v="469"/>
    <n v="4.8"/>
    <n v="6"/>
  </r>
  <r>
    <x v="1"/>
    <x v="1"/>
    <x v="2"/>
    <x v="30"/>
    <x v="4"/>
    <x v="59"/>
    <x v="76"/>
    <s v="Nerul"/>
    <x v="532"/>
    <x v="0"/>
    <s v="Magic Mushrooms Pizza [BIG 10&quot;]"/>
    <n v="469"/>
    <n v="4.4000000000000004"/>
    <n v="0"/>
  </r>
  <r>
    <x v="1"/>
    <x v="1"/>
    <x v="0"/>
    <x v="7"/>
    <x v="3"/>
    <x v="179"/>
    <x v="76"/>
    <s v="Nerul"/>
    <x v="532"/>
    <x v="0"/>
    <s v="Paneer Tikka Pizza [BIG 10&quot;]"/>
    <n v="469"/>
    <n v="3.6"/>
    <n v="7"/>
  </r>
  <r>
    <x v="1"/>
    <x v="1"/>
    <x v="2"/>
    <x v="9"/>
    <x v="4"/>
    <x v="37"/>
    <x v="76"/>
    <s v="Nerul"/>
    <x v="532"/>
    <x v="1"/>
    <s v="Veggie Paradise Pizza [BIG 10&quot;]"/>
    <n v="529"/>
    <n v="4.5"/>
    <n v="2"/>
  </r>
  <r>
    <x v="1"/>
    <x v="1"/>
    <x v="0"/>
    <x v="24"/>
    <x v="5"/>
    <x v="60"/>
    <x v="76"/>
    <s v="Nerul"/>
    <x v="532"/>
    <x v="0"/>
    <s v="Italian Fiesta [BIG 10&quot;]"/>
    <n v="529"/>
    <n v="4.5999999999999996"/>
    <n v="1"/>
  </r>
  <r>
    <x v="1"/>
    <x v="1"/>
    <x v="2"/>
    <x v="8"/>
    <x v="3"/>
    <x v="215"/>
    <x v="76"/>
    <s v="Nerul"/>
    <x v="532"/>
    <x v="0"/>
    <s v="Peri Peri Paneer Pizza [BIG 10&quot;]"/>
    <n v="529"/>
    <n v="4"/>
    <n v="8"/>
  </r>
  <r>
    <x v="1"/>
    <x v="1"/>
    <x v="2"/>
    <x v="5"/>
    <x v="6"/>
    <x v="27"/>
    <x v="76"/>
    <s v="Nerul"/>
    <x v="532"/>
    <x v="0"/>
    <s v="Paneer Makhani Pizza [BIG 10&quot;]"/>
    <n v="529"/>
    <n v="5"/>
    <n v="6"/>
  </r>
  <r>
    <x v="1"/>
    <x v="1"/>
    <x v="2"/>
    <x v="5"/>
    <x v="1"/>
    <x v="72"/>
    <x v="76"/>
    <s v="Nerul"/>
    <x v="532"/>
    <x v="1"/>
    <s v="All Veggies Madness Pizza [BIG 10&quot;]"/>
    <n v="599"/>
    <n v="4.9000000000000004"/>
    <n v="9"/>
  </r>
  <r>
    <x v="1"/>
    <x v="1"/>
    <x v="0"/>
    <x v="15"/>
    <x v="3"/>
    <x v="216"/>
    <x v="76"/>
    <s v="Nerul"/>
    <x v="532"/>
    <x v="0"/>
    <s v="Paneer Overload Pizza [BIG 10&quot;]"/>
    <n v="599"/>
    <n v="4.8"/>
    <n v="5"/>
  </r>
  <r>
    <x v="1"/>
    <x v="1"/>
    <x v="2"/>
    <x v="9"/>
    <x v="0"/>
    <x v="10"/>
    <x v="76"/>
    <s v="Nerul"/>
    <x v="532"/>
    <x v="0"/>
    <s v="Crowded House Pizza [BIG 10&quot;]"/>
    <n v="599"/>
    <n v="4.3"/>
    <n v="4"/>
  </r>
  <r>
    <x v="1"/>
    <x v="1"/>
    <x v="0"/>
    <x v="7"/>
    <x v="3"/>
    <x v="179"/>
    <x v="76"/>
    <s v="Nerul"/>
    <x v="532"/>
    <x v="1"/>
    <s v="Veggies Volcano Pizza [Big 10&quot;] + Garlic Bread ..."/>
    <n v="699"/>
    <n v="4.3"/>
    <n v="2"/>
  </r>
  <r>
    <x v="1"/>
    <x v="1"/>
    <x v="1"/>
    <x v="12"/>
    <x v="1"/>
    <x v="241"/>
    <x v="76"/>
    <s v="Nerul"/>
    <x v="532"/>
    <x v="0"/>
    <s v="Tandoori Paneer Pizza [Big 10&quot;]+ Chocolava+ Nac..."/>
    <n v="799"/>
    <n v="4.3"/>
    <n v="2"/>
  </r>
  <r>
    <x v="1"/>
    <x v="1"/>
    <x v="2"/>
    <x v="9"/>
    <x v="2"/>
    <x v="74"/>
    <x v="76"/>
    <s v="Nerul"/>
    <x v="533"/>
    <x v="0"/>
    <s v="Chicken Smokey Joe Pizza [BIG 10&quot;]"/>
    <n v="399"/>
    <n v="4.7"/>
    <n v="17"/>
  </r>
  <r>
    <x v="1"/>
    <x v="1"/>
    <x v="0"/>
    <x v="3"/>
    <x v="2"/>
    <x v="69"/>
    <x v="76"/>
    <s v="Nerul"/>
    <x v="533"/>
    <x v="0"/>
    <s v="Chicken Corn Delight [BIG 10&quot;]"/>
    <n v="399"/>
    <n v="4.8"/>
    <n v="5"/>
  </r>
  <r>
    <x v="1"/>
    <x v="1"/>
    <x v="1"/>
    <x v="10"/>
    <x v="6"/>
    <x v="231"/>
    <x v="76"/>
    <s v="Nerul"/>
    <x v="533"/>
    <x v="0"/>
    <s v="Fiery Chicken [BIG 10&quot;]"/>
    <n v="449"/>
    <n v="4.5"/>
    <n v="2"/>
  </r>
  <r>
    <x v="1"/>
    <x v="1"/>
    <x v="1"/>
    <x v="31"/>
    <x v="0"/>
    <x v="82"/>
    <x v="76"/>
    <s v="Nerul"/>
    <x v="533"/>
    <x v="0"/>
    <s v="BBQ Chicken Pizza [BIG 10&quot;]"/>
    <n v="499"/>
    <n v="4.8"/>
    <n v="17"/>
  </r>
  <r>
    <x v="1"/>
    <x v="1"/>
    <x v="1"/>
    <x v="6"/>
    <x v="0"/>
    <x v="204"/>
    <x v="76"/>
    <s v="Nerul"/>
    <x v="533"/>
    <x v="0"/>
    <s v="Peri Peri Chicken Pizza [BIG 10&quot;]"/>
    <n v="499"/>
    <n v="4.9000000000000004"/>
    <n v="7"/>
  </r>
  <r>
    <x v="1"/>
    <x v="1"/>
    <x v="1"/>
    <x v="17"/>
    <x v="0"/>
    <x v="95"/>
    <x v="76"/>
    <s v="Nerul"/>
    <x v="533"/>
    <x v="0"/>
    <s v="Chicken Mexicano Pizza [BIG 10&quot;]"/>
    <n v="499"/>
    <n v="4.8"/>
    <n v="6"/>
  </r>
  <r>
    <x v="1"/>
    <x v="1"/>
    <x v="1"/>
    <x v="26"/>
    <x v="1"/>
    <x v="93"/>
    <x v="76"/>
    <s v="Nerul"/>
    <x v="533"/>
    <x v="0"/>
    <s v="Chicken Tikka Pizza [BIG 10&quot;]"/>
    <n v="499"/>
    <n v="4.7"/>
    <n v="10"/>
  </r>
  <r>
    <x v="1"/>
    <x v="1"/>
    <x v="2"/>
    <x v="30"/>
    <x v="6"/>
    <x v="162"/>
    <x v="76"/>
    <s v="Nerul"/>
    <x v="533"/>
    <x v="0"/>
    <s v="Double Trouble Chicken Pizza [BIG 10&quot;]"/>
    <n v="579"/>
    <n v="4.9000000000000004"/>
    <n v="11"/>
  </r>
  <r>
    <x v="1"/>
    <x v="1"/>
    <x v="2"/>
    <x v="9"/>
    <x v="1"/>
    <x v="34"/>
    <x v="76"/>
    <s v="Nerul"/>
    <x v="533"/>
    <x v="0"/>
    <s v="Fire Me Up Chicken Pizza [BIG 10&quot;]"/>
    <n v="579"/>
    <n v="4.5"/>
    <n v="2"/>
  </r>
  <r>
    <x v="1"/>
    <x v="1"/>
    <x v="0"/>
    <x v="16"/>
    <x v="6"/>
    <x v="73"/>
    <x v="76"/>
    <s v="Nerul"/>
    <x v="533"/>
    <x v="0"/>
    <s v="Chicken Italiana Pizza [BIG 10&quot;]"/>
    <n v="579"/>
    <n v="4.5"/>
    <n v="2"/>
  </r>
  <r>
    <x v="1"/>
    <x v="1"/>
    <x v="0"/>
    <x v="25"/>
    <x v="4"/>
    <x v="165"/>
    <x v="76"/>
    <s v="Nerul"/>
    <x v="533"/>
    <x v="0"/>
    <s v="Butter Chicken Pizza [BIG 10&quot;]"/>
    <n v="579"/>
    <n v="4.5999999999999996"/>
    <n v="5"/>
  </r>
  <r>
    <x v="1"/>
    <x v="1"/>
    <x v="1"/>
    <x v="35"/>
    <x v="1"/>
    <x v="137"/>
    <x v="76"/>
    <s v="Nerul"/>
    <x v="533"/>
    <x v="0"/>
    <s v="Mojo's Chicken Special Pizza [BIG 10&quot;]"/>
    <n v="649"/>
    <n v="5"/>
    <n v="4"/>
  </r>
  <r>
    <x v="1"/>
    <x v="1"/>
    <x v="0"/>
    <x v="21"/>
    <x v="3"/>
    <x v="154"/>
    <x v="76"/>
    <s v="Nerul"/>
    <x v="533"/>
    <x v="0"/>
    <s v="Chicken Full Smash Pizza [BIG 10&quot;]"/>
    <n v="649"/>
    <n v="5"/>
    <n v="3"/>
  </r>
  <r>
    <x v="1"/>
    <x v="1"/>
    <x v="1"/>
    <x v="26"/>
    <x v="4"/>
    <x v="238"/>
    <x v="76"/>
    <s v="Nerul"/>
    <x v="533"/>
    <x v="0"/>
    <s v="The Meat Eater Pizza [BIG 10&quot;]"/>
    <n v="649"/>
    <n v="3.4"/>
    <n v="4"/>
  </r>
  <r>
    <x v="1"/>
    <x v="1"/>
    <x v="1"/>
    <x v="28"/>
    <x v="0"/>
    <x v="104"/>
    <x v="76"/>
    <s v="Nerul"/>
    <x v="533"/>
    <x v="0"/>
    <s v="Mad Over Lamb Pizza [BIG 10&quot;]"/>
    <n v="649"/>
    <n v="4.7"/>
    <n v="1"/>
  </r>
  <r>
    <x v="1"/>
    <x v="1"/>
    <x v="0"/>
    <x v="1"/>
    <x v="1"/>
    <x v="1"/>
    <x v="76"/>
    <s v="Nerul"/>
    <x v="533"/>
    <x v="0"/>
    <s v="Tandoori Chicken Pizza [Big 10&quot;] + Garlic Bread..."/>
    <n v="829"/>
    <n v="4.3"/>
    <n v="1"/>
  </r>
  <r>
    <x v="1"/>
    <x v="1"/>
    <x v="0"/>
    <x v="13"/>
    <x v="6"/>
    <x v="160"/>
    <x v="76"/>
    <s v="Nerul"/>
    <x v="534"/>
    <x v="0"/>
    <s v="Double Cheese Margherita Pizza [Regular 7&quot;]"/>
    <n v="199"/>
    <n v="4.2"/>
    <n v="57"/>
  </r>
  <r>
    <x v="1"/>
    <x v="1"/>
    <x v="0"/>
    <x v="24"/>
    <x v="1"/>
    <x v="36"/>
    <x v="76"/>
    <s v="Nerul"/>
    <x v="534"/>
    <x v="0"/>
    <s v="Farmer's Market Pizza [Regular 7&quot;]"/>
    <n v="199"/>
    <n v="3.8"/>
    <n v="12"/>
  </r>
  <r>
    <x v="1"/>
    <x v="1"/>
    <x v="2"/>
    <x v="8"/>
    <x v="1"/>
    <x v="222"/>
    <x v="76"/>
    <s v="Nerul"/>
    <x v="534"/>
    <x v="0"/>
    <s v="Corn Cheese &amp; Jalapenos [Regular 7&quot;]"/>
    <n v="229"/>
    <n v="4.5999999999999996"/>
    <n v="2"/>
  </r>
  <r>
    <x v="1"/>
    <x v="1"/>
    <x v="0"/>
    <x v="1"/>
    <x v="4"/>
    <x v="203"/>
    <x v="76"/>
    <s v="Nerul"/>
    <x v="534"/>
    <x v="1"/>
    <s v="Zesty Veggie Delight [Regular 7&quot;]"/>
    <n v="239"/>
    <n v="4.2"/>
    <n v="7"/>
  </r>
  <r>
    <x v="1"/>
    <x v="1"/>
    <x v="0"/>
    <x v="3"/>
    <x v="2"/>
    <x v="69"/>
    <x v="76"/>
    <s v="Nerul"/>
    <x v="534"/>
    <x v="0"/>
    <s v="Fabulous Three [Regular 7&quot;]"/>
    <n v="239"/>
    <n v="4.5"/>
    <n v="1"/>
  </r>
  <r>
    <x v="1"/>
    <x v="1"/>
    <x v="0"/>
    <x v="15"/>
    <x v="3"/>
    <x v="216"/>
    <x v="76"/>
    <s v="Nerul"/>
    <x v="534"/>
    <x v="0"/>
    <s v="Olive Garden [Regular 7&quot;]"/>
    <n v="249"/>
    <n v="3"/>
    <n v="13"/>
  </r>
  <r>
    <x v="1"/>
    <x v="1"/>
    <x v="0"/>
    <x v="25"/>
    <x v="4"/>
    <x v="165"/>
    <x v="76"/>
    <s v="Nerul"/>
    <x v="534"/>
    <x v="0"/>
    <s v="Spicy Mexicano Pizza [Regular 7&quot;]"/>
    <n v="269"/>
    <n v="4.7"/>
    <n v="20"/>
  </r>
  <r>
    <x v="1"/>
    <x v="1"/>
    <x v="1"/>
    <x v="12"/>
    <x v="2"/>
    <x v="230"/>
    <x v="76"/>
    <s v="Nerul"/>
    <x v="534"/>
    <x v="0"/>
    <s v="Magic Mushrooms Pizza [Regular 7&quot;]"/>
    <n v="269"/>
    <n v="5"/>
    <n v="3"/>
  </r>
  <r>
    <x v="1"/>
    <x v="1"/>
    <x v="1"/>
    <x v="23"/>
    <x v="1"/>
    <x v="30"/>
    <x v="76"/>
    <s v="Nerul"/>
    <x v="534"/>
    <x v="0"/>
    <s v="Paneer Tikka Pizza [Regular 7&quot;]"/>
    <n v="269"/>
    <n v="4.7"/>
    <n v="18"/>
  </r>
  <r>
    <x v="1"/>
    <x v="1"/>
    <x v="1"/>
    <x v="10"/>
    <x v="1"/>
    <x v="233"/>
    <x v="76"/>
    <s v="Nerul"/>
    <x v="534"/>
    <x v="1"/>
    <s v="Veggie Paradise Pizza [Regular 7&quot;]"/>
    <n v="299"/>
    <n v="4.8"/>
    <n v="16"/>
  </r>
  <r>
    <x v="1"/>
    <x v="1"/>
    <x v="2"/>
    <x v="8"/>
    <x v="1"/>
    <x v="222"/>
    <x v="76"/>
    <s v="Nerul"/>
    <x v="534"/>
    <x v="0"/>
    <s v="Italian Fiesta [Regular 7&quot;]"/>
    <n v="299"/>
    <n v="4.4000000000000004"/>
    <n v="3"/>
  </r>
  <r>
    <x v="1"/>
    <x v="1"/>
    <x v="1"/>
    <x v="28"/>
    <x v="2"/>
    <x v="61"/>
    <x v="76"/>
    <s v="Nerul"/>
    <x v="534"/>
    <x v="0"/>
    <s v="Peri Peri Paneer Pizza [Regular 7&quot;]"/>
    <n v="299"/>
    <n v="4.8"/>
    <n v="17"/>
  </r>
  <r>
    <x v="1"/>
    <x v="1"/>
    <x v="2"/>
    <x v="19"/>
    <x v="4"/>
    <x v="126"/>
    <x v="76"/>
    <s v="Nerul"/>
    <x v="534"/>
    <x v="0"/>
    <s v="Paneer Makhani Pizza [Regular 7&quot;]"/>
    <n v="299"/>
    <n v="4.9000000000000004"/>
    <n v="8"/>
  </r>
  <r>
    <x v="1"/>
    <x v="1"/>
    <x v="0"/>
    <x v="22"/>
    <x v="0"/>
    <x v="166"/>
    <x v="76"/>
    <s v="Nerul"/>
    <x v="534"/>
    <x v="1"/>
    <s v="All Veggies Madness Pizza [Regular 7&quot;]"/>
    <n v="319"/>
    <n v="4.7"/>
    <n v="17"/>
  </r>
  <r>
    <x v="1"/>
    <x v="1"/>
    <x v="1"/>
    <x v="2"/>
    <x v="0"/>
    <x v="109"/>
    <x v="76"/>
    <s v="Nerul"/>
    <x v="534"/>
    <x v="0"/>
    <s v="Paneer Overload Pizza [Regular 7&quot;]"/>
    <n v="319"/>
    <n v="4.9000000000000004"/>
    <n v="12"/>
  </r>
  <r>
    <x v="1"/>
    <x v="1"/>
    <x v="0"/>
    <x v="16"/>
    <x v="1"/>
    <x v="219"/>
    <x v="76"/>
    <s v="Nerul"/>
    <x v="534"/>
    <x v="0"/>
    <s v="Crowded House Pizza [Regular 7&quot;]"/>
    <n v="319"/>
    <n v="4.5999999999999996"/>
    <n v="30"/>
  </r>
  <r>
    <x v="1"/>
    <x v="1"/>
    <x v="0"/>
    <x v="1"/>
    <x v="4"/>
    <x v="203"/>
    <x v="76"/>
    <s v="Nerul"/>
    <x v="534"/>
    <x v="0"/>
    <s v="2X Cheese Pizza [7&quot; Regular] + Garlic Bread &amp; C..."/>
    <n v="399"/>
    <n v="4.4000000000000004"/>
    <n v="0"/>
  </r>
  <r>
    <x v="1"/>
    <x v="1"/>
    <x v="2"/>
    <x v="5"/>
    <x v="2"/>
    <x v="39"/>
    <x v="76"/>
    <s v="Nerul"/>
    <x v="534"/>
    <x v="0"/>
    <s v="Fiery Veg Pizza [7&quot; Regular] + Chocolava Cake"/>
    <n v="419"/>
    <n v="4.4000000000000004"/>
    <n v="0"/>
  </r>
  <r>
    <x v="1"/>
    <x v="1"/>
    <x v="0"/>
    <x v="1"/>
    <x v="3"/>
    <x v="217"/>
    <x v="76"/>
    <s v="Nerul"/>
    <x v="534"/>
    <x v="0"/>
    <s v="Farm Feast Pizza [7&quot; Regular] + Chocolava + Nac..."/>
    <n v="449"/>
    <n v="4.4000000000000004"/>
    <n v="0"/>
  </r>
  <r>
    <x v="1"/>
    <x v="1"/>
    <x v="2"/>
    <x v="19"/>
    <x v="0"/>
    <x v="22"/>
    <x v="76"/>
    <s v="Nerul"/>
    <x v="535"/>
    <x v="0"/>
    <s v="Chicken Smokey Joe Pizza [Regular 7&quot;]"/>
    <n v="249"/>
    <n v="4.4000000000000004"/>
    <n v="61"/>
  </r>
  <r>
    <x v="1"/>
    <x v="1"/>
    <x v="2"/>
    <x v="9"/>
    <x v="2"/>
    <x v="74"/>
    <x v="76"/>
    <s v="Nerul"/>
    <x v="535"/>
    <x v="0"/>
    <s v="Chicken Corn Delight [Regular 7&quot;]"/>
    <n v="249"/>
    <n v="4.3"/>
    <n v="15"/>
  </r>
  <r>
    <x v="1"/>
    <x v="1"/>
    <x v="1"/>
    <x v="20"/>
    <x v="0"/>
    <x v="102"/>
    <x v="76"/>
    <s v="Nerul"/>
    <x v="535"/>
    <x v="0"/>
    <s v="Fiery Chicken [Regular 7&quot;]"/>
    <n v="249"/>
    <n v="4.5"/>
    <n v="2"/>
  </r>
  <r>
    <x v="1"/>
    <x v="1"/>
    <x v="0"/>
    <x v="14"/>
    <x v="3"/>
    <x v="87"/>
    <x v="76"/>
    <s v="Nerul"/>
    <x v="535"/>
    <x v="0"/>
    <s v="BBQ Chicken Pizza [Regular 7&quot;]"/>
    <n v="299"/>
    <n v="4.9000000000000004"/>
    <n v="8"/>
  </r>
  <r>
    <x v="1"/>
    <x v="1"/>
    <x v="2"/>
    <x v="9"/>
    <x v="2"/>
    <x v="74"/>
    <x v="76"/>
    <s v="Nerul"/>
    <x v="535"/>
    <x v="0"/>
    <s v="Peri Peri Chicken Pizza [Regular 7&quot;]"/>
    <n v="299"/>
    <n v="4.9000000000000004"/>
    <n v="9"/>
  </r>
  <r>
    <x v="1"/>
    <x v="1"/>
    <x v="0"/>
    <x v="13"/>
    <x v="1"/>
    <x v="15"/>
    <x v="76"/>
    <s v="Nerul"/>
    <x v="535"/>
    <x v="0"/>
    <s v="Chicken Mexicano Pizza [Regular 7&quot;]"/>
    <n v="299"/>
    <n v="4.7"/>
    <n v="6"/>
  </r>
  <r>
    <x v="1"/>
    <x v="1"/>
    <x v="0"/>
    <x v="24"/>
    <x v="3"/>
    <x v="163"/>
    <x v="76"/>
    <s v="Nerul"/>
    <x v="535"/>
    <x v="0"/>
    <s v="Chicken Tikka Pizza [Regular 7&quot;]"/>
    <n v="299"/>
    <n v="4.2"/>
    <n v="14"/>
  </r>
  <r>
    <x v="1"/>
    <x v="1"/>
    <x v="2"/>
    <x v="5"/>
    <x v="5"/>
    <x v="114"/>
    <x v="76"/>
    <s v="Nerul"/>
    <x v="535"/>
    <x v="0"/>
    <s v="Double Trouble Chicken Pizza [Regular 7&quot;]"/>
    <n v="319"/>
    <n v="3.8"/>
    <n v="13"/>
  </r>
  <r>
    <x v="1"/>
    <x v="1"/>
    <x v="2"/>
    <x v="5"/>
    <x v="0"/>
    <x v="135"/>
    <x v="76"/>
    <s v="Nerul"/>
    <x v="535"/>
    <x v="0"/>
    <s v="Fire Me Up Chicken Pizza [Regular 7&quot;]"/>
    <n v="319"/>
    <n v="4.5999999999999996"/>
    <n v="1"/>
  </r>
  <r>
    <x v="1"/>
    <x v="1"/>
    <x v="1"/>
    <x v="2"/>
    <x v="2"/>
    <x v="2"/>
    <x v="76"/>
    <s v="Nerul"/>
    <x v="535"/>
    <x v="0"/>
    <s v="Chicken Italiana Pizza [Regular 7&quot;]"/>
    <n v="319"/>
    <n v="4.0999999999999996"/>
    <n v="6"/>
  </r>
  <r>
    <x v="1"/>
    <x v="1"/>
    <x v="0"/>
    <x v="29"/>
    <x v="1"/>
    <x v="192"/>
    <x v="76"/>
    <s v="Nerul"/>
    <x v="535"/>
    <x v="0"/>
    <s v="Butter Chicken Pizza [Regular 7&quot;]"/>
    <n v="319"/>
    <n v="4.9000000000000004"/>
    <n v="3"/>
  </r>
  <r>
    <x v="1"/>
    <x v="1"/>
    <x v="0"/>
    <x v="21"/>
    <x v="4"/>
    <x v="96"/>
    <x v="76"/>
    <s v="Nerul"/>
    <x v="535"/>
    <x v="0"/>
    <s v="Mojo's Chicken Special Pizza [Regular 7&quot;]"/>
    <n v="349"/>
    <n v="2.6"/>
    <n v="10"/>
  </r>
  <r>
    <x v="1"/>
    <x v="1"/>
    <x v="1"/>
    <x v="28"/>
    <x v="5"/>
    <x v="164"/>
    <x v="76"/>
    <s v="Nerul"/>
    <x v="535"/>
    <x v="0"/>
    <s v="Chicken Full Smash Pizza [Regular 7&quot;]"/>
    <n v="349"/>
    <n v="4.5999999999999996"/>
    <n v="15"/>
  </r>
  <r>
    <x v="1"/>
    <x v="1"/>
    <x v="1"/>
    <x v="23"/>
    <x v="6"/>
    <x v="43"/>
    <x v="76"/>
    <s v="Nerul"/>
    <x v="535"/>
    <x v="0"/>
    <s v="The Meat Eater Pizza [Regular 7&quot;]"/>
    <n v="349"/>
    <n v="4.8"/>
    <n v="4"/>
  </r>
  <r>
    <x v="1"/>
    <x v="1"/>
    <x v="1"/>
    <x v="18"/>
    <x v="1"/>
    <x v="21"/>
    <x v="76"/>
    <s v="Nerul"/>
    <x v="535"/>
    <x v="0"/>
    <s v="Mad Over Lamb Pizza [Regular 7&quot;]"/>
    <n v="349"/>
    <n v="4.4000000000000004"/>
    <n v="1"/>
  </r>
  <r>
    <x v="1"/>
    <x v="1"/>
    <x v="1"/>
    <x v="26"/>
    <x v="1"/>
    <x v="93"/>
    <x v="76"/>
    <s v="Nerul"/>
    <x v="535"/>
    <x v="0"/>
    <s v="Grillhouse Chicken Pizza [7&quot; Regular] + Garlic ..."/>
    <n v="449"/>
    <n v="4.4000000000000004"/>
    <n v="0"/>
  </r>
  <r>
    <x v="1"/>
    <x v="1"/>
    <x v="2"/>
    <x v="32"/>
    <x v="6"/>
    <x v="190"/>
    <x v="76"/>
    <s v="Nerul"/>
    <x v="535"/>
    <x v="0"/>
    <s v="Chicken Heatwave Pizza [7&quot; Regular] + Nachos + ..."/>
    <n v="419"/>
    <n v="4.5"/>
    <n v="1"/>
  </r>
  <r>
    <x v="1"/>
    <x v="1"/>
    <x v="0"/>
    <x v="24"/>
    <x v="5"/>
    <x v="60"/>
    <x v="76"/>
    <s v="Nerul"/>
    <x v="536"/>
    <x v="0"/>
    <s v="Double Cheese Margherita CHEESE BURST PIZZA [BI..."/>
    <n v="399"/>
    <n v="4.5999999999999996"/>
    <n v="1"/>
  </r>
  <r>
    <x v="1"/>
    <x v="1"/>
    <x v="1"/>
    <x v="2"/>
    <x v="1"/>
    <x v="209"/>
    <x v="76"/>
    <s v="Nerul"/>
    <x v="536"/>
    <x v="0"/>
    <s v="Farmer's Market CHEESE BURST PIZZA [BIG 10&quot;]"/>
    <n v="399"/>
    <n v="4.4000000000000004"/>
    <n v="0"/>
  </r>
  <r>
    <x v="1"/>
    <x v="1"/>
    <x v="0"/>
    <x v="16"/>
    <x v="4"/>
    <x v="19"/>
    <x v="76"/>
    <s v="Nerul"/>
    <x v="536"/>
    <x v="1"/>
    <s v="Zesty Veggie Delight CHEESE BURST PIZZA [BIG 10&quot;]"/>
    <n v="519"/>
    <n v="4.4000000000000004"/>
    <n v="2"/>
  </r>
  <r>
    <x v="1"/>
    <x v="1"/>
    <x v="0"/>
    <x v="3"/>
    <x v="2"/>
    <x v="69"/>
    <x v="76"/>
    <s v="Nerul"/>
    <x v="536"/>
    <x v="0"/>
    <s v="Spicy Mexicano CHEESE BURST PIZZA [BIG 10&quot;]"/>
    <n v="569"/>
    <n v="4.4000000000000004"/>
    <n v="1"/>
  </r>
  <r>
    <x v="1"/>
    <x v="1"/>
    <x v="0"/>
    <x v="16"/>
    <x v="6"/>
    <x v="73"/>
    <x v="76"/>
    <s v="Nerul"/>
    <x v="536"/>
    <x v="0"/>
    <s v="Crowded House CHEESE BURST PIZZA [BIG 10&quot;]"/>
    <n v="699"/>
    <n v="4.4000000000000004"/>
    <n v="0"/>
  </r>
  <r>
    <x v="1"/>
    <x v="1"/>
    <x v="0"/>
    <x v="25"/>
    <x v="3"/>
    <x v="40"/>
    <x v="76"/>
    <s v="Nerul"/>
    <x v="536"/>
    <x v="0"/>
    <s v="Peri Peri Paneer CHEESE BURST PIZZA [BIG 10&quot;]"/>
    <n v="629"/>
    <n v="4.4000000000000004"/>
    <n v="0"/>
  </r>
  <r>
    <x v="1"/>
    <x v="1"/>
    <x v="2"/>
    <x v="8"/>
    <x v="6"/>
    <x v="223"/>
    <x v="76"/>
    <s v="Nerul"/>
    <x v="536"/>
    <x v="1"/>
    <s v="Veggie Paradise CHEESE BURST PIZZA [BIG 10&quot;]"/>
    <n v="629"/>
    <n v="4.4000000000000004"/>
    <n v="0"/>
  </r>
  <r>
    <x v="1"/>
    <x v="1"/>
    <x v="1"/>
    <x v="35"/>
    <x v="1"/>
    <x v="137"/>
    <x v="76"/>
    <s v="Nerul"/>
    <x v="536"/>
    <x v="0"/>
    <s v="Chicken Corn Delight CHEESE BURST PIZZA [BIG 10&quot;]"/>
    <n v="499"/>
    <n v="4.4000000000000004"/>
    <n v="0"/>
  </r>
  <r>
    <x v="1"/>
    <x v="1"/>
    <x v="1"/>
    <x v="28"/>
    <x v="4"/>
    <x v="210"/>
    <x v="76"/>
    <s v="Nerul"/>
    <x v="536"/>
    <x v="0"/>
    <s v="Chicken Smokey Joe CHEESE BURST PIZZA [BIG 10&quot;]"/>
    <n v="499"/>
    <n v="4.4000000000000004"/>
    <n v="0"/>
  </r>
  <r>
    <x v="1"/>
    <x v="1"/>
    <x v="2"/>
    <x v="32"/>
    <x v="4"/>
    <x v="115"/>
    <x v="76"/>
    <s v="Nerul"/>
    <x v="536"/>
    <x v="0"/>
    <s v="BBQ Chicken CHEESE BURST PIZZA [BIG 10&quot;]"/>
    <n v="599"/>
    <n v="4.5"/>
    <n v="2"/>
  </r>
  <r>
    <x v="1"/>
    <x v="1"/>
    <x v="2"/>
    <x v="0"/>
    <x v="5"/>
    <x v="149"/>
    <x v="76"/>
    <s v="Nerul"/>
    <x v="536"/>
    <x v="0"/>
    <s v="Chicken Mexicano CHEESE BURST PIZZA [BIG 10&quot;]"/>
    <n v="599"/>
    <n v="4.4000000000000004"/>
    <n v="0"/>
  </r>
  <r>
    <x v="1"/>
    <x v="1"/>
    <x v="1"/>
    <x v="26"/>
    <x v="6"/>
    <x v="236"/>
    <x v="76"/>
    <s v="Nerul"/>
    <x v="536"/>
    <x v="0"/>
    <s v="Chicken Full Smash CHEESE BURST PIZZA [BIG 10&quot;]"/>
    <n v="749"/>
    <n v="4.4000000000000004"/>
    <n v="0"/>
  </r>
  <r>
    <x v="1"/>
    <x v="1"/>
    <x v="1"/>
    <x v="12"/>
    <x v="2"/>
    <x v="230"/>
    <x v="76"/>
    <s v="Nerul"/>
    <x v="536"/>
    <x v="0"/>
    <s v="The Meat Eater CHEESE BURST PIZZA [BIG 10&quot;]"/>
    <n v="749"/>
    <n v="4.4000000000000004"/>
    <n v="0"/>
  </r>
  <r>
    <x v="1"/>
    <x v="1"/>
    <x v="2"/>
    <x v="8"/>
    <x v="0"/>
    <x v="38"/>
    <x v="76"/>
    <s v="Nerul"/>
    <x v="536"/>
    <x v="0"/>
    <s v="Fire Me Up Chicken CHEESE BURST PIZZA [BIG 10&quot;]"/>
    <n v="679"/>
    <n v="4.4000000000000004"/>
    <n v="0"/>
  </r>
  <r>
    <x v="1"/>
    <x v="1"/>
    <x v="0"/>
    <x v="15"/>
    <x v="2"/>
    <x v="67"/>
    <x v="76"/>
    <s v="Nerul"/>
    <x v="537"/>
    <x v="0"/>
    <s v="Double Cheese Margherita THIN CRUST PIZZA [BIG ..."/>
    <n v="299"/>
    <n v="4.3"/>
    <n v="4"/>
  </r>
  <r>
    <x v="1"/>
    <x v="1"/>
    <x v="1"/>
    <x v="26"/>
    <x v="5"/>
    <x v="242"/>
    <x v="76"/>
    <s v="Nerul"/>
    <x v="537"/>
    <x v="0"/>
    <s v="Farmer's Market THIN CRUST PIZZA [BIG 10&quot;]"/>
    <n v="299"/>
    <n v="5"/>
    <n v="3"/>
  </r>
  <r>
    <x v="1"/>
    <x v="1"/>
    <x v="1"/>
    <x v="31"/>
    <x v="6"/>
    <x v="90"/>
    <x v="76"/>
    <s v="Nerul"/>
    <x v="537"/>
    <x v="0"/>
    <s v="Fabulous Three THIN CRUST PIZZA [BIG 10&quot;]"/>
    <n v="419"/>
    <n v="4.4000000000000004"/>
    <n v="0"/>
  </r>
  <r>
    <x v="1"/>
    <x v="1"/>
    <x v="0"/>
    <x v="24"/>
    <x v="4"/>
    <x v="130"/>
    <x v="76"/>
    <s v="Nerul"/>
    <x v="537"/>
    <x v="0"/>
    <s v="Paneer Tikka THIN CRUST PIZZA [BIG 10&quot;]"/>
    <n v="469"/>
    <n v="4.4000000000000004"/>
    <n v="0"/>
  </r>
  <r>
    <x v="1"/>
    <x v="1"/>
    <x v="2"/>
    <x v="8"/>
    <x v="4"/>
    <x v="83"/>
    <x v="76"/>
    <s v="Nerul"/>
    <x v="537"/>
    <x v="0"/>
    <s v="Peri Peri Paneer THIN CRUST PIZZA [BIG 10&quot;]"/>
    <n v="529"/>
    <n v="4.4000000000000004"/>
    <n v="0"/>
  </r>
  <r>
    <x v="1"/>
    <x v="1"/>
    <x v="2"/>
    <x v="11"/>
    <x v="1"/>
    <x v="123"/>
    <x v="76"/>
    <s v="Nerul"/>
    <x v="537"/>
    <x v="1"/>
    <s v="Veggie Paradise THIN CRUST PIZZA [BIG 10&quot;]"/>
    <n v="529"/>
    <n v="4.4000000000000004"/>
    <n v="0"/>
  </r>
  <r>
    <x v="1"/>
    <x v="1"/>
    <x v="1"/>
    <x v="2"/>
    <x v="5"/>
    <x v="49"/>
    <x v="76"/>
    <s v="Nerul"/>
    <x v="537"/>
    <x v="1"/>
    <s v="All Veggies Madness THIN CRUST PIZZA [BIG 10&quot;]"/>
    <n v="599"/>
    <n v="4.4000000000000004"/>
    <n v="0"/>
  </r>
  <r>
    <x v="1"/>
    <x v="1"/>
    <x v="1"/>
    <x v="23"/>
    <x v="1"/>
    <x v="30"/>
    <x v="76"/>
    <s v="Nerul"/>
    <x v="537"/>
    <x v="0"/>
    <s v="Chicken Corn Delight THIN CRUST PIZZA [BIG 10&quot;]"/>
    <n v="399"/>
    <n v="4.4000000000000004"/>
    <n v="0"/>
  </r>
  <r>
    <x v="1"/>
    <x v="1"/>
    <x v="1"/>
    <x v="23"/>
    <x v="5"/>
    <x v="51"/>
    <x v="76"/>
    <s v="Nerul"/>
    <x v="537"/>
    <x v="0"/>
    <s v="Chicken Smokey Joe THIN CRUST PIZZA [BIG 10&quot;]"/>
    <n v="399"/>
    <n v="4.4000000000000004"/>
    <n v="0"/>
  </r>
  <r>
    <x v="1"/>
    <x v="1"/>
    <x v="1"/>
    <x v="12"/>
    <x v="5"/>
    <x v="13"/>
    <x v="76"/>
    <s v="Nerul"/>
    <x v="537"/>
    <x v="0"/>
    <s v="Peri Peri Chicken THIN CRUST PIZZA [BIG 10&quot;]"/>
    <n v="499"/>
    <n v="4.4000000000000004"/>
    <n v="0"/>
  </r>
  <r>
    <x v="1"/>
    <x v="1"/>
    <x v="1"/>
    <x v="35"/>
    <x v="6"/>
    <x v="119"/>
    <x v="76"/>
    <s v="Nerul"/>
    <x v="537"/>
    <x v="0"/>
    <s v="Chicken Tikka THIN CRUST PIZZA [BIG 10&quot;]"/>
    <n v="499"/>
    <n v="4.4000000000000004"/>
    <n v="0"/>
  </r>
  <r>
    <x v="1"/>
    <x v="1"/>
    <x v="1"/>
    <x v="4"/>
    <x v="0"/>
    <x v="237"/>
    <x v="76"/>
    <s v="Nerul"/>
    <x v="537"/>
    <x v="0"/>
    <s v="Double Trouble Chicken THIN CRUST PIZZA [BIG 10&quot;]"/>
    <n v="579"/>
    <n v="4.0999999999999996"/>
    <n v="1"/>
  </r>
  <r>
    <x v="1"/>
    <x v="1"/>
    <x v="1"/>
    <x v="6"/>
    <x v="2"/>
    <x v="31"/>
    <x v="76"/>
    <s v="Nerul"/>
    <x v="537"/>
    <x v="0"/>
    <s v="Mojo's Chicken Special THIN CRUST PIZZA [BIG 10&quot;]"/>
    <n v="649"/>
    <n v="4.4000000000000004"/>
    <n v="0"/>
  </r>
  <r>
    <x v="1"/>
    <x v="1"/>
    <x v="0"/>
    <x v="14"/>
    <x v="0"/>
    <x v="17"/>
    <x v="76"/>
    <s v="Nerul"/>
    <x v="538"/>
    <x v="0"/>
    <s v="Any Big 10&quot; Pizza + Any Garlic Breadsticks [FRE..."/>
    <n v="499"/>
    <n v="3.9"/>
    <n v="20"/>
  </r>
  <r>
    <x v="1"/>
    <x v="1"/>
    <x v="1"/>
    <x v="31"/>
    <x v="0"/>
    <x v="82"/>
    <x v="76"/>
    <s v="Nerul"/>
    <x v="538"/>
    <x v="0"/>
    <s v="Any Big 10&quot; Pizza + Any Starter [FREE Coke &amp; Ch..."/>
    <n v="529"/>
    <n v="5"/>
    <n v="3"/>
  </r>
  <r>
    <x v="1"/>
    <x v="1"/>
    <x v="0"/>
    <x v="3"/>
    <x v="5"/>
    <x v="182"/>
    <x v="76"/>
    <s v="Nerul"/>
    <x v="538"/>
    <x v="0"/>
    <s v="Any 2 Big 10&quot; Pizzas [FREE Coke &amp; Choco Lava Cake]"/>
    <n v="699"/>
    <n v="5"/>
    <n v="7"/>
  </r>
  <r>
    <x v="1"/>
    <x v="1"/>
    <x v="1"/>
    <x v="4"/>
    <x v="5"/>
    <x v="228"/>
    <x v="76"/>
    <s v="Nerul"/>
    <x v="448"/>
    <x v="0"/>
    <s v="Classic Alfredo Pasta [White Sauce]"/>
    <n v="249"/>
    <n v="3.2"/>
    <n v="6"/>
  </r>
  <r>
    <x v="1"/>
    <x v="1"/>
    <x v="1"/>
    <x v="26"/>
    <x v="4"/>
    <x v="238"/>
    <x v="76"/>
    <s v="Nerul"/>
    <x v="448"/>
    <x v="0"/>
    <s v="Creamy Pesto Pasta"/>
    <n v="249"/>
    <n v="4.4000000000000004"/>
    <n v="0"/>
  </r>
  <r>
    <x v="1"/>
    <x v="1"/>
    <x v="0"/>
    <x v="24"/>
    <x v="3"/>
    <x v="163"/>
    <x v="76"/>
    <s v="Nerul"/>
    <x v="448"/>
    <x v="0"/>
    <s v="Signature Mixed Pink Pasta [Mixed Sauce]"/>
    <n v="249"/>
    <n v="2.8"/>
    <n v="6"/>
  </r>
  <r>
    <x v="1"/>
    <x v="1"/>
    <x v="1"/>
    <x v="28"/>
    <x v="6"/>
    <x v="187"/>
    <x v="76"/>
    <s v="Nerul"/>
    <x v="448"/>
    <x v="0"/>
    <s v="Original Arrabiata Pasta [Red Sauce]"/>
    <n v="249"/>
    <n v="4"/>
    <n v="2"/>
  </r>
  <r>
    <x v="1"/>
    <x v="1"/>
    <x v="0"/>
    <x v="29"/>
    <x v="3"/>
    <x v="168"/>
    <x v="76"/>
    <s v="Nerul"/>
    <x v="448"/>
    <x v="0"/>
    <s v="Colored Bell Peppers Pesto Pasta"/>
    <n v="249"/>
    <n v="4.4000000000000004"/>
    <n v="0"/>
  </r>
  <r>
    <x v="1"/>
    <x v="1"/>
    <x v="1"/>
    <x v="2"/>
    <x v="5"/>
    <x v="49"/>
    <x v="76"/>
    <s v="Nerul"/>
    <x v="448"/>
    <x v="0"/>
    <s v="Colored Peppers Arrabiata Pasta [Red Sauce]"/>
    <n v="249"/>
    <n v="4.3"/>
    <n v="1"/>
  </r>
  <r>
    <x v="1"/>
    <x v="1"/>
    <x v="1"/>
    <x v="10"/>
    <x v="5"/>
    <x v="64"/>
    <x v="76"/>
    <s v="Nerul"/>
    <x v="448"/>
    <x v="0"/>
    <s v="Olive &amp; Mushroom Alfredo Pasta [White Sauce]"/>
    <n v="299"/>
    <n v="4.2"/>
    <n v="2"/>
  </r>
  <r>
    <x v="1"/>
    <x v="1"/>
    <x v="0"/>
    <x v="13"/>
    <x v="5"/>
    <x v="220"/>
    <x v="76"/>
    <s v="Nerul"/>
    <x v="448"/>
    <x v="0"/>
    <s v="Olive &amp; Mushroom Mixed Pink Pasta [Mixed Sauce]"/>
    <n v="299"/>
    <n v="4.2"/>
    <n v="1"/>
  </r>
  <r>
    <x v="1"/>
    <x v="1"/>
    <x v="2"/>
    <x v="19"/>
    <x v="6"/>
    <x v="84"/>
    <x v="76"/>
    <s v="Nerul"/>
    <x v="448"/>
    <x v="0"/>
    <s v="Cheesy Chicken Alfredo Pasta [White Sauce]"/>
    <n v="299"/>
    <n v="4.2"/>
    <n v="8"/>
  </r>
  <r>
    <x v="1"/>
    <x v="1"/>
    <x v="2"/>
    <x v="9"/>
    <x v="0"/>
    <x v="10"/>
    <x v="76"/>
    <s v="Nerul"/>
    <x v="448"/>
    <x v="0"/>
    <s v="Cheese Chicken Pesto Pasta"/>
    <n v="299"/>
    <n v="4.4000000000000004"/>
    <n v="1"/>
  </r>
  <r>
    <x v="1"/>
    <x v="1"/>
    <x v="0"/>
    <x v="29"/>
    <x v="0"/>
    <x v="174"/>
    <x v="76"/>
    <s v="Nerul"/>
    <x v="448"/>
    <x v="0"/>
    <s v="Chicken &amp; Mushroom Mixed Pink Pasta [Mixed Sauce]"/>
    <n v="299"/>
    <n v="4.4000000000000004"/>
    <n v="1"/>
  </r>
  <r>
    <x v="1"/>
    <x v="1"/>
    <x v="1"/>
    <x v="35"/>
    <x v="1"/>
    <x v="137"/>
    <x v="76"/>
    <s v="Nerul"/>
    <x v="448"/>
    <x v="0"/>
    <s v="Chicken &amp; Mushroom Arrabiata Pasta [Red Sauce]"/>
    <n v="299"/>
    <n v="4.4000000000000004"/>
    <n v="0"/>
  </r>
  <r>
    <x v="1"/>
    <x v="1"/>
    <x v="0"/>
    <x v="7"/>
    <x v="4"/>
    <x v="8"/>
    <x v="76"/>
    <s v="Nerul"/>
    <x v="539"/>
    <x v="0"/>
    <s v="Classic Garlic Breadsticks + Cheesy Dip [FREE] ..."/>
    <n v="149"/>
    <n v="4.2"/>
    <n v="22"/>
  </r>
  <r>
    <x v="1"/>
    <x v="1"/>
    <x v="0"/>
    <x v="16"/>
    <x v="1"/>
    <x v="219"/>
    <x v="76"/>
    <s v="Nerul"/>
    <x v="539"/>
    <x v="0"/>
    <s v="Cheeselicious Garlic Bread + Cheesy Dip [FREE]"/>
    <n v="169"/>
    <n v="4"/>
    <n v="37"/>
  </r>
  <r>
    <x v="1"/>
    <x v="1"/>
    <x v="1"/>
    <x v="26"/>
    <x v="6"/>
    <x v="236"/>
    <x v="76"/>
    <s v="Nerul"/>
    <x v="539"/>
    <x v="0"/>
    <s v="Mexican Stuffed Garlic Bread + Cheesy Dip [FREE]"/>
    <n v="179"/>
    <n v="4.5"/>
    <n v="30"/>
  </r>
  <r>
    <x v="1"/>
    <x v="1"/>
    <x v="0"/>
    <x v="33"/>
    <x v="0"/>
    <x v="211"/>
    <x v="76"/>
    <s v="Nerul"/>
    <x v="539"/>
    <x v="0"/>
    <s v="Italian Stuffed Garlic Bread + Cheesy Dip [FREE]"/>
    <n v="179"/>
    <n v="4.9000000000000004"/>
    <n v="13"/>
  </r>
  <r>
    <x v="1"/>
    <x v="1"/>
    <x v="0"/>
    <x v="7"/>
    <x v="2"/>
    <x v="171"/>
    <x v="76"/>
    <s v="Nerul"/>
    <x v="539"/>
    <x v="0"/>
    <s v="Paneer Tikka Stuffed Garlic Bread + Cheesy Dip ..."/>
    <n v="179"/>
    <n v="2.2000000000000002"/>
    <n v="9"/>
  </r>
  <r>
    <x v="1"/>
    <x v="1"/>
    <x v="0"/>
    <x v="3"/>
    <x v="1"/>
    <x v="3"/>
    <x v="76"/>
    <s v="Nerul"/>
    <x v="539"/>
    <x v="0"/>
    <s v="Paneer Peri Peri Stuffed Garlic Bread + Cheesy ..."/>
    <n v="179"/>
    <n v="4.2"/>
    <n v="7"/>
  </r>
  <r>
    <x v="1"/>
    <x v="1"/>
    <x v="0"/>
    <x v="33"/>
    <x v="2"/>
    <x v="212"/>
    <x v="76"/>
    <s v="Nerul"/>
    <x v="539"/>
    <x v="0"/>
    <s v="Mexican Chicken Stuffed Garlic Bread + Cheesy D..."/>
    <n v="199"/>
    <n v="4.5"/>
    <n v="8"/>
  </r>
  <r>
    <x v="1"/>
    <x v="1"/>
    <x v="1"/>
    <x v="10"/>
    <x v="6"/>
    <x v="231"/>
    <x v="76"/>
    <s v="Nerul"/>
    <x v="539"/>
    <x v="0"/>
    <s v="Chicken Tikka Stuffed Garlic Bread + Cheesy Dip..."/>
    <n v="199"/>
    <n v="4.4000000000000004"/>
    <n v="17"/>
  </r>
  <r>
    <x v="1"/>
    <x v="1"/>
    <x v="1"/>
    <x v="28"/>
    <x v="1"/>
    <x v="54"/>
    <x v="76"/>
    <s v="Nerul"/>
    <x v="539"/>
    <x v="0"/>
    <s v="Chicken Peri Peri Stuffed Garlic Bread + Cheesy..."/>
    <n v="199"/>
    <n v="4.8"/>
    <n v="10"/>
  </r>
  <r>
    <x v="1"/>
    <x v="1"/>
    <x v="2"/>
    <x v="30"/>
    <x v="3"/>
    <x v="202"/>
    <x v="76"/>
    <s v="Nerul"/>
    <x v="521"/>
    <x v="0"/>
    <s v="London Almond Butterscotch Ice Cream [140 ML]"/>
    <n v="69"/>
    <n v="3.5"/>
    <n v="3"/>
  </r>
  <r>
    <x v="1"/>
    <x v="1"/>
    <x v="1"/>
    <x v="20"/>
    <x v="5"/>
    <x v="150"/>
    <x v="76"/>
    <s v="Nerul"/>
    <x v="521"/>
    <x v="0"/>
    <s v="Swiss Fine Chocolate Silk Ice Cream [140 ML]"/>
    <n v="69"/>
    <n v="4.4000000000000004"/>
    <n v="0"/>
  </r>
  <r>
    <x v="1"/>
    <x v="1"/>
    <x v="1"/>
    <x v="6"/>
    <x v="4"/>
    <x v="86"/>
    <x v="76"/>
    <s v="Nerul"/>
    <x v="521"/>
    <x v="0"/>
    <s v="New York Choco-Cookies &amp; CrÃ¨me Ice Cream [140 ML]"/>
    <n v="69"/>
    <n v="4.4000000000000004"/>
    <n v="1"/>
  </r>
  <r>
    <x v="1"/>
    <x v="1"/>
    <x v="0"/>
    <x v="21"/>
    <x v="6"/>
    <x v="200"/>
    <x v="76"/>
    <s v="Nerul"/>
    <x v="521"/>
    <x v="0"/>
    <s v="French Real Vanilla Bean Ice Cream [140 ML]"/>
    <n v="69"/>
    <n v="4.4000000000000004"/>
    <n v="0"/>
  </r>
  <r>
    <x v="1"/>
    <x v="1"/>
    <x v="0"/>
    <x v="7"/>
    <x v="6"/>
    <x v="147"/>
    <x v="76"/>
    <s v="Nerul"/>
    <x v="521"/>
    <x v="0"/>
    <s v="Colombian Coffee Mocha Fudge Ice Cream [140 ML]"/>
    <n v="69"/>
    <n v="4.4000000000000004"/>
    <n v="0"/>
  </r>
  <r>
    <x v="1"/>
    <x v="1"/>
    <x v="1"/>
    <x v="20"/>
    <x v="6"/>
    <x v="207"/>
    <x v="76"/>
    <s v="Nerul"/>
    <x v="521"/>
    <x v="0"/>
    <s v="Dutch Chocolate Brownie Fudge Ice Cream [140 ML]"/>
    <n v="89"/>
    <n v="4.4000000000000004"/>
    <n v="0"/>
  </r>
  <r>
    <x v="1"/>
    <x v="1"/>
    <x v="2"/>
    <x v="27"/>
    <x v="3"/>
    <x v="106"/>
    <x v="76"/>
    <s v="Nerul"/>
    <x v="521"/>
    <x v="0"/>
    <s v="Californian Wild Forest Berries Ice Cream [140 ML]"/>
    <n v="89"/>
    <n v="4.5"/>
    <n v="1"/>
  </r>
  <r>
    <x v="1"/>
    <x v="1"/>
    <x v="1"/>
    <x v="26"/>
    <x v="0"/>
    <x v="240"/>
    <x v="76"/>
    <s v="Nerul"/>
    <x v="521"/>
    <x v="0"/>
    <s v="India's Dry Fruit Overload Kulfi [140 ML]"/>
    <n v="89"/>
    <n v="4.3"/>
    <n v="1"/>
  </r>
  <r>
    <x v="1"/>
    <x v="1"/>
    <x v="0"/>
    <x v="24"/>
    <x v="2"/>
    <x v="176"/>
    <x v="76"/>
    <s v="Nerul"/>
    <x v="521"/>
    <x v="0"/>
    <s v="Turkish Chocolate Hazelnut Chunks Ice Cream [14..."/>
    <n v="89"/>
    <n v="4.4000000000000004"/>
    <n v="0"/>
  </r>
  <r>
    <x v="1"/>
    <x v="1"/>
    <x v="0"/>
    <x v="15"/>
    <x v="3"/>
    <x v="216"/>
    <x v="76"/>
    <s v="Nerul"/>
    <x v="521"/>
    <x v="0"/>
    <s v="Belgian Death By Chocolate Ice Cream [140 ML]"/>
    <n v="99"/>
    <n v="4.5999999999999996"/>
    <n v="2"/>
  </r>
  <r>
    <x v="1"/>
    <x v="1"/>
    <x v="1"/>
    <x v="10"/>
    <x v="1"/>
    <x v="233"/>
    <x v="76"/>
    <s v="Nerul"/>
    <x v="521"/>
    <x v="0"/>
    <s v="American Red Velvet Cheesecake Ice Cream [140 ML]"/>
    <n v="99"/>
    <n v="4.5999999999999996"/>
    <n v="1"/>
  </r>
  <r>
    <x v="1"/>
    <x v="1"/>
    <x v="1"/>
    <x v="17"/>
    <x v="2"/>
    <x v="66"/>
    <x v="76"/>
    <s v="Nerul"/>
    <x v="521"/>
    <x v="0"/>
    <s v="Kashmiri Kesar &amp; Pista Ice Cream [140 ML]"/>
    <n v="99"/>
    <n v="4.4000000000000004"/>
    <n v="1"/>
  </r>
  <r>
    <x v="1"/>
    <x v="1"/>
    <x v="0"/>
    <x v="15"/>
    <x v="6"/>
    <x v="50"/>
    <x v="76"/>
    <s v="Nerul"/>
    <x v="521"/>
    <x v="0"/>
    <s v="Greek Blueberry Cheesecake Ice Cream [140 ML]"/>
    <n v="99"/>
    <n v="4.3"/>
    <n v="1"/>
  </r>
  <r>
    <x v="1"/>
    <x v="1"/>
    <x v="1"/>
    <x v="17"/>
    <x v="1"/>
    <x v="41"/>
    <x v="76"/>
    <s v="Nerul"/>
    <x v="179"/>
    <x v="0"/>
    <s v="Smoked Tandoori Chicken Wings [12 Pcs]"/>
    <n v="419"/>
    <n v="4.4000000000000004"/>
    <n v="0"/>
  </r>
  <r>
    <x v="1"/>
    <x v="1"/>
    <x v="1"/>
    <x v="17"/>
    <x v="4"/>
    <x v="127"/>
    <x v="76"/>
    <s v="Nerul"/>
    <x v="179"/>
    <x v="0"/>
    <s v="Smoked Tandoori Chicken Wings [6 Pcs]"/>
    <n v="229"/>
    <n v="4.5"/>
    <n v="2"/>
  </r>
  <r>
    <x v="1"/>
    <x v="1"/>
    <x v="0"/>
    <x v="7"/>
    <x v="4"/>
    <x v="8"/>
    <x v="76"/>
    <s v="Nerul"/>
    <x v="179"/>
    <x v="0"/>
    <s v="Peri Peri Chicken Wings [12 Pcs]"/>
    <n v="419"/>
    <n v="4.5"/>
    <n v="1"/>
  </r>
  <r>
    <x v="1"/>
    <x v="1"/>
    <x v="0"/>
    <x v="24"/>
    <x v="6"/>
    <x v="48"/>
    <x v="76"/>
    <s v="Nerul"/>
    <x v="179"/>
    <x v="0"/>
    <s v="Peri Peri Chicken Wings [6 Pcs]"/>
    <n v="229"/>
    <n v="4"/>
    <n v="6"/>
  </r>
  <r>
    <x v="1"/>
    <x v="1"/>
    <x v="1"/>
    <x v="28"/>
    <x v="2"/>
    <x v="61"/>
    <x v="76"/>
    <s v="Nerul"/>
    <x v="179"/>
    <x v="0"/>
    <s v="Garlic Herb Chicken Wings [6 Pcs]"/>
    <n v="229"/>
    <n v="5"/>
    <n v="8"/>
  </r>
  <r>
    <x v="1"/>
    <x v="1"/>
    <x v="0"/>
    <x v="29"/>
    <x v="2"/>
    <x v="148"/>
    <x v="76"/>
    <s v="Nerul"/>
    <x v="179"/>
    <x v="0"/>
    <s v="Garlic Herb Chicken Wings [12 Pcs]"/>
    <n v="419"/>
    <n v="4.5999999999999996"/>
    <n v="1"/>
  </r>
  <r>
    <x v="1"/>
    <x v="1"/>
    <x v="1"/>
    <x v="31"/>
    <x v="4"/>
    <x v="92"/>
    <x v="76"/>
    <s v="Nerul"/>
    <x v="179"/>
    <x v="0"/>
    <s v="Americano BBQ Chicken Wings [6 Pcs]"/>
    <n v="229"/>
    <n v="5"/>
    <n v="8"/>
  </r>
  <r>
    <x v="1"/>
    <x v="1"/>
    <x v="1"/>
    <x v="12"/>
    <x v="5"/>
    <x v="13"/>
    <x v="76"/>
    <s v="Nerul"/>
    <x v="179"/>
    <x v="0"/>
    <s v="Americano BBQ Chicken Wings [12 Pcs]"/>
    <n v="419"/>
    <n v="4"/>
    <n v="5"/>
  </r>
  <r>
    <x v="1"/>
    <x v="1"/>
    <x v="1"/>
    <x v="35"/>
    <x v="3"/>
    <x v="107"/>
    <x v="76"/>
    <s v="Nerul"/>
    <x v="179"/>
    <x v="0"/>
    <s v="Spicy Chicken Tikka [Boneless]"/>
    <n v="299"/>
    <n v="4.4000000000000004"/>
    <n v="0"/>
  </r>
  <r>
    <x v="1"/>
    <x v="1"/>
    <x v="0"/>
    <x v="7"/>
    <x v="3"/>
    <x v="179"/>
    <x v="76"/>
    <s v="Nerul"/>
    <x v="179"/>
    <x v="0"/>
    <s v="Peri Peri Chicken [Boneless]"/>
    <n v="299"/>
    <n v="4.4000000000000004"/>
    <n v="0"/>
  </r>
  <r>
    <x v="1"/>
    <x v="1"/>
    <x v="0"/>
    <x v="3"/>
    <x v="1"/>
    <x v="3"/>
    <x v="76"/>
    <s v="Nerul"/>
    <x v="179"/>
    <x v="0"/>
    <s v="Black Pepper Chicken [Boneless]"/>
    <n v="299"/>
    <n v="4.4000000000000004"/>
    <n v="1"/>
  </r>
  <r>
    <x v="1"/>
    <x v="1"/>
    <x v="1"/>
    <x v="35"/>
    <x v="6"/>
    <x v="119"/>
    <x v="76"/>
    <s v="Nerul"/>
    <x v="179"/>
    <x v="0"/>
    <s v="Smoky BBQ Chicken [Boneless]"/>
    <n v="299"/>
    <n v="4.4000000000000004"/>
    <n v="0"/>
  </r>
  <r>
    <x v="1"/>
    <x v="1"/>
    <x v="2"/>
    <x v="5"/>
    <x v="5"/>
    <x v="114"/>
    <x v="76"/>
    <s v="Nerul"/>
    <x v="210"/>
    <x v="0"/>
    <s v="Smoked Potato Skewers [10 Pcs]"/>
    <n v="199"/>
    <n v="4.4000000000000004"/>
    <n v="1"/>
  </r>
  <r>
    <x v="1"/>
    <x v="1"/>
    <x v="0"/>
    <x v="22"/>
    <x v="2"/>
    <x v="76"/>
    <x v="76"/>
    <s v="Nerul"/>
    <x v="210"/>
    <x v="0"/>
    <s v="Peri Peri Potato Skewers [10 Pcs]"/>
    <n v="199"/>
    <n v="4.3"/>
    <n v="1"/>
  </r>
  <r>
    <x v="1"/>
    <x v="1"/>
    <x v="1"/>
    <x v="10"/>
    <x v="5"/>
    <x v="64"/>
    <x v="76"/>
    <s v="Nerul"/>
    <x v="210"/>
    <x v="0"/>
    <s v="Paneer Smoked Skewers [10 Pcs]"/>
    <n v="249"/>
    <n v="5"/>
    <n v="5"/>
  </r>
  <r>
    <x v="1"/>
    <x v="1"/>
    <x v="0"/>
    <x v="13"/>
    <x v="4"/>
    <x v="116"/>
    <x v="76"/>
    <s v="Nerul"/>
    <x v="210"/>
    <x v="0"/>
    <s v="Paneer Peri Peri Skewers [10 Pcs]"/>
    <n v="249"/>
    <n v="4.2"/>
    <n v="2"/>
  </r>
  <r>
    <x v="1"/>
    <x v="1"/>
    <x v="1"/>
    <x v="26"/>
    <x v="6"/>
    <x v="236"/>
    <x v="76"/>
    <s v="Nerul"/>
    <x v="450"/>
    <x v="0"/>
    <s v="Choco Lava Cake + Coke Combo @ Rs.79"/>
    <n v="79"/>
    <n v="4.8"/>
    <n v="7"/>
  </r>
  <r>
    <x v="1"/>
    <x v="1"/>
    <x v="1"/>
    <x v="26"/>
    <x v="6"/>
    <x v="236"/>
    <x v="76"/>
    <s v="Nerul"/>
    <x v="450"/>
    <x v="0"/>
    <s v="Nachos + Coke Combo @ Rs.49"/>
    <n v="49"/>
    <n v="4.5999999999999996"/>
    <n v="1"/>
  </r>
  <r>
    <x v="1"/>
    <x v="1"/>
    <x v="0"/>
    <x v="24"/>
    <x v="0"/>
    <x v="172"/>
    <x v="76"/>
    <s v="Nerul"/>
    <x v="450"/>
    <x v="0"/>
    <s v="Choco Lava Cake"/>
    <n v="99"/>
    <n v="4.7"/>
    <n v="115"/>
  </r>
  <r>
    <x v="1"/>
    <x v="1"/>
    <x v="1"/>
    <x v="35"/>
    <x v="0"/>
    <x v="196"/>
    <x v="76"/>
    <s v="Nerul"/>
    <x v="450"/>
    <x v="0"/>
    <s v="Chocolate Overload Brownie"/>
    <n v="99"/>
    <n v="4.5"/>
    <n v="2"/>
  </r>
  <r>
    <x v="1"/>
    <x v="1"/>
    <x v="0"/>
    <x v="7"/>
    <x v="1"/>
    <x v="140"/>
    <x v="76"/>
    <s v="Nerul"/>
    <x v="450"/>
    <x v="0"/>
    <s v="Butterscotch Mousse Cake"/>
    <n v="99"/>
    <n v="4.4000000000000004"/>
    <n v="4"/>
  </r>
  <r>
    <x v="1"/>
    <x v="1"/>
    <x v="1"/>
    <x v="6"/>
    <x v="4"/>
    <x v="86"/>
    <x v="76"/>
    <s v="Nerul"/>
    <x v="450"/>
    <x v="0"/>
    <s v="Belgian Chocolate Mousse Cake"/>
    <n v="99"/>
    <n v="4.4000000000000004"/>
    <n v="12"/>
  </r>
  <r>
    <x v="1"/>
    <x v="1"/>
    <x v="1"/>
    <x v="20"/>
    <x v="5"/>
    <x v="150"/>
    <x v="76"/>
    <s v="Nerul"/>
    <x v="450"/>
    <x v="0"/>
    <s v="Coke [475 ml]"/>
    <n v="70"/>
    <n v="4.7"/>
    <n v="10"/>
  </r>
  <r>
    <x v="1"/>
    <x v="1"/>
    <x v="0"/>
    <x v="21"/>
    <x v="0"/>
    <x v="89"/>
    <x v="76"/>
    <s v="Nerul"/>
    <x v="450"/>
    <x v="0"/>
    <s v="Bisleri Bliss - Mineral Water [500 ml]"/>
    <n v="20"/>
    <n v="4.4000000000000004"/>
    <n v="0"/>
  </r>
  <r>
    <x v="1"/>
    <x v="1"/>
    <x v="1"/>
    <x v="6"/>
    <x v="3"/>
    <x v="6"/>
    <x v="76"/>
    <s v="Nerul"/>
    <x v="450"/>
    <x v="0"/>
    <s v="Cheesy Dip"/>
    <n v="25"/>
    <n v="3.3"/>
    <n v="10"/>
  </r>
  <r>
    <x v="1"/>
    <x v="1"/>
    <x v="0"/>
    <x v="1"/>
    <x v="4"/>
    <x v="203"/>
    <x v="9"/>
    <s v="Ulwe"/>
    <x v="1"/>
    <x v="0"/>
    <s v="Margherita"/>
    <n v="169"/>
    <n v="4.3"/>
    <n v="75"/>
  </r>
  <r>
    <x v="1"/>
    <x v="1"/>
    <x v="0"/>
    <x v="25"/>
    <x v="3"/>
    <x v="40"/>
    <x v="9"/>
    <s v="Ulwe"/>
    <x v="1"/>
    <x v="1"/>
    <s v="Veggie Feast"/>
    <n v="259"/>
    <n v="4.4000000000000004"/>
    <n v="53"/>
  </r>
  <r>
    <x v="1"/>
    <x v="1"/>
    <x v="0"/>
    <x v="29"/>
    <x v="4"/>
    <x v="178"/>
    <x v="9"/>
    <s v="Ulwe"/>
    <x v="1"/>
    <x v="0"/>
    <s v="Tandoori Paneer"/>
    <n v="319"/>
    <n v="4.3"/>
    <n v="72"/>
  </r>
  <r>
    <x v="1"/>
    <x v="1"/>
    <x v="0"/>
    <x v="25"/>
    <x v="2"/>
    <x v="177"/>
    <x v="9"/>
    <s v="Ulwe"/>
    <x v="1"/>
    <x v="0"/>
    <s v="Country Feast"/>
    <n v="319"/>
    <n v="3"/>
    <n v="13"/>
  </r>
  <r>
    <x v="1"/>
    <x v="1"/>
    <x v="0"/>
    <x v="7"/>
    <x v="1"/>
    <x v="140"/>
    <x v="9"/>
    <s v="Ulwe"/>
    <x v="1"/>
    <x v="1"/>
    <s v="Veggie Supreme"/>
    <n v="379"/>
    <n v="4.4000000000000004"/>
    <n v="46"/>
  </r>
  <r>
    <x v="1"/>
    <x v="1"/>
    <x v="1"/>
    <x v="2"/>
    <x v="6"/>
    <x v="133"/>
    <x v="9"/>
    <s v="Ulwe"/>
    <x v="1"/>
    <x v="0"/>
    <s v="Chicken Sausage"/>
    <n v="259"/>
    <n v="2.9"/>
    <n v="12"/>
  </r>
  <r>
    <x v="1"/>
    <x v="1"/>
    <x v="2"/>
    <x v="27"/>
    <x v="0"/>
    <x v="45"/>
    <x v="9"/>
    <s v="Ulwe"/>
    <x v="1"/>
    <x v="0"/>
    <s v="Murg Malai Chicken"/>
    <n v="379"/>
    <n v="4.4000000000000004"/>
    <n v="17"/>
  </r>
  <r>
    <x v="1"/>
    <x v="1"/>
    <x v="0"/>
    <x v="15"/>
    <x v="0"/>
    <x v="18"/>
    <x v="9"/>
    <s v="Ulwe"/>
    <x v="1"/>
    <x v="0"/>
    <s v="Chicken Supreme"/>
    <n v="409"/>
    <n v="4.2"/>
    <n v="19"/>
  </r>
  <r>
    <x v="1"/>
    <x v="1"/>
    <x v="0"/>
    <x v="22"/>
    <x v="6"/>
    <x v="134"/>
    <x v="9"/>
    <s v="Ulwe"/>
    <x v="1"/>
    <x v="0"/>
    <s v="Triple Chicken Feast"/>
    <n v="409"/>
    <n v="4.4000000000000004"/>
    <n v="13"/>
  </r>
  <r>
    <x v="1"/>
    <x v="1"/>
    <x v="0"/>
    <x v="22"/>
    <x v="1"/>
    <x v="101"/>
    <x v="9"/>
    <s v="Ulwe"/>
    <x v="1"/>
    <x v="0"/>
    <s v="My Box - Veg."/>
    <n v="279"/>
    <n v="4.4000000000000004"/>
    <n v="0"/>
  </r>
  <r>
    <x v="1"/>
    <x v="1"/>
    <x v="1"/>
    <x v="6"/>
    <x v="0"/>
    <x v="204"/>
    <x v="9"/>
    <s v="Ulwe"/>
    <x v="1"/>
    <x v="1"/>
    <s v="My Box - Non Veg."/>
    <n v="349"/>
    <n v="1.8"/>
    <n v="7"/>
  </r>
  <r>
    <x v="1"/>
    <x v="1"/>
    <x v="0"/>
    <x v="33"/>
    <x v="1"/>
    <x v="118"/>
    <x v="9"/>
    <s v="Ulwe"/>
    <x v="1"/>
    <x v="0"/>
    <s v="Hut Treat Meal for 2 - Veg."/>
    <n v="579"/>
    <n v="4.4000000000000004"/>
    <n v="0"/>
  </r>
  <r>
    <x v="1"/>
    <x v="1"/>
    <x v="0"/>
    <x v="25"/>
    <x v="2"/>
    <x v="177"/>
    <x v="9"/>
    <s v="Ulwe"/>
    <x v="1"/>
    <x v="1"/>
    <s v="Hut Treat Meal for 2 - Non Veg."/>
    <n v="649"/>
    <n v="4.4000000000000004"/>
    <n v="0"/>
  </r>
  <r>
    <x v="1"/>
    <x v="1"/>
    <x v="2"/>
    <x v="8"/>
    <x v="5"/>
    <x v="113"/>
    <x v="9"/>
    <s v="Ulwe"/>
    <x v="1"/>
    <x v="0"/>
    <s v="Hut Treat Meal for 4 - Veg."/>
    <n v="949"/>
    <n v="4.4000000000000004"/>
    <n v="0"/>
  </r>
  <r>
    <x v="1"/>
    <x v="1"/>
    <x v="1"/>
    <x v="10"/>
    <x v="5"/>
    <x v="64"/>
    <x v="9"/>
    <s v="Ulwe"/>
    <x v="1"/>
    <x v="1"/>
    <s v="Hut Treat Meal for 4 - Non Veg."/>
    <n v="1059"/>
    <n v="4.4000000000000004"/>
    <n v="0"/>
  </r>
  <r>
    <x v="1"/>
    <x v="1"/>
    <x v="0"/>
    <x v="7"/>
    <x v="5"/>
    <x v="103"/>
    <x v="9"/>
    <s v="Ulwe"/>
    <x v="1"/>
    <x v="0"/>
    <s v="Classic Onion Capsicum"/>
    <n v="109"/>
    <n v="3.8"/>
    <n v="154"/>
  </r>
  <r>
    <x v="1"/>
    <x v="1"/>
    <x v="1"/>
    <x v="4"/>
    <x v="0"/>
    <x v="237"/>
    <x v="9"/>
    <s v="Ulwe"/>
    <x v="1"/>
    <x v="0"/>
    <s v="Cheesy Spicy Delight"/>
    <n v="169"/>
    <n v="4.0999999999999996"/>
    <n v="23"/>
  </r>
  <r>
    <x v="1"/>
    <x v="1"/>
    <x v="0"/>
    <x v="25"/>
    <x v="0"/>
    <x v="198"/>
    <x v="9"/>
    <s v="Ulwe"/>
    <x v="1"/>
    <x v="0"/>
    <s v="Chilli Paneer Sizzle"/>
    <n v="189"/>
    <n v="4.5999999999999996"/>
    <n v="58"/>
  </r>
  <r>
    <x v="1"/>
    <x v="1"/>
    <x v="2"/>
    <x v="27"/>
    <x v="2"/>
    <x v="208"/>
    <x v="9"/>
    <s v="Ulwe"/>
    <x v="1"/>
    <x v="0"/>
    <s v="Classic Chicken Pepperoni &amp; Onion"/>
    <n v="159"/>
    <n v="3.8"/>
    <n v="7"/>
  </r>
  <r>
    <x v="1"/>
    <x v="1"/>
    <x v="1"/>
    <x v="6"/>
    <x v="0"/>
    <x v="204"/>
    <x v="9"/>
    <s v="Ulwe"/>
    <x v="1"/>
    <x v="0"/>
    <s v="Classic Herbed Chicken &amp; Capsicum"/>
    <n v="179"/>
    <n v="4.4000000000000004"/>
    <n v="6"/>
  </r>
  <r>
    <x v="1"/>
    <x v="1"/>
    <x v="1"/>
    <x v="26"/>
    <x v="2"/>
    <x v="44"/>
    <x v="9"/>
    <s v="Ulwe"/>
    <x v="51"/>
    <x v="0"/>
    <s v="Schezwan Margherita"/>
    <n v="219"/>
    <n v="4"/>
    <n v="1"/>
  </r>
  <r>
    <x v="1"/>
    <x v="1"/>
    <x v="0"/>
    <x v="13"/>
    <x v="4"/>
    <x v="116"/>
    <x v="9"/>
    <s v="Ulwe"/>
    <x v="51"/>
    <x v="0"/>
    <s v="Mexican Fiesta"/>
    <n v="319"/>
    <n v="4.5"/>
    <n v="7"/>
  </r>
  <r>
    <x v="1"/>
    <x v="1"/>
    <x v="1"/>
    <x v="26"/>
    <x v="4"/>
    <x v="238"/>
    <x v="9"/>
    <s v="Ulwe"/>
    <x v="51"/>
    <x v="1"/>
    <s v="Bold BBQ Veggies"/>
    <n v="319"/>
    <n v="3.9"/>
    <n v="1"/>
  </r>
  <r>
    <x v="1"/>
    <x v="1"/>
    <x v="2"/>
    <x v="11"/>
    <x v="5"/>
    <x v="121"/>
    <x v="9"/>
    <s v="Ulwe"/>
    <x v="51"/>
    <x v="1"/>
    <s v="Ultimate Tandoori Veggie"/>
    <n v="379"/>
    <n v="3.1"/>
    <n v="4"/>
  </r>
  <r>
    <x v="1"/>
    <x v="1"/>
    <x v="1"/>
    <x v="26"/>
    <x v="4"/>
    <x v="238"/>
    <x v="9"/>
    <s v="Ulwe"/>
    <x v="51"/>
    <x v="0"/>
    <s v="Mazedar Makhni Paneer"/>
    <n v="379"/>
    <n v="4"/>
    <n v="1"/>
  </r>
  <r>
    <x v="1"/>
    <x v="1"/>
    <x v="1"/>
    <x v="10"/>
    <x v="0"/>
    <x v="11"/>
    <x v="9"/>
    <s v="Ulwe"/>
    <x v="51"/>
    <x v="0"/>
    <s v="Margherita"/>
    <n v="169"/>
    <n v="4.3"/>
    <n v="75"/>
  </r>
  <r>
    <x v="1"/>
    <x v="1"/>
    <x v="1"/>
    <x v="31"/>
    <x v="4"/>
    <x v="92"/>
    <x v="9"/>
    <s v="Ulwe"/>
    <x v="51"/>
    <x v="0"/>
    <s v="Corn &amp; Cheese"/>
    <n v="219"/>
    <n v="4.3"/>
    <n v="44"/>
  </r>
  <r>
    <x v="1"/>
    <x v="1"/>
    <x v="1"/>
    <x v="12"/>
    <x v="4"/>
    <x v="225"/>
    <x v="9"/>
    <s v="Ulwe"/>
    <x v="51"/>
    <x v="1"/>
    <s v="Veggie Feast"/>
    <n v="259"/>
    <n v="4.4000000000000004"/>
    <n v="53"/>
  </r>
  <r>
    <x v="1"/>
    <x v="1"/>
    <x v="2"/>
    <x v="11"/>
    <x v="6"/>
    <x v="77"/>
    <x v="9"/>
    <s v="Ulwe"/>
    <x v="51"/>
    <x v="0"/>
    <s v="Spiced Paneer"/>
    <n v="259"/>
    <n v="3"/>
    <n v="25"/>
  </r>
  <r>
    <x v="1"/>
    <x v="1"/>
    <x v="1"/>
    <x v="26"/>
    <x v="5"/>
    <x v="242"/>
    <x v="9"/>
    <s v="Ulwe"/>
    <x v="51"/>
    <x v="0"/>
    <s v="Tandoori Paneer"/>
    <n v="319"/>
    <n v="4.3"/>
    <n v="72"/>
  </r>
  <r>
    <x v="1"/>
    <x v="1"/>
    <x v="2"/>
    <x v="30"/>
    <x v="2"/>
    <x v="170"/>
    <x v="9"/>
    <s v="Ulwe"/>
    <x v="51"/>
    <x v="0"/>
    <s v="Country Feast"/>
    <n v="319"/>
    <n v="3"/>
    <n v="13"/>
  </r>
  <r>
    <x v="1"/>
    <x v="1"/>
    <x v="1"/>
    <x v="18"/>
    <x v="4"/>
    <x v="143"/>
    <x v="9"/>
    <s v="Ulwe"/>
    <x v="51"/>
    <x v="1"/>
    <s v="Veggie Supreme"/>
    <n v="379"/>
    <n v="4.4000000000000004"/>
    <n v="46"/>
  </r>
  <r>
    <x v="1"/>
    <x v="1"/>
    <x v="0"/>
    <x v="24"/>
    <x v="0"/>
    <x v="172"/>
    <x v="9"/>
    <s v="Ulwe"/>
    <x v="51"/>
    <x v="0"/>
    <s v="Margherita Pizza"/>
    <n v="169"/>
    <n v="4.0999999999999996"/>
    <n v="255"/>
  </r>
  <r>
    <x v="1"/>
    <x v="1"/>
    <x v="2"/>
    <x v="11"/>
    <x v="1"/>
    <x v="123"/>
    <x v="9"/>
    <s v="Ulwe"/>
    <x v="52"/>
    <x v="0"/>
    <s v="Sausage &amp; Sweet Corn."/>
    <n v="289"/>
    <n v="4.4000000000000004"/>
    <n v="4"/>
  </r>
  <r>
    <x v="1"/>
    <x v="1"/>
    <x v="0"/>
    <x v="24"/>
    <x v="1"/>
    <x v="36"/>
    <x v="9"/>
    <s v="Ulwe"/>
    <x v="52"/>
    <x v="0"/>
    <s v="Dhabe Da Keema"/>
    <n v="319"/>
    <n v="4.9000000000000004"/>
    <n v="6"/>
  </r>
  <r>
    <x v="1"/>
    <x v="1"/>
    <x v="2"/>
    <x v="8"/>
    <x v="2"/>
    <x v="9"/>
    <x v="9"/>
    <s v="Ulwe"/>
    <x v="52"/>
    <x v="0"/>
    <s v="Sizzling Schezwan Chicken"/>
    <n v="319"/>
    <n v="4"/>
    <n v="6"/>
  </r>
  <r>
    <x v="1"/>
    <x v="1"/>
    <x v="0"/>
    <x v="24"/>
    <x v="3"/>
    <x v="163"/>
    <x v="9"/>
    <s v="Ulwe"/>
    <x v="52"/>
    <x v="0"/>
    <s v="Nawabi Murg Makhni"/>
    <n v="409"/>
    <n v="3.6"/>
    <n v="4"/>
  </r>
  <r>
    <x v="1"/>
    <x v="1"/>
    <x v="0"/>
    <x v="25"/>
    <x v="4"/>
    <x v="165"/>
    <x v="9"/>
    <s v="Ulwe"/>
    <x v="52"/>
    <x v="0"/>
    <s v="Chicken Sausage"/>
    <n v="259"/>
    <n v="2.9"/>
    <n v="12"/>
  </r>
  <r>
    <x v="1"/>
    <x v="1"/>
    <x v="0"/>
    <x v="22"/>
    <x v="1"/>
    <x v="101"/>
    <x v="9"/>
    <s v="Ulwe"/>
    <x v="52"/>
    <x v="0"/>
    <s v="Murg Malai Chicken"/>
    <n v="379"/>
    <n v="4.4000000000000004"/>
    <n v="17"/>
  </r>
  <r>
    <x v="1"/>
    <x v="1"/>
    <x v="1"/>
    <x v="6"/>
    <x v="4"/>
    <x v="86"/>
    <x v="9"/>
    <s v="Ulwe"/>
    <x v="52"/>
    <x v="0"/>
    <s v="Chicken Tikka"/>
    <n v="379"/>
    <n v="3.4"/>
    <n v="11"/>
  </r>
  <r>
    <x v="1"/>
    <x v="1"/>
    <x v="1"/>
    <x v="12"/>
    <x v="5"/>
    <x v="13"/>
    <x v="9"/>
    <s v="Ulwe"/>
    <x v="52"/>
    <x v="0"/>
    <s v="Chicken Pepperoni"/>
    <n v="379"/>
    <n v="5"/>
    <n v="17"/>
  </r>
  <r>
    <x v="1"/>
    <x v="1"/>
    <x v="1"/>
    <x v="2"/>
    <x v="4"/>
    <x v="185"/>
    <x v="9"/>
    <s v="Ulwe"/>
    <x v="52"/>
    <x v="0"/>
    <s v="Chicken Supreme"/>
    <n v="409"/>
    <n v="4.2"/>
    <n v="19"/>
  </r>
  <r>
    <x v="1"/>
    <x v="1"/>
    <x v="1"/>
    <x v="31"/>
    <x v="0"/>
    <x v="82"/>
    <x v="9"/>
    <s v="Ulwe"/>
    <x v="52"/>
    <x v="0"/>
    <s v="Chicken Tikka Supreme"/>
    <n v="409"/>
    <n v="2.9"/>
    <n v="14"/>
  </r>
  <r>
    <x v="1"/>
    <x v="1"/>
    <x v="2"/>
    <x v="11"/>
    <x v="6"/>
    <x v="77"/>
    <x v="9"/>
    <s v="Ulwe"/>
    <x v="52"/>
    <x v="0"/>
    <s v="Triple Chicken Feast"/>
    <n v="409"/>
    <n v="4.4000000000000004"/>
    <n v="13"/>
  </r>
  <r>
    <x v="1"/>
    <x v="1"/>
    <x v="2"/>
    <x v="30"/>
    <x v="0"/>
    <x v="175"/>
    <x v="9"/>
    <s v="Ulwe"/>
    <x v="53"/>
    <x v="1"/>
    <s v="Bold BBQ Veggie Thin n Crispy"/>
    <n v="749"/>
    <n v="3.7"/>
    <n v="2"/>
  </r>
  <r>
    <x v="1"/>
    <x v="1"/>
    <x v="0"/>
    <x v="24"/>
    <x v="5"/>
    <x v="60"/>
    <x v="9"/>
    <s v="Ulwe"/>
    <x v="53"/>
    <x v="0"/>
    <s v="Tandoori Paneer Thin n Crispy"/>
    <n v="749"/>
    <n v="4.4000000000000004"/>
    <n v="0"/>
  </r>
  <r>
    <x v="1"/>
    <x v="1"/>
    <x v="0"/>
    <x v="16"/>
    <x v="5"/>
    <x v="110"/>
    <x v="9"/>
    <s v="Ulwe"/>
    <x v="53"/>
    <x v="0"/>
    <s v="Mexican Fiesta Thin n Crispy"/>
    <n v="749"/>
    <n v="4.4000000000000004"/>
    <n v="0"/>
  </r>
  <r>
    <x v="1"/>
    <x v="1"/>
    <x v="1"/>
    <x v="28"/>
    <x v="6"/>
    <x v="187"/>
    <x v="9"/>
    <s v="Ulwe"/>
    <x v="53"/>
    <x v="0"/>
    <s v="Dhabe Da Keema Thin n Crispy"/>
    <n v="749"/>
    <n v="4.4000000000000004"/>
    <n v="0"/>
  </r>
  <r>
    <x v="1"/>
    <x v="1"/>
    <x v="2"/>
    <x v="30"/>
    <x v="0"/>
    <x v="175"/>
    <x v="9"/>
    <s v="Ulwe"/>
    <x v="53"/>
    <x v="0"/>
    <s v="Chicken Pepperoni Thin n Crispy"/>
    <n v="849"/>
    <n v="3.4"/>
    <n v="1"/>
  </r>
  <r>
    <x v="1"/>
    <x v="1"/>
    <x v="0"/>
    <x v="16"/>
    <x v="1"/>
    <x v="219"/>
    <x v="9"/>
    <s v="Ulwe"/>
    <x v="53"/>
    <x v="0"/>
    <s v="Chicken Supreme Thin n Crispy"/>
    <n v="949"/>
    <n v="4.4000000000000004"/>
    <n v="0"/>
  </r>
  <r>
    <x v="1"/>
    <x v="1"/>
    <x v="0"/>
    <x v="7"/>
    <x v="3"/>
    <x v="179"/>
    <x v="9"/>
    <s v="Ulwe"/>
    <x v="54"/>
    <x v="0"/>
    <s v="Pepsi Glass"/>
    <n v="99"/>
    <n v="4.4000000000000004"/>
    <n v="0"/>
  </r>
  <r>
    <x v="1"/>
    <x v="1"/>
    <x v="0"/>
    <x v="7"/>
    <x v="2"/>
    <x v="171"/>
    <x v="9"/>
    <s v="Ulwe"/>
    <x v="54"/>
    <x v="0"/>
    <s v="Mirinda Glass"/>
    <n v="99"/>
    <n v="4.4000000000000004"/>
    <n v="0"/>
  </r>
  <r>
    <x v="1"/>
    <x v="1"/>
    <x v="1"/>
    <x v="20"/>
    <x v="3"/>
    <x v="62"/>
    <x v="9"/>
    <s v="Ulwe"/>
    <x v="54"/>
    <x v="0"/>
    <s v="7Up Glass"/>
    <n v="99"/>
    <n v="4.4000000000000004"/>
    <n v="0"/>
  </r>
  <r>
    <x v="1"/>
    <x v="1"/>
    <x v="0"/>
    <x v="29"/>
    <x v="2"/>
    <x v="148"/>
    <x v="9"/>
    <s v="Ulwe"/>
    <x v="55"/>
    <x v="0"/>
    <s v="Spicy Schezwan Pasta Chicken"/>
    <n v="199"/>
    <n v="3.7"/>
    <n v="4"/>
  </r>
  <r>
    <x v="1"/>
    <x v="1"/>
    <x v="1"/>
    <x v="35"/>
    <x v="2"/>
    <x v="131"/>
    <x v="9"/>
    <s v="Ulwe"/>
    <x v="55"/>
    <x v="0"/>
    <s v="Cosy Comfort White Sauce Chicken Pasta"/>
    <n v="209"/>
    <n v="3.9"/>
    <n v="1"/>
  </r>
  <r>
    <x v="1"/>
    <x v="1"/>
    <x v="1"/>
    <x v="28"/>
    <x v="3"/>
    <x v="167"/>
    <x v="9"/>
    <s v="Ulwe"/>
    <x v="55"/>
    <x v="0"/>
    <s v="Cosy Comfort White Sauce Pasta"/>
    <n v="189"/>
    <n v="4.0999999999999996"/>
    <n v="2"/>
  </r>
  <r>
    <x v="1"/>
    <x v="1"/>
    <x v="2"/>
    <x v="9"/>
    <x v="5"/>
    <x v="71"/>
    <x v="9"/>
    <s v="Ulwe"/>
    <x v="55"/>
    <x v="0"/>
    <s v="Classic Mushroom Pasta"/>
    <n v="209"/>
    <n v="3.8"/>
    <n v="2"/>
  </r>
  <r>
    <x v="1"/>
    <x v="1"/>
    <x v="1"/>
    <x v="17"/>
    <x v="5"/>
    <x v="20"/>
    <x v="9"/>
    <s v="Ulwe"/>
    <x v="55"/>
    <x v="0"/>
    <s v="Tomato Twist Red Sauce Pasta"/>
    <n v="169"/>
    <n v="2.2000000000000002"/>
    <n v="6"/>
  </r>
  <r>
    <x v="1"/>
    <x v="1"/>
    <x v="0"/>
    <x v="22"/>
    <x v="5"/>
    <x v="146"/>
    <x v="9"/>
    <s v="Ulwe"/>
    <x v="55"/>
    <x v="0"/>
    <s v="Spicy Red Schezwan Pasta"/>
    <n v="179"/>
    <n v="4.2"/>
    <n v="5"/>
  </r>
  <r>
    <x v="1"/>
    <x v="1"/>
    <x v="1"/>
    <x v="6"/>
    <x v="1"/>
    <x v="205"/>
    <x v="9"/>
    <s v="Ulwe"/>
    <x v="55"/>
    <x v="0"/>
    <s v="Tandoori Murg Pasta"/>
    <n v="189"/>
    <n v="2.4"/>
    <n v="3"/>
  </r>
  <r>
    <x v="1"/>
    <x v="1"/>
    <x v="0"/>
    <x v="13"/>
    <x v="6"/>
    <x v="160"/>
    <x v="9"/>
    <s v="Ulwe"/>
    <x v="55"/>
    <x v="0"/>
    <s v="Tandoori Paneer Pasta"/>
    <n v="169"/>
    <n v="3"/>
    <n v="8"/>
  </r>
  <r>
    <x v="1"/>
    <x v="1"/>
    <x v="0"/>
    <x v="15"/>
    <x v="4"/>
    <x v="97"/>
    <x v="9"/>
    <s v="Ulwe"/>
    <x v="55"/>
    <x v="0"/>
    <s v="Penne McN Cheese Pasta"/>
    <n v="209"/>
    <n v="2.5"/>
    <n v="17"/>
  </r>
  <r>
    <x v="1"/>
    <x v="1"/>
    <x v="1"/>
    <x v="10"/>
    <x v="6"/>
    <x v="231"/>
    <x v="9"/>
    <s v="Ulwe"/>
    <x v="55"/>
    <x v="0"/>
    <s v="Penne McN Cheese &amp; Chicken Pasta"/>
    <n v="229"/>
    <n v="2.5"/>
    <n v="5"/>
  </r>
  <r>
    <x v="1"/>
    <x v="1"/>
    <x v="2"/>
    <x v="19"/>
    <x v="3"/>
    <x v="180"/>
    <x v="9"/>
    <s v="Ulwe"/>
    <x v="56"/>
    <x v="1"/>
    <s v="Super Value Deal : 2 Medium Non-Veg Pizzas starting at Rs 829 (Save Upto 39%)"/>
    <n v="829"/>
    <n v="4.4000000000000004"/>
    <n v="0"/>
  </r>
  <r>
    <x v="1"/>
    <x v="1"/>
    <x v="0"/>
    <x v="25"/>
    <x v="2"/>
    <x v="177"/>
    <x v="9"/>
    <s v="Ulwe"/>
    <x v="56"/>
    <x v="0"/>
    <s v="Super Value Deal : 2 Medium Veg Pizzas starting at Rs 649 (Save Upto 41%)"/>
    <n v="719"/>
    <n v="4.4000000000000004"/>
    <n v="0"/>
  </r>
  <r>
    <x v="1"/>
    <x v="1"/>
    <x v="1"/>
    <x v="28"/>
    <x v="4"/>
    <x v="210"/>
    <x v="9"/>
    <s v="Ulwe"/>
    <x v="57"/>
    <x v="0"/>
    <s v="Cheese Garlic Bread"/>
    <n v="159"/>
    <n v="4.5999999999999996"/>
    <n v="121"/>
  </r>
  <r>
    <x v="1"/>
    <x v="1"/>
    <x v="2"/>
    <x v="11"/>
    <x v="5"/>
    <x v="121"/>
    <x v="9"/>
    <s v="Ulwe"/>
    <x v="57"/>
    <x v="1"/>
    <s v="Exotica Veggie Garlic Bread"/>
    <n v="159"/>
    <n v="3.2"/>
    <n v="7"/>
  </r>
  <r>
    <x v="1"/>
    <x v="1"/>
    <x v="0"/>
    <x v="7"/>
    <x v="0"/>
    <x v="14"/>
    <x v="9"/>
    <s v="Ulwe"/>
    <x v="57"/>
    <x v="0"/>
    <s v="Classic Bread Stix"/>
    <n v="119"/>
    <n v="3.9"/>
    <n v="82"/>
  </r>
  <r>
    <x v="1"/>
    <x v="1"/>
    <x v="1"/>
    <x v="6"/>
    <x v="4"/>
    <x v="86"/>
    <x v="9"/>
    <s v="Ulwe"/>
    <x v="57"/>
    <x v="0"/>
    <s v="Loaded Bread Stix"/>
    <n v="169"/>
    <n v="4"/>
    <n v="29"/>
  </r>
  <r>
    <x v="1"/>
    <x v="1"/>
    <x v="2"/>
    <x v="9"/>
    <x v="2"/>
    <x v="74"/>
    <x v="9"/>
    <s v="Ulwe"/>
    <x v="57"/>
    <x v="0"/>
    <s v="Garlic Bread Spicy Supreme"/>
    <n v="169"/>
    <n v="3.1"/>
    <n v="30"/>
  </r>
  <r>
    <x v="1"/>
    <x v="1"/>
    <x v="0"/>
    <x v="25"/>
    <x v="3"/>
    <x v="40"/>
    <x v="9"/>
    <s v="Ulwe"/>
    <x v="57"/>
    <x v="0"/>
    <s v="Masala Keema Garlic Bread"/>
    <n v="189"/>
    <n v="2.7"/>
    <n v="9"/>
  </r>
  <r>
    <x v="1"/>
    <x v="1"/>
    <x v="2"/>
    <x v="27"/>
    <x v="4"/>
    <x v="105"/>
    <x v="9"/>
    <s v="Ulwe"/>
    <x v="58"/>
    <x v="0"/>
    <s v="Cheezy Sprinkled Fries"/>
    <n v="109"/>
    <n v="2.8"/>
    <n v="18"/>
  </r>
  <r>
    <x v="1"/>
    <x v="1"/>
    <x v="0"/>
    <x v="0"/>
    <x v="6"/>
    <x v="188"/>
    <x v="9"/>
    <s v="Ulwe"/>
    <x v="58"/>
    <x v="0"/>
    <s v="BBQ Baked Chicken Wings 6pc"/>
    <n v="269"/>
    <n v="4"/>
    <n v="1"/>
  </r>
  <r>
    <x v="1"/>
    <x v="1"/>
    <x v="1"/>
    <x v="20"/>
    <x v="5"/>
    <x v="150"/>
    <x v="9"/>
    <s v="Ulwe"/>
    <x v="58"/>
    <x v="0"/>
    <s v="BBQ Baked Chicken Wings 4pc"/>
    <n v="219"/>
    <n v="4"/>
    <n v="1"/>
  </r>
  <r>
    <x v="1"/>
    <x v="1"/>
    <x v="2"/>
    <x v="30"/>
    <x v="6"/>
    <x v="162"/>
    <x v="9"/>
    <s v="Ulwe"/>
    <x v="58"/>
    <x v="0"/>
    <s v="Sprinkled Fries - New"/>
    <n v="109"/>
    <n v="3.7"/>
    <n v="48"/>
  </r>
  <r>
    <x v="1"/>
    <x v="1"/>
    <x v="1"/>
    <x v="26"/>
    <x v="4"/>
    <x v="238"/>
    <x v="9"/>
    <s v="Ulwe"/>
    <x v="58"/>
    <x v="0"/>
    <s v="Spicy Baked Chicken Wings 4pc"/>
    <n v="209"/>
    <n v="4.3"/>
    <n v="17"/>
  </r>
  <r>
    <x v="1"/>
    <x v="1"/>
    <x v="1"/>
    <x v="28"/>
    <x v="6"/>
    <x v="187"/>
    <x v="9"/>
    <s v="Ulwe"/>
    <x v="58"/>
    <x v="0"/>
    <s v="Spicy Baked Chicken Wings 6pc"/>
    <n v="259"/>
    <n v="2.9"/>
    <n v="25"/>
  </r>
  <r>
    <x v="1"/>
    <x v="1"/>
    <x v="1"/>
    <x v="6"/>
    <x v="3"/>
    <x v="6"/>
    <x v="9"/>
    <s v="Ulwe"/>
    <x v="58"/>
    <x v="0"/>
    <s v="Jalapeno Poppers"/>
    <n v="119"/>
    <n v="3.7"/>
    <n v="43"/>
  </r>
  <r>
    <x v="1"/>
    <x v="1"/>
    <x v="1"/>
    <x v="4"/>
    <x v="4"/>
    <x v="47"/>
    <x v="9"/>
    <s v="Ulwe"/>
    <x v="58"/>
    <x v="0"/>
    <s v="Jalapeno Pepper Dip"/>
    <n v="28.57"/>
    <n v="4"/>
    <n v="2"/>
  </r>
  <r>
    <x v="1"/>
    <x v="1"/>
    <x v="1"/>
    <x v="4"/>
    <x v="5"/>
    <x v="228"/>
    <x v="9"/>
    <s v="Ulwe"/>
    <x v="58"/>
    <x v="0"/>
    <s v="Veg Mayonnaise Dip"/>
    <n v="28.57"/>
    <n v="4.5999999999999996"/>
    <n v="32"/>
  </r>
  <r>
    <x v="1"/>
    <x v="1"/>
    <x v="1"/>
    <x v="20"/>
    <x v="2"/>
    <x v="132"/>
    <x v="9"/>
    <s v="Ulwe"/>
    <x v="58"/>
    <x v="0"/>
    <s v="Tomato Ketchup"/>
    <n v="0.95"/>
    <n v="4.4000000000000004"/>
    <n v="80"/>
  </r>
  <r>
    <x v="1"/>
    <x v="1"/>
    <x v="0"/>
    <x v="15"/>
    <x v="0"/>
    <x v="18"/>
    <x v="9"/>
    <s v="Ulwe"/>
    <x v="58"/>
    <x v="0"/>
    <s v="Momo Dip"/>
    <n v="30"/>
    <n v="4.7"/>
    <n v="12"/>
  </r>
  <r>
    <x v="1"/>
    <x v="1"/>
    <x v="2"/>
    <x v="27"/>
    <x v="1"/>
    <x v="142"/>
    <x v="8"/>
    <s v="Seawoods"/>
    <x v="1"/>
    <x v="0"/>
    <s v="Hunan Paneer Dry - Mini"/>
    <n v="189"/>
    <n v="4.4000000000000004"/>
    <n v="0"/>
  </r>
  <r>
    <x v="1"/>
    <x v="1"/>
    <x v="2"/>
    <x v="9"/>
    <x v="6"/>
    <x v="98"/>
    <x v="8"/>
    <s v="Seawoods"/>
    <x v="1"/>
    <x v="0"/>
    <s v="Hunan Paneer Dry - Full"/>
    <n v="359"/>
    <n v="4.2"/>
    <n v="2"/>
  </r>
  <r>
    <x v="1"/>
    <x v="1"/>
    <x v="2"/>
    <x v="8"/>
    <x v="5"/>
    <x v="113"/>
    <x v="8"/>
    <s v="Seawoods"/>
    <x v="1"/>
    <x v="0"/>
    <s v="Schezwan Paneer Dry - Mini"/>
    <n v="189"/>
    <n v="4.2"/>
    <n v="1"/>
  </r>
  <r>
    <x v="1"/>
    <x v="1"/>
    <x v="2"/>
    <x v="19"/>
    <x v="4"/>
    <x v="126"/>
    <x v="8"/>
    <s v="Seawoods"/>
    <x v="1"/>
    <x v="0"/>
    <s v="Schezwan Paneer Dry - Full"/>
    <n v="359"/>
    <n v="4.0999999999999996"/>
    <n v="1"/>
  </r>
  <r>
    <x v="1"/>
    <x v="1"/>
    <x v="2"/>
    <x v="11"/>
    <x v="4"/>
    <x v="63"/>
    <x v="8"/>
    <s v="Seawoods"/>
    <x v="1"/>
    <x v="0"/>
    <s v="Hunan Chicken Dry - Mini"/>
    <n v="209"/>
    <n v="4.0999999999999996"/>
    <n v="2"/>
  </r>
  <r>
    <x v="1"/>
    <x v="1"/>
    <x v="0"/>
    <x v="24"/>
    <x v="1"/>
    <x v="36"/>
    <x v="8"/>
    <s v="Seawoods"/>
    <x v="1"/>
    <x v="0"/>
    <s v="Hunan Chicken Dry - Full"/>
    <n v="379"/>
    <n v="3.3"/>
    <n v="7"/>
  </r>
  <r>
    <x v="1"/>
    <x v="1"/>
    <x v="0"/>
    <x v="25"/>
    <x v="0"/>
    <x v="198"/>
    <x v="8"/>
    <s v="Seawoods"/>
    <x v="1"/>
    <x v="0"/>
    <s v="Schezwan Chicken Dry - Mini"/>
    <n v="209"/>
    <n v="4.4000000000000004"/>
    <n v="0"/>
  </r>
  <r>
    <x v="1"/>
    <x v="1"/>
    <x v="1"/>
    <x v="31"/>
    <x v="1"/>
    <x v="75"/>
    <x v="8"/>
    <s v="Seawoods"/>
    <x v="1"/>
    <x v="0"/>
    <s v="Schezwan Chicken Dry - Full"/>
    <n v="379"/>
    <n v="4.0999999999999996"/>
    <n v="2"/>
  </r>
  <r>
    <x v="1"/>
    <x v="1"/>
    <x v="0"/>
    <x v="1"/>
    <x v="3"/>
    <x v="217"/>
    <x v="8"/>
    <s v="Seawoods"/>
    <x v="1"/>
    <x v="0"/>
    <s v="Veg Wheat Momo With Momo Chutney"/>
    <n v="307"/>
    <n v="4.0999999999999996"/>
    <n v="1"/>
  </r>
  <r>
    <x v="1"/>
    <x v="1"/>
    <x v="0"/>
    <x v="22"/>
    <x v="3"/>
    <x v="28"/>
    <x v="8"/>
    <s v="Seawoods"/>
    <x v="1"/>
    <x v="0"/>
    <s v="Chicken Wheat Momo With Momo Chutney"/>
    <n v="337"/>
    <n v="4.4000000000000004"/>
    <n v="0"/>
  </r>
  <r>
    <x v="1"/>
    <x v="1"/>
    <x v="1"/>
    <x v="23"/>
    <x v="5"/>
    <x v="51"/>
    <x v="8"/>
    <s v="Seawoods"/>
    <x v="1"/>
    <x v="0"/>
    <s v="Hunan Paneer Bowl"/>
    <n v="319"/>
    <n v="4.3"/>
    <n v="9"/>
  </r>
  <r>
    <x v="1"/>
    <x v="1"/>
    <x v="2"/>
    <x v="8"/>
    <x v="5"/>
    <x v="113"/>
    <x v="8"/>
    <s v="Seawoods"/>
    <x v="1"/>
    <x v="0"/>
    <s v="Hunan Chicken Bowl"/>
    <n v="319"/>
    <n v="4.7"/>
    <n v="20"/>
  </r>
  <r>
    <x v="1"/>
    <x v="1"/>
    <x v="0"/>
    <x v="1"/>
    <x v="1"/>
    <x v="1"/>
    <x v="8"/>
    <s v="Seawoods"/>
    <x v="1"/>
    <x v="0"/>
    <s v="Veg Chinese Fried Rice - Half (500 ml)."/>
    <n v="269"/>
    <n v="4.4000000000000004"/>
    <n v="0"/>
  </r>
  <r>
    <x v="1"/>
    <x v="1"/>
    <x v="2"/>
    <x v="8"/>
    <x v="2"/>
    <x v="9"/>
    <x v="8"/>
    <s v="Seawoods"/>
    <x v="1"/>
    <x v="0"/>
    <s v="Veg Chinese Hakka Noodles - Half (500 ml)."/>
    <n v="269"/>
    <n v="4.4000000000000004"/>
    <n v="0"/>
  </r>
  <r>
    <x v="1"/>
    <x v="1"/>
    <x v="1"/>
    <x v="12"/>
    <x v="6"/>
    <x v="226"/>
    <x v="8"/>
    <s v="Seawoods"/>
    <x v="1"/>
    <x v="0"/>
    <s v="Veg Chilli Garlic Noodles - Half (500 ml)."/>
    <n v="269"/>
    <n v="4.4000000000000004"/>
    <n v="0"/>
  </r>
  <r>
    <x v="1"/>
    <x v="1"/>
    <x v="2"/>
    <x v="30"/>
    <x v="1"/>
    <x v="144"/>
    <x v="8"/>
    <s v="Seawoods"/>
    <x v="1"/>
    <x v="0"/>
    <s v="Veg Schezwan Noodles - Half (500 ml)."/>
    <n v="269"/>
    <n v="4.4000000000000004"/>
    <n v="0"/>
  </r>
  <r>
    <x v="1"/>
    <x v="1"/>
    <x v="2"/>
    <x v="19"/>
    <x v="6"/>
    <x v="84"/>
    <x v="8"/>
    <s v="Seawoods"/>
    <x v="1"/>
    <x v="0"/>
    <s v="Chicken Fried Rice - Half (500 ml)."/>
    <n v="309"/>
    <n v="4.4000000000000004"/>
    <n v="0"/>
  </r>
  <r>
    <x v="1"/>
    <x v="1"/>
    <x v="1"/>
    <x v="12"/>
    <x v="6"/>
    <x v="226"/>
    <x v="8"/>
    <s v="Seawoods"/>
    <x v="1"/>
    <x v="0"/>
    <s v="Chicken Hakka Noodles - Half (500 ml)."/>
    <n v="309"/>
    <n v="4.4000000000000004"/>
    <n v="0"/>
  </r>
  <r>
    <x v="1"/>
    <x v="1"/>
    <x v="1"/>
    <x v="10"/>
    <x v="3"/>
    <x v="232"/>
    <x v="8"/>
    <s v="Seawoods"/>
    <x v="1"/>
    <x v="0"/>
    <s v="Chicken Chilli Garlic Noodles - Half (500 ml)."/>
    <n v="309"/>
    <n v="4.4000000000000004"/>
    <n v="0"/>
  </r>
  <r>
    <x v="1"/>
    <x v="1"/>
    <x v="1"/>
    <x v="35"/>
    <x v="0"/>
    <x v="196"/>
    <x v="8"/>
    <s v="Seawoods"/>
    <x v="1"/>
    <x v="0"/>
    <s v="Black forest Mousse Cake"/>
    <n v="59"/>
    <n v="4.4000000000000004"/>
    <n v="12"/>
  </r>
  <r>
    <x v="1"/>
    <x v="1"/>
    <x v="2"/>
    <x v="8"/>
    <x v="5"/>
    <x v="113"/>
    <x v="8"/>
    <s v="Seawoods"/>
    <x v="47"/>
    <x v="0"/>
    <s v="Veg Manchurian Pot Rice"/>
    <n v="425"/>
    <n v="4.3"/>
    <n v="1"/>
  </r>
  <r>
    <x v="1"/>
    <x v="1"/>
    <x v="1"/>
    <x v="6"/>
    <x v="3"/>
    <x v="6"/>
    <x v="8"/>
    <s v="Seawoods"/>
    <x v="47"/>
    <x v="0"/>
    <s v="Paneer Pot Rice"/>
    <n v="425"/>
    <n v="4.4000000000000004"/>
    <n v="2"/>
  </r>
  <r>
    <x v="1"/>
    <x v="1"/>
    <x v="2"/>
    <x v="32"/>
    <x v="5"/>
    <x v="78"/>
    <x v="8"/>
    <s v="Seawoods"/>
    <x v="47"/>
    <x v="0"/>
    <s v="Chicken Pot Rice"/>
    <n v="455"/>
    <n v="3.9"/>
    <n v="9"/>
  </r>
  <r>
    <x v="1"/>
    <x v="1"/>
    <x v="0"/>
    <x v="7"/>
    <x v="2"/>
    <x v="171"/>
    <x v="8"/>
    <s v="Seawoods"/>
    <x v="48"/>
    <x v="0"/>
    <s v="Chocolate Mousse - Small"/>
    <n v="59"/>
    <n v="4"/>
    <n v="20"/>
  </r>
  <r>
    <x v="1"/>
    <x v="1"/>
    <x v="0"/>
    <x v="21"/>
    <x v="5"/>
    <x v="25"/>
    <x v="8"/>
    <s v="Seawoods"/>
    <x v="48"/>
    <x v="0"/>
    <s v="Black forest Mousse Cake"/>
    <n v="59"/>
    <n v="4.4000000000000004"/>
    <n v="12"/>
  </r>
  <r>
    <x v="1"/>
    <x v="1"/>
    <x v="0"/>
    <x v="25"/>
    <x v="3"/>
    <x v="40"/>
    <x v="8"/>
    <s v="Seawoods"/>
    <x v="48"/>
    <x v="0"/>
    <s v="Salted Caramel Choco Mousse"/>
    <n v="59"/>
    <n v="3.6"/>
    <n v="4"/>
  </r>
  <r>
    <x v="1"/>
    <x v="1"/>
    <x v="0"/>
    <x v="3"/>
    <x v="4"/>
    <x v="42"/>
    <x v="8"/>
    <s v="Seawoods"/>
    <x v="48"/>
    <x v="0"/>
    <s v="Choco Lava"/>
    <n v="99"/>
    <n v="4"/>
    <n v="25"/>
  </r>
  <r>
    <x v="1"/>
    <x v="1"/>
    <x v="0"/>
    <x v="14"/>
    <x v="5"/>
    <x v="23"/>
    <x v="8"/>
    <s v="Seawoods"/>
    <x v="49"/>
    <x v="0"/>
    <s v="Pepsi Pet Bottle"/>
    <n v="57"/>
    <n v="4.8"/>
    <n v="34"/>
  </r>
  <r>
    <x v="1"/>
    <x v="1"/>
    <x v="1"/>
    <x v="35"/>
    <x v="6"/>
    <x v="119"/>
    <x v="8"/>
    <s v="Seawoods"/>
    <x v="49"/>
    <x v="0"/>
    <s v="Coolberg Peach"/>
    <n v="118.75"/>
    <n v="4.5"/>
    <n v="1"/>
  </r>
  <r>
    <x v="1"/>
    <x v="1"/>
    <x v="1"/>
    <x v="4"/>
    <x v="2"/>
    <x v="94"/>
    <x v="8"/>
    <s v="Seawoods"/>
    <x v="49"/>
    <x v="0"/>
    <s v="Coolberg Cranberry"/>
    <n v="118.75"/>
    <n v="4.4000000000000004"/>
    <n v="0"/>
  </r>
  <r>
    <x v="1"/>
    <x v="1"/>
    <x v="0"/>
    <x v="16"/>
    <x v="2"/>
    <x v="161"/>
    <x v="8"/>
    <s v="Seawoods"/>
    <x v="49"/>
    <x v="0"/>
    <s v="Peach Ice Tea"/>
    <n v="99"/>
    <n v="4.5999999999999996"/>
    <n v="1"/>
  </r>
  <r>
    <x v="1"/>
    <x v="1"/>
    <x v="1"/>
    <x v="17"/>
    <x v="2"/>
    <x v="66"/>
    <x v="8"/>
    <s v="Seawoods"/>
    <x v="49"/>
    <x v="0"/>
    <s v="Aam Panna"/>
    <n v="99"/>
    <n v="4.4000000000000004"/>
    <n v="2"/>
  </r>
  <r>
    <x v="1"/>
    <x v="1"/>
    <x v="0"/>
    <x v="1"/>
    <x v="5"/>
    <x v="79"/>
    <x v="8"/>
    <s v="Seawoods"/>
    <x v="49"/>
    <x v="0"/>
    <s v="Masala Shikanji"/>
    <n v="99"/>
    <n v="4.5"/>
    <n v="2"/>
  </r>
  <r>
    <x v="1"/>
    <x v="1"/>
    <x v="1"/>
    <x v="6"/>
    <x v="1"/>
    <x v="205"/>
    <x v="8"/>
    <s v="Seawoods"/>
    <x v="49"/>
    <x v="0"/>
    <s v="Lemon Ice Tea"/>
    <n v="99"/>
    <n v="4.4000000000000004"/>
    <n v="1"/>
  </r>
  <r>
    <x v="1"/>
    <x v="1"/>
    <x v="0"/>
    <x v="33"/>
    <x v="2"/>
    <x v="212"/>
    <x v="8"/>
    <s v="Seawoods"/>
    <x v="50"/>
    <x v="0"/>
    <s v="Crispy Noodles"/>
    <n v="20"/>
    <n v="4.5999999999999996"/>
    <n v="6"/>
  </r>
  <r>
    <x v="1"/>
    <x v="1"/>
    <x v="1"/>
    <x v="10"/>
    <x v="5"/>
    <x v="64"/>
    <x v="8"/>
    <s v="Seawoods"/>
    <x v="50"/>
    <x v="0"/>
    <s v="Extra Schezwan Dip"/>
    <n v="20"/>
    <n v="3.9"/>
    <n v="6"/>
  </r>
  <r>
    <x v="1"/>
    <x v="1"/>
    <x v="0"/>
    <x v="15"/>
    <x v="6"/>
    <x v="50"/>
    <x v="8"/>
    <s v="Seawoods"/>
    <x v="50"/>
    <x v="0"/>
    <s v="Extra Mayo Dip"/>
    <n v="20"/>
    <n v="4"/>
    <n v="1"/>
  </r>
  <r>
    <x v="1"/>
    <x v="1"/>
    <x v="0"/>
    <x v="33"/>
    <x v="1"/>
    <x v="118"/>
    <x v="8"/>
    <s v="Seawoods"/>
    <x v="50"/>
    <x v="0"/>
    <s v="Extra Sweet Chilli Dip"/>
    <n v="20"/>
    <n v="4"/>
    <n v="2"/>
  </r>
  <r>
    <x v="1"/>
    <x v="1"/>
    <x v="1"/>
    <x v="6"/>
    <x v="6"/>
    <x v="199"/>
    <x v="8"/>
    <s v="Seawoods"/>
    <x v="50"/>
    <x v="0"/>
    <s v="Extra Momo Chutney"/>
    <n v="20"/>
    <n v="4.0999999999999996"/>
    <n v="1"/>
  </r>
  <r>
    <x v="1"/>
    <x v="1"/>
    <x v="0"/>
    <x v="21"/>
    <x v="0"/>
    <x v="89"/>
    <x v="27"/>
    <s v="Seawoods"/>
    <x v="168"/>
    <x v="0"/>
    <s v="Butter Croissant [1 Piece]"/>
    <n v="90"/>
    <n v="4.9000000000000004"/>
    <n v="42"/>
  </r>
  <r>
    <x v="1"/>
    <x v="1"/>
    <x v="1"/>
    <x v="2"/>
    <x v="6"/>
    <x v="133"/>
    <x v="27"/>
    <s v="Seawoods"/>
    <x v="168"/>
    <x v="0"/>
    <s v="Pain Au Chocolat [1 Piece]"/>
    <n v="105"/>
    <n v="4.8"/>
    <n v="57"/>
  </r>
  <r>
    <x v="1"/>
    <x v="1"/>
    <x v="1"/>
    <x v="18"/>
    <x v="4"/>
    <x v="143"/>
    <x v="27"/>
    <s v="Seawoods"/>
    <x v="41"/>
    <x v="0"/>
    <s v="Wheat Bread Loaf [400g]"/>
    <n v="90"/>
    <n v="3.7"/>
    <n v="5"/>
  </r>
  <r>
    <x v="1"/>
    <x v="1"/>
    <x v="2"/>
    <x v="9"/>
    <x v="2"/>
    <x v="74"/>
    <x v="27"/>
    <s v="Seawoods"/>
    <x v="41"/>
    <x v="0"/>
    <s v="Multigrain Loaf [400g]"/>
    <n v="110"/>
    <n v="5"/>
    <n v="4"/>
  </r>
  <r>
    <x v="1"/>
    <x v="1"/>
    <x v="2"/>
    <x v="9"/>
    <x v="2"/>
    <x v="74"/>
    <x v="27"/>
    <s v="Seawoods"/>
    <x v="41"/>
    <x v="0"/>
    <s v="Wheat Sourdough Loaf [350g]"/>
    <n v="120"/>
    <n v="4.9000000000000004"/>
    <n v="23"/>
  </r>
  <r>
    <x v="1"/>
    <x v="1"/>
    <x v="2"/>
    <x v="8"/>
    <x v="3"/>
    <x v="215"/>
    <x v="28"/>
    <s v="Ulwe"/>
    <x v="170"/>
    <x v="0"/>
    <s v="Chocolate &amp; Roasted Hazelnut Gelato"/>
    <n v="120"/>
    <n v="4.4000000000000004"/>
    <n v="0"/>
  </r>
  <r>
    <x v="1"/>
    <x v="1"/>
    <x v="2"/>
    <x v="32"/>
    <x v="3"/>
    <x v="152"/>
    <x v="28"/>
    <s v="Ulwe"/>
    <x v="170"/>
    <x v="0"/>
    <s v="Salted Caramel Crunch Gelato"/>
    <n v="120"/>
    <n v="4.4000000000000004"/>
    <n v="0"/>
  </r>
  <r>
    <x v="1"/>
    <x v="1"/>
    <x v="2"/>
    <x v="11"/>
    <x v="4"/>
    <x v="63"/>
    <x v="28"/>
    <s v="Ulwe"/>
    <x v="170"/>
    <x v="0"/>
    <s v="Mango &amp; Cream Gelato"/>
    <n v="120"/>
    <n v="4.8"/>
    <n v="1"/>
  </r>
  <r>
    <x v="1"/>
    <x v="1"/>
    <x v="0"/>
    <x v="25"/>
    <x v="3"/>
    <x v="40"/>
    <x v="28"/>
    <s v="Ulwe"/>
    <x v="170"/>
    <x v="0"/>
    <s v="Blueberry Cheesecake Gelato"/>
    <n v="120"/>
    <n v="4.5999999999999996"/>
    <n v="1"/>
  </r>
  <r>
    <x v="1"/>
    <x v="1"/>
    <x v="0"/>
    <x v="15"/>
    <x v="0"/>
    <x v="18"/>
    <x v="28"/>
    <s v="Ulwe"/>
    <x v="170"/>
    <x v="0"/>
    <s v="Cotton Candy Burst Gelato"/>
    <n v="120"/>
    <n v="4.4000000000000004"/>
    <n v="0"/>
  </r>
  <r>
    <x v="1"/>
    <x v="1"/>
    <x v="0"/>
    <x v="21"/>
    <x v="4"/>
    <x v="96"/>
    <x v="28"/>
    <s v="Ulwe"/>
    <x v="170"/>
    <x v="0"/>
    <s v="Berry Me In Cheesecake Gelato Sundae"/>
    <n v="205"/>
    <n v="4.4000000000000004"/>
    <n v="0"/>
  </r>
  <r>
    <x v="1"/>
    <x v="1"/>
    <x v="1"/>
    <x v="1"/>
    <x v="6"/>
    <x v="55"/>
    <x v="28"/>
    <s v="Ulwe"/>
    <x v="170"/>
    <x v="0"/>
    <s v="Cotton Candy Wonderland Gelato Sundae"/>
    <n v="205"/>
    <n v="4.4000000000000004"/>
    <n v="0"/>
  </r>
  <r>
    <x v="1"/>
    <x v="1"/>
    <x v="0"/>
    <x v="14"/>
    <x v="0"/>
    <x v="17"/>
    <x v="28"/>
    <s v="Ulwe"/>
    <x v="170"/>
    <x v="0"/>
    <s v="Mango &amp; Cream Gelato Sundae"/>
    <n v="205"/>
    <n v="4.4000000000000004"/>
    <n v="0"/>
  </r>
  <r>
    <x v="1"/>
    <x v="1"/>
    <x v="2"/>
    <x v="19"/>
    <x v="4"/>
    <x v="126"/>
    <x v="28"/>
    <s v="Ulwe"/>
    <x v="170"/>
    <x v="0"/>
    <s v="Chocolate &amp; Roasted Hazelnut Gelato Sundae"/>
    <n v="205"/>
    <n v="4.5999999999999996"/>
    <n v="1"/>
  </r>
  <r>
    <x v="1"/>
    <x v="1"/>
    <x v="1"/>
    <x v="20"/>
    <x v="3"/>
    <x v="62"/>
    <x v="28"/>
    <s v="Ulwe"/>
    <x v="170"/>
    <x v="0"/>
    <s v="Salted Caramel &amp; Brownie Gelato Sundae"/>
    <n v="205"/>
    <n v="4.4000000000000004"/>
    <n v="0"/>
  </r>
  <r>
    <x v="1"/>
    <x v="1"/>
    <x v="1"/>
    <x v="2"/>
    <x v="3"/>
    <x v="52"/>
    <x v="28"/>
    <s v="Ulwe"/>
    <x v="267"/>
    <x v="0"/>
    <s v="Naughty Nutella Cone"/>
    <n v="169"/>
    <n v="4.4000000000000004"/>
    <n v="0"/>
  </r>
  <r>
    <x v="1"/>
    <x v="1"/>
    <x v="2"/>
    <x v="30"/>
    <x v="6"/>
    <x v="162"/>
    <x v="28"/>
    <s v="Ulwe"/>
    <x v="267"/>
    <x v="0"/>
    <s v="Hop Scotch Butterscotch Cone"/>
    <n v="122"/>
    <n v="4.4000000000000004"/>
    <n v="0"/>
  </r>
  <r>
    <x v="1"/>
    <x v="1"/>
    <x v="0"/>
    <x v="33"/>
    <x v="2"/>
    <x v="212"/>
    <x v="28"/>
    <s v="Ulwe"/>
    <x v="267"/>
    <x v="0"/>
    <s v="Bavarian Chocolate Cone"/>
    <n v="122"/>
    <n v="4.4000000000000004"/>
    <n v="0"/>
  </r>
  <r>
    <x v="1"/>
    <x v="1"/>
    <x v="0"/>
    <x v="25"/>
    <x v="3"/>
    <x v="40"/>
    <x v="28"/>
    <s v="Ulwe"/>
    <x v="267"/>
    <x v="0"/>
    <s v="Alphonso Mango Cone"/>
    <n v="102"/>
    <n v="4.4000000000000004"/>
    <n v="0"/>
  </r>
  <r>
    <x v="1"/>
    <x v="1"/>
    <x v="1"/>
    <x v="17"/>
    <x v="2"/>
    <x v="66"/>
    <x v="28"/>
    <s v="Ulwe"/>
    <x v="171"/>
    <x v="0"/>
    <s v="Bavarian Chocolate Ice Cream"/>
    <n v="110"/>
    <n v="4.9000000000000004"/>
    <n v="44"/>
  </r>
  <r>
    <x v="1"/>
    <x v="1"/>
    <x v="1"/>
    <x v="10"/>
    <x v="2"/>
    <x v="229"/>
    <x v="28"/>
    <s v="Ulwe"/>
    <x v="171"/>
    <x v="0"/>
    <s v="Belgian Bliss Ice Cream"/>
    <n v="110"/>
    <n v="4.4000000000000004"/>
    <n v="0"/>
  </r>
  <r>
    <x v="1"/>
    <x v="1"/>
    <x v="2"/>
    <x v="8"/>
    <x v="4"/>
    <x v="83"/>
    <x v="28"/>
    <s v="Ulwe"/>
    <x v="171"/>
    <x v="0"/>
    <s v="Mint Milk Chocolate Chips Ice Cream"/>
    <n v="110"/>
    <n v="5"/>
    <n v="9"/>
  </r>
  <r>
    <x v="1"/>
    <x v="1"/>
    <x v="0"/>
    <x v="14"/>
    <x v="3"/>
    <x v="87"/>
    <x v="28"/>
    <s v="Ulwe"/>
    <x v="171"/>
    <x v="0"/>
    <s v="Gold Medal Ribbon Ice Cream"/>
    <n v="110"/>
    <n v="4.7"/>
    <n v="27"/>
  </r>
  <r>
    <x v="1"/>
    <x v="1"/>
    <x v="1"/>
    <x v="18"/>
    <x v="4"/>
    <x v="143"/>
    <x v="28"/>
    <s v="Ulwe"/>
    <x v="171"/>
    <x v="0"/>
    <s v="Dutch Chocolate Ice Cream"/>
    <n v="90"/>
    <n v="4.3"/>
    <n v="38"/>
  </r>
  <r>
    <x v="1"/>
    <x v="1"/>
    <x v="0"/>
    <x v="25"/>
    <x v="5"/>
    <x v="124"/>
    <x v="28"/>
    <s v="Ulwe"/>
    <x v="171"/>
    <x v="0"/>
    <s v="Three Cheers Chocolate Ice Cream"/>
    <n v="75"/>
    <n v="4.4000000000000004"/>
    <n v="0"/>
  </r>
  <r>
    <x v="1"/>
    <x v="1"/>
    <x v="1"/>
    <x v="31"/>
    <x v="0"/>
    <x v="82"/>
    <x v="28"/>
    <s v="Ulwe"/>
    <x v="171"/>
    <x v="0"/>
    <s v="Chocolate Almond Praline Ice Cream"/>
    <n v="110"/>
    <n v="4.3"/>
    <n v="9"/>
  </r>
  <r>
    <x v="1"/>
    <x v="1"/>
    <x v="2"/>
    <x v="30"/>
    <x v="3"/>
    <x v="202"/>
    <x v="28"/>
    <s v="Ulwe"/>
    <x v="171"/>
    <x v="0"/>
    <s v="Hazelnut Rocher Ice Cream (Factory Sealed 450 Ml - Serves 4-5)"/>
    <n v="347.46"/>
    <n v="4.4000000000000004"/>
    <n v="0"/>
  </r>
  <r>
    <x v="1"/>
    <x v="1"/>
    <x v="0"/>
    <x v="22"/>
    <x v="4"/>
    <x v="65"/>
    <x v="28"/>
    <s v="Ulwe"/>
    <x v="171"/>
    <x v="0"/>
    <s v="Naughty Nutella Ice Cream"/>
    <n v="110"/>
    <n v="5"/>
    <n v="3"/>
  </r>
  <r>
    <x v="1"/>
    <x v="1"/>
    <x v="1"/>
    <x v="17"/>
    <x v="1"/>
    <x v="41"/>
    <x v="28"/>
    <s v="Ulwe"/>
    <x v="172"/>
    <x v="0"/>
    <s v="Vanilla Ice Cream"/>
    <n v="75"/>
    <n v="4.5"/>
    <n v="37"/>
  </r>
  <r>
    <x v="1"/>
    <x v="1"/>
    <x v="2"/>
    <x v="27"/>
    <x v="5"/>
    <x v="201"/>
    <x v="28"/>
    <s v="Ulwe"/>
    <x v="172"/>
    <x v="0"/>
    <s v="Honey Nut Crunch Ice Cream"/>
    <n v="110"/>
    <n v="4.9000000000000004"/>
    <n v="101"/>
  </r>
  <r>
    <x v="1"/>
    <x v="1"/>
    <x v="1"/>
    <x v="18"/>
    <x v="2"/>
    <x v="117"/>
    <x v="28"/>
    <s v="Ulwe"/>
    <x v="172"/>
    <x v="0"/>
    <s v="Cotton Candy Ice Cream"/>
    <n v="110"/>
    <n v="4.7"/>
    <n v="35"/>
  </r>
  <r>
    <x v="1"/>
    <x v="1"/>
    <x v="0"/>
    <x v="3"/>
    <x v="6"/>
    <x v="16"/>
    <x v="28"/>
    <s v="Ulwe"/>
    <x v="172"/>
    <x v="0"/>
    <s v="Roasted Californian Almond Ice Cream"/>
    <n v="90"/>
    <n v="4.0999999999999996"/>
    <n v="17"/>
  </r>
  <r>
    <x v="1"/>
    <x v="1"/>
    <x v="2"/>
    <x v="19"/>
    <x v="2"/>
    <x v="206"/>
    <x v="28"/>
    <s v="Ulwe"/>
    <x v="172"/>
    <x v="0"/>
    <s v="Butterscotch Ribbon Ice Cream"/>
    <n v="75"/>
    <n v="4.8"/>
    <n v="15"/>
  </r>
  <r>
    <x v="1"/>
    <x v="1"/>
    <x v="0"/>
    <x v="22"/>
    <x v="3"/>
    <x v="28"/>
    <x v="28"/>
    <s v="Ulwe"/>
    <x v="172"/>
    <x v="0"/>
    <s v="Splish Splash Ice Cream"/>
    <n v="90"/>
    <n v="4.8"/>
    <n v="21"/>
  </r>
  <r>
    <x v="1"/>
    <x v="1"/>
    <x v="0"/>
    <x v="15"/>
    <x v="1"/>
    <x v="46"/>
    <x v="28"/>
    <s v="Ulwe"/>
    <x v="172"/>
    <x v="0"/>
    <s v="Roasted Coffee Creme Ice Cream"/>
    <n v="110"/>
    <n v="2.1"/>
    <n v="6"/>
  </r>
  <r>
    <x v="1"/>
    <x v="1"/>
    <x v="0"/>
    <x v="7"/>
    <x v="0"/>
    <x v="14"/>
    <x v="28"/>
    <s v="Ulwe"/>
    <x v="172"/>
    <x v="0"/>
    <s v="Hop Scotch Butterscotch Ice Cream"/>
    <n v="110"/>
    <n v="5"/>
    <n v="16"/>
  </r>
  <r>
    <x v="1"/>
    <x v="1"/>
    <x v="0"/>
    <x v="29"/>
    <x v="5"/>
    <x v="141"/>
    <x v="28"/>
    <s v="Ulwe"/>
    <x v="172"/>
    <x v="0"/>
    <s v="Pralines 'N Cream Ice Cream"/>
    <n v="110"/>
    <n v="4.3"/>
    <n v="10"/>
  </r>
  <r>
    <x v="1"/>
    <x v="1"/>
    <x v="1"/>
    <x v="17"/>
    <x v="4"/>
    <x v="127"/>
    <x v="28"/>
    <s v="Ulwe"/>
    <x v="172"/>
    <x v="0"/>
    <s v="Cookies 'N Cream Ice Cream"/>
    <n v="110"/>
    <n v="4.4000000000000004"/>
    <n v="0"/>
  </r>
  <r>
    <x v="1"/>
    <x v="1"/>
    <x v="0"/>
    <x v="7"/>
    <x v="2"/>
    <x v="171"/>
    <x v="28"/>
    <s v="Ulwe"/>
    <x v="172"/>
    <x v="0"/>
    <s v="Salted Butter Popcorn Ice Cream"/>
    <n v="110"/>
    <n v="4.7"/>
    <n v="1"/>
  </r>
  <r>
    <x v="1"/>
    <x v="1"/>
    <x v="0"/>
    <x v="33"/>
    <x v="6"/>
    <x v="99"/>
    <x v="28"/>
    <s v="Ulwe"/>
    <x v="173"/>
    <x v="0"/>
    <s v="Very Berry Strawberry Ice Cream"/>
    <n v="75"/>
    <n v="4.9000000000000004"/>
    <n v="14"/>
  </r>
  <r>
    <x v="1"/>
    <x v="1"/>
    <x v="0"/>
    <x v="14"/>
    <x v="2"/>
    <x v="145"/>
    <x v="28"/>
    <s v="Ulwe"/>
    <x v="173"/>
    <x v="0"/>
    <s v="Alphonso Mango Ice Cream"/>
    <n v="90"/>
    <n v="4.5999999999999996"/>
    <n v="29"/>
  </r>
  <r>
    <x v="1"/>
    <x v="1"/>
    <x v="0"/>
    <x v="33"/>
    <x v="1"/>
    <x v="118"/>
    <x v="28"/>
    <s v="Ulwe"/>
    <x v="173"/>
    <x v="0"/>
    <s v="Banana 'N Strawberry Ice Cream"/>
    <n v="90"/>
    <n v="4.7"/>
    <n v="2"/>
  </r>
  <r>
    <x v="1"/>
    <x v="1"/>
    <x v="1"/>
    <x v="12"/>
    <x v="1"/>
    <x v="241"/>
    <x v="28"/>
    <s v="Ulwe"/>
    <x v="173"/>
    <x v="0"/>
    <s v="Black Currant Ice Cream"/>
    <n v="110"/>
    <n v="4.8"/>
    <n v="17"/>
  </r>
  <r>
    <x v="1"/>
    <x v="1"/>
    <x v="2"/>
    <x v="8"/>
    <x v="0"/>
    <x v="38"/>
    <x v="28"/>
    <s v="Ulwe"/>
    <x v="173"/>
    <x v="0"/>
    <s v="Tender Coconut Ice Cream"/>
    <n v="75"/>
    <n v="4.4000000000000004"/>
    <n v="0"/>
  </r>
  <r>
    <x v="1"/>
    <x v="1"/>
    <x v="1"/>
    <x v="31"/>
    <x v="5"/>
    <x v="186"/>
    <x v="28"/>
    <s v="Ulwe"/>
    <x v="173"/>
    <x v="0"/>
    <s v="Fruit Overload Ice Cream"/>
    <n v="90"/>
    <n v="5"/>
    <n v="16"/>
  </r>
  <r>
    <x v="1"/>
    <x v="1"/>
    <x v="1"/>
    <x v="10"/>
    <x v="6"/>
    <x v="231"/>
    <x v="28"/>
    <s v="Ulwe"/>
    <x v="173"/>
    <x v="0"/>
    <s v="Shooting Star Ice Cream"/>
    <n v="110"/>
    <n v="5"/>
    <n v="5"/>
  </r>
  <r>
    <x v="1"/>
    <x v="1"/>
    <x v="2"/>
    <x v="19"/>
    <x v="4"/>
    <x v="126"/>
    <x v="28"/>
    <s v="Ulwe"/>
    <x v="144"/>
    <x v="0"/>
    <s v="Chocolate Fudge Brownie"/>
    <n v="105"/>
    <n v="4.9000000000000004"/>
    <n v="9"/>
  </r>
  <r>
    <x v="1"/>
    <x v="1"/>
    <x v="2"/>
    <x v="19"/>
    <x v="3"/>
    <x v="180"/>
    <x v="28"/>
    <s v="Ulwe"/>
    <x v="144"/>
    <x v="0"/>
    <s v="Choco Lava Cake"/>
    <n v="105"/>
    <n v="4.9000000000000004"/>
    <n v="11"/>
  </r>
  <r>
    <x v="1"/>
    <x v="1"/>
    <x v="1"/>
    <x v="28"/>
    <x v="4"/>
    <x v="210"/>
    <x v="28"/>
    <s v="Ulwe"/>
    <x v="144"/>
    <x v="0"/>
    <s v="Cheesecake (1pc)"/>
    <n v="170"/>
    <n v="4.2"/>
    <n v="1"/>
  </r>
  <r>
    <x v="1"/>
    <x v="1"/>
    <x v="0"/>
    <x v="14"/>
    <x v="0"/>
    <x v="17"/>
    <x v="28"/>
    <s v="Ulwe"/>
    <x v="144"/>
    <x v="0"/>
    <s v="Waffle Cone - Vanilla"/>
    <n v="12"/>
    <n v="4.4000000000000004"/>
    <n v="0"/>
  </r>
  <r>
    <x v="1"/>
    <x v="1"/>
    <x v="1"/>
    <x v="26"/>
    <x v="0"/>
    <x v="240"/>
    <x v="28"/>
    <s v="Ulwe"/>
    <x v="197"/>
    <x v="0"/>
    <s v="Caramel Biscuit Ice Cream Rocks"/>
    <n v="283.89999999999998"/>
    <n v="5"/>
    <n v="4"/>
  </r>
  <r>
    <x v="1"/>
    <x v="1"/>
    <x v="2"/>
    <x v="19"/>
    <x v="3"/>
    <x v="180"/>
    <x v="28"/>
    <s v="Ulwe"/>
    <x v="199"/>
    <x v="0"/>
    <s v="Mini Sticks (50 Ml X 4) Multipack"/>
    <n v="262.70999999999998"/>
    <n v="4.4000000000000004"/>
    <n v="0"/>
  </r>
  <r>
    <x v="1"/>
    <x v="1"/>
    <x v="1"/>
    <x v="2"/>
    <x v="5"/>
    <x v="49"/>
    <x v="28"/>
    <s v="Ulwe"/>
    <x v="201"/>
    <x v="0"/>
    <s v="Black Currant Ice Cream (Family Prepack 450ml)"/>
    <n v="347.46"/>
    <n v="4.4000000000000004"/>
    <n v="0"/>
  </r>
  <r>
    <x v="1"/>
    <x v="1"/>
    <x v="1"/>
    <x v="12"/>
    <x v="1"/>
    <x v="241"/>
    <x v="28"/>
    <s v="Ulwe"/>
    <x v="201"/>
    <x v="0"/>
    <s v="Hop Scotch Butterscotch Ice Cream (Family Prepack 450 Ml)"/>
    <n v="347.46"/>
    <n v="4.4000000000000004"/>
    <n v="0"/>
  </r>
  <r>
    <x v="1"/>
    <x v="1"/>
    <x v="0"/>
    <x v="15"/>
    <x v="5"/>
    <x v="120"/>
    <x v="28"/>
    <s v="Ulwe"/>
    <x v="201"/>
    <x v="0"/>
    <s v="Cookies N Cream Ice Cream (Family Prepack 450 Ml)"/>
    <n v="347.46"/>
    <n v="4.4000000000000004"/>
    <n v="0"/>
  </r>
  <r>
    <x v="1"/>
    <x v="1"/>
    <x v="0"/>
    <x v="16"/>
    <x v="0"/>
    <x v="156"/>
    <x v="28"/>
    <s v="Ulwe"/>
    <x v="201"/>
    <x v="0"/>
    <s v="Three Cheers Chocolate Ice Cream (Family Prepack 450 Ml)"/>
    <n v="288.14"/>
    <n v="4.4000000000000004"/>
    <n v="0"/>
  </r>
  <r>
    <x v="1"/>
    <x v="1"/>
    <x v="2"/>
    <x v="27"/>
    <x v="6"/>
    <x v="181"/>
    <x v="28"/>
    <s v="Ulwe"/>
    <x v="201"/>
    <x v="0"/>
    <s v="Gold Medal Ribbon Ice Cream (Family Prepack 450 Ml)"/>
    <n v="347.46"/>
    <n v="4.4000000000000004"/>
    <n v="0"/>
  </r>
  <r>
    <x v="1"/>
    <x v="1"/>
    <x v="0"/>
    <x v="21"/>
    <x v="1"/>
    <x v="138"/>
    <x v="28"/>
    <s v="Ulwe"/>
    <x v="201"/>
    <x v="0"/>
    <s v="Hazelnut Rocher Ice Cream (Family Prepack 450 Ml)"/>
    <n v="347.46"/>
    <n v="4.4000000000000004"/>
    <n v="0"/>
  </r>
  <r>
    <x v="1"/>
    <x v="1"/>
    <x v="0"/>
    <x v="3"/>
    <x v="6"/>
    <x v="16"/>
    <x v="28"/>
    <s v="Ulwe"/>
    <x v="201"/>
    <x v="0"/>
    <s v="Alphonso Mango Ice Cream (Family Prepack)"/>
    <n v="326.27"/>
    <n v="4.4000000000000004"/>
    <n v="0"/>
  </r>
  <r>
    <x v="1"/>
    <x v="1"/>
    <x v="2"/>
    <x v="0"/>
    <x v="5"/>
    <x v="149"/>
    <x v="28"/>
    <s v="Ulwe"/>
    <x v="201"/>
    <x v="0"/>
    <s v="Vanilla Ice Cream (Family Prepack)"/>
    <n v="288.14"/>
    <n v="4.4000000000000004"/>
    <n v="0"/>
  </r>
  <r>
    <x v="1"/>
    <x v="1"/>
    <x v="0"/>
    <x v="33"/>
    <x v="2"/>
    <x v="212"/>
    <x v="28"/>
    <s v="Ulwe"/>
    <x v="201"/>
    <x v="0"/>
    <s v="Cotton Candy Ice Cream (Family Prepack)"/>
    <n v="347.46"/>
    <n v="4.4000000000000004"/>
    <n v="0"/>
  </r>
  <r>
    <x v="1"/>
    <x v="1"/>
    <x v="0"/>
    <x v="25"/>
    <x v="4"/>
    <x v="165"/>
    <x v="28"/>
    <s v="Ulwe"/>
    <x v="201"/>
    <x v="0"/>
    <s v="Honey Nut Crunch Ice Cream(family Prepack)"/>
    <n v="347.46"/>
    <n v="4.4000000000000004"/>
    <n v="0"/>
  </r>
  <r>
    <x v="1"/>
    <x v="1"/>
    <x v="0"/>
    <x v="13"/>
    <x v="4"/>
    <x v="116"/>
    <x v="28"/>
    <s v="Ulwe"/>
    <x v="174"/>
    <x v="0"/>
    <s v="Three Cheers Chocolate Ice Cream (Tub)"/>
    <n v="310"/>
    <n v="4.4000000000000004"/>
    <n v="0"/>
  </r>
  <r>
    <x v="1"/>
    <x v="1"/>
    <x v="1"/>
    <x v="28"/>
    <x v="6"/>
    <x v="187"/>
    <x v="28"/>
    <s v="Ulwe"/>
    <x v="174"/>
    <x v="0"/>
    <s v="Dutch Chocolate Ice Cream (Tub)"/>
    <n v="357"/>
    <n v="4.4000000000000004"/>
    <n v="0"/>
  </r>
  <r>
    <x v="1"/>
    <x v="1"/>
    <x v="1"/>
    <x v="12"/>
    <x v="2"/>
    <x v="230"/>
    <x v="28"/>
    <s v="Ulwe"/>
    <x v="174"/>
    <x v="0"/>
    <s v="Belgian Bliss Ice Cream (Tub)"/>
    <n v="415"/>
    <n v="4.4000000000000004"/>
    <n v="0"/>
  </r>
  <r>
    <x v="1"/>
    <x v="1"/>
    <x v="1"/>
    <x v="17"/>
    <x v="1"/>
    <x v="41"/>
    <x v="28"/>
    <s v="Ulwe"/>
    <x v="174"/>
    <x v="0"/>
    <s v="Chocolate Almond Praline Ice Cream (Tub)"/>
    <n v="415"/>
    <n v="4.4000000000000004"/>
    <n v="0"/>
  </r>
  <r>
    <x v="1"/>
    <x v="1"/>
    <x v="1"/>
    <x v="20"/>
    <x v="2"/>
    <x v="132"/>
    <x v="28"/>
    <s v="Ulwe"/>
    <x v="174"/>
    <x v="0"/>
    <s v="Mint Milk Chocolate Chips Ice Cream (Tub)"/>
    <n v="415"/>
    <n v="4.4000000000000004"/>
    <n v="0"/>
  </r>
  <r>
    <x v="1"/>
    <x v="1"/>
    <x v="1"/>
    <x v="4"/>
    <x v="2"/>
    <x v="94"/>
    <x v="28"/>
    <s v="Ulwe"/>
    <x v="174"/>
    <x v="0"/>
    <s v="Bavarian Chocolate Ice Cream (Tub)"/>
    <n v="415"/>
    <n v="4.4000000000000004"/>
    <n v="0"/>
  </r>
  <r>
    <x v="1"/>
    <x v="1"/>
    <x v="0"/>
    <x v="13"/>
    <x v="1"/>
    <x v="15"/>
    <x v="28"/>
    <s v="Ulwe"/>
    <x v="174"/>
    <x v="0"/>
    <s v="Gold Medal Ribbon Ice Cream (Tub)"/>
    <n v="415"/>
    <n v="4.4000000000000004"/>
    <n v="0"/>
  </r>
  <r>
    <x v="1"/>
    <x v="1"/>
    <x v="1"/>
    <x v="6"/>
    <x v="5"/>
    <x v="189"/>
    <x v="28"/>
    <s v="Ulwe"/>
    <x v="174"/>
    <x v="0"/>
    <s v="Naughty Nutella Ice Cream (Tub)"/>
    <n v="570"/>
    <n v="4.4000000000000004"/>
    <n v="0"/>
  </r>
  <r>
    <x v="1"/>
    <x v="1"/>
    <x v="0"/>
    <x v="33"/>
    <x v="6"/>
    <x v="99"/>
    <x v="28"/>
    <s v="Ulwe"/>
    <x v="174"/>
    <x v="0"/>
    <s v="Vanilla Ice Cream (Tub)"/>
    <n v="310"/>
    <n v="4.5999999999999996"/>
    <n v="1"/>
  </r>
  <r>
    <x v="1"/>
    <x v="1"/>
    <x v="1"/>
    <x v="31"/>
    <x v="1"/>
    <x v="75"/>
    <x v="28"/>
    <s v="Ulwe"/>
    <x v="174"/>
    <x v="0"/>
    <s v="Butterscotch Ribbon Ice Cream (Tub)"/>
    <n v="310"/>
    <n v="4.4000000000000004"/>
    <n v="0"/>
  </r>
  <r>
    <x v="1"/>
    <x v="1"/>
    <x v="1"/>
    <x v="2"/>
    <x v="3"/>
    <x v="52"/>
    <x v="28"/>
    <s v="Ulwe"/>
    <x v="174"/>
    <x v="0"/>
    <s v="Roasted Californian Almond Ice Cream (Tub)"/>
    <n v="357"/>
    <n v="4.3"/>
    <n v="1"/>
  </r>
  <r>
    <x v="1"/>
    <x v="1"/>
    <x v="2"/>
    <x v="19"/>
    <x v="6"/>
    <x v="84"/>
    <x v="28"/>
    <s v="Ulwe"/>
    <x v="174"/>
    <x v="0"/>
    <s v="Splish Splash Ice Cream (Tub)"/>
    <n v="357"/>
    <n v="4.4000000000000004"/>
    <n v="0"/>
  </r>
  <r>
    <x v="1"/>
    <x v="1"/>
    <x v="1"/>
    <x v="35"/>
    <x v="2"/>
    <x v="131"/>
    <x v="28"/>
    <s v="Ulwe"/>
    <x v="174"/>
    <x v="0"/>
    <s v="Cotton Candy Ice Cream (Tub)"/>
    <n v="415"/>
    <n v="4.4000000000000004"/>
    <n v="0"/>
  </r>
  <r>
    <x v="1"/>
    <x v="1"/>
    <x v="1"/>
    <x v="4"/>
    <x v="5"/>
    <x v="228"/>
    <x v="28"/>
    <s v="Ulwe"/>
    <x v="174"/>
    <x v="0"/>
    <s v="Honey Nut Crunch Ice Cream (Tub)"/>
    <n v="415"/>
    <n v="4.4000000000000004"/>
    <n v="0"/>
  </r>
  <r>
    <x v="1"/>
    <x v="1"/>
    <x v="1"/>
    <x v="17"/>
    <x v="2"/>
    <x v="66"/>
    <x v="28"/>
    <s v="Ulwe"/>
    <x v="174"/>
    <x v="0"/>
    <s v="Roasted Coffee Creme Ice Cream (Tub)"/>
    <n v="415"/>
    <n v="4.4000000000000004"/>
    <n v="0"/>
  </r>
  <r>
    <x v="1"/>
    <x v="1"/>
    <x v="2"/>
    <x v="19"/>
    <x v="1"/>
    <x v="158"/>
    <x v="28"/>
    <s v="Ulwe"/>
    <x v="174"/>
    <x v="0"/>
    <s v="Hop Scotch Butterscotch Ice Cream (Tub)"/>
    <n v="415"/>
    <n v="5"/>
    <n v="15"/>
  </r>
  <r>
    <x v="1"/>
    <x v="1"/>
    <x v="1"/>
    <x v="28"/>
    <x v="0"/>
    <x v="104"/>
    <x v="28"/>
    <s v="Ulwe"/>
    <x v="174"/>
    <x v="0"/>
    <s v="Pralines 'N Cream Ice Cream (Tub)"/>
    <n v="415"/>
    <n v="4.4000000000000004"/>
    <n v="0"/>
  </r>
  <r>
    <x v="1"/>
    <x v="1"/>
    <x v="2"/>
    <x v="30"/>
    <x v="5"/>
    <x v="81"/>
    <x v="28"/>
    <s v="Ulwe"/>
    <x v="174"/>
    <x v="0"/>
    <s v="Jello Mello Ice Cream (Tub)"/>
    <n v="357"/>
    <n v="4.4000000000000004"/>
    <n v="0"/>
  </r>
  <r>
    <x v="1"/>
    <x v="1"/>
    <x v="0"/>
    <x v="29"/>
    <x v="0"/>
    <x v="174"/>
    <x v="28"/>
    <s v="Ulwe"/>
    <x v="174"/>
    <x v="0"/>
    <s v="Very Berry Strawberry Ice Cream (Tub)"/>
    <n v="310"/>
    <n v="4.4000000000000004"/>
    <n v="0"/>
  </r>
  <r>
    <x v="1"/>
    <x v="1"/>
    <x v="2"/>
    <x v="30"/>
    <x v="2"/>
    <x v="170"/>
    <x v="28"/>
    <s v="Ulwe"/>
    <x v="174"/>
    <x v="0"/>
    <s v="Banana 'N Strawberry Ice Cream (Tub)"/>
    <n v="357"/>
    <n v="4.5999999999999996"/>
    <n v="22"/>
  </r>
  <r>
    <x v="1"/>
    <x v="1"/>
    <x v="0"/>
    <x v="7"/>
    <x v="4"/>
    <x v="8"/>
    <x v="28"/>
    <s v="Ulwe"/>
    <x v="174"/>
    <x v="0"/>
    <s v="Alphonso Mango Ice Cream (Tub)"/>
    <n v="357"/>
    <n v="4.4000000000000004"/>
    <n v="0"/>
  </r>
  <r>
    <x v="1"/>
    <x v="1"/>
    <x v="1"/>
    <x v="12"/>
    <x v="5"/>
    <x v="13"/>
    <x v="28"/>
    <s v="Ulwe"/>
    <x v="174"/>
    <x v="0"/>
    <s v="Fruit Overload Ice Cream (Tub)"/>
    <n v="357"/>
    <n v="4.4000000000000004"/>
    <n v="0"/>
  </r>
  <r>
    <x v="1"/>
    <x v="1"/>
    <x v="2"/>
    <x v="27"/>
    <x v="2"/>
    <x v="208"/>
    <x v="28"/>
    <s v="Ulwe"/>
    <x v="174"/>
    <x v="0"/>
    <s v="Black Currant Ice Cream (Tub)"/>
    <n v="415"/>
    <n v="4.4000000000000004"/>
    <n v="0"/>
  </r>
  <r>
    <x v="1"/>
    <x v="1"/>
    <x v="1"/>
    <x v="23"/>
    <x v="2"/>
    <x v="197"/>
    <x v="28"/>
    <s v="Ulwe"/>
    <x v="174"/>
    <x v="0"/>
    <s v="Shooting Star Ice Cream (Tub)"/>
    <n v="415"/>
    <n v="4.4000000000000004"/>
    <n v="0"/>
  </r>
  <r>
    <x v="1"/>
    <x v="1"/>
    <x v="1"/>
    <x v="35"/>
    <x v="0"/>
    <x v="196"/>
    <x v="28"/>
    <s v="Ulwe"/>
    <x v="174"/>
    <x v="0"/>
    <s v="Salted Caramel Crunch Gelato (Tub)"/>
    <n v="455"/>
    <n v="4.4000000000000004"/>
    <n v="0"/>
  </r>
  <r>
    <x v="1"/>
    <x v="1"/>
    <x v="1"/>
    <x v="28"/>
    <x v="6"/>
    <x v="187"/>
    <x v="28"/>
    <s v="Ulwe"/>
    <x v="174"/>
    <x v="0"/>
    <s v="Mango &amp; Cream Gelato (Tub)"/>
    <n v="455"/>
    <n v="4.4000000000000004"/>
    <n v="0"/>
  </r>
  <r>
    <x v="1"/>
    <x v="1"/>
    <x v="0"/>
    <x v="33"/>
    <x v="5"/>
    <x v="159"/>
    <x v="28"/>
    <s v="Ulwe"/>
    <x v="174"/>
    <x v="0"/>
    <s v="Blueberry Cheesecake Gelato (Tub)"/>
    <n v="455"/>
    <n v="4.4000000000000004"/>
    <n v="0"/>
  </r>
  <r>
    <x v="1"/>
    <x v="1"/>
    <x v="1"/>
    <x v="23"/>
    <x v="5"/>
    <x v="51"/>
    <x v="28"/>
    <s v="Ulwe"/>
    <x v="174"/>
    <x v="0"/>
    <s v="Cotton Candy Burst Gelato (Tub)"/>
    <n v="455"/>
    <n v="4.4000000000000004"/>
    <n v="0"/>
  </r>
  <r>
    <x v="1"/>
    <x v="1"/>
    <x v="0"/>
    <x v="13"/>
    <x v="1"/>
    <x v="15"/>
    <x v="28"/>
    <s v="Ulwe"/>
    <x v="174"/>
    <x v="0"/>
    <s v="Chocolate &amp; Roasted Hazelnut Gelato (Tub)"/>
    <n v="455"/>
    <n v="4.4000000000000004"/>
    <n v="0"/>
  </r>
  <r>
    <x v="1"/>
    <x v="1"/>
    <x v="1"/>
    <x v="2"/>
    <x v="0"/>
    <x v="109"/>
    <x v="28"/>
    <s v="Ulwe"/>
    <x v="175"/>
    <x v="0"/>
    <s v="Variety Pack"/>
    <n v="529"/>
    <n v="4.5"/>
    <n v="1"/>
  </r>
  <r>
    <x v="1"/>
    <x v="1"/>
    <x v="1"/>
    <x v="10"/>
    <x v="0"/>
    <x v="11"/>
    <x v="28"/>
    <s v="Ulwe"/>
    <x v="176"/>
    <x v="0"/>
    <s v="Vanilla Ice Cream."/>
    <n v="75"/>
    <n v="4.4000000000000004"/>
    <n v="0"/>
  </r>
  <r>
    <x v="1"/>
    <x v="1"/>
    <x v="1"/>
    <x v="18"/>
    <x v="4"/>
    <x v="143"/>
    <x v="28"/>
    <s v="Ulwe"/>
    <x v="176"/>
    <x v="0"/>
    <s v="Alphonso Mango Ice Cream (Small Scoop)"/>
    <n v="90"/>
    <n v="4.4000000000000004"/>
    <n v="0"/>
  </r>
  <r>
    <x v="1"/>
    <x v="1"/>
    <x v="1"/>
    <x v="26"/>
    <x v="3"/>
    <x v="234"/>
    <x v="28"/>
    <s v="Ulwe"/>
    <x v="176"/>
    <x v="0"/>
    <s v="Alphonso Mango Ice Cream."/>
    <n v="90"/>
    <n v="4.4000000000000004"/>
    <n v="0"/>
  </r>
  <r>
    <x v="1"/>
    <x v="1"/>
    <x v="2"/>
    <x v="19"/>
    <x v="0"/>
    <x v="22"/>
    <x v="28"/>
    <s v="Ulwe"/>
    <x v="176"/>
    <x v="0"/>
    <s v="Banana 'N Strawberry Ice Cream (Small Scoop)"/>
    <n v="90"/>
    <n v="4.4000000000000004"/>
    <n v="0"/>
  </r>
  <r>
    <x v="1"/>
    <x v="1"/>
    <x v="2"/>
    <x v="5"/>
    <x v="4"/>
    <x v="26"/>
    <x v="28"/>
    <s v="Ulwe"/>
    <x v="176"/>
    <x v="0"/>
    <s v="Bavarian Chocolate Ice Cream (Small Scoop)"/>
    <n v="110"/>
    <n v="4.4000000000000004"/>
    <n v="0"/>
  </r>
  <r>
    <x v="1"/>
    <x v="1"/>
    <x v="2"/>
    <x v="5"/>
    <x v="2"/>
    <x v="39"/>
    <x v="28"/>
    <s v="Ulwe"/>
    <x v="176"/>
    <x v="0"/>
    <s v="Belgian Bliss Ice Cream (Small Scoop)"/>
    <n v="110"/>
    <n v="4.5"/>
    <n v="1"/>
  </r>
  <r>
    <x v="1"/>
    <x v="1"/>
    <x v="2"/>
    <x v="27"/>
    <x v="0"/>
    <x v="45"/>
    <x v="28"/>
    <s v="Ulwe"/>
    <x v="176"/>
    <x v="0"/>
    <s v="Belgian Bliss Ice Cream."/>
    <n v="110"/>
    <n v="4.4000000000000004"/>
    <n v="0"/>
  </r>
  <r>
    <x v="1"/>
    <x v="1"/>
    <x v="0"/>
    <x v="15"/>
    <x v="2"/>
    <x v="67"/>
    <x v="28"/>
    <s v="Ulwe"/>
    <x v="176"/>
    <x v="0"/>
    <s v="Butterscotch Ribbon Ice Cream (Regular Scoop)"/>
    <n v="112"/>
    <n v="4.4000000000000004"/>
    <n v="0"/>
  </r>
  <r>
    <x v="1"/>
    <x v="1"/>
    <x v="1"/>
    <x v="6"/>
    <x v="0"/>
    <x v="204"/>
    <x v="28"/>
    <s v="Ulwe"/>
    <x v="176"/>
    <x v="0"/>
    <s v="Alphonso Mango Ice Cream (Regular Scoop)"/>
    <n v="132"/>
    <n v="4.8"/>
    <n v="1"/>
  </r>
  <r>
    <x v="1"/>
    <x v="1"/>
    <x v="1"/>
    <x v="2"/>
    <x v="5"/>
    <x v="49"/>
    <x v="28"/>
    <s v="Ulwe"/>
    <x v="176"/>
    <x v="0"/>
    <s v="Banana 'N Strawberry  Ice Cream (Regular Scoop)"/>
    <n v="132"/>
    <n v="4.7"/>
    <n v="1"/>
  </r>
  <r>
    <x v="1"/>
    <x v="1"/>
    <x v="1"/>
    <x v="10"/>
    <x v="4"/>
    <x v="239"/>
    <x v="28"/>
    <s v="Ulwe"/>
    <x v="176"/>
    <x v="0"/>
    <s v="Bavarian Chocolate Ice Cream (Regular Scoop)"/>
    <n v="157"/>
    <n v="4.4000000000000004"/>
    <n v="0"/>
  </r>
  <r>
    <x v="1"/>
    <x v="1"/>
    <x v="2"/>
    <x v="9"/>
    <x v="0"/>
    <x v="10"/>
    <x v="28"/>
    <s v="Ulwe"/>
    <x v="176"/>
    <x v="0"/>
    <s v="Black Currant Ice Cream (Regular Scoop)"/>
    <n v="157"/>
    <n v="4.4000000000000004"/>
    <n v="0"/>
  </r>
  <r>
    <x v="1"/>
    <x v="1"/>
    <x v="0"/>
    <x v="24"/>
    <x v="4"/>
    <x v="130"/>
    <x v="28"/>
    <s v="Ulwe"/>
    <x v="176"/>
    <x v="0"/>
    <s v="Dutch Chocolate Ice Cream (Small Scoop)"/>
    <n v="90"/>
    <n v="4.4000000000000004"/>
    <n v="0"/>
  </r>
  <r>
    <x v="1"/>
    <x v="1"/>
    <x v="2"/>
    <x v="27"/>
    <x v="0"/>
    <x v="45"/>
    <x v="28"/>
    <s v="Ulwe"/>
    <x v="176"/>
    <x v="0"/>
    <s v="Fruit Overload Ice Cream (Small Scoop)"/>
    <n v="90"/>
    <n v="4.4000000000000004"/>
    <n v="0"/>
  </r>
  <r>
    <x v="1"/>
    <x v="1"/>
    <x v="1"/>
    <x v="4"/>
    <x v="4"/>
    <x v="47"/>
    <x v="28"/>
    <s v="Ulwe"/>
    <x v="176"/>
    <x v="0"/>
    <s v="Chocolate Almond Praline Ice Cream (Small Scoop)"/>
    <n v="110"/>
    <n v="4.4000000000000004"/>
    <n v="0"/>
  </r>
  <r>
    <x v="1"/>
    <x v="1"/>
    <x v="0"/>
    <x v="15"/>
    <x v="0"/>
    <x v="18"/>
    <x v="28"/>
    <s v="Ulwe"/>
    <x v="176"/>
    <x v="0"/>
    <s v="Cotton Candy Ice Cream (Small Scoop)"/>
    <n v="110"/>
    <n v="4.4000000000000004"/>
    <n v="0"/>
  </r>
  <r>
    <x v="1"/>
    <x v="1"/>
    <x v="0"/>
    <x v="21"/>
    <x v="3"/>
    <x v="154"/>
    <x v="28"/>
    <s v="Ulwe"/>
    <x v="176"/>
    <x v="0"/>
    <s v="Cotton Candy Ice Cream."/>
    <n v="110"/>
    <n v="4.4000000000000004"/>
    <n v="0"/>
  </r>
  <r>
    <x v="1"/>
    <x v="1"/>
    <x v="1"/>
    <x v="4"/>
    <x v="1"/>
    <x v="4"/>
    <x v="28"/>
    <s v="Ulwe"/>
    <x v="176"/>
    <x v="0"/>
    <s v="Dutch Chocolate Ice Cream (Regular Scoop)"/>
    <n v="132"/>
    <n v="4.4000000000000004"/>
    <n v="0"/>
  </r>
  <r>
    <x v="1"/>
    <x v="1"/>
    <x v="1"/>
    <x v="20"/>
    <x v="4"/>
    <x v="24"/>
    <x v="28"/>
    <s v="Ulwe"/>
    <x v="176"/>
    <x v="0"/>
    <s v="Cotton Candy Ice Cream (Regular Scoop)"/>
    <n v="157"/>
    <n v="4.4000000000000004"/>
    <n v="0"/>
  </r>
  <r>
    <x v="1"/>
    <x v="1"/>
    <x v="1"/>
    <x v="4"/>
    <x v="0"/>
    <x v="237"/>
    <x v="28"/>
    <s v="Ulwe"/>
    <x v="176"/>
    <x v="0"/>
    <s v="Gold Medal Ribbon Ice Cream (Small Scoop)"/>
    <n v="110"/>
    <n v="4.4000000000000004"/>
    <n v="0"/>
  </r>
  <r>
    <x v="1"/>
    <x v="1"/>
    <x v="2"/>
    <x v="11"/>
    <x v="2"/>
    <x v="29"/>
    <x v="28"/>
    <s v="Ulwe"/>
    <x v="176"/>
    <x v="0"/>
    <s v="Fruit Overload Ice Cream (Regular Scoop)"/>
    <n v="132"/>
    <n v="4.4000000000000004"/>
    <n v="0"/>
  </r>
  <r>
    <x v="1"/>
    <x v="1"/>
    <x v="0"/>
    <x v="24"/>
    <x v="5"/>
    <x v="60"/>
    <x v="28"/>
    <s v="Ulwe"/>
    <x v="176"/>
    <x v="0"/>
    <s v="Jello Mello Ice Cream (Small Scoop)"/>
    <n v="90"/>
    <n v="4.4000000000000004"/>
    <n v="0"/>
  </r>
  <r>
    <x v="1"/>
    <x v="1"/>
    <x v="2"/>
    <x v="32"/>
    <x v="6"/>
    <x v="190"/>
    <x v="28"/>
    <s v="Ulwe"/>
    <x v="176"/>
    <x v="0"/>
    <s v="Roasted Californian Almond Ice Cream (Small Scoop)"/>
    <n v="90"/>
    <n v="4.4000000000000004"/>
    <n v="0"/>
  </r>
  <r>
    <x v="1"/>
    <x v="1"/>
    <x v="2"/>
    <x v="9"/>
    <x v="3"/>
    <x v="88"/>
    <x v="28"/>
    <s v="Ulwe"/>
    <x v="176"/>
    <x v="0"/>
    <s v="Splish Splash Ice Cream (Small Scoop)"/>
    <n v="90"/>
    <n v="4.4000000000000004"/>
    <n v="0"/>
  </r>
  <r>
    <x v="1"/>
    <x v="1"/>
    <x v="1"/>
    <x v="10"/>
    <x v="4"/>
    <x v="239"/>
    <x v="28"/>
    <s v="Ulwe"/>
    <x v="176"/>
    <x v="0"/>
    <s v="Honey Nut Crunch Ice Cream (Small Scoop)"/>
    <n v="110"/>
    <n v="4.4000000000000004"/>
    <n v="0"/>
  </r>
  <r>
    <x v="1"/>
    <x v="1"/>
    <x v="2"/>
    <x v="5"/>
    <x v="1"/>
    <x v="72"/>
    <x v="28"/>
    <s v="Ulwe"/>
    <x v="176"/>
    <x v="0"/>
    <s v="Mint Milk Chocolate Chips Ice Cream (Small Scoop)"/>
    <n v="110"/>
    <n v="4.4000000000000004"/>
    <n v="0"/>
  </r>
  <r>
    <x v="1"/>
    <x v="1"/>
    <x v="1"/>
    <x v="31"/>
    <x v="3"/>
    <x v="122"/>
    <x v="28"/>
    <s v="Ulwe"/>
    <x v="176"/>
    <x v="0"/>
    <s v="Naughty Nutella Ice Cream (Small Scoop)"/>
    <n v="110"/>
    <n v="4.4000000000000004"/>
    <n v="0"/>
  </r>
  <r>
    <x v="1"/>
    <x v="1"/>
    <x v="1"/>
    <x v="26"/>
    <x v="2"/>
    <x v="44"/>
    <x v="28"/>
    <s v="Ulwe"/>
    <x v="176"/>
    <x v="0"/>
    <s v="Pralines 'N Cream Ice Cream (Small Scoop)"/>
    <n v="110"/>
    <n v="4.4000000000000004"/>
    <n v="0"/>
  </r>
  <r>
    <x v="1"/>
    <x v="1"/>
    <x v="2"/>
    <x v="0"/>
    <x v="3"/>
    <x v="183"/>
    <x v="28"/>
    <s v="Ulwe"/>
    <x v="176"/>
    <x v="0"/>
    <s v="Roasted Coffee Creme Ice Cream (Small Scoop)"/>
    <n v="110"/>
    <n v="4.4000000000000004"/>
    <n v="0"/>
  </r>
  <r>
    <x v="1"/>
    <x v="1"/>
    <x v="1"/>
    <x v="10"/>
    <x v="2"/>
    <x v="229"/>
    <x v="28"/>
    <s v="Ulwe"/>
    <x v="176"/>
    <x v="0"/>
    <s v="Roasted Californian Almond Ice Cream (Regular Scoop)"/>
    <n v="132"/>
    <n v="4.4000000000000004"/>
    <n v="0"/>
  </r>
  <r>
    <x v="1"/>
    <x v="1"/>
    <x v="0"/>
    <x v="21"/>
    <x v="2"/>
    <x v="194"/>
    <x v="28"/>
    <s v="Ulwe"/>
    <x v="176"/>
    <x v="0"/>
    <s v="Hop Scotch Butterscotch Ice Cream (Small Scoop)"/>
    <n v="110"/>
    <n v="4.4000000000000004"/>
    <n v="0"/>
  </r>
  <r>
    <x v="1"/>
    <x v="1"/>
    <x v="2"/>
    <x v="11"/>
    <x v="1"/>
    <x v="123"/>
    <x v="28"/>
    <s v="Ulwe"/>
    <x v="176"/>
    <x v="0"/>
    <s v="Salted Butter Popcorn Ice Cream (Small Scoop)"/>
    <n v="110"/>
    <n v="4.4000000000000004"/>
    <n v="0"/>
  </r>
  <r>
    <x v="1"/>
    <x v="1"/>
    <x v="0"/>
    <x v="3"/>
    <x v="3"/>
    <x v="213"/>
    <x v="28"/>
    <s v="Ulwe"/>
    <x v="176"/>
    <x v="0"/>
    <s v="Shooting Star Ice Cream (Small Scoop)"/>
    <n v="110"/>
    <n v="4.4000000000000004"/>
    <n v="0"/>
  </r>
  <r>
    <x v="1"/>
    <x v="1"/>
    <x v="2"/>
    <x v="30"/>
    <x v="4"/>
    <x v="59"/>
    <x v="28"/>
    <s v="Ulwe"/>
    <x v="176"/>
    <x v="0"/>
    <s v="Tender Coconut Ice Cream (Regular Scoop)"/>
    <n v="112"/>
    <n v="4.4000000000000004"/>
    <n v="0"/>
  </r>
  <r>
    <x v="1"/>
    <x v="1"/>
    <x v="1"/>
    <x v="10"/>
    <x v="6"/>
    <x v="231"/>
    <x v="28"/>
    <s v="Ulwe"/>
    <x v="176"/>
    <x v="0"/>
    <s v="Three Cheers Chocolate Ice Cream (Regular Scoop)"/>
    <n v="112"/>
    <n v="4.4000000000000004"/>
    <n v="0"/>
  </r>
  <r>
    <x v="1"/>
    <x v="1"/>
    <x v="0"/>
    <x v="22"/>
    <x v="5"/>
    <x v="146"/>
    <x v="28"/>
    <s v="Ulwe"/>
    <x v="176"/>
    <x v="0"/>
    <s v="Vanilla Ice Cream (Regular Scoop)"/>
    <n v="112"/>
    <n v="4.4000000000000004"/>
    <n v="0"/>
  </r>
  <r>
    <x v="1"/>
    <x v="1"/>
    <x v="2"/>
    <x v="19"/>
    <x v="5"/>
    <x v="53"/>
    <x v="28"/>
    <s v="Ulwe"/>
    <x v="176"/>
    <x v="0"/>
    <s v="Very Berry Strawberry Ice Cream (Regular Scoop)"/>
    <n v="112"/>
    <n v="4.4000000000000004"/>
    <n v="0"/>
  </r>
  <r>
    <x v="1"/>
    <x v="1"/>
    <x v="0"/>
    <x v="15"/>
    <x v="6"/>
    <x v="50"/>
    <x v="28"/>
    <s v="Ulwe"/>
    <x v="176"/>
    <x v="0"/>
    <s v="Splish Splash Ice Cream (Regular Scoop)"/>
    <n v="132"/>
    <n v="4.4000000000000004"/>
    <n v="0"/>
  </r>
  <r>
    <x v="1"/>
    <x v="1"/>
    <x v="0"/>
    <x v="21"/>
    <x v="5"/>
    <x v="25"/>
    <x v="28"/>
    <s v="Ulwe"/>
    <x v="177"/>
    <x v="0"/>
    <s v="Tender Coconut Ice Cream.(small Scoop)"/>
    <n v="75"/>
    <n v="4.4000000000000004"/>
    <n v="0"/>
  </r>
  <r>
    <x v="1"/>
    <x v="1"/>
    <x v="2"/>
    <x v="32"/>
    <x v="4"/>
    <x v="115"/>
    <x v="28"/>
    <s v="Ulwe"/>
    <x v="177"/>
    <x v="0"/>
    <s v="Very Berry Strawberry Ice Cream.(small Scoop)"/>
    <n v="75"/>
    <n v="4.4000000000000004"/>
    <n v="0"/>
  </r>
  <r>
    <x v="1"/>
    <x v="1"/>
    <x v="0"/>
    <x v="7"/>
    <x v="4"/>
    <x v="8"/>
    <x v="28"/>
    <s v="Ulwe"/>
    <x v="177"/>
    <x v="0"/>
    <s v="Vanilla Ice Cream.(small Scoop)"/>
    <n v="75"/>
    <n v="4.4000000000000004"/>
    <n v="0"/>
  </r>
  <r>
    <x v="1"/>
    <x v="1"/>
    <x v="1"/>
    <x v="31"/>
    <x v="1"/>
    <x v="75"/>
    <x v="28"/>
    <s v="Ulwe"/>
    <x v="177"/>
    <x v="0"/>
    <s v="Butterscotch Ribbon Ice Cream.(small Scoop)"/>
    <n v="75"/>
    <n v="4.4000000000000004"/>
    <n v="0"/>
  </r>
  <r>
    <x v="1"/>
    <x v="1"/>
    <x v="2"/>
    <x v="30"/>
    <x v="6"/>
    <x v="162"/>
    <x v="28"/>
    <s v="Ulwe"/>
    <x v="177"/>
    <x v="0"/>
    <s v="Three Cheers Chocolate Ice Cream.(small Scoop)"/>
    <n v="75"/>
    <n v="4.4000000000000004"/>
    <n v="0"/>
  </r>
  <r>
    <x v="1"/>
    <x v="1"/>
    <x v="2"/>
    <x v="30"/>
    <x v="3"/>
    <x v="202"/>
    <x v="22"/>
    <s v="ULWE SECTOR 19"/>
    <x v="1"/>
    <x v="0"/>
    <s v="Chicken Seekh Craver (10cm)"/>
    <n v="169"/>
    <n v="4.5999999999999996"/>
    <n v="4"/>
  </r>
  <r>
    <x v="1"/>
    <x v="1"/>
    <x v="0"/>
    <x v="13"/>
    <x v="5"/>
    <x v="220"/>
    <x v="22"/>
    <s v="ULWE SECTOR 19"/>
    <x v="1"/>
    <x v="0"/>
    <s v="Spicy Chicken Craver (10cm)"/>
    <n v="169"/>
    <n v="4.7"/>
    <n v="7"/>
  </r>
  <r>
    <x v="1"/>
    <x v="1"/>
    <x v="2"/>
    <x v="11"/>
    <x v="2"/>
    <x v="29"/>
    <x v="22"/>
    <s v="ULWE SECTOR 19"/>
    <x v="1"/>
    <x v="0"/>
    <s v="Tandoori Paneer Craver (10cm)"/>
    <n v="169"/>
    <n v="4.5999999999999996"/>
    <n v="5"/>
  </r>
  <r>
    <x v="1"/>
    <x v="1"/>
    <x v="2"/>
    <x v="8"/>
    <x v="2"/>
    <x v="9"/>
    <x v="22"/>
    <s v="ULWE SECTOR 19"/>
    <x v="1"/>
    <x v="0"/>
    <s v="Classic Chicken Craver (10cm)"/>
    <n v="169"/>
    <n v="4.5999999999999996"/>
    <n v="5"/>
  </r>
  <r>
    <x v="1"/>
    <x v="1"/>
    <x v="2"/>
    <x v="11"/>
    <x v="6"/>
    <x v="77"/>
    <x v="22"/>
    <s v="ULWE SECTOR 19"/>
    <x v="1"/>
    <x v="1"/>
    <s v="Classic Veggie Craver (10cm)"/>
    <n v="169"/>
    <n v="3.6"/>
    <n v="5"/>
  </r>
  <r>
    <x v="1"/>
    <x v="1"/>
    <x v="1"/>
    <x v="26"/>
    <x v="6"/>
    <x v="236"/>
    <x v="22"/>
    <s v="ULWE SECTOR 19"/>
    <x v="1"/>
    <x v="0"/>
    <s v="Cheesy Paneer Tikka"/>
    <n v="369"/>
    <n v="4.7"/>
    <n v="15"/>
  </r>
  <r>
    <x v="1"/>
    <x v="1"/>
    <x v="1"/>
    <x v="18"/>
    <x v="2"/>
    <x v="117"/>
    <x v="22"/>
    <s v="ULWE SECTOR 19"/>
    <x v="1"/>
    <x v="0"/>
    <s v="Cheesy Chicken Tikka"/>
    <n v="369"/>
    <n v="4.0999999999999996"/>
    <n v="26"/>
  </r>
  <r>
    <x v="1"/>
    <x v="1"/>
    <x v="1"/>
    <x v="2"/>
    <x v="4"/>
    <x v="185"/>
    <x v="22"/>
    <s v="ULWE SECTOR 19"/>
    <x v="1"/>
    <x v="0"/>
    <s v="Cheesy Lamb Pepperoni"/>
    <n v="369"/>
    <n v="4.0999999999999996"/>
    <n v="4"/>
  </r>
  <r>
    <x v="1"/>
    <x v="1"/>
    <x v="1"/>
    <x v="2"/>
    <x v="1"/>
    <x v="209"/>
    <x v="22"/>
    <s v="ULWE SECTOR 19"/>
    <x v="1"/>
    <x v="0"/>
    <s v="Cheesy American BBQ"/>
    <n v="329"/>
    <n v="4"/>
    <n v="11"/>
  </r>
  <r>
    <x v="1"/>
    <x v="1"/>
    <x v="1"/>
    <x v="28"/>
    <x v="1"/>
    <x v="54"/>
    <x v="22"/>
    <s v="ULWE SECTOR 19"/>
    <x v="1"/>
    <x v="0"/>
    <s v="Cheesy Mexican"/>
    <n v="329"/>
    <n v="3"/>
    <n v="5"/>
  </r>
  <r>
    <x v="1"/>
    <x v="1"/>
    <x v="0"/>
    <x v="0"/>
    <x v="6"/>
    <x v="188"/>
    <x v="22"/>
    <s v="ULWE SECTOR 19"/>
    <x v="1"/>
    <x v="0"/>
    <s v="Potato Chilli Cheese"/>
    <n v="299"/>
    <n v="4.5999999999999996"/>
    <n v="24"/>
  </r>
  <r>
    <x v="1"/>
    <x v="1"/>
    <x v="2"/>
    <x v="11"/>
    <x v="0"/>
    <x v="108"/>
    <x v="22"/>
    <s v="ULWE SECTOR 19"/>
    <x v="1"/>
    <x v="1"/>
    <s v="Egg'n Chicken Melt"/>
    <n v="299"/>
    <n v="4.3"/>
    <n v="10"/>
  </r>
  <r>
    <x v="1"/>
    <x v="1"/>
    <x v="1"/>
    <x v="23"/>
    <x v="4"/>
    <x v="35"/>
    <x v="22"/>
    <s v="ULWE SECTOR 19"/>
    <x v="1"/>
    <x v="0"/>
    <s v="Chicken Keema Melt"/>
    <n v="299"/>
    <n v="4.5"/>
    <n v="3"/>
  </r>
  <r>
    <x v="1"/>
    <x v="1"/>
    <x v="0"/>
    <x v="7"/>
    <x v="3"/>
    <x v="179"/>
    <x v="22"/>
    <s v="ULWE SECTOR 19"/>
    <x v="1"/>
    <x v="1"/>
    <s v="Double Egg n' Cheese Omelette Sandwich"/>
    <n v="239"/>
    <n v="4.8"/>
    <n v="7"/>
  </r>
  <r>
    <x v="1"/>
    <x v="1"/>
    <x v="0"/>
    <x v="15"/>
    <x v="5"/>
    <x v="120"/>
    <x v="22"/>
    <s v="ULWE SECTOR 19"/>
    <x v="1"/>
    <x v="0"/>
    <s v="Aloo Patty Sandwich"/>
    <n v="219"/>
    <n v="4.0999999999999996"/>
    <n v="108"/>
  </r>
  <r>
    <x v="1"/>
    <x v="1"/>
    <x v="0"/>
    <x v="33"/>
    <x v="3"/>
    <x v="169"/>
    <x v="22"/>
    <s v="ULWE SECTOR 19"/>
    <x v="1"/>
    <x v="0"/>
    <s v="Chilli Bean Patty Sandwich"/>
    <n v="239"/>
    <n v="4.3"/>
    <n v="67"/>
  </r>
  <r>
    <x v="1"/>
    <x v="1"/>
    <x v="0"/>
    <x v="7"/>
    <x v="3"/>
    <x v="179"/>
    <x v="22"/>
    <s v="ULWE SECTOR 19"/>
    <x v="1"/>
    <x v="1"/>
    <s v="Veggie Delite Sandwich"/>
    <n v="209"/>
    <n v="4.0999999999999996"/>
    <n v="86"/>
  </r>
  <r>
    <x v="1"/>
    <x v="1"/>
    <x v="1"/>
    <x v="31"/>
    <x v="6"/>
    <x v="90"/>
    <x v="22"/>
    <s v="ULWE SECTOR 19"/>
    <x v="1"/>
    <x v="0"/>
    <s v="Paneer Tikka Sandwich"/>
    <n v="269"/>
    <n v="4.0999999999999996"/>
    <n v="80"/>
  </r>
  <r>
    <x v="1"/>
    <x v="1"/>
    <x v="0"/>
    <x v="33"/>
    <x v="4"/>
    <x v="129"/>
    <x v="22"/>
    <s v="ULWE SECTOR 19"/>
    <x v="1"/>
    <x v="0"/>
    <s v="Veg Shammi Sandwich"/>
    <n v="239"/>
    <n v="4.5"/>
    <n v="28"/>
  </r>
  <r>
    <x v="1"/>
    <x v="1"/>
    <x v="1"/>
    <x v="26"/>
    <x v="4"/>
    <x v="238"/>
    <x v="22"/>
    <s v="ULWE SECTOR 19"/>
    <x v="1"/>
    <x v="0"/>
    <s v="Corn &amp; Peas Sandwich"/>
    <n v="219"/>
    <n v="4"/>
    <n v="38"/>
  </r>
  <r>
    <x v="1"/>
    <x v="1"/>
    <x v="1"/>
    <x v="10"/>
    <x v="0"/>
    <x v="11"/>
    <x v="13"/>
    <s v="Ulwe"/>
    <x v="1"/>
    <x v="0"/>
    <s v="Peri Peri Strips &amp; Popcorn Party Bucket"/>
    <n v="599"/>
    <n v="3.8"/>
    <n v="2"/>
  </r>
  <r>
    <x v="1"/>
    <x v="1"/>
    <x v="1"/>
    <x v="28"/>
    <x v="5"/>
    <x v="164"/>
    <x v="13"/>
    <s v="Ulwe"/>
    <x v="1"/>
    <x v="0"/>
    <s v="Chill Squad Strips &amp; Mojito Platter"/>
    <n v="419"/>
    <n v="4.4000000000000004"/>
    <n v="0"/>
  </r>
  <r>
    <x v="1"/>
    <x v="1"/>
    <x v="1"/>
    <x v="28"/>
    <x v="2"/>
    <x v="61"/>
    <x v="13"/>
    <s v="Ulwe"/>
    <x v="1"/>
    <x v="0"/>
    <s v="Classic Chicken Roll Buddy Meal"/>
    <n v="499"/>
    <n v="4.4000000000000004"/>
    <n v="0"/>
  </r>
  <r>
    <x v="1"/>
    <x v="1"/>
    <x v="2"/>
    <x v="0"/>
    <x v="2"/>
    <x v="155"/>
    <x v="13"/>
    <s v="Ulwe"/>
    <x v="1"/>
    <x v="0"/>
    <s v="Tandoori Roll &amp; Zinger Pop Meal"/>
    <n v="419"/>
    <n v="4"/>
    <n v="2"/>
  </r>
  <r>
    <x v="1"/>
    <x v="1"/>
    <x v="2"/>
    <x v="32"/>
    <x v="3"/>
    <x v="152"/>
    <x v="13"/>
    <s v="Ulwe"/>
    <x v="1"/>
    <x v="1"/>
    <s v="Veggie Vibe Zinger Duo Meal"/>
    <n v="589"/>
    <n v="4.4000000000000004"/>
    <n v="0"/>
  </r>
  <r>
    <x v="1"/>
    <x v="1"/>
    <x v="0"/>
    <x v="15"/>
    <x v="2"/>
    <x v="67"/>
    <x v="13"/>
    <s v="Ulwe"/>
    <x v="1"/>
    <x v="0"/>
    <s v="Forever Fam Chicken Leg Bucket"/>
    <n v="899"/>
    <n v="4.5"/>
    <n v="1"/>
  </r>
  <r>
    <x v="1"/>
    <x v="1"/>
    <x v="0"/>
    <x v="0"/>
    <x v="6"/>
    <x v="188"/>
    <x v="13"/>
    <s v="Ulwe"/>
    <x v="1"/>
    <x v="0"/>
    <s v="Chill Vibes Zinger Meal"/>
    <n v="339.05"/>
    <n v="4.5"/>
    <n v="5"/>
  </r>
  <r>
    <x v="1"/>
    <x v="1"/>
    <x v="0"/>
    <x v="16"/>
    <x v="2"/>
    <x v="161"/>
    <x v="13"/>
    <s v="Ulwe"/>
    <x v="1"/>
    <x v="0"/>
    <s v="Squad Goals Hot Wings &amp; Leg Combo"/>
    <n v="666"/>
    <n v="4"/>
    <n v="1"/>
  </r>
  <r>
    <x v="1"/>
    <x v="1"/>
    <x v="0"/>
    <x v="24"/>
    <x v="6"/>
    <x v="48"/>
    <x v="13"/>
    <s v="Ulwe"/>
    <x v="1"/>
    <x v="0"/>
    <s v="BFF Chicken Leg &amp; Strips Bucket"/>
    <n v="599"/>
    <n v="3.7"/>
    <n v="4"/>
  </r>
  <r>
    <x v="1"/>
    <x v="1"/>
    <x v="0"/>
    <x v="13"/>
    <x v="2"/>
    <x v="112"/>
    <x v="13"/>
    <s v="Ulwe"/>
    <x v="1"/>
    <x v="0"/>
    <s v="Double Chicken Roll"/>
    <n v="168.57"/>
    <n v="4.3"/>
    <n v="30"/>
  </r>
  <r>
    <x v="1"/>
    <x v="1"/>
    <x v="1"/>
    <x v="4"/>
    <x v="1"/>
    <x v="4"/>
    <x v="13"/>
    <s v="Ulwe"/>
    <x v="1"/>
    <x v="0"/>
    <s v="Classic Chicken Roll"/>
    <n v="139"/>
    <n v="4"/>
    <n v="82"/>
  </r>
  <r>
    <x v="1"/>
    <x v="1"/>
    <x v="2"/>
    <x v="19"/>
    <x v="5"/>
    <x v="53"/>
    <x v="13"/>
    <s v="Ulwe"/>
    <x v="1"/>
    <x v="0"/>
    <s v="Double Chicken Roll Meal for 1"/>
    <n v="379.05"/>
    <n v="4.7"/>
    <n v="4"/>
  </r>
  <r>
    <x v="1"/>
    <x v="1"/>
    <x v="0"/>
    <x v="29"/>
    <x v="2"/>
    <x v="148"/>
    <x v="13"/>
    <s v="Ulwe"/>
    <x v="1"/>
    <x v="0"/>
    <s v="Classic Chicken Roll Meal for 2"/>
    <n v="479.05"/>
    <n v="4.0999999999999996"/>
    <n v="1"/>
  </r>
  <r>
    <x v="1"/>
    <x v="1"/>
    <x v="0"/>
    <x v="3"/>
    <x v="1"/>
    <x v="3"/>
    <x v="13"/>
    <s v="Ulwe"/>
    <x v="1"/>
    <x v="0"/>
    <s v="Thai Spicy Chicken Roll"/>
    <n v="139"/>
    <n v="3.6"/>
    <n v="26"/>
  </r>
  <r>
    <x v="1"/>
    <x v="1"/>
    <x v="1"/>
    <x v="20"/>
    <x v="6"/>
    <x v="207"/>
    <x v="13"/>
    <s v="Ulwe"/>
    <x v="1"/>
    <x v="0"/>
    <s v="Indian Tandoori Chicken Roll"/>
    <n v="139"/>
    <n v="4.2"/>
    <n v="4"/>
  </r>
  <r>
    <x v="1"/>
    <x v="1"/>
    <x v="1"/>
    <x v="23"/>
    <x v="2"/>
    <x v="197"/>
    <x v="13"/>
    <s v="Ulwe"/>
    <x v="1"/>
    <x v="0"/>
    <s v="Korean Tangy Chicken Roll"/>
    <n v="139"/>
    <n v="3.9"/>
    <n v="46"/>
  </r>
  <r>
    <x v="1"/>
    <x v="1"/>
    <x v="0"/>
    <x v="7"/>
    <x v="0"/>
    <x v="14"/>
    <x v="13"/>
    <s v="Ulwe"/>
    <x v="1"/>
    <x v="0"/>
    <s v="Indian Spicy Veg Roll"/>
    <n v="139"/>
    <n v="3.7"/>
    <n v="17"/>
  </r>
  <r>
    <x v="1"/>
    <x v="1"/>
    <x v="0"/>
    <x v="7"/>
    <x v="2"/>
    <x v="171"/>
    <x v="13"/>
    <s v="Ulwe"/>
    <x v="1"/>
    <x v="0"/>
    <s v="Korean &amp; Thai Roll Chicken Meal"/>
    <n v="569"/>
    <n v="4.3"/>
    <n v="2"/>
  </r>
  <r>
    <x v="1"/>
    <x v="1"/>
    <x v="0"/>
    <x v="16"/>
    <x v="3"/>
    <x v="153"/>
    <x v="13"/>
    <s v="Ulwe"/>
    <x v="1"/>
    <x v="0"/>
    <s v="Indian Tandoori Roll Chicken Meal"/>
    <n v="419"/>
    <n v="4.7"/>
    <n v="17"/>
  </r>
  <r>
    <x v="1"/>
    <x v="1"/>
    <x v="1"/>
    <x v="4"/>
    <x v="2"/>
    <x v="94"/>
    <x v="13"/>
    <s v="Ulwe"/>
    <x v="1"/>
    <x v="0"/>
    <s v="Korean Tangy Roll &amp; Popcorn Chicken Meal"/>
    <n v="319"/>
    <n v="4.3"/>
    <n v="13"/>
  </r>
  <r>
    <x v="1"/>
    <x v="1"/>
    <x v="0"/>
    <x v="22"/>
    <x v="0"/>
    <x v="166"/>
    <x v="13"/>
    <s v="Ulwe"/>
    <x v="419"/>
    <x v="0"/>
    <s v="Peri Peri Strips &amp; Popcorn Party Bucket"/>
    <n v="599"/>
    <n v="3.8"/>
    <n v="2"/>
  </r>
  <r>
    <x v="1"/>
    <x v="1"/>
    <x v="2"/>
    <x v="8"/>
    <x v="3"/>
    <x v="215"/>
    <x v="13"/>
    <s v="Ulwe"/>
    <x v="419"/>
    <x v="0"/>
    <s v="Chill Squad Strips &amp; Mojito Platter"/>
    <n v="419"/>
    <n v="4.4000000000000004"/>
    <n v="0"/>
  </r>
  <r>
    <x v="1"/>
    <x v="1"/>
    <x v="1"/>
    <x v="31"/>
    <x v="0"/>
    <x v="82"/>
    <x v="13"/>
    <s v="Ulwe"/>
    <x v="419"/>
    <x v="0"/>
    <s v="Classic Chicken Roll Buddy Meal"/>
    <n v="499"/>
    <n v="4.4000000000000004"/>
    <n v="0"/>
  </r>
  <r>
    <x v="1"/>
    <x v="1"/>
    <x v="0"/>
    <x v="33"/>
    <x v="1"/>
    <x v="118"/>
    <x v="13"/>
    <s v="Ulwe"/>
    <x v="419"/>
    <x v="0"/>
    <s v="Tandoori Roll &amp; Zinger Pop Meal"/>
    <n v="419"/>
    <n v="4"/>
    <n v="2"/>
  </r>
  <r>
    <x v="1"/>
    <x v="1"/>
    <x v="0"/>
    <x v="3"/>
    <x v="0"/>
    <x v="7"/>
    <x v="13"/>
    <s v="Ulwe"/>
    <x v="419"/>
    <x v="1"/>
    <s v="Veggie Vibe Zinger Duo Meal"/>
    <n v="589"/>
    <n v="4.4000000000000004"/>
    <n v="0"/>
  </r>
  <r>
    <x v="1"/>
    <x v="1"/>
    <x v="0"/>
    <x v="21"/>
    <x v="0"/>
    <x v="89"/>
    <x v="13"/>
    <s v="Ulwe"/>
    <x v="419"/>
    <x v="0"/>
    <s v="Forever Fam Chicken Leg Bucket"/>
    <n v="899"/>
    <n v="4.5"/>
    <n v="1"/>
  </r>
  <r>
    <x v="1"/>
    <x v="1"/>
    <x v="0"/>
    <x v="7"/>
    <x v="5"/>
    <x v="103"/>
    <x v="13"/>
    <s v="Ulwe"/>
    <x v="419"/>
    <x v="0"/>
    <s v="Chill Vibes Zinger Meal"/>
    <n v="339.05"/>
    <n v="4.5"/>
    <n v="5"/>
  </r>
  <r>
    <x v="1"/>
    <x v="1"/>
    <x v="0"/>
    <x v="13"/>
    <x v="1"/>
    <x v="15"/>
    <x v="13"/>
    <s v="Ulwe"/>
    <x v="419"/>
    <x v="0"/>
    <s v="Squad Goals Hot Wings &amp; Leg Combo"/>
    <n v="666"/>
    <n v="4"/>
    <n v="1"/>
  </r>
  <r>
    <x v="1"/>
    <x v="1"/>
    <x v="2"/>
    <x v="8"/>
    <x v="6"/>
    <x v="223"/>
    <x v="13"/>
    <s v="Ulwe"/>
    <x v="419"/>
    <x v="0"/>
    <s v="BFF Chicken Leg &amp; Strips Bucket"/>
    <n v="599"/>
    <n v="3.7"/>
    <n v="4"/>
  </r>
  <r>
    <x v="1"/>
    <x v="1"/>
    <x v="0"/>
    <x v="22"/>
    <x v="5"/>
    <x v="146"/>
    <x v="13"/>
    <s v="Ulwe"/>
    <x v="78"/>
    <x v="0"/>
    <s v="Double Chicken Roll"/>
    <n v="168.57"/>
    <n v="4.3"/>
    <n v="30"/>
  </r>
  <r>
    <x v="1"/>
    <x v="1"/>
    <x v="0"/>
    <x v="24"/>
    <x v="5"/>
    <x v="60"/>
    <x v="13"/>
    <s v="Ulwe"/>
    <x v="78"/>
    <x v="0"/>
    <s v="Classic Chicken Roll"/>
    <n v="139"/>
    <n v="4"/>
    <n v="82"/>
  </r>
  <r>
    <x v="1"/>
    <x v="1"/>
    <x v="0"/>
    <x v="15"/>
    <x v="5"/>
    <x v="120"/>
    <x v="13"/>
    <s v="Ulwe"/>
    <x v="78"/>
    <x v="0"/>
    <s v="Double Chicken Roll Meal for 1"/>
    <n v="379.05"/>
    <n v="4.7"/>
    <n v="4"/>
  </r>
  <r>
    <x v="1"/>
    <x v="1"/>
    <x v="1"/>
    <x v="23"/>
    <x v="1"/>
    <x v="30"/>
    <x v="13"/>
    <s v="Ulwe"/>
    <x v="78"/>
    <x v="0"/>
    <s v="Classic Chicken Roll Meal for 2"/>
    <n v="479.05"/>
    <n v="4.0999999999999996"/>
    <n v="1"/>
  </r>
  <r>
    <x v="1"/>
    <x v="1"/>
    <x v="0"/>
    <x v="16"/>
    <x v="2"/>
    <x v="161"/>
    <x v="13"/>
    <s v="Ulwe"/>
    <x v="78"/>
    <x v="0"/>
    <s v="Thai Spicy Chicken Roll"/>
    <n v="139"/>
    <n v="3.6"/>
    <n v="26"/>
  </r>
  <r>
    <x v="1"/>
    <x v="1"/>
    <x v="0"/>
    <x v="3"/>
    <x v="5"/>
    <x v="182"/>
    <x v="13"/>
    <s v="Ulwe"/>
    <x v="78"/>
    <x v="0"/>
    <s v="Indian Tandoori Chicken Roll"/>
    <n v="139"/>
    <n v="4.2"/>
    <n v="4"/>
  </r>
  <r>
    <x v="1"/>
    <x v="1"/>
    <x v="0"/>
    <x v="7"/>
    <x v="1"/>
    <x v="140"/>
    <x v="13"/>
    <s v="Ulwe"/>
    <x v="78"/>
    <x v="0"/>
    <s v="Korean Tangy Chicken Roll"/>
    <n v="139"/>
    <n v="3.9"/>
    <n v="46"/>
  </r>
  <r>
    <x v="1"/>
    <x v="1"/>
    <x v="0"/>
    <x v="1"/>
    <x v="2"/>
    <x v="57"/>
    <x v="13"/>
    <s v="Ulwe"/>
    <x v="78"/>
    <x v="0"/>
    <s v="Indian Spicy Veg Roll"/>
    <n v="139"/>
    <n v="3.7"/>
    <n v="17"/>
  </r>
  <r>
    <x v="1"/>
    <x v="1"/>
    <x v="1"/>
    <x v="17"/>
    <x v="2"/>
    <x v="66"/>
    <x v="13"/>
    <s v="Ulwe"/>
    <x v="78"/>
    <x v="0"/>
    <s v="Korean &amp; Thai Roll Chicken Meal"/>
    <n v="569"/>
    <n v="4.3"/>
    <n v="2"/>
  </r>
  <r>
    <x v="1"/>
    <x v="1"/>
    <x v="0"/>
    <x v="16"/>
    <x v="2"/>
    <x v="161"/>
    <x v="13"/>
    <s v="Ulwe"/>
    <x v="78"/>
    <x v="0"/>
    <s v="Indian Tandoori Roll Chicken Meal"/>
    <n v="419"/>
    <n v="4.7"/>
    <n v="17"/>
  </r>
  <r>
    <x v="1"/>
    <x v="1"/>
    <x v="0"/>
    <x v="3"/>
    <x v="3"/>
    <x v="213"/>
    <x v="13"/>
    <s v="Ulwe"/>
    <x v="78"/>
    <x v="0"/>
    <s v="Korean Tangy Roll &amp; Popcorn Chicken Meal"/>
    <n v="319"/>
    <n v="4.3"/>
    <n v="13"/>
  </r>
  <r>
    <x v="1"/>
    <x v="1"/>
    <x v="0"/>
    <x v="22"/>
    <x v="4"/>
    <x v="65"/>
    <x v="13"/>
    <s v="Ulwe"/>
    <x v="78"/>
    <x v="0"/>
    <s v="Thai Spicy Roll &amp; Zinger Chicken Meal"/>
    <n v="419"/>
    <n v="4.5999999999999996"/>
    <n v="3"/>
  </r>
  <r>
    <x v="1"/>
    <x v="1"/>
    <x v="0"/>
    <x v="7"/>
    <x v="0"/>
    <x v="14"/>
    <x v="13"/>
    <s v="Ulwe"/>
    <x v="78"/>
    <x v="0"/>
    <s v="American Roll &amp; Popcorn Chicken Meal"/>
    <n v="299"/>
    <n v="5"/>
    <n v="7"/>
  </r>
  <r>
    <x v="1"/>
    <x v="1"/>
    <x v="1"/>
    <x v="35"/>
    <x v="6"/>
    <x v="119"/>
    <x v="13"/>
    <s v="Ulwe"/>
    <x v="78"/>
    <x v="0"/>
    <s v="Thai Spicy Roll &amp; Popcorn Chicken Meal"/>
    <n v="319"/>
    <n v="4.3"/>
    <n v="2"/>
  </r>
  <r>
    <x v="1"/>
    <x v="1"/>
    <x v="2"/>
    <x v="30"/>
    <x v="5"/>
    <x v="81"/>
    <x v="13"/>
    <s v="Ulwe"/>
    <x v="78"/>
    <x v="0"/>
    <s v="Korean Tangy Roll &amp; Zinger Chicken Meal"/>
    <n v="419"/>
    <n v="4.8"/>
    <n v="7"/>
  </r>
  <r>
    <x v="1"/>
    <x v="1"/>
    <x v="1"/>
    <x v="35"/>
    <x v="5"/>
    <x v="193"/>
    <x v="13"/>
    <s v="Ulwe"/>
    <x v="420"/>
    <x v="0"/>
    <s v="Double Down Burger &amp; Popcorn Meal"/>
    <n v="429"/>
    <n v="4.3"/>
    <n v="1"/>
  </r>
  <r>
    <x v="1"/>
    <x v="1"/>
    <x v="1"/>
    <x v="18"/>
    <x v="2"/>
    <x v="117"/>
    <x v="13"/>
    <s v="Ulwe"/>
    <x v="420"/>
    <x v="0"/>
    <s v="Double Down Burger &amp; Pepsi"/>
    <n v="316"/>
    <n v="4.4000000000000004"/>
    <n v="0"/>
  </r>
  <r>
    <x v="1"/>
    <x v="1"/>
    <x v="1"/>
    <x v="2"/>
    <x v="4"/>
    <x v="185"/>
    <x v="13"/>
    <s v="Ulwe"/>
    <x v="420"/>
    <x v="0"/>
    <s v="2 Double Down Burgers"/>
    <n v="499"/>
    <n v="4.3"/>
    <n v="2"/>
  </r>
  <r>
    <x v="1"/>
    <x v="1"/>
    <x v="0"/>
    <x v="15"/>
    <x v="5"/>
    <x v="120"/>
    <x v="13"/>
    <s v="Ulwe"/>
    <x v="420"/>
    <x v="0"/>
    <s v="2 Double Down Burgers &amp; Fries Meal"/>
    <n v="679"/>
    <n v="4.4000000000000004"/>
    <n v="0"/>
  </r>
  <r>
    <x v="1"/>
    <x v="1"/>
    <x v="1"/>
    <x v="12"/>
    <x v="3"/>
    <x v="56"/>
    <x v="13"/>
    <s v="Ulwe"/>
    <x v="420"/>
    <x v="0"/>
    <s v="Double Down Burger"/>
    <n v="259"/>
    <n v="4.7"/>
    <n v="6"/>
  </r>
  <r>
    <x v="1"/>
    <x v="1"/>
    <x v="1"/>
    <x v="31"/>
    <x v="4"/>
    <x v="92"/>
    <x v="13"/>
    <s v="Ulwe"/>
    <x v="79"/>
    <x v="0"/>
    <s v="Gold Edition Chicken Zinger Burger &amp; Fries"/>
    <n v="328.57"/>
    <n v="4"/>
    <n v="2"/>
  </r>
  <r>
    <x v="1"/>
    <x v="1"/>
    <x v="2"/>
    <x v="32"/>
    <x v="3"/>
    <x v="152"/>
    <x v="13"/>
    <s v="Ulwe"/>
    <x v="79"/>
    <x v="0"/>
    <s v="2 x Chatpata Chana Veg Burger"/>
    <n v="169"/>
    <n v="5"/>
    <n v="3"/>
  </r>
  <r>
    <x v="1"/>
    <x v="1"/>
    <x v="1"/>
    <x v="26"/>
    <x v="4"/>
    <x v="238"/>
    <x v="13"/>
    <s v="Ulwe"/>
    <x v="79"/>
    <x v="0"/>
    <s v="2 x Chatpata Chana Veg Burger &amp; Fries combo"/>
    <n v="269"/>
    <n v="4.5999999999999996"/>
    <n v="1"/>
  </r>
  <r>
    <x v="1"/>
    <x v="1"/>
    <x v="1"/>
    <x v="35"/>
    <x v="5"/>
    <x v="193"/>
    <x v="13"/>
    <s v="Ulwe"/>
    <x v="79"/>
    <x v="0"/>
    <s v="2 x Chatpata Chana Veg Burger Meal"/>
    <n v="309"/>
    <n v="4.4000000000000004"/>
    <n v="0"/>
  </r>
  <r>
    <x v="1"/>
    <x v="1"/>
    <x v="1"/>
    <x v="31"/>
    <x v="4"/>
    <x v="92"/>
    <x v="13"/>
    <s v="Ulwe"/>
    <x v="79"/>
    <x v="0"/>
    <s v="Spicy Zinger Burger and Chicken Meal"/>
    <n v="388.57"/>
    <n v="4.3"/>
    <n v="24"/>
  </r>
  <r>
    <x v="1"/>
    <x v="1"/>
    <x v="1"/>
    <x v="28"/>
    <x v="1"/>
    <x v="54"/>
    <x v="13"/>
    <s v="Ulwe"/>
    <x v="79"/>
    <x v="0"/>
    <s v="Spicy Zinger Burger"/>
    <n v="229.52"/>
    <n v="5"/>
    <n v="5"/>
  </r>
  <r>
    <x v="1"/>
    <x v="1"/>
    <x v="1"/>
    <x v="35"/>
    <x v="1"/>
    <x v="137"/>
    <x v="13"/>
    <s v="Ulwe"/>
    <x v="79"/>
    <x v="0"/>
    <s v="Spicy Zinger Burger and Popcorn Meal"/>
    <n v="448.57"/>
    <n v="5"/>
    <n v="18"/>
  </r>
  <r>
    <x v="1"/>
    <x v="1"/>
    <x v="1"/>
    <x v="12"/>
    <x v="3"/>
    <x v="56"/>
    <x v="13"/>
    <s v="Ulwe"/>
    <x v="79"/>
    <x v="0"/>
    <s v="Mexican Zinger Pro Pepsi Bottle Combo"/>
    <n v="339.05"/>
    <n v="4.4000000000000004"/>
    <n v="0"/>
  </r>
  <r>
    <x v="1"/>
    <x v="1"/>
    <x v="0"/>
    <x v="24"/>
    <x v="0"/>
    <x v="172"/>
    <x v="13"/>
    <s v="Ulwe"/>
    <x v="79"/>
    <x v="0"/>
    <s v="Paneer Zinger Burger"/>
    <n v="219.05"/>
    <n v="4.7"/>
    <n v="23"/>
  </r>
  <r>
    <x v="1"/>
    <x v="1"/>
    <x v="1"/>
    <x v="23"/>
    <x v="5"/>
    <x v="51"/>
    <x v="13"/>
    <s v="Ulwe"/>
    <x v="79"/>
    <x v="0"/>
    <s v="Zinger Pro Burger &amp; Popcorn Meal"/>
    <n v="469"/>
    <n v="4.8"/>
    <n v="24"/>
  </r>
  <r>
    <x v="1"/>
    <x v="1"/>
    <x v="1"/>
    <x v="18"/>
    <x v="2"/>
    <x v="117"/>
    <x v="13"/>
    <s v="Ulwe"/>
    <x v="79"/>
    <x v="0"/>
    <s v="Zinger Pro Burger"/>
    <n v="249"/>
    <n v="4.8"/>
    <n v="5"/>
  </r>
  <r>
    <x v="1"/>
    <x v="1"/>
    <x v="1"/>
    <x v="28"/>
    <x v="0"/>
    <x v="104"/>
    <x v="13"/>
    <s v="Ulwe"/>
    <x v="79"/>
    <x v="0"/>
    <s v="Zinger Pro Burger &amp; Chicken Meal"/>
    <n v="409"/>
    <n v="4.7"/>
    <n v="8"/>
  </r>
  <r>
    <x v="1"/>
    <x v="1"/>
    <x v="1"/>
    <x v="26"/>
    <x v="3"/>
    <x v="234"/>
    <x v="13"/>
    <s v="Ulwe"/>
    <x v="79"/>
    <x v="0"/>
    <s v="Chicken Burger Buddy Meal"/>
    <n v="548.57000000000005"/>
    <n v="4.8"/>
    <n v="1"/>
  </r>
  <r>
    <x v="1"/>
    <x v="1"/>
    <x v="2"/>
    <x v="32"/>
    <x v="4"/>
    <x v="115"/>
    <x v="13"/>
    <s v="Ulwe"/>
    <x v="79"/>
    <x v="0"/>
    <s v="Gold Edition Veg Zinger Burger"/>
    <n v="239.05"/>
    <n v="4.3"/>
    <n v="1"/>
  </r>
  <r>
    <x v="1"/>
    <x v="1"/>
    <x v="0"/>
    <x v="22"/>
    <x v="4"/>
    <x v="65"/>
    <x v="13"/>
    <s v="Ulwe"/>
    <x v="79"/>
    <x v="0"/>
    <s v="American Classic Zinger Mojito Combo"/>
    <n v="307.62"/>
    <n v="4"/>
    <n v="2"/>
  </r>
  <r>
    <x v="1"/>
    <x v="1"/>
    <x v="1"/>
    <x v="26"/>
    <x v="1"/>
    <x v="93"/>
    <x v="13"/>
    <s v="Ulwe"/>
    <x v="79"/>
    <x v="0"/>
    <s v="Mixed Chicken Zinger Burger Doubles"/>
    <n v="368.57"/>
    <n v="3.8"/>
    <n v="41"/>
  </r>
  <r>
    <x v="1"/>
    <x v="1"/>
    <x v="1"/>
    <x v="10"/>
    <x v="2"/>
    <x v="229"/>
    <x v="13"/>
    <s v="Ulwe"/>
    <x v="79"/>
    <x v="0"/>
    <s v="Chicken Zinger Burger - Classic with Cheese"/>
    <n v="234.29"/>
    <n v="4.4000000000000004"/>
    <n v="12"/>
  </r>
  <r>
    <x v="1"/>
    <x v="1"/>
    <x v="2"/>
    <x v="11"/>
    <x v="0"/>
    <x v="108"/>
    <x v="13"/>
    <s v="Ulwe"/>
    <x v="79"/>
    <x v="0"/>
    <s v="Chicken Zinger Burger - Tandoori with Cheese"/>
    <n v="243.81"/>
    <n v="4.5999999999999996"/>
    <n v="8"/>
  </r>
  <r>
    <x v="1"/>
    <x v="1"/>
    <x v="2"/>
    <x v="32"/>
    <x v="0"/>
    <x v="128"/>
    <x v="13"/>
    <s v="Ulwe"/>
    <x v="79"/>
    <x v="0"/>
    <s v="Veg Zinger Burger with Cheese"/>
    <n v="223.81"/>
    <n v="4.2"/>
    <n v="22"/>
  </r>
  <r>
    <x v="1"/>
    <x v="1"/>
    <x v="0"/>
    <x v="14"/>
    <x v="0"/>
    <x v="17"/>
    <x v="13"/>
    <s v="Ulwe"/>
    <x v="79"/>
    <x v="0"/>
    <s v="Chicken Longer Burger &amp; 2 Strips Combo"/>
    <n v="228.57"/>
    <n v="4.2"/>
    <n v="42"/>
  </r>
  <r>
    <x v="1"/>
    <x v="1"/>
    <x v="0"/>
    <x v="15"/>
    <x v="6"/>
    <x v="50"/>
    <x v="13"/>
    <s v="Ulwe"/>
    <x v="79"/>
    <x v="0"/>
    <s v="Chicken Zinger Burger - Classic"/>
    <n v="208.57"/>
    <n v="4.5999999999999996"/>
    <n v="6"/>
  </r>
  <r>
    <x v="1"/>
    <x v="1"/>
    <x v="0"/>
    <x v="29"/>
    <x v="1"/>
    <x v="192"/>
    <x v="13"/>
    <s v="Ulwe"/>
    <x v="79"/>
    <x v="0"/>
    <s v="Veg Zinger Burger"/>
    <n v="199.05"/>
    <n v="4.5"/>
    <n v="21"/>
  </r>
  <r>
    <x v="1"/>
    <x v="1"/>
    <x v="2"/>
    <x v="11"/>
    <x v="4"/>
    <x v="63"/>
    <x v="13"/>
    <s v="Ulwe"/>
    <x v="79"/>
    <x v="0"/>
    <s v="Chicken Zinger Burger - Tandoori"/>
    <n v="219.05"/>
    <n v="4.2"/>
    <n v="48"/>
  </r>
  <r>
    <x v="1"/>
    <x v="1"/>
    <x v="2"/>
    <x v="9"/>
    <x v="3"/>
    <x v="88"/>
    <x v="13"/>
    <s v="Ulwe"/>
    <x v="79"/>
    <x v="0"/>
    <s v="2 Classic Chicken Krisper Burgers"/>
    <n v="299.05"/>
    <n v="3.7"/>
    <n v="10"/>
  </r>
  <r>
    <x v="1"/>
    <x v="1"/>
    <x v="2"/>
    <x v="30"/>
    <x v="3"/>
    <x v="202"/>
    <x v="13"/>
    <s v="Ulwe"/>
    <x v="421"/>
    <x v="0"/>
    <s v="All Chicken Box"/>
    <n v="399"/>
    <n v="4.7"/>
    <n v="5"/>
  </r>
  <r>
    <x v="1"/>
    <x v="1"/>
    <x v="1"/>
    <x v="6"/>
    <x v="5"/>
    <x v="189"/>
    <x v="13"/>
    <s v="Ulwe"/>
    <x v="421"/>
    <x v="0"/>
    <s v="Rice Box Meal"/>
    <n v="399"/>
    <n v="4.5999999999999996"/>
    <n v="44"/>
  </r>
  <r>
    <x v="1"/>
    <x v="1"/>
    <x v="2"/>
    <x v="11"/>
    <x v="6"/>
    <x v="77"/>
    <x v="13"/>
    <s v="Ulwe"/>
    <x v="421"/>
    <x v="0"/>
    <s v="Roll Meal Box"/>
    <n v="399"/>
    <n v="3.9"/>
    <n v="12"/>
  </r>
  <r>
    <x v="1"/>
    <x v="1"/>
    <x v="2"/>
    <x v="32"/>
    <x v="4"/>
    <x v="115"/>
    <x v="13"/>
    <s v="Ulwe"/>
    <x v="421"/>
    <x v="0"/>
    <s v="Veg Box Meal"/>
    <n v="399"/>
    <n v="4.8"/>
    <n v="15"/>
  </r>
  <r>
    <x v="1"/>
    <x v="1"/>
    <x v="0"/>
    <x v="15"/>
    <x v="1"/>
    <x v="46"/>
    <x v="13"/>
    <s v="Ulwe"/>
    <x v="422"/>
    <x v="0"/>
    <s v="5 Leg Pc &amp; 2 Dips Pepsi Bottle Combo"/>
    <n v="599"/>
    <n v="4"/>
    <n v="2"/>
  </r>
  <r>
    <x v="1"/>
    <x v="1"/>
    <x v="2"/>
    <x v="27"/>
    <x v="4"/>
    <x v="105"/>
    <x v="13"/>
    <s v="Ulwe"/>
    <x v="422"/>
    <x v="0"/>
    <s v="Peri Peri Chicken 5 Leg Piece Meal"/>
    <n v="659.05"/>
    <n v="2.2000000000000002"/>
    <n v="3"/>
  </r>
  <r>
    <x v="1"/>
    <x v="1"/>
    <x v="0"/>
    <x v="33"/>
    <x v="2"/>
    <x v="212"/>
    <x v="13"/>
    <s v="Ulwe"/>
    <x v="422"/>
    <x v="0"/>
    <s v="Peri Peri 10 Pc Chicken Strips &amp; 2 Dips"/>
    <n v="528.57000000000005"/>
    <n v="4.0999999999999996"/>
    <n v="21"/>
  </r>
  <r>
    <x v="1"/>
    <x v="1"/>
    <x v="2"/>
    <x v="30"/>
    <x v="3"/>
    <x v="202"/>
    <x v="13"/>
    <s v="Ulwe"/>
    <x v="422"/>
    <x v="0"/>
    <s v="Peri Peri Chicken 5 Leg Piece Bucket"/>
    <n v="548.57000000000005"/>
    <n v="3"/>
    <n v="3"/>
  </r>
  <r>
    <x v="1"/>
    <x v="1"/>
    <x v="2"/>
    <x v="19"/>
    <x v="5"/>
    <x v="53"/>
    <x v="13"/>
    <s v="Ulwe"/>
    <x v="422"/>
    <x v="0"/>
    <s v="Peri Peri Chicken 10 Leg Pc &amp; 4 Dips"/>
    <n v="968.57"/>
    <n v="5"/>
    <n v="3"/>
  </r>
  <r>
    <x v="1"/>
    <x v="1"/>
    <x v="1"/>
    <x v="31"/>
    <x v="2"/>
    <x v="195"/>
    <x v="13"/>
    <s v="Ulwe"/>
    <x v="422"/>
    <x v="0"/>
    <s v="6 Pc Strips &amp; Pepsi Bottle Combo"/>
    <n v="379"/>
    <n v="4.4000000000000004"/>
    <n v="0"/>
  </r>
  <r>
    <x v="1"/>
    <x v="1"/>
    <x v="1"/>
    <x v="23"/>
    <x v="2"/>
    <x v="197"/>
    <x v="13"/>
    <s v="Ulwe"/>
    <x v="422"/>
    <x v="0"/>
    <s v="Peri Peri chicken strips - 6 Pc"/>
    <n v="319.05"/>
    <n v="4.5"/>
    <n v="1"/>
  </r>
  <r>
    <x v="1"/>
    <x v="1"/>
    <x v="0"/>
    <x v="22"/>
    <x v="4"/>
    <x v="65"/>
    <x v="13"/>
    <s v="Ulwe"/>
    <x v="423"/>
    <x v="0"/>
    <s v="Gold Chicken Zinger Burger Epic Meal"/>
    <n v="468"/>
    <n v="4.4000000000000004"/>
    <n v="0"/>
  </r>
  <r>
    <x v="1"/>
    <x v="1"/>
    <x v="0"/>
    <x v="33"/>
    <x v="1"/>
    <x v="118"/>
    <x v="13"/>
    <s v="Ulwe"/>
    <x v="423"/>
    <x v="0"/>
    <s v="Gold Veg Zinger Burger x 2"/>
    <n v="458"/>
    <n v="4.4000000000000004"/>
    <n v="0"/>
  </r>
  <r>
    <x v="1"/>
    <x v="1"/>
    <x v="2"/>
    <x v="8"/>
    <x v="3"/>
    <x v="215"/>
    <x v="13"/>
    <s v="Ulwe"/>
    <x v="423"/>
    <x v="0"/>
    <s v="Saucy Popcorn Classic Zinger Meal"/>
    <n v="557"/>
    <n v="4.4000000000000004"/>
    <n v="0"/>
  </r>
  <r>
    <x v="1"/>
    <x v="1"/>
    <x v="1"/>
    <x v="4"/>
    <x v="1"/>
    <x v="4"/>
    <x v="13"/>
    <s v="Ulwe"/>
    <x v="423"/>
    <x v="0"/>
    <s v="Gold Zinger Burger &amp; Saucy Popcorn Meal"/>
    <n v="687"/>
    <n v="4.4000000000000004"/>
    <n v="0"/>
  </r>
  <r>
    <x v="1"/>
    <x v="1"/>
    <x v="2"/>
    <x v="32"/>
    <x v="3"/>
    <x v="152"/>
    <x v="13"/>
    <s v="Ulwe"/>
    <x v="423"/>
    <x v="0"/>
    <s v="Gold Veg &amp; Paneer Zinger Burger Meal"/>
    <n v="648"/>
    <n v="4.4000000000000004"/>
    <n v="0"/>
  </r>
  <r>
    <x v="1"/>
    <x v="1"/>
    <x v="1"/>
    <x v="35"/>
    <x v="6"/>
    <x v="119"/>
    <x v="13"/>
    <s v="Ulwe"/>
    <x v="423"/>
    <x v="0"/>
    <s v="Trio Zinger Chicken Burgers Deal"/>
    <n v="629.20000000000005"/>
    <n v="4.3"/>
    <n v="1"/>
  </r>
  <r>
    <x v="1"/>
    <x v="1"/>
    <x v="0"/>
    <x v="21"/>
    <x v="1"/>
    <x v="138"/>
    <x v="13"/>
    <s v="Ulwe"/>
    <x v="423"/>
    <x v="0"/>
    <s v="Saucy Popcorn x CarryMinati &amp; Rizz Fizz Meal"/>
    <n v="279"/>
    <n v="4.4000000000000004"/>
    <n v="0"/>
  </r>
  <r>
    <x v="1"/>
    <x v="1"/>
    <x v="0"/>
    <x v="3"/>
    <x v="2"/>
    <x v="69"/>
    <x v="13"/>
    <s v="Ulwe"/>
    <x v="423"/>
    <x v="0"/>
    <s v="Hazelnut Iced Cappuccino &amp; Medium Fries"/>
    <n v="308"/>
    <n v="3.3"/>
    <n v="1"/>
  </r>
  <r>
    <x v="1"/>
    <x v="1"/>
    <x v="0"/>
    <x v="22"/>
    <x v="5"/>
    <x v="146"/>
    <x v="13"/>
    <s v="Ulwe"/>
    <x v="423"/>
    <x v="0"/>
    <s v="Iced Americano &amp; Regular Popcorn"/>
    <n v="294"/>
    <n v="3.9"/>
    <n v="2"/>
  </r>
  <r>
    <x v="1"/>
    <x v="1"/>
    <x v="2"/>
    <x v="9"/>
    <x v="0"/>
    <x v="10"/>
    <x v="13"/>
    <s v="Ulwe"/>
    <x v="423"/>
    <x v="0"/>
    <s v="Cold Coffee Reusable &amp; Veg Roll"/>
    <n v="338"/>
    <n v="3.1"/>
    <n v="1"/>
  </r>
  <r>
    <x v="1"/>
    <x v="1"/>
    <x v="1"/>
    <x v="4"/>
    <x v="2"/>
    <x v="94"/>
    <x v="13"/>
    <s v="Ulwe"/>
    <x v="423"/>
    <x v="0"/>
    <s v="Classic Chicken Krisper Burger Combo"/>
    <n v="580"/>
    <n v="4"/>
    <n v="1"/>
  </r>
  <r>
    <x v="1"/>
    <x v="1"/>
    <x v="2"/>
    <x v="11"/>
    <x v="2"/>
    <x v="29"/>
    <x v="13"/>
    <s v="Ulwe"/>
    <x v="423"/>
    <x v="0"/>
    <s v="Chicken Bucket for Two"/>
    <n v="599.04999999999995"/>
    <n v="4.7"/>
    <n v="21"/>
  </r>
  <r>
    <x v="1"/>
    <x v="1"/>
    <x v="0"/>
    <x v="14"/>
    <x v="6"/>
    <x v="173"/>
    <x v="13"/>
    <s v="Ulwe"/>
    <x v="423"/>
    <x v="0"/>
    <s v="4 Pc Hot &amp; Crispy Pepsi Bottle Combo"/>
    <n v="519"/>
    <n v="4.4000000000000004"/>
    <n v="0"/>
  </r>
  <r>
    <x v="1"/>
    <x v="1"/>
    <x v="1"/>
    <x v="26"/>
    <x v="5"/>
    <x v="242"/>
    <x v="13"/>
    <s v="Ulwe"/>
    <x v="423"/>
    <x v="0"/>
    <s v="Chicken Mingles Bucket Meal"/>
    <n v="528.57000000000005"/>
    <n v="4.3"/>
    <n v="18"/>
  </r>
  <r>
    <x v="1"/>
    <x v="1"/>
    <x v="1"/>
    <x v="1"/>
    <x v="6"/>
    <x v="55"/>
    <x v="13"/>
    <s v="Ulwe"/>
    <x v="423"/>
    <x v="0"/>
    <s v="Classic Roll Mojito Meal"/>
    <n v="342.87"/>
    <n v="3.2"/>
    <n v="1"/>
  </r>
  <r>
    <x v="1"/>
    <x v="1"/>
    <x v="1"/>
    <x v="18"/>
    <x v="5"/>
    <x v="70"/>
    <x v="13"/>
    <s v="Ulwe"/>
    <x v="423"/>
    <x v="0"/>
    <s v="Chicken Mingles Bucket"/>
    <n v="399.05"/>
    <n v="4.5999999999999996"/>
    <n v="54"/>
  </r>
  <r>
    <x v="1"/>
    <x v="1"/>
    <x v="0"/>
    <x v="3"/>
    <x v="2"/>
    <x v="69"/>
    <x v="13"/>
    <s v="Ulwe"/>
    <x v="423"/>
    <x v="0"/>
    <s v="Chicken &amp; French Fries Bucket"/>
    <n v="299.05"/>
    <n v="5"/>
    <n v="15"/>
  </r>
  <r>
    <x v="1"/>
    <x v="1"/>
    <x v="2"/>
    <x v="32"/>
    <x v="5"/>
    <x v="78"/>
    <x v="13"/>
    <s v="Ulwe"/>
    <x v="423"/>
    <x v="0"/>
    <s v="Chicken Popcorn &amp; French Fries Bucket"/>
    <n v="328.57"/>
    <n v="4.3"/>
    <n v="43"/>
  </r>
  <r>
    <x v="1"/>
    <x v="1"/>
    <x v="1"/>
    <x v="10"/>
    <x v="1"/>
    <x v="233"/>
    <x v="13"/>
    <s v="Ulwe"/>
    <x v="423"/>
    <x v="0"/>
    <s v="Classic Zinger Pepsi Bottle Combo"/>
    <n v="288.57"/>
    <n v="4.3"/>
    <n v="2"/>
  </r>
  <r>
    <x v="1"/>
    <x v="1"/>
    <x v="0"/>
    <x v="13"/>
    <x v="0"/>
    <x v="125"/>
    <x v="13"/>
    <s v="Ulwe"/>
    <x v="83"/>
    <x v="0"/>
    <s v="All in One Chicken Bucket"/>
    <n v="579.04999999999995"/>
    <n v="4"/>
    <n v="16"/>
  </r>
  <r>
    <x v="1"/>
    <x v="1"/>
    <x v="0"/>
    <x v="1"/>
    <x v="1"/>
    <x v="1"/>
    <x v="13"/>
    <s v="Ulwe"/>
    <x v="83"/>
    <x v="0"/>
    <s v="Ultimate Savings Chicken Bucket"/>
    <n v="748.57"/>
    <n v="4.3"/>
    <n v="92"/>
  </r>
  <r>
    <x v="1"/>
    <x v="1"/>
    <x v="1"/>
    <x v="4"/>
    <x v="5"/>
    <x v="228"/>
    <x v="13"/>
    <s v="Ulwe"/>
    <x v="83"/>
    <x v="0"/>
    <s v="Stay Home Chicken Bucket"/>
    <n v="828.57"/>
    <n v="4.7"/>
    <n v="4"/>
  </r>
  <r>
    <x v="1"/>
    <x v="1"/>
    <x v="2"/>
    <x v="8"/>
    <x v="4"/>
    <x v="83"/>
    <x v="13"/>
    <s v="Ulwe"/>
    <x v="83"/>
    <x v="0"/>
    <s v="Big 12 - Chicken Bucket"/>
    <n v="799.05"/>
    <n v="4.0999999999999996"/>
    <n v="19"/>
  </r>
  <r>
    <x v="1"/>
    <x v="1"/>
    <x v="0"/>
    <x v="21"/>
    <x v="3"/>
    <x v="154"/>
    <x v="13"/>
    <s v="Ulwe"/>
    <x v="83"/>
    <x v="0"/>
    <s v="Big 8 - Chicken Bucket"/>
    <n v="748.57"/>
    <n v="4.0999999999999996"/>
    <n v="12"/>
  </r>
  <r>
    <x v="1"/>
    <x v="1"/>
    <x v="1"/>
    <x v="2"/>
    <x v="1"/>
    <x v="209"/>
    <x v="13"/>
    <s v="Ulwe"/>
    <x v="84"/>
    <x v="0"/>
    <s v="HC Rice Bowlz"/>
    <n v="229.52"/>
    <n v="4.0999999999999996"/>
    <n v="27"/>
  </r>
  <r>
    <x v="1"/>
    <x v="1"/>
    <x v="2"/>
    <x v="19"/>
    <x v="2"/>
    <x v="206"/>
    <x v="13"/>
    <s v="Ulwe"/>
    <x v="84"/>
    <x v="0"/>
    <s v="Smoky Red Chicken Rice Bowl"/>
    <n v="229.52"/>
    <n v="3.8"/>
    <n v="22"/>
  </r>
  <r>
    <x v="1"/>
    <x v="1"/>
    <x v="0"/>
    <x v="16"/>
    <x v="3"/>
    <x v="153"/>
    <x v="13"/>
    <s v="Ulwe"/>
    <x v="84"/>
    <x v="0"/>
    <s v="PC Rice Bowlz"/>
    <n v="229.52"/>
    <n v="5"/>
    <n v="3"/>
  </r>
  <r>
    <x v="1"/>
    <x v="1"/>
    <x v="0"/>
    <x v="14"/>
    <x v="4"/>
    <x v="91"/>
    <x v="13"/>
    <s v="Ulwe"/>
    <x v="84"/>
    <x v="0"/>
    <s v="Veg Rice Bowlz"/>
    <n v="199.05"/>
    <n v="5"/>
    <n v="3"/>
  </r>
  <r>
    <x v="1"/>
    <x v="1"/>
    <x v="0"/>
    <x v="29"/>
    <x v="5"/>
    <x v="141"/>
    <x v="13"/>
    <s v="Ulwe"/>
    <x v="84"/>
    <x v="0"/>
    <s v="Plain Rice Bowl"/>
    <n v="139.05000000000001"/>
    <n v="3.9"/>
    <n v="14"/>
  </r>
  <r>
    <x v="1"/>
    <x v="1"/>
    <x v="0"/>
    <x v="25"/>
    <x v="5"/>
    <x v="124"/>
    <x v="13"/>
    <s v="Ulwe"/>
    <x v="85"/>
    <x v="0"/>
    <s v="Hot &amp; Crispy Chicken - 8 pcs"/>
    <n v="799.05"/>
    <n v="4.3"/>
    <n v="5"/>
  </r>
  <r>
    <x v="1"/>
    <x v="1"/>
    <x v="1"/>
    <x v="2"/>
    <x v="5"/>
    <x v="49"/>
    <x v="13"/>
    <s v="Ulwe"/>
    <x v="85"/>
    <x v="0"/>
    <s v="Hot &amp; Crispy Chicken -6pc"/>
    <n v="639.04999999999995"/>
    <n v="4.5"/>
    <n v="12"/>
  </r>
  <r>
    <x v="1"/>
    <x v="1"/>
    <x v="2"/>
    <x v="0"/>
    <x v="5"/>
    <x v="149"/>
    <x v="13"/>
    <s v="Ulwe"/>
    <x v="85"/>
    <x v="0"/>
    <s v="Hot &amp; Crispy Chicken-4pc"/>
    <n v="448.57"/>
    <n v="3.7"/>
    <n v="23"/>
  </r>
  <r>
    <x v="1"/>
    <x v="1"/>
    <x v="0"/>
    <x v="24"/>
    <x v="5"/>
    <x v="60"/>
    <x v="13"/>
    <s v="Ulwe"/>
    <x v="85"/>
    <x v="0"/>
    <s v="Hot &amp; Crispy Chicken -2pc"/>
    <n v="229.52"/>
    <n v="4.4000000000000004"/>
    <n v="68"/>
  </r>
  <r>
    <x v="1"/>
    <x v="1"/>
    <x v="1"/>
    <x v="2"/>
    <x v="1"/>
    <x v="209"/>
    <x v="13"/>
    <s v="Ulwe"/>
    <x v="85"/>
    <x v="0"/>
    <s v="Hot Chicken Wings - 4pc"/>
    <n v="184.76"/>
    <n v="4.5"/>
    <n v="166"/>
  </r>
  <r>
    <x v="1"/>
    <x v="1"/>
    <x v="2"/>
    <x v="5"/>
    <x v="5"/>
    <x v="114"/>
    <x v="13"/>
    <s v="Ulwe"/>
    <x v="85"/>
    <x v="0"/>
    <s v="Hot &amp; Crispy Chicken-1pc"/>
    <n v="119.05"/>
    <n v="4"/>
    <n v="17"/>
  </r>
  <r>
    <x v="1"/>
    <x v="1"/>
    <x v="2"/>
    <x v="19"/>
    <x v="1"/>
    <x v="158"/>
    <x v="13"/>
    <s v="Ulwe"/>
    <x v="86"/>
    <x v="0"/>
    <s v="Full House Popcorn Chicken Bucket"/>
    <n v="1200"/>
    <n v="4.4000000000000004"/>
    <n v="0"/>
  </r>
  <r>
    <x v="1"/>
    <x v="1"/>
    <x v="0"/>
    <x v="21"/>
    <x v="5"/>
    <x v="25"/>
    <x v="13"/>
    <s v="Ulwe"/>
    <x v="86"/>
    <x v="0"/>
    <s v="Saucy Popcorn x CarryMinati"/>
    <n v="229"/>
    <n v="4.4000000000000004"/>
    <n v="1"/>
  </r>
  <r>
    <x v="1"/>
    <x v="1"/>
    <x v="1"/>
    <x v="23"/>
    <x v="3"/>
    <x v="218"/>
    <x v="13"/>
    <s v="Ulwe"/>
    <x v="86"/>
    <x v="0"/>
    <s v="Chicken Popcorn - Large"/>
    <n v="248.57"/>
    <n v="4.4000000000000004"/>
    <n v="120"/>
  </r>
  <r>
    <x v="1"/>
    <x v="1"/>
    <x v="1"/>
    <x v="10"/>
    <x v="1"/>
    <x v="233"/>
    <x v="13"/>
    <s v="Ulwe"/>
    <x v="86"/>
    <x v="0"/>
    <s v="Chicken Popcorn - Medium"/>
    <n v="199.05"/>
    <n v="4.5999999999999996"/>
    <n v="7"/>
  </r>
  <r>
    <x v="1"/>
    <x v="1"/>
    <x v="0"/>
    <x v="3"/>
    <x v="0"/>
    <x v="7"/>
    <x v="13"/>
    <s v="Ulwe"/>
    <x v="86"/>
    <x v="0"/>
    <s v="Chicken Popcorn - Regular"/>
    <n v="124.76"/>
    <n v="4.2"/>
    <n v="92"/>
  </r>
  <r>
    <x v="1"/>
    <x v="1"/>
    <x v="1"/>
    <x v="35"/>
    <x v="3"/>
    <x v="107"/>
    <x v="13"/>
    <s v="Ulwe"/>
    <x v="424"/>
    <x v="0"/>
    <s v="Rice Bowlz - Veg"/>
    <n v="199.05"/>
    <n v="4.4000000000000004"/>
    <n v="0"/>
  </r>
  <r>
    <x v="1"/>
    <x v="1"/>
    <x v="2"/>
    <x v="5"/>
    <x v="5"/>
    <x v="114"/>
    <x v="13"/>
    <s v="Ulwe"/>
    <x v="424"/>
    <x v="0"/>
    <s v="Rice Bowlz - Popcorn Chicken"/>
    <n v="229.52"/>
    <n v="4.0999999999999996"/>
    <n v="6"/>
  </r>
  <r>
    <x v="1"/>
    <x v="1"/>
    <x v="1"/>
    <x v="28"/>
    <x v="0"/>
    <x v="104"/>
    <x v="13"/>
    <s v="Ulwe"/>
    <x v="424"/>
    <x v="0"/>
    <s v="Rice Bowlz- Smoky Red Chicken"/>
    <n v="229.52"/>
    <n v="3.9"/>
    <n v="4"/>
  </r>
  <r>
    <x v="1"/>
    <x v="1"/>
    <x v="0"/>
    <x v="3"/>
    <x v="2"/>
    <x v="69"/>
    <x v="13"/>
    <s v="Ulwe"/>
    <x v="424"/>
    <x v="0"/>
    <s v="Rice Bowlz - Classic Chicken"/>
    <n v="229.52"/>
    <n v="4.3"/>
    <n v="3"/>
  </r>
  <r>
    <x v="1"/>
    <x v="1"/>
    <x v="1"/>
    <x v="6"/>
    <x v="2"/>
    <x v="31"/>
    <x v="13"/>
    <s v="Ulwe"/>
    <x v="424"/>
    <x v="0"/>
    <s v="2 pc Smoky Red Chicken"/>
    <n v="248.57"/>
    <n v="4.0999999999999996"/>
    <n v="19"/>
  </r>
  <r>
    <x v="1"/>
    <x v="1"/>
    <x v="0"/>
    <x v="7"/>
    <x v="0"/>
    <x v="14"/>
    <x v="13"/>
    <s v="Ulwe"/>
    <x v="424"/>
    <x v="0"/>
    <s v="Large Chicken Popcorn"/>
    <n v="248.57"/>
    <n v="4.7"/>
    <n v="16"/>
  </r>
  <r>
    <x v="1"/>
    <x v="1"/>
    <x v="0"/>
    <x v="13"/>
    <x v="1"/>
    <x v="15"/>
    <x v="13"/>
    <s v="Ulwe"/>
    <x v="424"/>
    <x v="0"/>
    <s v="2 pc Hot &amp; Crispy Chicken"/>
    <n v="229.52"/>
    <n v="4"/>
    <n v="19"/>
  </r>
  <r>
    <x v="1"/>
    <x v="1"/>
    <x v="2"/>
    <x v="19"/>
    <x v="3"/>
    <x v="180"/>
    <x v="13"/>
    <s v="Ulwe"/>
    <x v="424"/>
    <x v="0"/>
    <s v="1 Hot &amp; Crispy with Medium Fries"/>
    <n v="214.29"/>
    <n v="4.0999999999999996"/>
    <n v="2"/>
  </r>
  <r>
    <x v="1"/>
    <x v="1"/>
    <x v="1"/>
    <x v="2"/>
    <x v="6"/>
    <x v="133"/>
    <x v="13"/>
    <s v="Ulwe"/>
    <x v="424"/>
    <x v="0"/>
    <s v="1 Hot &amp; Crispy with Regular Popcorn"/>
    <n v="230.48"/>
    <n v="4.7"/>
    <n v="8"/>
  </r>
  <r>
    <x v="1"/>
    <x v="1"/>
    <x v="1"/>
    <x v="26"/>
    <x v="1"/>
    <x v="93"/>
    <x v="13"/>
    <s v="Ulwe"/>
    <x v="424"/>
    <x v="0"/>
    <s v="1 Regular Popcorn &amp; Medium Fries"/>
    <n v="214.29"/>
    <n v="4.2"/>
    <n v="10"/>
  </r>
  <r>
    <x v="1"/>
    <x v="1"/>
    <x v="0"/>
    <x v="33"/>
    <x v="5"/>
    <x v="159"/>
    <x v="13"/>
    <s v="Ulwe"/>
    <x v="424"/>
    <x v="0"/>
    <s v="2 Veg Patty &amp; Medium Fries"/>
    <n v="254.29"/>
    <n v="5"/>
    <n v="3"/>
  </r>
  <r>
    <x v="1"/>
    <x v="1"/>
    <x v="2"/>
    <x v="27"/>
    <x v="1"/>
    <x v="142"/>
    <x v="13"/>
    <s v="Ulwe"/>
    <x v="424"/>
    <x v="0"/>
    <s v="4 Pc Hot Wings &amp; Regular Popcorn"/>
    <n v="294.29000000000002"/>
    <n v="4.0999999999999996"/>
    <n v="61"/>
  </r>
  <r>
    <x v="1"/>
    <x v="1"/>
    <x v="1"/>
    <x v="12"/>
    <x v="1"/>
    <x v="241"/>
    <x v="13"/>
    <s v="Ulwe"/>
    <x v="424"/>
    <x v="0"/>
    <s v="4 Pc Hot Wings &amp; Medium Fries"/>
    <n v="278.10000000000002"/>
    <n v="4.7"/>
    <n v="17"/>
  </r>
  <r>
    <x v="1"/>
    <x v="1"/>
    <x v="1"/>
    <x v="26"/>
    <x v="2"/>
    <x v="44"/>
    <x v="13"/>
    <s v="Ulwe"/>
    <x v="424"/>
    <x v="0"/>
    <s v="2 Chicken Krisper Burgers"/>
    <n v="299.05"/>
    <n v="4.3"/>
    <n v="36"/>
  </r>
  <r>
    <x v="1"/>
    <x v="1"/>
    <x v="1"/>
    <x v="35"/>
    <x v="5"/>
    <x v="193"/>
    <x v="13"/>
    <s v="Ulwe"/>
    <x v="424"/>
    <x v="0"/>
    <s v="Tandoori Zinger Burger"/>
    <n v="219.05"/>
    <n v="4.0999999999999996"/>
    <n v="15"/>
  </r>
  <r>
    <x v="1"/>
    <x v="1"/>
    <x v="1"/>
    <x v="10"/>
    <x v="4"/>
    <x v="239"/>
    <x v="13"/>
    <s v="Ulwe"/>
    <x v="424"/>
    <x v="0"/>
    <s v="Zinger Burger - Veg"/>
    <n v="199.05"/>
    <n v="4.4000000000000004"/>
    <n v="1"/>
  </r>
  <r>
    <x v="1"/>
    <x v="1"/>
    <x v="1"/>
    <x v="17"/>
    <x v="1"/>
    <x v="41"/>
    <x v="13"/>
    <s v="Ulwe"/>
    <x v="424"/>
    <x v="0"/>
    <s v="Classic Zinger Burger"/>
    <n v="208.57"/>
    <n v="4.4000000000000004"/>
    <n v="10"/>
  </r>
  <r>
    <x v="1"/>
    <x v="1"/>
    <x v="1"/>
    <x v="10"/>
    <x v="1"/>
    <x v="233"/>
    <x v="13"/>
    <s v="Ulwe"/>
    <x v="87"/>
    <x v="0"/>
    <s v="5 Pc Smoky Chicken Mojito Combo"/>
    <n v="627.66"/>
    <n v="4.4000000000000004"/>
    <n v="0"/>
  </r>
  <r>
    <x v="1"/>
    <x v="1"/>
    <x v="2"/>
    <x v="0"/>
    <x v="5"/>
    <x v="149"/>
    <x v="13"/>
    <s v="Ulwe"/>
    <x v="87"/>
    <x v="0"/>
    <s v="Smoky Red Grilled Chicken - 5 pc"/>
    <n v="548.57000000000005"/>
    <n v="3.9"/>
    <n v="12"/>
  </r>
  <r>
    <x v="1"/>
    <x v="1"/>
    <x v="0"/>
    <x v="25"/>
    <x v="6"/>
    <x v="191"/>
    <x v="13"/>
    <s v="Ulwe"/>
    <x v="87"/>
    <x v="0"/>
    <s v="Smoky Red Grilled Chicken - 2 pc"/>
    <n v="248.57"/>
    <n v="4.7"/>
    <n v="26"/>
  </r>
  <r>
    <x v="1"/>
    <x v="1"/>
    <x v="0"/>
    <x v="0"/>
    <x v="0"/>
    <x v="0"/>
    <x v="13"/>
    <s v="Ulwe"/>
    <x v="87"/>
    <x v="0"/>
    <s v="Smoky Red Grilled Chicken - 1 pc"/>
    <n v="124.76"/>
    <n v="4.0999999999999996"/>
    <n v="17"/>
  </r>
  <r>
    <x v="1"/>
    <x v="1"/>
    <x v="0"/>
    <x v="3"/>
    <x v="2"/>
    <x v="69"/>
    <x v="13"/>
    <s v="Ulwe"/>
    <x v="89"/>
    <x v="0"/>
    <s v="Peri Peri chicken strips - 3 pc"/>
    <n v="179.05"/>
    <n v="4.2"/>
    <n v="29"/>
  </r>
  <r>
    <x v="1"/>
    <x v="1"/>
    <x v="1"/>
    <x v="26"/>
    <x v="3"/>
    <x v="234"/>
    <x v="13"/>
    <s v="Ulwe"/>
    <x v="89"/>
    <x v="0"/>
    <s v="Gold Edition Regular Fries"/>
    <n v="149"/>
    <n v="4.0999999999999996"/>
    <n v="1"/>
  </r>
  <r>
    <x v="1"/>
    <x v="1"/>
    <x v="1"/>
    <x v="10"/>
    <x v="6"/>
    <x v="231"/>
    <x v="13"/>
    <s v="Ulwe"/>
    <x v="89"/>
    <x v="0"/>
    <s v="2 pc Veg Patty"/>
    <n v="155.24"/>
    <n v="4.8"/>
    <n v="29"/>
  </r>
  <r>
    <x v="1"/>
    <x v="1"/>
    <x v="1"/>
    <x v="23"/>
    <x v="5"/>
    <x v="51"/>
    <x v="13"/>
    <s v="Ulwe"/>
    <x v="89"/>
    <x v="0"/>
    <s v="Spicy Mix French Fries - Large"/>
    <n v="139.05000000000001"/>
    <n v="4.8"/>
    <n v="1"/>
  </r>
  <r>
    <x v="1"/>
    <x v="1"/>
    <x v="1"/>
    <x v="26"/>
    <x v="1"/>
    <x v="93"/>
    <x v="13"/>
    <s v="Ulwe"/>
    <x v="89"/>
    <x v="0"/>
    <s v="French Fries - Large"/>
    <n v="139.05000000000001"/>
    <n v="4.2"/>
    <n v="120"/>
  </r>
  <r>
    <x v="1"/>
    <x v="1"/>
    <x v="0"/>
    <x v="7"/>
    <x v="0"/>
    <x v="14"/>
    <x v="13"/>
    <s v="Ulwe"/>
    <x v="89"/>
    <x v="0"/>
    <s v="Spicy Mix French Fries - Medium"/>
    <n v="114.29"/>
    <n v="4.0999999999999996"/>
    <n v="1"/>
  </r>
  <r>
    <x v="1"/>
    <x v="1"/>
    <x v="1"/>
    <x v="10"/>
    <x v="5"/>
    <x v="64"/>
    <x v="13"/>
    <s v="Ulwe"/>
    <x v="89"/>
    <x v="0"/>
    <s v="French Fries - Medium"/>
    <n v="99.05"/>
    <n v="4.0999999999999996"/>
    <n v="91"/>
  </r>
  <r>
    <x v="1"/>
    <x v="1"/>
    <x v="0"/>
    <x v="3"/>
    <x v="3"/>
    <x v="213"/>
    <x v="13"/>
    <s v="Ulwe"/>
    <x v="89"/>
    <x v="0"/>
    <s v="Pack of 4 Dips -20gm each"/>
    <n v="109.52"/>
    <n v="5"/>
    <n v="3"/>
  </r>
  <r>
    <x v="1"/>
    <x v="1"/>
    <x v="0"/>
    <x v="21"/>
    <x v="1"/>
    <x v="138"/>
    <x v="13"/>
    <s v="Ulwe"/>
    <x v="89"/>
    <x v="0"/>
    <s v="Pack of 2 Dips-20gm each"/>
    <n v="57.14"/>
    <n v="4.3"/>
    <n v="4"/>
  </r>
  <r>
    <x v="1"/>
    <x v="1"/>
    <x v="2"/>
    <x v="0"/>
    <x v="2"/>
    <x v="155"/>
    <x v="13"/>
    <s v="Ulwe"/>
    <x v="89"/>
    <x v="0"/>
    <s v="Tandoori Flavour Dip - 20 gm"/>
    <n v="28.57"/>
    <n v="3.9"/>
    <n v="8"/>
  </r>
  <r>
    <x v="1"/>
    <x v="1"/>
    <x v="2"/>
    <x v="34"/>
    <x v="0"/>
    <x v="100"/>
    <x v="13"/>
    <s v="Ulwe"/>
    <x v="90"/>
    <x v="0"/>
    <s v="7UP RizzFizz"/>
    <n v="129"/>
    <n v="4.5"/>
    <n v="4"/>
  </r>
  <r>
    <x v="1"/>
    <x v="1"/>
    <x v="2"/>
    <x v="0"/>
    <x v="4"/>
    <x v="136"/>
    <x v="13"/>
    <s v="Ulwe"/>
    <x v="90"/>
    <x v="0"/>
    <s v="Hazelnut Iced Cappuccino reusable"/>
    <n v="209"/>
    <n v="4.4000000000000004"/>
    <n v="0"/>
  </r>
  <r>
    <x v="1"/>
    <x v="1"/>
    <x v="2"/>
    <x v="19"/>
    <x v="5"/>
    <x v="53"/>
    <x v="13"/>
    <s v="Ulwe"/>
    <x v="90"/>
    <x v="0"/>
    <s v="Hazelnut Iced Americano reusable"/>
    <n v="179"/>
    <n v="4.4000000000000004"/>
    <n v="0"/>
  </r>
  <r>
    <x v="1"/>
    <x v="1"/>
    <x v="2"/>
    <x v="9"/>
    <x v="4"/>
    <x v="37"/>
    <x v="13"/>
    <s v="Ulwe"/>
    <x v="90"/>
    <x v="0"/>
    <s v="Cold Coffee Reusable Bottle"/>
    <n v="199"/>
    <n v="3.7"/>
    <n v="2"/>
  </r>
  <r>
    <x v="1"/>
    <x v="1"/>
    <x v="1"/>
    <x v="4"/>
    <x v="2"/>
    <x v="94"/>
    <x v="13"/>
    <s v="Ulwe"/>
    <x v="90"/>
    <x v="0"/>
    <s v="Virgin Mojito Reusable Bottle"/>
    <n v="108.57"/>
    <n v="4.3"/>
    <n v="6"/>
  </r>
  <r>
    <x v="1"/>
    <x v="1"/>
    <x v="2"/>
    <x v="11"/>
    <x v="0"/>
    <x v="108"/>
    <x v="13"/>
    <s v="Ulwe"/>
    <x v="90"/>
    <x v="0"/>
    <s v="Masala Pepsi Reusable Bottle"/>
    <n v="108.57"/>
    <n v="4"/>
    <n v="1"/>
  </r>
  <r>
    <x v="1"/>
    <x v="1"/>
    <x v="1"/>
    <x v="12"/>
    <x v="1"/>
    <x v="241"/>
    <x v="13"/>
    <s v="Ulwe"/>
    <x v="90"/>
    <x v="0"/>
    <s v="Masala Mirinda Reusable Bottle"/>
    <n v="108.57"/>
    <n v="4.7"/>
    <n v="11"/>
  </r>
  <r>
    <x v="1"/>
    <x v="1"/>
    <x v="0"/>
    <x v="14"/>
    <x v="3"/>
    <x v="87"/>
    <x v="13"/>
    <s v="Ulwe"/>
    <x v="90"/>
    <x v="0"/>
    <s v="Dew Mojito Reusable Bottle"/>
    <n v="108.57"/>
    <n v="4.5999999999999996"/>
    <n v="8"/>
  </r>
  <r>
    <x v="1"/>
    <x v="1"/>
    <x v="0"/>
    <x v="33"/>
    <x v="3"/>
    <x v="169"/>
    <x v="13"/>
    <s v="Ulwe"/>
    <x v="90"/>
    <x v="0"/>
    <s v="Pepsi Reusable Bottle"/>
    <n v="108.57"/>
    <n v="5"/>
    <n v="3"/>
  </r>
  <r>
    <x v="1"/>
    <x v="1"/>
    <x v="1"/>
    <x v="4"/>
    <x v="2"/>
    <x v="94"/>
    <x v="13"/>
    <s v="Ulwe"/>
    <x v="90"/>
    <x v="0"/>
    <s v="7Up Reusable Bottle"/>
    <n v="99"/>
    <n v="3.8"/>
    <n v="2"/>
  </r>
  <r>
    <x v="1"/>
    <x v="1"/>
    <x v="1"/>
    <x v="31"/>
    <x v="5"/>
    <x v="186"/>
    <x v="13"/>
    <s v="Ulwe"/>
    <x v="90"/>
    <x v="0"/>
    <s v="Mirinda Reusable Bottle"/>
    <n v="99"/>
    <n v="4.3"/>
    <n v="3"/>
  </r>
  <r>
    <x v="1"/>
    <x v="1"/>
    <x v="1"/>
    <x v="17"/>
    <x v="0"/>
    <x v="95"/>
    <x v="13"/>
    <s v="Ulwe"/>
    <x v="90"/>
    <x v="0"/>
    <s v="Mountain Dew Reusable Bottle"/>
    <n v="99"/>
    <n v="3.8"/>
    <n v="1"/>
  </r>
  <r>
    <x v="1"/>
    <x v="1"/>
    <x v="1"/>
    <x v="10"/>
    <x v="1"/>
    <x v="233"/>
    <x v="13"/>
    <s v="Ulwe"/>
    <x v="90"/>
    <x v="0"/>
    <s v="Choco Lava Cake"/>
    <n v="119.05"/>
    <n v="4.0999999999999996"/>
    <n v="9"/>
  </r>
  <r>
    <x v="1"/>
    <x v="1"/>
    <x v="0"/>
    <x v="24"/>
    <x v="0"/>
    <x v="172"/>
    <x v="13"/>
    <s v="Ulwe"/>
    <x v="90"/>
    <x v="0"/>
    <s v="Chocolate Lava Cake"/>
    <n v="119.05"/>
    <n v="4.7"/>
    <n v="38"/>
  </r>
  <r>
    <x v="1"/>
    <x v="1"/>
    <x v="0"/>
    <x v="16"/>
    <x v="1"/>
    <x v="219"/>
    <x v="13"/>
    <s v="Ulwe"/>
    <x v="90"/>
    <x v="0"/>
    <s v="Choco Mud Pie"/>
    <n v="139.05000000000001"/>
    <n v="4.7"/>
    <n v="23"/>
  </r>
  <r>
    <x v="1"/>
    <x v="1"/>
    <x v="0"/>
    <x v="33"/>
    <x v="1"/>
    <x v="118"/>
    <x v="13"/>
    <s v="Ulwe"/>
    <x v="90"/>
    <x v="0"/>
    <s v="Mousse Cake (Coffee flavoured"/>
    <n v="139.05000000000001"/>
    <n v="4.5999999999999996"/>
    <n v="8"/>
  </r>
  <r>
    <x v="1"/>
    <x v="1"/>
    <x v="0"/>
    <x v="21"/>
    <x v="5"/>
    <x v="25"/>
    <x v="13"/>
    <s v="Ulwe"/>
    <x v="90"/>
    <x v="0"/>
    <s v="Pepsi PET 475ml"/>
    <n v="57.14"/>
    <n v="4.5"/>
    <n v="6"/>
  </r>
  <r>
    <x v="1"/>
    <x v="1"/>
    <x v="2"/>
    <x v="30"/>
    <x v="5"/>
    <x v="81"/>
    <x v="13"/>
    <s v="Ulwe"/>
    <x v="90"/>
    <x v="0"/>
    <s v="Pepsi Can 330 ml"/>
    <n v="66.67"/>
    <n v="4.3"/>
    <n v="2"/>
  </r>
  <r>
    <x v="1"/>
    <x v="1"/>
    <x v="0"/>
    <x v="21"/>
    <x v="2"/>
    <x v="194"/>
    <x v="13"/>
    <s v="Ulwe"/>
    <x v="90"/>
    <x v="0"/>
    <s v="7UP Can 330 ml"/>
    <n v="66.67"/>
    <n v="4.2"/>
    <n v="1"/>
  </r>
  <r>
    <x v="1"/>
    <x v="1"/>
    <x v="0"/>
    <x v="3"/>
    <x v="5"/>
    <x v="182"/>
    <x v="13"/>
    <s v="Ulwe"/>
    <x v="90"/>
    <x v="0"/>
    <s v="Pepsi Black Can 330 ml"/>
    <n v="66.67"/>
    <n v="4.4000000000000004"/>
    <n v="0"/>
  </r>
  <r>
    <x v="1"/>
    <x v="1"/>
    <x v="0"/>
    <x v="7"/>
    <x v="3"/>
    <x v="179"/>
    <x v="13"/>
    <s v="Ulwe"/>
    <x v="90"/>
    <x v="0"/>
    <s v="Pepsi 475ml Pet"/>
    <n v="57.14"/>
    <n v="4.2"/>
    <n v="3"/>
  </r>
  <r>
    <x v="1"/>
    <x v="1"/>
    <x v="2"/>
    <x v="30"/>
    <x v="1"/>
    <x v="144"/>
    <x v="13"/>
    <s v="Ulwe"/>
    <x v="90"/>
    <x v="0"/>
    <s v="Mirinda Can 330 ml"/>
    <n v="66.67"/>
    <n v="4.4000000000000004"/>
    <n v="0"/>
  </r>
  <r>
    <x v="1"/>
    <x v="1"/>
    <x v="2"/>
    <x v="27"/>
    <x v="0"/>
    <x v="45"/>
    <x v="13"/>
    <s v="Ulwe"/>
    <x v="91"/>
    <x v="0"/>
    <s v="Craving Saving meal"/>
    <n v="779"/>
    <n v="3.8"/>
    <n v="1"/>
  </r>
  <r>
    <x v="1"/>
    <x v="1"/>
    <x v="0"/>
    <x v="13"/>
    <x v="4"/>
    <x v="116"/>
    <x v="13"/>
    <s v="Ulwe"/>
    <x v="91"/>
    <x v="0"/>
    <s v="Party Bucket Meal"/>
    <n v="649"/>
    <n v="4.4000000000000004"/>
    <n v="0"/>
  </r>
  <r>
    <x v="1"/>
    <x v="1"/>
    <x v="0"/>
    <x v="22"/>
    <x v="3"/>
    <x v="28"/>
    <x v="13"/>
    <s v="Ulwe"/>
    <x v="91"/>
    <x v="0"/>
    <s v="Insta Reel Korean Roll Meal"/>
    <n v="349"/>
    <n v="4.2"/>
    <n v="1"/>
  </r>
  <r>
    <x v="1"/>
    <x v="1"/>
    <x v="2"/>
    <x v="27"/>
    <x v="1"/>
    <x v="142"/>
    <x v="13"/>
    <s v="Ulwe"/>
    <x v="91"/>
    <x v="0"/>
    <s v="Night Owl Roll combo"/>
    <n v="199"/>
    <n v="4.4000000000000004"/>
    <n v="0"/>
  </r>
  <r>
    <x v="1"/>
    <x v="1"/>
    <x v="1"/>
    <x v="28"/>
    <x v="6"/>
    <x v="187"/>
    <x v="13"/>
    <s v="Ulwe"/>
    <x v="91"/>
    <x v="0"/>
    <s v="Rice Krunch Bowl Combo"/>
    <n v="399"/>
    <n v="4.0999999999999996"/>
    <n v="2"/>
  </r>
  <r>
    <x v="1"/>
    <x v="1"/>
    <x v="2"/>
    <x v="9"/>
    <x v="2"/>
    <x v="74"/>
    <x v="13"/>
    <s v="Ulwe"/>
    <x v="91"/>
    <x v="0"/>
    <s v="Peri Peri Binge Watch combo"/>
    <n v="599"/>
    <n v="4"/>
    <n v="1"/>
  </r>
  <r>
    <x v="1"/>
    <x v="1"/>
    <x v="0"/>
    <x v="21"/>
    <x v="3"/>
    <x v="154"/>
    <x v="13"/>
    <s v="Ulwe"/>
    <x v="91"/>
    <x v="0"/>
    <s v="Thai Roll Dream meal"/>
    <n v="649"/>
    <n v="4.4000000000000004"/>
    <n v="0"/>
  </r>
  <r>
    <x v="1"/>
    <x v="1"/>
    <x v="0"/>
    <x v="3"/>
    <x v="0"/>
    <x v="7"/>
    <x v="13"/>
    <s v="Ulwe"/>
    <x v="91"/>
    <x v="0"/>
    <s v="Night Shift Zinger Pro Meal"/>
    <n v="489"/>
    <n v="4.4000000000000004"/>
    <n v="0"/>
  </r>
  <r>
    <x v="1"/>
    <x v="1"/>
    <x v="2"/>
    <x v="27"/>
    <x v="1"/>
    <x v="142"/>
    <x v="13"/>
    <s v="Ulwe"/>
    <x v="91"/>
    <x v="0"/>
    <s v="Rice &amp; Bites combo"/>
    <n v="449"/>
    <n v="4.4000000000000004"/>
    <n v="0"/>
  </r>
  <r>
    <x v="1"/>
    <x v="1"/>
    <x v="1"/>
    <x v="20"/>
    <x v="1"/>
    <x v="111"/>
    <x v="13"/>
    <s v="Ulwe"/>
    <x v="91"/>
    <x v="0"/>
    <s v="Midnight Spicy Zinger &amp; Popcorn Meal"/>
    <n v="459"/>
    <n v="4.4000000000000004"/>
    <n v="0"/>
  </r>
  <r>
    <x v="1"/>
    <x v="1"/>
    <x v="0"/>
    <x v="33"/>
    <x v="1"/>
    <x v="118"/>
    <x v="13"/>
    <s v="Ulwe"/>
    <x v="91"/>
    <x v="0"/>
    <s v="Gaming Night Korean Roll meal"/>
    <n v="649"/>
    <n v="4.4000000000000004"/>
    <n v="0"/>
  </r>
  <r>
    <x v="1"/>
    <x v="1"/>
    <x v="1"/>
    <x v="20"/>
    <x v="1"/>
    <x v="111"/>
    <x v="13"/>
    <s v="Ulwe"/>
    <x v="91"/>
    <x v="0"/>
    <s v="Lazy BFF Rice combo"/>
    <n v="799"/>
    <n v="4.4000000000000004"/>
    <n v="0"/>
  </r>
  <r>
    <x v="1"/>
    <x v="1"/>
    <x v="1"/>
    <x v="28"/>
    <x v="2"/>
    <x v="61"/>
    <x v="13"/>
    <s v="Ulwe"/>
    <x v="91"/>
    <x v="0"/>
    <s v="Night Bite Veg Roll combo"/>
    <n v="199"/>
    <n v="4.3"/>
    <n v="1"/>
  </r>
  <r>
    <x v="1"/>
    <x v="1"/>
    <x v="2"/>
    <x v="27"/>
    <x v="3"/>
    <x v="106"/>
    <x v="13"/>
    <s v="Ulwe"/>
    <x v="91"/>
    <x v="0"/>
    <s v="Still Awake Veg Zinger Meal"/>
    <n v="299"/>
    <n v="4.4000000000000004"/>
    <n v="1"/>
  </r>
  <r>
    <x v="1"/>
    <x v="1"/>
    <x v="1"/>
    <x v="10"/>
    <x v="3"/>
    <x v="232"/>
    <x v="17"/>
    <s v="Ulave"/>
    <x v="1"/>
    <x v="0"/>
    <s v="Modak Ice Cream 500ml"/>
    <n v="330.51"/>
    <n v="4.4000000000000004"/>
    <n v="0"/>
  </r>
  <r>
    <x v="1"/>
    <x v="1"/>
    <x v="0"/>
    <x v="33"/>
    <x v="2"/>
    <x v="212"/>
    <x v="17"/>
    <s v="Ulave"/>
    <x v="1"/>
    <x v="0"/>
    <s v="Velvety Nutella Ice Cream 500ml"/>
    <n v="360.17"/>
    <n v="4.5999999999999996"/>
    <n v="1"/>
  </r>
  <r>
    <x v="1"/>
    <x v="1"/>
    <x v="1"/>
    <x v="31"/>
    <x v="0"/>
    <x v="82"/>
    <x v="17"/>
    <s v="Ulave"/>
    <x v="123"/>
    <x v="0"/>
    <s v="Chocolate Duo"/>
    <n v="805.08"/>
    <n v="4.4000000000000004"/>
    <n v="0"/>
  </r>
  <r>
    <x v="1"/>
    <x v="1"/>
    <x v="0"/>
    <x v="3"/>
    <x v="1"/>
    <x v="3"/>
    <x v="17"/>
    <s v="Ulave"/>
    <x v="123"/>
    <x v="0"/>
    <s v="Tropical Bliss Trio"/>
    <n v="512.71"/>
    <n v="4.4000000000000004"/>
    <n v="0"/>
  </r>
  <r>
    <x v="1"/>
    <x v="1"/>
    <x v="0"/>
    <x v="1"/>
    <x v="2"/>
    <x v="57"/>
    <x v="17"/>
    <s v="Ulave"/>
    <x v="124"/>
    <x v="0"/>
    <s v="Vanilla Mango Classic"/>
    <n v="177.97"/>
    <n v="4.4000000000000004"/>
    <n v="0"/>
  </r>
  <r>
    <x v="1"/>
    <x v="1"/>
    <x v="2"/>
    <x v="0"/>
    <x v="5"/>
    <x v="149"/>
    <x v="17"/>
    <s v="Ulave"/>
    <x v="124"/>
    <x v="0"/>
    <s v="Apriberry Blast"/>
    <n v="177.97"/>
    <n v="4.4000000000000004"/>
    <n v="0"/>
  </r>
  <r>
    <x v="1"/>
    <x v="1"/>
    <x v="1"/>
    <x v="2"/>
    <x v="5"/>
    <x v="49"/>
    <x v="17"/>
    <s v="Ulave"/>
    <x v="124"/>
    <x v="0"/>
    <s v="Royal Fruit Melody"/>
    <n v="177.97"/>
    <n v="4.4000000000000004"/>
    <n v="0"/>
  </r>
  <r>
    <x v="1"/>
    <x v="1"/>
    <x v="1"/>
    <x v="23"/>
    <x v="2"/>
    <x v="197"/>
    <x v="17"/>
    <s v="Ulave"/>
    <x v="124"/>
    <x v="0"/>
    <s v="Mangococo Harmony"/>
    <n v="177.97"/>
    <n v="3.7"/>
    <n v="1"/>
  </r>
  <r>
    <x v="1"/>
    <x v="1"/>
    <x v="1"/>
    <x v="12"/>
    <x v="6"/>
    <x v="226"/>
    <x v="17"/>
    <s v="Ulave"/>
    <x v="127"/>
    <x v="0"/>
    <s v="Chikoo Ice Cream 100ml"/>
    <n v="76.27"/>
    <n v="4.9000000000000004"/>
    <n v="11"/>
  </r>
  <r>
    <x v="1"/>
    <x v="1"/>
    <x v="0"/>
    <x v="24"/>
    <x v="0"/>
    <x v="172"/>
    <x v="17"/>
    <s v="Ulave"/>
    <x v="127"/>
    <x v="0"/>
    <s v="Strawberry Cheesecake Ice Cream 100ml"/>
    <n v="101.69"/>
    <n v="4.4000000000000004"/>
    <n v="27"/>
  </r>
  <r>
    <x v="1"/>
    <x v="1"/>
    <x v="1"/>
    <x v="35"/>
    <x v="5"/>
    <x v="193"/>
    <x v="17"/>
    <s v="Ulave"/>
    <x v="127"/>
    <x v="0"/>
    <s v="Coffee Walnut Ice Cream 100ml"/>
    <n v="76.27"/>
    <n v="4.8"/>
    <n v="20"/>
  </r>
  <r>
    <x v="1"/>
    <x v="1"/>
    <x v="2"/>
    <x v="8"/>
    <x v="5"/>
    <x v="113"/>
    <x v="17"/>
    <s v="Ulave"/>
    <x v="127"/>
    <x v="0"/>
    <s v="French Vanilla Ice Cream 100ml"/>
    <n v="88.98"/>
    <n v="4.5"/>
    <n v="13"/>
  </r>
  <r>
    <x v="1"/>
    <x v="1"/>
    <x v="2"/>
    <x v="30"/>
    <x v="0"/>
    <x v="175"/>
    <x v="17"/>
    <s v="Ulave"/>
    <x v="127"/>
    <x v="0"/>
    <s v="Strawberry Ice Cream 100ml"/>
    <n v="76.27"/>
    <n v="4.5999999999999996"/>
    <n v="8"/>
  </r>
  <r>
    <x v="1"/>
    <x v="1"/>
    <x v="2"/>
    <x v="11"/>
    <x v="1"/>
    <x v="123"/>
    <x v="17"/>
    <s v="Ulave"/>
    <x v="127"/>
    <x v="0"/>
    <s v="Tender Coconut Ice Cream 100ml"/>
    <n v="76.27"/>
    <n v="4.8"/>
    <n v="28"/>
  </r>
  <r>
    <x v="1"/>
    <x v="1"/>
    <x v="2"/>
    <x v="9"/>
    <x v="0"/>
    <x v="10"/>
    <x v="17"/>
    <s v="Ulave"/>
    <x v="127"/>
    <x v="0"/>
    <s v="Sea Salt Caramel Ice Cream 100ml"/>
    <n v="101.69"/>
    <n v="4.5999999999999996"/>
    <n v="26"/>
  </r>
  <r>
    <x v="1"/>
    <x v="1"/>
    <x v="1"/>
    <x v="6"/>
    <x v="5"/>
    <x v="189"/>
    <x v="17"/>
    <s v="Ulave"/>
    <x v="127"/>
    <x v="0"/>
    <s v="Mixed Berries Ice Cream 100ml"/>
    <n v="88.98"/>
    <n v="4.8"/>
    <n v="17"/>
  </r>
  <r>
    <x v="1"/>
    <x v="1"/>
    <x v="2"/>
    <x v="9"/>
    <x v="4"/>
    <x v="37"/>
    <x v="17"/>
    <s v="Ulave"/>
    <x v="127"/>
    <x v="0"/>
    <s v="Alphonso Mango 100ml"/>
    <n v="76.27"/>
    <n v="4.3"/>
    <n v="9"/>
  </r>
  <r>
    <x v="1"/>
    <x v="1"/>
    <x v="2"/>
    <x v="0"/>
    <x v="5"/>
    <x v="149"/>
    <x v="17"/>
    <s v="Ulave"/>
    <x v="127"/>
    <x v="0"/>
    <s v="Madagascar 100ml"/>
    <n v="101.69"/>
    <n v="4.5999999999999996"/>
    <n v="8"/>
  </r>
  <r>
    <x v="1"/>
    <x v="1"/>
    <x v="2"/>
    <x v="11"/>
    <x v="3"/>
    <x v="12"/>
    <x v="17"/>
    <s v="Ulave"/>
    <x v="127"/>
    <x v="0"/>
    <s v="Chocochips Ice Cream 100ml"/>
    <n v="76.27"/>
    <n v="4.7"/>
    <n v="47"/>
  </r>
  <r>
    <x v="1"/>
    <x v="1"/>
    <x v="1"/>
    <x v="20"/>
    <x v="0"/>
    <x v="102"/>
    <x v="17"/>
    <s v="Ulave"/>
    <x v="127"/>
    <x v="0"/>
    <s v="Belgian Chocolate Ice Cream 100ml"/>
    <n v="101.69"/>
    <n v="4.7"/>
    <n v="18"/>
  </r>
  <r>
    <x v="1"/>
    <x v="1"/>
    <x v="1"/>
    <x v="12"/>
    <x v="5"/>
    <x v="13"/>
    <x v="17"/>
    <s v="Ulave"/>
    <x v="129"/>
    <x v="0"/>
    <s v="Sitaphal Ice Cream 500ml"/>
    <n v="296.61"/>
    <n v="4.8"/>
    <n v="49"/>
  </r>
  <r>
    <x v="1"/>
    <x v="1"/>
    <x v="2"/>
    <x v="30"/>
    <x v="0"/>
    <x v="175"/>
    <x v="17"/>
    <s v="Ulave"/>
    <x v="129"/>
    <x v="0"/>
    <s v="Modak Ice Cream 500ml"/>
    <n v="330.51"/>
    <n v="4.4000000000000004"/>
    <n v="0"/>
  </r>
  <r>
    <x v="1"/>
    <x v="1"/>
    <x v="0"/>
    <x v="14"/>
    <x v="5"/>
    <x v="23"/>
    <x v="17"/>
    <s v="Ulave"/>
    <x v="129"/>
    <x v="0"/>
    <s v="Velvety Nutella Ice Cream 500ml"/>
    <n v="360.17"/>
    <n v="4.5999999999999996"/>
    <n v="1"/>
  </r>
  <r>
    <x v="1"/>
    <x v="1"/>
    <x v="2"/>
    <x v="8"/>
    <x v="6"/>
    <x v="223"/>
    <x v="17"/>
    <s v="Ulave"/>
    <x v="129"/>
    <x v="0"/>
    <s v="Strawberry Cheesecake Ice Cream 500ml"/>
    <n v="402.54"/>
    <n v="4.5999999999999996"/>
    <n v="11"/>
  </r>
  <r>
    <x v="1"/>
    <x v="1"/>
    <x v="0"/>
    <x v="3"/>
    <x v="6"/>
    <x v="16"/>
    <x v="17"/>
    <s v="Ulave"/>
    <x v="129"/>
    <x v="0"/>
    <s v="French Vanilla Ice Cream 500ml"/>
    <n v="360.17"/>
    <n v="4.5999999999999996"/>
    <n v="26"/>
  </r>
  <r>
    <x v="1"/>
    <x v="1"/>
    <x v="1"/>
    <x v="20"/>
    <x v="6"/>
    <x v="207"/>
    <x v="17"/>
    <s v="Ulave"/>
    <x v="129"/>
    <x v="0"/>
    <s v="Tender Coconut Ice Cream 500ml"/>
    <n v="296.61"/>
    <n v="4.7"/>
    <n v="75"/>
  </r>
  <r>
    <x v="1"/>
    <x v="1"/>
    <x v="0"/>
    <x v="13"/>
    <x v="5"/>
    <x v="220"/>
    <x v="17"/>
    <s v="Ulave"/>
    <x v="129"/>
    <x v="0"/>
    <s v="Sea Salt Caramel Ice Cream 500ml"/>
    <n v="402.54"/>
    <n v="4.5999999999999996"/>
    <n v="9"/>
  </r>
  <r>
    <x v="1"/>
    <x v="1"/>
    <x v="0"/>
    <x v="21"/>
    <x v="2"/>
    <x v="194"/>
    <x v="17"/>
    <s v="Ulave"/>
    <x v="129"/>
    <x v="0"/>
    <s v="Roasted Almond Ice Cream 500ml"/>
    <n v="296.61"/>
    <n v="4.9000000000000004"/>
    <n v="42"/>
  </r>
  <r>
    <x v="1"/>
    <x v="1"/>
    <x v="2"/>
    <x v="8"/>
    <x v="5"/>
    <x v="113"/>
    <x v="17"/>
    <s v="Ulave"/>
    <x v="129"/>
    <x v="0"/>
    <s v="Paan Ice Cream 500ml"/>
    <n v="330.51"/>
    <n v="4.8"/>
    <n v="10"/>
  </r>
  <r>
    <x v="1"/>
    <x v="1"/>
    <x v="1"/>
    <x v="4"/>
    <x v="6"/>
    <x v="227"/>
    <x v="17"/>
    <s v="Ulave"/>
    <x v="129"/>
    <x v="0"/>
    <s v="Mixed Berries Ice Cream 500ml"/>
    <n v="360.17"/>
    <n v="4.5999999999999996"/>
    <n v="56"/>
  </r>
  <r>
    <x v="1"/>
    <x v="1"/>
    <x v="0"/>
    <x v="25"/>
    <x v="2"/>
    <x v="177"/>
    <x v="17"/>
    <s v="Ulave"/>
    <x v="129"/>
    <x v="0"/>
    <s v="Alphonso Mango Ice Cream 500ml"/>
    <n v="296.61"/>
    <n v="4.7"/>
    <n v="80"/>
  </r>
  <r>
    <x v="1"/>
    <x v="1"/>
    <x v="1"/>
    <x v="31"/>
    <x v="0"/>
    <x v="82"/>
    <x v="17"/>
    <s v="Ulave"/>
    <x v="129"/>
    <x v="0"/>
    <s v="Madagascar Chocolate Ice Cream 500ml"/>
    <n v="402.54"/>
    <n v="4.9000000000000004"/>
    <n v="19"/>
  </r>
  <r>
    <x v="1"/>
    <x v="1"/>
    <x v="0"/>
    <x v="25"/>
    <x v="5"/>
    <x v="124"/>
    <x v="17"/>
    <s v="Ulave"/>
    <x v="129"/>
    <x v="0"/>
    <s v="Kesar Pista Ice Cream 500ml"/>
    <n v="296.61"/>
    <n v="4.7"/>
    <n v="33"/>
  </r>
  <r>
    <x v="1"/>
    <x v="1"/>
    <x v="1"/>
    <x v="10"/>
    <x v="4"/>
    <x v="239"/>
    <x v="17"/>
    <s v="Ulave"/>
    <x v="129"/>
    <x v="0"/>
    <s v="Jaggery Almond Ice Cream 500ml"/>
    <n v="330.51"/>
    <n v="4.5999999999999996"/>
    <n v="6"/>
  </r>
  <r>
    <x v="1"/>
    <x v="1"/>
    <x v="0"/>
    <x v="33"/>
    <x v="2"/>
    <x v="212"/>
    <x v="17"/>
    <s v="Ulave"/>
    <x v="129"/>
    <x v="0"/>
    <s v="Dryfruit Overload Ice Cream 500ml"/>
    <n v="360.17"/>
    <n v="4.9000000000000004"/>
    <n v="81"/>
  </r>
  <r>
    <x v="1"/>
    <x v="1"/>
    <x v="2"/>
    <x v="9"/>
    <x v="2"/>
    <x v="74"/>
    <x v="17"/>
    <s v="Ulave"/>
    <x v="129"/>
    <x v="0"/>
    <s v="Cookies N Cream Ice Cream 500ml"/>
    <n v="296.61"/>
    <n v="4.4000000000000004"/>
    <n v="22"/>
  </r>
  <r>
    <x v="1"/>
    <x v="1"/>
    <x v="1"/>
    <x v="35"/>
    <x v="4"/>
    <x v="224"/>
    <x v="17"/>
    <s v="Ulave"/>
    <x v="129"/>
    <x v="0"/>
    <s v="Chocochips Ice Cream 500ml"/>
    <n v="296.61"/>
    <n v="4.8"/>
    <n v="105"/>
  </r>
  <r>
    <x v="1"/>
    <x v="1"/>
    <x v="0"/>
    <x v="29"/>
    <x v="5"/>
    <x v="141"/>
    <x v="17"/>
    <s v="Ulave"/>
    <x v="129"/>
    <x v="0"/>
    <s v="Apricot Ice Cream 500ml"/>
    <n v="360.17"/>
    <n v="4.4000000000000004"/>
    <n v="11"/>
  </r>
  <r>
    <x v="1"/>
    <x v="1"/>
    <x v="0"/>
    <x v="24"/>
    <x v="6"/>
    <x v="48"/>
    <x v="17"/>
    <s v="Ulave"/>
    <x v="129"/>
    <x v="0"/>
    <s v="Anjeer Ice Cream 500ml"/>
    <n v="296.61"/>
    <n v="5"/>
    <n v="40"/>
  </r>
  <r>
    <x v="1"/>
    <x v="1"/>
    <x v="1"/>
    <x v="26"/>
    <x v="3"/>
    <x v="234"/>
    <x v="17"/>
    <s v="Ulave"/>
    <x v="129"/>
    <x v="0"/>
    <s v="Belgian Chocolate Ice Cream 500ml"/>
    <n v="402.54"/>
    <n v="4.5"/>
    <n v="9"/>
  </r>
  <r>
    <x v="1"/>
    <x v="1"/>
    <x v="1"/>
    <x v="17"/>
    <x v="6"/>
    <x v="80"/>
    <x v="17"/>
    <s v="Ulave"/>
    <x v="130"/>
    <x v="0"/>
    <s v="Chocochips Ice Cream 750ml"/>
    <n v="381.36"/>
    <n v="4.9000000000000004"/>
    <n v="12"/>
  </r>
  <r>
    <x v="1"/>
    <x v="1"/>
    <x v="1"/>
    <x v="12"/>
    <x v="4"/>
    <x v="225"/>
    <x v="17"/>
    <s v="Ulave"/>
    <x v="130"/>
    <x v="0"/>
    <s v="Sitaphal Ice Cream 750ml"/>
    <n v="381.36"/>
    <n v="4.5999999999999996"/>
    <n v="8"/>
  </r>
  <r>
    <x v="1"/>
    <x v="1"/>
    <x v="1"/>
    <x v="17"/>
    <x v="6"/>
    <x v="80"/>
    <x v="17"/>
    <s v="Ulave"/>
    <x v="130"/>
    <x v="0"/>
    <s v="Tender Coconut Ice Cream 750ml"/>
    <n v="381.36"/>
    <n v="4.9000000000000004"/>
    <n v="15"/>
  </r>
  <r>
    <x v="1"/>
    <x v="1"/>
    <x v="1"/>
    <x v="26"/>
    <x v="0"/>
    <x v="240"/>
    <x v="17"/>
    <s v="Ulave"/>
    <x v="130"/>
    <x v="0"/>
    <s v="Alphonso Mango Ice Cream 750ml"/>
    <n v="381.36"/>
    <n v="4.9000000000000004"/>
    <n v="17"/>
  </r>
  <r>
    <x v="1"/>
    <x v="1"/>
    <x v="0"/>
    <x v="33"/>
    <x v="3"/>
    <x v="169"/>
    <x v="17"/>
    <s v="Ulave"/>
    <x v="131"/>
    <x v="0"/>
    <s v="Alphonso Mango No Added Sugar 100ml"/>
    <n v="88.98"/>
    <n v="4.5999999999999996"/>
    <n v="2"/>
  </r>
  <r>
    <x v="1"/>
    <x v="1"/>
    <x v="1"/>
    <x v="10"/>
    <x v="2"/>
    <x v="229"/>
    <x v="17"/>
    <s v="Ulave"/>
    <x v="131"/>
    <x v="0"/>
    <s v="Roasted Almond No Added Sugar 100ml"/>
    <n v="88.98"/>
    <n v="4.4000000000000004"/>
    <n v="0"/>
  </r>
  <r>
    <x v="1"/>
    <x v="1"/>
    <x v="2"/>
    <x v="0"/>
    <x v="1"/>
    <x v="151"/>
    <x v="17"/>
    <s v="Ulave"/>
    <x v="131"/>
    <x v="0"/>
    <s v="Tender Coconut No Added Sugar 100ml"/>
    <n v="88.98"/>
    <n v="4.7"/>
    <n v="1"/>
  </r>
  <r>
    <x v="1"/>
    <x v="1"/>
    <x v="1"/>
    <x v="2"/>
    <x v="5"/>
    <x v="49"/>
    <x v="17"/>
    <s v="Ulave"/>
    <x v="131"/>
    <x v="0"/>
    <s v="Belgian Chocolate No Added Sugar 100ml"/>
    <n v="114.41"/>
    <n v="4.4000000000000004"/>
    <n v="0"/>
  </r>
  <r>
    <x v="1"/>
    <x v="1"/>
    <x v="0"/>
    <x v="14"/>
    <x v="2"/>
    <x v="145"/>
    <x v="17"/>
    <s v="Ulave"/>
    <x v="131"/>
    <x v="0"/>
    <s v="Tender Coconut No Added Sugar 500ml"/>
    <n v="360.17"/>
    <n v="4.9000000000000004"/>
    <n v="5"/>
  </r>
  <r>
    <x v="1"/>
    <x v="1"/>
    <x v="1"/>
    <x v="35"/>
    <x v="3"/>
    <x v="107"/>
    <x v="17"/>
    <s v="Ulave"/>
    <x v="131"/>
    <x v="0"/>
    <s v="Alphonso Mango No Added Sugar 500ml"/>
    <n v="360.17"/>
    <n v="4.8"/>
    <n v="5"/>
  </r>
  <r>
    <x v="1"/>
    <x v="1"/>
    <x v="2"/>
    <x v="8"/>
    <x v="3"/>
    <x v="215"/>
    <x v="17"/>
    <s v="Ulave"/>
    <x v="131"/>
    <x v="0"/>
    <s v="Belgian Chocolate No Added Sugar 500ml"/>
    <n v="423.73"/>
    <n v="4.5999999999999996"/>
    <n v="1"/>
  </r>
  <r>
    <x v="1"/>
    <x v="1"/>
    <x v="1"/>
    <x v="10"/>
    <x v="4"/>
    <x v="239"/>
    <x v="17"/>
    <s v="Ulave"/>
    <x v="131"/>
    <x v="0"/>
    <s v="Anjeer No Added Sugar 500ml"/>
    <n v="360.17"/>
    <n v="4.4000000000000004"/>
    <n v="0"/>
  </r>
  <r>
    <x v="1"/>
    <x v="1"/>
    <x v="0"/>
    <x v="0"/>
    <x v="0"/>
    <x v="0"/>
    <x v="17"/>
    <s v="Ulave"/>
    <x v="131"/>
    <x v="0"/>
    <s v="Roasted Almond No Added Sugar 500ml"/>
    <n v="360.17"/>
    <n v="5"/>
    <n v="3"/>
  </r>
  <r>
    <x v="1"/>
    <x v="1"/>
    <x v="1"/>
    <x v="2"/>
    <x v="1"/>
    <x v="209"/>
    <x v="17"/>
    <s v="Ulave"/>
    <x v="132"/>
    <x v="0"/>
    <s v="Matka Dryfruit Malai Kulfi [pack Of 2]"/>
    <n v="169.49"/>
    <n v="4.8"/>
    <n v="12"/>
  </r>
  <r>
    <x v="1"/>
    <x v="1"/>
    <x v="1"/>
    <x v="10"/>
    <x v="3"/>
    <x v="232"/>
    <x v="17"/>
    <s v="Ulave"/>
    <x v="132"/>
    <x v="0"/>
    <s v="Matka Malai Kulfi [pack Of 2]"/>
    <n v="152.54"/>
    <n v="4.7"/>
    <n v="27"/>
  </r>
  <r>
    <x v="1"/>
    <x v="1"/>
    <x v="2"/>
    <x v="0"/>
    <x v="5"/>
    <x v="149"/>
    <x v="17"/>
    <s v="Ulave"/>
    <x v="132"/>
    <x v="0"/>
    <s v="Slice Malai Kulfi [pack Of 3]"/>
    <n v="177.97"/>
    <n v="4.8"/>
    <n v="15"/>
  </r>
  <r>
    <x v="1"/>
    <x v="1"/>
    <x v="2"/>
    <x v="9"/>
    <x v="5"/>
    <x v="71"/>
    <x v="17"/>
    <s v="Ulave"/>
    <x v="132"/>
    <x v="0"/>
    <s v="Stick Gulkand Kulfi"/>
    <n v="63.56"/>
    <n v="5"/>
    <n v="8"/>
  </r>
  <r>
    <x v="1"/>
    <x v="1"/>
    <x v="0"/>
    <x v="15"/>
    <x v="5"/>
    <x v="120"/>
    <x v="17"/>
    <s v="Ulave"/>
    <x v="132"/>
    <x v="0"/>
    <s v="Stick Jaggery Almond Kulfi"/>
    <n v="63.56"/>
    <n v="4.0999999999999996"/>
    <n v="14"/>
  </r>
  <r>
    <x v="1"/>
    <x v="1"/>
    <x v="1"/>
    <x v="35"/>
    <x v="0"/>
    <x v="196"/>
    <x v="17"/>
    <s v="Ulave"/>
    <x v="132"/>
    <x v="0"/>
    <s v="Stick Kesar Pista Kulfi"/>
    <n v="63.56"/>
    <n v="4.5999999999999996"/>
    <n v="28"/>
  </r>
  <r>
    <x v="1"/>
    <x v="1"/>
    <x v="1"/>
    <x v="35"/>
    <x v="3"/>
    <x v="107"/>
    <x v="17"/>
    <s v="Ulave"/>
    <x v="132"/>
    <x v="0"/>
    <s v="Stick Paan Kulfi"/>
    <n v="63.56"/>
    <n v="4.5"/>
    <n v="5"/>
  </r>
  <r>
    <x v="1"/>
    <x v="1"/>
    <x v="0"/>
    <x v="3"/>
    <x v="3"/>
    <x v="213"/>
    <x v="18"/>
    <s v="Ulave"/>
    <x v="133"/>
    <x v="0"/>
    <s v="No Added Sugar Alphonso Mango Stick Kulfi 70ml"/>
    <n v="76.27"/>
    <n v="4.8"/>
    <n v="7"/>
  </r>
  <r>
    <x v="1"/>
    <x v="1"/>
    <x v="1"/>
    <x v="10"/>
    <x v="3"/>
    <x v="232"/>
    <x v="18"/>
    <s v="Ulave"/>
    <x v="133"/>
    <x v="0"/>
    <s v="No Added Sugar Kesar Pista Stick Kulfi 70ml"/>
    <n v="76.27"/>
    <n v="4.5999999999999996"/>
    <n v="8"/>
  </r>
  <r>
    <x v="1"/>
    <x v="1"/>
    <x v="0"/>
    <x v="22"/>
    <x v="4"/>
    <x v="65"/>
    <x v="18"/>
    <s v="Ulave"/>
    <x v="133"/>
    <x v="0"/>
    <s v="No Added Sugar Desi Malai Matka Kulfi (pack Of 2)"/>
    <n v="169.49"/>
    <n v="4.8"/>
    <n v="6"/>
  </r>
  <r>
    <x v="1"/>
    <x v="1"/>
    <x v="1"/>
    <x v="28"/>
    <x v="1"/>
    <x v="54"/>
    <x v="18"/>
    <s v="Ulave"/>
    <x v="133"/>
    <x v="0"/>
    <s v="No Added Sugar Dry Fruit Matka Kulfi (pack Of 2)"/>
    <n v="186.44"/>
    <n v="4.8"/>
    <n v="2"/>
  </r>
  <r>
    <x v="1"/>
    <x v="1"/>
    <x v="0"/>
    <x v="25"/>
    <x v="3"/>
    <x v="40"/>
    <x v="18"/>
    <s v="Ulave"/>
    <x v="540"/>
    <x v="0"/>
    <s v="Desi Malai Maha Matka Kulfi 500 Ml"/>
    <n v="360.17"/>
    <n v="4.5"/>
    <n v="1"/>
  </r>
  <r>
    <x v="1"/>
    <x v="1"/>
    <x v="2"/>
    <x v="11"/>
    <x v="4"/>
    <x v="63"/>
    <x v="18"/>
    <s v="Ulave"/>
    <x v="134"/>
    <x v="0"/>
    <s v="Desi Daawat"/>
    <n v="466.1"/>
    <n v="4.4000000000000004"/>
    <n v="0"/>
  </r>
  <r>
    <x v="1"/>
    <x v="1"/>
    <x v="1"/>
    <x v="17"/>
    <x v="1"/>
    <x v="41"/>
    <x v="18"/>
    <s v="Ulave"/>
    <x v="135"/>
    <x v="0"/>
    <s v="Malai Medley"/>
    <n v="394.07"/>
    <n v="4.4000000000000004"/>
    <n v="0"/>
  </r>
  <r>
    <x v="1"/>
    <x v="1"/>
    <x v="1"/>
    <x v="10"/>
    <x v="6"/>
    <x v="231"/>
    <x v="18"/>
    <s v="Ulave"/>
    <x v="135"/>
    <x v="0"/>
    <s v="Delightful Trio"/>
    <n v="296.61"/>
    <n v="4.4000000000000004"/>
    <n v="0"/>
  </r>
  <r>
    <x v="1"/>
    <x v="1"/>
    <x v="0"/>
    <x v="7"/>
    <x v="4"/>
    <x v="8"/>
    <x v="18"/>
    <s v="Ulave"/>
    <x v="135"/>
    <x v="0"/>
    <s v="Royal Treat"/>
    <n v="427.97"/>
    <n v="4.4000000000000004"/>
    <n v="0"/>
  </r>
  <r>
    <x v="1"/>
    <x v="1"/>
    <x v="2"/>
    <x v="0"/>
    <x v="4"/>
    <x v="136"/>
    <x v="18"/>
    <s v="Ulave"/>
    <x v="135"/>
    <x v="0"/>
    <s v="Flavors Of India"/>
    <n v="449.15"/>
    <n v="4.4000000000000004"/>
    <n v="0"/>
  </r>
  <r>
    <x v="1"/>
    <x v="1"/>
    <x v="1"/>
    <x v="35"/>
    <x v="5"/>
    <x v="193"/>
    <x v="18"/>
    <s v="Ulave"/>
    <x v="135"/>
    <x v="0"/>
    <s v="Fruity Bliss"/>
    <n v="254.24"/>
    <n v="4.4000000000000004"/>
    <n v="0"/>
  </r>
  <r>
    <x v="1"/>
    <x v="1"/>
    <x v="2"/>
    <x v="27"/>
    <x v="6"/>
    <x v="181"/>
    <x v="18"/>
    <s v="Ulave"/>
    <x v="137"/>
    <x v="0"/>
    <s v="Sitaphal Stick Kulfi"/>
    <n v="63.56"/>
    <n v="4.9000000000000004"/>
    <n v="33"/>
  </r>
  <r>
    <x v="1"/>
    <x v="1"/>
    <x v="2"/>
    <x v="30"/>
    <x v="6"/>
    <x v="162"/>
    <x v="18"/>
    <s v="Ulave"/>
    <x v="137"/>
    <x v="0"/>
    <s v="Calcutta Paan Stick Kulfi"/>
    <n v="63.56"/>
    <n v="4.9000000000000004"/>
    <n v="31"/>
  </r>
  <r>
    <x v="1"/>
    <x v="1"/>
    <x v="1"/>
    <x v="23"/>
    <x v="2"/>
    <x v="197"/>
    <x v="18"/>
    <s v="Ulave"/>
    <x v="137"/>
    <x v="0"/>
    <s v="Thandai Stick Kulfi"/>
    <n v="63.56"/>
    <n v="4.5"/>
    <n v="20"/>
  </r>
  <r>
    <x v="1"/>
    <x v="1"/>
    <x v="1"/>
    <x v="23"/>
    <x v="0"/>
    <x v="68"/>
    <x v="18"/>
    <s v="Ulave"/>
    <x v="137"/>
    <x v="0"/>
    <s v="Shahi Gulkand Stick Kulfi"/>
    <n v="63.56"/>
    <n v="4.7"/>
    <n v="31"/>
  </r>
  <r>
    <x v="1"/>
    <x v="1"/>
    <x v="0"/>
    <x v="29"/>
    <x v="5"/>
    <x v="141"/>
    <x v="18"/>
    <s v="Ulave"/>
    <x v="137"/>
    <x v="0"/>
    <s v="Alphonso Mango Stick Kulfi"/>
    <n v="63.56"/>
    <n v="4.9000000000000004"/>
    <n v="66"/>
  </r>
  <r>
    <x v="1"/>
    <x v="1"/>
    <x v="0"/>
    <x v="33"/>
    <x v="5"/>
    <x v="159"/>
    <x v="18"/>
    <s v="Ulave"/>
    <x v="137"/>
    <x v="0"/>
    <s v="Anjeer Stick Kulfi"/>
    <n v="63.56"/>
    <n v="4.9000000000000004"/>
    <n v="32"/>
  </r>
  <r>
    <x v="1"/>
    <x v="1"/>
    <x v="1"/>
    <x v="26"/>
    <x v="6"/>
    <x v="236"/>
    <x v="18"/>
    <s v="Ulave"/>
    <x v="137"/>
    <x v="0"/>
    <s v="Gud Badaam Stick Kulfi"/>
    <n v="63.56"/>
    <n v="4.7"/>
    <n v="19"/>
  </r>
  <r>
    <x v="1"/>
    <x v="1"/>
    <x v="1"/>
    <x v="12"/>
    <x v="3"/>
    <x v="56"/>
    <x v="18"/>
    <s v="Ulave"/>
    <x v="137"/>
    <x v="0"/>
    <s v="Butterscotch Stick Kulfi"/>
    <n v="63.56"/>
    <n v="4.4000000000000004"/>
    <n v="11"/>
  </r>
  <r>
    <x v="1"/>
    <x v="1"/>
    <x v="2"/>
    <x v="32"/>
    <x v="3"/>
    <x v="152"/>
    <x v="18"/>
    <s v="Ulave"/>
    <x v="137"/>
    <x v="0"/>
    <s v="Chocolate Stick Kulfi"/>
    <n v="63.56"/>
    <n v="4.7"/>
    <n v="28"/>
  </r>
  <r>
    <x v="1"/>
    <x v="1"/>
    <x v="1"/>
    <x v="23"/>
    <x v="3"/>
    <x v="218"/>
    <x v="18"/>
    <s v="Ulave"/>
    <x v="138"/>
    <x v="0"/>
    <s v="Desi Malai Matka Kulfi (pack Of 2)"/>
    <n v="152.54"/>
    <n v="4.8"/>
    <n v="52"/>
  </r>
  <r>
    <x v="1"/>
    <x v="1"/>
    <x v="1"/>
    <x v="6"/>
    <x v="1"/>
    <x v="205"/>
    <x v="18"/>
    <s v="Ulave"/>
    <x v="138"/>
    <x v="0"/>
    <s v="Dry Fruit Matka Kulfi (pack Of 2)"/>
    <n v="169.49"/>
    <n v="4.8"/>
    <n v="50"/>
  </r>
  <r>
    <x v="1"/>
    <x v="1"/>
    <x v="1"/>
    <x v="2"/>
    <x v="4"/>
    <x v="185"/>
    <x v="18"/>
    <s v="Ulave"/>
    <x v="138"/>
    <x v="0"/>
    <s v="Alphonso Mango Matka Kulfi (pack Of 2)"/>
    <n v="169.49"/>
    <n v="4.8"/>
    <n v="22"/>
  </r>
  <r>
    <x v="1"/>
    <x v="1"/>
    <x v="2"/>
    <x v="8"/>
    <x v="0"/>
    <x v="38"/>
    <x v="18"/>
    <s v="Ulave"/>
    <x v="138"/>
    <x v="0"/>
    <s v="Kesar Pista Matka Kulfi (pack Of 2)"/>
    <n v="169.49"/>
    <n v="4.9000000000000004"/>
    <n v="23"/>
  </r>
  <r>
    <x v="1"/>
    <x v="1"/>
    <x v="0"/>
    <x v="24"/>
    <x v="0"/>
    <x v="172"/>
    <x v="18"/>
    <s v="Ulave"/>
    <x v="138"/>
    <x v="0"/>
    <s v="Thandai Matka Kulfi (pack Of 2)"/>
    <n v="169.49"/>
    <n v="4.9000000000000004"/>
    <n v="4"/>
  </r>
  <r>
    <x v="1"/>
    <x v="1"/>
    <x v="2"/>
    <x v="30"/>
    <x v="5"/>
    <x v="81"/>
    <x v="18"/>
    <s v="Ulave"/>
    <x v="138"/>
    <x v="0"/>
    <s v="Shahi Gulkand Matka Kulfi (pack Of 2)"/>
    <n v="169.49"/>
    <n v="4.9000000000000004"/>
    <n v="12"/>
  </r>
  <r>
    <x v="1"/>
    <x v="1"/>
    <x v="2"/>
    <x v="8"/>
    <x v="2"/>
    <x v="9"/>
    <x v="18"/>
    <s v="Ulave"/>
    <x v="138"/>
    <x v="0"/>
    <s v="Gud Badaam Matka Kulfi (pack Of 2)"/>
    <n v="169.49"/>
    <n v="4"/>
    <n v="4"/>
  </r>
  <r>
    <x v="1"/>
    <x v="1"/>
    <x v="0"/>
    <x v="14"/>
    <x v="5"/>
    <x v="23"/>
    <x v="18"/>
    <s v="Ulave"/>
    <x v="139"/>
    <x v="0"/>
    <s v="Alphonso Mango Slice Kulfi (pack Of 3)"/>
    <n v="186.44"/>
    <n v="4.9000000000000004"/>
    <n v="32"/>
  </r>
  <r>
    <x v="1"/>
    <x v="1"/>
    <x v="2"/>
    <x v="0"/>
    <x v="5"/>
    <x v="149"/>
    <x v="18"/>
    <s v="Ulave"/>
    <x v="139"/>
    <x v="0"/>
    <s v="Shahi Gulkand Slice (pack Of 3)"/>
    <n v="186.44"/>
    <n v="5"/>
    <n v="24"/>
  </r>
  <r>
    <x v="1"/>
    <x v="1"/>
    <x v="2"/>
    <x v="32"/>
    <x v="1"/>
    <x v="184"/>
    <x v="18"/>
    <s v="Ulave"/>
    <x v="139"/>
    <x v="0"/>
    <s v="Desi Malai Slice Kulfi (pack Of 3)"/>
    <n v="177.97"/>
    <n v="4.8"/>
    <n v="75"/>
  </r>
  <r>
    <x v="1"/>
    <x v="1"/>
    <x v="1"/>
    <x v="10"/>
    <x v="2"/>
    <x v="229"/>
    <x v="26"/>
    <s v="Ulwe"/>
    <x v="166"/>
    <x v="0"/>
    <s v="Slow Churn Mango Ice Cream 500 ML"/>
    <n v="375"/>
    <n v="4.5999999999999996"/>
    <n v="1"/>
  </r>
  <r>
    <x v="1"/>
    <x v="1"/>
    <x v="1"/>
    <x v="6"/>
    <x v="2"/>
    <x v="31"/>
    <x v="26"/>
    <s v="Ulwe"/>
    <x v="166"/>
    <x v="0"/>
    <s v="Slow Churn Mulberry Ice Cream 500 ML"/>
    <n v="375"/>
    <n v="4.2"/>
    <n v="3"/>
  </r>
  <r>
    <x v="1"/>
    <x v="1"/>
    <x v="0"/>
    <x v="3"/>
    <x v="4"/>
    <x v="42"/>
    <x v="26"/>
    <s v="Ulwe"/>
    <x v="166"/>
    <x v="0"/>
    <s v="Slow Churn Strawberry Ice Cream 500 ML"/>
    <n v="375"/>
    <n v="3.3"/>
    <n v="3"/>
  </r>
  <r>
    <x v="1"/>
    <x v="1"/>
    <x v="1"/>
    <x v="2"/>
    <x v="4"/>
    <x v="185"/>
    <x v="26"/>
    <s v="Ulwe"/>
    <x v="166"/>
    <x v="0"/>
    <s v="Slow Churn Jamun Ice Cream 500 ML"/>
    <n v="375"/>
    <n v="4.4000000000000004"/>
    <n v="2"/>
  </r>
  <r>
    <x v="1"/>
    <x v="1"/>
    <x v="1"/>
    <x v="2"/>
    <x v="2"/>
    <x v="2"/>
    <x v="26"/>
    <s v="Ulwe"/>
    <x v="166"/>
    <x v="0"/>
    <s v="Slow Churn Chikoo Ice Cream 500 ML"/>
    <n v="375"/>
    <n v="4.7"/>
    <n v="2"/>
  </r>
  <r>
    <x v="1"/>
    <x v="1"/>
    <x v="0"/>
    <x v="29"/>
    <x v="1"/>
    <x v="192"/>
    <x v="26"/>
    <s v="Ulwe"/>
    <x v="166"/>
    <x v="0"/>
    <s v="Slow Churn Guava Ice Cream 500 ML"/>
    <n v="375"/>
    <n v="4.4000000000000004"/>
    <n v="0"/>
  </r>
  <r>
    <x v="1"/>
    <x v="1"/>
    <x v="1"/>
    <x v="17"/>
    <x v="6"/>
    <x v="80"/>
    <x v="26"/>
    <s v="Ulwe"/>
    <x v="167"/>
    <x v="0"/>
    <s v="Cornetto Double Chocolate Ice Cream (105ml x 2 pcs)"/>
    <n v="80"/>
    <n v="4.3"/>
    <n v="5"/>
  </r>
  <r>
    <x v="1"/>
    <x v="1"/>
    <x v="0"/>
    <x v="22"/>
    <x v="6"/>
    <x v="134"/>
    <x v="26"/>
    <s v="Ulwe"/>
    <x v="167"/>
    <x v="0"/>
    <s v="Cornetto Butterscotch (105ml x 2pcs)"/>
    <n v="90"/>
    <n v="5"/>
    <n v="5"/>
  </r>
  <r>
    <x v="1"/>
    <x v="1"/>
    <x v="2"/>
    <x v="11"/>
    <x v="1"/>
    <x v="123"/>
    <x v="26"/>
    <s v="Ulwe"/>
    <x v="167"/>
    <x v="0"/>
    <s v="Cornetto Choco Brownie 110ml"/>
    <n v="60"/>
    <n v="4.8"/>
    <n v="23"/>
  </r>
  <r>
    <x v="1"/>
    <x v="1"/>
    <x v="2"/>
    <x v="8"/>
    <x v="4"/>
    <x v="83"/>
    <x v="26"/>
    <s v="Ulwe"/>
    <x v="167"/>
    <x v="0"/>
    <s v="Cornetto Oreo 110ml"/>
    <n v="60"/>
    <n v="4.9000000000000004"/>
    <n v="15"/>
  </r>
  <r>
    <x v="1"/>
    <x v="1"/>
    <x v="0"/>
    <x v="29"/>
    <x v="2"/>
    <x v="148"/>
    <x v="77"/>
    <s v="ULWE"/>
    <x v="1"/>
    <x v="0"/>
    <s v="Anjeer Andaaz Ice Cream"/>
    <n v="77.97"/>
    <n v="4.4000000000000004"/>
    <n v="17"/>
  </r>
  <r>
    <x v="1"/>
    <x v="1"/>
    <x v="0"/>
    <x v="24"/>
    <x v="3"/>
    <x v="163"/>
    <x v="77"/>
    <s v="ULWE"/>
    <x v="1"/>
    <x v="0"/>
    <s v="Kesar Pistachio Ice Cream"/>
    <n v="77.97"/>
    <n v="4.5999999999999996"/>
    <n v="15"/>
  </r>
  <r>
    <x v="1"/>
    <x v="1"/>
    <x v="0"/>
    <x v="13"/>
    <x v="6"/>
    <x v="160"/>
    <x v="77"/>
    <s v="ULWE"/>
    <x v="1"/>
    <x v="0"/>
    <s v="Vanilla Vibes Ice Cream"/>
    <n v="77.97"/>
    <n v="4.4000000000000004"/>
    <n v="19"/>
  </r>
  <r>
    <x v="1"/>
    <x v="1"/>
    <x v="2"/>
    <x v="0"/>
    <x v="4"/>
    <x v="136"/>
    <x v="77"/>
    <s v="ULWE"/>
    <x v="1"/>
    <x v="0"/>
    <s v="Pan Pasand Ice Cream"/>
    <n v="77.97"/>
    <n v="4.8"/>
    <n v="9"/>
  </r>
  <r>
    <x v="1"/>
    <x v="1"/>
    <x v="2"/>
    <x v="0"/>
    <x v="5"/>
    <x v="149"/>
    <x v="77"/>
    <s v="ULWE"/>
    <x v="1"/>
    <x v="0"/>
    <s v="Falooda Funda Ice Cream"/>
    <n v="77.97"/>
    <n v="4.8"/>
    <n v="14"/>
  </r>
  <r>
    <x v="1"/>
    <x v="1"/>
    <x v="0"/>
    <x v="1"/>
    <x v="3"/>
    <x v="217"/>
    <x v="77"/>
    <s v="ULWE"/>
    <x v="1"/>
    <x v="0"/>
    <s v="Guava Glory Ice Cream"/>
    <n v="77.97"/>
    <n v="4.5999999999999996"/>
    <n v="55"/>
  </r>
  <r>
    <x v="1"/>
    <x v="1"/>
    <x v="2"/>
    <x v="32"/>
    <x v="4"/>
    <x v="115"/>
    <x v="77"/>
    <s v="ULWE"/>
    <x v="1"/>
    <x v="0"/>
    <s v="Coconut Cravings Ice Cream"/>
    <n v="77.97"/>
    <n v="4.9000000000000004"/>
    <n v="27"/>
  </r>
  <r>
    <x v="1"/>
    <x v="1"/>
    <x v="1"/>
    <x v="2"/>
    <x v="1"/>
    <x v="209"/>
    <x v="77"/>
    <s v="ULWE"/>
    <x v="1"/>
    <x v="0"/>
    <s v="Orange Apricot Ice Cream"/>
    <n v="77.97"/>
    <n v="4.9000000000000004"/>
    <n v="15"/>
  </r>
  <r>
    <x v="1"/>
    <x v="1"/>
    <x v="0"/>
    <x v="14"/>
    <x v="1"/>
    <x v="221"/>
    <x v="77"/>
    <s v="ULWE"/>
    <x v="1"/>
    <x v="0"/>
    <s v="Roasted Almonde Ice Cream"/>
    <n v="77.97"/>
    <n v="4.9000000000000004"/>
    <n v="22"/>
  </r>
  <r>
    <x v="1"/>
    <x v="1"/>
    <x v="0"/>
    <x v="13"/>
    <x v="3"/>
    <x v="157"/>
    <x v="77"/>
    <s v="ULWE"/>
    <x v="1"/>
    <x v="0"/>
    <s v="Asli Alphonso Mango Ice Cream"/>
    <n v="77.97"/>
    <n v="4.9000000000000004"/>
    <n v="18"/>
  </r>
  <r>
    <x v="1"/>
    <x v="1"/>
    <x v="0"/>
    <x v="29"/>
    <x v="6"/>
    <x v="58"/>
    <x v="77"/>
    <s v="ULWE"/>
    <x v="1"/>
    <x v="0"/>
    <s v="Cheeky Chikoo Ice Cream"/>
    <n v="77.97"/>
    <n v="4.9000000000000004"/>
    <n v="7"/>
  </r>
  <r>
    <x v="1"/>
    <x v="1"/>
    <x v="1"/>
    <x v="18"/>
    <x v="2"/>
    <x v="117"/>
    <x v="77"/>
    <s v="ULWE"/>
    <x v="1"/>
    <x v="0"/>
    <s v="Blueberry Cheese Cake Ice Cream"/>
    <n v="77.97"/>
    <n v="5"/>
    <n v="24"/>
  </r>
  <r>
    <x v="1"/>
    <x v="1"/>
    <x v="1"/>
    <x v="31"/>
    <x v="6"/>
    <x v="90"/>
    <x v="77"/>
    <s v="ULWE"/>
    <x v="1"/>
    <x v="0"/>
    <s v="Belgian Bite Chocolate Ice Cream"/>
    <n v="77.97"/>
    <n v="5"/>
    <n v="9"/>
  </r>
  <r>
    <x v="1"/>
    <x v="1"/>
    <x v="1"/>
    <x v="17"/>
    <x v="6"/>
    <x v="80"/>
    <x v="77"/>
    <s v="ULWE"/>
    <x v="1"/>
    <x v="0"/>
    <s v="Brownie Blast Chocolate Ice Cream"/>
    <n v="77.97"/>
    <n v="4.7"/>
    <n v="1"/>
  </r>
  <r>
    <x v="1"/>
    <x v="1"/>
    <x v="0"/>
    <x v="22"/>
    <x v="0"/>
    <x v="166"/>
    <x v="77"/>
    <s v="ULWE"/>
    <x v="1"/>
    <x v="0"/>
    <s v="Choco Cherry Chocolate Ice Cream"/>
    <n v="77.97"/>
    <n v="4.7"/>
    <n v="2"/>
  </r>
  <r>
    <x v="1"/>
    <x v="1"/>
    <x v="0"/>
    <x v="22"/>
    <x v="4"/>
    <x v="65"/>
    <x v="77"/>
    <s v="ULWE"/>
    <x v="1"/>
    <x v="0"/>
    <s v="Cookies N Cream Chocolate Ice Cream"/>
    <n v="77.97"/>
    <n v="4.5999999999999996"/>
    <n v="4"/>
  </r>
  <r>
    <x v="1"/>
    <x v="1"/>
    <x v="0"/>
    <x v="3"/>
    <x v="4"/>
    <x v="42"/>
    <x v="77"/>
    <s v="ULWE"/>
    <x v="1"/>
    <x v="0"/>
    <s v="Funky Ferrero Chocolate Ice Cream"/>
    <n v="77.97"/>
    <n v="4.7"/>
    <n v="1"/>
  </r>
  <r>
    <x v="1"/>
    <x v="1"/>
    <x v="0"/>
    <x v="22"/>
    <x v="3"/>
    <x v="28"/>
    <x v="77"/>
    <s v="ULWE"/>
    <x v="1"/>
    <x v="0"/>
    <s v="Pani Puri Patakha Sorbet"/>
    <n v="77.97"/>
    <n v="5"/>
    <n v="6"/>
  </r>
  <r>
    <x v="1"/>
    <x v="1"/>
    <x v="0"/>
    <x v="22"/>
    <x v="3"/>
    <x v="28"/>
    <x v="77"/>
    <s v="ULWE"/>
    <x v="1"/>
    <x v="0"/>
    <s v="Watermelon Wonder Sorbet"/>
    <n v="77.97"/>
    <n v="4.5"/>
    <n v="2"/>
  </r>
  <r>
    <x v="1"/>
    <x v="1"/>
    <x v="0"/>
    <x v="3"/>
    <x v="0"/>
    <x v="7"/>
    <x v="77"/>
    <s v="ULWE"/>
    <x v="1"/>
    <x v="0"/>
    <s v="Tamarind Twist Sorbet"/>
    <n v="77.97"/>
    <n v="5"/>
    <n v="6"/>
  </r>
  <r>
    <x v="1"/>
    <x v="1"/>
    <x v="0"/>
    <x v="21"/>
    <x v="1"/>
    <x v="138"/>
    <x v="77"/>
    <s v="ULWE"/>
    <x v="310"/>
    <x v="0"/>
    <s v="Anjeer Andaaz Ice Cream"/>
    <n v="77.97"/>
    <n v="4.4000000000000004"/>
    <n v="17"/>
  </r>
  <r>
    <x v="1"/>
    <x v="1"/>
    <x v="2"/>
    <x v="8"/>
    <x v="3"/>
    <x v="215"/>
    <x v="77"/>
    <s v="ULWE"/>
    <x v="310"/>
    <x v="0"/>
    <s v="Kesar Pistachio Ice Cream"/>
    <n v="77.97"/>
    <n v="4.5999999999999996"/>
    <n v="15"/>
  </r>
  <r>
    <x v="1"/>
    <x v="1"/>
    <x v="0"/>
    <x v="16"/>
    <x v="5"/>
    <x v="110"/>
    <x v="77"/>
    <s v="ULWE"/>
    <x v="310"/>
    <x v="0"/>
    <s v="Vanilla Vibes Ice Cream"/>
    <n v="77.97"/>
    <n v="4.4000000000000004"/>
    <n v="19"/>
  </r>
  <r>
    <x v="1"/>
    <x v="1"/>
    <x v="2"/>
    <x v="5"/>
    <x v="6"/>
    <x v="27"/>
    <x v="77"/>
    <s v="ULWE"/>
    <x v="310"/>
    <x v="0"/>
    <s v="Jackfruit Jazz Ice Cream"/>
    <n v="77.97"/>
    <n v="4.8"/>
    <n v="16"/>
  </r>
  <r>
    <x v="1"/>
    <x v="1"/>
    <x v="2"/>
    <x v="9"/>
    <x v="0"/>
    <x v="10"/>
    <x v="77"/>
    <s v="ULWE"/>
    <x v="310"/>
    <x v="0"/>
    <s v="Pan Pasand Ice Cream"/>
    <n v="77.97"/>
    <n v="4.8"/>
    <n v="9"/>
  </r>
  <r>
    <x v="1"/>
    <x v="1"/>
    <x v="2"/>
    <x v="11"/>
    <x v="5"/>
    <x v="121"/>
    <x v="77"/>
    <s v="ULWE"/>
    <x v="310"/>
    <x v="0"/>
    <s v="Falooda Funda Ice Cream"/>
    <n v="77.97"/>
    <n v="4.8"/>
    <n v="14"/>
  </r>
  <r>
    <x v="1"/>
    <x v="1"/>
    <x v="2"/>
    <x v="9"/>
    <x v="2"/>
    <x v="74"/>
    <x v="77"/>
    <s v="ULWE"/>
    <x v="310"/>
    <x v="0"/>
    <s v="Guava Glory Ice Cream"/>
    <n v="77.97"/>
    <n v="4.5999999999999996"/>
    <n v="55"/>
  </r>
  <r>
    <x v="1"/>
    <x v="1"/>
    <x v="1"/>
    <x v="35"/>
    <x v="1"/>
    <x v="137"/>
    <x v="77"/>
    <s v="ULWE"/>
    <x v="310"/>
    <x v="0"/>
    <s v="Coconut Cravings Ice Cream"/>
    <n v="77.97"/>
    <n v="4.9000000000000004"/>
    <n v="27"/>
  </r>
  <r>
    <x v="1"/>
    <x v="1"/>
    <x v="2"/>
    <x v="9"/>
    <x v="3"/>
    <x v="88"/>
    <x v="77"/>
    <s v="ULWE"/>
    <x v="310"/>
    <x v="0"/>
    <s v="Orange Apricot Ice Cream"/>
    <n v="77.97"/>
    <n v="4.9000000000000004"/>
    <n v="15"/>
  </r>
  <r>
    <x v="1"/>
    <x v="1"/>
    <x v="1"/>
    <x v="31"/>
    <x v="4"/>
    <x v="92"/>
    <x v="77"/>
    <s v="ULWE"/>
    <x v="310"/>
    <x v="0"/>
    <s v="Scrumptious Sitafal Ice Cream"/>
    <n v="77.97"/>
    <n v="4.2"/>
    <n v="13"/>
  </r>
  <r>
    <x v="1"/>
    <x v="1"/>
    <x v="1"/>
    <x v="10"/>
    <x v="4"/>
    <x v="239"/>
    <x v="77"/>
    <s v="ULWE"/>
    <x v="310"/>
    <x v="0"/>
    <s v="Boondi Modakam Ice Cream"/>
    <n v="77.97"/>
    <n v="4.7"/>
    <n v="2"/>
  </r>
  <r>
    <x v="1"/>
    <x v="1"/>
    <x v="1"/>
    <x v="20"/>
    <x v="5"/>
    <x v="150"/>
    <x v="77"/>
    <s v="ULWE"/>
    <x v="310"/>
    <x v="0"/>
    <s v="Roasted Almonde Ice Cream"/>
    <n v="77.97"/>
    <n v="4.9000000000000004"/>
    <n v="22"/>
  </r>
  <r>
    <x v="1"/>
    <x v="1"/>
    <x v="2"/>
    <x v="19"/>
    <x v="1"/>
    <x v="158"/>
    <x v="77"/>
    <s v="ULWE"/>
    <x v="310"/>
    <x v="0"/>
    <s v="Pinaberry Passion Ice Cream"/>
    <n v="77.97"/>
    <n v="4.9000000000000004"/>
    <n v="14"/>
  </r>
  <r>
    <x v="1"/>
    <x v="1"/>
    <x v="1"/>
    <x v="31"/>
    <x v="4"/>
    <x v="92"/>
    <x v="77"/>
    <s v="ULWE"/>
    <x v="310"/>
    <x v="0"/>
    <s v="Asli Alphonso Mango Ice Cream"/>
    <n v="77.97"/>
    <n v="4.9000000000000004"/>
    <n v="18"/>
  </r>
  <r>
    <x v="1"/>
    <x v="1"/>
    <x v="1"/>
    <x v="10"/>
    <x v="2"/>
    <x v="229"/>
    <x v="77"/>
    <s v="ULWE"/>
    <x v="310"/>
    <x v="0"/>
    <s v="Cheeky Chikoo Ice Cream"/>
    <n v="77.97"/>
    <n v="4.9000000000000004"/>
    <n v="7"/>
  </r>
  <r>
    <x v="1"/>
    <x v="1"/>
    <x v="1"/>
    <x v="10"/>
    <x v="5"/>
    <x v="64"/>
    <x v="77"/>
    <s v="ULWE"/>
    <x v="310"/>
    <x v="0"/>
    <s v="Blueberry Cheese Cake Ice Cream"/>
    <n v="77.97"/>
    <n v="5"/>
    <n v="24"/>
  </r>
  <r>
    <x v="1"/>
    <x v="1"/>
    <x v="0"/>
    <x v="33"/>
    <x v="3"/>
    <x v="169"/>
    <x v="77"/>
    <s v="ULWE"/>
    <x v="310"/>
    <x v="0"/>
    <s v="Belgian Bite Chocolate Ice Cream"/>
    <n v="77.97"/>
    <n v="5"/>
    <n v="9"/>
  </r>
  <r>
    <x v="1"/>
    <x v="1"/>
    <x v="0"/>
    <x v="1"/>
    <x v="1"/>
    <x v="1"/>
    <x v="77"/>
    <s v="ULWE"/>
    <x v="310"/>
    <x v="0"/>
    <s v="Brownie Blast Chocolate Ice Cream"/>
    <n v="77.97"/>
    <n v="4.7"/>
    <n v="1"/>
  </r>
  <r>
    <x v="1"/>
    <x v="1"/>
    <x v="1"/>
    <x v="35"/>
    <x v="5"/>
    <x v="193"/>
    <x v="77"/>
    <s v="ULWE"/>
    <x v="310"/>
    <x v="0"/>
    <s v="Butterscotch Crunch Ice Cream"/>
    <n v="77.97"/>
    <n v="4.4000000000000004"/>
    <n v="0"/>
  </r>
  <r>
    <x v="1"/>
    <x v="1"/>
    <x v="2"/>
    <x v="0"/>
    <x v="1"/>
    <x v="151"/>
    <x v="77"/>
    <s v="ULWE"/>
    <x v="310"/>
    <x v="0"/>
    <s v="Choco Cherry Chocolate Ice Cream"/>
    <n v="77.97"/>
    <n v="4.7"/>
    <n v="2"/>
  </r>
  <r>
    <x v="1"/>
    <x v="1"/>
    <x v="1"/>
    <x v="6"/>
    <x v="4"/>
    <x v="86"/>
    <x v="77"/>
    <s v="ULWE"/>
    <x v="310"/>
    <x v="0"/>
    <s v="Cookies N Cream Chocolate Ice Cream"/>
    <n v="77.97"/>
    <n v="4.5999999999999996"/>
    <n v="4"/>
  </r>
  <r>
    <x v="1"/>
    <x v="1"/>
    <x v="0"/>
    <x v="29"/>
    <x v="5"/>
    <x v="141"/>
    <x v="77"/>
    <s v="ULWE"/>
    <x v="310"/>
    <x v="0"/>
    <s v="Funky Ferrero Chocolate Ice Cream"/>
    <n v="77.97"/>
    <n v="4.7"/>
    <n v="1"/>
  </r>
  <r>
    <x v="1"/>
    <x v="1"/>
    <x v="1"/>
    <x v="2"/>
    <x v="6"/>
    <x v="133"/>
    <x v="77"/>
    <s v="ULWE"/>
    <x v="310"/>
    <x v="0"/>
    <s v="Mississippi Madness Chocolate Ice Cream"/>
    <n v="77.97"/>
    <n v="4.8"/>
    <n v="1"/>
  </r>
  <r>
    <x v="1"/>
    <x v="1"/>
    <x v="0"/>
    <x v="16"/>
    <x v="2"/>
    <x v="161"/>
    <x v="77"/>
    <s v="ULWE"/>
    <x v="310"/>
    <x v="0"/>
    <s v="Fruit N Nut Ice Cream"/>
    <n v="77.97"/>
    <n v="4.4000000000000004"/>
    <n v="0"/>
  </r>
  <r>
    <x v="1"/>
    <x v="1"/>
    <x v="1"/>
    <x v="10"/>
    <x v="1"/>
    <x v="233"/>
    <x v="77"/>
    <s v="ULWE"/>
    <x v="541"/>
    <x v="0"/>
    <s v="Pani Puri Patakha Sorbet"/>
    <n v="77.97"/>
    <n v="5"/>
    <n v="6"/>
  </r>
  <r>
    <x v="1"/>
    <x v="1"/>
    <x v="1"/>
    <x v="23"/>
    <x v="3"/>
    <x v="218"/>
    <x v="77"/>
    <s v="ULWE"/>
    <x v="541"/>
    <x v="0"/>
    <s v="Watermelon Wonder Sorbet"/>
    <n v="77.97"/>
    <n v="4.5"/>
    <n v="2"/>
  </r>
  <r>
    <x v="1"/>
    <x v="1"/>
    <x v="1"/>
    <x v="17"/>
    <x v="5"/>
    <x v="20"/>
    <x v="77"/>
    <s v="ULWE"/>
    <x v="541"/>
    <x v="0"/>
    <s v="Tamarind Twist Sorbet"/>
    <n v="77.97"/>
    <n v="5"/>
    <n v="6"/>
  </r>
  <r>
    <x v="1"/>
    <x v="1"/>
    <x v="1"/>
    <x v="4"/>
    <x v="0"/>
    <x v="237"/>
    <x v="77"/>
    <s v="ULWE"/>
    <x v="541"/>
    <x v="0"/>
    <s v="Berry Bahar Popsicle"/>
    <n v="77.97"/>
    <n v="4.5999999999999996"/>
    <n v="2"/>
  </r>
  <r>
    <x v="1"/>
    <x v="1"/>
    <x v="2"/>
    <x v="0"/>
    <x v="3"/>
    <x v="183"/>
    <x v="77"/>
    <s v="ULWE"/>
    <x v="541"/>
    <x v="0"/>
    <s v="Desi Citrus Popsicle"/>
    <n v="77.97"/>
    <n v="4.3"/>
    <n v="4"/>
  </r>
  <r>
    <x v="1"/>
    <x v="1"/>
    <x v="1"/>
    <x v="20"/>
    <x v="6"/>
    <x v="207"/>
    <x v="77"/>
    <s v="ULWE"/>
    <x v="541"/>
    <x v="0"/>
    <s v="Minty Maharani Popsicle"/>
    <n v="77.97"/>
    <n v="4.5999999999999996"/>
    <n v="1"/>
  </r>
  <r>
    <x v="1"/>
    <x v="1"/>
    <x v="1"/>
    <x v="35"/>
    <x v="3"/>
    <x v="107"/>
    <x v="77"/>
    <s v="ULWE"/>
    <x v="541"/>
    <x v="0"/>
    <s v="Namaste Guava Popsicle"/>
    <n v="77.97"/>
    <n v="5"/>
    <n v="3"/>
  </r>
  <r>
    <x v="1"/>
    <x v="1"/>
    <x v="1"/>
    <x v="17"/>
    <x v="2"/>
    <x v="66"/>
    <x v="77"/>
    <s v="ULWE"/>
    <x v="541"/>
    <x v="0"/>
    <s v="Pinakiwi Masti Popsicle"/>
    <n v="77.97"/>
    <n v="4.5999999999999996"/>
    <n v="1"/>
  </r>
  <r>
    <x v="1"/>
    <x v="1"/>
    <x v="0"/>
    <x v="21"/>
    <x v="5"/>
    <x v="25"/>
    <x v="77"/>
    <s v="ULWE"/>
    <x v="542"/>
    <x v="0"/>
    <s v="Malai Kulfi Slice"/>
    <n v="107.2"/>
    <n v="4.8"/>
    <n v="4"/>
  </r>
  <r>
    <x v="1"/>
    <x v="1"/>
    <x v="0"/>
    <x v="29"/>
    <x v="6"/>
    <x v="58"/>
    <x v="77"/>
    <s v="ULWE"/>
    <x v="542"/>
    <x v="0"/>
    <s v="Malai Kulfi Candy"/>
    <n v="53.6"/>
    <n v="4.8"/>
    <n v="4"/>
  </r>
  <r>
    <x v="1"/>
    <x v="1"/>
    <x v="0"/>
    <x v="1"/>
    <x v="4"/>
    <x v="203"/>
    <x v="77"/>
    <s v="ULWE"/>
    <x v="542"/>
    <x v="0"/>
    <s v="Black Currant Kulfi Candy"/>
    <n v="53.6"/>
    <n v="4.5999999999999996"/>
    <n v="1"/>
  </r>
  <r>
    <x v="1"/>
    <x v="1"/>
    <x v="0"/>
    <x v="14"/>
    <x v="3"/>
    <x v="87"/>
    <x v="77"/>
    <s v="ULWE"/>
    <x v="542"/>
    <x v="0"/>
    <s v="Gulkand Kulfi Candy"/>
    <n v="53.6"/>
    <n v="4.7"/>
    <n v="1"/>
  </r>
  <r>
    <x v="1"/>
    <x v="1"/>
    <x v="0"/>
    <x v="25"/>
    <x v="5"/>
    <x v="124"/>
    <x v="77"/>
    <s v="ULWE"/>
    <x v="542"/>
    <x v="0"/>
    <s v="Rajbhog Kulfi Candy"/>
    <n v="53.6"/>
    <n v="4.7"/>
    <n v="1"/>
  </r>
  <r>
    <x v="1"/>
    <x v="1"/>
    <x v="1"/>
    <x v="17"/>
    <x v="0"/>
    <x v="95"/>
    <x v="77"/>
    <s v="ULWE"/>
    <x v="543"/>
    <x v="0"/>
    <s v="Anjeer Andaaz Shake [200 Ml]"/>
    <n v="204.66"/>
    <n v="4.5"/>
    <n v="1"/>
  </r>
  <r>
    <x v="1"/>
    <x v="1"/>
    <x v="1"/>
    <x v="35"/>
    <x v="0"/>
    <x v="196"/>
    <x v="77"/>
    <s v="ULWE"/>
    <x v="543"/>
    <x v="0"/>
    <s v="Blueberry Cheese Cake Shake [200 Ml]"/>
    <n v="204.66"/>
    <n v="4.4000000000000004"/>
    <n v="0"/>
  </r>
  <r>
    <x v="1"/>
    <x v="1"/>
    <x v="1"/>
    <x v="12"/>
    <x v="3"/>
    <x v="56"/>
    <x v="77"/>
    <s v="ULWE"/>
    <x v="543"/>
    <x v="0"/>
    <s v="Boondi Modakam Shake"/>
    <n v="204.66"/>
    <n v="4.4000000000000004"/>
    <n v="0"/>
  </r>
  <r>
    <x v="1"/>
    <x v="1"/>
    <x v="0"/>
    <x v="3"/>
    <x v="2"/>
    <x v="69"/>
    <x v="77"/>
    <s v="ULWE"/>
    <x v="543"/>
    <x v="0"/>
    <s v="Cookies N Cream Chocolate Shake [200 Ml]"/>
    <n v="204.66"/>
    <n v="4.5999999999999996"/>
    <n v="1"/>
  </r>
  <r>
    <x v="1"/>
    <x v="1"/>
    <x v="0"/>
    <x v="1"/>
    <x v="2"/>
    <x v="57"/>
    <x v="77"/>
    <s v="ULWE"/>
    <x v="543"/>
    <x v="0"/>
    <s v="Falooda Funda Shake [200 Ml]"/>
    <n v="204.66"/>
    <n v="4.4000000000000004"/>
    <n v="0"/>
  </r>
  <r>
    <x v="1"/>
    <x v="1"/>
    <x v="0"/>
    <x v="7"/>
    <x v="2"/>
    <x v="171"/>
    <x v="77"/>
    <s v="ULWE"/>
    <x v="543"/>
    <x v="0"/>
    <s v="Funky Ferrero Chocolate Shake [200 Ml]"/>
    <n v="204.66"/>
    <n v="4.5"/>
    <n v="1"/>
  </r>
  <r>
    <x v="1"/>
    <x v="1"/>
    <x v="2"/>
    <x v="8"/>
    <x v="1"/>
    <x v="222"/>
    <x v="77"/>
    <s v="ULWE"/>
    <x v="543"/>
    <x v="0"/>
    <s v="Guava Glory Shake [200 Ml]"/>
    <n v="204.66"/>
    <n v="4.4000000000000004"/>
    <n v="0"/>
  </r>
  <r>
    <x v="1"/>
    <x v="1"/>
    <x v="1"/>
    <x v="10"/>
    <x v="0"/>
    <x v="11"/>
    <x v="77"/>
    <s v="ULWE"/>
    <x v="543"/>
    <x v="0"/>
    <s v="Pan Pasand Shake [200 Ml]"/>
    <n v="204.66"/>
    <n v="4.4000000000000004"/>
    <n v="0"/>
  </r>
  <r>
    <x v="1"/>
    <x v="1"/>
    <x v="0"/>
    <x v="7"/>
    <x v="4"/>
    <x v="8"/>
    <x v="77"/>
    <s v="ULWE"/>
    <x v="543"/>
    <x v="0"/>
    <s v="Pinaberry Passion Shake [200 Ml]"/>
    <n v="204.66"/>
    <n v="4.4000000000000004"/>
    <n v="0"/>
  </r>
  <r>
    <x v="1"/>
    <x v="1"/>
    <x v="2"/>
    <x v="11"/>
    <x v="6"/>
    <x v="77"/>
    <x v="77"/>
    <s v="ULWE"/>
    <x v="543"/>
    <x v="0"/>
    <s v="Roasted Almonde Shake [200 Ml]"/>
    <n v="204.66"/>
    <n v="4.4000000000000004"/>
    <n v="0"/>
  </r>
  <r>
    <x v="1"/>
    <x v="1"/>
    <x v="2"/>
    <x v="5"/>
    <x v="3"/>
    <x v="5"/>
    <x v="77"/>
    <s v="ULWE"/>
    <x v="543"/>
    <x v="0"/>
    <s v="Scrumptious Sitafal Shake [200 Ml]"/>
    <n v="204.66"/>
    <n v="4.4000000000000004"/>
    <n v="0"/>
  </r>
  <r>
    <x v="1"/>
    <x v="1"/>
    <x v="0"/>
    <x v="16"/>
    <x v="5"/>
    <x v="110"/>
    <x v="77"/>
    <s v="ULWE"/>
    <x v="543"/>
    <x v="0"/>
    <s v="Cheeky Chikoo Shake [200 Ml]"/>
    <n v="204.66"/>
    <n v="4.5999999999999996"/>
    <n v="1"/>
  </r>
  <r>
    <x v="1"/>
    <x v="1"/>
    <x v="0"/>
    <x v="22"/>
    <x v="5"/>
    <x v="146"/>
    <x v="77"/>
    <s v="ULWE"/>
    <x v="543"/>
    <x v="0"/>
    <s v="Asli Alphonso Mango Shake [200 Ml]"/>
    <n v="204.66"/>
    <n v="4.5"/>
    <n v="1"/>
  </r>
  <r>
    <x v="1"/>
    <x v="1"/>
    <x v="1"/>
    <x v="31"/>
    <x v="6"/>
    <x v="90"/>
    <x v="77"/>
    <s v="ULWE"/>
    <x v="543"/>
    <x v="0"/>
    <s v="Choco Cherry Chocolate Shake"/>
    <n v="204.66"/>
    <n v="4.4000000000000004"/>
    <n v="0"/>
  </r>
  <r>
    <x v="1"/>
    <x v="1"/>
    <x v="1"/>
    <x v="17"/>
    <x v="4"/>
    <x v="127"/>
    <x v="77"/>
    <s v="ULWE"/>
    <x v="543"/>
    <x v="0"/>
    <s v="Butterscotch Crunch Shake [200ml]"/>
    <n v="204.66"/>
    <n v="4.4000000000000004"/>
    <n v="0"/>
  </r>
  <r>
    <x v="1"/>
    <x v="1"/>
    <x v="2"/>
    <x v="8"/>
    <x v="2"/>
    <x v="9"/>
    <x v="77"/>
    <s v="ULWE"/>
    <x v="543"/>
    <x v="0"/>
    <s v="Mississippi Madness Chocolate Shake [200ml]"/>
    <n v="204.66"/>
    <n v="4.4000000000000004"/>
    <n v="0"/>
  </r>
  <r>
    <x v="1"/>
    <x v="1"/>
    <x v="2"/>
    <x v="19"/>
    <x v="6"/>
    <x v="84"/>
    <x v="77"/>
    <s v="ULWE"/>
    <x v="543"/>
    <x v="0"/>
    <s v="Fruit N Nut Shake [200 Ml]"/>
    <n v="204.66"/>
    <n v="4.4000000000000004"/>
    <n v="0"/>
  </r>
  <r>
    <x v="1"/>
    <x v="1"/>
    <x v="1"/>
    <x v="12"/>
    <x v="0"/>
    <x v="85"/>
    <x v="77"/>
    <s v="ULWE"/>
    <x v="544"/>
    <x v="0"/>
    <s v="Cheeky Chocolaty Combo"/>
    <n v="526.27"/>
    <n v="4.4000000000000004"/>
    <n v="0"/>
  </r>
  <r>
    <x v="1"/>
    <x v="1"/>
    <x v="0"/>
    <x v="25"/>
    <x v="1"/>
    <x v="214"/>
    <x v="77"/>
    <s v="ULWE"/>
    <x v="544"/>
    <x v="0"/>
    <s v="Fruity Fun Combo"/>
    <n v="526.27"/>
    <n v="4.4000000000000004"/>
    <n v="0"/>
  </r>
  <r>
    <x v="1"/>
    <x v="1"/>
    <x v="0"/>
    <x v="14"/>
    <x v="2"/>
    <x v="145"/>
    <x v="77"/>
    <s v="ULWE"/>
    <x v="545"/>
    <x v="0"/>
    <s v="Chocolate Waffle Cone"/>
    <n v="16.95"/>
    <n v="5"/>
    <n v="4"/>
  </r>
  <r>
    <x v="1"/>
    <x v="1"/>
    <x v="0"/>
    <x v="15"/>
    <x v="2"/>
    <x v="67"/>
    <x v="57"/>
    <s v="Ulwe"/>
    <x v="71"/>
    <x v="0"/>
    <s v="Spicy Red Schezwan Chicken Pasta"/>
    <n v="199"/>
    <n v="3.8"/>
    <n v="1"/>
  </r>
  <r>
    <x v="1"/>
    <x v="1"/>
    <x v="1"/>
    <x v="4"/>
    <x v="5"/>
    <x v="228"/>
    <x v="57"/>
    <s v="Ulwe"/>
    <x v="71"/>
    <x v="0"/>
    <s v="Penne McN Cheese &amp; Chicken Pasta"/>
    <n v="229"/>
    <n v="3"/>
    <n v="7"/>
  </r>
  <r>
    <x v="1"/>
    <x v="1"/>
    <x v="1"/>
    <x v="26"/>
    <x v="4"/>
    <x v="238"/>
    <x v="57"/>
    <s v="Ulwe"/>
    <x v="71"/>
    <x v="0"/>
    <s v="Penne McN Cheese Pasta"/>
    <n v="209"/>
    <n v="3.9"/>
    <n v="8"/>
  </r>
  <r>
    <x v="1"/>
    <x v="1"/>
    <x v="1"/>
    <x v="6"/>
    <x v="4"/>
    <x v="86"/>
    <x v="57"/>
    <s v="Ulwe"/>
    <x v="71"/>
    <x v="0"/>
    <s v="Cosy Comfort Chicken White Sauce Pasta"/>
    <n v="209"/>
    <n v="1.8"/>
    <n v="3"/>
  </r>
  <r>
    <x v="1"/>
    <x v="1"/>
    <x v="0"/>
    <x v="24"/>
    <x v="0"/>
    <x v="172"/>
    <x v="57"/>
    <s v="Ulwe"/>
    <x v="71"/>
    <x v="0"/>
    <s v="Tandoori Paneer Pasta"/>
    <n v="169"/>
    <n v="2.4"/>
    <n v="3"/>
  </r>
  <r>
    <x v="1"/>
    <x v="1"/>
    <x v="1"/>
    <x v="35"/>
    <x v="3"/>
    <x v="107"/>
    <x v="57"/>
    <s v="Ulwe"/>
    <x v="71"/>
    <x v="0"/>
    <s v="Classic Mushroom Pasta"/>
    <n v="209"/>
    <n v="3.2"/>
    <n v="2"/>
  </r>
  <r>
    <x v="1"/>
    <x v="1"/>
    <x v="0"/>
    <x v="14"/>
    <x v="1"/>
    <x v="221"/>
    <x v="57"/>
    <s v="Ulwe"/>
    <x v="71"/>
    <x v="0"/>
    <s v="Cosy Comfort White Sauce Pasta"/>
    <n v="189"/>
    <n v="3.7"/>
    <n v="10"/>
  </r>
  <r>
    <x v="1"/>
    <x v="1"/>
    <x v="0"/>
    <x v="7"/>
    <x v="0"/>
    <x v="14"/>
    <x v="57"/>
    <s v="Ulwe"/>
    <x v="71"/>
    <x v="0"/>
    <s v="Spicy Red Schezwan Pasta"/>
    <n v="179"/>
    <n v="4.4000000000000004"/>
    <n v="0"/>
  </r>
  <r>
    <x v="1"/>
    <x v="1"/>
    <x v="2"/>
    <x v="19"/>
    <x v="6"/>
    <x v="84"/>
    <x v="57"/>
    <s v="Ulwe"/>
    <x v="71"/>
    <x v="0"/>
    <s v="Tandoori Murg Pasta"/>
    <n v="189"/>
    <n v="4.0999999999999996"/>
    <n v="3"/>
  </r>
  <r>
    <x v="1"/>
    <x v="1"/>
    <x v="0"/>
    <x v="29"/>
    <x v="1"/>
    <x v="192"/>
    <x v="57"/>
    <s v="Ulwe"/>
    <x v="71"/>
    <x v="0"/>
    <s v="Tomato Twist Red Sauce Pasta"/>
    <n v="169"/>
    <n v="3.8"/>
    <n v="1"/>
  </r>
  <r>
    <x v="1"/>
    <x v="1"/>
    <x v="2"/>
    <x v="27"/>
    <x v="3"/>
    <x v="106"/>
    <x v="57"/>
    <s v="Ulwe"/>
    <x v="411"/>
    <x v="0"/>
    <s v="Spicy Baked Chicken Wings (4 pcs)"/>
    <n v="209"/>
    <n v="4.4000000000000004"/>
    <n v="0"/>
  </r>
  <r>
    <x v="1"/>
    <x v="1"/>
    <x v="2"/>
    <x v="30"/>
    <x v="0"/>
    <x v="175"/>
    <x v="57"/>
    <s v="Ulwe"/>
    <x v="411"/>
    <x v="0"/>
    <s v="Cheese Garlic Bread"/>
    <n v="159"/>
    <n v="4.2"/>
    <n v="1"/>
  </r>
  <r>
    <x v="1"/>
    <x v="1"/>
    <x v="1"/>
    <x v="26"/>
    <x v="0"/>
    <x v="240"/>
    <x v="57"/>
    <s v="Ulwe"/>
    <x v="411"/>
    <x v="0"/>
    <s v="Classic Bread Stix"/>
    <n v="119"/>
    <n v="3.7"/>
    <n v="1"/>
  </r>
  <r>
    <x v="1"/>
    <x v="1"/>
    <x v="0"/>
    <x v="25"/>
    <x v="6"/>
    <x v="191"/>
    <x v="57"/>
    <s v="Ulwe"/>
    <x v="411"/>
    <x v="0"/>
    <s v="Masala Keema Garlic Bread"/>
    <n v="189"/>
    <n v="4.4000000000000004"/>
    <n v="0"/>
  </r>
  <r>
    <x v="1"/>
    <x v="1"/>
    <x v="1"/>
    <x v="4"/>
    <x v="6"/>
    <x v="227"/>
    <x v="57"/>
    <s v="Ulwe"/>
    <x v="411"/>
    <x v="0"/>
    <s v="Loaded Bread Stix"/>
    <n v="169"/>
    <n v="4.3"/>
    <n v="2"/>
  </r>
  <r>
    <x v="1"/>
    <x v="1"/>
    <x v="0"/>
    <x v="29"/>
    <x v="1"/>
    <x v="192"/>
    <x v="57"/>
    <s v="Ulwe"/>
    <x v="411"/>
    <x v="0"/>
    <s v="Sprinkled Fries"/>
    <n v="109"/>
    <n v="2.7"/>
    <n v="3"/>
  </r>
  <r>
    <x v="1"/>
    <x v="1"/>
    <x v="1"/>
    <x v="10"/>
    <x v="0"/>
    <x v="11"/>
    <x v="57"/>
    <s v="Ulwe"/>
    <x v="411"/>
    <x v="0"/>
    <s v="Veg Mayonnaise Dip"/>
    <n v="30"/>
    <n v="5"/>
    <n v="8"/>
  </r>
  <r>
    <x v="1"/>
    <x v="1"/>
    <x v="2"/>
    <x v="11"/>
    <x v="6"/>
    <x v="77"/>
    <x v="57"/>
    <s v="Ulwe"/>
    <x v="410"/>
    <x v="0"/>
    <s v="Chicken Pepperoni"/>
    <n v="379"/>
    <n v="4.4000000000000004"/>
    <n v="0"/>
  </r>
  <r>
    <x v="1"/>
    <x v="1"/>
    <x v="0"/>
    <x v="24"/>
    <x v="4"/>
    <x v="130"/>
    <x v="57"/>
    <s v="Ulwe"/>
    <x v="410"/>
    <x v="0"/>
    <s v="Spiced Paneer"/>
    <n v="259"/>
    <n v="4.4000000000000004"/>
    <n v="0"/>
  </r>
  <r>
    <x v="1"/>
    <x v="1"/>
    <x v="1"/>
    <x v="23"/>
    <x v="4"/>
    <x v="35"/>
    <x v="57"/>
    <s v="Ulwe"/>
    <x v="410"/>
    <x v="0"/>
    <s v="Corn &amp; Cheese"/>
    <n v="219"/>
    <n v="4.4000000000000004"/>
    <n v="0"/>
  </r>
  <r>
    <x v="1"/>
    <x v="1"/>
    <x v="0"/>
    <x v="21"/>
    <x v="5"/>
    <x v="25"/>
    <x v="57"/>
    <s v="Ulwe"/>
    <x v="410"/>
    <x v="0"/>
    <s v="Margherita"/>
    <n v="169"/>
    <n v="4.0999999999999996"/>
    <n v="1"/>
  </r>
  <r>
    <x v="1"/>
    <x v="1"/>
    <x v="1"/>
    <x v="2"/>
    <x v="2"/>
    <x v="2"/>
    <x v="57"/>
    <s v="Ulwe"/>
    <x v="410"/>
    <x v="1"/>
    <s v="Veggie Supreme"/>
    <n v="379"/>
    <n v="4.4000000000000004"/>
    <n v="0"/>
  </r>
  <r>
    <x v="1"/>
    <x v="1"/>
    <x v="2"/>
    <x v="27"/>
    <x v="3"/>
    <x v="106"/>
    <x v="57"/>
    <s v="Ulwe"/>
    <x v="410"/>
    <x v="0"/>
    <s v="Chicken Sausage"/>
    <n v="259"/>
    <n v="4.4000000000000004"/>
    <n v="0"/>
  </r>
  <r>
    <x v="1"/>
    <x v="1"/>
    <x v="0"/>
    <x v="3"/>
    <x v="3"/>
    <x v="213"/>
    <x v="57"/>
    <s v="Ulwe"/>
    <x v="410"/>
    <x v="0"/>
    <s v="Triple Chicken Feast"/>
    <n v="409"/>
    <n v="4.4000000000000004"/>
    <n v="0"/>
  </r>
  <r>
    <x v="1"/>
    <x v="1"/>
    <x v="0"/>
    <x v="22"/>
    <x v="5"/>
    <x v="146"/>
    <x v="57"/>
    <s v="Ulwe"/>
    <x v="546"/>
    <x v="0"/>
    <s v="Cosy Comfort White Sauce Pasta."/>
    <n v="189"/>
    <n v="3.7"/>
    <n v="10"/>
  </r>
  <r>
    <x v="1"/>
    <x v="1"/>
    <x v="2"/>
    <x v="30"/>
    <x v="4"/>
    <x v="59"/>
    <x v="57"/>
    <s v="Ulwe"/>
    <x v="546"/>
    <x v="0"/>
    <s v="Garlic Bread - Cheese."/>
    <n v="159"/>
    <n v="4.4000000000000004"/>
    <n v="0"/>
  </r>
  <r>
    <x v="1"/>
    <x v="1"/>
    <x v="0"/>
    <x v="16"/>
    <x v="2"/>
    <x v="161"/>
    <x v="57"/>
    <s v="Ulwe"/>
    <x v="546"/>
    <x v="0"/>
    <s v="Tandoori Paneer Pasta."/>
    <n v="169"/>
    <n v="4.4000000000000004"/>
    <n v="0"/>
  </r>
  <r>
    <x v="1"/>
    <x v="1"/>
    <x v="0"/>
    <x v="13"/>
    <x v="3"/>
    <x v="157"/>
    <x v="57"/>
    <s v="Ulwe"/>
    <x v="546"/>
    <x v="0"/>
    <s v="Tandoori Murg Pasta."/>
    <n v="189"/>
    <n v="4.0999999999999996"/>
    <n v="3"/>
  </r>
  <r>
    <x v="1"/>
    <x v="1"/>
    <x v="1"/>
    <x v="20"/>
    <x v="3"/>
    <x v="62"/>
    <x v="57"/>
    <s v="Ulwe"/>
    <x v="546"/>
    <x v="0"/>
    <s v="Spicy Red Schezwan Pasta."/>
    <n v="179"/>
    <n v="4.4000000000000004"/>
    <n v="0"/>
  </r>
  <r>
    <x v="1"/>
    <x v="1"/>
    <x v="0"/>
    <x v="22"/>
    <x v="2"/>
    <x v="76"/>
    <x v="57"/>
    <s v="Ulwe"/>
    <x v="546"/>
    <x v="0"/>
    <s v="Tomato Twist Red Sauce Pasta."/>
    <n v="169"/>
    <n v="4.4000000000000004"/>
    <n v="0"/>
  </r>
  <r>
    <x v="1"/>
    <x v="1"/>
    <x v="2"/>
    <x v="8"/>
    <x v="5"/>
    <x v="113"/>
    <x v="57"/>
    <s v="Ulwe"/>
    <x v="546"/>
    <x v="0"/>
    <s v="Spiced Paneer."/>
    <n v="259"/>
    <n v="3.9"/>
    <n v="1"/>
  </r>
  <r>
    <x v="1"/>
    <x v="1"/>
    <x v="1"/>
    <x v="35"/>
    <x v="4"/>
    <x v="224"/>
    <x v="57"/>
    <s v="Ulwe"/>
    <x v="546"/>
    <x v="0"/>
    <s v="Corn &amp; Cheese."/>
    <n v="219"/>
    <n v="4.4000000000000004"/>
    <n v="0"/>
  </r>
  <r>
    <x v="1"/>
    <x v="1"/>
    <x v="0"/>
    <x v="21"/>
    <x v="2"/>
    <x v="194"/>
    <x v="57"/>
    <s v="Ulwe"/>
    <x v="546"/>
    <x v="0"/>
    <s v="Margherita."/>
    <n v="169"/>
    <n v="4.4000000000000004"/>
    <n v="0"/>
  </r>
  <r>
    <x v="1"/>
    <x v="1"/>
    <x v="2"/>
    <x v="9"/>
    <x v="0"/>
    <x v="10"/>
    <x v="57"/>
    <s v="Ulwe"/>
    <x v="546"/>
    <x v="0"/>
    <s v="Loaded Bread Stix."/>
    <n v="169"/>
    <n v="4.4000000000000004"/>
    <n v="0"/>
  </r>
  <r>
    <x v="1"/>
    <x v="1"/>
    <x v="1"/>
    <x v="6"/>
    <x v="0"/>
    <x v="204"/>
    <x v="57"/>
    <s v="Ulwe"/>
    <x v="546"/>
    <x v="0"/>
    <s v="Masala Keema Garlic Bread."/>
    <n v="189"/>
    <n v="4.4000000000000004"/>
    <n v="0"/>
  </r>
  <r>
    <x v="1"/>
    <x v="1"/>
    <x v="2"/>
    <x v="30"/>
    <x v="3"/>
    <x v="202"/>
    <x v="57"/>
    <s v="Ulwe"/>
    <x v="59"/>
    <x v="0"/>
    <s v="Choco Volcano"/>
    <n v="129"/>
    <n v="3.9"/>
    <n v="1"/>
  </r>
  <r>
    <x v="1"/>
    <x v="1"/>
    <x v="1"/>
    <x v="6"/>
    <x v="4"/>
    <x v="86"/>
    <x v="57"/>
    <s v="Ulwe"/>
    <x v="59"/>
    <x v="0"/>
    <s v="Brow-wow-nie"/>
    <n v="109"/>
    <n v="4.4000000000000004"/>
    <n v="0"/>
  </r>
  <r>
    <x v="1"/>
    <x v="1"/>
    <x v="1"/>
    <x v="12"/>
    <x v="3"/>
    <x v="56"/>
    <x v="57"/>
    <s v="Ulwe"/>
    <x v="20"/>
    <x v="0"/>
    <s v="Pepsi"/>
    <n v="57"/>
    <n v="3"/>
    <n v="4"/>
  </r>
  <r>
    <x v="1"/>
    <x v="1"/>
    <x v="0"/>
    <x v="24"/>
    <x v="6"/>
    <x v="48"/>
    <x v="57"/>
    <s v="Ulwe"/>
    <x v="20"/>
    <x v="0"/>
    <s v="Pepsi Zero Sugar"/>
    <n v="57.14"/>
    <n v="4.2"/>
    <n v="1"/>
  </r>
  <r>
    <x v="1"/>
    <x v="1"/>
    <x v="0"/>
    <x v="1"/>
    <x v="2"/>
    <x v="57"/>
    <x v="57"/>
    <s v="Ulwe"/>
    <x v="20"/>
    <x v="0"/>
    <s v="7UP"/>
    <n v="57"/>
    <n v="3.6"/>
    <n v="1"/>
  </r>
  <r>
    <x v="1"/>
    <x v="1"/>
    <x v="2"/>
    <x v="0"/>
    <x v="3"/>
    <x v="183"/>
    <x v="57"/>
    <s v="Ulwe"/>
    <x v="20"/>
    <x v="0"/>
    <s v="Mirinda"/>
    <n v="57.14"/>
    <n v="4.4000000000000004"/>
    <n v="0"/>
  </r>
  <r>
    <x v="1"/>
    <x v="1"/>
    <x v="0"/>
    <x v="24"/>
    <x v="6"/>
    <x v="48"/>
    <x v="57"/>
    <s v="Ulwe"/>
    <x v="54"/>
    <x v="0"/>
    <s v="Mirinda Glass"/>
    <n v="99"/>
    <n v="4.4000000000000004"/>
    <n v="0"/>
  </r>
  <r>
    <x v="1"/>
    <x v="1"/>
    <x v="0"/>
    <x v="16"/>
    <x v="0"/>
    <x v="156"/>
    <x v="57"/>
    <s v="Ulwe"/>
    <x v="54"/>
    <x v="0"/>
    <s v="Pepsi Glass"/>
    <n v="99"/>
    <n v="4.4000000000000004"/>
    <n v="0"/>
  </r>
  <r>
    <x v="1"/>
    <x v="1"/>
    <x v="0"/>
    <x v="16"/>
    <x v="3"/>
    <x v="153"/>
    <x v="57"/>
    <s v="Ulwe"/>
    <x v="54"/>
    <x v="0"/>
    <s v="7Up Glass"/>
    <n v="99"/>
    <n v="4.4000000000000004"/>
    <n v="0"/>
  </r>
  <r>
    <x v="1"/>
    <x v="1"/>
    <x v="0"/>
    <x v="7"/>
    <x v="6"/>
    <x v="147"/>
    <x v="78"/>
    <s v="Nerul"/>
    <x v="1"/>
    <x v="0"/>
    <s v="Olive And Rosemary Sourdough (420g)"/>
    <n v="220"/>
    <n v="4.8"/>
    <n v="11"/>
  </r>
  <r>
    <x v="1"/>
    <x v="1"/>
    <x v="0"/>
    <x v="25"/>
    <x v="2"/>
    <x v="177"/>
    <x v="78"/>
    <s v="Nerul"/>
    <x v="1"/>
    <x v="0"/>
    <s v="Smoked Chicken Sandwich"/>
    <n v="410"/>
    <n v="3.3"/>
    <n v="3"/>
  </r>
  <r>
    <x v="1"/>
    <x v="1"/>
    <x v="0"/>
    <x v="22"/>
    <x v="1"/>
    <x v="101"/>
    <x v="78"/>
    <s v="Nerul"/>
    <x v="1"/>
    <x v="0"/>
    <s v="Peri Peri Fries"/>
    <n v="325"/>
    <n v="4.2"/>
    <n v="2"/>
  </r>
  <r>
    <x v="1"/>
    <x v="1"/>
    <x v="0"/>
    <x v="22"/>
    <x v="6"/>
    <x v="134"/>
    <x v="78"/>
    <s v="Nerul"/>
    <x v="1"/>
    <x v="0"/>
    <s v="Spaghetti Aglio E Olio"/>
    <n v="460"/>
    <n v="4.0999999999999996"/>
    <n v="6"/>
  </r>
  <r>
    <x v="1"/>
    <x v="1"/>
    <x v="0"/>
    <x v="25"/>
    <x v="3"/>
    <x v="40"/>
    <x v="78"/>
    <s v="Nerul"/>
    <x v="1"/>
    <x v="0"/>
    <s v="Spaghetti In Mushroom Florentine"/>
    <n v="475"/>
    <n v="4.4000000000000004"/>
    <n v="2"/>
  </r>
  <r>
    <x v="1"/>
    <x v="1"/>
    <x v="2"/>
    <x v="19"/>
    <x v="3"/>
    <x v="180"/>
    <x v="78"/>
    <s v="Nerul"/>
    <x v="1"/>
    <x v="0"/>
    <s v="Vietnamese Style Iced Coffee"/>
    <n v="275"/>
    <n v="4.8"/>
    <n v="6"/>
  </r>
  <r>
    <x v="1"/>
    <x v="1"/>
    <x v="1"/>
    <x v="17"/>
    <x v="0"/>
    <x v="95"/>
    <x v="78"/>
    <s v="Nerul"/>
    <x v="1"/>
    <x v="0"/>
    <s v="Trioccino Frappe"/>
    <n v="335"/>
    <n v="4.4000000000000004"/>
    <n v="0"/>
  </r>
  <r>
    <x v="1"/>
    <x v="1"/>
    <x v="2"/>
    <x v="5"/>
    <x v="4"/>
    <x v="26"/>
    <x v="78"/>
    <s v="Nerul"/>
    <x v="1"/>
    <x v="0"/>
    <s v="Spanish Style Iced Coffee"/>
    <n v="295"/>
    <n v="4.7"/>
    <n v="1"/>
  </r>
  <r>
    <x v="1"/>
    <x v="1"/>
    <x v="0"/>
    <x v="25"/>
    <x v="6"/>
    <x v="191"/>
    <x v="78"/>
    <s v="Nerul"/>
    <x v="1"/>
    <x v="0"/>
    <s v="Spanish Latte"/>
    <n v="285"/>
    <n v="4.4000000000000004"/>
    <n v="0"/>
  </r>
  <r>
    <x v="1"/>
    <x v="1"/>
    <x v="0"/>
    <x v="3"/>
    <x v="0"/>
    <x v="7"/>
    <x v="78"/>
    <s v="Nerul"/>
    <x v="547"/>
    <x v="0"/>
    <s v="Toasted Sesame Bagel"/>
    <n v="170"/>
    <n v="1.9"/>
    <n v="3"/>
  </r>
  <r>
    <x v="1"/>
    <x v="1"/>
    <x v="0"/>
    <x v="7"/>
    <x v="1"/>
    <x v="140"/>
    <x v="78"/>
    <s v="Nerul"/>
    <x v="547"/>
    <x v="0"/>
    <s v="Traditional Butter Croissant"/>
    <n v="210"/>
    <n v="4.7"/>
    <n v="12"/>
  </r>
  <r>
    <x v="1"/>
    <x v="1"/>
    <x v="0"/>
    <x v="22"/>
    <x v="1"/>
    <x v="101"/>
    <x v="78"/>
    <s v="Nerul"/>
    <x v="547"/>
    <x v="0"/>
    <s v="Morning Bun"/>
    <n v="240"/>
    <n v="4.5"/>
    <n v="3"/>
  </r>
  <r>
    <x v="1"/>
    <x v="1"/>
    <x v="0"/>
    <x v="1"/>
    <x v="4"/>
    <x v="203"/>
    <x v="78"/>
    <s v="Nerul"/>
    <x v="547"/>
    <x v="0"/>
    <s v="Pain Au Chocolat"/>
    <n v="265"/>
    <n v="3.8"/>
    <n v="6"/>
  </r>
  <r>
    <x v="1"/>
    <x v="1"/>
    <x v="0"/>
    <x v="16"/>
    <x v="0"/>
    <x v="156"/>
    <x v="78"/>
    <s v="Nerul"/>
    <x v="547"/>
    <x v="0"/>
    <s v="Mushroom Cream Cheese Croisstata"/>
    <n v="265"/>
    <n v="4.4000000000000004"/>
    <n v="10"/>
  </r>
  <r>
    <x v="1"/>
    <x v="1"/>
    <x v="1"/>
    <x v="31"/>
    <x v="3"/>
    <x v="122"/>
    <x v="78"/>
    <s v="Nerul"/>
    <x v="547"/>
    <x v="0"/>
    <s v="Roasted Tomatoes, Mozzarella, Homemade Pesto Sauce Croisstata"/>
    <n v="250"/>
    <n v="3.7"/>
    <n v="13"/>
  </r>
  <r>
    <x v="1"/>
    <x v="1"/>
    <x v="0"/>
    <x v="29"/>
    <x v="6"/>
    <x v="58"/>
    <x v="78"/>
    <s v="Nerul"/>
    <x v="547"/>
    <x v="0"/>
    <s v="Barbecue Chicken Croissant"/>
    <n v="275"/>
    <n v="4.7"/>
    <n v="5"/>
  </r>
  <r>
    <x v="1"/>
    <x v="1"/>
    <x v="1"/>
    <x v="35"/>
    <x v="2"/>
    <x v="131"/>
    <x v="78"/>
    <s v="Nerul"/>
    <x v="547"/>
    <x v="0"/>
    <s v="Smoked Chicken Ham &amp; Cheese Croissant"/>
    <n v="275"/>
    <n v="4.5"/>
    <n v="6"/>
  </r>
  <r>
    <x v="1"/>
    <x v="1"/>
    <x v="2"/>
    <x v="30"/>
    <x v="1"/>
    <x v="144"/>
    <x v="78"/>
    <s v="Nerul"/>
    <x v="547"/>
    <x v="0"/>
    <s v="Bechamel Chicken Brioche Bun"/>
    <n v="230"/>
    <n v="4.4000000000000004"/>
    <n v="2"/>
  </r>
  <r>
    <x v="1"/>
    <x v="1"/>
    <x v="0"/>
    <x v="21"/>
    <x v="0"/>
    <x v="89"/>
    <x v="78"/>
    <s v="Nerul"/>
    <x v="547"/>
    <x v="0"/>
    <s v="Blueberry Cheesecake Brioche Bun"/>
    <n v="210"/>
    <n v="4.7"/>
    <n v="4"/>
  </r>
  <r>
    <x v="1"/>
    <x v="1"/>
    <x v="1"/>
    <x v="2"/>
    <x v="4"/>
    <x v="185"/>
    <x v="78"/>
    <s v="Nerul"/>
    <x v="547"/>
    <x v="0"/>
    <s v="Chocolate Hazelnut Croissant"/>
    <n v="275"/>
    <n v="4.5"/>
    <n v="11"/>
  </r>
  <r>
    <x v="1"/>
    <x v="1"/>
    <x v="2"/>
    <x v="8"/>
    <x v="6"/>
    <x v="223"/>
    <x v="78"/>
    <s v="Nerul"/>
    <x v="547"/>
    <x v="0"/>
    <s v="Chocolate &amp; Salted Caramel Croissant"/>
    <n v="275"/>
    <n v="4.9000000000000004"/>
    <n v="15"/>
  </r>
  <r>
    <x v="1"/>
    <x v="1"/>
    <x v="1"/>
    <x v="2"/>
    <x v="3"/>
    <x v="52"/>
    <x v="78"/>
    <s v="Nerul"/>
    <x v="547"/>
    <x v="0"/>
    <s v="Pistachio &amp; Raspberry Croissant"/>
    <n v="275"/>
    <n v="3.9"/>
    <n v="18"/>
  </r>
  <r>
    <x v="1"/>
    <x v="1"/>
    <x v="0"/>
    <x v="14"/>
    <x v="0"/>
    <x v="17"/>
    <x v="78"/>
    <s v="Nerul"/>
    <x v="547"/>
    <x v="0"/>
    <s v="Almond Croissant"/>
    <n v="285"/>
    <n v="4.7"/>
    <n v="19"/>
  </r>
  <r>
    <x v="1"/>
    <x v="1"/>
    <x v="2"/>
    <x v="0"/>
    <x v="4"/>
    <x v="136"/>
    <x v="78"/>
    <s v="Nerul"/>
    <x v="547"/>
    <x v="0"/>
    <s v="Korean Bun"/>
    <n v="335"/>
    <n v="4.3"/>
    <n v="19"/>
  </r>
  <r>
    <x v="1"/>
    <x v="1"/>
    <x v="1"/>
    <x v="17"/>
    <x v="2"/>
    <x v="66"/>
    <x v="78"/>
    <s v="Nerul"/>
    <x v="548"/>
    <x v="0"/>
    <s v="Marble Cake Slice"/>
    <n v="210"/>
    <n v="4.4000000000000004"/>
    <n v="0"/>
  </r>
  <r>
    <x v="1"/>
    <x v="1"/>
    <x v="1"/>
    <x v="23"/>
    <x v="2"/>
    <x v="197"/>
    <x v="78"/>
    <s v="Nerul"/>
    <x v="548"/>
    <x v="0"/>
    <s v="Almond,oats And Choco Chip Cookies"/>
    <n v="95"/>
    <n v="4.0999999999999996"/>
    <n v="8"/>
  </r>
  <r>
    <x v="1"/>
    <x v="1"/>
    <x v="2"/>
    <x v="27"/>
    <x v="0"/>
    <x v="45"/>
    <x v="78"/>
    <s v="Nerul"/>
    <x v="548"/>
    <x v="0"/>
    <s v="Brownie Crinkle Cookie"/>
    <n v="95"/>
    <n v="4.8"/>
    <n v="5"/>
  </r>
  <r>
    <x v="1"/>
    <x v="1"/>
    <x v="2"/>
    <x v="5"/>
    <x v="3"/>
    <x v="5"/>
    <x v="78"/>
    <s v="Nerul"/>
    <x v="548"/>
    <x v="0"/>
    <s v="Mocha Brownie"/>
    <n v="170"/>
    <n v="4.4000000000000004"/>
    <n v="1"/>
  </r>
  <r>
    <x v="1"/>
    <x v="1"/>
    <x v="0"/>
    <x v="3"/>
    <x v="6"/>
    <x v="16"/>
    <x v="78"/>
    <s v="Nerul"/>
    <x v="548"/>
    <x v="0"/>
    <s v="Almond Orange Bostock"/>
    <n v="210"/>
    <n v="4.0999999999999996"/>
    <n v="1"/>
  </r>
  <r>
    <x v="1"/>
    <x v="1"/>
    <x v="1"/>
    <x v="20"/>
    <x v="5"/>
    <x v="150"/>
    <x v="78"/>
    <s v="Nerul"/>
    <x v="548"/>
    <x v="0"/>
    <s v="Classic Chocolate Cake"/>
    <n v="275"/>
    <n v="4.4000000000000004"/>
    <n v="0"/>
  </r>
  <r>
    <x v="1"/>
    <x v="1"/>
    <x v="2"/>
    <x v="0"/>
    <x v="2"/>
    <x v="155"/>
    <x v="78"/>
    <s v="Nerul"/>
    <x v="549"/>
    <x v="0"/>
    <s v="Honey Whole Wheat Bread (450g)"/>
    <n v="150"/>
    <n v="5"/>
    <n v="3"/>
  </r>
  <r>
    <x v="1"/>
    <x v="1"/>
    <x v="0"/>
    <x v="13"/>
    <x v="0"/>
    <x v="125"/>
    <x v="78"/>
    <s v="Nerul"/>
    <x v="549"/>
    <x v="0"/>
    <s v="Soft Sourdough Sandwich Bread (450g)"/>
    <n v="140"/>
    <n v="5"/>
    <n v="3"/>
  </r>
  <r>
    <x v="1"/>
    <x v="1"/>
    <x v="1"/>
    <x v="20"/>
    <x v="2"/>
    <x v="132"/>
    <x v="78"/>
    <s v="Nerul"/>
    <x v="549"/>
    <x v="0"/>
    <s v="Multigrain Sandwich Bread (500gm)"/>
    <n v="180"/>
    <n v="5"/>
    <n v="3"/>
  </r>
  <r>
    <x v="1"/>
    <x v="1"/>
    <x v="0"/>
    <x v="29"/>
    <x v="1"/>
    <x v="192"/>
    <x v="78"/>
    <s v="Nerul"/>
    <x v="549"/>
    <x v="0"/>
    <s v="Buttercrust Milk Bread (470g)"/>
    <n v="200"/>
    <n v="4.9000000000000004"/>
    <n v="5"/>
  </r>
  <r>
    <x v="1"/>
    <x v="1"/>
    <x v="1"/>
    <x v="20"/>
    <x v="1"/>
    <x v="111"/>
    <x v="78"/>
    <s v="Nerul"/>
    <x v="549"/>
    <x v="0"/>
    <s v="Country Sourdough (350g)"/>
    <n v="150"/>
    <n v="5"/>
    <n v="4"/>
  </r>
  <r>
    <x v="1"/>
    <x v="1"/>
    <x v="2"/>
    <x v="19"/>
    <x v="1"/>
    <x v="158"/>
    <x v="78"/>
    <s v="Nerul"/>
    <x v="549"/>
    <x v="0"/>
    <s v="Olive And Rosemary Sourdough (420g)"/>
    <n v="220"/>
    <n v="4.8"/>
    <n v="11"/>
  </r>
  <r>
    <x v="1"/>
    <x v="1"/>
    <x v="1"/>
    <x v="2"/>
    <x v="3"/>
    <x v="52"/>
    <x v="78"/>
    <s v="Nerul"/>
    <x v="549"/>
    <x v="0"/>
    <s v="Seed Feast Sourdough (420g)"/>
    <n v="220"/>
    <n v="4.8"/>
    <n v="2"/>
  </r>
  <r>
    <x v="1"/>
    <x v="1"/>
    <x v="0"/>
    <x v="14"/>
    <x v="2"/>
    <x v="145"/>
    <x v="78"/>
    <s v="Nerul"/>
    <x v="549"/>
    <x v="0"/>
    <s v="Jalapeno &amp; Cheddar Cheese Sourdough (420g)"/>
    <n v="280"/>
    <n v="4.8"/>
    <n v="2"/>
  </r>
  <r>
    <x v="1"/>
    <x v="1"/>
    <x v="0"/>
    <x v="7"/>
    <x v="5"/>
    <x v="103"/>
    <x v="79"/>
    <s v="Seawoods"/>
    <x v="550"/>
    <x v="0"/>
    <s v="Minibons - Assorted Pack Of 4 (Clasisc +Choco)"/>
    <n v="370"/>
    <n v="4.5999999999999996"/>
    <n v="31"/>
  </r>
  <r>
    <x v="1"/>
    <x v="1"/>
    <x v="1"/>
    <x v="12"/>
    <x v="6"/>
    <x v="226"/>
    <x v="79"/>
    <s v="Seawoods"/>
    <x v="550"/>
    <x v="0"/>
    <s v="Cinnabon Classic - Pack Of 4"/>
    <n v="450"/>
    <n v="5"/>
    <n v="30"/>
  </r>
  <r>
    <x v="1"/>
    <x v="1"/>
    <x v="0"/>
    <x v="22"/>
    <x v="0"/>
    <x v="166"/>
    <x v="79"/>
    <s v="Seawoods"/>
    <x v="550"/>
    <x v="0"/>
    <s v="Minibons - Assorted Pack Of 9 (Classic + Choco + Caramel)"/>
    <n v="800"/>
    <n v="3.5"/>
    <n v="6"/>
  </r>
  <r>
    <x v="1"/>
    <x v="1"/>
    <x v="2"/>
    <x v="19"/>
    <x v="3"/>
    <x v="180"/>
    <x v="79"/>
    <s v="Seawoods"/>
    <x v="550"/>
    <x v="0"/>
    <s v="Caramel Pecanbon - Pack Of 4"/>
    <n v="720"/>
    <n v="4.5999999999999996"/>
    <n v="7"/>
  </r>
  <r>
    <x v="1"/>
    <x v="1"/>
    <x v="1"/>
    <x v="4"/>
    <x v="4"/>
    <x v="47"/>
    <x v="79"/>
    <s v="Seawoods"/>
    <x v="550"/>
    <x v="0"/>
    <s v="Mini Pecanbon - Pack Of 9"/>
    <n v="900"/>
    <n v="4.4000000000000004"/>
    <n v="0"/>
  </r>
  <r>
    <x v="1"/>
    <x v="1"/>
    <x v="0"/>
    <x v="13"/>
    <x v="5"/>
    <x v="220"/>
    <x v="79"/>
    <s v="Seawoods"/>
    <x v="550"/>
    <x v="0"/>
    <s v="Minibon Classic - Pack Of 9"/>
    <n v="720"/>
    <n v="5"/>
    <n v="4"/>
  </r>
  <r>
    <x v="1"/>
    <x v="1"/>
    <x v="1"/>
    <x v="10"/>
    <x v="5"/>
    <x v="64"/>
    <x v="79"/>
    <s v="Seawoods"/>
    <x v="550"/>
    <x v="0"/>
    <s v="Minichocobon - Pack Of 9"/>
    <n v="780"/>
    <n v="4.4000000000000004"/>
    <n v="0"/>
  </r>
  <r>
    <x v="1"/>
    <x v="1"/>
    <x v="1"/>
    <x v="12"/>
    <x v="6"/>
    <x v="226"/>
    <x v="79"/>
    <s v="Seawoods"/>
    <x v="550"/>
    <x v="0"/>
    <s v="Mini Pecanbon - Pack Of 4"/>
    <n v="450"/>
    <n v="5"/>
    <n v="11"/>
  </r>
  <r>
    <x v="1"/>
    <x v="1"/>
    <x v="1"/>
    <x v="31"/>
    <x v="1"/>
    <x v="75"/>
    <x v="79"/>
    <s v="Seawoods"/>
    <x v="550"/>
    <x v="0"/>
    <s v="Minibon Classic - Pack Of 4"/>
    <n v="360"/>
    <n v="4.8"/>
    <n v="43"/>
  </r>
  <r>
    <x v="1"/>
    <x v="1"/>
    <x v="1"/>
    <x v="4"/>
    <x v="0"/>
    <x v="237"/>
    <x v="79"/>
    <s v="Seawoods"/>
    <x v="550"/>
    <x v="0"/>
    <s v="Muffins - Pack Of 4 (Assorted)"/>
    <n v="515"/>
    <n v="4.4000000000000004"/>
    <n v="0"/>
  </r>
  <r>
    <x v="1"/>
    <x v="1"/>
    <x v="1"/>
    <x v="17"/>
    <x v="6"/>
    <x v="80"/>
    <x v="79"/>
    <s v="Seawoods"/>
    <x v="550"/>
    <x v="0"/>
    <s v="Blue Berry Muffin - Pack Of 4"/>
    <n v="441"/>
    <n v="5"/>
    <n v="2"/>
  </r>
  <r>
    <x v="1"/>
    <x v="1"/>
    <x v="1"/>
    <x v="23"/>
    <x v="2"/>
    <x v="197"/>
    <x v="79"/>
    <s v="Seawoods"/>
    <x v="550"/>
    <x v="0"/>
    <s v="Cinnabon Stix - Pack Of 4 (16Pcs)"/>
    <n v="399"/>
    <n v="4.4000000000000004"/>
    <n v="0"/>
  </r>
  <r>
    <x v="1"/>
    <x v="1"/>
    <x v="1"/>
    <x v="10"/>
    <x v="0"/>
    <x v="11"/>
    <x v="79"/>
    <s v="Seawoods"/>
    <x v="550"/>
    <x v="0"/>
    <s v="Cupcakes - Pack Of 5"/>
    <n v="389"/>
    <n v="2.8"/>
    <n v="4"/>
  </r>
  <r>
    <x v="1"/>
    <x v="1"/>
    <x v="1"/>
    <x v="6"/>
    <x v="2"/>
    <x v="31"/>
    <x v="79"/>
    <s v="Seawoods"/>
    <x v="550"/>
    <x v="0"/>
    <s v="Minichocobon - Pack Of 4"/>
    <n v="390"/>
    <n v="3.4"/>
    <n v="10"/>
  </r>
  <r>
    <x v="1"/>
    <x v="1"/>
    <x v="0"/>
    <x v="15"/>
    <x v="6"/>
    <x v="50"/>
    <x v="79"/>
    <s v="Seawoods"/>
    <x v="550"/>
    <x v="0"/>
    <s v="Cinnamon Chips &amp; Stixs - Assorted Pack"/>
    <n v="210"/>
    <n v="5"/>
    <n v="3"/>
  </r>
  <r>
    <x v="1"/>
    <x v="1"/>
    <x v="2"/>
    <x v="8"/>
    <x v="6"/>
    <x v="223"/>
    <x v="79"/>
    <s v="Seawoods"/>
    <x v="550"/>
    <x v="0"/>
    <s v="Chocolate Muffin - Pack Of 2"/>
    <n v="310"/>
    <n v="4.7"/>
    <n v="2"/>
  </r>
  <r>
    <x v="1"/>
    <x v="1"/>
    <x v="2"/>
    <x v="30"/>
    <x v="5"/>
    <x v="81"/>
    <x v="79"/>
    <s v="Seawoods"/>
    <x v="550"/>
    <x v="0"/>
    <s v="Cinnamon Chips - Pack Of 4"/>
    <n v="383"/>
    <n v="4.4000000000000004"/>
    <n v="0"/>
  </r>
  <r>
    <x v="1"/>
    <x v="1"/>
    <x v="1"/>
    <x v="31"/>
    <x v="5"/>
    <x v="186"/>
    <x v="79"/>
    <s v="Seawoods"/>
    <x v="550"/>
    <x v="0"/>
    <s v="Cupcakes - Pack Of 4"/>
    <n v="347"/>
    <n v="4.9000000000000004"/>
    <n v="5"/>
  </r>
  <r>
    <x v="1"/>
    <x v="1"/>
    <x v="2"/>
    <x v="5"/>
    <x v="0"/>
    <x v="135"/>
    <x v="79"/>
    <s v="Seawoods"/>
    <x v="550"/>
    <x v="0"/>
    <s v="Blue Berry Muffin - Pack Of 2"/>
    <n v="231"/>
    <n v="3.9"/>
    <n v="4"/>
  </r>
  <r>
    <x v="1"/>
    <x v="1"/>
    <x v="0"/>
    <x v="22"/>
    <x v="2"/>
    <x v="76"/>
    <x v="79"/>
    <s v="Seawoods"/>
    <x v="550"/>
    <x v="0"/>
    <s v="Cinnabon Stix - Pack Of 2 (8Pcs)"/>
    <n v="221"/>
    <n v="5"/>
    <n v="3"/>
  </r>
  <r>
    <x v="1"/>
    <x v="1"/>
    <x v="1"/>
    <x v="28"/>
    <x v="5"/>
    <x v="164"/>
    <x v="79"/>
    <s v="Seawoods"/>
    <x v="550"/>
    <x v="0"/>
    <s v="Cinnamon Chips - Pack Of 2"/>
    <n v="200"/>
    <n v="5"/>
    <n v="3"/>
  </r>
  <r>
    <x v="1"/>
    <x v="1"/>
    <x v="1"/>
    <x v="35"/>
    <x v="4"/>
    <x v="224"/>
    <x v="79"/>
    <s v="Seawoods"/>
    <x v="550"/>
    <x v="0"/>
    <s v="Chocolate Muffin - Pack Of 4"/>
    <n v="578"/>
    <n v="4.4000000000000004"/>
    <n v="0"/>
  </r>
  <r>
    <x v="1"/>
    <x v="1"/>
    <x v="0"/>
    <x v="33"/>
    <x v="6"/>
    <x v="99"/>
    <x v="79"/>
    <s v="Seawoods"/>
    <x v="551"/>
    <x v="0"/>
    <s v="Minibon Roll"/>
    <n v="120"/>
    <n v="4.5999999999999996"/>
    <n v="52"/>
  </r>
  <r>
    <x v="1"/>
    <x v="1"/>
    <x v="0"/>
    <x v="7"/>
    <x v="2"/>
    <x v="171"/>
    <x v="79"/>
    <s v="Seawoods"/>
    <x v="551"/>
    <x v="0"/>
    <s v="Mini Chocobon"/>
    <n v="130"/>
    <n v="4.7"/>
    <n v="35"/>
  </r>
  <r>
    <x v="1"/>
    <x v="1"/>
    <x v="1"/>
    <x v="23"/>
    <x v="3"/>
    <x v="218"/>
    <x v="79"/>
    <s v="Seawoods"/>
    <x v="551"/>
    <x v="0"/>
    <s v="Mini Pecanbon"/>
    <n v="150"/>
    <n v="4.4000000000000004"/>
    <n v="34"/>
  </r>
  <r>
    <x v="1"/>
    <x v="1"/>
    <x v="1"/>
    <x v="20"/>
    <x v="4"/>
    <x v="24"/>
    <x v="79"/>
    <s v="Seawoods"/>
    <x v="552"/>
    <x v="0"/>
    <s v="Cinnabon Classic"/>
    <n v="150"/>
    <n v="4.7"/>
    <n v="80"/>
  </r>
  <r>
    <x v="1"/>
    <x v="1"/>
    <x v="1"/>
    <x v="6"/>
    <x v="3"/>
    <x v="6"/>
    <x v="79"/>
    <s v="Seawoods"/>
    <x v="552"/>
    <x v="0"/>
    <s v="Caramel Pecanbon"/>
    <n v="240"/>
    <n v="4.7"/>
    <n v="38"/>
  </r>
  <r>
    <x v="1"/>
    <x v="1"/>
    <x v="0"/>
    <x v="29"/>
    <x v="0"/>
    <x v="174"/>
    <x v="79"/>
    <s v="Seawoods"/>
    <x v="553"/>
    <x v="0"/>
    <s v="Blended Cold Coffee"/>
    <n v="210"/>
    <n v="4.2"/>
    <n v="15"/>
  </r>
  <r>
    <x v="1"/>
    <x v="1"/>
    <x v="0"/>
    <x v="1"/>
    <x v="4"/>
    <x v="203"/>
    <x v="79"/>
    <s v="Seawoods"/>
    <x v="553"/>
    <x v="0"/>
    <s v="Mochalatta Chill"/>
    <n v="190"/>
    <n v="3.1"/>
    <n v="4"/>
  </r>
  <r>
    <x v="1"/>
    <x v="1"/>
    <x v="0"/>
    <x v="33"/>
    <x v="0"/>
    <x v="211"/>
    <x v="79"/>
    <s v="Seawoods"/>
    <x v="553"/>
    <x v="0"/>
    <s v="Double Chocolate Smoothie"/>
    <n v="230"/>
    <n v="4.5999999999999996"/>
    <n v="4"/>
  </r>
  <r>
    <x v="1"/>
    <x v="1"/>
    <x v="0"/>
    <x v="14"/>
    <x v="3"/>
    <x v="87"/>
    <x v="79"/>
    <s v="Seawoods"/>
    <x v="553"/>
    <x v="0"/>
    <s v="Caramel Smoothie"/>
    <n v="230"/>
    <n v="2.7"/>
    <n v="5"/>
  </r>
  <r>
    <x v="1"/>
    <x v="1"/>
    <x v="2"/>
    <x v="9"/>
    <x v="1"/>
    <x v="34"/>
    <x v="79"/>
    <s v="Seawoods"/>
    <x v="553"/>
    <x v="0"/>
    <s v="Passion Fruit &amp; Peach Smoothie"/>
    <n v="230"/>
    <n v="5"/>
    <n v="1"/>
  </r>
  <r>
    <x v="1"/>
    <x v="1"/>
    <x v="0"/>
    <x v="15"/>
    <x v="4"/>
    <x v="97"/>
    <x v="79"/>
    <s v="Seawoods"/>
    <x v="553"/>
    <x v="0"/>
    <s v="Cookie &amp; Cream Smoothie"/>
    <n v="230"/>
    <n v="4.4000000000000004"/>
    <n v="0"/>
  </r>
  <r>
    <x v="1"/>
    <x v="1"/>
    <x v="2"/>
    <x v="27"/>
    <x v="3"/>
    <x v="106"/>
    <x v="79"/>
    <s v="Seawoods"/>
    <x v="553"/>
    <x v="0"/>
    <s v="Strawberry Smoothie"/>
    <n v="230"/>
    <n v="3.3"/>
    <n v="2"/>
  </r>
  <r>
    <x v="1"/>
    <x v="1"/>
    <x v="1"/>
    <x v="28"/>
    <x v="2"/>
    <x v="61"/>
    <x v="79"/>
    <s v="Seawoods"/>
    <x v="553"/>
    <x v="0"/>
    <s v="Mango Smoothie"/>
    <n v="230"/>
    <n v="4.4000000000000004"/>
    <n v="0"/>
  </r>
  <r>
    <x v="1"/>
    <x v="1"/>
    <x v="2"/>
    <x v="5"/>
    <x v="6"/>
    <x v="27"/>
    <x v="79"/>
    <s v="Seawoods"/>
    <x v="553"/>
    <x v="0"/>
    <s v="Guava Spiced Pink Lemonade"/>
    <n v="150"/>
    <n v="4"/>
    <n v="2"/>
  </r>
  <r>
    <x v="1"/>
    <x v="1"/>
    <x v="1"/>
    <x v="4"/>
    <x v="1"/>
    <x v="4"/>
    <x v="79"/>
    <s v="Seawoods"/>
    <x v="553"/>
    <x v="0"/>
    <s v="Fresh Lemonade"/>
    <n v="140"/>
    <n v="4.4000000000000004"/>
    <n v="0"/>
  </r>
  <r>
    <x v="1"/>
    <x v="1"/>
    <x v="0"/>
    <x v="7"/>
    <x v="3"/>
    <x v="179"/>
    <x v="79"/>
    <s v="Seawoods"/>
    <x v="554"/>
    <x v="0"/>
    <s v="Pesto Chicken Sandwich"/>
    <n v="235"/>
    <n v="3.2"/>
    <n v="11"/>
  </r>
  <r>
    <x v="1"/>
    <x v="1"/>
    <x v="1"/>
    <x v="20"/>
    <x v="6"/>
    <x v="207"/>
    <x v="79"/>
    <s v="Seawoods"/>
    <x v="554"/>
    <x v="0"/>
    <s v="Chicken Wrap"/>
    <n v="180"/>
    <n v="2.6"/>
    <n v="5"/>
  </r>
  <r>
    <x v="1"/>
    <x v="1"/>
    <x v="0"/>
    <x v="33"/>
    <x v="5"/>
    <x v="159"/>
    <x v="79"/>
    <s v="Seawoods"/>
    <x v="554"/>
    <x v="0"/>
    <s v="Chicken Tandoor Tikka Sandwich"/>
    <n v="235"/>
    <n v="4.4000000000000004"/>
    <n v="0"/>
  </r>
  <r>
    <x v="1"/>
    <x v="1"/>
    <x v="0"/>
    <x v="3"/>
    <x v="3"/>
    <x v="213"/>
    <x v="79"/>
    <s v="Seawoods"/>
    <x v="554"/>
    <x v="0"/>
    <s v="Pesto Paneer Sandwich"/>
    <n v="190"/>
    <n v="4.4000000000000004"/>
    <n v="5"/>
  </r>
  <r>
    <x v="1"/>
    <x v="1"/>
    <x v="0"/>
    <x v="33"/>
    <x v="2"/>
    <x v="212"/>
    <x v="79"/>
    <s v="Seawoods"/>
    <x v="554"/>
    <x v="0"/>
    <s v="Chicken Garlic Sandwich"/>
    <n v="235"/>
    <n v="4.4000000000000004"/>
    <n v="0"/>
  </r>
  <r>
    <x v="1"/>
    <x v="1"/>
    <x v="1"/>
    <x v="12"/>
    <x v="4"/>
    <x v="225"/>
    <x v="79"/>
    <s v="Seawoods"/>
    <x v="554"/>
    <x v="0"/>
    <s v="Paneer Wrap"/>
    <n v="180"/>
    <n v="3.7"/>
    <n v="4"/>
  </r>
  <r>
    <x v="1"/>
    <x v="1"/>
    <x v="2"/>
    <x v="11"/>
    <x v="2"/>
    <x v="29"/>
    <x v="79"/>
    <s v="Seawoods"/>
    <x v="554"/>
    <x v="0"/>
    <s v="Paneer Tikka Sandwich"/>
    <n v="190"/>
    <n v="4.4000000000000004"/>
    <n v="0"/>
  </r>
  <r>
    <x v="1"/>
    <x v="1"/>
    <x v="2"/>
    <x v="9"/>
    <x v="1"/>
    <x v="34"/>
    <x v="79"/>
    <s v="Seawoods"/>
    <x v="554"/>
    <x v="0"/>
    <s v="Italian Paneer Sandwich"/>
    <n v="190"/>
    <n v="4.4000000000000004"/>
    <n v="0"/>
  </r>
  <r>
    <x v="1"/>
    <x v="1"/>
    <x v="0"/>
    <x v="16"/>
    <x v="4"/>
    <x v="19"/>
    <x v="79"/>
    <s v="Seawoods"/>
    <x v="555"/>
    <x v="0"/>
    <s v="Hot Chocolate"/>
    <n v="190"/>
    <n v="3.7"/>
    <n v="8"/>
  </r>
  <r>
    <x v="1"/>
    <x v="1"/>
    <x v="2"/>
    <x v="32"/>
    <x v="3"/>
    <x v="152"/>
    <x v="79"/>
    <s v="Seawoods"/>
    <x v="555"/>
    <x v="0"/>
    <s v="Cappuccino"/>
    <n v="180"/>
    <n v="4.7"/>
    <n v="8"/>
  </r>
  <r>
    <x v="1"/>
    <x v="1"/>
    <x v="2"/>
    <x v="19"/>
    <x v="4"/>
    <x v="126"/>
    <x v="79"/>
    <s v="Seawoods"/>
    <x v="555"/>
    <x v="0"/>
    <s v="Mocha"/>
    <n v="190"/>
    <n v="4.4000000000000004"/>
    <n v="1"/>
  </r>
  <r>
    <x v="1"/>
    <x v="1"/>
    <x v="0"/>
    <x v="14"/>
    <x v="2"/>
    <x v="145"/>
    <x v="79"/>
    <s v="Seawoods"/>
    <x v="555"/>
    <x v="0"/>
    <s v="Tiramisu Cappuccino"/>
    <n v="190"/>
    <n v="3.7"/>
    <n v="5"/>
  </r>
  <r>
    <x v="1"/>
    <x v="1"/>
    <x v="1"/>
    <x v="26"/>
    <x v="2"/>
    <x v="44"/>
    <x v="79"/>
    <s v="Seawoods"/>
    <x v="555"/>
    <x v="0"/>
    <s v="Latte"/>
    <n v="180"/>
    <n v="4"/>
    <n v="5"/>
  </r>
  <r>
    <x v="1"/>
    <x v="1"/>
    <x v="1"/>
    <x v="18"/>
    <x v="1"/>
    <x v="21"/>
    <x v="79"/>
    <s v="Seawoods"/>
    <x v="555"/>
    <x v="0"/>
    <s v="Americano"/>
    <n v="150"/>
    <n v="5"/>
    <n v="4"/>
  </r>
  <r>
    <x v="1"/>
    <x v="1"/>
    <x v="0"/>
    <x v="3"/>
    <x v="5"/>
    <x v="182"/>
    <x v="79"/>
    <s v="Seawoods"/>
    <x v="556"/>
    <x v="0"/>
    <s v="Cinnabites - 5 Pcs"/>
    <n v="150"/>
    <n v="3.9"/>
    <n v="24"/>
  </r>
  <r>
    <x v="1"/>
    <x v="1"/>
    <x v="2"/>
    <x v="32"/>
    <x v="2"/>
    <x v="139"/>
    <x v="79"/>
    <s v="Seawoods"/>
    <x v="556"/>
    <x v="0"/>
    <s v="Chocobites - 5 Pcs"/>
    <n v="150"/>
    <n v="3.9"/>
    <n v="11"/>
  </r>
  <r>
    <x v="1"/>
    <x v="1"/>
    <x v="1"/>
    <x v="35"/>
    <x v="0"/>
    <x v="196"/>
    <x v="79"/>
    <s v="Seawoods"/>
    <x v="557"/>
    <x v="0"/>
    <s v="Roll-On-The-Go-Chocobon"/>
    <n v="140"/>
    <n v="4.5"/>
    <n v="11"/>
  </r>
  <r>
    <x v="1"/>
    <x v="1"/>
    <x v="2"/>
    <x v="9"/>
    <x v="4"/>
    <x v="37"/>
    <x v="79"/>
    <s v="Seawoods"/>
    <x v="557"/>
    <x v="0"/>
    <s v="Roll-On-The-Go-Classic"/>
    <n v="130"/>
    <n v="4.5999999999999996"/>
    <n v="22"/>
  </r>
  <r>
    <x v="1"/>
    <x v="1"/>
    <x v="1"/>
    <x v="12"/>
    <x v="6"/>
    <x v="226"/>
    <x v="79"/>
    <s v="Seawoods"/>
    <x v="558"/>
    <x v="0"/>
    <s v="Chocolate Cupcake"/>
    <n v="110"/>
    <n v="4.9000000000000004"/>
    <n v="8"/>
  </r>
  <r>
    <x v="1"/>
    <x v="1"/>
    <x v="0"/>
    <x v="3"/>
    <x v="1"/>
    <x v="3"/>
    <x v="79"/>
    <s v="Seawoods"/>
    <x v="558"/>
    <x v="0"/>
    <s v="Vanilla Cupcake"/>
    <n v="110"/>
    <n v="4.4000000000000004"/>
    <n v="2"/>
  </r>
  <r>
    <x v="1"/>
    <x v="1"/>
    <x v="1"/>
    <x v="4"/>
    <x v="6"/>
    <x v="227"/>
    <x v="79"/>
    <s v="Seawoods"/>
    <x v="559"/>
    <x v="0"/>
    <s v="Cinnabon Stix (4 Pcs)"/>
    <n v="130"/>
    <n v="4"/>
    <n v="10"/>
  </r>
  <r>
    <x v="1"/>
    <x v="1"/>
    <x v="0"/>
    <x v="13"/>
    <x v="6"/>
    <x v="160"/>
    <x v="79"/>
    <s v="Seawoods"/>
    <x v="559"/>
    <x v="0"/>
    <s v="Cinnamon Chips"/>
    <n v="120"/>
    <n v="4.7"/>
    <n v="2"/>
  </r>
  <r>
    <x v="1"/>
    <x v="1"/>
    <x v="2"/>
    <x v="8"/>
    <x v="1"/>
    <x v="222"/>
    <x v="79"/>
    <s v="Seawoods"/>
    <x v="181"/>
    <x v="0"/>
    <s v="295 Combo ( Any Sandwich Or Wrap And A Lemonade Or A Small Capp.)"/>
    <n v="295"/>
    <n v="4.4000000000000004"/>
    <n v="0"/>
  </r>
  <r>
    <x v="1"/>
    <x v="1"/>
    <x v="1"/>
    <x v="35"/>
    <x v="1"/>
    <x v="137"/>
    <x v="79"/>
    <s v="Seawoods"/>
    <x v="181"/>
    <x v="0"/>
    <s v="325 Combo ( Any Sandwich Or Wrap And A Cold Coffee Or Mochalatta)"/>
    <n v="325"/>
    <n v="4.4000000000000004"/>
    <n v="0"/>
  </r>
  <r>
    <x v="1"/>
    <x v="1"/>
    <x v="2"/>
    <x v="19"/>
    <x v="6"/>
    <x v="84"/>
    <x v="79"/>
    <s v="Seawoods"/>
    <x v="560"/>
    <x v="0"/>
    <s v="Brownie"/>
    <n v="150"/>
    <n v="4.8"/>
    <n v="6"/>
  </r>
  <r>
    <x v="1"/>
    <x v="1"/>
    <x v="1"/>
    <x v="28"/>
    <x v="2"/>
    <x v="61"/>
    <x v="80"/>
    <s v="Seawoods"/>
    <x v="561"/>
    <x v="0"/>
    <s v="Aromas Own Pasta"/>
    <n v="549"/>
    <n v="4.5"/>
    <n v="9"/>
  </r>
  <r>
    <x v="1"/>
    <x v="1"/>
    <x v="1"/>
    <x v="20"/>
    <x v="4"/>
    <x v="24"/>
    <x v="80"/>
    <s v="Seawoods"/>
    <x v="561"/>
    <x v="0"/>
    <s v="Alfredo Pasta"/>
    <n v="549"/>
    <n v="4.4000000000000004"/>
    <n v="10"/>
  </r>
  <r>
    <x v="1"/>
    <x v="1"/>
    <x v="2"/>
    <x v="5"/>
    <x v="3"/>
    <x v="5"/>
    <x v="80"/>
    <s v="Seawoods"/>
    <x v="561"/>
    <x v="0"/>
    <s v="Alfredo With Chicken Pasta"/>
    <n v="639"/>
    <n v="4.3"/>
    <n v="9"/>
  </r>
  <r>
    <x v="1"/>
    <x v="1"/>
    <x v="1"/>
    <x v="10"/>
    <x v="5"/>
    <x v="64"/>
    <x v="80"/>
    <s v="Seawoods"/>
    <x v="561"/>
    <x v="0"/>
    <s v="Cajun Pasta With Chicken"/>
    <n v="639"/>
    <n v="4.8"/>
    <n v="7"/>
  </r>
  <r>
    <x v="1"/>
    <x v="1"/>
    <x v="0"/>
    <x v="3"/>
    <x v="4"/>
    <x v="42"/>
    <x v="80"/>
    <s v="Seawoods"/>
    <x v="561"/>
    <x v="0"/>
    <s v="Spaghetti Aglio Olio Peperoncini With Chicken Pasta"/>
    <n v="639"/>
    <n v="5"/>
    <n v="6"/>
  </r>
  <r>
    <x v="1"/>
    <x v="1"/>
    <x v="1"/>
    <x v="26"/>
    <x v="1"/>
    <x v="93"/>
    <x v="80"/>
    <s v="Seawoods"/>
    <x v="561"/>
    <x v="0"/>
    <s v="Arrabbiata With Chicken Pasta"/>
    <n v="639"/>
    <n v="4.7"/>
    <n v="1"/>
  </r>
  <r>
    <x v="1"/>
    <x v="1"/>
    <x v="1"/>
    <x v="26"/>
    <x v="5"/>
    <x v="242"/>
    <x v="80"/>
    <s v="Seawoods"/>
    <x v="561"/>
    <x v="0"/>
    <s v="Spaghetti Aglio Olio Peperoncini Pasta"/>
    <n v="549"/>
    <n v="4"/>
    <n v="4"/>
  </r>
  <r>
    <x v="1"/>
    <x v="1"/>
    <x v="0"/>
    <x v="25"/>
    <x v="6"/>
    <x v="191"/>
    <x v="80"/>
    <s v="Seawoods"/>
    <x v="561"/>
    <x v="0"/>
    <s v="Chicken Lasagna"/>
    <n v="639"/>
    <n v="3.9"/>
    <n v="1"/>
  </r>
  <r>
    <x v="1"/>
    <x v="1"/>
    <x v="1"/>
    <x v="1"/>
    <x v="6"/>
    <x v="55"/>
    <x v="80"/>
    <s v="Seawoods"/>
    <x v="561"/>
    <x v="0"/>
    <s v="Cajun Pasta"/>
    <n v="549"/>
    <n v="4.8"/>
    <n v="9"/>
  </r>
  <r>
    <x v="1"/>
    <x v="1"/>
    <x v="0"/>
    <x v="1"/>
    <x v="5"/>
    <x v="79"/>
    <x v="80"/>
    <s v="Seawoods"/>
    <x v="561"/>
    <x v="0"/>
    <s v="Aromas Own Pasta With Chicken"/>
    <n v="639"/>
    <n v="4.5999999999999996"/>
    <n v="1"/>
  </r>
  <r>
    <x v="1"/>
    <x v="1"/>
    <x v="1"/>
    <x v="4"/>
    <x v="1"/>
    <x v="4"/>
    <x v="80"/>
    <s v="Seawoods"/>
    <x v="561"/>
    <x v="0"/>
    <s v="Cajun Pasta With Shrimps"/>
    <n v="659"/>
    <n v="4.4000000000000004"/>
    <n v="2"/>
  </r>
  <r>
    <x v="1"/>
    <x v="1"/>
    <x v="1"/>
    <x v="31"/>
    <x v="2"/>
    <x v="195"/>
    <x v="80"/>
    <s v="Seawoods"/>
    <x v="561"/>
    <x v="0"/>
    <s v="Penne Neopoletana With Chicken"/>
    <n v="639"/>
    <n v="4.4000000000000004"/>
    <n v="0"/>
  </r>
  <r>
    <x v="1"/>
    <x v="1"/>
    <x v="2"/>
    <x v="5"/>
    <x v="0"/>
    <x v="135"/>
    <x v="80"/>
    <s v="Seawoods"/>
    <x v="561"/>
    <x v="0"/>
    <s v="Creamy Pesto Pasta With Chicken"/>
    <n v="639"/>
    <n v="3.6"/>
    <n v="1"/>
  </r>
  <r>
    <x v="1"/>
    <x v="1"/>
    <x v="1"/>
    <x v="31"/>
    <x v="5"/>
    <x v="186"/>
    <x v="80"/>
    <s v="Seawoods"/>
    <x v="561"/>
    <x v="0"/>
    <s v="Bell Peppers &amp; American Corn With Chicken"/>
    <n v="639"/>
    <n v="4.4000000000000004"/>
    <n v="0"/>
  </r>
  <r>
    <x v="1"/>
    <x v="1"/>
    <x v="2"/>
    <x v="30"/>
    <x v="5"/>
    <x v="81"/>
    <x v="80"/>
    <s v="Seawoods"/>
    <x v="561"/>
    <x v="0"/>
    <s v="Grilled Chicken &amp; Jalapeno Risotto"/>
    <n v="549"/>
    <n v="5"/>
    <n v="6"/>
  </r>
  <r>
    <x v="1"/>
    <x v="1"/>
    <x v="0"/>
    <x v="21"/>
    <x v="6"/>
    <x v="200"/>
    <x v="80"/>
    <s v="Seawoods"/>
    <x v="561"/>
    <x v="0"/>
    <s v="Creamy Mushroom Risotto"/>
    <n v="499"/>
    <n v="5"/>
    <n v="6"/>
  </r>
  <r>
    <x v="1"/>
    <x v="1"/>
    <x v="0"/>
    <x v="22"/>
    <x v="1"/>
    <x v="101"/>
    <x v="80"/>
    <s v="Seawoods"/>
    <x v="561"/>
    <x v="0"/>
    <s v="Creamy Mushroom Risotto With Chicken"/>
    <n v="549"/>
    <n v="4.5999999999999996"/>
    <n v="1"/>
  </r>
  <r>
    <x v="1"/>
    <x v="1"/>
    <x v="1"/>
    <x v="20"/>
    <x v="5"/>
    <x v="150"/>
    <x v="80"/>
    <s v="Seawoods"/>
    <x v="561"/>
    <x v="0"/>
    <s v="Arrabbiata Pasta"/>
    <n v="549"/>
    <n v="3.9"/>
    <n v="4"/>
  </r>
  <r>
    <x v="1"/>
    <x v="1"/>
    <x v="2"/>
    <x v="9"/>
    <x v="4"/>
    <x v="37"/>
    <x v="80"/>
    <s v="Seawoods"/>
    <x v="561"/>
    <x v="0"/>
    <s v="Tomato Cream Cheese Risotto"/>
    <n v="499"/>
    <n v="2.1"/>
    <n v="4"/>
  </r>
  <r>
    <x v="1"/>
    <x v="1"/>
    <x v="1"/>
    <x v="17"/>
    <x v="1"/>
    <x v="41"/>
    <x v="80"/>
    <s v="Seawoods"/>
    <x v="561"/>
    <x v="0"/>
    <s v="Bell Peppers &amp; American Corn"/>
    <n v="549"/>
    <n v="4.8"/>
    <n v="1"/>
  </r>
  <r>
    <x v="1"/>
    <x v="1"/>
    <x v="1"/>
    <x v="18"/>
    <x v="5"/>
    <x v="70"/>
    <x v="80"/>
    <s v="Seawoods"/>
    <x v="561"/>
    <x v="0"/>
    <s v="Penne Neopoletana"/>
    <n v="549"/>
    <n v="4.8"/>
    <n v="2"/>
  </r>
  <r>
    <x v="1"/>
    <x v="1"/>
    <x v="0"/>
    <x v="7"/>
    <x v="1"/>
    <x v="140"/>
    <x v="80"/>
    <s v="Seawoods"/>
    <x v="561"/>
    <x v="0"/>
    <s v="Creamy Pesto Pasta"/>
    <n v="549"/>
    <n v="4.0999999999999996"/>
    <n v="1"/>
  </r>
  <r>
    <x v="1"/>
    <x v="1"/>
    <x v="1"/>
    <x v="10"/>
    <x v="4"/>
    <x v="239"/>
    <x v="80"/>
    <s v="Seawoods"/>
    <x v="561"/>
    <x v="0"/>
    <s v="Veg Lasagna"/>
    <n v="549"/>
    <n v="1.5"/>
    <n v="4"/>
  </r>
  <r>
    <x v="1"/>
    <x v="1"/>
    <x v="1"/>
    <x v="10"/>
    <x v="3"/>
    <x v="232"/>
    <x v="80"/>
    <s v="Seawoods"/>
    <x v="561"/>
    <x v="1"/>
    <s v="Roasted Veggies &amp; Jalapeno Risotto"/>
    <n v="499"/>
    <n v="4.3"/>
    <n v="2"/>
  </r>
  <r>
    <x v="1"/>
    <x v="1"/>
    <x v="2"/>
    <x v="8"/>
    <x v="1"/>
    <x v="222"/>
    <x v="80"/>
    <s v="Seawoods"/>
    <x v="561"/>
    <x v="0"/>
    <s v="Pearl Barley Pesto Risotto"/>
    <n v="549"/>
    <n v="4.4000000000000004"/>
    <n v="0"/>
  </r>
  <r>
    <x v="1"/>
    <x v="1"/>
    <x v="0"/>
    <x v="25"/>
    <x v="5"/>
    <x v="124"/>
    <x v="80"/>
    <s v="Seawoods"/>
    <x v="562"/>
    <x v="0"/>
    <s v="Grilled Chicken Supreme"/>
    <n v="489"/>
    <n v="4.9000000000000004"/>
    <n v="5"/>
  </r>
  <r>
    <x v="1"/>
    <x v="1"/>
    <x v="0"/>
    <x v="15"/>
    <x v="3"/>
    <x v="216"/>
    <x v="80"/>
    <s v="Seawoods"/>
    <x v="562"/>
    <x v="0"/>
    <s v="Quesadillas With Chicken"/>
    <n v="439"/>
    <n v="5"/>
    <n v="3"/>
  </r>
  <r>
    <x v="1"/>
    <x v="1"/>
    <x v="1"/>
    <x v="23"/>
    <x v="6"/>
    <x v="43"/>
    <x v="80"/>
    <s v="Seawoods"/>
    <x v="562"/>
    <x v="0"/>
    <s v="Avocado Avalanche"/>
    <n v="579"/>
    <n v="4.7"/>
    <n v="2"/>
  </r>
  <r>
    <x v="1"/>
    <x v="1"/>
    <x v="2"/>
    <x v="27"/>
    <x v="0"/>
    <x v="45"/>
    <x v="80"/>
    <s v="Seawoods"/>
    <x v="562"/>
    <x v="0"/>
    <s v="Chicken Parmesan Meatballs"/>
    <n v="499"/>
    <n v="4.5999999999999996"/>
    <n v="6"/>
  </r>
  <r>
    <x v="1"/>
    <x v="1"/>
    <x v="1"/>
    <x v="6"/>
    <x v="6"/>
    <x v="199"/>
    <x v="80"/>
    <s v="Seawoods"/>
    <x v="562"/>
    <x v="0"/>
    <s v="Creamy Garlic Mushroom"/>
    <n v="389"/>
    <n v="5"/>
    <n v="22"/>
  </r>
  <r>
    <x v="1"/>
    <x v="1"/>
    <x v="0"/>
    <x v="14"/>
    <x v="0"/>
    <x v="17"/>
    <x v="80"/>
    <s v="Seawoods"/>
    <x v="562"/>
    <x v="1"/>
    <s v="Cajun Prawns"/>
    <n v="559"/>
    <n v="4.2"/>
    <n v="2"/>
  </r>
  <r>
    <x v="1"/>
    <x v="1"/>
    <x v="0"/>
    <x v="22"/>
    <x v="4"/>
    <x v="65"/>
    <x v="80"/>
    <s v="Seawoods"/>
    <x v="562"/>
    <x v="1"/>
    <s v="Creamy Garlic Prawns"/>
    <n v="539"/>
    <n v="4.9000000000000004"/>
    <n v="6"/>
  </r>
  <r>
    <x v="1"/>
    <x v="1"/>
    <x v="1"/>
    <x v="20"/>
    <x v="6"/>
    <x v="207"/>
    <x v="80"/>
    <s v="Seawoods"/>
    <x v="562"/>
    <x v="0"/>
    <s v="Jalapeno Nuggets"/>
    <n v="329"/>
    <n v="4.8"/>
    <n v="11"/>
  </r>
  <r>
    <x v="1"/>
    <x v="1"/>
    <x v="0"/>
    <x v="7"/>
    <x v="4"/>
    <x v="8"/>
    <x v="80"/>
    <s v="Seawoods"/>
    <x v="562"/>
    <x v="0"/>
    <s v="Crunchy Chicken Strips"/>
    <n v="479"/>
    <n v="4.4000000000000004"/>
    <n v="2"/>
  </r>
  <r>
    <x v="1"/>
    <x v="1"/>
    <x v="0"/>
    <x v="3"/>
    <x v="5"/>
    <x v="182"/>
    <x v="80"/>
    <s v="Seawoods"/>
    <x v="562"/>
    <x v="0"/>
    <s v="Loaded Mexican Nachos Add Chicken Bolognaise"/>
    <n v="489"/>
    <n v="4.4000000000000004"/>
    <n v="0"/>
  </r>
  <r>
    <x v="1"/>
    <x v="1"/>
    <x v="0"/>
    <x v="21"/>
    <x v="3"/>
    <x v="154"/>
    <x v="80"/>
    <s v="Seawoods"/>
    <x v="562"/>
    <x v="0"/>
    <s v="One Pan Garlic Mushroom"/>
    <n v="509"/>
    <n v="4.5"/>
    <n v="1"/>
  </r>
  <r>
    <x v="1"/>
    <x v="1"/>
    <x v="2"/>
    <x v="19"/>
    <x v="1"/>
    <x v="158"/>
    <x v="80"/>
    <s v="Seawoods"/>
    <x v="562"/>
    <x v="1"/>
    <s v="Fish Fingers"/>
    <n v="489"/>
    <n v="3.6"/>
    <n v="4"/>
  </r>
  <r>
    <x v="1"/>
    <x v="1"/>
    <x v="1"/>
    <x v="23"/>
    <x v="0"/>
    <x v="68"/>
    <x v="80"/>
    <s v="Seawoods"/>
    <x v="562"/>
    <x v="0"/>
    <s v="Exotic Stir Fried Vegetables"/>
    <n v="349"/>
    <n v="4.7"/>
    <n v="22"/>
  </r>
  <r>
    <x v="1"/>
    <x v="1"/>
    <x v="0"/>
    <x v="22"/>
    <x v="2"/>
    <x v="76"/>
    <x v="80"/>
    <s v="Seawoods"/>
    <x v="562"/>
    <x v="0"/>
    <s v="Cheesy Garlic Bread"/>
    <n v="329"/>
    <n v="4.3"/>
    <n v="18"/>
  </r>
  <r>
    <x v="1"/>
    <x v="1"/>
    <x v="2"/>
    <x v="8"/>
    <x v="2"/>
    <x v="9"/>
    <x v="80"/>
    <s v="Seawoods"/>
    <x v="562"/>
    <x v="0"/>
    <s v="Loaded Mexican Nachos"/>
    <n v="439"/>
    <n v="3.8"/>
    <n v="2"/>
  </r>
  <r>
    <x v="1"/>
    <x v="1"/>
    <x v="0"/>
    <x v="16"/>
    <x v="0"/>
    <x v="156"/>
    <x v="80"/>
    <s v="Seawoods"/>
    <x v="562"/>
    <x v="0"/>
    <s v="Chicken Peri Peri"/>
    <n v="479"/>
    <n v="3.8"/>
    <n v="4"/>
  </r>
  <r>
    <x v="1"/>
    <x v="1"/>
    <x v="0"/>
    <x v="15"/>
    <x v="3"/>
    <x v="216"/>
    <x v="80"/>
    <s v="Seawoods"/>
    <x v="562"/>
    <x v="0"/>
    <s v="Garlic Bread"/>
    <n v="279"/>
    <n v="4.5"/>
    <n v="25"/>
  </r>
  <r>
    <x v="1"/>
    <x v="1"/>
    <x v="1"/>
    <x v="1"/>
    <x v="0"/>
    <x v="32"/>
    <x v="80"/>
    <s v="Seawoods"/>
    <x v="562"/>
    <x v="0"/>
    <s v="Grilled Cottage Cheese"/>
    <n v="389"/>
    <n v="5"/>
    <n v="4"/>
  </r>
  <r>
    <x v="1"/>
    <x v="1"/>
    <x v="0"/>
    <x v="16"/>
    <x v="6"/>
    <x v="73"/>
    <x v="80"/>
    <s v="Seawoods"/>
    <x v="562"/>
    <x v="0"/>
    <s v="Quesadillas"/>
    <n v="369"/>
    <n v="5"/>
    <n v="3"/>
  </r>
  <r>
    <x v="1"/>
    <x v="1"/>
    <x v="2"/>
    <x v="0"/>
    <x v="2"/>
    <x v="155"/>
    <x v="80"/>
    <s v="Seawoods"/>
    <x v="562"/>
    <x v="0"/>
    <s v="Chicken Popcorn"/>
    <n v="419"/>
    <n v="5"/>
    <n v="3"/>
  </r>
  <r>
    <x v="1"/>
    <x v="1"/>
    <x v="1"/>
    <x v="17"/>
    <x v="5"/>
    <x v="20"/>
    <x v="80"/>
    <s v="Seawoods"/>
    <x v="562"/>
    <x v="0"/>
    <s v="Creole Potatoes"/>
    <n v="329"/>
    <n v="4.4000000000000004"/>
    <n v="2"/>
  </r>
  <r>
    <x v="1"/>
    <x v="1"/>
    <x v="1"/>
    <x v="17"/>
    <x v="2"/>
    <x v="66"/>
    <x v="80"/>
    <s v="Seawoods"/>
    <x v="562"/>
    <x v="0"/>
    <s v="Spicy Onion Rings"/>
    <n v="299"/>
    <n v="5"/>
    <n v="6"/>
  </r>
  <r>
    <x v="1"/>
    <x v="1"/>
    <x v="1"/>
    <x v="4"/>
    <x v="1"/>
    <x v="4"/>
    <x v="80"/>
    <s v="Seawoods"/>
    <x v="562"/>
    <x v="0"/>
    <s v="Paneer Lollipops With Ranch Dip"/>
    <n v="379"/>
    <n v="4.4000000000000004"/>
    <n v="0"/>
  </r>
  <r>
    <x v="1"/>
    <x v="1"/>
    <x v="2"/>
    <x v="9"/>
    <x v="1"/>
    <x v="34"/>
    <x v="80"/>
    <s v="Seawoods"/>
    <x v="562"/>
    <x v="0"/>
    <s v="Paneer Popcorn"/>
    <n v="379"/>
    <n v="4.3"/>
    <n v="1"/>
  </r>
  <r>
    <x v="1"/>
    <x v="1"/>
    <x v="2"/>
    <x v="11"/>
    <x v="5"/>
    <x v="121"/>
    <x v="80"/>
    <s v="Seawoods"/>
    <x v="562"/>
    <x v="0"/>
    <s v="Assorted Fries Platter With Dipping Sauce"/>
    <n v="369"/>
    <n v="4.4000000000000004"/>
    <n v="0"/>
  </r>
  <r>
    <x v="1"/>
    <x v="1"/>
    <x v="0"/>
    <x v="25"/>
    <x v="0"/>
    <x v="198"/>
    <x v="80"/>
    <s v="Seawoods"/>
    <x v="562"/>
    <x v="0"/>
    <s v="Potato Wedges"/>
    <n v="299"/>
    <n v="5"/>
    <n v="8"/>
  </r>
  <r>
    <x v="1"/>
    <x v="1"/>
    <x v="0"/>
    <x v="33"/>
    <x v="2"/>
    <x v="212"/>
    <x v="80"/>
    <s v="Seawoods"/>
    <x v="562"/>
    <x v="0"/>
    <s v="Crispy Garlic Bread Thins"/>
    <n v="279"/>
    <n v="4.9000000000000004"/>
    <n v="9"/>
  </r>
  <r>
    <x v="1"/>
    <x v="1"/>
    <x v="1"/>
    <x v="2"/>
    <x v="1"/>
    <x v="209"/>
    <x v="80"/>
    <s v="Seawoods"/>
    <x v="562"/>
    <x v="0"/>
    <s v="Schezwan French Fries"/>
    <n v="299"/>
    <n v="4"/>
    <n v="2"/>
  </r>
  <r>
    <x v="1"/>
    <x v="1"/>
    <x v="2"/>
    <x v="8"/>
    <x v="5"/>
    <x v="113"/>
    <x v="80"/>
    <s v="Seawoods"/>
    <x v="562"/>
    <x v="0"/>
    <s v="Peri Peri Potato Crispers"/>
    <n v="299"/>
    <n v="4.4000000000000004"/>
    <n v="0"/>
  </r>
  <r>
    <x v="1"/>
    <x v="1"/>
    <x v="2"/>
    <x v="8"/>
    <x v="1"/>
    <x v="222"/>
    <x v="80"/>
    <s v="Seawoods"/>
    <x v="562"/>
    <x v="0"/>
    <s v="Peri Peri Fries"/>
    <n v="299"/>
    <n v="4.4000000000000004"/>
    <n v="0"/>
  </r>
  <r>
    <x v="1"/>
    <x v="1"/>
    <x v="1"/>
    <x v="2"/>
    <x v="6"/>
    <x v="133"/>
    <x v="80"/>
    <s v="Seawoods"/>
    <x v="562"/>
    <x v="0"/>
    <s v="Potato Crispers"/>
    <n v="279"/>
    <n v="4.8"/>
    <n v="2"/>
  </r>
  <r>
    <x v="1"/>
    <x v="1"/>
    <x v="1"/>
    <x v="6"/>
    <x v="6"/>
    <x v="199"/>
    <x v="80"/>
    <s v="Seawoods"/>
    <x v="562"/>
    <x v="0"/>
    <s v="French Fries"/>
    <n v="259"/>
    <n v="4.2"/>
    <n v="10"/>
  </r>
  <r>
    <x v="1"/>
    <x v="1"/>
    <x v="1"/>
    <x v="26"/>
    <x v="4"/>
    <x v="238"/>
    <x v="80"/>
    <s v="Seawoods"/>
    <x v="562"/>
    <x v="0"/>
    <s v="Gambas Pil Pil"/>
    <n v="569"/>
    <n v="4.4000000000000004"/>
    <n v="0"/>
  </r>
  <r>
    <x v="1"/>
    <x v="1"/>
    <x v="2"/>
    <x v="32"/>
    <x v="4"/>
    <x v="115"/>
    <x v="80"/>
    <s v="Seawoods"/>
    <x v="562"/>
    <x v="0"/>
    <s v="Corn Cheesy Garlic Bread"/>
    <n v="349"/>
    <n v="4.4000000000000004"/>
    <n v="0"/>
  </r>
  <r>
    <x v="1"/>
    <x v="1"/>
    <x v="1"/>
    <x v="17"/>
    <x v="0"/>
    <x v="95"/>
    <x v="80"/>
    <s v="Seawoods"/>
    <x v="563"/>
    <x v="1"/>
    <s v="Honey Mustard Grilled Fish"/>
    <n v="729"/>
    <n v="4.3"/>
    <n v="11"/>
  </r>
  <r>
    <x v="1"/>
    <x v="1"/>
    <x v="0"/>
    <x v="16"/>
    <x v="3"/>
    <x v="153"/>
    <x v="80"/>
    <s v="Seawoods"/>
    <x v="563"/>
    <x v="0"/>
    <s v="Honey Mustard &amp; Lemon Chicken"/>
    <n v="729"/>
    <n v="4.2"/>
    <n v="27"/>
  </r>
  <r>
    <x v="1"/>
    <x v="1"/>
    <x v="0"/>
    <x v="25"/>
    <x v="0"/>
    <x v="198"/>
    <x v="80"/>
    <s v="Seawoods"/>
    <x v="563"/>
    <x v="1"/>
    <s v="Pan Seared Fish With Black Pepper Sauce"/>
    <n v="769"/>
    <n v="4.4000000000000004"/>
    <n v="0"/>
  </r>
  <r>
    <x v="1"/>
    <x v="1"/>
    <x v="0"/>
    <x v="22"/>
    <x v="5"/>
    <x v="146"/>
    <x v="80"/>
    <s v="Seawoods"/>
    <x v="563"/>
    <x v="0"/>
    <s v="Herb Garlic Chicken Mains"/>
    <n v="729"/>
    <n v="4.5999999999999996"/>
    <n v="4"/>
  </r>
  <r>
    <x v="1"/>
    <x v="1"/>
    <x v="0"/>
    <x v="7"/>
    <x v="4"/>
    <x v="8"/>
    <x v="80"/>
    <s v="Seawoods"/>
    <x v="563"/>
    <x v="0"/>
    <s v="Garlic Chicken In White Sauce"/>
    <n v="729"/>
    <n v="4.7"/>
    <n v="7"/>
  </r>
  <r>
    <x v="1"/>
    <x v="1"/>
    <x v="1"/>
    <x v="23"/>
    <x v="0"/>
    <x v="68"/>
    <x v="80"/>
    <s v="Seawoods"/>
    <x v="563"/>
    <x v="0"/>
    <s v="Chicken Stroganoff"/>
    <n v="709"/>
    <n v="1.8"/>
    <n v="5"/>
  </r>
  <r>
    <x v="1"/>
    <x v="1"/>
    <x v="1"/>
    <x v="28"/>
    <x v="6"/>
    <x v="187"/>
    <x v="80"/>
    <s v="Seawoods"/>
    <x v="563"/>
    <x v="1"/>
    <s v="Green Veggie Steak"/>
    <n v="679"/>
    <n v="3.8"/>
    <n v="5"/>
  </r>
  <r>
    <x v="1"/>
    <x v="1"/>
    <x v="1"/>
    <x v="2"/>
    <x v="3"/>
    <x v="52"/>
    <x v="80"/>
    <s v="Seawoods"/>
    <x v="563"/>
    <x v="1"/>
    <s v="Fish &amp; Chips"/>
    <n v="679"/>
    <n v="3.2"/>
    <n v="10"/>
  </r>
  <r>
    <x v="1"/>
    <x v="1"/>
    <x v="0"/>
    <x v="15"/>
    <x v="6"/>
    <x v="50"/>
    <x v="80"/>
    <s v="Seawoods"/>
    <x v="563"/>
    <x v="1"/>
    <s v="Thai Green Curry Prawns"/>
    <n v="669"/>
    <n v="4.4000000000000004"/>
    <n v="0"/>
  </r>
  <r>
    <x v="1"/>
    <x v="1"/>
    <x v="1"/>
    <x v="12"/>
    <x v="1"/>
    <x v="241"/>
    <x v="80"/>
    <s v="Seawoods"/>
    <x v="563"/>
    <x v="0"/>
    <s v="Grilled Teriyaki Chicken"/>
    <n v="669"/>
    <n v="2.7"/>
    <n v="10"/>
  </r>
  <r>
    <x v="1"/>
    <x v="1"/>
    <x v="2"/>
    <x v="34"/>
    <x v="0"/>
    <x v="100"/>
    <x v="80"/>
    <s v="Seawoods"/>
    <x v="563"/>
    <x v="0"/>
    <s v="Thai Green Curry Chicken"/>
    <n v="609"/>
    <n v="4.9000000000000004"/>
    <n v="5"/>
  </r>
  <r>
    <x v="1"/>
    <x v="1"/>
    <x v="2"/>
    <x v="0"/>
    <x v="2"/>
    <x v="155"/>
    <x v="80"/>
    <s v="Seawoods"/>
    <x v="563"/>
    <x v="1"/>
    <s v="Veggie Stroganoff"/>
    <n v="529"/>
    <n v="4.8"/>
    <n v="5"/>
  </r>
  <r>
    <x v="1"/>
    <x v="1"/>
    <x v="2"/>
    <x v="27"/>
    <x v="3"/>
    <x v="106"/>
    <x v="80"/>
    <s v="Seawoods"/>
    <x v="563"/>
    <x v="0"/>
    <s v="Thai Green Curry Veg"/>
    <n v="529"/>
    <n v="4.9000000000000004"/>
    <n v="2"/>
  </r>
  <r>
    <x v="1"/>
    <x v="1"/>
    <x v="2"/>
    <x v="32"/>
    <x v="5"/>
    <x v="78"/>
    <x v="80"/>
    <s v="Seawoods"/>
    <x v="563"/>
    <x v="1"/>
    <s v="Grilled Veggie Provencale"/>
    <n v="529"/>
    <n v="4.5999999999999996"/>
    <n v="4"/>
  </r>
  <r>
    <x v="1"/>
    <x v="1"/>
    <x v="0"/>
    <x v="22"/>
    <x v="2"/>
    <x v="76"/>
    <x v="80"/>
    <s v="Seawoods"/>
    <x v="564"/>
    <x v="0"/>
    <s v="Barbeque Chicken Pizza"/>
    <n v="579"/>
    <n v="5"/>
    <n v="4"/>
  </r>
  <r>
    <x v="1"/>
    <x v="1"/>
    <x v="1"/>
    <x v="35"/>
    <x v="6"/>
    <x v="119"/>
    <x v="80"/>
    <s v="Seawoods"/>
    <x v="564"/>
    <x v="0"/>
    <s v="Veg Supreme Pizza"/>
    <n v="549"/>
    <n v="4.0999999999999996"/>
    <n v="5"/>
  </r>
  <r>
    <x v="1"/>
    <x v="1"/>
    <x v="1"/>
    <x v="28"/>
    <x v="3"/>
    <x v="167"/>
    <x v="80"/>
    <s v="Seawoods"/>
    <x v="564"/>
    <x v="0"/>
    <s v="Meat Feast"/>
    <n v="649"/>
    <n v="3.4"/>
    <n v="2"/>
  </r>
  <r>
    <x v="1"/>
    <x v="1"/>
    <x v="0"/>
    <x v="15"/>
    <x v="0"/>
    <x v="18"/>
    <x v="80"/>
    <s v="Seawoods"/>
    <x v="564"/>
    <x v="0"/>
    <s v="Chilli Garlic Spicy Chicken Pizza"/>
    <n v="589"/>
    <n v="4.3"/>
    <n v="2"/>
  </r>
  <r>
    <x v="1"/>
    <x v="1"/>
    <x v="0"/>
    <x v="25"/>
    <x v="3"/>
    <x v="40"/>
    <x v="80"/>
    <s v="Seawoods"/>
    <x v="564"/>
    <x v="0"/>
    <s v="Margherita"/>
    <n v="449"/>
    <n v="4.4000000000000004"/>
    <n v="1"/>
  </r>
  <r>
    <x v="1"/>
    <x v="1"/>
    <x v="2"/>
    <x v="32"/>
    <x v="2"/>
    <x v="139"/>
    <x v="80"/>
    <s v="Seawoods"/>
    <x v="564"/>
    <x v="0"/>
    <s v="Chilli Garlic Chicken Sausage Pizza"/>
    <n v="569"/>
    <n v="4.4000000000000004"/>
    <n v="0"/>
  </r>
  <r>
    <x v="1"/>
    <x v="1"/>
    <x v="1"/>
    <x v="18"/>
    <x v="1"/>
    <x v="21"/>
    <x v="80"/>
    <s v="Seawoods"/>
    <x v="564"/>
    <x v="0"/>
    <s v="Spicy Cilantro Pesto Pizza"/>
    <n v="569"/>
    <n v="4.4000000000000004"/>
    <n v="0"/>
  </r>
  <r>
    <x v="1"/>
    <x v="1"/>
    <x v="2"/>
    <x v="27"/>
    <x v="4"/>
    <x v="105"/>
    <x v="80"/>
    <s v="Seawoods"/>
    <x v="564"/>
    <x v="0"/>
    <s v="Spicy Paneer Chilli"/>
    <n v="549"/>
    <n v="3.5"/>
    <n v="1"/>
  </r>
  <r>
    <x v="1"/>
    <x v="1"/>
    <x v="1"/>
    <x v="10"/>
    <x v="4"/>
    <x v="239"/>
    <x v="80"/>
    <s v="Seawoods"/>
    <x v="564"/>
    <x v="0"/>
    <s v="Desi Fiesta Paneer"/>
    <n v="549"/>
    <n v="4.0999999999999996"/>
    <n v="2"/>
  </r>
  <r>
    <x v="1"/>
    <x v="1"/>
    <x v="0"/>
    <x v="14"/>
    <x v="6"/>
    <x v="173"/>
    <x v="80"/>
    <s v="Seawoods"/>
    <x v="564"/>
    <x v="0"/>
    <s v="Aromas Delight"/>
    <n v="549"/>
    <n v="4.4000000000000004"/>
    <n v="0"/>
  </r>
  <r>
    <x v="1"/>
    <x v="1"/>
    <x v="1"/>
    <x v="23"/>
    <x v="5"/>
    <x v="51"/>
    <x v="80"/>
    <s v="Seawoods"/>
    <x v="564"/>
    <x v="0"/>
    <s v="Bruschetta Platte Veg"/>
    <n v="449"/>
    <n v="4.4000000000000004"/>
    <n v="0"/>
  </r>
  <r>
    <x v="1"/>
    <x v="1"/>
    <x v="2"/>
    <x v="11"/>
    <x v="5"/>
    <x v="121"/>
    <x v="80"/>
    <s v="Seawoods"/>
    <x v="564"/>
    <x v="0"/>
    <s v="Roasted Chicken &amp; Pesto"/>
    <n v="479"/>
    <n v="4"/>
    <n v="3"/>
  </r>
  <r>
    <x v="1"/>
    <x v="1"/>
    <x v="1"/>
    <x v="6"/>
    <x v="4"/>
    <x v="86"/>
    <x v="80"/>
    <s v="Seawoods"/>
    <x v="564"/>
    <x v="0"/>
    <s v="Chilli Garlic Spicy Chicken Bruschetta"/>
    <n v="479"/>
    <n v="4.4000000000000004"/>
    <n v="0"/>
  </r>
  <r>
    <x v="1"/>
    <x v="1"/>
    <x v="1"/>
    <x v="2"/>
    <x v="2"/>
    <x v="2"/>
    <x v="80"/>
    <s v="Seawoods"/>
    <x v="564"/>
    <x v="1"/>
    <s v="Bruschetta Platte Non-veg"/>
    <n v="479"/>
    <n v="4.4000000000000004"/>
    <n v="0"/>
  </r>
  <r>
    <x v="1"/>
    <x v="1"/>
    <x v="0"/>
    <x v="1"/>
    <x v="5"/>
    <x v="79"/>
    <x v="80"/>
    <s v="Seawoods"/>
    <x v="564"/>
    <x v="0"/>
    <s v="Chicken &amp; Sun-dried Tomato Bruschetta"/>
    <n v="479"/>
    <n v="5"/>
    <n v="2"/>
  </r>
  <r>
    <x v="1"/>
    <x v="1"/>
    <x v="0"/>
    <x v="33"/>
    <x v="1"/>
    <x v="118"/>
    <x v="80"/>
    <s v="Seawoods"/>
    <x v="564"/>
    <x v="0"/>
    <s v="Masala Paneer"/>
    <n v="459"/>
    <n v="4.4000000000000004"/>
    <n v="0"/>
  </r>
  <r>
    <x v="1"/>
    <x v="1"/>
    <x v="2"/>
    <x v="0"/>
    <x v="3"/>
    <x v="183"/>
    <x v="80"/>
    <s v="Seawoods"/>
    <x v="564"/>
    <x v="0"/>
    <s v="Traditional Italian"/>
    <n v="429"/>
    <n v="3.6"/>
    <n v="2"/>
  </r>
  <r>
    <x v="1"/>
    <x v="1"/>
    <x v="2"/>
    <x v="11"/>
    <x v="4"/>
    <x v="63"/>
    <x v="80"/>
    <s v="Seawoods"/>
    <x v="564"/>
    <x v="0"/>
    <s v="Wood Cutters"/>
    <n v="549"/>
    <n v="4.4000000000000004"/>
    <n v="0"/>
  </r>
  <r>
    <x v="1"/>
    <x v="1"/>
    <x v="0"/>
    <x v="15"/>
    <x v="2"/>
    <x v="67"/>
    <x v="80"/>
    <s v="Seawoods"/>
    <x v="565"/>
    <x v="0"/>
    <s v="Chicken Jungli"/>
    <n v="469"/>
    <n v="5"/>
    <n v="3"/>
  </r>
  <r>
    <x v="1"/>
    <x v="1"/>
    <x v="2"/>
    <x v="11"/>
    <x v="4"/>
    <x v="63"/>
    <x v="80"/>
    <s v="Seawoods"/>
    <x v="565"/>
    <x v="0"/>
    <s v="Chicken Club House"/>
    <n v="529"/>
    <n v="5"/>
    <n v="11"/>
  </r>
  <r>
    <x v="1"/>
    <x v="1"/>
    <x v="1"/>
    <x v="10"/>
    <x v="5"/>
    <x v="64"/>
    <x v="80"/>
    <s v="Seawoods"/>
    <x v="565"/>
    <x v="0"/>
    <s v="Veg Submarine"/>
    <n v="469"/>
    <n v="3"/>
    <n v="4"/>
  </r>
  <r>
    <x v="1"/>
    <x v="1"/>
    <x v="1"/>
    <x v="2"/>
    <x v="5"/>
    <x v="49"/>
    <x v="80"/>
    <s v="Seawoods"/>
    <x v="565"/>
    <x v="0"/>
    <s v="Chicken Steak Burger"/>
    <n v="539"/>
    <n v="2.9"/>
    <n v="14"/>
  </r>
  <r>
    <x v="1"/>
    <x v="1"/>
    <x v="1"/>
    <x v="6"/>
    <x v="6"/>
    <x v="199"/>
    <x v="80"/>
    <s v="Seawoods"/>
    <x v="565"/>
    <x v="0"/>
    <s v="Veg Club House"/>
    <n v="459"/>
    <n v="4.8"/>
    <n v="2"/>
  </r>
  <r>
    <x v="1"/>
    <x v="1"/>
    <x v="0"/>
    <x v="29"/>
    <x v="4"/>
    <x v="178"/>
    <x v="80"/>
    <s v="Seawoods"/>
    <x v="565"/>
    <x v="1"/>
    <s v="Fish Burger"/>
    <n v="539"/>
    <n v="4.7"/>
    <n v="2"/>
  </r>
  <r>
    <x v="1"/>
    <x v="1"/>
    <x v="2"/>
    <x v="5"/>
    <x v="2"/>
    <x v="39"/>
    <x v="80"/>
    <s v="Seawoods"/>
    <x v="565"/>
    <x v="0"/>
    <s v="Chicken Tikki Burger"/>
    <n v="539"/>
    <n v="4.4000000000000004"/>
    <n v="0"/>
  </r>
  <r>
    <x v="1"/>
    <x v="1"/>
    <x v="2"/>
    <x v="8"/>
    <x v="6"/>
    <x v="223"/>
    <x v="80"/>
    <s v="Seawoods"/>
    <x v="565"/>
    <x v="0"/>
    <s v="Peri Peri Chicken Burger"/>
    <n v="539"/>
    <n v="4.4000000000000004"/>
    <n v="1"/>
  </r>
  <r>
    <x v="1"/>
    <x v="1"/>
    <x v="2"/>
    <x v="8"/>
    <x v="0"/>
    <x v="38"/>
    <x v="80"/>
    <s v="Seawoods"/>
    <x v="565"/>
    <x v="0"/>
    <s v="Chicken Submarine"/>
    <n v="499"/>
    <n v="3.6"/>
    <n v="8"/>
  </r>
  <r>
    <x v="1"/>
    <x v="1"/>
    <x v="1"/>
    <x v="31"/>
    <x v="0"/>
    <x v="82"/>
    <x v="80"/>
    <s v="Seawoods"/>
    <x v="565"/>
    <x v="0"/>
    <s v="Peri Peri Paneer Burger"/>
    <n v="489"/>
    <n v="4.0999999999999996"/>
    <n v="2"/>
  </r>
  <r>
    <x v="1"/>
    <x v="1"/>
    <x v="1"/>
    <x v="20"/>
    <x v="5"/>
    <x v="150"/>
    <x v="80"/>
    <s v="Seawoods"/>
    <x v="565"/>
    <x v="1"/>
    <s v="Veggie Steak Burger"/>
    <n v="489"/>
    <n v="4.4000000000000004"/>
    <n v="0"/>
  </r>
  <r>
    <x v="1"/>
    <x v="1"/>
    <x v="0"/>
    <x v="0"/>
    <x v="0"/>
    <x v="0"/>
    <x v="80"/>
    <s v="Seawoods"/>
    <x v="565"/>
    <x v="0"/>
    <s v="Open Chicken &amp; Spinach Sandwich"/>
    <n v="469"/>
    <n v="4.4000000000000004"/>
    <n v="0"/>
  </r>
  <r>
    <x v="1"/>
    <x v="1"/>
    <x v="1"/>
    <x v="35"/>
    <x v="5"/>
    <x v="193"/>
    <x v="80"/>
    <s v="Seawoods"/>
    <x v="565"/>
    <x v="0"/>
    <s v="Chilli Coriander &amp; Cheese"/>
    <n v="439"/>
    <n v="4.4000000000000004"/>
    <n v="0"/>
  </r>
  <r>
    <x v="1"/>
    <x v="1"/>
    <x v="0"/>
    <x v="21"/>
    <x v="0"/>
    <x v="89"/>
    <x v="80"/>
    <s v="Seawoods"/>
    <x v="565"/>
    <x v="0"/>
    <s v="Cheesy Masala Omelette Sandwich"/>
    <n v="429"/>
    <n v="4.7"/>
    <n v="2"/>
  </r>
  <r>
    <x v="1"/>
    <x v="1"/>
    <x v="0"/>
    <x v="3"/>
    <x v="4"/>
    <x v="42"/>
    <x v="80"/>
    <s v="Seawoods"/>
    <x v="565"/>
    <x v="0"/>
    <s v="Open Corn &amp; Cheese Sandwich"/>
    <n v="419"/>
    <n v="4.2"/>
    <n v="1"/>
  </r>
  <r>
    <x v="1"/>
    <x v="1"/>
    <x v="2"/>
    <x v="11"/>
    <x v="0"/>
    <x v="108"/>
    <x v="80"/>
    <s v="Seawoods"/>
    <x v="566"/>
    <x v="0"/>
    <s v="Oats Omelette"/>
    <n v="399"/>
    <n v="5"/>
    <n v="8"/>
  </r>
  <r>
    <x v="1"/>
    <x v="1"/>
    <x v="1"/>
    <x v="35"/>
    <x v="6"/>
    <x v="119"/>
    <x v="80"/>
    <s v="Seawoods"/>
    <x v="566"/>
    <x v="0"/>
    <s v="French Toast"/>
    <n v="329"/>
    <n v="4.3"/>
    <n v="6"/>
  </r>
  <r>
    <x v="1"/>
    <x v="1"/>
    <x v="0"/>
    <x v="29"/>
    <x v="0"/>
    <x v="174"/>
    <x v="80"/>
    <s v="Seawoods"/>
    <x v="566"/>
    <x v="0"/>
    <s v="Continental Breakfast"/>
    <n v="399"/>
    <n v="3.9"/>
    <n v="1"/>
  </r>
  <r>
    <x v="1"/>
    <x v="1"/>
    <x v="0"/>
    <x v="0"/>
    <x v="0"/>
    <x v="0"/>
    <x v="80"/>
    <s v="Seawoods"/>
    <x v="566"/>
    <x v="0"/>
    <s v="Big Breakfast"/>
    <n v="489"/>
    <n v="5"/>
    <n v="3"/>
  </r>
  <r>
    <x v="1"/>
    <x v="1"/>
    <x v="0"/>
    <x v="13"/>
    <x v="6"/>
    <x v="160"/>
    <x v="80"/>
    <s v="Seawoods"/>
    <x v="566"/>
    <x v="1"/>
    <s v="Egg Avocado On Sourdough Toast"/>
    <n v="549"/>
    <n v="4.8"/>
    <n v="2"/>
  </r>
  <r>
    <x v="1"/>
    <x v="1"/>
    <x v="2"/>
    <x v="5"/>
    <x v="1"/>
    <x v="72"/>
    <x v="80"/>
    <s v="Seawoods"/>
    <x v="566"/>
    <x v="0"/>
    <s v="Avocado Toast"/>
    <n v="549"/>
    <n v="4.3"/>
    <n v="1"/>
  </r>
  <r>
    <x v="1"/>
    <x v="1"/>
    <x v="1"/>
    <x v="4"/>
    <x v="5"/>
    <x v="228"/>
    <x v="80"/>
    <s v="Seawoods"/>
    <x v="566"/>
    <x v="0"/>
    <s v="Masala Omelette"/>
    <n v="299"/>
    <n v="4.0999999999999996"/>
    <n v="13"/>
  </r>
  <r>
    <x v="1"/>
    <x v="1"/>
    <x v="2"/>
    <x v="5"/>
    <x v="1"/>
    <x v="72"/>
    <x v="80"/>
    <s v="Seawoods"/>
    <x v="566"/>
    <x v="1"/>
    <s v="All Day Breakfast Egg Sandwich"/>
    <n v="429"/>
    <n v="4.4000000000000004"/>
    <n v="0"/>
  </r>
  <r>
    <x v="1"/>
    <x v="1"/>
    <x v="1"/>
    <x v="2"/>
    <x v="4"/>
    <x v="185"/>
    <x v="80"/>
    <s v="Seawoods"/>
    <x v="566"/>
    <x v="0"/>
    <s v="All Day Breakfast With Chicken Sausage"/>
    <n v="439"/>
    <n v="4.4000000000000004"/>
    <n v="0"/>
  </r>
  <r>
    <x v="1"/>
    <x v="1"/>
    <x v="2"/>
    <x v="19"/>
    <x v="4"/>
    <x v="126"/>
    <x v="80"/>
    <s v="Seawoods"/>
    <x v="566"/>
    <x v="0"/>
    <s v="Akuri On Toast"/>
    <n v="349"/>
    <n v="4.5999999999999996"/>
    <n v="2"/>
  </r>
  <r>
    <x v="1"/>
    <x v="1"/>
    <x v="1"/>
    <x v="17"/>
    <x v="3"/>
    <x v="33"/>
    <x v="80"/>
    <s v="Seawoods"/>
    <x v="566"/>
    <x v="0"/>
    <s v="Mushroom &amp; Cheese"/>
    <n v="399"/>
    <n v="4.8"/>
    <n v="3"/>
  </r>
  <r>
    <x v="1"/>
    <x v="1"/>
    <x v="2"/>
    <x v="32"/>
    <x v="5"/>
    <x v="78"/>
    <x v="80"/>
    <s v="Seawoods"/>
    <x v="566"/>
    <x v="1"/>
    <s v="Egg White"/>
    <n v="299"/>
    <n v="5"/>
    <n v="3"/>
  </r>
  <r>
    <x v="1"/>
    <x v="1"/>
    <x v="1"/>
    <x v="10"/>
    <x v="5"/>
    <x v="64"/>
    <x v="80"/>
    <s v="Seawoods"/>
    <x v="566"/>
    <x v="0"/>
    <s v="Chicken And Cheese Omelette"/>
    <n v="399"/>
    <n v="4.2"/>
    <n v="1"/>
  </r>
  <r>
    <x v="1"/>
    <x v="1"/>
    <x v="2"/>
    <x v="8"/>
    <x v="3"/>
    <x v="215"/>
    <x v="80"/>
    <s v="Seawoods"/>
    <x v="566"/>
    <x v="0"/>
    <s v="Mushrooms On Toast"/>
    <n v="329"/>
    <n v="4.5999999999999996"/>
    <n v="1"/>
  </r>
  <r>
    <x v="1"/>
    <x v="1"/>
    <x v="0"/>
    <x v="29"/>
    <x v="5"/>
    <x v="141"/>
    <x v="80"/>
    <s v="Seawoods"/>
    <x v="566"/>
    <x v="0"/>
    <s v="Protein Shake"/>
    <n v="379"/>
    <n v="5"/>
    <n v="4"/>
  </r>
  <r>
    <x v="1"/>
    <x v="1"/>
    <x v="1"/>
    <x v="6"/>
    <x v="1"/>
    <x v="205"/>
    <x v="80"/>
    <s v="Seawoods"/>
    <x v="566"/>
    <x v="0"/>
    <s v="Chilli Cheese Toast"/>
    <n v="299"/>
    <n v="3.9"/>
    <n v="13"/>
  </r>
  <r>
    <x v="1"/>
    <x v="1"/>
    <x v="0"/>
    <x v="13"/>
    <x v="3"/>
    <x v="157"/>
    <x v="80"/>
    <s v="Seawoods"/>
    <x v="566"/>
    <x v="0"/>
    <s v="Poached"/>
    <n v="299"/>
    <n v="4.4000000000000004"/>
    <n v="0"/>
  </r>
  <r>
    <x v="1"/>
    <x v="1"/>
    <x v="1"/>
    <x v="4"/>
    <x v="1"/>
    <x v="4"/>
    <x v="80"/>
    <s v="Seawoods"/>
    <x v="566"/>
    <x v="1"/>
    <s v="Scrambled Egg"/>
    <n v="299"/>
    <n v="4.5"/>
    <n v="2"/>
  </r>
  <r>
    <x v="1"/>
    <x v="1"/>
    <x v="0"/>
    <x v="33"/>
    <x v="2"/>
    <x v="212"/>
    <x v="80"/>
    <s v="Seawoods"/>
    <x v="566"/>
    <x v="0"/>
    <s v="Breakfast Pancakes"/>
    <n v="299"/>
    <n v="5"/>
    <n v="11"/>
  </r>
  <r>
    <x v="1"/>
    <x v="1"/>
    <x v="0"/>
    <x v="16"/>
    <x v="5"/>
    <x v="110"/>
    <x v="80"/>
    <s v="Seawoods"/>
    <x v="566"/>
    <x v="1"/>
    <s v="Fried Egg"/>
    <n v="299"/>
    <n v="4.5999999999999996"/>
    <n v="2"/>
  </r>
  <r>
    <x v="1"/>
    <x v="1"/>
    <x v="1"/>
    <x v="23"/>
    <x v="2"/>
    <x v="197"/>
    <x v="80"/>
    <s v="Seawoods"/>
    <x v="566"/>
    <x v="0"/>
    <s v="Spanish Omelette"/>
    <n v="449"/>
    <n v="4.4000000000000004"/>
    <n v="0"/>
  </r>
  <r>
    <x v="1"/>
    <x v="1"/>
    <x v="2"/>
    <x v="5"/>
    <x v="2"/>
    <x v="39"/>
    <x v="80"/>
    <s v="Seawoods"/>
    <x v="566"/>
    <x v="0"/>
    <s v="Cottage Cheese Akuri On Toast"/>
    <n v="359"/>
    <n v="4.0999999999999996"/>
    <n v="1"/>
  </r>
  <r>
    <x v="1"/>
    <x v="1"/>
    <x v="2"/>
    <x v="0"/>
    <x v="3"/>
    <x v="183"/>
    <x v="80"/>
    <s v="Seawoods"/>
    <x v="566"/>
    <x v="0"/>
    <s v="Healthy Brekfast Meal"/>
    <n v="499"/>
    <n v="4.4000000000000004"/>
    <n v="0"/>
  </r>
  <r>
    <x v="1"/>
    <x v="1"/>
    <x v="0"/>
    <x v="16"/>
    <x v="2"/>
    <x v="161"/>
    <x v="80"/>
    <s v="Seawoods"/>
    <x v="566"/>
    <x v="0"/>
    <s v="Scrambled"/>
    <n v="299"/>
    <n v="4.4000000000000004"/>
    <n v="0"/>
  </r>
  <r>
    <x v="1"/>
    <x v="1"/>
    <x v="1"/>
    <x v="12"/>
    <x v="1"/>
    <x v="241"/>
    <x v="80"/>
    <s v="Seawoods"/>
    <x v="566"/>
    <x v="0"/>
    <s v="Fried"/>
    <n v="299"/>
    <n v="4.4000000000000004"/>
    <n v="0"/>
  </r>
  <r>
    <x v="1"/>
    <x v="1"/>
    <x v="2"/>
    <x v="19"/>
    <x v="2"/>
    <x v="206"/>
    <x v="80"/>
    <s v="Seawoods"/>
    <x v="566"/>
    <x v="0"/>
    <s v="Caprese Avocado  Toast"/>
    <n v="549"/>
    <n v="4.4000000000000004"/>
    <n v="0"/>
  </r>
  <r>
    <x v="1"/>
    <x v="1"/>
    <x v="0"/>
    <x v="0"/>
    <x v="0"/>
    <x v="0"/>
    <x v="80"/>
    <s v="Seawoods"/>
    <x v="567"/>
    <x v="0"/>
    <s v="Hummus Dip Platter"/>
    <n v="429"/>
    <n v="4.8"/>
    <n v="15"/>
  </r>
  <r>
    <x v="1"/>
    <x v="1"/>
    <x v="1"/>
    <x v="6"/>
    <x v="1"/>
    <x v="205"/>
    <x v="80"/>
    <s v="Seawoods"/>
    <x v="567"/>
    <x v="0"/>
    <s v="Lebanese Chicken Sandwich"/>
    <n v="459"/>
    <n v="4.9000000000000004"/>
    <n v="5"/>
  </r>
  <r>
    <x v="1"/>
    <x v="1"/>
    <x v="0"/>
    <x v="3"/>
    <x v="3"/>
    <x v="213"/>
    <x v="80"/>
    <s v="Seawoods"/>
    <x v="567"/>
    <x v="0"/>
    <s v="Egyptian Keftes"/>
    <n v="469"/>
    <n v="4.5999999999999996"/>
    <n v="1"/>
  </r>
  <r>
    <x v="1"/>
    <x v="1"/>
    <x v="0"/>
    <x v="22"/>
    <x v="1"/>
    <x v="101"/>
    <x v="80"/>
    <s v="Seawoods"/>
    <x v="567"/>
    <x v="0"/>
    <s v="Spicy Roasted Red Pepper Hummus"/>
    <n v="339"/>
    <n v="4.8"/>
    <n v="4"/>
  </r>
  <r>
    <x v="1"/>
    <x v="1"/>
    <x v="1"/>
    <x v="26"/>
    <x v="5"/>
    <x v="242"/>
    <x v="80"/>
    <s v="Seawoods"/>
    <x v="567"/>
    <x v="0"/>
    <s v="Chicken Harissa"/>
    <n v="439"/>
    <n v="2.6"/>
    <n v="5"/>
  </r>
  <r>
    <x v="1"/>
    <x v="1"/>
    <x v="1"/>
    <x v="20"/>
    <x v="6"/>
    <x v="207"/>
    <x v="80"/>
    <s v="Seawoods"/>
    <x v="567"/>
    <x v="0"/>
    <s v="Baby Falafel"/>
    <n v="429"/>
    <n v="3.8"/>
    <n v="12"/>
  </r>
  <r>
    <x v="1"/>
    <x v="1"/>
    <x v="1"/>
    <x v="20"/>
    <x v="0"/>
    <x v="102"/>
    <x v="80"/>
    <s v="Seawoods"/>
    <x v="567"/>
    <x v="0"/>
    <s v="Paneer Shawarma Wrap"/>
    <n v="419"/>
    <n v="4.8"/>
    <n v="6"/>
  </r>
  <r>
    <x v="1"/>
    <x v="1"/>
    <x v="1"/>
    <x v="31"/>
    <x v="5"/>
    <x v="186"/>
    <x v="80"/>
    <s v="Seawoods"/>
    <x v="567"/>
    <x v="0"/>
    <s v="Chicken Shawarma Roll"/>
    <n v="439"/>
    <n v="3.7"/>
    <n v="1"/>
  </r>
  <r>
    <x v="1"/>
    <x v="1"/>
    <x v="1"/>
    <x v="10"/>
    <x v="5"/>
    <x v="64"/>
    <x v="80"/>
    <s v="Seawoods"/>
    <x v="567"/>
    <x v="0"/>
    <s v="Traditional Hummus With Chicken"/>
    <n v="369"/>
    <n v="4.4000000000000004"/>
    <n v="0"/>
  </r>
  <r>
    <x v="1"/>
    <x v="1"/>
    <x v="0"/>
    <x v="25"/>
    <x v="0"/>
    <x v="198"/>
    <x v="80"/>
    <s v="Seawoods"/>
    <x v="567"/>
    <x v="0"/>
    <s v="Spicy Roasted Red Pepper Hummus With Chicken"/>
    <n v="379"/>
    <n v="4.4000000000000004"/>
    <n v="0"/>
  </r>
  <r>
    <x v="1"/>
    <x v="1"/>
    <x v="0"/>
    <x v="16"/>
    <x v="3"/>
    <x v="153"/>
    <x v="80"/>
    <s v="Seawoods"/>
    <x v="567"/>
    <x v="0"/>
    <s v="Beiruti Hummus"/>
    <n v="339"/>
    <n v="4.8"/>
    <n v="10"/>
  </r>
  <r>
    <x v="1"/>
    <x v="1"/>
    <x v="2"/>
    <x v="32"/>
    <x v="0"/>
    <x v="128"/>
    <x v="80"/>
    <s v="Seawoods"/>
    <x v="567"/>
    <x v="0"/>
    <s v="Traditional Hummus"/>
    <n v="309"/>
    <n v="4.8"/>
    <n v="33"/>
  </r>
  <r>
    <x v="1"/>
    <x v="1"/>
    <x v="1"/>
    <x v="12"/>
    <x v="4"/>
    <x v="225"/>
    <x v="80"/>
    <s v="Seawoods"/>
    <x v="567"/>
    <x v="1"/>
    <s v="Harissa Egg Wrap"/>
    <n v="319"/>
    <n v="4.8"/>
    <n v="1"/>
  </r>
  <r>
    <x v="1"/>
    <x v="1"/>
    <x v="1"/>
    <x v="2"/>
    <x v="2"/>
    <x v="2"/>
    <x v="80"/>
    <s v="Seawoods"/>
    <x v="567"/>
    <x v="0"/>
    <s v="Fattoush"/>
    <n v="429"/>
    <n v="4.4000000000000004"/>
    <n v="0"/>
  </r>
  <r>
    <x v="1"/>
    <x v="1"/>
    <x v="0"/>
    <x v="7"/>
    <x v="5"/>
    <x v="103"/>
    <x v="80"/>
    <s v="Seawoods"/>
    <x v="567"/>
    <x v="0"/>
    <s v="Avocado Hummus"/>
    <n v="549"/>
    <n v="4.4000000000000004"/>
    <n v="0"/>
  </r>
  <r>
    <x v="1"/>
    <x v="1"/>
    <x v="0"/>
    <x v="7"/>
    <x v="1"/>
    <x v="140"/>
    <x v="80"/>
    <s v="Seawoods"/>
    <x v="568"/>
    <x v="0"/>
    <s v="Chicken Cream Of Mushroom Soup"/>
    <n v="299"/>
    <n v="4.4000000000000004"/>
    <n v="0"/>
  </r>
  <r>
    <x v="1"/>
    <x v="1"/>
    <x v="1"/>
    <x v="10"/>
    <x v="2"/>
    <x v="229"/>
    <x v="80"/>
    <s v="Seawoods"/>
    <x v="568"/>
    <x v="0"/>
    <s v="Caesar Salad Chicken"/>
    <n v="459"/>
    <n v="4"/>
    <n v="28"/>
  </r>
  <r>
    <x v="1"/>
    <x v="1"/>
    <x v="1"/>
    <x v="26"/>
    <x v="4"/>
    <x v="238"/>
    <x v="80"/>
    <s v="Seawoods"/>
    <x v="568"/>
    <x v="1"/>
    <s v="Non-veg Soup Of The Day"/>
    <n v="299"/>
    <n v="4.4000000000000004"/>
    <n v="0"/>
  </r>
  <r>
    <x v="1"/>
    <x v="1"/>
    <x v="1"/>
    <x v="20"/>
    <x v="5"/>
    <x v="150"/>
    <x v="80"/>
    <s v="Seawoods"/>
    <x v="568"/>
    <x v="0"/>
    <s v="Apricot &amp; Roasted Chicken Salad"/>
    <n v="439"/>
    <n v="4.4000000000000004"/>
    <n v="0"/>
  </r>
  <r>
    <x v="1"/>
    <x v="1"/>
    <x v="2"/>
    <x v="19"/>
    <x v="4"/>
    <x v="126"/>
    <x v="80"/>
    <s v="Seawoods"/>
    <x v="568"/>
    <x v="0"/>
    <s v="Roasted Chicken Pasta Salad With Mustard Dressing"/>
    <n v="399"/>
    <n v="4.7"/>
    <n v="9"/>
  </r>
  <r>
    <x v="1"/>
    <x v="1"/>
    <x v="1"/>
    <x v="2"/>
    <x v="5"/>
    <x v="49"/>
    <x v="80"/>
    <s v="Seawoods"/>
    <x v="568"/>
    <x v="0"/>
    <s v="Caesar Salad"/>
    <n v="399"/>
    <n v="4.9000000000000004"/>
    <n v="8"/>
  </r>
  <r>
    <x v="1"/>
    <x v="1"/>
    <x v="2"/>
    <x v="30"/>
    <x v="1"/>
    <x v="144"/>
    <x v="80"/>
    <s v="Seawoods"/>
    <x v="568"/>
    <x v="0"/>
    <s v="Protein Punch Salad"/>
    <n v="399"/>
    <n v="4.2"/>
    <n v="4"/>
  </r>
  <r>
    <x v="1"/>
    <x v="1"/>
    <x v="2"/>
    <x v="5"/>
    <x v="0"/>
    <x v="135"/>
    <x v="80"/>
    <s v="Seawoods"/>
    <x v="568"/>
    <x v="0"/>
    <s v="Greek Salad"/>
    <n v="399"/>
    <n v="4.7"/>
    <n v="9"/>
  </r>
  <r>
    <x v="1"/>
    <x v="1"/>
    <x v="0"/>
    <x v="22"/>
    <x v="6"/>
    <x v="134"/>
    <x v="80"/>
    <s v="Seawoods"/>
    <x v="568"/>
    <x v="0"/>
    <s v="Watermelon &amp; Feta Salad"/>
    <n v="399"/>
    <n v="4.4000000000000004"/>
    <n v="0"/>
  </r>
  <r>
    <x v="1"/>
    <x v="1"/>
    <x v="1"/>
    <x v="6"/>
    <x v="3"/>
    <x v="6"/>
    <x v="80"/>
    <s v="Seawoods"/>
    <x v="568"/>
    <x v="0"/>
    <s v="Veg Tomato Basil Soup"/>
    <n v="279"/>
    <n v="4.3"/>
    <n v="1"/>
  </r>
  <r>
    <x v="1"/>
    <x v="1"/>
    <x v="0"/>
    <x v="24"/>
    <x v="3"/>
    <x v="163"/>
    <x v="80"/>
    <s v="Seawoods"/>
    <x v="568"/>
    <x v="0"/>
    <s v="Veg Soup Of The Day"/>
    <n v="279"/>
    <n v="4.3"/>
    <n v="5"/>
  </r>
  <r>
    <x v="1"/>
    <x v="1"/>
    <x v="2"/>
    <x v="9"/>
    <x v="4"/>
    <x v="37"/>
    <x v="80"/>
    <s v="Seawoods"/>
    <x v="568"/>
    <x v="0"/>
    <s v="Chicken Tomato Basil Soup"/>
    <n v="299"/>
    <n v="4"/>
    <n v="1"/>
  </r>
  <r>
    <x v="1"/>
    <x v="1"/>
    <x v="1"/>
    <x v="35"/>
    <x v="6"/>
    <x v="119"/>
    <x v="80"/>
    <s v="Seawoods"/>
    <x v="568"/>
    <x v="0"/>
    <s v="Veg Cream Of Mushroom Soup"/>
    <n v="279"/>
    <n v="4.3"/>
    <n v="5"/>
  </r>
  <r>
    <x v="1"/>
    <x v="1"/>
    <x v="1"/>
    <x v="18"/>
    <x v="1"/>
    <x v="21"/>
    <x v="80"/>
    <s v="Seawoods"/>
    <x v="568"/>
    <x v="0"/>
    <s v="Chicken Cream Of Spinachh Soup"/>
    <n v="299"/>
    <n v="4.4000000000000004"/>
    <n v="0"/>
  </r>
  <r>
    <x v="1"/>
    <x v="1"/>
    <x v="0"/>
    <x v="13"/>
    <x v="6"/>
    <x v="160"/>
    <x v="80"/>
    <s v="Seawoods"/>
    <x v="568"/>
    <x v="0"/>
    <s v="Veg Cream Of Spinach Soup"/>
    <n v="279"/>
    <n v="5"/>
    <n v="14"/>
  </r>
  <r>
    <x v="1"/>
    <x v="1"/>
    <x v="2"/>
    <x v="8"/>
    <x v="0"/>
    <x v="38"/>
    <x v="80"/>
    <s v="Seawoods"/>
    <x v="568"/>
    <x v="0"/>
    <s v="Chef's Special Salad"/>
    <n v="449"/>
    <n v="4.4000000000000004"/>
    <n v="0"/>
  </r>
  <r>
    <x v="1"/>
    <x v="1"/>
    <x v="1"/>
    <x v="20"/>
    <x v="5"/>
    <x v="150"/>
    <x v="80"/>
    <s v="Seawoods"/>
    <x v="568"/>
    <x v="0"/>
    <s v="Orange Salad With Orange Ginger Honey Dressing"/>
    <n v="439"/>
    <n v="4.4000000000000004"/>
    <n v="0"/>
  </r>
  <r>
    <x v="1"/>
    <x v="1"/>
    <x v="2"/>
    <x v="8"/>
    <x v="5"/>
    <x v="113"/>
    <x v="80"/>
    <s v="Seawoods"/>
    <x v="568"/>
    <x v="0"/>
    <s v="Quinoa With Citrus Dressing &amp; Pepper Hung Curd Drops"/>
    <n v="439"/>
    <n v="4.4000000000000004"/>
    <n v="0"/>
  </r>
  <r>
    <x v="1"/>
    <x v="1"/>
    <x v="1"/>
    <x v="23"/>
    <x v="3"/>
    <x v="218"/>
    <x v="80"/>
    <s v="Seawoods"/>
    <x v="568"/>
    <x v="0"/>
    <s v="Rocket, Fruit &amp; Honey Salad"/>
    <n v="439"/>
    <n v="4.4000000000000004"/>
    <n v="0"/>
  </r>
  <r>
    <x v="1"/>
    <x v="1"/>
    <x v="0"/>
    <x v="3"/>
    <x v="1"/>
    <x v="3"/>
    <x v="80"/>
    <s v="Seawoods"/>
    <x v="569"/>
    <x v="0"/>
    <s v="Mixed Berry Smoothie Bowl"/>
    <n v="409"/>
    <n v="5"/>
    <n v="3"/>
  </r>
  <r>
    <x v="1"/>
    <x v="1"/>
    <x v="0"/>
    <x v="21"/>
    <x v="2"/>
    <x v="194"/>
    <x v="80"/>
    <s v="Seawoods"/>
    <x v="569"/>
    <x v="0"/>
    <s v="Avocado Shake"/>
    <n v="359"/>
    <n v="4.4000000000000004"/>
    <n v="0"/>
  </r>
  <r>
    <x v="1"/>
    <x v="1"/>
    <x v="2"/>
    <x v="19"/>
    <x v="2"/>
    <x v="206"/>
    <x v="80"/>
    <s v="Seawoods"/>
    <x v="569"/>
    <x v="0"/>
    <s v="Homemade Lemonade"/>
    <n v="199"/>
    <n v="5"/>
    <n v="7"/>
  </r>
  <r>
    <x v="1"/>
    <x v="1"/>
    <x v="1"/>
    <x v="2"/>
    <x v="6"/>
    <x v="133"/>
    <x v="80"/>
    <s v="Seawoods"/>
    <x v="569"/>
    <x v="0"/>
    <s v="Ferrero Rocher Shake"/>
    <n v="419"/>
    <n v="4.4000000000000004"/>
    <n v="0"/>
  </r>
  <r>
    <x v="1"/>
    <x v="1"/>
    <x v="0"/>
    <x v="21"/>
    <x v="3"/>
    <x v="154"/>
    <x v="80"/>
    <s v="Seawoods"/>
    <x v="569"/>
    <x v="0"/>
    <s v="Nutella Kitkat Shake"/>
    <n v="389"/>
    <n v="4.4000000000000004"/>
    <n v="0"/>
  </r>
  <r>
    <x v="1"/>
    <x v="1"/>
    <x v="2"/>
    <x v="0"/>
    <x v="1"/>
    <x v="151"/>
    <x v="80"/>
    <s v="Seawoods"/>
    <x v="569"/>
    <x v="0"/>
    <s v="Oreo D Latte"/>
    <n v="359"/>
    <n v="4.4000000000000004"/>
    <n v="0"/>
  </r>
  <r>
    <x v="1"/>
    <x v="1"/>
    <x v="2"/>
    <x v="30"/>
    <x v="0"/>
    <x v="175"/>
    <x v="80"/>
    <s v="Seawoods"/>
    <x v="569"/>
    <x v="0"/>
    <s v="Premium Berry Shake"/>
    <n v="339"/>
    <n v="4.5999999999999996"/>
    <n v="2"/>
  </r>
  <r>
    <x v="1"/>
    <x v="1"/>
    <x v="2"/>
    <x v="11"/>
    <x v="4"/>
    <x v="63"/>
    <x v="80"/>
    <s v="Seawoods"/>
    <x v="569"/>
    <x v="0"/>
    <s v="Virgin Mojitos"/>
    <n v="269"/>
    <n v="4.8"/>
    <n v="1"/>
  </r>
  <r>
    <x v="1"/>
    <x v="1"/>
    <x v="1"/>
    <x v="23"/>
    <x v="3"/>
    <x v="218"/>
    <x v="80"/>
    <s v="Seawoods"/>
    <x v="569"/>
    <x v="0"/>
    <s v="Muesli, Nuts &amp; Yogurt Parfait"/>
    <n v="329"/>
    <n v="4.4000000000000004"/>
    <n v="0"/>
  </r>
  <r>
    <x v="1"/>
    <x v="1"/>
    <x v="2"/>
    <x v="27"/>
    <x v="6"/>
    <x v="181"/>
    <x v="80"/>
    <s v="Seawoods"/>
    <x v="569"/>
    <x v="0"/>
    <s v="Cold Coffee"/>
    <n v="269"/>
    <n v="4.9000000000000004"/>
    <n v="32"/>
  </r>
  <r>
    <x v="1"/>
    <x v="1"/>
    <x v="2"/>
    <x v="27"/>
    <x v="1"/>
    <x v="142"/>
    <x v="80"/>
    <s v="Seawoods"/>
    <x v="569"/>
    <x v="0"/>
    <s v="Iced Americano"/>
    <n v="249"/>
    <n v="4.2"/>
    <n v="1"/>
  </r>
  <r>
    <x v="1"/>
    <x v="1"/>
    <x v="1"/>
    <x v="35"/>
    <x v="3"/>
    <x v="107"/>
    <x v="80"/>
    <s v="Seawoods"/>
    <x v="569"/>
    <x v="0"/>
    <s v="Muesli &amp; Berry Yogurt Parfait"/>
    <n v="289"/>
    <n v="3.2"/>
    <n v="3"/>
  </r>
  <r>
    <x v="1"/>
    <x v="1"/>
    <x v="1"/>
    <x v="26"/>
    <x v="2"/>
    <x v="44"/>
    <x v="80"/>
    <s v="Seawoods"/>
    <x v="569"/>
    <x v="0"/>
    <s v="Cold Mocha"/>
    <n v="289"/>
    <n v="4.3"/>
    <n v="5"/>
  </r>
  <r>
    <x v="1"/>
    <x v="1"/>
    <x v="1"/>
    <x v="4"/>
    <x v="2"/>
    <x v="94"/>
    <x v="80"/>
    <s v="Seawoods"/>
    <x v="569"/>
    <x v="0"/>
    <s v="Banana Smoothie"/>
    <n v="299"/>
    <n v="4.8"/>
    <n v="1"/>
  </r>
  <r>
    <x v="1"/>
    <x v="1"/>
    <x v="2"/>
    <x v="8"/>
    <x v="3"/>
    <x v="215"/>
    <x v="80"/>
    <s v="Seawoods"/>
    <x v="569"/>
    <x v="0"/>
    <s v="Watermelon Mojitos"/>
    <n v="269"/>
    <n v="4.4000000000000004"/>
    <n v="0"/>
  </r>
  <r>
    <x v="1"/>
    <x v="1"/>
    <x v="2"/>
    <x v="5"/>
    <x v="4"/>
    <x v="26"/>
    <x v="80"/>
    <s v="Seawoods"/>
    <x v="569"/>
    <x v="0"/>
    <s v="Banana Smoothie Refreshing Beverage"/>
    <n v="299"/>
    <n v="4.4000000000000004"/>
    <n v="0"/>
  </r>
  <r>
    <x v="1"/>
    <x v="1"/>
    <x v="2"/>
    <x v="0"/>
    <x v="1"/>
    <x v="151"/>
    <x v="80"/>
    <s v="Seawoods"/>
    <x v="569"/>
    <x v="0"/>
    <s v="Orange Ginger Mimosa"/>
    <n v="259"/>
    <n v="5"/>
    <n v="4"/>
  </r>
  <r>
    <x v="1"/>
    <x v="1"/>
    <x v="0"/>
    <x v="24"/>
    <x v="2"/>
    <x v="176"/>
    <x v="80"/>
    <s v="Seawoods"/>
    <x v="569"/>
    <x v="0"/>
    <s v="Mango Mojitos"/>
    <n v="269"/>
    <n v="4.4000000000000004"/>
    <n v="0"/>
  </r>
  <r>
    <x v="1"/>
    <x v="1"/>
    <x v="0"/>
    <x v="7"/>
    <x v="3"/>
    <x v="179"/>
    <x v="80"/>
    <s v="Seawoods"/>
    <x v="569"/>
    <x v="0"/>
    <s v="Strawberry Mojitos"/>
    <n v="269"/>
    <n v="4.4000000000000004"/>
    <n v="0"/>
  </r>
  <r>
    <x v="1"/>
    <x v="1"/>
    <x v="0"/>
    <x v="13"/>
    <x v="1"/>
    <x v="15"/>
    <x v="80"/>
    <s v="Seawoods"/>
    <x v="569"/>
    <x v="0"/>
    <s v="Mango Milkshakes"/>
    <n v="269"/>
    <n v="4.4000000000000004"/>
    <n v="0"/>
  </r>
  <r>
    <x v="1"/>
    <x v="1"/>
    <x v="1"/>
    <x v="31"/>
    <x v="6"/>
    <x v="90"/>
    <x v="80"/>
    <s v="Seawoods"/>
    <x v="569"/>
    <x v="0"/>
    <s v="Vanilla Milkshakes"/>
    <n v="269"/>
    <n v="4.4000000000000004"/>
    <n v="0"/>
  </r>
  <r>
    <x v="1"/>
    <x v="1"/>
    <x v="2"/>
    <x v="32"/>
    <x v="5"/>
    <x v="78"/>
    <x v="80"/>
    <s v="Seawoods"/>
    <x v="569"/>
    <x v="0"/>
    <s v="Chocolate Milkshakes"/>
    <n v="269"/>
    <n v="5"/>
    <n v="1"/>
  </r>
  <r>
    <x v="1"/>
    <x v="1"/>
    <x v="2"/>
    <x v="19"/>
    <x v="0"/>
    <x v="22"/>
    <x v="80"/>
    <s v="Seawoods"/>
    <x v="569"/>
    <x v="0"/>
    <s v="Peach Iced Tea"/>
    <n v="259"/>
    <n v="4.4000000000000004"/>
    <n v="0"/>
  </r>
  <r>
    <x v="1"/>
    <x v="1"/>
    <x v="1"/>
    <x v="18"/>
    <x v="5"/>
    <x v="70"/>
    <x v="80"/>
    <s v="Seawoods"/>
    <x v="569"/>
    <x v="0"/>
    <s v="Iced Cold Coffee"/>
    <n v="249"/>
    <n v="4.4000000000000004"/>
    <n v="0"/>
  </r>
  <r>
    <x v="1"/>
    <x v="1"/>
    <x v="2"/>
    <x v="0"/>
    <x v="4"/>
    <x v="136"/>
    <x v="80"/>
    <s v="Seawoods"/>
    <x v="569"/>
    <x v="0"/>
    <s v="Peachy Mango"/>
    <n v="239"/>
    <n v="5"/>
    <n v="5"/>
  </r>
  <r>
    <x v="1"/>
    <x v="1"/>
    <x v="0"/>
    <x v="14"/>
    <x v="5"/>
    <x v="23"/>
    <x v="80"/>
    <s v="Seawoods"/>
    <x v="569"/>
    <x v="0"/>
    <s v="Lemon Iced Tea"/>
    <n v="229"/>
    <n v="4.5999999999999996"/>
    <n v="1"/>
  </r>
  <r>
    <x v="1"/>
    <x v="1"/>
    <x v="1"/>
    <x v="12"/>
    <x v="5"/>
    <x v="13"/>
    <x v="80"/>
    <s v="Seawoods"/>
    <x v="569"/>
    <x v="0"/>
    <s v="Fresh Juices"/>
    <n v="229"/>
    <n v="5"/>
    <n v="4"/>
  </r>
  <r>
    <x v="1"/>
    <x v="1"/>
    <x v="1"/>
    <x v="12"/>
    <x v="3"/>
    <x v="56"/>
    <x v="80"/>
    <s v="Seawoods"/>
    <x v="569"/>
    <x v="0"/>
    <s v="Fresh Lime"/>
    <n v="219"/>
    <n v="4.4000000000000004"/>
    <n v="0"/>
  </r>
  <r>
    <x v="1"/>
    <x v="1"/>
    <x v="1"/>
    <x v="31"/>
    <x v="5"/>
    <x v="186"/>
    <x v="80"/>
    <s v="Seawoods"/>
    <x v="569"/>
    <x v="0"/>
    <s v="Green Apple"/>
    <n v="259"/>
    <n v="4.0999999999999996"/>
    <n v="2"/>
  </r>
  <r>
    <x v="1"/>
    <x v="1"/>
    <x v="2"/>
    <x v="0"/>
    <x v="1"/>
    <x v="151"/>
    <x v="80"/>
    <s v="Seawoods"/>
    <x v="569"/>
    <x v="0"/>
    <s v="Triple Choco Chunk Brownie"/>
    <n v="369"/>
    <n v="4.4000000000000004"/>
    <n v="0"/>
  </r>
  <r>
    <x v="1"/>
    <x v="1"/>
    <x v="0"/>
    <x v="22"/>
    <x v="0"/>
    <x v="166"/>
    <x v="80"/>
    <s v="Seawoods"/>
    <x v="569"/>
    <x v="0"/>
    <s v="Avocado Smoothie Bowl"/>
    <n v="519"/>
    <n v="4.4000000000000004"/>
    <n v="0"/>
  </r>
  <r>
    <x v="1"/>
    <x v="1"/>
    <x v="1"/>
    <x v="12"/>
    <x v="5"/>
    <x v="13"/>
    <x v="80"/>
    <s v="Seawoods"/>
    <x v="569"/>
    <x v="0"/>
    <s v="Caramel Biscotti Shake"/>
    <n v="319"/>
    <n v="4.4000000000000004"/>
    <n v="0"/>
  </r>
  <r>
    <x v="1"/>
    <x v="1"/>
    <x v="1"/>
    <x v="28"/>
    <x v="3"/>
    <x v="167"/>
    <x v="80"/>
    <s v="Seawoods"/>
    <x v="569"/>
    <x v="0"/>
    <s v="Soft Drink"/>
    <n v="169"/>
    <n v="4.4000000000000004"/>
    <n v="0"/>
  </r>
  <r>
    <x v="1"/>
    <x v="1"/>
    <x v="2"/>
    <x v="9"/>
    <x v="2"/>
    <x v="74"/>
    <x v="80"/>
    <s v="Seawoods"/>
    <x v="569"/>
    <x v="0"/>
    <s v="Ice Dark Forest Mocha"/>
    <n v="319"/>
    <n v="4.4000000000000004"/>
    <n v="0"/>
  </r>
  <r>
    <x v="1"/>
    <x v="1"/>
    <x v="1"/>
    <x v="10"/>
    <x v="3"/>
    <x v="232"/>
    <x v="80"/>
    <s v="Seawoods"/>
    <x v="569"/>
    <x v="0"/>
    <s v="Indian Cold Coffe"/>
    <n v="309"/>
    <n v="4.4000000000000004"/>
    <n v="0"/>
  </r>
  <r>
    <x v="1"/>
    <x v="1"/>
    <x v="2"/>
    <x v="0"/>
    <x v="3"/>
    <x v="183"/>
    <x v="80"/>
    <s v="Seawoods"/>
    <x v="569"/>
    <x v="0"/>
    <s v="Indian Cold Kappi"/>
    <n v="309"/>
    <n v="4.4000000000000004"/>
    <n v="0"/>
  </r>
  <r>
    <x v="1"/>
    <x v="1"/>
    <x v="0"/>
    <x v="15"/>
    <x v="4"/>
    <x v="97"/>
    <x v="80"/>
    <s v="Seawoods"/>
    <x v="569"/>
    <x v="0"/>
    <s v="Red Bull"/>
    <n v="209"/>
    <n v="4.4000000000000004"/>
    <n v="0"/>
  </r>
  <r>
    <x v="1"/>
    <x v="1"/>
    <x v="2"/>
    <x v="0"/>
    <x v="2"/>
    <x v="155"/>
    <x v="80"/>
    <s v="Seawoods"/>
    <x v="569"/>
    <x v="0"/>
    <s v="Red Bull Twist"/>
    <n v="259"/>
    <n v="4.4000000000000004"/>
    <n v="0"/>
  </r>
  <r>
    <x v="1"/>
    <x v="1"/>
    <x v="2"/>
    <x v="30"/>
    <x v="2"/>
    <x v="170"/>
    <x v="80"/>
    <s v="Seawoods"/>
    <x v="569"/>
    <x v="0"/>
    <s v="Creamy M&amp;m Shak"/>
    <n v="419"/>
    <n v="4.4000000000000004"/>
    <n v="0"/>
  </r>
  <r>
    <x v="1"/>
    <x v="1"/>
    <x v="0"/>
    <x v="24"/>
    <x v="5"/>
    <x v="60"/>
    <x v="80"/>
    <s v="Seawoods"/>
    <x v="569"/>
    <x v="0"/>
    <s v="Lotus Biscoff Shake"/>
    <n v="419"/>
    <n v="4.4000000000000004"/>
    <n v="0"/>
  </r>
  <r>
    <x v="1"/>
    <x v="1"/>
    <x v="0"/>
    <x v="33"/>
    <x v="2"/>
    <x v="212"/>
    <x v="80"/>
    <s v="Seawoods"/>
    <x v="569"/>
    <x v="0"/>
    <s v="Toblerone Shake"/>
    <n v="419"/>
    <n v="4.4000000000000004"/>
    <n v="0"/>
  </r>
  <r>
    <x v="1"/>
    <x v="1"/>
    <x v="0"/>
    <x v="1"/>
    <x v="1"/>
    <x v="1"/>
    <x v="80"/>
    <s v="Seawoods"/>
    <x v="570"/>
    <x v="0"/>
    <s v="San Sebastian Burnt Cheesecake"/>
    <n v="319"/>
    <n v="4.4000000000000004"/>
    <n v="0"/>
  </r>
  <r>
    <x v="1"/>
    <x v="1"/>
    <x v="1"/>
    <x v="6"/>
    <x v="6"/>
    <x v="199"/>
    <x v="80"/>
    <s v="Seawoods"/>
    <x v="570"/>
    <x v="0"/>
    <s v="Loaded Choco Chip Waffles"/>
    <n v="299"/>
    <n v="3.5"/>
    <n v="1"/>
  </r>
  <r>
    <x v="1"/>
    <x v="1"/>
    <x v="1"/>
    <x v="10"/>
    <x v="2"/>
    <x v="229"/>
    <x v="80"/>
    <s v="Seawoods"/>
    <x v="570"/>
    <x v="0"/>
    <s v="Choco Decadence"/>
    <n v="359"/>
    <n v="4.4000000000000004"/>
    <n v="0"/>
  </r>
  <r>
    <x v="1"/>
    <x v="1"/>
    <x v="0"/>
    <x v="22"/>
    <x v="6"/>
    <x v="134"/>
    <x v="80"/>
    <s v="Seawoods"/>
    <x v="570"/>
    <x v="0"/>
    <s v="Brownie Majestic"/>
    <n v="339"/>
    <n v="4.5"/>
    <n v="1"/>
  </r>
  <r>
    <x v="1"/>
    <x v="1"/>
    <x v="2"/>
    <x v="5"/>
    <x v="6"/>
    <x v="27"/>
    <x v="80"/>
    <s v="Seawoods"/>
    <x v="570"/>
    <x v="0"/>
    <s v="Creamy Nutella Waffle"/>
    <n v="319"/>
    <n v="4.0999999999999996"/>
    <n v="2"/>
  </r>
  <r>
    <x v="1"/>
    <x v="1"/>
    <x v="0"/>
    <x v="25"/>
    <x v="4"/>
    <x v="165"/>
    <x v="80"/>
    <s v="Seawoods"/>
    <x v="570"/>
    <x v="0"/>
    <s v="Biscoff Waffle"/>
    <n v="319"/>
    <n v="4.4000000000000004"/>
    <n v="0"/>
  </r>
  <r>
    <x v="1"/>
    <x v="1"/>
    <x v="1"/>
    <x v="35"/>
    <x v="6"/>
    <x v="119"/>
    <x v="80"/>
    <s v="Seawoods"/>
    <x v="570"/>
    <x v="0"/>
    <s v="Smokie Brownie"/>
    <n v="319"/>
    <n v="4.4000000000000004"/>
    <n v="0"/>
  </r>
  <r>
    <x v="1"/>
    <x v="1"/>
    <x v="0"/>
    <x v="7"/>
    <x v="2"/>
    <x v="171"/>
    <x v="80"/>
    <s v="Seawoods"/>
    <x v="570"/>
    <x v="0"/>
    <s v="Banana Split Sundae"/>
    <n v="319"/>
    <n v="4.4000000000000004"/>
    <n v="0"/>
  </r>
  <r>
    <x v="1"/>
    <x v="1"/>
    <x v="1"/>
    <x v="6"/>
    <x v="5"/>
    <x v="189"/>
    <x v="80"/>
    <s v="Seawoods"/>
    <x v="570"/>
    <x v="0"/>
    <s v="Crunchy Kitkat Waffle"/>
    <n v="299"/>
    <n v="3.4"/>
    <n v="4"/>
  </r>
  <r>
    <x v="1"/>
    <x v="1"/>
    <x v="1"/>
    <x v="17"/>
    <x v="4"/>
    <x v="127"/>
    <x v="80"/>
    <s v="Seawoods"/>
    <x v="570"/>
    <x v="0"/>
    <s v="Classic Waffles"/>
    <n v="259"/>
    <n v="2.7"/>
    <n v="7"/>
  </r>
  <r>
    <x v="1"/>
    <x v="1"/>
    <x v="2"/>
    <x v="30"/>
    <x v="3"/>
    <x v="202"/>
    <x v="80"/>
    <s v="Seawoods"/>
    <x v="570"/>
    <x v="0"/>
    <s v="Kaapi Ice Cream"/>
    <n v="239"/>
    <n v="4.7"/>
    <n v="2"/>
  </r>
  <r>
    <x v="1"/>
    <x v="1"/>
    <x v="1"/>
    <x v="6"/>
    <x v="3"/>
    <x v="6"/>
    <x v="80"/>
    <s v="Seawoods"/>
    <x v="570"/>
    <x v="0"/>
    <s v="Chocolate Walnute Brownies"/>
    <n v="219"/>
    <n v="4.4000000000000004"/>
    <n v="0"/>
  </r>
  <r>
    <x v="1"/>
    <x v="1"/>
    <x v="1"/>
    <x v="2"/>
    <x v="5"/>
    <x v="49"/>
    <x v="80"/>
    <s v="Seawoods"/>
    <x v="570"/>
    <x v="0"/>
    <s v="Cake Pops"/>
    <n v="59"/>
    <n v="4.5999999999999996"/>
    <n v="1"/>
  </r>
  <r>
    <x v="1"/>
    <x v="1"/>
    <x v="1"/>
    <x v="20"/>
    <x v="5"/>
    <x v="150"/>
    <x v="80"/>
    <s v="Seawoods"/>
    <x v="570"/>
    <x v="0"/>
    <s v="Tiramisu Pull Up"/>
    <n v="349"/>
    <n v="4.4000000000000004"/>
    <n v="0"/>
  </r>
  <r>
    <x v="1"/>
    <x v="1"/>
    <x v="1"/>
    <x v="2"/>
    <x v="2"/>
    <x v="2"/>
    <x v="80"/>
    <s v="Seawoods"/>
    <x v="570"/>
    <x v="0"/>
    <s v="Crackling Mousse"/>
    <n v="299"/>
    <n v="4.4000000000000004"/>
    <n v="0"/>
  </r>
  <r>
    <x v="1"/>
    <x v="1"/>
    <x v="1"/>
    <x v="17"/>
    <x v="5"/>
    <x v="20"/>
    <x v="80"/>
    <s v="Seawoods"/>
    <x v="571"/>
    <x v="0"/>
    <s v="Nutella Hazelnut Coffee"/>
    <n v="289"/>
    <n v="4.4000000000000004"/>
    <n v="1"/>
  </r>
  <r>
    <x v="1"/>
    <x v="1"/>
    <x v="1"/>
    <x v="20"/>
    <x v="4"/>
    <x v="24"/>
    <x v="80"/>
    <s v="Seawoods"/>
    <x v="571"/>
    <x v="0"/>
    <s v="French Vanilla"/>
    <n v="289"/>
    <n v="4.9000000000000004"/>
    <n v="2"/>
  </r>
  <r>
    <x v="1"/>
    <x v="1"/>
    <x v="0"/>
    <x v="25"/>
    <x v="2"/>
    <x v="177"/>
    <x v="80"/>
    <s v="Seawoods"/>
    <x v="571"/>
    <x v="0"/>
    <s v="Death By Chocolate Cappuccino"/>
    <n v="289"/>
    <n v="3"/>
    <n v="3"/>
  </r>
  <r>
    <x v="1"/>
    <x v="1"/>
    <x v="1"/>
    <x v="17"/>
    <x v="4"/>
    <x v="127"/>
    <x v="80"/>
    <s v="Seawoods"/>
    <x v="572"/>
    <x v="0"/>
    <s v="Cappuccino"/>
    <n v="249"/>
    <n v="5"/>
    <n v="12"/>
  </r>
  <r>
    <x v="1"/>
    <x v="1"/>
    <x v="2"/>
    <x v="9"/>
    <x v="6"/>
    <x v="98"/>
    <x v="80"/>
    <s v="Seawoods"/>
    <x v="572"/>
    <x v="0"/>
    <s v="Cafe Mocha"/>
    <n v="259"/>
    <n v="4.2"/>
    <n v="1"/>
  </r>
  <r>
    <x v="1"/>
    <x v="1"/>
    <x v="1"/>
    <x v="4"/>
    <x v="1"/>
    <x v="4"/>
    <x v="80"/>
    <s v="Seawoods"/>
    <x v="572"/>
    <x v="0"/>
    <s v="Kaapi Affogato"/>
    <n v="299"/>
    <n v="4.4000000000000004"/>
    <n v="0"/>
  </r>
  <r>
    <x v="1"/>
    <x v="1"/>
    <x v="1"/>
    <x v="35"/>
    <x v="3"/>
    <x v="107"/>
    <x v="80"/>
    <s v="Seawoods"/>
    <x v="572"/>
    <x v="0"/>
    <s v="Macchiato Long"/>
    <n v="229"/>
    <n v="4.4000000000000004"/>
    <n v="0"/>
  </r>
  <r>
    <x v="1"/>
    <x v="1"/>
    <x v="2"/>
    <x v="8"/>
    <x v="4"/>
    <x v="83"/>
    <x v="80"/>
    <s v="Seawoods"/>
    <x v="572"/>
    <x v="0"/>
    <s v="Irish Espresso"/>
    <n v="259"/>
    <n v="4.4000000000000004"/>
    <n v="0"/>
  </r>
  <r>
    <x v="1"/>
    <x v="1"/>
    <x v="0"/>
    <x v="33"/>
    <x v="5"/>
    <x v="159"/>
    <x v="80"/>
    <s v="Seawoods"/>
    <x v="572"/>
    <x v="0"/>
    <s v="Flat White"/>
    <n v="249"/>
    <n v="4.4000000000000004"/>
    <n v="2"/>
  </r>
  <r>
    <x v="1"/>
    <x v="1"/>
    <x v="0"/>
    <x v="7"/>
    <x v="6"/>
    <x v="147"/>
    <x v="80"/>
    <s v="Seawoods"/>
    <x v="572"/>
    <x v="0"/>
    <s v="Vienna"/>
    <n v="229"/>
    <n v="4.5999999999999996"/>
    <n v="1"/>
  </r>
  <r>
    <x v="1"/>
    <x v="1"/>
    <x v="0"/>
    <x v="33"/>
    <x v="5"/>
    <x v="159"/>
    <x v="80"/>
    <s v="Seawoods"/>
    <x v="572"/>
    <x v="0"/>
    <s v="Americano"/>
    <n v="229"/>
    <n v="5"/>
    <n v="5"/>
  </r>
  <r>
    <x v="1"/>
    <x v="1"/>
    <x v="1"/>
    <x v="20"/>
    <x v="3"/>
    <x v="62"/>
    <x v="80"/>
    <s v="Seawoods"/>
    <x v="572"/>
    <x v="0"/>
    <s v="Macchiato Short"/>
    <n v="209"/>
    <n v="4.8"/>
    <n v="2"/>
  </r>
  <r>
    <x v="1"/>
    <x v="1"/>
    <x v="0"/>
    <x v="16"/>
    <x v="0"/>
    <x v="156"/>
    <x v="80"/>
    <s v="Seawoods"/>
    <x v="572"/>
    <x v="0"/>
    <s v="Espresso"/>
    <n v="179"/>
    <n v="5"/>
    <n v="4"/>
  </r>
  <r>
    <x v="1"/>
    <x v="1"/>
    <x v="2"/>
    <x v="11"/>
    <x v="0"/>
    <x v="108"/>
    <x v="80"/>
    <s v="Seawoods"/>
    <x v="572"/>
    <x v="0"/>
    <s v="French Press"/>
    <n v="239"/>
    <n v="4.4000000000000004"/>
    <n v="0"/>
  </r>
  <r>
    <x v="1"/>
    <x v="1"/>
    <x v="0"/>
    <x v="13"/>
    <x v="2"/>
    <x v="112"/>
    <x v="80"/>
    <s v="Seawoods"/>
    <x v="572"/>
    <x v="0"/>
    <s v="Cafe Latte"/>
    <n v="249"/>
    <n v="4.4000000000000004"/>
    <n v="0"/>
  </r>
  <r>
    <x v="1"/>
    <x v="1"/>
    <x v="1"/>
    <x v="17"/>
    <x v="4"/>
    <x v="127"/>
    <x v="80"/>
    <s v="Seawoods"/>
    <x v="573"/>
    <x v="0"/>
    <s v="Nutella Hot Chocolate"/>
    <n v="339"/>
    <n v="3.6"/>
    <n v="2"/>
  </r>
  <r>
    <x v="1"/>
    <x v="1"/>
    <x v="2"/>
    <x v="9"/>
    <x v="5"/>
    <x v="71"/>
    <x v="80"/>
    <s v="Seawoods"/>
    <x v="573"/>
    <x v="0"/>
    <s v="Hot Chocolate"/>
    <n v="269"/>
    <n v="3.9"/>
    <n v="1"/>
  </r>
  <r>
    <x v="1"/>
    <x v="1"/>
    <x v="2"/>
    <x v="27"/>
    <x v="3"/>
    <x v="106"/>
    <x v="80"/>
    <s v="Seawoods"/>
    <x v="574"/>
    <x v="0"/>
    <s v="Cappuccino Colombian Coffee"/>
    <n v="269"/>
    <n v="5"/>
    <n v="3"/>
  </r>
  <r>
    <x v="1"/>
    <x v="1"/>
    <x v="2"/>
    <x v="8"/>
    <x v="3"/>
    <x v="215"/>
    <x v="80"/>
    <s v="Seawoods"/>
    <x v="574"/>
    <x v="0"/>
    <s v="Cafe Lette Costa Rican Coffee"/>
    <n v="299"/>
    <n v="4.4000000000000004"/>
    <n v="0"/>
  </r>
  <r>
    <x v="1"/>
    <x v="1"/>
    <x v="0"/>
    <x v="33"/>
    <x v="3"/>
    <x v="169"/>
    <x v="80"/>
    <s v="Seawoods"/>
    <x v="574"/>
    <x v="0"/>
    <s v="Cappuccino Costa Rican Coffee"/>
    <n v="269"/>
    <n v="4.4000000000000004"/>
    <n v="0"/>
  </r>
  <r>
    <x v="1"/>
    <x v="1"/>
    <x v="1"/>
    <x v="12"/>
    <x v="6"/>
    <x v="226"/>
    <x v="80"/>
    <s v="Seawoods"/>
    <x v="574"/>
    <x v="0"/>
    <s v="Americano Colombian Coffee"/>
    <n v="249"/>
    <n v="4.4000000000000004"/>
    <n v="0"/>
  </r>
  <r>
    <x v="1"/>
    <x v="1"/>
    <x v="1"/>
    <x v="17"/>
    <x v="6"/>
    <x v="80"/>
    <x v="80"/>
    <s v="Seawoods"/>
    <x v="574"/>
    <x v="0"/>
    <s v="Espresso Decaf Coffee"/>
    <n v="219"/>
    <n v="4.4000000000000004"/>
    <n v="0"/>
  </r>
  <r>
    <x v="1"/>
    <x v="1"/>
    <x v="1"/>
    <x v="6"/>
    <x v="2"/>
    <x v="31"/>
    <x v="80"/>
    <s v="Seawoods"/>
    <x v="574"/>
    <x v="0"/>
    <s v="Cafe Lette Colombian Coffee"/>
    <n v="299"/>
    <n v="4.4000000000000004"/>
    <n v="0"/>
  </r>
  <r>
    <x v="1"/>
    <x v="1"/>
    <x v="0"/>
    <x v="7"/>
    <x v="5"/>
    <x v="103"/>
    <x v="80"/>
    <s v="Seawoods"/>
    <x v="574"/>
    <x v="0"/>
    <s v="Espresso Colombian Coffee"/>
    <n v="239"/>
    <n v="4.4000000000000004"/>
    <n v="0"/>
  </r>
  <r>
    <x v="1"/>
    <x v="1"/>
    <x v="0"/>
    <x v="21"/>
    <x v="2"/>
    <x v="194"/>
    <x v="80"/>
    <s v="Seawoods"/>
    <x v="574"/>
    <x v="0"/>
    <s v="Americano Costa Rican Coffee"/>
    <n v="249"/>
    <n v="4.4000000000000004"/>
    <n v="0"/>
  </r>
  <r>
    <x v="1"/>
    <x v="1"/>
    <x v="0"/>
    <x v="25"/>
    <x v="1"/>
    <x v="214"/>
    <x v="80"/>
    <s v="Seawoods"/>
    <x v="574"/>
    <x v="0"/>
    <s v="Americano Decaf Coffee"/>
    <n v="249"/>
    <n v="4.4000000000000004"/>
    <n v="0"/>
  </r>
  <r>
    <x v="1"/>
    <x v="1"/>
    <x v="1"/>
    <x v="17"/>
    <x v="4"/>
    <x v="127"/>
    <x v="80"/>
    <s v="Seawoods"/>
    <x v="574"/>
    <x v="0"/>
    <s v="Cafe Lette Decaf Coffee"/>
    <n v="299"/>
    <n v="4.4000000000000004"/>
    <n v="0"/>
  </r>
  <r>
    <x v="1"/>
    <x v="1"/>
    <x v="1"/>
    <x v="10"/>
    <x v="1"/>
    <x v="233"/>
    <x v="80"/>
    <s v="Seawoods"/>
    <x v="574"/>
    <x v="0"/>
    <s v="Cappuccino Decaf Coffee"/>
    <n v="269"/>
    <n v="4.4000000000000004"/>
    <n v="0"/>
  </r>
  <r>
    <x v="1"/>
    <x v="1"/>
    <x v="0"/>
    <x v="21"/>
    <x v="4"/>
    <x v="96"/>
    <x v="80"/>
    <s v="Seawoods"/>
    <x v="574"/>
    <x v="0"/>
    <s v="Espresso Costa Rican Coffee"/>
    <n v="239"/>
    <n v="4.4000000000000004"/>
    <n v="0"/>
  </r>
  <r>
    <x v="1"/>
    <x v="1"/>
    <x v="1"/>
    <x v="26"/>
    <x v="4"/>
    <x v="238"/>
    <x v="80"/>
    <s v="Seawoods"/>
    <x v="575"/>
    <x v="0"/>
    <s v="Lemongrass Ginger Tea"/>
    <n v="229"/>
    <n v="4.4000000000000004"/>
    <n v="0"/>
  </r>
  <r>
    <x v="1"/>
    <x v="1"/>
    <x v="1"/>
    <x v="26"/>
    <x v="2"/>
    <x v="44"/>
    <x v="80"/>
    <s v="Seawoods"/>
    <x v="575"/>
    <x v="0"/>
    <s v="Aromas Special Tea"/>
    <n v="199"/>
    <n v="4.4000000000000004"/>
    <n v="0"/>
  </r>
  <r>
    <x v="1"/>
    <x v="1"/>
    <x v="1"/>
    <x v="28"/>
    <x v="2"/>
    <x v="61"/>
    <x v="80"/>
    <s v="Seawoods"/>
    <x v="575"/>
    <x v="0"/>
    <s v="Mumbai Masala Chai"/>
    <n v="199"/>
    <n v="4.4000000000000004"/>
    <n v="0"/>
  </r>
  <r>
    <x v="1"/>
    <x v="1"/>
    <x v="2"/>
    <x v="8"/>
    <x v="5"/>
    <x v="113"/>
    <x v="80"/>
    <s v="Seawoods"/>
    <x v="575"/>
    <x v="0"/>
    <s v="English Breakfast Tea"/>
    <n v="229"/>
    <n v="4.4000000000000004"/>
    <n v="0"/>
  </r>
  <r>
    <x v="1"/>
    <x v="1"/>
    <x v="1"/>
    <x v="6"/>
    <x v="5"/>
    <x v="189"/>
    <x v="80"/>
    <s v="Seawoods"/>
    <x v="575"/>
    <x v="0"/>
    <s v="Calming Chamomile"/>
    <n v="259"/>
    <n v="4.4000000000000004"/>
    <n v="0"/>
  </r>
  <r>
    <x v="1"/>
    <x v="1"/>
    <x v="2"/>
    <x v="30"/>
    <x v="0"/>
    <x v="175"/>
    <x v="80"/>
    <s v="Seawoods"/>
    <x v="575"/>
    <x v="0"/>
    <s v="Yogi Chai Biological"/>
    <n v="259"/>
    <n v="4.4000000000000004"/>
    <n v="0"/>
  </r>
  <r>
    <x v="1"/>
    <x v="1"/>
    <x v="2"/>
    <x v="34"/>
    <x v="0"/>
    <x v="100"/>
    <x v="80"/>
    <s v="Seawoods"/>
    <x v="575"/>
    <x v="0"/>
    <s v="Lemon Tea With Peel"/>
    <n v="229"/>
    <n v="4.4000000000000004"/>
    <n v="0"/>
  </r>
  <r>
    <x v="1"/>
    <x v="1"/>
    <x v="2"/>
    <x v="11"/>
    <x v="0"/>
    <x v="108"/>
    <x v="80"/>
    <s v="Seawoods"/>
    <x v="575"/>
    <x v="0"/>
    <s v="Green Tea"/>
    <n v="229"/>
    <n v="4.4000000000000004"/>
    <n v="0"/>
  </r>
  <r>
    <x v="1"/>
    <x v="1"/>
    <x v="2"/>
    <x v="11"/>
    <x v="0"/>
    <x v="108"/>
    <x v="80"/>
    <s v="Seawoods"/>
    <x v="575"/>
    <x v="0"/>
    <s v="Jasmine Tea"/>
    <n v="229"/>
    <n v="4.4000000000000004"/>
    <n v="0"/>
  </r>
  <r>
    <x v="1"/>
    <x v="1"/>
    <x v="2"/>
    <x v="11"/>
    <x v="1"/>
    <x v="123"/>
    <x v="81"/>
    <s v="Seawoods"/>
    <x v="1"/>
    <x v="0"/>
    <s v="Protein Bomb"/>
    <n v="435"/>
    <n v="4.0999999999999996"/>
    <n v="2"/>
  </r>
  <r>
    <x v="1"/>
    <x v="1"/>
    <x v="2"/>
    <x v="30"/>
    <x v="1"/>
    <x v="144"/>
    <x v="81"/>
    <s v="Seawoods"/>
    <x v="1"/>
    <x v="0"/>
    <s v="Margherita Pizza(4 slices)"/>
    <n v="200"/>
    <n v="1.7"/>
    <n v="4"/>
  </r>
  <r>
    <x v="1"/>
    <x v="1"/>
    <x v="0"/>
    <x v="1"/>
    <x v="4"/>
    <x v="203"/>
    <x v="81"/>
    <s v="Seawoods"/>
    <x v="1"/>
    <x v="0"/>
    <s v="Calabrese Veg"/>
    <n v="845"/>
    <n v="4.4000000000000004"/>
    <n v="28"/>
  </r>
  <r>
    <x v="1"/>
    <x v="1"/>
    <x v="2"/>
    <x v="11"/>
    <x v="5"/>
    <x v="121"/>
    <x v="81"/>
    <s v="Seawoods"/>
    <x v="1"/>
    <x v="0"/>
    <s v="Calabrese Chicken"/>
    <n v="875"/>
    <n v="4.8"/>
    <n v="7"/>
  </r>
  <r>
    <x v="1"/>
    <x v="1"/>
    <x v="0"/>
    <x v="25"/>
    <x v="5"/>
    <x v="124"/>
    <x v="81"/>
    <s v="Seawoods"/>
    <x v="1"/>
    <x v="0"/>
    <s v="American Hottest Pizza - Spicy Pepperoni"/>
    <n v="745"/>
    <n v="4.3"/>
    <n v="28"/>
  </r>
  <r>
    <x v="1"/>
    <x v="1"/>
    <x v="0"/>
    <x v="0"/>
    <x v="6"/>
    <x v="188"/>
    <x v="81"/>
    <s v="Seawoods"/>
    <x v="1"/>
    <x v="0"/>
    <s v="American Pizza - Pepperoni"/>
    <n v="695"/>
    <n v="4.4000000000000004"/>
    <n v="33"/>
  </r>
  <r>
    <x v="1"/>
    <x v="1"/>
    <x v="1"/>
    <x v="2"/>
    <x v="2"/>
    <x v="2"/>
    <x v="81"/>
    <s v="Seawoods"/>
    <x v="1"/>
    <x v="0"/>
    <s v="Garlic Bread"/>
    <n v="195"/>
    <n v="4.3"/>
    <n v="11"/>
  </r>
  <r>
    <x v="1"/>
    <x v="1"/>
    <x v="0"/>
    <x v="25"/>
    <x v="4"/>
    <x v="165"/>
    <x v="81"/>
    <s v="Seawoods"/>
    <x v="1"/>
    <x v="0"/>
    <s v="Garlic Bread Mozzarella"/>
    <n v="255"/>
    <n v="4.7"/>
    <n v="42"/>
  </r>
  <r>
    <x v="1"/>
    <x v="1"/>
    <x v="2"/>
    <x v="30"/>
    <x v="4"/>
    <x v="59"/>
    <x v="81"/>
    <s v="Seawoods"/>
    <x v="1"/>
    <x v="0"/>
    <s v="Dough Balls Doppio"/>
    <n v="395"/>
    <n v="4.3"/>
    <n v="14"/>
  </r>
  <r>
    <x v="1"/>
    <x v="1"/>
    <x v="0"/>
    <x v="7"/>
    <x v="4"/>
    <x v="8"/>
    <x v="81"/>
    <s v="Seawoods"/>
    <x v="1"/>
    <x v="0"/>
    <s v="Coca Cola"/>
    <n v="38.1"/>
    <n v="4.5"/>
    <n v="32"/>
  </r>
  <r>
    <x v="1"/>
    <x v="1"/>
    <x v="1"/>
    <x v="10"/>
    <x v="0"/>
    <x v="11"/>
    <x v="81"/>
    <s v="Seawoods"/>
    <x v="1"/>
    <x v="0"/>
    <s v="Chocolate fudge cake"/>
    <n v="395"/>
    <n v="3.3"/>
    <n v="7"/>
  </r>
  <r>
    <x v="1"/>
    <x v="1"/>
    <x v="0"/>
    <x v="3"/>
    <x v="6"/>
    <x v="16"/>
    <x v="81"/>
    <s v="Seawoods"/>
    <x v="576"/>
    <x v="0"/>
    <s v="Margherita Pizza(4 slices)"/>
    <n v="200"/>
    <n v="1.7"/>
    <n v="4"/>
  </r>
  <r>
    <x v="1"/>
    <x v="1"/>
    <x v="1"/>
    <x v="20"/>
    <x v="4"/>
    <x v="24"/>
    <x v="81"/>
    <s v="Seawoods"/>
    <x v="576"/>
    <x v="0"/>
    <s v="Sweet Corn And Onion Pizza"/>
    <n v="295"/>
    <n v="5"/>
    <n v="4"/>
  </r>
  <r>
    <x v="1"/>
    <x v="1"/>
    <x v="0"/>
    <x v="24"/>
    <x v="3"/>
    <x v="163"/>
    <x v="81"/>
    <s v="Seawoods"/>
    <x v="576"/>
    <x v="0"/>
    <s v="Grilled Vegetable Delight Pizza"/>
    <n v="315"/>
    <n v="3.6"/>
    <n v="4"/>
  </r>
  <r>
    <x v="1"/>
    <x v="1"/>
    <x v="2"/>
    <x v="30"/>
    <x v="0"/>
    <x v="175"/>
    <x v="81"/>
    <s v="Seawoods"/>
    <x v="576"/>
    <x v="0"/>
    <s v="Mushroom Artichokes Pizza"/>
    <n v="325"/>
    <n v="3.7"/>
    <n v="1"/>
  </r>
  <r>
    <x v="1"/>
    <x v="1"/>
    <x v="0"/>
    <x v="29"/>
    <x v="4"/>
    <x v="178"/>
    <x v="81"/>
    <s v="Seawoods"/>
    <x v="576"/>
    <x v="0"/>
    <s v="Spiced Chicken And Corn Pizza"/>
    <n v="315"/>
    <n v="1.8"/>
    <n v="4"/>
  </r>
  <r>
    <x v="1"/>
    <x v="1"/>
    <x v="2"/>
    <x v="19"/>
    <x v="1"/>
    <x v="158"/>
    <x v="81"/>
    <s v="Seawoods"/>
    <x v="576"/>
    <x v="0"/>
    <s v="BBQ Chicken Pizza"/>
    <n v="345"/>
    <n v="3.6"/>
    <n v="7"/>
  </r>
  <r>
    <x v="1"/>
    <x v="1"/>
    <x v="1"/>
    <x v="20"/>
    <x v="5"/>
    <x v="150"/>
    <x v="81"/>
    <s v="Seawoods"/>
    <x v="576"/>
    <x v="0"/>
    <s v="Smoked Chicken Pizza"/>
    <n v="365"/>
    <n v="4.3"/>
    <n v="3"/>
  </r>
  <r>
    <x v="1"/>
    <x v="1"/>
    <x v="2"/>
    <x v="11"/>
    <x v="6"/>
    <x v="77"/>
    <x v="81"/>
    <s v="Seawoods"/>
    <x v="576"/>
    <x v="0"/>
    <s v="Pepperoni Pizza"/>
    <n v="395"/>
    <n v="4.8"/>
    <n v="15"/>
  </r>
  <r>
    <x v="1"/>
    <x v="1"/>
    <x v="0"/>
    <x v="3"/>
    <x v="4"/>
    <x v="42"/>
    <x v="81"/>
    <s v="Seawoods"/>
    <x v="577"/>
    <x v="0"/>
    <s v="Calabrese Veg"/>
    <n v="845"/>
    <n v="4.4000000000000004"/>
    <n v="28"/>
  </r>
  <r>
    <x v="1"/>
    <x v="1"/>
    <x v="1"/>
    <x v="2"/>
    <x v="4"/>
    <x v="185"/>
    <x v="81"/>
    <s v="Seawoods"/>
    <x v="577"/>
    <x v="0"/>
    <s v="Calabrese Original"/>
    <n v="885"/>
    <n v="2.7"/>
    <n v="4"/>
  </r>
  <r>
    <x v="1"/>
    <x v="1"/>
    <x v="0"/>
    <x v="15"/>
    <x v="1"/>
    <x v="46"/>
    <x v="81"/>
    <s v="Seawoods"/>
    <x v="577"/>
    <x v="0"/>
    <s v="Calabrese Chicken"/>
    <n v="875"/>
    <n v="4.8"/>
    <n v="7"/>
  </r>
  <r>
    <x v="1"/>
    <x v="1"/>
    <x v="0"/>
    <x v="7"/>
    <x v="6"/>
    <x v="147"/>
    <x v="81"/>
    <s v="Seawoods"/>
    <x v="577"/>
    <x v="0"/>
    <s v="Calzone BBQ Paneer"/>
    <n v="395"/>
    <n v="5"/>
    <n v="3"/>
  </r>
  <r>
    <x v="1"/>
    <x v="1"/>
    <x v="2"/>
    <x v="27"/>
    <x v="2"/>
    <x v="208"/>
    <x v="81"/>
    <s v="Seawoods"/>
    <x v="577"/>
    <x v="0"/>
    <s v="Calzone Verdure"/>
    <n v="375"/>
    <n v="4.5999999999999996"/>
    <n v="2"/>
  </r>
  <r>
    <x v="1"/>
    <x v="1"/>
    <x v="1"/>
    <x v="20"/>
    <x v="5"/>
    <x v="150"/>
    <x v="81"/>
    <s v="Seawoods"/>
    <x v="577"/>
    <x v="0"/>
    <s v="Calzone Bolognaise Chicken Meatball"/>
    <n v="445"/>
    <n v="3.7"/>
    <n v="5"/>
  </r>
  <r>
    <x v="1"/>
    <x v="1"/>
    <x v="2"/>
    <x v="30"/>
    <x v="3"/>
    <x v="202"/>
    <x v="81"/>
    <s v="Seawoods"/>
    <x v="578"/>
    <x v="0"/>
    <s v="Funghi Pizza"/>
    <n v="495"/>
    <n v="4.2"/>
    <n v="1"/>
  </r>
  <r>
    <x v="1"/>
    <x v="1"/>
    <x v="1"/>
    <x v="20"/>
    <x v="3"/>
    <x v="62"/>
    <x v="81"/>
    <s v="Seawoods"/>
    <x v="578"/>
    <x v="0"/>
    <s v="Classic Veg"/>
    <n v="495"/>
    <n v="4.4000000000000004"/>
    <n v="0"/>
  </r>
  <r>
    <x v="1"/>
    <x v="1"/>
    <x v="1"/>
    <x v="17"/>
    <x v="1"/>
    <x v="41"/>
    <x v="81"/>
    <s v="Seawoods"/>
    <x v="578"/>
    <x v="0"/>
    <s v="Pesto Chicken"/>
    <n v="495"/>
    <n v="4.4000000000000004"/>
    <n v="1"/>
  </r>
  <r>
    <x v="1"/>
    <x v="1"/>
    <x v="1"/>
    <x v="17"/>
    <x v="0"/>
    <x v="95"/>
    <x v="81"/>
    <s v="Seawoods"/>
    <x v="578"/>
    <x v="0"/>
    <s v="Chicken Tikka Pizza"/>
    <n v="550"/>
    <n v="4.4000000000000004"/>
    <n v="0"/>
  </r>
  <r>
    <x v="1"/>
    <x v="1"/>
    <x v="1"/>
    <x v="20"/>
    <x v="2"/>
    <x v="132"/>
    <x v="81"/>
    <s v="Seawoods"/>
    <x v="578"/>
    <x v="0"/>
    <s v="Burrata Pizza"/>
    <n v="595"/>
    <n v="4.4000000000000004"/>
    <n v="1"/>
  </r>
  <r>
    <x v="1"/>
    <x v="1"/>
    <x v="1"/>
    <x v="26"/>
    <x v="2"/>
    <x v="44"/>
    <x v="81"/>
    <s v="Seawoods"/>
    <x v="578"/>
    <x v="0"/>
    <s v="Etna Pizza"/>
    <n v="795"/>
    <n v="4.4000000000000004"/>
    <n v="0"/>
  </r>
  <r>
    <x v="1"/>
    <x v="1"/>
    <x v="0"/>
    <x v="1"/>
    <x v="5"/>
    <x v="79"/>
    <x v="81"/>
    <s v="Seawoods"/>
    <x v="578"/>
    <x v="0"/>
    <s v="American"/>
    <n v="625"/>
    <n v="4.5"/>
    <n v="1"/>
  </r>
  <r>
    <x v="1"/>
    <x v="1"/>
    <x v="2"/>
    <x v="9"/>
    <x v="3"/>
    <x v="88"/>
    <x v="81"/>
    <s v="Seawoods"/>
    <x v="578"/>
    <x v="0"/>
    <s v="Fiery Onion"/>
    <n v="495"/>
    <n v="4.4000000000000004"/>
    <n v="0"/>
  </r>
  <r>
    <x v="1"/>
    <x v="1"/>
    <x v="0"/>
    <x v="3"/>
    <x v="3"/>
    <x v="213"/>
    <x v="81"/>
    <s v="Seawoods"/>
    <x v="578"/>
    <x v="0"/>
    <s v="Padana"/>
    <n v="595"/>
    <n v="4.4000000000000004"/>
    <n v="0"/>
  </r>
  <r>
    <x v="1"/>
    <x v="1"/>
    <x v="1"/>
    <x v="2"/>
    <x v="6"/>
    <x v="133"/>
    <x v="81"/>
    <s v="Seawoods"/>
    <x v="578"/>
    <x v="0"/>
    <s v="Spicy Grilled Chicken"/>
    <n v="550"/>
    <n v="4.4000000000000004"/>
    <n v="0"/>
  </r>
  <r>
    <x v="1"/>
    <x v="1"/>
    <x v="0"/>
    <x v="16"/>
    <x v="6"/>
    <x v="73"/>
    <x v="81"/>
    <s v="Seawoods"/>
    <x v="579"/>
    <x v="0"/>
    <s v="Margherita Pizza"/>
    <n v="485"/>
    <n v="4.3"/>
    <n v="56"/>
  </r>
  <r>
    <x v="1"/>
    <x v="1"/>
    <x v="0"/>
    <x v="16"/>
    <x v="1"/>
    <x v="219"/>
    <x v="81"/>
    <s v="Seawoods"/>
    <x v="579"/>
    <x v="0"/>
    <s v="Margherita Bufala Pizza"/>
    <n v="545"/>
    <n v="4.5999999999999996"/>
    <n v="36"/>
  </r>
  <r>
    <x v="1"/>
    <x v="1"/>
    <x v="0"/>
    <x v="29"/>
    <x v="3"/>
    <x v="168"/>
    <x v="81"/>
    <s v="Seawoods"/>
    <x v="579"/>
    <x v="0"/>
    <s v="Formaggi Pizza"/>
    <n v="650"/>
    <n v="5"/>
    <n v="3"/>
  </r>
  <r>
    <x v="1"/>
    <x v="1"/>
    <x v="1"/>
    <x v="26"/>
    <x v="1"/>
    <x v="93"/>
    <x v="81"/>
    <s v="Seawoods"/>
    <x v="579"/>
    <x v="0"/>
    <s v="Fiery Onion Pizza"/>
    <n v="545"/>
    <n v="3.7"/>
    <n v="18"/>
  </r>
  <r>
    <x v="1"/>
    <x v="1"/>
    <x v="2"/>
    <x v="32"/>
    <x v="5"/>
    <x v="78"/>
    <x v="81"/>
    <s v="Seawoods"/>
    <x v="579"/>
    <x v="0"/>
    <s v="Paneer Corriander Pesto Pizza"/>
    <n v="615"/>
    <n v="4.5"/>
    <n v="21"/>
  </r>
  <r>
    <x v="1"/>
    <x v="1"/>
    <x v="2"/>
    <x v="19"/>
    <x v="5"/>
    <x v="53"/>
    <x v="81"/>
    <s v="Seawoods"/>
    <x v="579"/>
    <x v="0"/>
    <s v="Padana Pizza"/>
    <n v="595"/>
    <n v="4.2"/>
    <n v="12"/>
  </r>
  <r>
    <x v="1"/>
    <x v="1"/>
    <x v="1"/>
    <x v="28"/>
    <x v="2"/>
    <x v="61"/>
    <x v="81"/>
    <s v="Seawoods"/>
    <x v="579"/>
    <x v="0"/>
    <s v="Tomato Basil Pesto Pizza"/>
    <n v="650"/>
    <n v="5"/>
    <n v="8"/>
  </r>
  <r>
    <x v="1"/>
    <x v="1"/>
    <x v="1"/>
    <x v="17"/>
    <x v="6"/>
    <x v="80"/>
    <x v="81"/>
    <s v="Seawoods"/>
    <x v="579"/>
    <x v="0"/>
    <s v="Giardiniera Pizza"/>
    <n v="595"/>
    <n v="4.4000000000000004"/>
    <n v="13"/>
  </r>
  <r>
    <x v="1"/>
    <x v="1"/>
    <x v="1"/>
    <x v="12"/>
    <x v="2"/>
    <x v="230"/>
    <x v="81"/>
    <s v="Seawoods"/>
    <x v="579"/>
    <x v="0"/>
    <s v="Rosemary Mushroom Pizza"/>
    <n v="595"/>
    <n v="4.0999999999999996"/>
    <n v="8"/>
  </r>
  <r>
    <x v="1"/>
    <x v="1"/>
    <x v="1"/>
    <x v="31"/>
    <x v="2"/>
    <x v="195"/>
    <x v="81"/>
    <s v="Seawoods"/>
    <x v="579"/>
    <x v="0"/>
    <s v="SOHO Pizza"/>
    <n v="650"/>
    <n v="4.9000000000000004"/>
    <n v="4"/>
  </r>
  <r>
    <x v="1"/>
    <x v="1"/>
    <x v="0"/>
    <x v="0"/>
    <x v="6"/>
    <x v="188"/>
    <x v="81"/>
    <s v="Seawoods"/>
    <x v="579"/>
    <x v="0"/>
    <s v="Sweet Corn And Black Olives Pizza"/>
    <n v="545"/>
    <n v="3.5"/>
    <n v="2"/>
  </r>
  <r>
    <x v="1"/>
    <x v="1"/>
    <x v="1"/>
    <x v="12"/>
    <x v="2"/>
    <x v="230"/>
    <x v="81"/>
    <s v="Seawoods"/>
    <x v="580"/>
    <x v="0"/>
    <s v="American Hottest Pizza - Spicy Pepperoni"/>
    <n v="745"/>
    <n v="4.3"/>
    <n v="28"/>
  </r>
  <r>
    <x v="1"/>
    <x v="1"/>
    <x v="0"/>
    <x v="14"/>
    <x v="2"/>
    <x v="145"/>
    <x v="81"/>
    <s v="Seawoods"/>
    <x v="580"/>
    <x v="0"/>
    <s v="American Pizza - Pepperoni"/>
    <n v="695"/>
    <n v="4.4000000000000004"/>
    <n v="33"/>
  </r>
  <r>
    <x v="1"/>
    <x v="1"/>
    <x v="1"/>
    <x v="6"/>
    <x v="0"/>
    <x v="204"/>
    <x v="81"/>
    <s v="Seawoods"/>
    <x v="580"/>
    <x v="0"/>
    <s v="Arrabiata Pizza"/>
    <n v="545"/>
    <n v="3.8"/>
    <n v="8"/>
  </r>
  <r>
    <x v="1"/>
    <x v="1"/>
    <x v="1"/>
    <x v="6"/>
    <x v="1"/>
    <x v="205"/>
    <x v="81"/>
    <s v="Seawoods"/>
    <x v="580"/>
    <x v="0"/>
    <s v="Il Padrino Pizza"/>
    <n v="650"/>
    <n v="3.4"/>
    <n v="9"/>
  </r>
  <r>
    <x v="1"/>
    <x v="1"/>
    <x v="0"/>
    <x v="29"/>
    <x v="4"/>
    <x v="178"/>
    <x v="81"/>
    <s v="Seawoods"/>
    <x v="580"/>
    <x v="0"/>
    <s v="Bolognese Chicken Meatball Pizza"/>
    <n v="595"/>
    <n v="4.8"/>
    <n v="5"/>
  </r>
  <r>
    <x v="1"/>
    <x v="1"/>
    <x v="1"/>
    <x v="17"/>
    <x v="2"/>
    <x v="66"/>
    <x v="81"/>
    <s v="Seawoods"/>
    <x v="580"/>
    <x v="0"/>
    <s v="Chicken Coriander Pesto Pizza"/>
    <n v="615"/>
    <n v="4.8"/>
    <n v="27"/>
  </r>
  <r>
    <x v="1"/>
    <x v="1"/>
    <x v="0"/>
    <x v="25"/>
    <x v="5"/>
    <x v="124"/>
    <x v="81"/>
    <s v="Seawoods"/>
    <x v="580"/>
    <x v="0"/>
    <s v="Spicy Grilled Chicken Pizza"/>
    <n v="650"/>
    <n v="4.5999999999999996"/>
    <n v="3"/>
  </r>
  <r>
    <x v="1"/>
    <x v="1"/>
    <x v="1"/>
    <x v="31"/>
    <x v="2"/>
    <x v="195"/>
    <x v="81"/>
    <s v="Seawoods"/>
    <x v="580"/>
    <x v="0"/>
    <s v="Tandoori Chicken Pizza"/>
    <n v="615"/>
    <n v="4.3"/>
    <n v="8"/>
  </r>
  <r>
    <x v="1"/>
    <x v="1"/>
    <x v="0"/>
    <x v="13"/>
    <x v="2"/>
    <x v="112"/>
    <x v="81"/>
    <s v="Seawoods"/>
    <x v="580"/>
    <x v="0"/>
    <s v="Chicken And Sweet Corn Pizza"/>
    <n v="545"/>
    <n v="4.2"/>
    <n v="1"/>
  </r>
  <r>
    <x v="1"/>
    <x v="1"/>
    <x v="0"/>
    <x v="3"/>
    <x v="6"/>
    <x v="16"/>
    <x v="81"/>
    <s v="Seawoods"/>
    <x v="581"/>
    <x v="0"/>
    <s v="Garlic Bread"/>
    <n v="195"/>
    <n v="4.3"/>
    <n v="11"/>
  </r>
  <r>
    <x v="1"/>
    <x v="1"/>
    <x v="0"/>
    <x v="29"/>
    <x v="5"/>
    <x v="141"/>
    <x v="81"/>
    <s v="Seawoods"/>
    <x v="581"/>
    <x v="0"/>
    <s v="Garlic Bread Mozzarella"/>
    <n v="255"/>
    <n v="4.7"/>
    <n v="42"/>
  </r>
  <r>
    <x v="1"/>
    <x v="1"/>
    <x v="1"/>
    <x v="17"/>
    <x v="1"/>
    <x v="41"/>
    <x v="81"/>
    <s v="Seawoods"/>
    <x v="581"/>
    <x v="0"/>
    <s v="Chicken Skewers"/>
    <n v="335"/>
    <n v="4.4000000000000004"/>
    <n v="1"/>
  </r>
  <r>
    <x v="1"/>
    <x v="1"/>
    <x v="0"/>
    <x v="3"/>
    <x v="2"/>
    <x v="69"/>
    <x v="81"/>
    <s v="Seawoods"/>
    <x v="581"/>
    <x v="0"/>
    <s v="Chicken Meatball"/>
    <n v="375"/>
    <n v="4.3"/>
    <n v="2"/>
  </r>
  <r>
    <x v="1"/>
    <x v="1"/>
    <x v="0"/>
    <x v="29"/>
    <x v="3"/>
    <x v="168"/>
    <x v="81"/>
    <s v="Seawoods"/>
    <x v="581"/>
    <x v="0"/>
    <s v="Spicy Bruschetta"/>
    <n v="285"/>
    <n v="2.4"/>
    <n v="8"/>
  </r>
  <r>
    <x v="1"/>
    <x v="1"/>
    <x v="2"/>
    <x v="30"/>
    <x v="2"/>
    <x v="170"/>
    <x v="81"/>
    <s v="Seawoods"/>
    <x v="581"/>
    <x v="0"/>
    <s v="Cottage Cheese Skewers"/>
    <n v="285"/>
    <n v="4.2"/>
    <n v="2"/>
  </r>
  <r>
    <x v="1"/>
    <x v="1"/>
    <x v="0"/>
    <x v="24"/>
    <x v="2"/>
    <x v="176"/>
    <x v="81"/>
    <s v="Seawoods"/>
    <x v="581"/>
    <x v="0"/>
    <s v="Frichos"/>
    <n v="185"/>
    <n v="4.3"/>
    <n v="2"/>
  </r>
  <r>
    <x v="1"/>
    <x v="1"/>
    <x v="1"/>
    <x v="4"/>
    <x v="1"/>
    <x v="4"/>
    <x v="81"/>
    <s v="Seawoods"/>
    <x v="581"/>
    <x v="0"/>
    <s v="Loaded Frichos Veg"/>
    <n v="315"/>
    <n v="4.0999999999999996"/>
    <n v="1"/>
  </r>
  <r>
    <x v="1"/>
    <x v="1"/>
    <x v="0"/>
    <x v="33"/>
    <x v="6"/>
    <x v="99"/>
    <x v="81"/>
    <s v="Seawoods"/>
    <x v="581"/>
    <x v="0"/>
    <s v="Loaded Frichos Chicken"/>
    <n v="355"/>
    <n v="4.4000000000000004"/>
    <n v="2"/>
  </r>
  <r>
    <x v="1"/>
    <x v="1"/>
    <x v="1"/>
    <x v="10"/>
    <x v="4"/>
    <x v="239"/>
    <x v="81"/>
    <s v="Seawoods"/>
    <x v="581"/>
    <x v="1"/>
    <s v="Butter Garlic Prawns"/>
    <n v="425"/>
    <n v="5"/>
    <n v="3"/>
  </r>
  <r>
    <x v="1"/>
    <x v="1"/>
    <x v="2"/>
    <x v="27"/>
    <x v="3"/>
    <x v="106"/>
    <x v="81"/>
    <s v="Seawoods"/>
    <x v="581"/>
    <x v="0"/>
    <s v="Butter Garlic Mushroom"/>
    <n v="355"/>
    <n v="4.2"/>
    <n v="4"/>
  </r>
  <r>
    <x v="1"/>
    <x v="1"/>
    <x v="2"/>
    <x v="19"/>
    <x v="2"/>
    <x v="206"/>
    <x v="81"/>
    <s v="Seawoods"/>
    <x v="581"/>
    <x v="0"/>
    <s v="Veg Crispers"/>
    <n v="205"/>
    <n v="4.8"/>
    <n v="5"/>
  </r>
  <r>
    <x v="1"/>
    <x v="1"/>
    <x v="2"/>
    <x v="9"/>
    <x v="6"/>
    <x v="98"/>
    <x v="81"/>
    <s v="Seawoods"/>
    <x v="582"/>
    <x v="0"/>
    <s v="Dough Balls Doppio"/>
    <n v="395"/>
    <n v="4.3"/>
    <n v="14"/>
  </r>
  <r>
    <x v="1"/>
    <x v="1"/>
    <x v="2"/>
    <x v="8"/>
    <x v="4"/>
    <x v="83"/>
    <x v="81"/>
    <s v="Seawoods"/>
    <x v="582"/>
    <x v="0"/>
    <s v="Dough Ball PizzaExpress"/>
    <n v="205"/>
    <n v="4.5999999999999996"/>
    <n v="15"/>
  </r>
  <r>
    <x v="1"/>
    <x v="1"/>
    <x v="0"/>
    <x v="0"/>
    <x v="0"/>
    <x v="0"/>
    <x v="81"/>
    <s v="Seawoods"/>
    <x v="583"/>
    <x v="0"/>
    <s v="Hot Bbq chicken Wings"/>
    <n v="395"/>
    <n v="4.7"/>
    <n v="9"/>
  </r>
  <r>
    <x v="1"/>
    <x v="1"/>
    <x v="0"/>
    <x v="16"/>
    <x v="5"/>
    <x v="110"/>
    <x v="81"/>
    <s v="Seawoods"/>
    <x v="583"/>
    <x v="0"/>
    <s v="Crispy Wings"/>
    <n v="395"/>
    <n v="4.5"/>
    <n v="2"/>
  </r>
  <r>
    <x v="1"/>
    <x v="1"/>
    <x v="1"/>
    <x v="17"/>
    <x v="3"/>
    <x v="33"/>
    <x v="81"/>
    <s v="Seawoods"/>
    <x v="583"/>
    <x v="0"/>
    <s v="Crispy BBQ Wings"/>
    <n v="395"/>
    <n v="5"/>
    <n v="5"/>
  </r>
  <r>
    <x v="1"/>
    <x v="1"/>
    <x v="0"/>
    <x v="24"/>
    <x v="0"/>
    <x v="172"/>
    <x v="81"/>
    <s v="Seawoods"/>
    <x v="583"/>
    <x v="0"/>
    <s v="Crispy Hot Wings"/>
    <n v="395"/>
    <n v="4.3"/>
    <n v="1"/>
  </r>
  <r>
    <x v="1"/>
    <x v="1"/>
    <x v="1"/>
    <x v="17"/>
    <x v="0"/>
    <x v="95"/>
    <x v="81"/>
    <s v="Seawoods"/>
    <x v="59"/>
    <x v="0"/>
    <s v="Baked Vanilla Cheesecake"/>
    <n v="395"/>
    <n v="4.3"/>
    <n v="3"/>
  </r>
  <r>
    <x v="1"/>
    <x v="1"/>
    <x v="1"/>
    <x v="4"/>
    <x v="1"/>
    <x v="4"/>
    <x v="81"/>
    <s v="Seawoods"/>
    <x v="59"/>
    <x v="0"/>
    <s v="Chocolate fudge cake"/>
    <n v="395"/>
    <n v="3.3"/>
    <n v="7"/>
  </r>
  <r>
    <x v="1"/>
    <x v="1"/>
    <x v="1"/>
    <x v="28"/>
    <x v="3"/>
    <x v="167"/>
    <x v="81"/>
    <s v="Seawoods"/>
    <x v="59"/>
    <x v="0"/>
    <s v="Dough Ball Nutella"/>
    <n v="225"/>
    <n v="4.5999999999999996"/>
    <n v="7"/>
  </r>
  <r>
    <x v="1"/>
    <x v="1"/>
    <x v="1"/>
    <x v="26"/>
    <x v="4"/>
    <x v="238"/>
    <x v="81"/>
    <s v="Seawoods"/>
    <x v="59"/>
    <x v="0"/>
    <s v="Chocolate Cheesecake"/>
    <n v="395"/>
    <n v="4.2"/>
    <n v="1"/>
  </r>
  <r>
    <x v="1"/>
    <x v="1"/>
    <x v="2"/>
    <x v="32"/>
    <x v="0"/>
    <x v="128"/>
    <x v="81"/>
    <s v="Seawoods"/>
    <x v="59"/>
    <x v="0"/>
    <s v="Mango Cheesecake"/>
    <n v="395"/>
    <n v="4.5999999999999996"/>
    <n v="2"/>
  </r>
  <r>
    <x v="1"/>
    <x v="1"/>
    <x v="1"/>
    <x v="10"/>
    <x v="3"/>
    <x v="232"/>
    <x v="82"/>
    <s v="Seawoods"/>
    <x v="584"/>
    <x v="0"/>
    <s v="2 Mumbai Burger + 2 Peri Peri Loaded Fries"/>
    <n v="399"/>
    <n v="4.4000000000000004"/>
    <n v="0"/>
  </r>
  <r>
    <x v="1"/>
    <x v="1"/>
    <x v="1"/>
    <x v="26"/>
    <x v="6"/>
    <x v="236"/>
    <x v="82"/>
    <s v="Seawoods"/>
    <x v="584"/>
    <x v="0"/>
    <s v="2 Mumbai Burger + 2 Fries"/>
    <n v="299"/>
    <n v="5"/>
    <n v="4"/>
  </r>
  <r>
    <x v="1"/>
    <x v="1"/>
    <x v="2"/>
    <x v="9"/>
    <x v="0"/>
    <x v="10"/>
    <x v="82"/>
    <s v="Seawoods"/>
    <x v="584"/>
    <x v="0"/>
    <s v="2 Big Crunch Burger + 2 Fries"/>
    <n v="439"/>
    <n v="4.4000000000000004"/>
    <n v="0"/>
  </r>
  <r>
    <x v="1"/>
    <x v="1"/>
    <x v="0"/>
    <x v="14"/>
    <x v="4"/>
    <x v="91"/>
    <x v="82"/>
    <s v="Seawoods"/>
    <x v="584"/>
    <x v="0"/>
    <s v="2 Big Crunch Burger + 2 Peri Peri Loaded Fries"/>
    <n v="549"/>
    <n v="4.4000000000000004"/>
    <n v="0"/>
  </r>
  <r>
    <x v="1"/>
    <x v="1"/>
    <x v="1"/>
    <x v="20"/>
    <x v="4"/>
    <x v="24"/>
    <x v="82"/>
    <s v="Seawoods"/>
    <x v="584"/>
    <x v="0"/>
    <s v="2 Classic Cheese Burst Burger + 2 Fries"/>
    <n v="569"/>
    <n v="4.4000000000000004"/>
    <n v="0"/>
  </r>
  <r>
    <x v="1"/>
    <x v="1"/>
    <x v="0"/>
    <x v="21"/>
    <x v="6"/>
    <x v="200"/>
    <x v="82"/>
    <s v="Seawoods"/>
    <x v="584"/>
    <x v="0"/>
    <s v="2 Crispy Veg Burger + 1 Peri Peri Loaded Fries"/>
    <n v="399"/>
    <n v="4.3"/>
    <n v="1"/>
  </r>
  <r>
    <x v="1"/>
    <x v="1"/>
    <x v="2"/>
    <x v="27"/>
    <x v="0"/>
    <x v="45"/>
    <x v="82"/>
    <s v="Seawoods"/>
    <x v="585"/>
    <x v="0"/>
    <s v="Crispy Veg Burger"/>
    <n v="149"/>
    <n v="4.0999999999999996"/>
    <n v="9"/>
  </r>
  <r>
    <x v="1"/>
    <x v="1"/>
    <x v="1"/>
    <x v="12"/>
    <x v="3"/>
    <x v="56"/>
    <x v="82"/>
    <s v="Seawoods"/>
    <x v="585"/>
    <x v="0"/>
    <s v="Big Crunch Burger"/>
    <n v="149"/>
    <n v="4.5"/>
    <n v="31"/>
  </r>
  <r>
    <x v="1"/>
    <x v="1"/>
    <x v="0"/>
    <x v="22"/>
    <x v="3"/>
    <x v="28"/>
    <x v="82"/>
    <s v="Seawoods"/>
    <x v="585"/>
    <x v="0"/>
    <s v="Mac &amp; Cheese Burger"/>
    <n v="149"/>
    <n v="4.0999999999999996"/>
    <n v="1"/>
  </r>
  <r>
    <x v="1"/>
    <x v="1"/>
    <x v="1"/>
    <x v="35"/>
    <x v="2"/>
    <x v="131"/>
    <x v="82"/>
    <s v="Seawoods"/>
    <x v="585"/>
    <x v="0"/>
    <s v="Classic Cheese Burst Burger"/>
    <n v="209"/>
    <n v="4.5999999999999996"/>
    <n v="9"/>
  </r>
  <r>
    <x v="1"/>
    <x v="1"/>
    <x v="0"/>
    <x v="29"/>
    <x v="1"/>
    <x v="192"/>
    <x v="82"/>
    <s v="Seawoods"/>
    <x v="585"/>
    <x v="0"/>
    <s v="Zesty Paneer Burger"/>
    <n v="209"/>
    <n v="4.3"/>
    <n v="5"/>
  </r>
  <r>
    <x v="1"/>
    <x v="1"/>
    <x v="1"/>
    <x v="10"/>
    <x v="1"/>
    <x v="233"/>
    <x v="82"/>
    <s v="Seawoods"/>
    <x v="585"/>
    <x v="0"/>
    <s v="Peri Peri Nachos Burger"/>
    <n v="149"/>
    <n v="4.8"/>
    <n v="14"/>
  </r>
  <r>
    <x v="1"/>
    <x v="1"/>
    <x v="1"/>
    <x v="6"/>
    <x v="1"/>
    <x v="205"/>
    <x v="82"/>
    <s v="Seawoods"/>
    <x v="586"/>
    <x v="0"/>
    <s v="Mumbai Burger"/>
    <n v="75"/>
    <n v="4.5"/>
    <n v="41"/>
  </r>
  <r>
    <x v="1"/>
    <x v="1"/>
    <x v="0"/>
    <x v="3"/>
    <x v="2"/>
    <x v="69"/>
    <x v="82"/>
    <s v="Seawoods"/>
    <x v="375"/>
    <x v="0"/>
    <s v="Loaded Fries"/>
    <n v="149"/>
    <n v="4"/>
    <n v="2"/>
  </r>
  <r>
    <x v="1"/>
    <x v="1"/>
    <x v="0"/>
    <x v="15"/>
    <x v="0"/>
    <x v="18"/>
    <x v="82"/>
    <s v="Seawoods"/>
    <x v="375"/>
    <x v="0"/>
    <s v="Peri Peri Loaded Fries"/>
    <n v="149"/>
    <n v="4.2"/>
    <n v="13"/>
  </r>
  <r>
    <x v="1"/>
    <x v="1"/>
    <x v="0"/>
    <x v="13"/>
    <x v="4"/>
    <x v="116"/>
    <x v="82"/>
    <s v="Seawoods"/>
    <x v="375"/>
    <x v="0"/>
    <s v="Fries"/>
    <n v="105"/>
    <n v="4.8"/>
    <n v="21"/>
  </r>
  <r>
    <x v="1"/>
    <x v="1"/>
    <x v="2"/>
    <x v="9"/>
    <x v="5"/>
    <x v="71"/>
    <x v="82"/>
    <s v="Seawoods"/>
    <x v="587"/>
    <x v="0"/>
    <s v="Chocolate Thick Shake (250 Ml)"/>
    <n v="149"/>
    <n v="5"/>
    <n v="3"/>
  </r>
  <r>
    <x v="1"/>
    <x v="1"/>
    <x v="0"/>
    <x v="25"/>
    <x v="0"/>
    <x v="198"/>
    <x v="82"/>
    <s v="Seawoods"/>
    <x v="587"/>
    <x v="0"/>
    <s v="Oreo Thick Shake(250 Ml)"/>
    <n v="149"/>
    <n v="4.0999999999999996"/>
    <n v="1"/>
  </r>
  <r>
    <x v="1"/>
    <x v="1"/>
    <x v="1"/>
    <x v="28"/>
    <x v="2"/>
    <x v="61"/>
    <x v="82"/>
    <s v="Seawoods"/>
    <x v="587"/>
    <x v="0"/>
    <s v="Strawberry Thick Shake(250 Ml)"/>
    <n v="149"/>
    <n v="4.4000000000000004"/>
    <n v="0"/>
  </r>
  <r>
    <x v="1"/>
    <x v="1"/>
    <x v="1"/>
    <x v="12"/>
    <x v="1"/>
    <x v="241"/>
    <x v="82"/>
    <s v="Seawoods"/>
    <x v="587"/>
    <x v="0"/>
    <s v="Cold Coffee Thick Shake (250 Ml)"/>
    <n v="149"/>
    <n v="4.5"/>
    <n v="1"/>
  </r>
  <r>
    <x v="1"/>
    <x v="1"/>
    <x v="0"/>
    <x v="7"/>
    <x v="0"/>
    <x v="14"/>
    <x v="82"/>
    <s v="Seawoods"/>
    <x v="587"/>
    <x v="0"/>
    <s v="Coke 300 Ml( Petbottle )"/>
    <n v="60"/>
    <n v="4.4000000000000004"/>
    <n v="0"/>
  </r>
  <r>
    <x v="1"/>
    <x v="1"/>
    <x v="1"/>
    <x v="35"/>
    <x v="2"/>
    <x v="131"/>
    <x v="83"/>
    <s v="Seawoods"/>
    <x v="93"/>
    <x v="0"/>
    <s v="Gourmet Delight Gift Hamper"/>
    <n v="1694.92"/>
    <n v="4.4000000000000004"/>
    <n v="0"/>
  </r>
  <r>
    <x v="1"/>
    <x v="1"/>
    <x v="1"/>
    <x v="18"/>
    <x v="1"/>
    <x v="21"/>
    <x v="83"/>
    <s v="Seawoods"/>
    <x v="93"/>
    <x v="0"/>
    <s v="Premium Selection Gift Hamper"/>
    <n v="1525.42"/>
    <n v="5"/>
    <n v="1"/>
  </r>
  <r>
    <x v="1"/>
    <x v="1"/>
    <x v="2"/>
    <x v="27"/>
    <x v="1"/>
    <x v="142"/>
    <x v="83"/>
    <s v="Seawoods"/>
    <x v="93"/>
    <x v="0"/>
    <s v="Celebration Gift Hamper "/>
    <n v="1300"/>
    <n v="4.4000000000000004"/>
    <n v="0"/>
  </r>
  <r>
    <x v="1"/>
    <x v="1"/>
    <x v="0"/>
    <x v="29"/>
    <x v="2"/>
    <x v="148"/>
    <x v="83"/>
    <s v="Seawoods"/>
    <x v="93"/>
    <x v="0"/>
    <s v="Turkish Treat Gift Hamper"/>
    <n v="1271.19"/>
    <n v="4.4000000000000004"/>
    <n v="0"/>
  </r>
  <r>
    <x v="1"/>
    <x v="1"/>
    <x v="0"/>
    <x v="25"/>
    <x v="4"/>
    <x v="165"/>
    <x v="83"/>
    <s v="Seawoods"/>
    <x v="93"/>
    <x v="0"/>
    <s v="Royal Gift Hamper Box"/>
    <n v="1949.15"/>
    <n v="4.4000000000000004"/>
    <n v="0"/>
  </r>
  <r>
    <x v="1"/>
    <x v="1"/>
    <x v="2"/>
    <x v="19"/>
    <x v="6"/>
    <x v="84"/>
    <x v="83"/>
    <s v="Seawoods"/>
    <x v="93"/>
    <x v="0"/>
    <s v="Baklava Gift Hamper Box"/>
    <n v="2203.39"/>
    <n v="4.4000000000000004"/>
    <n v="0"/>
  </r>
  <r>
    <x v="1"/>
    <x v="1"/>
    <x v="1"/>
    <x v="26"/>
    <x v="1"/>
    <x v="93"/>
    <x v="83"/>
    <s v="Seawoods"/>
    <x v="588"/>
    <x v="0"/>
    <s v="Chocolate Kunafa (Box Of 8)"/>
    <n v="508.47"/>
    <n v="3.7"/>
    <n v="2"/>
  </r>
  <r>
    <x v="1"/>
    <x v="1"/>
    <x v="0"/>
    <x v="3"/>
    <x v="4"/>
    <x v="42"/>
    <x v="83"/>
    <s v="Seawoods"/>
    <x v="588"/>
    <x v="0"/>
    <s v="Chocolate Kunafa (Box Of 16)"/>
    <n v="1016.95"/>
    <n v="4.3"/>
    <n v="2"/>
  </r>
  <r>
    <x v="1"/>
    <x v="1"/>
    <x v="1"/>
    <x v="6"/>
    <x v="6"/>
    <x v="199"/>
    <x v="83"/>
    <s v="Seawoods"/>
    <x v="589"/>
    <x v="0"/>
    <s v="Pomegranate &amp; Pistachio Turkish Delight"/>
    <n v="550"/>
    <n v="4.4000000000000004"/>
    <n v="0"/>
  </r>
  <r>
    <x v="1"/>
    <x v="1"/>
    <x v="0"/>
    <x v="0"/>
    <x v="0"/>
    <x v="0"/>
    <x v="83"/>
    <s v="Seawoods"/>
    <x v="589"/>
    <x v="0"/>
    <s v="Rose Turkish Delight"/>
    <n v="450"/>
    <n v="4.4000000000000004"/>
    <n v="0"/>
  </r>
  <r>
    <x v="1"/>
    <x v="1"/>
    <x v="2"/>
    <x v="8"/>
    <x v="4"/>
    <x v="83"/>
    <x v="83"/>
    <s v="Seawoods"/>
    <x v="589"/>
    <x v="0"/>
    <s v="Assorted Box Of Turkish Delight"/>
    <n v="485"/>
    <n v="4.4000000000000004"/>
    <n v="0"/>
  </r>
  <r>
    <x v="1"/>
    <x v="1"/>
    <x v="1"/>
    <x v="20"/>
    <x v="1"/>
    <x v="111"/>
    <x v="83"/>
    <s v="Seawoods"/>
    <x v="590"/>
    <x v="0"/>
    <s v="Oreshki Cookies (Box of 8)"/>
    <n v="381.36"/>
    <n v="3.7"/>
    <n v="1"/>
  </r>
  <r>
    <x v="1"/>
    <x v="1"/>
    <x v="1"/>
    <x v="4"/>
    <x v="1"/>
    <x v="4"/>
    <x v="83"/>
    <s v="Seawoods"/>
    <x v="590"/>
    <x v="0"/>
    <s v="Ma'amoul Cookies (Box Of 8)"/>
    <n v="381.36"/>
    <n v="4.4000000000000004"/>
    <n v="0"/>
  </r>
  <r>
    <x v="1"/>
    <x v="1"/>
    <x v="1"/>
    <x v="35"/>
    <x v="6"/>
    <x v="119"/>
    <x v="83"/>
    <s v="Seawoods"/>
    <x v="591"/>
    <x v="0"/>
    <s v="Festive Premium Selection Gift Hamper"/>
    <n v="1525.42"/>
    <n v="4.4000000000000004"/>
    <n v="0"/>
  </r>
  <r>
    <x v="1"/>
    <x v="1"/>
    <x v="0"/>
    <x v="25"/>
    <x v="3"/>
    <x v="40"/>
    <x v="83"/>
    <s v="Seawoods"/>
    <x v="591"/>
    <x v="0"/>
    <s v="Festive Royal Gift Hamper"/>
    <n v="1949.15"/>
    <n v="4.4000000000000004"/>
    <n v="0"/>
  </r>
  <r>
    <x v="1"/>
    <x v="1"/>
    <x v="0"/>
    <x v="7"/>
    <x v="5"/>
    <x v="103"/>
    <x v="83"/>
    <s v="Seawoods"/>
    <x v="591"/>
    <x v="0"/>
    <s v="Festive Turkish Treats Gift Hamper "/>
    <n v="2000"/>
    <n v="4.4000000000000004"/>
    <n v="0"/>
  </r>
  <r>
    <x v="1"/>
    <x v="1"/>
    <x v="2"/>
    <x v="32"/>
    <x v="4"/>
    <x v="115"/>
    <x v="83"/>
    <s v="Seawoods"/>
    <x v="592"/>
    <x v="0"/>
    <s v="Vegan Rose Turkish Delight"/>
    <n v="450"/>
    <n v="4.4000000000000004"/>
    <n v="0"/>
  </r>
  <r>
    <x v="1"/>
    <x v="1"/>
    <x v="0"/>
    <x v="15"/>
    <x v="2"/>
    <x v="67"/>
    <x v="83"/>
    <s v="Seawoods"/>
    <x v="592"/>
    <x v="0"/>
    <s v="Vegan Pomegranate &amp; Pistachio Turkish Delight"/>
    <n v="550"/>
    <n v="4.4000000000000004"/>
    <n v="0"/>
  </r>
  <r>
    <x v="1"/>
    <x v="1"/>
    <x v="2"/>
    <x v="5"/>
    <x v="6"/>
    <x v="27"/>
    <x v="83"/>
    <s v="Seawoods"/>
    <x v="592"/>
    <x v="0"/>
    <s v="Vegan Assorted Box Of Turkish Delight"/>
    <n v="485"/>
    <n v="4.4000000000000004"/>
    <n v="0"/>
  </r>
  <r>
    <x v="1"/>
    <x v="1"/>
    <x v="1"/>
    <x v="31"/>
    <x v="4"/>
    <x v="92"/>
    <x v="84"/>
    <s v="Nerul"/>
    <x v="1"/>
    <x v="0"/>
    <s v="Issan Style Pork Belly"/>
    <n v="720"/>
    <n v="4.4000000000000004"/>
    <n v="0"/>
  </r>
  <r>
    <x v="1"/>
    <x v="1"/>
    <x v="0"/>
    <x v="24"/>
    <x v="5"/>
    <x v="60"/>
    <x v="84"/>
    <s v="Nerul"/>
    <x v="1"/>
    <x v="0"/>
    <s v="Cream Cheese Dumpling"/>
    <n v="430"/>
    <n v="4.4000000000000004"/>
    <n v="0"/>
  </r>
  <r>
    <x v="1"/>
    <x v="1"/>
    <x v="1"/>
    <x v="12"/>
    <x v="6"/>
    <x v="226"/>
    <x v="84"/>
    <s v="Nerul"/>
    <x v="1"/>
    <x v="0"/>
    <s v="Asparagus &amp; Waterchesnut"/>
    <n v="430"/>
    <n v="4.4000000000000004"/>
    <n v="0"/>
  </r>
  <r>
    <x v="1"/>
    <x v="1"/>
    <x v="0"/>
    <x v="16"/>
    <x v="6"/>
    <x v="73"/>
    <x v="84"/>
    <s v="Nerul"/>
    <x v="1"/>
    <x v="0"/>
    <s v="Chicken Gyoza Birdsnest"/>
    <n v="520"/>
    <n v="4"/>
    <n v="3"/>
  </r>
  <r>
    <x v="1"/>
    <x v="1"/>
    <x v="0"/>
    <x v="7"/>
    <x v="2"/>
    <x v="171"/>
    <x v="84"/>
    <s v="Nerul"/>
    <x v="1"/>
    <x v="1"/>
    <s v="Chicken &amp; Prawn Siu Mai"/>
    <n v="520"/>
    <n v="4.4000000000000004"/>
    <n v="0"/>
  </r>
  <r>
    <x v="1"/>
    <x v="1"/>
    <x v="1"/>
    <x v="26"/>
    <x v="1"/>
    <x v="93"/>
    <x v="84"/>
    <s v="Nerul"/>
    <x v="593"/>
    <x v="0"/>
    <s v="Assorted Dim Sum Basket Nonveg (9 Pcs)"/>
    <n v="1220"/>
    <n v="4.4000000000000004"/>
    <n v="0"/>
  </r>
  <r>
    <x v="1"/>
    <x v="1"/>
    <x v="1"/>
    <x v="6"/>
    <x v="5"/>
    <x v="189"/>
    <x v="84"/>
    <s v="Nerul"/>
    <x v="593"/>
    <x v="1"/>
    <s v="Prawn &amp; Chives Dumpling"/>
    <n v="520"/>
    <n v="4.4000000000000004"/>
    <n v="0"/>
  </r>
  <r>
    <x v="1"/>
    <x v="1"/>
    <x v="1"/>
    <x v="35"/>
    <x v="6"/>
    <x v="119"/>
    <x v="84"/>
    <s v="Nerul"/>
    <x v="593"/>
    <x v="0"/>
    <s v="Spicy Chicken Dumpling"/>
    <n v="520"/>
    <n v="4.4000000000000004"/>
    <n v="13"/>
  </r>
  <r>
    <x v="1"/>
    <x v="1"/>
    <x v="0"/>
    <x v="15"/>
    <x v="1"/>
    <x v="46"/>
    <x v="84"/>
    <s v="Nerul"/>
    <x v="593"/>
    <x v="0"/>
    <s v="Chicken Gyoza Birdsnest"/>
    <n v="520"/>
    <n v="4"/>
    <n v="3"/>
  </r>
  <r>
    <x v="1"/>
    <x v="1"/>
    <x v="0"/>
    <x v="24"/>
    <x v="5"/>
    <x v="60"/>
    <x v="84"/>
    <s v="Nerul"/>
    <x v="593"/>
    <x v="0"/>
    <s v="Spicy Har Gao"/>
    <n v="520"/>
    <n v="4.4000000000000004"/>
    <n v="0"/>
  </r>
  <r>
    <x v="1"/>
    <x v="1"/>
    <x v="0"/>
    <x v="3"/>
    <x v="2"/>
    <x v="69"/>
    <x v="84"/>
    <s v="Nerul"/>
    <x v="593"/>
    <x v="1"/>
    <s v="Chicken &amp; Prawn Siu Mai"/>
    <n v="520"/>
    <n v="4.4000000000000004"/>
    <n v="0"/>
  </r>
  <r>
    <x v="1"/>
    <x v="1"/>
    <x v="0"/>
    <x v="14"/>
    <x v="4"/>
    <x v="91"/>
    <x v="84"/>
    <s v="Nerul"/>
    <x v="594"/>
    <x v="0"/>
    <s v="Assorted Dim Sum Basket Veg (9 Pcs)"/>
    <n v="1120"/>
    <n v="4.4000000000000004"/>
    <n v="0"/>
  </r>
  <r>
    <x v="1"/>
    <x v="1"/>
    <x v="2"/>
    <x v="32"/>
    <x v="6"/>
    <x v="190"/>
    <x v="84"/>
    <s v="Nerul"/>
    <x v="594"/>
    <x v="0"/>
    <s v="Cream Cheese Dumpling"/>
    <n v="430"/>
    <n v="4.4000000000000004"/>
    <n v="0"/>
  </r>
  <r>
    <x v="1"/>
    <x v="1"/>
    <x v="1"/>
    <x v="31"/>
    <x v="1"/>
    <x v="75"/>
    <x v="84"/>
    <s v="Nerul"/>
    <x v="594"/>
    <x v="0"/>
    <s v="Vegetable Crystal Dumpling"/>
    <n v="430"/>
    <n v="4.4000000000000004"/>
    <n v="0"/>
  </r>
  <r>
    <x v="1"/>
    <x v="1"/>
    <x v="0"/>
    <x v="3"/>
    <x v="1"/>
    <x v="3"/>
    <x v="84"/>
    <s v="Nerul"/>
    <x v="594"/>
    <x v="0"/>
    <s v="Truffle Edamame Dumpling"/>
    <n v="500"/>
    <n v="3.7"/>
    <n v="1"/>
  </r>
  <r>
    <x v="1"/>
    <x v="1"/>
    <x v="1"/>
    <x v="20"/>
    <x v="2"/>
    <x v="132"/>
    <x v="84"/>
    <s v="Nerul"/>
    <x v="594"/>
    <x v="0"/>
    <s v="Vegetable Gyoza"/>
    <n v="430"/>
    <n v="4.4000000000000004"/>
    <n v="0"/>
  </r>
  <r>
    <x v="1"/>
    <x v="1"/>
    <x v="0"/>
    <x v="16"/>
    <x v="3"/>
    <x v="153"/>
    <x v="84"/>
    <s v="Nerul"/>
    <x v="594"/>
    <x v="0"/>
    <s v="Spicy Asian Thai Flavour Dumpling"/>
    <n v="430"/>
    <n v="4.4000000000000004"/>
    <n v="0"/>
  </r>
  <r>
    <x v="1"/>
    <x v="1"/>
    <x v="1"/>
    <x v="28"/>
    <x v="6"/>
    <x v="187"/>
    <x v="84"/>
    <s v="Nerul"/>
    <x v="594"/>
    <x v="0"/>
    <s v="Asparagus &amp; Waterchesnut"/>
    <n v="430"/>
    <n v="4.4000000000000004"/>
    <n v="0"/>
  </r>
  <r>
    <x v="1"/>
    <x v="1"/>
    <x v="0"/>
    <x v="14"/>
    <x v="6"/>
    <x v="173"/>
    <x v="84"/>
    <s v="Nerul"/>
    <x v="595"/>
    <x v="0"/>
    <s v="Black Pepper Chicken Bao"/>
    <n v="430"/>
    <n v="4.2"/>
    <n v="3"/>
  </r>
  <r>
    <x v="1"/>
    <x v="1"/>
    <x v="0"/>
    <x v="22"/>
    <x v="0"/>
    <x v="166"/>
    <x v="84"/>
    <s v="Nerul"/>
    <x v="595"/>
    <x v="0"/>
    <s v="Sambal Paneer Bao"/>
    <n v="430"/>
    <n v="4.4000000000000004"/>
    <n v="3"/>
  </r>
  <r>
    <x v="1"/>
    <x v="1"/>
    <x v="1"/>
    <x v="28"/>
    <x v="1"/>
    <x v="54"/>
    <x v="84"/>
    <s v="Nerul"/>
    <x v="595"/>
    <x v="1"/>
    <s v="Crispy Prawns Bao"/>
    <n v="600"/>
    <n v="4.4000000000000004"/>
    <n v="0"/>
  </r>
  <r>
    <x v="1"/>
    <x v="1"/>
    <x v="2"/>
    <x v="8"/>
    <x v="1"/>
    <x v="222"/>
    <x v="84"/>
    <s v="Nerul"/>
    <x v="595"/>
    <x v="0"/>
    <s v="Lamb Bao"/>
    <n v="530"/>
    <n v="4.4000000000000004"/>
    <n v="0"/>
  </r>
  <r>
    <x v="1"/>
    <x v="1"/>
    <x v="2"/>
    <x v="11"/>
    <x v="6"/>
    <x v="77"/>
    <x v="84"/>
    <s v="Nerul"/>
    <x v="595"/>
    <x v="0"/>
    <s v="Umami Mushroom Bao"/>
    <n v="430"/>
    <n v="4.4000000000000004"/>
    <n v="0"/>
  </r>
  <r>
    <x v="1"/>
    <x v="1"/>
    <x v="0"/>
    <x v="22"/>
    <x v="5"/>
    <x v="146"/>
    <x v="84"/>
    <s v="Nerul"/>
    <x v="596"/>
    <x v="0"/>
    <s v="Som Tam Salad"/>
    <n v="430"/>
    <n v="5"/>
    <n v="31"/>
  </r>
  <r>
    <x v="1"/>
    <x v="1"/>
    <x v="0"/>
    <x v="14"/>
    <x v="2"/>
    <x v="145"/>
    <x v="84"/>
    <s v="Nerul"/>
    <x v="596"/>
    <x v="0"/>
    <s v="Avocado Salad"/>
    <n v="500"/>
    <n v="4.4000000000000004"/>
    <n v="0"/>
  </r>
  <r>
    <x v="1"/>
    <x v="1"/>
    <x v="1"/>
    <x v="2"/>
    <x v="6"/>
    <x v="133"/>
    <x v="84"/>
    <s v="Nerul"/>
    <x v="596"/>
    <x v="0"/>
    <s v="Tender Coconut &amp; Raw Mango Salad"/>
    <n v="430"/>
    <n v="4.9000000000000004"/>
    <n v="4"/>
  </r>
  <r>
    <x v="1"/>
    <x v="1"/>
    <x v="1"/>
    <x v="31"/>
    <x v="6"/>
    <x v="90"/>
    <x v="84"/>
    <s v="Nerul"/>
    <x v="48"/>
    <x v="0"/>
    <s v="Japanese Cotton Cheesecake"/>
    <n v="400"/>
    <n v="4.4000000000000004"/>
    <n v="0"/>
  </r>
  <r>
    <x v="1"/>
    <x v="1"/>
    <x v="0"/>
    <x v="21"/>
    <x v="1"/>
    <x v="138"/>
    <x v="84"/>
    <s v="Nerul"/>
    <x v="48"/>
    <x v="0"/>
    <s v="Molten Chocolate Fondant"/>
    <n v="400"/>
    <n v="4.4000000000000004"/>
    <n v="0"/>
  </r>
  <r>
    <x v="1"/>
    <x v="1"/>
    <x v="1"/>
    <x v="26"/>
    <x v="4"/>
    <x v="238"/>
    <x v="85"/>
    <s v="Seawoods, Merul"/>
    <x v="1"/>
    <x v="0"/>
    <s v="Aloo Pyaaz Kulcha"/>
    <n v="345"/>
    <n v="5"/>
    <n v="5"/>
  </r>
  <r>
    <x v="1"/>
    <x v="1"/>
    <x v="2"/>
    <x v="19"/>
    <x v="5"/>
    <x v="53"/>
    <x v="85"/>
    <s v="Seawoods, Merul"/>
    <x v="1"/>
    <x v="0"/>
    <s v="Malai Kulcha"/>
    <n v="345"/>
    <n v="4.3"/>
    <n v="2"/>
  </r>
  <r>
    <x v="1"/>
    <x v="1"/>
    <x v="1"/>
    <x v="12"/>
    <x v="2"/>
    <x v="230"/>
    <x v="85"/>
    <s v="Seawoods, Merul"/>
    <x v="1"/>
    <x v="0"/>
    <s v="Butter Chicken Kulcha"/>
    <n v="375"/>
    <n v="4.8"/>
    <n v="6"/>
  </r>
  <r>
    <x v="1"/>
    <x v="1"/>
    <x v="2"/>
    <x v="32"/>
    <x v="2"/>
    <x v="139"/>
    <x v="85"/>
    <s v="Seawoods, Merul"/>
    <x v="1"/>
    <x v="1"/>
    <s v="Mutton Achaari Kulcha"/>
    <n v="375"/>
    <n v="4.2"/>
    <n v="3"/>
  </r>
  <r>
    <x v="1"/>
    <x v="1"/>
    <x v="1"/>
    <x v="6"/>
    <x v="4"/>
    <x v="86"/>
    <x v="85"/>
    <s v="Seawoods, Merul"/>
    <x v="1"/>
    <x v="1"/>
    <s v="Bhutte Ke Tandoori Kebab"/>
    <n v="275"/>
    <n v="3.9"/>
    <n v="2"/>
  </r>
  <r>
    <x v="1"/>
    <x v="1"/>
    <x v="1"/>
    <x v="31"/>
    <x v="1"/>
    <x v="75"/>
    <x v="85"/>
    <s v="Seawoods, Merul"/>
    <x v="1"/>
    <x v="1"/>
    <s v="BBQ Spl Dahi Ke Kebab"/>
    <n v="275"/>
    <n v="4.8"/>
    <n v="1"/>
  </r>
  <r>
    <x v="1"/>
    <x v="1"/>
    <x v="0"/>
    <x v="3"/>
    <x v="2"/>
    <x v="69"/>
    <x v="85"/>
    <s v="Seawoods, Merul"/>
    <x v="1"/>
    <x v="0"/>
    <s v="BBQ Tandoori Chatpate Aloo"/>
    <n v="445"/>
    <n v="4.4000000000000004"/>
    <n v="0"/>
  </r>
  <r>
    <x v="1"/>
    <x v="1"/>
    <x v="0"/>
    <x v="13"/>
    <x v="3"/>
    <x v="157"/>
    <x v="85"/>
    <s v="Seawoods, Merul"/>
    <x v="1"/>
    <x v="0"/>
    <s v="BBQ Special Multani Paneer Tikka"/>
    <n v="295"/>
    <n v="4.3"/>
    <n v="2"/>
  </r>
  <r>
    <x v="1"/>
    <x v="1"/>
    <x v="1"/>
    <x v="23"/>
    <x v="5"/>
    <x v="51"/>
    <x v="85"/>
    <s v="Seawoods, Merul"/>
    <x v="1"/>
    <x v="0"/>
    <s v="Peshawari Tandoori Khumb"/>
    <n v="455"/>
    <n v="4.4000000000000004"/>
    <n v="0"/>
  </r>
  <r>
    <x v="1"/>
    <x v="1"/>
    <x v="1"/>
    <x v="28"/>
    <x v="1"/>
    <x v="54"/>
    <x v="85"/>
    <s v="Seawoods, Merul"/>
    <x v="1"/>
    <x v="0"/>
    <s v="Paneer Cigar Roll"/>
    <n v="575"/>
    <n v="4.4000000000000004"/>
    <n v="0"/>
  </r>
  <r>
    <x v="1"/>
    <x v="1"/>
    <x v="0"/>
    <x v="21"/>
    <x v="5"/>
    <x v="25"/>
    <x v="85"/>
    <s v="Seawoods, Merul"/>
    <x v="1"/>
    <x v="1"/>
    <s v="BBQ Veg Kebab Platter"/>
    <n v="595"/>
    <n v="4.4000000000000004"/>
    <n v="0"/>
  </r>
  <r>
    <x v="1"/>
    <x v="1"/>
    <x v="1"/>
    <x v="23"/>
    <x v="3"/>
    <x v="218"/>
    <x v="85"/>
    <s v="Seawoods, Merul"/>
    <x v="1"/>
    <x v="0"/>
    <s v="Chicken Tikka Barbecue"/>
    <n v="385"/>
    <n v="4.0999999999999996"/>
    <n v="3"/>
  </r>
  <r>
    <x v="1"/>
    <x v="1"/>
    <x v="0"/>
    <x v="14"/>
    <x v="5"/>
    <x v="23"/>
    <x v="85"/>
    <s v="Seawoods, Merul"/>
    <x v="1"/>
    <x v="0"/>
    <s v="Murgh Malai Tikka"/>
    <n v="385"/>
    <n v="4.3"/>
    <n v="2"/>
  </r>
  <r>
    <x v="1"/>
    <x v="1"/>
    <x v="1"/>
    <x v="6"/>
    <x v="2"/>
    <x v="31"/>
    <x v="85"/>
    <s v="Seawoods, Merul"/>
    <x v="1"/>
    <x v="0"/>
    <s v="Bhatti Ka Tandoori Murgh"/>
    <n v="425"/>
    <n v="4.0999999999999996"/>
    <n v="5"/>
  </r>
  <r>
    <x v="1"/>
    <x v="1"/>
    <x v="2"/>
    <x v="19"/>
    <x v="3"/>
    <x v="180"/>
    <x v="85"/>
    <s v="Seawoods, Merul"/>
    <x v="1"/>
    <x v="1"/>
    <s v="BBQ Chicken Kebab Platter"/>
    <n v="385"/>
    <n v="4.3"/>
    <n v="4"/>
  </r>
  <r>
    <x v="1"/>
    <x v="1"/>
    <x v="2"/>
    <x v="11"/>
    <x v="3"/>
    <x v="12"/>
    <x v="85"/>
    <s v="Seawoods, Merul"/>
    <x v="1"/>
    <x v="1"/>
    <s v="Chicken Seekh Kebab"/>
    <n v="385"/>
    <n v="4.5"/>
    <n v="1"/>
  </r>
  <r>
    <x v="1"/>
    <x v="1"/>
    <x v="2"/>
    <x v="27"/>
    <x v="5"/>
    <x v="201"/>
    <x v="85"/>
    <s v="Seawoods, Merul"/>
    <x v="1"/>
    <x v="0"/>
    <s v="BBQ Special Tandoori Chicken"/>
    <n v="595"/>
    <n v="3.5"/>
    <n v="3"/>
  </r>
  <r>
    <x v="1"/>
    <x v="1"/>
    <x v="1"/>
    <x v="10"/>
    <x v="5"/>
    <x v="64"/>
    <x v="85"/>
    <s v="Seawoods, Merul"/>
    <x v="1"/>
    <x v="1"/>
    <s v="Mutton Seekh Kebab"/>
    <n v="425"/>
    <n v="5"/>
    <n v="5"/>
  </r>
  <r>
    <x v="1"/>
    <x v="1"/>
    <x v="0"/>
    <x v="13"/>
    <x v="1"/>
    <x v="15"/>
    <x v="85"/>
    <s v="Seawoods, Merul"/>
    <x v="1"/>
    <x v="1"/>
    <s v="Mutton Galouti Kebab"/>
    <n v="425"/>
    <n v="4.9000000000000004"/>
    <n v="7"/>
  </r>
  <r>
    <x v="1"/>
    <x v="1"/>
    <x v="1"/>
    <x v="2"/>
    <x v="6"/>
    <x v="133"/>
    <x v="85"/>
    <s v="Seawoods, Merul"/>
    <x v="1"/>
    <x v="0"/>
    <s v="Tandoori Mahi Tikka"/>
    <n v="495"/>
    <n v="3.6"/>
    <n v="1"/>
  </r>
  <r>
    <x v="1"/>
    <x v="1"/>
    <x v="1"/>
    <x v="4"/>
    <x v="2"/>
    <x v="94"/>
    <x v="27"/>
    <s v="sector 21"/>
    <x v="321"/>
    <x v="0"/>
    <s v="Assorted Brownies Gift Pack [12 Pcs]"/>
    <n v="1095"/>
    <n v="4.4000000000000004"/>
    <n v="0"/>
  </r>
  <r>
    <x v="1"/>
    <x v="1"/>
    <x v="1"/>
    <x v="2"/>
    <x v="1"/>
    <x v="209"/>
    <x v="27"/>
    <s v="sector 21"/>
    <x v="321"/>
    <x v="1"/>
    <s v="Eggless Brownies Box [12 Pcs]"/>
    <n v="1075"/>
    <n v="4.4000000000000004"/>
    <n v="0"/>
  </r>
  <r>
    <x v="1"/>
    <x v="1"/>
    <x v="2"/>
    <x v="32"/>
    <x v="2"/>
    <x v="139"/>
    <x v="27"/>
    <s v="sector 21"/>
    <x v="321"/>
    <x v="1"/>
    <s v="Eggless Brownies Box [9 Pcs]"/>
    <n v="795"/>
    <n v="4.4000000000000004"/>
    <n v="0"/>
  </r>
  <r>
    <x v="1"/>
    <x v="1"/>
    <x v="1"/>
    <x v="31"/>
    <x v="4"/>
    <x v="92"/>
    <x v="27"/>
    <s v="sector 21"/>
    <x v="321"/>
    <x v="0"/>
    <s v="Overload Brownie [1 Piece]"/>
    <n v="120"/>
    <n v="4.0999999999999996"/>
    <n v="3"/>
  </r>
  <r>
    <x v="1"/>
    <x v="1"/>
    <x v="1"/>
    <x v="26"/>
    <x v="1"/>
    <x v="93"/>
    <x v="27"/>
    <s v="sector 21"/>
    <x v="321"/>
    <x v="1"/>
    <s v="Eggless Brownies Box [6 Pcs]"/>
    <n v="550"/>
    <n v="4.4000000000000004"/>
    <n v="0"/>
  </r>
  <r>
    <x v="1"/>
    <x v="1"/>
    <x v="0"/>
    <x v="33"/>
    <x v="6"/>
    <x v="99"/>
    <x v="27"/>
    <s v="sector 21"/>
    <x v="321"/>
    <x v="0"/>
    <s v="Outrageous Chocolate Brownie [1 Piece]"/>
    <n v="105"/>
    <n v="4.5"/>
    <n v="2"/>
  </r>
  <r>
    <x v="1"/>
    <x v="1"/>
    <x v="1"/>
    <x v="4"/>
    <x v="3"/>
    <x v="235"/>
    <x v="27"/>
    <s v="sector 21"/>
    <x v="321"/>
    <x v="0"/>
    <s v="Assorted Brownies Gift Pack [6 Pcs]"/>
    <n v="575"/>
    <n v="4.4000000000000004"/>
    <n v="0"/>
  </r>
  <r>
    <x v="1"/>
    <x v="1"/>
    <x v="0"/>
    <x v="16"/>
    <x v="2"/>
    <x v="161"/>
    <x v="27"/>
    <s v="sector 21"/>
    <x v="321"/>
    <x v="1"/>
    <s v="Eggless Cookie Brownie [1 Piece]"/>
    <n v="90"/>
    <n v="4.0999999999999996"/>
    <n v="5"/>
  </r>
  <r>
    <x v="1"/>
    <x v="1"/>
    <x v="0"/>
    <x v="13"/>
    <x v="2"/>
    <x v="112"/>
    <x v="27"/>
    <s v="sector 21"/>
    <x v="321"/>
    <x v="0"/>
    <s v="Sea Salt &amp; Caramel Brownie [1 Piece]"/>
    <n v="90"/>
    <n v="4.5"/>
    <n v="2"/>
  </r>
  <r>
    <x v="1"/>
    <x v="1"/>
    <x v="2"/>
    <x v="19"/>
    <x v="0"/>
    <x v="22"/>
    <x v="27"/>
    <s v="sector 21"/>
    <x v="321"/>
    <x v="1"/>
    <s v="Eggless Millionaire Brownie [1 Piece]"/>
    <n v="120"/>
    <n v="4.5999999999999996"/>
    <n v="1"/>
  </r>
  <r>
    <x v="1"/>
    <x v="1"/>
    <x v="2"/>
    <x v="5"/>
    <x v="1"/>
    <x v="72"/>
    <x v="27"/>
    <s v="sector 21"/>
    <x v="321"/>
    <x v="1"/>
    <s v="Eggless Walnut Brownie [1 Piece]"/>
    <n v="105"/>
    <n v="4.5"/>
    <n v="2"/>
  </r>
  <r>
    <x v="1"/>
    <x v="1"/>
    <x v="0"/>
    <x v="13"/>
    <x v="4"/>
    <x v="116"/>
    <x v="27"/>
    <s v="sector 21"/>
    <x v="321"/>
    <x v="1"/>
    <s v="Eggless Choco Chip Brownie [1 Piece]"/>
    <n v="90"/>
    <n v="4.4000000000000004"/>
    <n v="0"/>
  </r>
  <r>
    <x v="1"/>
    <x v="1"/>
    <x v="0"/>
    <x v="3"/>
    <x v="3"/>
    <x v="213"/>
    <x v="27"/>
    <s v="sector 21"/>
    <x v="321"/>
    <x v="0"/>
    <s v="Peanut Butter Brownie [1 Piece]"/>
    <n v="90"/>
    <n v="4.5999999999999996"/>
    <n v="1"/>
  </r>
  <r>
    <x v="1"/>
    <x v="1"/>
    <x v="2"/>
    <x v="9"/>
    <x v="2"/>
    <x v="74"/>
    <x v="27"/>
    <s v="sector 21"/>
    <x v="335"/>
    <x v="0"/>
    <s v="Assorted Cupcakes Box [4 Pieces]"/>
    <n v="400"/>
    <n v="4.4000000000000004"/>
    <n v="0"/>
  </r>
  <r>
    <x v="1"/>
    <x v="1"/>
    <x v="0"/>
    <x v="33"/>
    <x v="3"/>
    <x v="169"/>
    <x v="27"/>
    <s v="sector 21"/>
    <x v="335"/>
    <x v="0"/>
    <s v="Red Velvet Cupcake [1 Piece]"/>
    <n v="95"/>
    <n v="4.2"/>
    <n v="4"/>
  </r>
  <r>
    <x v="1"/>
    <x v="1"/>
    <x v="2"/>
    <x v="5"/>
    <x v="2"/>
    <x v="39"/>
    <x v="27"/>
    <s v="sector 21"/>
    <x v="335"/>
    <x v="0"/>
    <s v="Chocolate Cupcake [1 Piece]"/>
    <n v="105"/>
    <n v="4.5"/>
    <n v="2"/>
  </r>
  <r>
    <x v="1"/>
    <x v="1"/>
    <x v="0"/>
    <x v="1"/>
    <x v="4"/>
    <x v="203"/>
    <x v="27"/>
    <s v="sector 21"/>
    <x v="335"/>
    <x v="0"/>
    <s v="Banoffee Jar"/>
    <n v="110"/>
    <n v="4.0999999999999996"/>
    <n v="1"/>
  </r>
  <r>
    <x v="1"/>
    <x v="1"/>
    <x v="2"/>
    <x v="9"/>
    <x v="4"/>
    <x v="37"/>
    <x v="27"/>
    <s v="sector 21"/>
    <x v="335"/>
    <x v="0"/>
    <s v="Assorted Cupcakes Box [2 Pieces]"/>
    <n v="200"/>
    <n v="4.7"/>
    <n v="1"/>
  </r>
  <r>
    <x v="1"/>
    <x v="1"/>
    <x v="2"/>
    <x v="9"/>
    <x v="1"/>
    <x v="34"/>
    <x v="27"/>
    <s v="sector 21"/>
    <x v="335"/>
    <x v="0"/>
    <s v="Vanilla &amp; Blueberry Cupcake [1 Piece]"/>
    <n v="105"/>
    <n v="4.5999999999999996"/>
    <n v="3"/>
  </r>
  <r>
    <x v="1"/>
    <x v="1"/>
    <x v="1"/>
    <x v="31"/>
    <x v="3"/>
    <x v="122"/>
    <x v="27"/>
    <s v="sector 21"/>
    <x v="335"/>
    <x v="0"/>
    <s v="Strawberry Cupcake [1 Piece]"/>
    <n v="95"/>
    <n v="4.8"/>
    <n v="3"/>
  </r>
  <r>
    <x v="1"/>
    <x v="1"/>
    <x v="1"/>
    <x v="12"/>
    <x v="6"/>
    <x v="226"/>
    <x v="27"/>
    <s v="sector 21"/>
    <x v="337"/>
    <x v="1"/>
    <s v="Eggless Banana Cake [200g]"/>
    <n v="150"/>
    <n v="5"/>
    <n v="4"/>
  </r>
  <r>
    <x v="1"/>
    <x v="1"/>
    <x v="2"/>
    <x v="30"/>
    <x v="2"/>
    <x v="170"/>
    <x v="27"/>
    <s v="sector 21"/>
    <x v="337"/>
    <x v="1"/>
    <s v="Eggless Mava Cake [180g]"/>
    <n v="233"/>
    <n v="5"/>
    <n v="4"/>
  </r>
  <r>
    <x v="1"/>
    <x v="1"/>
    <x v="2"/>
    <x v="0"/>
    <x v="5"/>
    <x v="149"/>
    <x v="27"/>
    <s v="sector 21"/>
    <x v="337"/>
    <x v="0"/>
    <s v="Banana Cake [220g]"/>
    <n v="150"/>
    <n v="4.7"/>
    <n v="1"/>
  </r>
  <r>
    <x v="1"/>
    <x v="1"/>
    <x v="0"/>
    <x v="15"/>
    <x v="3"/>
    <x v="216"/>
    <x v="27"/>
    <s v="sector 21"/>
    <x v="337"/>
    <x v="0"/>
    <s v="Pound Cake [180g]"/>
    <n v="161"/>
    <n v="4.4000000000000004"/>
    <n v="0"/>
  </r>
  <r>
    <x v="1"/>
    <x v="1"/>
    <x v="0"/>
    <x v="3"/>
    <x v="3"/>
    <x v="213"/>
    <x v="27"/>
    <s v="sector 21"/>
    <x v="337"/>
    <x v="1"/>
    <s v="Eggless Dense Loaf [200g]"/>
    <n v="191"/>
    <n v="4.4000000000000004"/>
    <n v="0"/>
  </r>
  <r>
    <x v="1"/>
    <x v="1"/>
    <x v="0"/>
    <x v="14"/>
    <x v="2"/>
    <x v="145"/>
    <x v="27"/>
    <s v="sector 21"/>
    <x v="336"/>
    <x v="0"/>
    <s v="Pain Au Chocolat [1 Piece]"/>
    <n v="105"/>
    <n v="4.7"/>
    <n v="9"/>
  </r>
  <r>
    <x v="1"/>
    <x v="1"/>
    <x v="1"/>
    <x v="35"/>
    <x v="3"/>
    <x v="107"/>
    <x v="27"/>
    <s v="sector 21"/>
    <x v="336"/>
    <x v="0"/>
    <s v="Butter Croissant [1 Piece]"/>
    <n v="90"/>
    <n v="3.8"/>
    <n v="5"/>
  </r>
  <r>
    <x v="1"/>
    <x v="1"/>
    <x v="1"/>
    <x v="35"/>
    <x v="0"/>
    <x v="196"/>
    <x v="27"/>
    <s v="sector 21"/>
    <x v="41"/>
    <x v="0"/>
    <s v="Wheat Sourdough Loaf [350g]"/>
    <n v="120"/>
    <n v="4.4000000000000004"/>
    <n v="0"/>
  </r>
  <r>
    <x v="1"/>
    <x v="1"/>
    <x v="2"/>
    <x v="9"/>
    <x v="1"/>
    <x v="34"/>
    <x v="27"/>
    <s v="sector 21"/>
    <x v="41"/>
    <x v="0"/>
    <s v="100% Whole WheatÂ BreadÂ [250g]"/>
    <n v="60"/>
    <n v="4.4000000000000004"/>
    <n v="0"/>
  </r>
  <r>
    <x v="1"/>
    <x v="1"/>
    <x v="0"/>
    <x v="29"/>
    <x v="5"/>
    <x v="141"/>
    <x v="27"/>
    <s v="sector 21"/>
    <x v="41"/>
    <x v="0"/>
    <s v="MultigrainÂ BreadÂ [250g]"/>
    <n v="70"/>
    <n v="4.4000000000000004"/>
    <n v="0"/>
  </r>
  <r>
    <x v="1"/>
    <x v="1"/>
    <x v="1"/>
    <x v="17"/>
    <x v="3"/>
    <x v="33"/>
    <x v="32"/>
    <s v="Ulwe"/>
    <x v="425"/>
    <x v="0"/>
    <s v="Regular Cappuccino coffee"/>
    <n v="159"/>
    <n v="4.2"/>
    <n v="6"/>
  </r>
  <r>
    <x v="1"/>
    <x v="1"/>
    <x v="2"/>
    <x v="27"/>
    <x v="4"/>
    <x v="105"/>
    <x v="32"/>
    <s v="Ulwe"/>
    <x v="425"/>
    <x v="0"/>
    <s v="Regular Iced coffee"/>
    <n v="99"/>
    <n v="2.7"/>
    <n v="3"/>
  </r>
  <r>
    <x v="1"/>
    <x v="1"/>
    <x v="0"/>
    <x v="16"/>
    <x v="1"/>
    <x v="219"/>
    <x v="32"/>
    <s v="Ulwe"/>
    <x v="425"/>
    <x v="0"/>
    <s v="Small Cappuccino coffee"/>
    <n v="99"/>
    <n v="4.8"/>
    <n v="9"/>
  </r>
  <r>
    <x v="1"/>
    <x v="1"/>
    <x v="1"/>
    <x v="18"/>
    <x v="2"/>
    <x v="117"/>
    <x v="32"/>
    <s v="Ulwe"/>
    <x v="212"/>
    <x v="1"/>
    <s v="Crispy Veggie Burger"/>
    <n v="200"/>
    <n v="4.8"/>
    <n v="24"/>
  </r>
  <r>
    <x v="1"/>
    <x v="1"/>
    <x v="0"/>
    <x v="1"/>
    <x v="2"/>
    <x v="57"/>
    <x v="32"/>
    <s v="Ulwe"/>
    <x v="212"/>
    <x v="1"/>
    <s v="Crispy Veggie Burger + McVeggie Burger + Fries (M)."/>
    <n v="424.76"/>
    <n v="4.3"/>
    <n v="4"/>
  </r>
  <r>
    <x v="1"/>
    <x v="1"/>
    <x v="2"/>
    <x v="19"/>
    <x v="1"/>
    <x v="158"/>
    <x v="32"/>
    <s v="Ulwe"/>
    <x v="212"/>
    <x v="1"/>
    <s v="Crispy Veggie Burger Meal (M)"/>
    <n v="327"/>
    <n v="4.5"/>
    <n v="10"/>
  </r>
  <r>
    <x v="1"/>
    <x v="1"/>
    <x v="1"/>
    <x v="23"/>
    <x v="1"/>
    <x v="30"/>
    <x v="32"/>
    <s v="Ulwe"/>
    <x v="212"/>
    <x v="0"/>
    <s v="Mc Crispy Chicken Burger"/>
    <n v="224"/>
    <n v="4.2"/>
    <n v="49"/>
  </r>
  <r>
    <x v="1"/>
    <x v="1"/>
    <x v="1"/>
    <x v="10"/>
    <x v="1"/>
    <x v="233"/>
    <x v="32"/>
    <s v="Ulwe"/>
    <x v="212"/>
    <x v="0"/>
    <s v="Mc Crispy Chicken Burger Meal (M)."/>
    <n v="367"/>
    <n v="4.4000000000000004"/>
    <n v="16"/>
  </r>
  <r>
    <x v="1"/>
    <x v="1"/>
    <x v="2"/>
    <x v="0"/>
    <x v="2"/>
    <x v="155"/>
    <x v="32"/>
    <s v="Ulwe"/>
    <x v="212"/>
    <x v="0"/>
    <s v="Mc Crispy Chicken Burger + McChicken Burger + Fries (M)."/>
    <n v="430.47"/>
    <n v="5"/>
    <n v="3"/>
  </r>
  <r>
    <x v="1"/>
    <x v="1"/>
    <x v="1"/>
    <x v="10"/>
    <x v="5"/>
    <x v="64"/>
    <x v="32"/>
    <s v="Ulwe"/>
    <x v="212"/>
    <x v="0"/>
    <s v="Mexican Corn and Cheese Burger + Coke (M)."/>
    <n v="218.09"/>
    <n v="4.3"/>
    <n v="1"/>
  </r>
  <r>
    <x v="1"/>
    <x v="1"/>
    <x v="1"/>
    <x v="35"/>
    <x v="0"/>
    <x v="196"/>
    <x v="32"/>
    <s v="Ulwe"/>
    <x v="212"/>
    <x v="0"/>
    <s v="Mexican Corn &amp; Cheese Burger."/>
    <n v="179.04"/>
    <n v="4.4000000000000004"/>
    <n v="0"/>
  </r>
  <r>
    <x v="1"/>
    <x v="1"/>
    <x v="2"/>
    <x v="8"/>
    <x v="1"/>
    <x v="222"/>
    <x v="32"/>
    <s v="Ulwe"/>
    <x v="212"/>
    <x v="0"/>
    <s v="Mexican Corn &amp; Cheese Burger Combo (M)."/>
    <n v="319.04000000000002"/>
    <n v="4.4000000000000004"/>
    <n v="0"/>
  </r>
  <r>
    <x v="1"/>
    <x v="1"/>
    <x v="0"/>
    <x v="14"/>
    <x v="6"/>
    <x v="173"/>
    <x v="32"/>
    <s v="Ulwe"/>
    <x v="212"/>
    <x v="0"/>
    <s v="Mexican Corn &amp; Cheese Burger + Fries (M)"/>
    <n v="218.09"/>
    <n v="4.3"/>
    <n v="1"/>
  </r>
  <r>
    <x v="1"/>
    <x v="1"/>
    <x v="1"/>
    <x v="10"/>
    <x v="3"/>
    <x v="232"/>
    <x v="32"/>
    <s v="Ulwe"/>
    <x v="212"/>
    <x v="0"/>
    <s v="Mexican Grilled Chicken Cheese Burger + Coke (M)."/>
    <n v="218.09"/>
    <n v="4.4000000000000004"/>
    <n v="0"/>
  </r>
  <r>
    <x v="1"/>
    <x v="1"/>
    <x v="0"/>
    <x v="22"/>
    <x v="3"/>
    <x v="28"/>
    <x v="32"/>
    <s v="Ulwe"/>
    <x v="212"/>
    <x v="0"/>
    <s v="Mexican Grilled Chicken &amp; Cheese Burger."/>
    <n v="179.04"/>
    <n v="4.4000000000000004"/>
    <n v="0"/>
  </r>
  <r>
    <x v="1"/>
    <x v="1"/>
    <x v="2"/>
    <x v="9"/>
    <x v="3"/>
    <x v="88"/>
    <x v="32"/>
    <s v="Ulwe"/>
    <x v="212"/>
    <x v="0"/>
    <s v="Mexican Grilled Chicken &amp; Cheese Burger Combo (M)"/>
    <n v="324.76"/>
    <n v="4.4000000000000004"/>
    <n v="0"/>
  </r>
  <r>
    <x v="1"/>
    <x v="1"/>
    <x v="1"/>
    <x v="4"/>
    <x v="1"/>
    <x v="4"/>
    <x v="32"/>
    <s v="Ulwe"/>
    <x v="212"/>
    <x v="0"/>
    <s v="Mexican Grilled Chicken &amp; Cheese Burger + Fries (M)"/>
    <n v="218.09"/>
    <n v="4.4000000000000004"/>
    <n v="0"/>
  </r>
  <r>
    <x v="1"/>
    <x v="1"/>
    <x v="1"/>
    <x v="4"/>
    <x v="6"/>
    <x v="227"/>
    <x v="32"/>
    <s v="Ulwe"/>
    <x v="213"/>
    <x v="0"/>
    <s v="2 Cappuccino"/>
    <n v="233.33"/>
    <n v="4.4000000000000004"/>
    <n v="2"/>
  </r>
  <r>
    <x v="1"/>
    <x v="1"/>
    <x v="1"/>
    <x v="28"/>
    <x v="6"/>
    <x v="187"/>
    <x v="32"/>
    <s v="Ulwe"/>
    <x v="213"/>
    <x v="0"/>
    <s v="2 Coke"/>
    <n v="163"/>
    <n v="4.9000000000000004"/>
    <n v="10"/>
  </r>
  <r>
    <x v="1"/>
    <x v="1"/>
    <x v="1"/>
    <x v="6"/>
    <x v="1"/>
    <x v="205"/>
    <x v="32"/>
    <s v="Ulwe"/>
    <x v="213"/>
    <x v="0"/>
    <s v="2 Fries (R)"/>
    <n v="119.04"/>
    <n v="4.4000000000000004"/>
    <n v="21"/>
  </r>
  <r>
    <x v="1"/>
    <x v="1"/>
    <x v="0"/>
    <x v="14"/>
    <x v="5"/>
    <x v="23"/>
    <x v="32"/>
    <s v="Ulwe"/>
    <x v="213"/>
    <x v="0"/>
    <s v="2 Iced Coffee"/>
    <n v="233.33"/>
    <n v="4.4000000000000004"/>
    <n v="5"/>
  </r>
  <r>
    <x v="1"/>
    <x v="1"/>
    <x v="2"/>
    <x v="11"/>
    <x v="4"/>
    <x v="63"/>
    <x v="32"/>
    <s v="Ulwe"/>
    <x v="213"/>
    <x v="0"/>
    <s v="2 McFlurry Oreo (S)"/>
    <n v="158"/>
    <n v="4.5999999999999996"/>
    <n v="7"/>
  </r>
  <r>
    <x v="1"/>
    <x v="1"/>
    <x v="1"/>
    <x v="23"/>
    <x v="0"/>
    <x v="68"/>
    <x v="32"/>
    <s v="Ulwe"/>
    <x v="213"/>
    <x v="1"/>
    <s v="2 McVeggie Burger"/>
    <n v="270.47000000000003"/>
    <n v="4.7"/>
    <n v="38"/>
  </r>
  <r>
    <x v="1"/>
    <x v="1"/>
    <x v="1"/>
    <x v="12"/>
    <x v="4"/>
    <x v="225"/>
    <x v="32"/>
    <s v="Ulwe"/>
    <x v="213"/>
    <x v="0"/>
    <s v="2 Hot Fudge Sundae"/>
    <n v="156"/>
    <n v="4.5999999999999996"/>
    <n v="1"/>
  </r>
  <r>
    <x v="1"/>
    <x v="1"/>
    <x v="1"/>
    <x v="28"/>
    <x v="5"/>
    <x v="164"/>
    <x v="32"/>
    <s v="Ulwe"/>
    <x v="213"/>
    <x v="0"/>
    <s v="6 Pc Chicken Nuggets + Fries (M) + Piri Piri Spice Mix"/>
    <n v="245.99"/>
    <n v="4.9000000000000004"/>
    <n v="16"/>
  </r>
  <r>
    <x v="1"/>
    <x v="1"/>
    <x v="0"/>
    <x v="22"/>
    <x v="0"/>
    <x v="166"/>
    <x v="32"/>
    <s v="Ulwe"/>
    <x v="213"/>
    <x v="0"/>
    <s v="Black Forest Mcflurry (M) BOGO"/>
    <n v="139"/>
    <n v="4.4000000000000004"/>
    <n v="11"/>
  </r>
  <r>
    <x v="1"/>
    <x v="1"/>
    <x v="0"/>
    <x v="15"/>
    <x v="2"/>
    <x v="67"/>
    <x v="32"/>
    <s v="Ulwe"/>
    <x v="213"/>
    <x v="0"/>
    <s v="Chocolate Flavoured Shake+ Fries (M)"/>
    <n v="196"/>
    <n v="4.8"/>
    <n v="10"/>
  </r>
  <r>
    <x v="1"/>
    <x v="1"/>
    <x v="1"/>
    <x v="28"/>
    <x v="5"/>
    <x v="164"/>
    <x v="32"/>
    <s v="Ulwe"/>
    <x v="213"/>
    <x v="0"/>
    <s v="Corn &amp; Cheese Burger + Coke"/>
    <n v="240"/>
    <n v="4.5999999999999996"/>
    <n v="7"/>
  </r>
  <r>
    <x v="1"/>
    <x v="1"/>
    <x v="1"/>
    <x v="10"/>
    <x v="3"/>
    <x v="232"/>
    <x v="32"/>
    <s v="Ulwe"/>
    <x v="213"/>
    <x v="0"/>
    <s v="Corn &amp; Cheese Burger + Coke + Fries (M) + Veg Pizza McPuff"/>
    <n v="355"/>
    <n v="4.4000000000000004"/>
    <n v="2"/>
  </r>
  <r>
    <x v="1"/>
    <x v="1"/>
    <x v="1"/>
    <x v="2"/>
    <x v="0"/>
    <x v="109"/>
    <x v="32"/>
    <s v="Ulwe"/>
    <x v="213"/>
    <x v="0"/>
    <s v="Corn &amp; Cheese Burger + Fries (R)"/>
    <n v="210.47"/>
    <n v="4.9000000000000004"/>
    <n v="21"/>
  </r>
  <r>
    <x v="1"/>
    <x v="1"/>
    <x v="2"/>
    <x v="30"/>
    <x v="0"/>
    <x v="175"/>
    <x v="32"/>
    <s v="Ulwe"/>
    <x v="213"/>
    <x v="0"/>
    <s v="Corn &amp; Cheese Burger + Veg Pizza McPuff"/>
    <n v="184.76"/>
    <n v="4.8"/>
    <n v="17"/>
  </r>
  <r>
    <x v="1"/>
    <x v="1"/>
    <x v="1"/>
    <x v="17"/>
    <x v="5"/>
    <x v="20"/>
    <x v="32"/>
    <s v="Ulwe"/>
    <x v="213"/>
    <x v="0"/>
    <s v="Grilled Chicken &amp; Cheese Burger + Coke"/>
    <n v="240"/>
    <n v="3.5"/>
    <n v="3"/>
  </r>
  <r>
    <x v="1"/>
    <x v="1"/>
    <x v="0"/>
    <x v="13"/>
    <x v="2"/>
    <x v="112"/>
    <x v="32"/>
    <s v="Ulwe"/>
    <x v="213"/>
    <x v="0"/>
    <s v="Grilled Chicken &amp; Cheese Burger + Veg Pizza McPuff"/>
    <n v="190"/>
    <n v="4.8"/>
    <n v="13"/>
  </r>
  <r>
    <x v="1"/>
    <x v="1"/>
    <x v="1"/>
    <x v="20"/>
    <x v="2"/>
    <x v="132"/>
    <x v="32"/>
    <s v="Ulwe"/>
    <x v="213"/>
    <x v="0"/>
    <s v="McAloo Tikki Burger + Veg Pizza McPuff + Coke"/>
    <n v="190.47"/>
    <n v="4.7"/>
    <n v="26"/>
  </r>
  <r>
    <x v="1"/>
    <x v="1"/>
    <x v="0"/>
    <x v="16"/>
    <x v="0"/>
    <x v="156"/>
    <x v="32"/>
    <s v="Ulwe"/>
    <x v="213"/>
    <x v="0"/>
    <s v="McAloo Tikki Burger + Veg Pizza McPuff + Fries (R)"/>
    <n v="208.57"/>
    <n v="4.5999999999999996"/>
    <n v="25"/>
  </r>
  <r>
    <x v="1"/>
    <x v="1"/>
    <x v="1"/>
    <x v="35"/>
    <x v="3"/>
    <x v="107"/>
    <x v="32"/>
    <s v="Ulwe"/>
    <x v="213"/>
    <x v="0"/>
    <s v="McAloo Tikki Burger + Veg Pizza McPuff + Piri Piri Spice Mix"/>
    <n v="132"/>
    <n v="4.8"/>
    <n v="8"/>
  </r>
  <r>
    <x v="1"/>
    <x v="1"/>
    <x v="2"/>
    <x v="9"/>
    <x v="4"/>
    <x v="37"/>
    <x v="32"/>
    <s v="Ulwe"/>
    <x v="213"/>
    <x v="0"/>
    <s v="McAloo Tikki + Fries (R)"/>
    <n v="115.23"/>
    <n v="4.5"/>
    <n v="46"/>
  </r>
  <r>
    <x v="1"/>
    <x v="1"/>
    <x v="0"/>
    <x v="16"/>
    <x v="4"/>
    <x v="19"/>
    <x v="32"/>
    <s v="Ulwe"/>
    <x v="213"/>
    <x v="0"/>
    <s v="McChicken Burger + Fries (L)"/>
    <n v="250.47"/>
    <n v="4"/>
    <n v="9"/>
  </r>
  <r>
    <x v="1"/>
    <x v="1"/>
    <x v="0"/>
    <x v="13"/>
    <x v="5"/>
    <x v="220"/>
    <x v="32"/>
    <s v="Ulwe"/>
    <x v="213"/>
    <x v="0"/>
    <s v="McChicken Burger + Fries (M)"/>
    <n v="244.76"/>
    <n v="4.8"/>
    <n v="13"/>
  </r>
  <r>
    <x v="1"/>
    <x v="1"/>
    <x v="1"/>
    <x v="28"/>
    <x v="3"/>
    <x v="167"/>
    <x v="32"/>
    <s v="Ulwe"/>
    <x v="213"/>
    <x v="0"/>
    <s v="McChicken Burger + McSpicy Chicken Burger"/>
    <n v="315.23"/>
    <n v="4.5999999999999996"/>
    <n v="42"/>
  </r>
  <r>
    <x v="1"/>
    <x v="1"/>
    <x v="1"/>
    <x v="2"/>
    <x v="2"/>
    <x v="2"/>
    <x v="32"/>
    <s v="Ulwe"/>
    <x v="213"/>
    <x v="0"/>
    <s v="McChicken Burger + Veg Pizza McPuff"/>
    <n v="184.76"/>
    <n v="5"/>
    <n v="3"/>
  </r>
  <r>
    <x v="1"/>
    <x v="1"/>
    <x v="2"/>
    <x v="32"/>
    <x v="3"/>
    <x v="152"/>
    <x v="32"/>
    <s v="Ulwe"/>
    <x v="213"/>
    <x v="0"/>
    <s v="New McSaver Chicken Surprise"/>
    <n v="179"/>
    <n v="3.7"/>
    <n v="5"/>
  </r>
  <r>
    <x v="1"/>
    <x v="1"/>
    <x v="0"/>
    <x v="33"/>
    <x v="6"/>
    <x v="99"/>
    <x v="32"/>
    <s v="Ulwe"/>
    <x v="213"/>
    <x v="0"/>
    <s v="McSpicy Chicken Burger + Fries (M) + Piri Piri Spice Mix"/>
    <n v="295.23"/>
    <n v="4.5"/>
    <n v="29"/>
  </r>
  <r>
    <x v="1"/>
    <x v="1"/>
    <x v="1"/>
    <x v="6"/>
    <x v="4"/>
    <x v="86"/>
    <x v="32"/>
    <s v="Ulwe"/>
    <x v="213"/>
    <x v="0"/>
    <s v="McSpicy Paneer Burger + Fries (M) + Piri Piri Spice Mix"/>
    <n v="295.23"/>
    <n v="5"/>
    <n v="9"/>
  </r>
  <r>
    <x v="1"/>
    <x v="1"/>
    <x v="2"/>
    <x v="30"/>
    <x v="6"/>
    <x v="162"/>
    <x v="32"/>
    <s v="Ulwe"/>
    <x v="213"/>
    <x v="0"/>
    <s v="McSpicy Paneer + Mexican Cheesy Fries"/>
    <n v="295.23"/>
    <n v="4.5"/>
    <n v="2"/>
  </r>
  <r>
    <x v="1"/>
    <x v="1"/>
    <x v="1"/>
    <x v="35"/>
    <x v="1"/>
    <x v="137"/>
    <x v="32"/>
    <s v="Ulwe"/>
    <x v="213"/>
    <x v="1"/>
    <s v="McVeggie Burger + Fries (L)"/>
    <n v="250.47"/>
    <n v="4.8"/>
    <n v="7"/>
  </r>
  <r>
    <x v="1"/>
    <x v="1"/>
    <x v="2"/>
    <x v="30"/>
    <x v="1"/>
    <x v="144"/>
    <x v="32"/>
    <s v="Ulwe"/>
    <x v="213"/>
    <x v="1"/>
    <s v="McVeggie Burger + Fries (M)"/>
    <n v="215.23"/>
    <n v="4.7"/>
    <n v="40"/>
  </r>
  <r>
    <x v="1"/>
    <x v="1"/>
    <x v="1"/>
    <x v="26"/>
    <x v="4"/>
    <x v="238"/>
    <x v="32"/>
    <s v="Ulwe"/>
    <x v="213"/>
    <x v="1"/>
    <s v="McVeggie Burger + Fries (M) + Piri Piri Mix"/>
    <n v="240"/>
    <n v="4.7"/>
    <n v="10"/>
  </r>
  <r>
    <x v="1"/>
    <x v="1"/>
    <x v="1"/>
    <x v="26"/>
    <x v="0"/>
    <x v="240"/>
    <x v="32"/>
    <s v="Ulwe"/>
    <x v="213"/>
    <x v="1"/>
    <s v="McVeggie Burger + Fries (R)"/>
    <n v="184.76"/>
    <n v="4.9000000000000004"/>
    <n v="10"/>
  </r>
  <r>
    <x v="1"/>
    <x v="1"/>
    <x v="1"/>
    <x v="10"/>
    <x v="2"/>
    <x v="229"/>
    <x v="32"/>
    <s v="Ulwe"/>
    <x v="213"/>
    <x v="1"/>
    <s v="McVeggie Burger + McAloo Tikki Burger"/>
    <n v="210.47"/>
    <n v="4.5999999999999996"/>
    <n v="29"/>
  </r>
  <r>
    <x v="1"/>
    <x v="1"/>
    <x v="1"/>
    <x v="31"/>
    <x v="6"/>
    <x v="90"/>
    <x v="32"/>
    <s v="Ulwe"/>
    <x v="213"/>
    <x v="1"/>
    <s v="McVeggie Burger + Veg Pizza McPuff"/>
    <n v="195.23"/>
    <n v="4.9000000000000004"/>
    <n v="10"/>
  </r>
  <r>
    <x v="1"/>
    <x v="1"/>
    <x v="1"/>
    <x v="12"/>
    <x v="0"/>
    <x v="85"/>
    <x v="32"/>
    <s v="Ulwe"/>
    <x v="213"/>
    <x v="1"/>
    <s v="McVeggie Burger + Veg Pizza McPuff + Fries (L)"/>
    <n v="290.47000000000003"/>
    <n v="5"/>
    <n v="3"/>
  </r>
  <r>
    <x v="1"/>
    <x v="1"/>
    <x v="1"/>
    <x v="17"/>
    <x v="1"/>
    <x v="41"/>
    <x v="32"/>
    <s v="Ulwe"/>
    <x v="213"/>
    <x v="0"/>
    <s v="Mexican McAloo Tikki Burger + Fries (L)"/>
    <n v="180"/>
    <n v="4.4000000000000004"/>
    <n v="0"/>
  </r>
  <r>
    <x v="1"/>
    <x v="1"/>
    <x v="0"/>
    <x v="24"/>
    <x v="5"/>
    <x v="60"/>
    <x v="32"/>
    <s v="Ulwe"/>
    <x v="213"/>
    <x v="0"/>
    <s v="Mexican McAloo Tikki Burger + Fries (R)"/>
    <n v="120"/>
    <n v="4.5999999999999996"/>
    <n v="21"/>
  </r>
  <r>
    <x v="1"/>
    <x v="1"/>
    <x v="0"/>
    <x v="1"/>
    <x v="5"/>
    <x v="79"/>
    <x v="32"/>
    <s v="Ulwe"/>
    <x v="213"/>
    <x v="0"/>
    <s v="New McSaver Chicken Nuggets (4 Pc)"/>
    <n v="213"/>
    <n v="4.5"/>
    <n v="5"/>
  </r>
  <r>
    <x v="1"/>
    <x v="1"/>
    <x v="1"/>
    <x v="2"/>
    <x v="6"/>
    <x v="133"/>
    <x v="32"/>
    <s v="Ulwe"/>
    <x v="213"/>
    <x v="1"/>
    <s v="New McSaver Masala McEgg"/>
    <n v="175"/>
    <n v="5"/>
    <n v="3"/>
  </r>
  <r>
    <x v="1"/>
    <x v="1"/>
    <x v="1"/>
    <x v="1"/>
    <x v="6"/>
    <x v="55"/>
    <x v="32"/>
    <s v="Ulwe"/>
    <x v="213"/>
    <x v="0"/>
    <s v="New McSaver McAloo Tikki"/>
    <n v="178"/>
    <n v="4.2"/>
    <n v="6"/>
  </r>
  <r>
    <x v="1"/>
    <x v="1"/>
    <x v="2"/>
    <x v="19"/>
    <x v="0"/>
    <x v="22"/>
    <x v="32"/>
    <s v="Ulwe"/>
    <x v="213"/>
    <x v="0"/>
    <s v="New McSaver Mexican McAloo Tikki"/>
    <n v="178"/>
    <n v="4.5999999999999996"/>
    <n v="6"/>
  </r>
  <r>
    <x v="1"/>
    <x v="1"/>
    <x v="0"/>
    <x v="33"/>
    <x v="3"/>
    <x v="169"/>
    <x v="32"/>
    <s v="Ulwe"/>
    <x v="213"/>
    <x v="0"/>
    <s v="New McSaver Pizza McPuff"/>
    <n v="171.57"/>
    <n v="4.5"/>
    <n v="131"/>
  </r>
  <r>
    <x v="1"/>
    <x v="1"/>
    <x v="1"/>
    <x v="12"/>
    <x v="0"/>
    <x v="85"/>
    <x v="32"/>
    <s v="Ulwe"/>
    <x v="213"/>
    <x v="0"/>
    <s v="Strawberry Shake + Fries (M)"/>
    <n v="196"/>
    <n v="4.8"/>
    <n v="9"/>
  </r>
  <r>
    <x v="1"/>
    <x v="1"/>
    <x v="1"/>
    <x v="28"/>
    <x v="1"/>
    <x v="54"/>
    <x v="32"/>
    <s v="Ulwe"/>
    <x v="213"/>
    <x v="0"/>
    <s v="Veg Pizza McPuff + McSpicy Chicken Burger"/>
    <n v="260"/>
    <n v="4.4000000000000004"/>
    <n v="0"/>
  </r>
  <r>
    <x v="1"/>
    <x v="1"/>
    <x v="2"/>
    <x v="19"/>
    <x v="4"/>
    <x v="126"/>
    <x v="32"/>
    <s v="Ulwe"/>
    <x v="213"/>
    <x v="0"/>
    <s v="Chicken Surprise Burger + Chocolate Shake"/>
    <n v="215.23"/>
    <n v="5"/>
    <n v="3"/>
  </r>
  <r>
    <x v="1"/>
    <x v="1"/>
    <x v="2"/>
    <x v="8"/>
    <x v="4"/>
    <x v="83"/>
    <x v="32"/>
    <s v="Ulwe"/>
    <x v="213"/>
    <x v="0"/>
    <s v="Chicken Surprise Burger + McChicken Burger"/>
    <n v="204.76"/>
    <n v="4.4000000000000004"/>
    <n v="55"/>
  </r>
  <r>
    <x v="1"/>
    <x v="1"/>
    <x v="1"/>
    <x v="17"/>
    <x v="6"/>
    <x v="80"/>
    <x v="32"/>
    <s v="Ulwe"/>
    <x v="213"/>
    <x v="0"/>
    <s v="New McSaver Mexican McAloo Tikki NONG."/>
    <n v="178"/>
    <n v="4.3"/>
    <n v="2"/>
  </r>
  <r>
    <x v="1"/>
    <x v="1"/>
    <x v="1"/>
    <x v="17"/>
    <x v="3"/>
    <x v="33"/>
    <x v="32"/>
    <s v="Ulwe"/>
    <x v="213"/>
    <x v="0"/>
    <s v="Chicken Surprise Burger + Fries (M)"/>
    <n v="170.47"/>
    <n v="3.9"/>
    <n v="7"/>
  </r>
  <r>
    <x v="1"/>
    <x v="1"/>
    <x v="1"/>
    <x v="17"/>
    <x v="5"/>
    <x v="20"/>
    <x v="32"/>
    <s v="Ulwe"/>
    <x v="213"/>
    <x v="0"/>
    <s v="New McSaver McAloo Tikki NONG."/>
    <n v="178"/>
    <n v="4.4000000000000004"/>
    <n v="0"/>
  </r>
  <r>
    <x v="1"/>
    <x v="1"/>
    <x v="2"/>
    <x v="0"/>
    <x v="1"/>
    <x v="151"/>
    <x v="32"/>
    <s v="Ulwe"/>
    <x v="213"/>
    <x v="1"/>
    <s v="Crispy Veggie Burger +  Mexican Cheesy Fries"/>
    <n v="320"/>
    <n v="5"/>
    <n v="5"/>
  </r>
  <r>
    <x v="1"/>
    <x v="1"/>
    <x v="1"/>
    <x v="31"/>
    <x v="0"/>
    <x v="82"/>
    <x v="32"/>
    <s v="Ulwe"/>
    <x v="213"/>
    <x v="1"/>
    <s v="Crispy Veggie Burger + McAloo Tikki"/>
    <n v="255.23"/>
    <n v="4.8"/>
    <n v="4"/>
  </r>
  <r>
    <x v="1"/>
    <x v="1"/>
    <x v="0"/>
    <x v="3"/>
    <x v="1"/>
    <x v="3"/>
    <x v="32"/>
    <s v="Ulwe"/>
    <x v="213"/>
    <x v="1"/>
    <s v="Crispy Veggie Burger + Piri Piri Fries (M)"/>
    <n v="320"/>
    <n v="4.4000000000000004"/>
    <n v="0"/>
  </r>
  <r>
    <x v="1"/>
    <x v="1"/>
    <x v="1"/>
    <x v="6"/>
    <x v="4"/>
    <x v="86"/>
    <x v="32"/>
    <s v="Ulwe"/>
    <x v="213"/>
    <x v="0"/>
    <s v="Mc Crispy Chicken Burger + Piri Piri Fries (M)"/>
    <n v="360"/>
    <n v="4.3"/>
    <n v="2"/>
  </r>
  <r>
    <x v="1"/>
    <x v="1"/>
    <x v="2"/>
    <x v="32"/>
    <x v="1"/>
    <x v="184"/>
    <x v="32"/>
    <s v="Ulwe"/>
    <x v="213"/>
    <x v="0"/>
    <s v="Mc Crispy Chicken Burger + Mexican Cheesy Fries"/>
    <n v="370.47"/>
    <n v="4.4000000000000004"/>
    <n v="1"/>
  </r>
  <r>
    <x v="1"/>
    <x v="1"/>
    <x v="2"/>
    <x v="30"/>
    <x v="5"/>
    <x v="81"/>
    <x v="32"/>
    <s v="Ulwe"/>
    <x v="213"/>
    <x v="0"/>
    <s v="Mc Crispy Chicken Burger + McAloo Tikki"/>
    <n v="290.47000000000003"/>
    <n v="4.4000000000000004"/>
    <n v="0"/>
  </r>
  <r>
    <x v="1"/>
    <x v="1"/>
    <x v="0"/>
    <x v="3"/>
    <x v="4"/>
    <x v="42"/>
    <x v="32"/>
    <s v="Ulwe"/>
    <x v="213"/>
    <x v="0"/>
    <s v="Chicken Surprise Burger + Cappuccino"/>
    <n v="224.76"/>
    <n v="4.3"/>
    <n v="1"/>
  </r>
  <r>
    <x v="1"/>
    <x v="1"/>
    <x v="1"/>
    <x v="20"/>
    <x v="0"/>
    <x v="102"/>
    <x v="32"/>
    <s v="Ulwe"/>
    <x v="213"/>
    <x v="0"/>
    <s v="Chicken Surprise Burger + Cold Coffee"/>
    <n v="266.66000000000003"/>
    <n v="4.5999999999999996"/>
    <n v="1"/>
  </r>
  <r>
    <x v="1"/>
    <x v="1"/>
    <x v="1"/>
    <x v="6"/>
    <x v="1"/>
    <x v="205"/>
    <x v="32"/>
    <s v="Ulwe"/>
    <x v="213"/>
    <x v="0"/>
    <s v="Chicken Surprise Burger + Iced Coffee"/>
    <n v="256.19"/>
    <n v="4.5"/>
    <n v="1"/>
  </r>
  <r>
    <x v="1"/>
    <x v="1"/>
    <x v="1"/>
    <x v="10"/>
    <x v="3"/>
    <x v="232"/>
    <x v="32"/>
    <s v="Ulwe"/>
    <x v="213"/>
    <x v="0"/>
    <s v="McAloo Tikki Burger + Cappuccino"/>
    <n v="219.04"/>
    <n v="4.3"/>
    <n v="1"/>
  </r>
  <r>
    <x v="1"/>
    <x v="1"/>
    <x v="1"/>
    <x v="23"/>
    <x v="0"/>
    <x v="68"/>
    <x v="32"/>
    <s v="Ulwe"/>
    <x v="213"/>
    <x v="0"/>
    <s v="McAloo Tikki Burger + Cold Coffee"/>
    <n v="251.42"/>
    <n v="4.4000000000000004"/>
    <n v="0"/>
  </r>
  <r>
    <x v="1"/>
    <x v="1"/>
    <x v="1"/>
    <x v="17"/>
    <x v="5"/>
    <x v="20"/>
    <x v="32"/>
    <s v="Ulwe"/>
    <x v="213"/>
    <x v="0"/>
    <s v="McAloo Tikki Burger + Iced Coffee"/>
    <n v="250.47"/>
    <n v="4.4000000000000004"/>
    <n v="0"/>
  </r>
  <r>
    <x v="1"/>
    <x v="1"/>
    <x v="1"/>
    <x v="17"/>
    <x v="3"/>
    <x v="33"/>
    <x v="32"/>
    <s v="Ulwe"/>
    <x v="213"/>
    <x v="0"/>
    <s v="Choco Crunch Cookie + McAloo Tikki Burger"/>
    <n v="144.76"/>
    <n v="4.4000000000000004"/>
    <n v="1"/>
  </r>
  <r>
    <x v="1"/>
    <x v="1"/>
    <x v="2"/>
    <x v="11"/>
    <x v="4"/>
    <x v="63"/>
    <x v="32"/>
    <s v="Ulwe"/>
    <x v="213"/>
    <x v="0"/>
    <s v="Lemon Ice Tea + Choco Crunch Cookie"/>
    <n v="237.14"/>
    <n v="4.4000000000000004"/>
    <n v="0"/>
  </r>
  <r>
    <x v="1"/>
    <x v="1"/>
    <x v="1"/>
    <x v="10"/>
    <x v="2"/>
    <x v="229"/>
    <x v="32"/>
    <s v="Ulwe"/>
    <x v="213"/>
    <x v="0"/>
    <s v="Veg Pizza McPuff + Choco Crunch Cookie"/>
    <n v="139.04"/>
    <n v="4.4000000000000004"/>
    <n v="0"/>
  </r>
  <r>
    <x v="1"/>
    <x v="1"/>
    <x v="1"/>
    <x v="10"/>
    <x v="4"/>
    <x v="239"/>
    <x v="32"/>
    <s v="Ulwe"/>
    <x v="213"/>
    <x v="1"/>
    <s v="Choco Crunch Cookie + McVeggie Burger"/>
    <n v="223.8"/>
    <n v="4.4000000000000004"/>
    <n v="0"/>
  </r>
  <r>
    <x v="1"/>
    <x v="1"/>
    <x v="0"/>
    <x v="25"/>
    <x v="1"/>
    <x v="214"/>
    <x v="32"/>
    <s v="Ulwe"/>
    <x v="213"/>
    <x v="0"/>
    <s v="Cappuccino (S) + Iced Coffee (S)"/>
    <n v="199.04"/>
    <n v="4.4000000000000004"/>
    <n v="0"/>
  </r>
  <r>
    <x v="1"/>
    <x v="1"/>
    <x v="0"/>
    <x v="13"/>
    <x v="5"/>
    <x v="220"/>
    <x v="32"/>
    <s v="Ulwe"/>
    <x v="213"/>
    <x v="0"/>
    <s v="Mexican Corn and Cheese Burger + Coke (M)"/>
    <n v="218.09"/>
    <n v="4.4000000000000004"/>
    <n v="0"/>
  </r>
  <r>
    <x v="1"/>
    <x v="1"/>
    <x v="0"/>
    <x v="7"/>
    <x v="4"/>
    <x v="8"/>
    <x v="32"/>
    <s v="Ulwe"/>
    <x v="213"/>
    <x v="0"/>
    <s v="Mexican Corn &amp; Cheese Burger + Fries (M)."/>
    <n v="218.09"/>
    <n v="4.4000000000000004"/>
    <n v="0"/>
  </r>
  <r>
    <x v="1"/>
    <x v="1"/>
    <x v="2"/>
    <x v="5"/>
    <x v="6"/>
    <x v="27"/>
    <x v="32"/>
    <s v="Ulwe"/>
    <x v="213"/>
    <x v="0"/>
    <s v="Mexican Grilled Chicken Cheese Burger + Coke (M)"/>
    <n v="218.09"/>
    <n v="4.4000000000000004"/>
    <n v="0"/>
  </r>
  <r>
    <x v="1"/>
    <x v="1"/>
    <x v="0"/>
    <x v="3"/>
    <x v="0"/>
    <x v="7"/>
    <x v="32"/>
    <s v="Ulwe"/>
    <x v="213"/>
    <x v="0"/>
    <s v="Mexican Grilled Chicken &amp; Cheese Burger + Fries (M)."/>
    <n v="218.09"/>
    <n v="4.4000000000000004"/>
    <n v="0"/>
  </r>
  <r>
    <x v="1"/>
    <x v="1"/>
    <x v="1"/>
    <x v="1"/>
    <x v="6"/>
    <x v="55"/>
    <x v="32"/>
    <s v="Ulwe"/>
    <x v="215"/>
    <x v="0"/>
    <s v="Chicken Surprise Burger with Multi-Millet Bun"/>
    <n v="85"/>
    <n v="4"/>
    <n v="8"/>
  </r>
  <r>
    <x v="1"/>
    <x v="1"/>
    <x v="1"/>
    <x v="1"/>
    <x v="6"/>
    <x v="55"/>
    <x v="32"/>
    <s v="Ulwe"/>
    <x v="215"/>
    <x v="0"/>
    <s v="McAloo Tikki Burger with Multi-Millet Bun"/>
    <n v="84.76"/>
    <n v="4.2"/>
    <n v="7"/>
  </r>
  <r>
    <x v="1"/>
    <x v="1"/>
    <x v="2"/>
    <x v="5"/>
    <x v="5"/>
    <x v="114"/>
    <x v="32"/>
    <s v="Ulwe"/>
    <x v="215"/>
    <x v="0"/>
    <s v="McChicken Burger with Multi-Millet Bun"/>
    <n v="152"/>
    <n v="3.7"/>
    <n v="8"/>
  </r>
  <r>
    <x v="1"/>
    <x v="1"/>
    <x v="0"/>
    <x v="22"/>
    <x v="6"/>
    <x v="134"/>
    <x v="32"/>
    <s v="Ulwe"/>
    <x v="215"/>
    <x v="0"/>
    <s v="McSpicy Chicken Burger with Multi-Millet Bun"/>
    <n v="224"/>
    <n v="4.5999999999999996"/>
    <n v="8"/>
  </r>
  <r>
    <x v="1"/>
    <x v="1"/>
    <x v="0"/>
    <x v="7"/>
    <x v="1"/>
    <x v="140"/>
    <x v="32"/>
    <s v="Ulwe"/>
    <x v="215"/>
    <x v="0"/>
    <s v="McSpicy Paneer Burger with Multi-Millet Bun"/>
    <n v="224"/>
    <n v="4.9000000000000004"/>
    <n v="5"/>
  </r>
  <r>
    <x v="1"/>
    <x v="1"/>
    <x v="2"/>
    <x v="11"/>
    <x v="5"/>
    <x v="121"/>
    <x v="32"/>
    <s v="Ulwe"/>
    <x v="215"/>
    <x v="1"/>
    <s v="McVeggie Burger with Multi-Millet Bun"/>
    <n v="160"/>
    <n v="4.0999999999999996"/>
    <n v="6"/>
  </r>
  <r>
    <x v="1"/>
    <x v="1"/>
    <x v="0"/>
    <x v="16"/>
    <x v="1"/>
    <x v="219"/>
    <x v="32"/>
    <s v="Ulwe"/>
    <x v="215"/>
    <x v="1"/>
    <s v="Crispy Veggie Burger Protein Plus (1 Slice)"/>
    <n v="229"/>
    <n v="4.4000000000000004"/>
    <n v="0"/>
  </r>
  <r>
    <x v="1"/>
    <x v="1"/>
    <x v="0"/>
    <x v="16"/>
    <x v="6"/>
    <x v="73"/>
    <x v="32"/>
    <s v="Ulwe"/>
    <x v="215"/>
    <x v="1"/>
    <s v="Crispy Veggie Burger Protein Plus (2 Slices)"/>
    <n v="256"/>
    <n v="4.4000000000000004"/>
    <n v="0"/>
  </r>
  <r>
    <x v="1"/>
    <x v="1"/>
    <x v="2"/>
    <x v="32"/>
    <x v="0"/>
    <x v="128"/>
    <x v="32"/>
    <s v="Ulwe"/>
    <x v="215"/>
    <x v="1"/>
    <s v="Masala McEgg Burger Protein Plus (1 Slice)"/>
    <n v="90"/>
    <n v="4.4000000000000004"/>
    <n v="0"/>
  </r>
  <r>
    <x v="1"/>
    <x v="1"/>
    <x v="1"/>
    <x v="23"/>
    <x v="5"/>
    <x v="51"/>
    <x v="32"/>
    <s v="Ulwe"/>
    <x v="215"/>
    <x v="0"/>
    <s v="McAloo Tikki Burger Protein Plus (1 Slice)"/>
    <n v="90"/>
    <n v="4.4000000000000004"/>
    <n v="0"/>
  </r>
  <r>
    <x v="1"/>
    <x v="1"/>
    <x v="0"/>
    <x v="7"/>
    <x v="4"/>
    <x v="8"/>
    <x v="32"/>
    <s v="Ulwe"/>
    <x v="215"/>
    <x v="0"/>
    <s v="McAloo Tikki Burger Protein Plus (2 Slices)"/>
    <n v="119"/>
    <n v="4.4000000000000004"/>
    <n v="0"/>
  </r>
  <r>
    <x v="1"/>
    <x v="1"/>
    <x v="0"/>
    <x v="33"/>
    <x v="2"/>
    <x v="212"/>
    <x v="32"/>
    <s v="Ulwe"/>
    <x v="215"/>
    <x v="0"/>
    <s v="McCheese Chicken Burger Protein Plus (1 Slice)"/>
    <n v="300"/>
    <n v="4.4000000000000004"/>
    <n v="0"/>
  </r>
  <r>
    <x v="1"/>
    <x v="1"/>
    <x v="0"/>
    <x v="14"/>
    <x v="0"/>
    <x v="17"/>
    <x v="32"/>
    <s v="Ulwe"/>
    <x v="215"/>
    <x v="0"/>
    <s v="McCheese Chicken Burger Protein Plus (2 Slices)"/>
    <n v="328"/>
    <n v="4.4000000000000004"/>
    <n v="0"/>
  </r>
  <r>
    <x v="1"/>
    <x v="1"/>
    <x v="1"/>
    <x v="35"/>
    <x v="1"/>
    <x v="137"/>
    <x v="32"/>
    <s v="Ulwe"/>
    <x v="215"/>
    <x v="0"/>
    <s v="McCheese Chicken Burger Protein Plus + 4 Pc Chicken Nuggets+ Coke Zero"/>
    <n v="449"/>
    <n v="4.4000000000000004"/>
    <n v="0"/>
  </r>
  <r>
    <x v="1"/>
    <x v="1"/>
    <x v="0"/>
    <x v="21"/>
    <x v="5"/>
    <x v="25"/>
    <x v="32"/>
    <s v="Ulwe"/>
    <x v="215"/>
    <x v="0"/>
    <s v="McChicken Burger Protein Plus (1 Slice)"/>
    <n v="187"/>
    <n v="4.4000000000000004"/>
    <n v="0"/>
  </r>
  <r>
    <x v="1"/>
    <x v="1"/>
    <x v="1"/>
    <x v="12"/>
    <x v="6"/>
    <x v="226"/>
    <x v="32"/>
    <s v="Ulwe"/>
    <x v="215"/>
    <x v="0"/>
    <s v="McChicken Burger Protein Plus + 4 Pc Chicken Nuggets + Coke Zero"/>
    <n v="349"/>
    <n v="4.4000000000000004"/>
    <n v="0"/>
  </r>
  <r>
    <x v="1"/>
    <x v="1"/>
    <x v="0"/>
    <x v="29"/>
    <x v="6"/>
    <x v="58"/>
    <x v="32"/>
    <s v="Ulwe"/>
    <x v="215"/>
    <x v="0"/>
    <s v="McChicken Protein Burger Plus (2 Slices)"/>
    <n v="215"/>
    <n v="4.4000000000000004"/>
    <n v="0"/>
  </r>
  <r>
    <x v="1"/>
    <x v="1"/>
    <x v="0"/>
    <x v="3"/>
    <x v="4"/>
    <x v="42"/>
    <x v="32"/>
    <s v="Ulwe"/>
    <x v="215"/>
    <x v="0"/>
    <s v="McCrispy Chicken Burger Protein Plus (1 Slice)"/>
    <n v="249"/>
    <n v="4.4000000000000004"/>
    <n v="0"/>
  </r>
  <r>
    <x v="1"/>
    <x v="1"/>
    <x v="0"/>
    <x v="29"/>
    <x v="6"/>
    <x v="58"/>
    <x v="32"/>
    <s v="Ulwe"/>
    <x v="215"/>
    <x v="0"/>
    <s v="McCrispy Chicken Burger Protein Plus (2 Slices)"/>
    <n v="279"/>
    <n v="4.4000000000000004"/>
    <n v="0"/>
  </r>
  <r>
    <x v="1"/>
    <x v="1"/>
    <x v="1"/>
    <x v="6"/>
    <x v="5"/>
    <x v="189"/>
    <x v="32"/>
    <s v="Ulwe"/>
    <x v="215"/>
    <x v="0"/>
    <s v="McCrispy Chicken Burger Protein Plus + 4 Pc Chicken Nugget + Coke Zero"/>
    <n v="419"/>
    <n v="4.4000000000000004"/>
    <n v="0"/>
  </r>
  <r>
    <x v="1"/>
    <x v="1"/>
    <x v="1"/>
    <x v="17"/>
    <x v="2"/>
    <x v="66"/>
    <x v="32"/>
    <s v="Ulwe"/>
    <x v="215"/>
    <x v="1"/>
    <s v="McEgg Burger Protein Plus + 4 Pc Chicken Nuggets + Coke Zero"/>
    <n v="299"/>
    <n v="4.4000000000000004"/>
    <n v="0"/>
  </r>
  <r>
    <x v="1"/>
    <x v="1"/>
    <x v="1"/>
    <x v="2"/>
    <x v="3"/>
    <x v="52"/>
    <x v="32"/>
    <s v="Ulwe"/>
    <x v="215"/>
    <x v="0"/>
    <s v="McSpicy Chicken Burger Protein Plus (1 Slice)"/>
    <n v="228"/>
    <n v="4.4000000000000004"/>
    <n v="0"/>
  </r>
  <r>
    <x v="1"/>
    <x v="1"/>
    <x v="0"/>
    <x v="15"/>
    <x v="2"/>
    <x v="67"/>
    <x v="32"/>
    <s v="Ulwe"/>
    <x v="215"/>
    <x v="0"/>
    <s v="McSpicy Chicken Burger Protein Plus (2 Slices)"/>
    <n v="255"/>
    <n v="4.4000000000000004"/>
    <n v="0"/>
  </r>
  <r>
    <x v="1"/>
    <x v="1"/>
    <x v="1"/>
    <x v="10"/>
    <x v="6"/>
    <x v="231"/>
    <x v="32"/>
    <s v="Ulwe"/>
    <x v="215"/>
    <x v="0"/>
    <s v="McSpicy Chicken Burger Protein Plus + 4 Pc Chicken Nuggets + Coke Zero"/>
    <n v="399"/>
    <n v="4.4000000000000004"/>
    <n v="0"/>
  </r>
  <r>
    <x v="1"/>
    <x v="1"/>
    <x v="1"/>
    <x v="12"/>
    <x v="3"/>
    <x v="56"/>
    <x v="32"/>
    <s v="Ulwe"/>
    <x v="215"/>
    <x v="0"/>
    <s v="McSpicy Paneer Burger Protein Plus (1 Slice)"/>
    <n v="229"/>
    <n v="4.4000000000000004"/>
    <n v="0"/>
  </r>
  <r>
    <x v="1"/>
    <x v="1"/>
    <x v="1"/>
    <x v="12"/>
    <x v="4"/>
    <x v="225"/>
    <x v="32"/>
    <s v="Ulwe"/>
    <x v="215"/>
    <x v="0"/>
    <s v="McSpicy Paneer Burger Protein Plus (2 Slices)"/>
    <n v="256"/>
    <n v="4.4000000000000004"/>
    <n v="0"/>
  </r>
  <r>
    <x v="1"/>
    <x v="1"/>
    <x v="0"/>
    <x v="14"/>
    <x v="5"/>
    <x v="23"/>
    <x v="32"/>
    <s v="Ulwe"/>
    <x v="215"/>
    <x v="0"/>
    <s v="McSpicy Premium Burger Veg Protein Plus (2 Slices)"/>
    <n v="307"/>
    <n v="4.4000000000000004"/>
    <n v="0"/>
  </r>
  <r>
    <x v="1"/>
    <x v="1"/>
    <x v="1"/>
    <x v="35"/>
    <x v="1"/>
    <x v="137"/>
    <x v="32"/>
    <s v="Ulwe"/>
    <x v="215"/>
    <x v="0"/>
    <s v="McSpicy Premium Chicken Burger Protein Plus (1 Slice)"/>
    <n v="290"/>
    <n v="4.4000000000000004"/>
    <n v="0"/>
  </r>
  <r>
    <x v="1"/>
    <x v="1"/>
    <x v="0"/>
    <x v="24"/>
    <x v="0"/>
    <x v="172"/>
    <x v="32"/>
    <s v="Ulwe"/>
    <x v="215"/>
    <x v="0"/>
    <s v="McSpicy Premium Chicken Burger Protein Plus (2 Slices)"/>
    <n v="319"/>
    <n v="4.4000000000000004"/>
    <n v="0"/>
  </r>
  <r>
    <x v="1"/>
    <x v="1"/>
    <x v="1"/>
    <x v="23"/>
    <x v="1"/>
    <x v="30"/>
    <x v="32"/>
    <s v="Ulwe"/>
    <x v="215"/>
    <x v="0"/>
    <s v="McSpicy Premium Chicken Protein Plus + 4 Pc Chicken Nugget + Coke Zero"/>
    <n v="479"/>
    <n v="4.4000000000000004"/>
    <n v="0"/>
  </r>
  <r>
    <x v="1"/>
    <x v="1"/>
    <x v="0"/>
    <x v="1"/>
    <x v="4"/>
    <x v="203"/>
    <x v="32"/>
    <s v="Ulwe"/>
    <x v="215"/>
    <x v="0"/>
    <s v="McSpicy Premium Veg Burger Protein Plus (1 Slice)"/>
    <n v="279"/>
    <n v="4.4000000000000004"/>
    <n v="0"/>
  </r>
  <r>
    <x v="1"/>
    <x v="1"/>
    <x v="1"/>
    <x v="31"/>
    <x v="6"/>
    <x v="90"/>
    <x v="32"/>
    <s v="Ulwe"/>
    <x v="215"/>
    <x v="1"/>
    <s v="McVeggie Burger Protein Plus (1 Slice)"/>
    <n v="187"/>
    <n v="4.4000000000000004"/>
    <n v="0"/>
  </r>
  <r>
    <x v="1"/>
    <x v="1"/>
    <x v="0"/>
    <x v="1"/>
    <x v="4"/>
    <x v="203"/>
    <x v="32"/>
    <s v="Ulwe"/>
    <x v="215"/>
    <x v="1"/>
    <s v="McVeggie Burger Protein Plus (2 Slices)"/>
    <n v="215.03"/>
    <n v="4.4000000000000004"/>
    <n v="0"/>
  </r>
  <r>
    <x v="1"/>
    <x v="1"/>
    <x v="1"/>
    <x v="23"/>
    <x v="2"/>
    <x v="197"/>
    <x v="32"/>
    <s v="Ulwe"/>
    <x v="215"/>
    <x v="1"/>
    <s v="Masala McEgg Burger Protein Plus (2 Slices)"/>
    <n v="119"/>
    <n v="4.4000000000000004"/>
    <n v="0"/>
  </r>
  <r>
    <x v="1"/>
    <x v="1"/>
    <x v="0"/>
    <x v="22"/>
    <x v="4"/>
    <x v="65"/>
    <x v="32"/>
    <s v="Ulwe"/>
    <x v="216"/>
    <x v="0"/>
    <s v="McAloo Tikki NONG Burger Combo ( M)"/>
    <n v="205"/>
    <n v="4.4000000000000004"/>
    <n v="0"/>
  </r>
  <r>
    <x v="1"/>
    <x v="1"/>
    <x v="1"/>
    <x v="26"/>
    <x v="2"/>
    <x v="44"/>
    <x v="32"/>
    <s v="Ulwe"/>
    <x v="216"/>
    <x v="0"/>
    <s v="Mexican McAloo Tikki NONG Burger Combo ( M)"/>
    <n v="228.57"/>
    <n v="4.4000000000000004"/>
    <n v="0"/>
  </r>
  <r>
    <x v="1"/>
    <x v="1"/>
    <x v="2"/>
    <x v="19"/>
    <x v="4"/>
    <x v="126"/>
    <x v="32"/>
    <s v="Ulwe"/>
    <x v="216"/>
    <x v="0"/>
    <s v="New McSaver McAloo Tikki NONG"/>
    <n v="178"/>
    <n v="4.4000000000000004"/>
    <n v="0"/>
  </r>
  <r>
    <x v="1"/>
    <x v="1"/>
    <x v="0"/>
    <x v="13"/>
    <x v="3"/>
    <x v="157"/>
    <x v="32"/>
    <s v="Ulwe"/>
    <x v="216"/>
    <x v="0"/>
    <s v="Strawberry Shake."/>
    <n v="185"/>
    <n v="4.4000000000000004"/>
    <n v="0"/>
  </r>
  <r>
    <x v="1"/>
    <x v="1"/>
    <x v="1"/>
    <x v="2"/>
    <x v="1"/>
    <x v="209"/>
    <x v="32"/>
    <s v="Ulwe"/>
    <x v="216"/>
    <x v="0"/>
    <s v="Mango Smoothie."/>
    <n v="211"/>
    <n v="4.4000000000000004"/>
    <n v="0"/>
  </r>
  <r>
    <x v="1"/>
    <x v="1"/>
    <x v="1"/>
    <x v="12"/>
    <x v="5"/>
    <x v="13"/>
    <x v="32"/>
    <s v="Ulwe"/>
    <x v="216"/>
    <x v="0"/>
    <s v="McCheese Burger Veg."/>
    <n v="264.76"/>
    <n v="4.4000000000000004"/>
    <n v="0"/>
  </r>
  <r>
    <x v="1"/>
    <x v="1"/>
    <x v="1"/>
    <x v="10"/>
    <x v="2"/>
    <x v="229"/>
    <x v="32"/>
    <s v="Ulwe"/>
    <x v="216"/>
    <x v="0"/>
    <s v="McCheese Burger Veg Combo."/>
    <n v="388.57"/>
    <n v="4.4000000000000004"/>
    <n v="0"/>
  </r>
  <r>
    <x v="1"/>
    <x v="1"/>
    <x v="1"/>
    <x v="1"/>
    <x v="6"/>
    <x v="55"/>
    <x v="32"/>
    <s v="Ulwe"/>
    <x v="216"/>
    <x v="0"/>
    <s v="McFlurry Oreo ( M )."/>
    <n v="129"/>
    <n v="4.4000000000000004"/>
    <n v="0"/>
  </r>
  <r>
    <x v="1"/>
    <x v="1"/>
    <x v="1"/>
    <x v="4"/>
    <x v="1"/>
    <x v="4"/>
    <x v="32"/>
    <s v="Ulwe"/>
    <x v="216"/>
    <x v="0"/>
    <s v="Mcflurry Oreo ( S )."/>
    <n v="104"/>
    <n v="4.5999999999999996"/>
    <n v="22"/>
  </r>
  <r>
    <x v="1"/>
    <x v="1"/>
    <x v="1"/>
    <x v="2"/>
    <x v="3"/>
    <x v="52"/>
    <x v="32"/>
    <s v="Ulwe"/>
    <x v="216"/>
    <x v="1"/>
    <s v="Crispy Veggie Burger.."/>
    <n v="200"/>
    <n v="4.4000000000000004"/>
    <n v="0"/>
  </r>
  <r>
    <x v="1"/>
    <x v="1"/>
    <x v="1"/>
    <x v="35"/>
    <x v="4"/>
    <x v="224"/>
    <x v="32"/>
    <s v="Ulwe"/>
    <x v="216"/>
    <x v="1"/>
    <s v="Crispy Veggie Burger Meal (M).."/>
    <n v="327"/>
    <n v="4.4000000000000004"/>
    <n v="0"/>
  </r>
  <r>
    <x v="1"/>
    <x v="1"/>
    <x v="1"/>
    <x v="26"/>
    <x v="4"/>
    <x v="238"/>
    <x v="32"/>
    <s v="Ulwe"/>
    <x v="216"/>
    <x v="0"/>
    <s v="McAloo Tikki Burger NONG"/>
    <n v="75"/>
    <n v="4.4000000000000004"/>
    <n v="0"/>
  </r>
  <r>
    <x v="1"/>
    <x v="1"/>
    <x v="0"/>
    <x v="29"/>
    <x v="3"/>
    <x v="168"/>
    <x v="32"/>
    <s v="Ulwe"/>
    <x v="216"/>
    <x v="0"/>
    <s v="Mexican McAloo Tikki Burger NONG"/>
    <n v="75"/>
    <n v="4.4000000000000004"/>
    <n v="0"/>
  </r>
  <r>
    <x v="1"/>
    <x v="1"/>
    <x v="1"/>
    <x v="4"/>
    <x v="0"/>
    <x v="237"/>
    <x v="32"/>
    <s v="Ulwe"/>
    <x v="216"/>
    <x v="0"/>
    <s v="New McSaver Mexican McAloo Tikki NONG"/>
    <n v="178"/>
    <n v="4.4000000000000004"/>
    <n v="0"/>
  </r>
  <r>
    <x v="1"/>
    <x v="1"/>
    <x v="2"/>
    <x v="5"/>
    <x v="5"/>
    <x v="114"/>
    <x v="32"/>
    <s v="Ulwe"/>
    <x v="217"/>
    <x v="1"/>
    <s v="2 Crispy Veggie Burger  + Fries (L) + 2 Coke"/>
    <n v="635.23"/>
    <n v="4.4000000000000004"/>
    <n v="0"/>
  </r>
  <r>
    <x v="1"/>
    <x v="1"/>
    <x v="1"/>
    <x v="23"/>
    <x v="6"/>
    <x v="43"/>
    <x v="32"/>
    <s v="Ulwe"/>
    <x v="217"/>
    <x v="1"/>
    <s v="2 Crispy Veggie Burger  + 2 Fries (M) + Veg Pizza McPuff"/>
    <n v="604.76"/>
    <n v="4.5"/>
    <n v="1"/>
  </r>
  <r>
    <x v="1"/>
    <x v="1"/>
    <x v="2"/>
    <x v="8"/>
    <x v="1"/>
    <x v="222"/>
    <x v="32"/>
    <s v="Ulwe"/>
    <x v="217"/>
    <x v="0"/>
    <s v="2 Chicken Maharaja Mac Burger + 2 Coke + Fries (L) + McFlurry Oreo (M)"/>
    <n v="670.47"/>
    <n v="4.7"/>
    <n v="8"/>
  </r>
  <r>
    <x v="1"/>
    <x v="1"/>
    <x v="0"/>
    <x v="7"/>
    <x v="5"/>
    <x v="103"/>
    <x v="32"/>
    <s v="Ulwe"/>
    <x v="217"/>
    <x v="0"/>
    <s v="Burger Combo for 2: McAloo Tikki"/>
    <n v="364.76"/>
    <n v="4.3"/>
    <n v="4"/>
  </r>
  <r>
    <x v="1"/>
    <x v="1"/>
    <x v="2"/>
    <x v="11"/>
    <x v="4"/>
    <x v="63"/>
    <x v="32"/>
    <s v="Ulwe"/>
    <x v="217"/>
    <x v="0"/>
    <s v="6 Pc Chicken Nuggets + McChicken Burger + Coke"/>
    <n v="375.23"/>
    <n v="4.8"/>
    <n v="13"/>
  </r>
  <r>
    <x v="1"/>
    <x v="1"/>
    <x v="0"/>
    <x v="24"/>
    <x v="3"/>
    <x v="163"/>
    <x v="32"/>
    <s v="Ulwe"/>
    <x v="217"/>
    <x v="0"/>
    <s v="Burger Combo for 2: Corn &amp; Cheese Burger"/>
    <n v="464.76"/>
    <n v="4.3"/>
    <n v="2"/>
  </r>
  <r>
    <x v="1"/>
    <x v="1"/>
    <x v="0"/>
    <x v="14"/>
    <x v="6"/>
    <x v="173"/>
    <x v="32"/>
    <s v="Ulwe"/>
    <x v="217"/>
    <x v="0"/>
    <s v="Burger Combo for 2: Grilled Chicken &amp; Cheese"/>
    <n v="495.23"/>
    <n v="5"/>
    <n v="6"/>
  </r>
  <r>
    <x v="1"/>
    <x v="1"/>
    <x v="1"/>
    <x v="6"/>
    <x v="5"/>
    <x v="189"/>
    <x v="32"/>
    <s v="Ulwe"/>
    <x v="217"/>
    <x v="0"/>
    <s v="Burger Combo for 2: McCheese Burger Chicken"/>
    <n v="675.23"/>
    <n v="4.4000000000000004"/>
    <n v="1"/>
  </r>
  <r>
    <x v="1"/>
    <x v="1"/>
    <x v="0"/>
    <x v="15"/>
    <x v="0"/>
    <x v="18"/>
    <x v="32"/>
    <s v="Ulwe"/>
    <x v="217"/>
    <x v="0"/>
    <s v="Burger Combo for 2: McCheese Burger Veg"/>
    <n v="644.76"/>
    <n v="4.4000000000000004"/>
    <n v="2"/>
  </r>
  <r>
    <x v="1"/>
    <x v="1"/>
    <x v="1"/>
    <x v="4"/>
    <x v="6"/>
    <x v="227"/>
    <x v="32"/>
    <s v="Ulwe"/>
    <x v="217"/>
    <x v="0"/>
    <s v="Burger Combo for 2: McChicken Burger "/>
    <n v="464.76"/>
    <n v="4.0999999999999996"/>
    <n v="9"/>
  </r>
  <r>
    <x v="1"/>
    <x v="1"/>
    <x v="0"/>
    <x v="13"/>
    <x v="5"/>
    <x v="220"/>
    <x v="32"/>
    <s v="Ulwe"/>
    <x v="217"/>
    <x v="0"/>
    <s v="Burger Combo for 2: McChicken Burger with Pizza McPuff"/>
    <n v="444.76"/>
    <n v="4.5"/>
    <n v="6"/>
  </r>
  <r>
    <x v="1"/>
    <x v="1"/>
    <x v="0"/>
    <x v="7"/>
    <x v="6"/>
    <x v="147"/>
    <x v="32"/>
    <s v="Ulwe"/>
    <x v="217"/>
    <x v="0"/>
    <s v="Burger Combo for 2: McSpicy Chicken Burger "/>
    <n v="548.57000000000005"/>
    <n v="5"/>
    <n v="16"/>
  </r>
  <r>
    <x v="1"/>
    <x v="1"/>
    <x v="1"/>
    <x v="35"/>
    <x v="0"/>
    <x v="196"/>
    <x v="32"/>
    <s v="Ulwe"/>
    <x v="217"/>
    <x v="0"/>
    <s v="Burger Combo for 2: McSpicy Chicken Burger with Pizza McPuff"/>
    <n v="535.23"/>
    <n v="4.3"/>
    <n v="7"/>
  </r>
  <r>
    <x v="1"/>
    <x v="1"/>
    <x v="1"/>
    <x v="31"/>
    <x v="0"/>
    <x v="82"/>
    <x v="32"/>
    <s v="Ulwe"/>
    <x v="217"/>
    <x v="0"/>
    <s v="Burger Combo for 2: McSpicy Deluxe Chicken Burger"/>
    <n v="564.76"/>
    <n v="4.4000000000000004"/>
    <n v="3"/>
  </r>
  <r>
    <x v="1"/>
    <x v="1"/>
    <x v="1"/>
    <x v="20"/>
    <x v="4"/>
    <x v="24"/>
    <x v="32"/>
    <s v="Ulwe"/>
    <x v="217"/>
    <x v="0"/>
    <s v="Burger Combo for 2: McSpicy Deluxe Paneer Burger"/>
    <n v="600"/>
    <n v="4.4000000000000004"/>
    <n v="5"/>
  </r>
  <r>
    <x v="1"/>
    <x v="1"/>
    <x v="0"/>
    <x v="24"/>
    <x v="0"/>
    <x v="172"/>
    <x v="32"/>
    <s v="Ulwe"/>
    <x v="217"/>
    <x v="1"/>
    <s v="Burger Combo for 2: McVeggie Burger "/>
    <n v="424.76"/>
    <n v="4.5999999999999996"/>
    <n v="5"/>
  </r>
  <r>
    <x v="1"/>
    <x v="1"/>
    <x v="2"/>
    <x v="30"/>
    <x v="3"/>
    <x v="202"/>
    <x v="32"/>
    <s v="Ulwe"/>
    <x v="217"/>
    <x v="1"/>
    <s v="Burger Combo for 2: McVeggie Burger with Pizza McPuff"/>
    <n v="484.76"/>
    <n v="4.5"/>
    <n v="2"/>
  </r>
  <r>
    <x v="1"/>
    <x v="1"/>
    <x v="1"/>
    <x v="28"/>
    <x v="3"/>
    <x v="167"/>
    <x v="32"/>
    <s v="Ulwe"/>
    <x v="217"/>
    <x v="1"/>
    <s v="Burger Combo for 2: Corn &amp; Cheese + McVeggie"/>
    <n v="404.76"/>
    <n v="4.4000000000000004"/>
    <n v="6"/>
  </r>
  <r>
    <x v="1"/>
    <x v="1"/>
    <x v="2"/>
    <x v="32"/>
    <x v="0"/>
    <x v="128"/>
    <x v="32"/>
    <s v="Ulwe"/>
    <x v="217"/>
    <x v="0"/>
    <s v="Burger Combo for 2: McSpicy Chicken + McChicken"/>
    <n v="464.76"/>
    <n v="4.4000000000000004"/>
    <n v="0"/>
  </r>
  <r>
    <x v="1"/>
    <x v="1"/>
    <x v="0"/>
    <x v="14"/>
    <x v="5"/>
    <x v="23"/>
    <x v="32"/>
    <s v="Ulwe"/>
    <x v="217"/>
    <x v="0"/>
    <s v="Burger Combo for 2: McSpicy Paneer + McAloo Tikki with Pizza McPuff"/>
    <n v="408.57"/>
    <n v="4.9000000000000004"/>
    <n v="11"/>
  </r>
  <r>
    <x v="1"/>
    <x v="1"/>
    <x v="0"/>
    <x v="7"/>
    <x v="2"/>
    <x v="171"/>
    <x v="32"/>
    <s v="Ulwe"/>
    <x v="217"/>
    <x v="0"/>
    <s v="Burger Combo for 2: McSpicy Paneer + McAloo Tikki with Coke"/>
    <n v="415.23"/>
    <n v="4.5999999999999996"/>
    <n v="1"/>
  </r>
  <r>
    <x v="1"/>
    <x v="1"/>
    <x v="0"/>
    <x v="16"/>
    <x v="3"/>
    <x v="153"/>
    <x v="32"/>
    <s v="Ulwe"/>
    <x v="217"/>
    <x v="1"/>
    <s v="Burger Combo for 2: McVeggie + McAloo Tikki with Pizza McPuff"/>
    <n v="424.76"/>
    <n v="4.5"/>
    <n v="2"/>
  </r>
  <r>
    <x v="1"/>
    <x v="1"/>
    <x v="2"/>
    <x v="27"/>
    <x v="3"/>
    <x v="106"/>
    <x v="32"/>
    <s v="Ulwe"/>
    <x v="217"/>
    <x v="1"/>
    <s v="Burger Combo for 2: McVeggie + McAloo Tikki with Coke"/>
    <n v="364.76"/>
    <n v="4.3"/>
    <n v="7"/>
  </r>
  <r>
    <x v="1"/>
    <x v="1"/>
    <x v="1"/>
    <x v="20"/>
    <x v="3"/>
    <x v="62"/>
    <x v="32"/>
    <s v="Ulwe"/>
    <x v="217"/>
    <x v="0"/>
    <s v="2 Mc Crispy Chicken Burger + 2 Fries (M) + Veg Pizza McPuff"/>
    <n v="684.76"/>
    <n v="4.4000000000000004"/>
    <n v="0"/>
  </r>
  <r>
    <x v="1"/>
    <x v="1"/>
    <x v="2"/>
    <x v="27"/>
    <x v="2"/>
    <x v="208"/>
    <x v="32"/>
    <s v="Ulwe"/>
    <x v="217"/>
    <x v="0"/>
    <s v="2 Mc Crispy Chicken Burger + Fries (L) + 2 Coke"/>
    <n v="724.76"/>
    <n v="4.4000000000000004"/>
    <n v="1"/>
  </r>
  <r>
    <x v="1"/>
    <x v="1"/>
    <x v="0"/>
    <x v="22"/>
    <x v="3"/>
    <x v="28"/>
    <x v="32"/>
    <s v="Ulwe"/>
    <x v="217"/>
    <x v="1"/>
    <s v="Crispy Veggie Burger + McVeggie Burger + Fries (M)"/>
    <n v="424.76"/>
    <n v="4.4000000000000004"/>
    <n v="0"/>
  </r>
  <r>
    <x v="1"/>
    <x v="1"/>
    <x v="0"/>
    <x v="22"/>
    <x v="3"/>
    <x v="28"/>
    <x v="32"/>
    <s v="Ulwe"/>
    <x v="217"/>
    <x v="0"/>
    <s v="Mc Crispy Chicken Burger + McChicken Burger + Fries (M)"/>
    <n v="430.47"/>
    <n v="5"/>
    <n v="3"/>
  </r>
  <r>
    <x v="1"/>
    <x v="1"/>
    <x v="1"/>
    <x v="10"/>
    <x v="2"/>
    <x v="229"/>
    <x v="32"/>
    <s v="Ulwe"/>
    <x v="218"/>
    <x v="0"/>
    <s v="9 Pc Chicken Nuggets Combo"/>
    <n v="386.98"/>
    <n v="4.8"/>
    <n v="6"/>
  </r>
  <r>
    <x v="1"/>
    <x v="1"/>
    <x v="1"/>
    <x v="20"/>
    <x v="4"/>
    <x v="24"/>
    <x v="32"/>
    <s v="Ulwe"/>
    <x v="218"/>
    <x v="0"/>
    <s v="Big Spicy Chicken Wrap Combo"/>
    <n v="371"/>
    <n v="4.5999999999999996"/>
    <n v="15"/>
  </r>
  <r>
    <x v="1"/>
    <x v="1"/>
    <x v="0"/>
    <x v="33"/>
    <x v="0"/>
    <x v="211"/>
    <x v="32"/>
    <s v="Ulwe"/>
    <x v="218"/>
    <x v="0"/>
    <s v="Big Spicy Paneer Wrap Combo"/>
    <n v="361"/>
    <n v="4.5999999999999996"/>
    <n v="11"/>
  </r>
  <r>
    <x v="1"/>
    <x v="1"/>
    <x v="2"/>
    <x v="0"/>
    <x v="4"/>
    <x v="136"/>
    <x v="32"/>
    <s v="Ulwe"/>
    <x v="218"/>
    <x v="0"/>
    <s v="Chicken McNuggets 6 Pcs Combo"/>
    <n v="348.56"/>
    <n v="4.5999999999999996"/>
    <n v="1"/>
  </r>
  <r>
    <x v="1"/>
    <x v="1"/>
    <x v="1"/>
    <x v="35"/>
    <x v="3"/>
    <x v="107"/>
    <x v="32"/>
    <s v="Ulwe"/>
    <x v="218"/>
    <x v="0"/>
    <s v="Corn &amp; cheese Burger Combo"/>
    <n v="310.47000000000003"/>
    <n v="5"/>
    <n v="3"/>
  </r>
  <r>
    <x v="1"/>
    <x v="1"/>
    <x v="2"/>
    <x v="11"/>
    <x v="4"/>
    <x v="63"/>
    <x v="32"/>
    <s v="Ulwe"/>
    <x v="218"/>
    <x v="0"/>
    <s v="Grilled Cheese and Chicken Burger Combo"/>
    <n v="310.47000000000003"/>
    <n v="5"/>
    <n v="19"/>
  </r>
  <r>
    <x v="1"/>
    <x v="1"/>
    <x v="0"/>
    <x v="13"/>
    <x v="1"/>
    <x v="15"/>
    <x v="32"/>
    <s v="Ulwe"/>
    <x v="218"/>
    <x v="0"/>
    <s v="McAloo Tikki Burger Combo"/>
    <n v="205"/>
    <n v="4.3"/>
    <n v="61"/>
  </r>
  <r>
    <x v="1"/>
    <x v="1"/>
    <x v="1"/>
    <x v="20"/>
    <x v="4"/>
    <x v="24"/>
    <x v="32"/>
    <s v="Ulwe"/>
    <x v="218"/>
    <x v="0"/>
    <s v="McAloo Tikki Double Patty Burger Combo"/>
    <n v="224"/>
    <n v="4.4000000000000004"/>
    <n v="7"/>
  </r>
  <r>
    <x v="1"/>
    <x v="1"/>
    <x v="0"/>
    <x v="33"/>
    <x v="5"/>
    <x v="159"/>
    <x v="32"/>
    <s v="Ulwe"/>
    <x v="218"/>
    <x v="0"/>
    <s v="McCheese Burger Chicken Combo"/>
    <n v="388.57"/>
    <n v="4.9000000000000004"/>
    <n v="7"/>
  </r>
  <r>
    <x v="1"/>
    <x v="1"/>
    <x v="0"/>
    <x v="21"/>
    <x v="0"/>
    <x v="89"/>
    <x v="32"/>
    <s v="Ulwe"/>
    <x v="218"/>
    <x v="0"/>
    <s v="McChicken Burger Combo"/>
    <n v="315"/>
    <n v="4.5999999999999996"/>
    <n v="43"/>
  </r>
  <r>
    <x v="1"/>
    <x v="1"/>
    <x v="0"/>
    <x v="16"/>
    <x v="1"/>
    <x v="219"/>
    <x v="32"/>
    <s v="Ulwe"/>
    <x v="218"/>
    <x v="0"/>
    <s v="McChicken Double Patty Burger Combo"/>
    <n v="353"/>
    <n v="4.4000000000000004"/>
    <n v="0"/>
  </r>
  <r>
    <x v="1"/>
    <x v="1"/>
    <x v="0"/>
    <x v="1"/>
    <x v="2"/>
    <x v="57"/>
    <x v="32"/>
    <s v="Ulwe"/>
    <x v="218"/>
    <x v="0"/>
    <s v="Chicken Maharaja Mac Burger Combo"/>
    <n v="388.57"/>
    <n v="4.7"/>
    <n v="19"/>
  </r>
  <r>
    <x v="1"/>
    <x v="1"/>
    <x v="0"/>
    <x v="13"/>
    <x v="6"/>
    <x v="160"/>
    <x v="32"/>
    <s v="Ulwe"/>
    <x v="218"/>
    <x v="1"/>
    <s v="Filet-O-Fish Burger Combo"/>
    <n v="349"/>
    <n v="4.4000000000000004"/>
    <n v="0"/>
  </r>
  <r>
    <x v="1"/>
    <x v="1"/>
    <x v="1"/>
    <x v="28"/>
    <x v="6"/>
    <x v="187"/>
    <x v="32"/>
    <s v="Ulwe"/>
    <x v="218"/>
    <x v="1"/>
    <s v="Masala McEgg Burger Combo"/>
    <n v="228.57"/>
    <n v="5"/>
    <n v="3"/>
  </r>
  <r>
    <x v="1"/>
    <x v="1"/>
    <x v="0"/>
    <x v="24"/>
    <x v="2"/>
    <x v="176"/>
    <x v="32"/>
    <s v="Ulwe"/>
    <x v="218"/>
    <x v="0"/>
    <s v="McCheese Burger Veg Combo"/>
    <n v="388.57"/>
    <n v="4.3"/>
    <n v="8"/>
  </r>
  <r>
    <x v="1"/>
    <x v="1"/>
    <x v="0"/>
    <x v="21"/>
    <x v="2"/>
    <x v="194"/>
    <x v="32"/>
    <s v="Ulwe"/>
    <x v="218"/>
    <x v="0"/>
    <s v="McSpicy Premium Burger Chicken Combo"/>
    <n v="388.57"/>
    <n v="3.8"/>
    <n v="3"/>
  </r>
  <r>
    <x v="1"/>
    <x v="1"/>
    <x v="1"/>
    <x v="2"/>
    <x v="2"/>
    <x v="2"/>
    <x v="32"/>
    <s v="Ulwe"/>
    <x v="218"/>
    <x v="0"/>
    <s v="McSpicy Premium Burger Veg Combo"/>
    <n v="385"/>
    <n v="4.5"/>
    <n v="2"/>
  </r>
  <r>
    <x v="1"/>
    <x v="1"/>
    <x v="0"/>
    <x v="3"/>
    <x v="4"/>
    <x v="42"/>
    <x v="32"/>
    <s v="Ulwe"/>
    <x v="218"/>
    <x v="0"/>
    <s v="Veg Maharaja Mac Burger Combo"/>
    <n v="388.57"/>
    <n v="4.8"/>
    <n v="9"/>
  </r>
  <r>
    <x v="1"/>
    <x v="1"/>
    <x v="0"/>
    <x v="15"/>
    <x v="0"/>
    <x v="18"/>
    <x v="32"/>
    <s v="Ulwe"/>
    <x v="218"/>
    <x v="0"/>
    <s v="McSpicy Chicken Burger Combo"/>
    <n v="355.23"/>
    <n v="4.7"/>
    <n v="25"/>
  </r>
  <r>
    <x v="1"/>
    <x v="1"/>
    <x v="1"/>
    <x v="31"/>
    <x v="2"/>
    <x v="195"/>
    <x v="32"/>
    <s v="Ulwe"/>
    <x v="218"/>
    <x v="0"/>
    <s v="McSpicy Chicken Double Patty Burger combo"/>
    <n v="409"/>
    <n v="4.5"/>
    <n v="1"/>
  </r>
  <r>
    <x v="1"/>
    <x v="1"/>
    <x v="1"/>
    <x v="17"/>
    <x v="0"/>
    <x v="95"/>
    <x v="32"/>
    <s v="Ulwe"/>
    <x v="218"/>
    <x v="0"/>
    <s v="McSpicy Deluxe Chicken Burger Combo"/>
    <n v="375.23"/>
    <n v="4.8"/>
    <n v="4"/>
  </r>
  <r>
    <x v="1"/>
    <x v="1"/>
    <x v="0"/>
    <x v="13"/>
    <x v="2"/>
    <x v="112"/>
    <x v="32"/>
    <s v="Ulwe"/>
    <x v="218"/>
    <x v="0"/>
    <s v="McSpicy Deluxe Chicken Double Patty Burger Combo"/>
    <n v="428"/>
    <n v="4.4000000000000004"/>
    <n v="0"/>
  </r>
  <r>
    <x v="1"/>
    <x v="1"/>
    <x v="1"/>
    <x v="2"/>
    <x v="3"/>
    <x v="52"/>
    <x v="32"/>
    <s v="Ulwe"/>
    <x v="218"/>
    <x v="0"/>
    <s v="McSpicy Deluxe Paneer Burger Combo"/>
    <n v="364.76"/>
    <n v="4.9000000000000004"/>
    <n v="7"/>
  </r>
  <r>
    <x v="1"/>
    <x v="1"/>
    <x v="2"/>
    <x v="30"/>
    <x v="0"/>
    <x v="175"/>
    <x v="32"/>
    <s v="Ulwe"/>
    <x v="218"/>
    <x v="0"/>
    <s v="McSpicy Paneer Burger Combo"/>
    <n v="344.76"/>
    <n v="4.8"/>
    <n v="5"/>
  </r>
  <r>
    <x v="1"/>
    <x v="1"/>
    <x v="0"/>
    <x v="14"/>
    <x v="4"/>
    <x v="91"/>
    <x v="32"/>
    <s v="Ulwe"/>
    <x v="218"/>
    <x v="1"/>
    <s v="McVeggie Burger Combo"/>
    <n v="280"/>
    <n v="4.8"/>
    <n v="40"/>
  </r>
  <r>
    <x v="1"/>
    <x v="1"/>
    <x v="0"/>
    <x v="15"/>
    <x v="6"/>
    <x v="50"/>
    <x v="32"/>
    <s v="Ulwe"/>
    <x v="218"/>
    <x v="1"/>
    <s v="McVeggie Double Patty Burger Combo"/>
    <n v="320"/>
    <n v="4.4000000000000004"/>
    <n v="0"/>
  </r>
  <r>
    <x v="1"/>
    <x v="1"/>
    <x v="0"/>
    <x v="14"/>
    <x v="3"/>
    <x v="87"/>
    <x v="32"/>
    <s v="Ulwe"/>
    <x v="218"/>
    <x v="0"/>
    <s v="Mexican McAloo Tikki Burger Combo"/>
    <n v="224"/>
    <n v="4.8"/>
    <n v="14"/>
  </r>
  <r>
    <x v="1"/>
    <x v="1"/>
    <x v="0"/>
    <x v="29"/>
    <x v="4"/>
    <x v="178"/>
    <x v="32"/>
    <s v="Ulwe"/>
    <x v="218"/>
    <x v="0"/>
    <s v="Mexican McAloo Tikki Double Patty Burger Combo"/>
    <n v="243"/>
    <n v="4.4000000000000004"/>
    <n v="0"/>
  </r>
  <r>
    <x v="1"/>
    <x v="1"/>
    <x v="0"/>
    <x v="33"/>
    <x v="3"/>
    <x v="169"/>
    <x v="32"/>
    <s v="Ulwe"/>
    <x v="218"/>
    <x v="0"/>
    <s v="Chicken Surprise Burger Combo"/>
    <n v="238.09"/>
    <n v="4.3"/>
    <n v="14"/>
  </r>
  <r>
    <x v="1"/>
    <x v="1"/>
    <x v="1"/>
    <x v="18"/>
    <x v="1"/>
    <x v="21"/>
    <x v="32"/>
    <s v="Ulwe"/>
    <x v="218"/>
    <x v="0"/>
    <s v="McAloo Tikki NONG Burger Combo ( M)."/>
    <n v="205"/>
    <n v="4.5"/>
    <n v="1"/>
  </r>
  <r>
    <x v="1"/>
    <x v="1"/>
    <x v="0"/>
    <x v="16"/>
    <x v="0"/>
    <x v="156"/>
    <x v="32"/>
    <s v="Ulwe"/>
    <x v="218"/>
    <x v="0"/>
    <s v="Mexican McAloo Tikki NONG Burger Combo ( M)."/>
    <n v="228.57"/>
    <n v="4.4000000000000004"/>
    <n v="1"/>
  </r>
  <r>
    <x v="1"/>
    <x v="1"/>
    <x v="1"/>
    <x v="20"/>
    <x v="3"/>
    <x v="62"/>
    <x v="32"/>
    <s v="Ulwe"/>
    <x v="218"/>
    <x v="0"/>
    <s v="Chicken Surprise Burger + 4 Pc Chicken McNuggets + Coke"/>
    <n v="260"/>
    <n v="4.0999999999999996"/>
    <n v="8"/>
  </r>
  <r>
    <x v="1"/>
    <x v="1"/>
    <x v="1"/>
    <x v="28"/>
    <x v="4"/>
    <x v="210"/>
    <x v="32"/>
    <s v="Ulwe"/>
    <x v="218"/>
    <x v="1"/>
    <s v="Crispy Veggie Burger Meal (M)."/>
    <n v="327"/>
    <n v="4.5"/>
    <n v="10"/>
  </r>
  <r>
    <x v="1"/>
    <x v="1"/>
    <x v="0"/>
    <x v="29"/>
    <x v="3"/>
    <x v="168"/>
    <x v="32"/>
    <s v="Ulwe"/>
    <x v="218"/>
    <x v="0"/>
    <s v="Mc Crispy Chicken Burger Meal (M)"/>
    <n v="367"/>
    <n v="4.4000000000000004"/>
    <n v="16"/>
  </r>
  <r>
    <x v="1"/>
    <x v="1"/>
    <x v="2"/>
    <x v="8"/>
    <x v="5"/>
    <x v="113"/>
    <x v="32"/>
    <s v="Ulwe"/>
    <x v="218"/>
    <x v="0"/>
    <s v="McAloo Tikki Burger with Cheese Combo ( M)"/>
    <n v="228.57"/>
    <n v="4.3"/>
    <n v="1"/>
  </r>
  <r>
    <x v="1"/>
    <x v="1"/>
    <x v="2"/>
    <x v="27"/>
    <x v="1"/>
    <x v="142"/>
    <x v="32"/>
    <s v="Ulwe"/>
    <x v="218"/>
    <x v="0"/>
    <s v="Mexican McAloo Tikki Burger with Cheese Combo ( M)"/>
    <n v="247.61"/>
    <n v="4.4000000000000004"/>
    <n v="0"/>
  </r>
  <r>
    <x v="1"/>
    <x v="1"/>
    <x v="0"/>
    <x v="24"/>
    <x v="4"/>
    <x v="130"/>
    <x v="32"/>
    <s v="Ulwe"/>
    <x v="218"/>
    <x v="0"/>
    <s v="Veg Pizza McPuff + Choco Crunch Cookie + Americano"/>
    <n v="284.76"/>
    <n v="4.4000000000000004"/>
    <n v="0"/>
  </r>
  <r>
    <x v="1"/>
    <x v="1"/>
    <x v="1"/>
    <x v="6"/>
    <x v="3"/>
    <x v="6"/>
    <x v="32"/>
    <s v="Ulwe"/>
    <x v="218"/>
    <x v="0"/>
    <s v="Choco Crunch Cookie + McAloo Tikki Burger + Lemon Ice Tea"/>
    <n v="284.76"/>
    <n v="4.4000000000000004"/>
    <n v="0"/>
  </r>
  <r>
    <x v="1"/>
    <x v="1"/>
    <x v="1"/>
    <x v="2"/>
    <x v="2"/>
    <x v="2"/>
    <x v="32"/>
    <s v="Ulwe"/>
    <x v="218"/>
    <x v="0"/>
    <s v="Mexican Corn &amp; Cheese Burger Combo (M)"/>
    <n v="319.04000000000002"/>
    <n v="4.8"/>
    <n v="4"/>
  </r>
  <r>
    <x v="1"/>
    <x v="1"/>
    <x v="0"/>
    <x v="22"/>
    <x v="1"/>
    <x v="101"/>
    <x v="32"/>
    <s v="Ulwe"/>
    <x v="218"/>
    <x v="0"/>
    <s v="Mexican Grilled Chicken &amp; Cheese Burger Combo (M)."/>
    <n v="324.76"/>
    <n v="4.4000000000000004"/>
    <n v="0"/>
  </r>
  <r>
    <x v="1"/>
    <x v="1"/>
    <x v="0"/>
    <x v="29"/>
    <x v="3"/>
    <x v="168"/>
    <x v="32"/>
    <s v="Ulwe"/>
    <x v="219"/>
    <x v="0"/>
    <s v="Big Spicy Chicken Wrap"/>
    <n v="261.89999999999998"/>
    <n v="4.5"/>
    <n v="61"/>
  </r>
  <r>
    <x v="1"/>
    <x v="1"/>
    <x v="0"/>
    <x v="21"/>
    <x v="3"/>
    <x v="154"/>
    <x v="32"/>
    <s v="Ulwe"/>
    <x v="219"/>
    <x v="0"/>
    <s v="Big Spicy Paneer Wrap"/>
    <n v="241.9"/>
    <n v="4.4000000000000004"/>
    <n v="39"/>
  </r>
  <r>
    <x v="1"/>
    <x v="1"/>
    <x v="1"/>
    <x v="12"/>
    <x v="2"/>
    <x v="230"/>
    <x v="32"/>
    <s v="Ulwe"/>
    <x v="219"/>
    <x v="0"/>
    <s v="Chicken Maharaja Mac Burger"/>
    <n v="275.23"/>
    <n v="4.2"/>
    <n v="37"/>
  </r>
  <r>
    <x v="1"/>
    <x v="1"/>
    <x v="1"/>
    <x v="12"/>
    <x v="2"/>
    <x v="230"/>
    <x v="32"/>
    <s v="Ulwe"/>
    <x v="219"/>
    <x v="0"/>
    <s v="Corn &amp; Cheese Burger"/>
    <n v="159.04"/>
    <n v="4.5"/>
    <n v="37"/>
  </r>
  <r>
    <x v="1"/>
    <x v="1"/>
    <x v="2"/>
    <x v="8"/>
    <x v="4"/>
    <x v="83"/>
    <x v="32"/>
    <s v="Ulwe"/>
    <x v="219"/>
    <x v="1"/>
    <s v="Filet-O-Fish Burger"/>
    <n v="229"/>
    <n v="4.5999999999999996"/>
    <n v="26"/>
  </r>
  <r>
    <x v="1"/>
    <x v="1"/>
    <x v="2"/>
    <x v="5"/>
    <x v="6"/>
    <x v="27"/>
    <x v="32"/>
    <s v="Ulwe"/>
    <x v="219"/>
    <x v="0"/>
    <s v="Grilled Chicken &amp; Cheese Burger"/>
    <n v="168.57"/>
    <n v="4.7"/>
    <n v="45"/>
  </r>
  <r>
    <x v="1"/>
    <x v="1"/>
    <x v="0"/>
    <x v="24"/>
    <x v="5"/>
    <x v="60"/>
    <x v="32"/>
    <s v="Ulwe"/>
    <x v="219"/>
    <x v="1"/>
    <s v="Masala McEgg Burger"/>
    <n v="72"/>
    <n v="4.3"/>
    <n v="36"/>
  </r>
  <r>
    <x v="1"/>
    <x v="1"/>
    <x v="2"/>
    <x v="32"/>
    <x v="3"/>
    <x v="152"/>
    <x v="32"/>
    <s v="Ulwe"/>
    <x v="219"/>
    <x v="0"/>
    <s v="McAloo Tikki Burger"/>
    <n v="75"/>
    <n v="4.5"/>
    <n v="499"/>
  </r>
  <r>
    <x v="1"/>
    <x v="1"/>
    <x v="1"/>
    <x v="28"/>
    <x v="0"/>
    <x v="104"/>
    <x v="32"/>
    <s v="Ulwe"/>
    <x v="219"/>
    <x v="0"/>
    <s v="McAloo Tikki Double Patty Burger"/>
    <n v="94"/>
    <n v="4.5999999999999996"/>
    <n v="6"/>
  </r>
  <r>
    <x v="1"/>
    <x v="1"/>
    <x v="2"/>
    <x v="27"/>
    <x v="3"/>
    <x v="106"/>
    <x v="32"/>
    <s v="Ulwe"/>
    <x v="219"/>
    <x v="0"/>
    <s v="McCheese Burger Chicken"/>
    <n v="284.76"/>
    <n v="4.9000000000000004"/>
    <n v="9"/>
  </r>
  <r>
    <x v="1"/>
    <x v="1"/>
    <x v="2"/>
    <x v="11"/>
    <x v="0"/>
    <x v="108"/>
    <x v="32"/>
    <s v="Ulwe"/>
    <x v="219"/>
    <x v="0"/>
    <s v="McCheese Burger Veg"/>
    <n v="264.76"/>
    <n v="4.8"/>
    <n v="11"/>
  </r>
  <r>
    <x v="1"/>
    <x v="1"/>
    <x v="0"/>
    <x v="7"/>
    <x v="0"/>
    <x v="14"/>
    <x v="32"/>
    <s v="Ulwe"/>
    <x v="219"/>
    <x v="0"/>
    <s v="McChicken Burger"/>
    <n v="155.22999999999999"/>
    <n v="4.5"/>
    <n v="83"/>
  </r>
  <r>
    <x v="1"/>
    <x v="1"/>
    <x v="0"/>
    <x v="16"/>
    <x v="6"/>
    <x v="73"/>
    <x v="32"/>
    <s v="Ulwe"/>
    <x v="219"/>
    <x v="0"/>
    <s v="McChicken Double Patty Burger"/>
    <n v="175.23"/>
    <n v="3.7"/>
    <n v="6"/>
  </r>
  <r>
    <x v="1"/>
    <x v="1"/>
    <x v="0"/>
    <x v="16"/>
    <x v="1"/>
    <x v="219"/>
    <x v="32"/>
    <s v="Ulwe"/>
    <x v="219"/>
    <x v="0"/>
    <s v="McSpicy Chicken Burger"/>
    <n v="228.57"/>
    <n v="4.5999999999999996"/>
    <n v="85"/>
  </r>
  <r>
    <x v="1"/>
    <x v="1"/>
    <x v="1"/>
    <x v="4"/>
    <x v="1"/>
    <x v="4"/>
    <x v="32"/>
    <s v="Ulwe"/>
    <x v="219"/>
    <x v="0"/>
    <s v="McSpicy Chicken Double Patty Burger"/>
    <n v="281"/>
    <n v="4.9000000000000004"/>
    <n v="7"/>
  </r>
  <r>
    <x v="1"/>
    <x v="1"/>
    <x v="2"/>
    <x v="19"/>
    <x v="0"/>
    <x v="22"/>
    <x v="32"/>
    <s v="Ulwe"/>
    <x v="219"/>
    <x v="0"/>
    <s v="McSpicy Deluxe Chicken Burger"/>
    <n v="244.76"/>
    <n v="4.4000000000000004"/>
    <n v="16"/>
  </r>
  <r>
    <x v="1"/>
    <x v="1"/>
    <x v="2"/>
    <x v="32"/>
    <x v="1"/>
    <x v="184"/>
    <x v="32"/>
    <s v="Ulwe"/>
    <x v="219"/>
    <x v="0"/>
    <s v="McSpicy Deluxe Chicken Double Patty Burger"/>
    <n v="300"/>
    <n v="4.5"/>
    <n v="1"/>
  </r>
  <r>
    <x v="1"/>
    <x v="1"/>
    <x v="1"/>
    <x v="4"/>
    <x v="5"/>
    <x v="228"/>
    <x v="32"/>
    <s v="Ulwe"/>
    <x v="219"/>
    <x v="0"/>
    <s v="McSpicy Deluxe Paneer Burger"/>
    <n v="235.23"/>
    <n v="4.7"/>
    <n v="22"/>
  </r>
  <r>
    <x v="1"/>
    <x v="1"/>
    <x v="1"/>
    <x v="17"/>
    <x v="1"/>
    <x v="41"/>
    <x v="32"/>
    <s v="Ulwe"/>
    <x v="219"/>
    <x v="0"/>
    <s v="McSpicy Paneer Burger"/>
    <n v="219.04"/>
    <n v="4.5"/>
    <n v="46"/>
  </r>
  <r>
    <x v="1"/>
    <x v="1"/>
    <x v="0"/>
    <x v="24"/>
    <x v="2"/>
    <x v="176"/>
    <x v="32"/>
    <s v="Ulwe"/>
    <x v="219"/>
    <x v="0"/>
    <s v="McSpicy Premium Chicken Burger"/>
    <n v="261.89999999999998"/>
    <n v="4.7"/>
    <n v="15"/>
  </r>
  <r>
    <x v="1"/>
    <x v="1"/>
    <x v="1"/>
    <x v="6"/>
    <x v="4"/>
    <x v="86"/>
    <x v="32"/>
    <s v="Ulwe"/>
    <x v="219"/>
    <x v="0"/>
    <s v="McSpicy Premium Veg Burger"/>
    <n v="252.38"/>
    <n v="4.0999999999999996"/>
    <n v="7"/>
  </r>
  <r>
    <x v="1"/>
    <x v="1"/>
    <x v="2"/>
    <x v="27"/>
    <x v="2"/>
    <x v="208"/>
    <x v="32"/>
    <s v="Ulwe"/>
    <x v="219"/>
    <x v="1"/>
    <s v="McVeggie Burger"/>
    <n v="155.22999999999999"/>
    <n v="4.5"/>
    <n v="156"/>
  </r>
  <r>
    <x v="1"/>
    <x v="1"/>
    <x v="0"/>
    <x v="14"/>
    <x v="0"/>
    <x v="17"/>
    <x v="32"/>
    <s v="Ulwe"/>
    <x v="219"/>
    <x v="1"/>
    <s v="McVeggie Double Patty Burger"/>
    <n v="188"/>
    <n v="4.5999999999999996"/>
    <n v="4"/>
  </r>
  <r>
    <x v="1"/>
    <x v="1"/>
    <x v="2"/>
    <x v="32"/>
    <x v="3"/>
    <x v="152"/>
    <x v="32"/>
    <s v="Ulwe"/>
    <x v="219"/>
    <x v="0"/>
    <s v="Mexican McAloo Tikki Burger"/>
    <n v="76.19"/>
    <n v="4.2"/>
    <n v="52"/>
  </r>
  <r>
    <x v="1"/>
    <x v="1"/>
    <x v="2"/>
    <x v="32"/>
    <x v="2"/>
    <x v="139"/>
    <x v="32"/>
    <s v="Ulwe"/>
    <x v="219"/>
    <x v="0"/>
    <s v="Mexican McAloo Tikki Double Patty Burger"/>
    <n v="94"/>
    <n v="4.5"/>
    <n v="2"/>
  </r>
  <r>
    <x v="1"/>
    <x v="1"/>
    <x v="1"/>
    <x v="20"/>
    <x v="4"/>
    <x v="24"/>
    <x v="32"/>
    <s v="Ulwe"/>
    <x v="219"/>
    <x v="0"/>
    <s v="Veg Maharaja Mac Burger"/>
    <n v="228.57"/>
    <n v="4.9000000000000004"/>
    <n v="27"/>
  </r>
  <r>
    <x v="1"/>
    <x v="1"/>
    <x v="1"/>
    <x v="31"/>
    <x v="1"/>
    <x v="75"/>
    <x v="32"/>
    <s v="Ulwe"/>
    <x v="219"/>
    <x v="0"/>
    <s v="Chicken Surprise Burger"/>
    <n v="76"/>
    <n v="4.4000000000000004"/>
    <n v="74"/>
  </r>
  <r>
    <x v="1"/>
    <x v="1"/>
    <x v="2"/>
    <x v="0"/>
    <x v="4"/>
    <x v="136"/>
    <x v="32"/>
    <s v="Ulwe"/>
    <x v="219"/>
    <x v="0"/>
    <s v="McAloo Tikki Burger NONG."/>
    <n v="75"/>
    <n v="4.5"/>
    <n v="1"/>
  </r>
  <r>
    <x v="1"/>
    <x v="1"/>
    <x v="2"/>
    <x v="34"/>
    <x v="0"/>
    <x v="100"/>
    <x v="32"/>
    <s v="Ulwe"/>
    <x v="219"/>
    <x v="0"/>
    <s v="Mexican McAloo Tikki Burger NONG."/>
    <n v="75"/>
    <n v="4.3"/>
    <n v="1"/>
  </r>
  <r>
    <x v="1"/>
    <x v="1"/>
    <x v="2"/>
    <x v="5"/>
    <x v="0"/>
    <x v="135"/>
    <x v="32"/>
    <s v="Ulwe"/>
    <x v="219"/>
    <x v="1"/>
    <s v="Crispy Veggie Burger."/>
    <n v="200"/>
    <n v="4.8"/>
    <n v="24"/>
  </r>
  <r>
    <x v="1"/>
    <x v="1"/>
    <x v="2"/>
    <x v="19"/>
    <x v="4"/>
    <x v="126"/>
    <x v="32"/>
    <s v="Ulwe"/>
    <x v="219"/>
    <x v="0"/>
    <s v="Mc Crispy Chicken Burger."/>
    <n v="224"/>
    <n v="4.2"/>
    <n v="49"/>
  </r>
  <r>
    <x v="1"/>
    <x v="1"/>
    <x v="0"/>
    <x v="22"/>
    <x v="2"/>
    <x v="76"/>
    <x v="32"/>
    <s v="Ulwe"/>
    <x v="219"/>
    <x v="0"/>
    <s v="McAloo Tikki Burger with Cheese"/>
    <n v="99.04"/>
    <n v="4.5"/>
    <n v="2"/>
  </r>
  <r>
    <x v="1"/>
    <x v="1"/>
    <x v="1"/>
    <x v="10"/>
    <x v="0"/>
    <x v="11"/>
    <x v="32"/>
    <s v="Ulwe"/>
    <x v="219"/>
    <x v="0"/>
    <s v="Mexican McAloo Tikki with Cheese"/>
    <n v="99.04"/>
    <n v="5"/>
    <n v="3"/>
  </r>
  <r>
    <x v="1"/>
    <x v="1"/>
    <x v="0"/>
    <x v="1"/>
    <x v="5"/>
    <x v="79"/>
    <x v="32"/>
    <s v="Ulwe"/>
    <x v="219"/>
    <x v="0"/>
    <s v="Mexican Corn &amp; Cheese Burger"/>
    <n v="179.04"/>
    <n v="4.4000000000000004"/>
    <n v="0"/>
  </r>
  <r>
    <x v="1"/>
    <x v="1"/>
    <x v="2"/>
    <x v="8"/>
    <x v="3"/>
    <x v="215"/>
    <x v="32"/>
    <s v="Ulwe"/>
    <x v="219"/>
    <x v="0"/>
    <s v="Mexican Grilled Chicken &amp; Cheese Burger"/>
    <n v="179.04"/>
    <n v="4.4000000000000004"/>
    <n v="0"/>
  </r>
  <r>
    <x v="1"/>
    <x v="1"/>
    <x v="1"/>
    <x v="6"/>
    <x v="1"/>
    <x v="205"/>
    <x v="32"/>
    <s v="Ulwe"/>
    <x v="220"/>
    <x v="0"/>
    <s v="20 Pc Chicken Nuggets"/>
    <n v="443.78"/>
    <n v="5"/>
    <n v="4"/>
  </r>
  <r>
    <x v="1"/>
    <x v="1"/>
    <x v="0"/>
    <x v="21"/>
    <x v="0"/>
    <x v="89"/>
    <x v="32"/>
    <s v="Ulwe"/>
    <x v="220"/>
    <x v="0"/>
    <s v="4 Pcs Chicken Nuggets"/>
    <n v="110"/>
    <n v="4.5999999999999996"/>
    <n v="18"/>
  </r>
  <r>
    <x v="1"/>
    <x v="1"/>
    <x v="1"/>
    <x v="12"/>
    <x v="1"/>
    <x v="241"/>
    <x v="32"/>
    <s v="Ulwe"/>
    <x v="220"/>
    <x v="0"/>
    <s v="6 Pc Chicken Nuggets"/>
    <n v="195.23"/>
    <n v="4.9000000000000004"/>
    <n v="42"/>
  </r>
  <r>
    <x v="1"/>
    <x v="1"/>
    <x v="1"/>
    <x v="31"/>
    <x v="2"/>
    <x v="195"/>
    <x v="32"/>
    <s v="Ulwe"/>
    <x v="220"/>
    <x v="0"/>
    <s v="9 Pc Chicken Nuggets"/>
    <n v="219.03"/>
    <n v="4.7"/>
    <n v="56"/>
  </r>
  <r>
    <x v="1"/>
    <x v="1"/>
    <x v="2"/>
    <x v="8"/>
    <x v="3"/>
    <x v="215"/>
    <x v="32"/>
    <s v="Ulwe"/>
    <x v="220"/>
    <x v="0"/>
    <s v="Barbeque Sauce"/>
    <n v="19.04"/>
    <n v="4.8"/>
    <n v="9"/>
  </r>
  <r>
    <x v="1"/>
    <x v="1"/>
    <x v="1"/>
    <x v="31"/>
    <x v="0"/>
    <x v="82"/>
    <x v="32"/>
    <s v="Ulwe"/>
    <x v="220"/>
    <x v="0"/>
    <s v="Chilli Sauce Sachet"/>
    <n v="2"/>
    <n v="4.2"/>
    <n v="23"/>
  </r>
  <r>
    <x v="1"/>
    <x v="1"/>
    <x v="1"/>
    <x v="17"/>
    <x v="0"/>
    <x v="95"/>
    <x v="32"/>
    <s v="Ulwe"/>
    <x v="220"/>
    <x v="0"/>
    <s v="Mexican Cheesy Fries"/>
    <n v="158.9"/>
    <n v="4.5999999999999996"/>
    <n v="16"/>
  </r>
  <r>
    <x v="1"/>
    <x v="1"/>
    <x v="0"/>
    <x v="24"/>
    <x v="2"/>
    <x v="176"/>
    <x v="32"/>
    <s v="Ulwe"/>
    <x v="220"/>
    <x v="0"/>
    <s v="Fries (Large)"/>
    <n v="141.9"/>
    <n v="4.5999999999999996"/>
    <n v="176"/>
  </r>
  <r>
    <x v="1"/>
    <x v="1"/>
    <x v="0"/>
    <x v="25"/>
    <x v="3"/>
    <x v="40"/>
    <x v="32"/>
    <s v="Ulwe"/>
    <x v="220"/>
    <x v="0"/>
    <s v="Fries (M) + Piri Piri Mix"/>
    <n v="124.76"/>
    <n v="4.5"/>
    <n v="89"/>
  </r>
  <r>
    <x v="1"/>
    <x v="1"/>
    <x v="2"/>
    <x v="27"/>
    <x v="3"/>
    <x v="106"/>
    <x v="32"/>
    <s v="Ulwe"/>
    <x v="220"/>
    <x v="0"/>
    <s v="Fries (Medium)"/>
    <n v="121.9"/>
    <n v="4.5999999999999996"/>
    <n v="83"/>
  </r>
  <r>
    <x v="1"/>
    <x v="1"/>
    <x v="1"/>
    <x v="6"/>
    <x v="6"/>
    <x v="199"/>
    <x v="32"/>
    <s v="Ulwe"/>
    <x v="220"/>
    <x v="0"/>
    <s v="Fries (Regular)"/>
    <n v="81.900000000000006"/>
    <n v="4.5"/>
    <n v="92"/>
  </r>
  <r>
    <x v="1"/>
    <x v="1"/>
    <x v="2"/>
    <x v="11"/>
    <x v="1"/>
    <x v="123"/>
    <x v="32"/>
    <s v="Ulwe"/>
    <x v="220"/>
    <x v="0"/>
    <s v="Mustard Sauce"/>
    <n v="19.04"/>
    <n v="4.8"/>
    <n v="15"/>
  </r>
  <r>
    <x v="1"/>
    <x v="1"/>
    <x v="0"/>
    <x v="3"/>
    <x v="5"/>
    <x v="182"/>
    <x v="32"/>
    <s v="Ulwe"/>
    <x v="220"/>
    <x v="0"/>
    <s v="Piri Piri Spice Mix"/>
    <n v="23.8"/>
    <n v="4.4000000000000004"/>
    <n v="112"/>
  </r>
  <r>
    <x v="1"/>
    <x v="1"/>
    <x v="2"/>
    <x v="5"/>
    <x v="5"/>
    <x v="114"/>
    <x v="32"/>
    <s v="Ulwe"/>
    <x v="220"/>
    <x v="0"/>
    <s v="Tomato Ketchup Sachet"/>
    <n v="1"/>
    <n v="4.3"/>
    <n v="19"/>
  </r>
  <r>
    <x v="1"/>
    <x v="1"/>
    <x v="1"/>
    <x v="4"/>
    <x v="0"/>
    <x v="237"/>
    <x v="32"/>
    <s v="Ulwe"/>
    <x v="220"/>
    <x v="0"/>
    <s v="Veg Pizza McPuff"/>
    <n v="68.569999999999993"/>
    <n v="4.5"/>
    <n v="200"/>
  </r>
  <r>
    <x v="1"/>
    <x v="1"/>
    <x v="1"/>
    <x v="6"/>
    <x v="4"/>
    <x v="86"/>
    <x v="32"/>
    <s v="Ulwe"/>
    <x v="221"/>
    <x v="0"/>
    <s v="American Mud Pie Shake"/>
    <n v="205"/>
    <n v="4.9000000000000004"/>
    <n v="14"/>
  </r>
  <r>
    <x v="1"/>
    <x v="1"/>
    <x v="2"/>
    <x v="32"/>
    <x v="5"/>
    <x v="78"/>
    <x v="32"/>
    <s v="Ulwe"/>
    <x v="221"/>
    <x v="0"/>
    <s v="Americano Coffee (R)"/>
    <n v="205"/>
    <n v="5"/>
    <n v="4"/>
  </r>
  <r>
    <x v="1"/>
    <x v="1"/>
    <x v="1"/>
    <x v="20"/>
    <x v="2"/>
    <x v="132"/>
    <x v="32"/>
    <s v="Ulwe"/>
    <x v="221"/>
    <x v="0"/>
    <s v="Americano Coffee (S)"/>
    <n v="174"/>
    <n v="4.4000000000000004"/>
    <n v="1"/>
  </r>
  <r>
    <x v="1"/>
    <x v="1"/>
    <x v="1"/>
    <x v="31"/>
    <x v="4"/>
    <x v="92"/>
    <x v="32"/>
    <s v="Ulwe"/>
    <x v="221"/>
    <x v="0"/>
    <s v="Berry Lemonade Regular"/>
    <n v="143"/>
    <n v="4.2"/>
    <n v="3"/>
  </r>
  <r>
    <x v="1"/>
    <x v="1"/>
    <x v="0"/>
    <x v="21"/>
    <x v="5"/>
    <x v="25"/>
    <x v="32"/>
    <s v="Ulwe"/>
    <x v="221"/>
    <x v="0"/>
    <s v="Cappuccino Coffee (R)"/>
    <n v="205"/>
    <n v="4.5"/>
    <n v="7"/>
  </r>
  <r>
    <x v="1"/>
    <x v="1"/>
    <x v="1"/>
    <x v="35"/>
    <x v="3"/>
    <x v="107"/>
    <x v="32"/>
    <s v="Ulwe"/>
    <x v="221"/>
    <x v="0"/>
    <s v="Cappuccino Coffee (S)"/>
    <n v="174"/>
    <n v="4.7"/>
    <n v="7"/>
  </r>
  <r>
    <x v="1"/>
    <x v="1"/>
    <x v="0"/>
    <x v="14"/>
    <x v="3"/>
    <x v="87"/>
    <x v="32"/>
    <s v="Ulwe"/>
    <x v="221"/>
    <x v="0"/>
    <s v="Chocolate Flavoured Shake"/>
    <n v="185"/>
    <n v="5"/>
    <n v="3"/>
  </r>
  <r>
    <x v="1"/>
    <x v="1"/>
    <x v="1"/>
    <x v="6"/>
    <x v="1"/>
    <x v="205"/>
    <x v="32"/>
    <s v="Ulwe"/>
    <x v="221"/>
    <x v="0"/>
    <s v="Chocolate Frappe"/>
    <n v="279"/>
    <n v="4.5"/>
    <n v="2"/>
  </r>
  <r>
    <x v="1"/>
    <x v="1"/>
    <x v="2"/>
    <x v="11"/>
    <x v="5"/>
    <x v="121"/>
    <x v="32"/>
    <s v="Ulwe"/>
    <x v="221"/>
    <x v="0"/>
    <s v="Coke"/>
    <n v="103"/>
    <n v="4.8"/>
    <n v="40"/>
  </r>
  <r>
    <x v="1"/>
    <x v="1"/>
    <x v="0"/>
    <x v="22"/>
    <x v="4"/>
    <x v="65"/>
    <x v="32"/>
    <s v="Ulwe"/>
    <x v="221"/>
    <x v="0"/>
    <s v="Coke zero can"/>
    <n v="66.66"/>
    <n v="4.4000000000000004"/>
    <n v="28"/>
  </r>
  <r>
    <x v="1"/>
    <x v="1"/>
    <x v="0"/>
    <x v="1"/>
    <x v="3"/>
    <x v="217"/>
    <x v="32"/>
    <s v="Ulwe"/>
    <x v="221"/>
    <x v="0"/>
    <s v="English Breakfast Tea"/>
    <n v="165"/>
    <n v="4.4000000000000004"/>
    <n v="0"/>
  </r>
  <r>
    <x v="1"/>
    <x v="1"/>
    <x v="0"/>
    <x v="15"/>
    <x v="2"/>
    <x v="67"/>
    <x v="32"/>
    <s v="Ulwe"/>
    <x v="221"/>
    <x v="0"/>
    <s v="Espresso Shot"/>
    <n v="119"/>
    <n v="4.4000000000000004"/>
    <n v="0"/>
  </r>
  <r>
    <x v="1"/>
    <x v="1"/>
    <x v="0"/>
    <x v="22"/>
    <x v="1"/>
    <x v="101"/>
    <x v="32"/>
    <s v="Ulwe"/>
    <x v="221"/>
    <x v="0"/>
    <s v="Fanta"/>
    <n v="103"/>
    <n v="5"/>
    <n v="14"/>
  </r>
  <r>
    <x v="1"/>
    <x v="1"/>
    <x v="0"/>
    <x v="3"/>
    <x v="0"/>
    <x v="7"/>
    <x v="32"/>
    <s v="Ulwe"/>
    <x v="221"/>
    <x v="0"/>
    <s v="Flat White Coffee"/>
    <n v="190"/>
    <n v="4.4000000000000004"/>
    <n v="1"/>
  </r>
  <r>
    <x v="1"/>
    <x v="1"/>
    <x v="1"/>
    <x v="20"/>
    <x v="4"/>
    <x v="24"/>
    <x v="32"/>
    <s v="Ulwe"/>
    <x v="221"/>
    <x v="0"/>
    <s v="Hot Chocolate (R)"/>
    <n v="232"/>
    <n v="4.5"/>
    <n v="9"/>
  </r>
  <r>
    <x v="1"/>
    <x v="1"/>
    <x v="0"/>
    <x v="22"/>
    <x v="1"/>
    <x v="101"/>
    <x v="32"/>
    <s v="Ulwe"/>
    <x v="221"/>
    <x v="0"/>
    <s v="Hot Chocolate (S)"/>
    <n v="205"/>
    <n v="4.5999999999999996"/>
    <n v="4"/>
  </r>
  <r>
    <x v="1"/>
    <x v="1"/>
    <x v="2"/>
    <x v="32"/>
    <x v="5"/>
    <x v="78"/>
    <x v="32"/>
    <s v="Ulwe"/>
    <x v="221"/>
    <x v="0"/>
    <s v="Ice Americano Coffee "/>
    <n v="187"/>
    <n v="5"/>
    <n v="3"/>
  </r>
  <r>
    <x v="1"/>
    <x v="1"/>
    <x v="2"/>
    <x v="11"/>
    <x v="6"/>
    <x v="77"/>
    <x v="32"/>
    <s v="Ulwe"/>
    <x v="221"/>
    <x v="0"/>
    <s v="Latte Coffee (R)"/>
    <n v="209"/>
    <n v="3.9"/>
    <n v="3"/>
  </r>
  <r>
    <x v="1"/>
    <x v="1"/>
    <x v="0"/>
    <x v="1"/>
    <x v="4"/>
    <x v="203"/>
    <x v="32"/>
    <s v="Ulwe"/>
    <x v="221"/>
    <x v="0"/>
    <s v="Latte Coffee (S)"/>
    <n v="178"/>
    <n v="4.4000000000000004"/>
    <n v="0"/>
  </r>
  <r>
    <x v="1"/>
    <x v="1"/>
    <x v="1"/>
    <x v="17"/>
    <x v="5"/>
    <x v="20"/>
    <x v="32"/>
    <s v="Ulwe"/>
    <x v="221"/>
    <x v="0"/>
    <s v="Mango Smoothie"/>
    <n v="211"/>
    <n v="4.7"/>
    <n v="4"/>
  </r>
  <r>
    <x v="1"/>
    <x v="1"/>
    <x v="2"/>
    <x v="27"/>
    <x v="1"/>
    <x v="142"/>
    <x v="32"/>
    <s v="Ulwe"/>
    <x v="221"/>
    <x v="0"/>
    <s v="McCafe-Classic Coffee"/>
    <n v="216"/>
    <n v="4.9000000000000004"/>
    <n v="10"/>
  </r>
  <r>
    <x v="1"/>
    <x v="1"/>
    <x v="1"/>
    <x v="20"/>
    <x v="4"/>
    <x v="24"/>
    <x v="32"/>
    <s v="Ulwe"/>
    <x v="221"/>
    <x v="0"/>
    <s v="McCafe-Ice Coffee"/>
    <n v="208"/>
    <n v="4"/>
    <n v="6"/>
  </r>
  <r>
    <x v="1"/>
    <x v="1"/>
    <x v="2"/>
    <x v="9"/>
    <x v="5"/>
    <x v="71"/>
    <x v="32"/>
    <s v="Ulwe"/>
    <x v="221"/>
    <x v="0"/>
    <s v="Mixed Berry Smoothie"/>
    <n v="211"/>
    <n v="4.5"/>
    <n v="9"/>
  </r>
  <r>
    <x v="1"/>
    <x v="1"/>
    <x v="2"/>
    <x v="5"/>
    <x v="0"/>
    <x v="135"/>
    <x v="32"/>
    <s v="Ulwe"/>
    <x v="221"/>
    <x v="0"/>
    <s v="Mixed Fruit Beverage"/>
    <n v="84.76"/>
    <n v="4.4000000000000004"/>
    <n v="0"/>
  </r>
  <r>
    <x v="1"/>
    <x v="1"/>
    <x v="1"/>
    <x v="31"/>
    <x v="2"/>
    <x v="195"/>
    <x v="32"/>
    <s v="Ulwe"/>
    <x v="221"/>
    <x v="0"/>
    <s v="Mocha Coffee (R)"/>
    <n v="242"/>
    <n v="4.4000000000000004"/>
    <n v="0"/>
  </r>
  <r>
    <x v="1"/>
    <x v="1"/>
    <x v="0"/>
    <x v="3"/>
    <x v="0"/>
    <x v="7"/>
    <x v="32"/>
    <s v="Ulwe"/>
    <x v="221"/>
    <x v="0"/>
    <s v="Mocha Coffee (S)"/>
    <n v="215"/>
    <n v="4.4000000000000004"/>
    <n v="0"/>
  </r>
  <r>
    <x v="1"/>
    <x v="1"/>
    <x v="0"/>
    <x v="29"/>
    <x v="1"/>
    <x v="192"/>
    <x v="32"/>
    <s v="Ulwe"/>
    <x v="221"/>
    <x v="0"/>
    <s v="Mocha Frappe"/>
    <n v="279"/>
    <n v="4.4000000000000004"/>
    <n v="0"/>
  </r>
  <r>
    <x v="1"/>
    <x v="1"/>
    <x v="1"/>
    <x v="18"/>
    <x v="5"/>
    <x v="70"/>
    <x v="32"/>
    <s v="Ulwe"/>
    <x v="221"/>
    <x v="0"/>
    <s v="Moroccan Mint Green Tea (R )"/>
    <n v="194"/>
    <n v="4.4000000000000004"/>
    <n v="0"/>
  </r>
  <r>
    <x v="1"/>
    <x v="1"/>
    <x v="1"/>
    <x v="28"/>
    <x v="0"/>
    <x v="104"/>
    <x v="32"/>
    <s v="Ulwe"/>
    <x v="221"/>
    <x v="0"/>
    <s v="Sprite"/>
    <n v="103"/>
    <n v="4.5999999999999996"/>
    <n v="2"/>
  </r>
  <r>
    <x v="1"/>
    <x v="1"/>
    <x v="1"/>
    <x v="4"/>
    <x v="0"/>
    <x v="237"/>
    <x v="32"/>
    <s v="Ulwe"/>
    <x v="221"/>
    <x v="0"/>
    <s v="Strawberry Green Tea (S)"/>
    <n v="154"/>
    <n v="4.4000000000000004"/>
    <n v="0"/>
  </r>
  <r>
    <x v="1"/>
    <x v="1"/>
    <x v="2"/>
    <x v="32"/>
    <x v="5"/>
    <x v="78"/>
    <x v="32"/>
    <s v="Ulwe"/>
    <x v="221"/>
    <x v="0"/>
    <s v="Schweppes Water bottle"/>
    <n v="66.66"/>
    <n v="4.5999999999999996"/>
    <n v="1"/>
  </r>
  <r>
    <x v="1"/>
    <x v="1"/>
    <x v="0"/>
    <x v="7"/>
    <x v="5"/>
    <x v="103"/>
    <x v="32"/>
    <s v="Ulwe"/>
    <x v="221"/>
    <x v="0"/>
    <s v="Cappuccino Small with Hazelnut"/>
    <n v="195"/>
    <n v="4.5999999999999996"/>
    <n v="1"/>
  </r>
  <r>
    <x v="1"/>
    <x v="1"/>
    <x v="0"/>
    <x v="25"/>
    <x v="0"/>
    <x v="198"/>
    <x v="32"/>
    <s v="Ulwe"/>
    <x v="221"/>
    <x v="0"/>
    <s v="Iced Coffee with Hazelnut"/>
    <n v="229"/>
    <n v="5"/>
    <n v="4"/>
  </r>
  <r>
    <x v="1"/>
    <x v="1"/>
    <x v="1"/>
    <x v="10"/>
    <x v="4"/>
    <x v="239"/>
    <x v="32"/>
    <s v="Ulwe"/>
    <x v="221"/>
    <x v="0"/>
    <s v="Ice Tea - lemon flavour"/>
    <n v="185"/>
    <n v="4.5"/>
    <n v="1"/>
  </r>
  <r>
    <x v="1"/>
    <x v="1"/>
    <x v="0"/>
    <x v="14"/>
    <x v="6"/>
    <x v="173"/>
    <x v="32"/>
    <s v="Ulwe"/>
    <x v="221"/>
    <x v="0"/>
    <s v="Ice Tea - Green Apple flavour"/>
    <n v="185"/>
    <n v="4.4000000000000004"/>
    <n v="0"/>
  </r>
  <r>
    <x v="1"/>
    <x v="1"/>
    <x v="2"/>
    <x v="11"/>
    <x v="4"/>
    <x v="63"/>
    <x v="32"/>
    <s v="Ulwe"/>
    <x v="221"/>
    <x v="0"/>
    <s v="Ice Tea- strawberry flavour"/>
    <n v="185"/>
    <n v="4.4000000000000004"/>
    <n v="1"/>
  </r>
  <r>
    <x v="1"/>
    <x v="1"/>
    <x v="1"/>
    <x v="28"/>
    <x v="5"/>
    <x v="164"/>
    <x v="32"/>
    <s v="Ulwe"/>
    <x v="221"/>
    <x v="0"/>
    <s v="Strawberry Shake"/>
    <n v="185"/>
    <n v="4.5"/>
    <n v="15"/>
  </r>
  <r>
    <x v="1"/>
    <x v="1"/>
    <x v="0"/>
    <x v="14"/>
    <x v="4"/>
    <x v="91"/>
    <x v="32"/>
    <s v="Ulwe"/>
    <x v="221"/>
    <x v="0"/>
    <s v="Classic Coffee Regular with Hazelnut"/>
    <n v="237"/>
    <n v="4.4000000000000004"/>
    <n v="0"/>
  </r>
  <r>
    <x v="1"/>
    <x v="1"/>
    <x v="0"/>
    <x v="22"/>
    <x v="2"/>
    <x v="76"/>
    <x v="32"/>
    <s v="Ulwe"/>
    <x v="221"/>
    <x v="0"/>
    <s v="Classic Coffee Regular with French Vanilla"/>
    <n v="237"/>
    <n v="4.5999999999999996"/>
    <n v="3"/>
  </r>
  <r>
    <x v="1"/>
    <x v="1"/>
    <x v="2"/>
    <x v="8"/>
    <x v="5"/>
    <x v="113"/>
    <x v="32"/>
    <s v="Ulwe"/>
    <x v="221"/>
    <x v="0"/>
    <s v="Iced Coffee with French Vanilla"/>
    <n v="229"/>
    <n v="4.8"/>
    <n v="5"/>
  </r>
  <r>
    <x v="1"/>
    <x v="1"/>
    <x v="0"/>
    <x v="33"/>
    <x v="1"/>
    <x v="118"/>
    <x v="32"/>
    <s v="Ulwe"/>
    <x v="221"/>
    <x v="0"/>
    <s v="Cappuccino Small with French Vanilla"/>
    <n v="195"/>
    <n v="4.4000000000000004"/>
    <n v="0"/>
  </r>
  <r>
    <x v="1"/>
    <x v="1"/>
    <x v="0"/>
    <x v="7"/>
    <x v="2"/>
    <x v="171"/>
    <x v="32"/>
    <s v="Ulwe"/>
    <x v="222"/>
    <x v="0"/>
    <s v="Choco Crunch Cookie"/>
    <n v="95"/>
    <n v="4.4000000000000004"/>
    <n v="2"/>
  </r>
  <r>
    <x v="1"/>
    <x v="1"/>
    <x v="0"/>
    <x v="14"/>
    <x v="0"/>
    <x v="17"/>
    <x v="32"/>
    <s v="Ulwe"/>
    <x v="222"/>
    <x v="0"/>
    <s v="Chocochip Muffin"/>
    <n v="142"/>
    <n v="4.9000000000000004"/>
    <n v="8"/>
  </r>
  <r>
    <x v="1"/>
    <x v="1"/>
    <x v="2"/>
    <x v="5"/>
    <x v="0"/>
    <x v="135"/>
    <x v="32"/>
    <s v="Ulwe"/>
    <x v="222"/>
    <x v="0"/>
    <s v="Cinnamon Raisin Cookie"/>
    <n v="95"/>
    <n v="4.4000000000000004"/>
    <n v="0"/>
  </r>
  <r>
    <x v="1"/>
    <x v="1"/>
    <x v="0"/>
    <x v="24"/>
    <x v="6"/>
    <x v="48"/>
    <x v="32"/>
    <s v="Ulwe"/>
    <x v="222"/>
    <x v="0"/>
    <s v="Indulge Choco Jar Dessert"/>
    <n v="76"/>
    <n v="4.4000000000000004"/>
    <n v="7"/>
  </r>
  <r>
    <x v="1"/>
    <x v="1"/>
    <x v="1"/>
    <x v="35"/>
    <x v="0"/>
    <x v="196"/>
    <x v="32"/>
    <s v="Ulwe"/>
    <x v="222"/>
    <x v="0"/>
    <s v="Cold Coffee  Combo"/>
    <n v="185"/>
    <n v="4.8"/>
    <n v="6"/>
  </r>
  <r>
    <x v="1"/>
    <x v="1"/>
    <x v="0"/>
    <x v="24"/>
    <x v="4"/>
    <x v="130"/>
    <x v="32"/>
    <s v="Ulwe"/>
    <x v="222"/>
    <x v="0"/>
    <s v="Hot  Coffee Combo"/>
    <n v="181"/>
    <n v="4.5"/>
    <n v="1"/>
  </r>
  <r>
    <x v="1"/>
    <x v="1"/>
    <x v="1"/>
    <x v="20"/>
    <x v="2"/>
    <x v="132"/>
    <x v="32"/>
    <s v="Ulwe"/>
    <x v="222"/>
    <x v="0"/>
    <s v="Indulge Combo"/>
    <n v="171"/>
    <n v="4.4000000000000004"/>
    <n v="0"/>
  </r>
  <r>
    <x v="1"/>
    <x v="1"/>
    <x v="0"/>
    <x v="24"/>
    <x v="6"/>
    <x v="48"/>
    <x v="32"/>
    <s v="Ulwe"/>
    <x v="222"/>
    <x v="0"/>
    <s v="Take a break Combo"/>
    <n v="171"/>
    <n v="4.4000000000000004"/>
    <n v="0"/>
  </r>
  <r>
    <x v="1"/>
    <x v="1"/>
    <x v="2"/>
    <x v="5"/>
    <x v="3"/>
    <x v="5"/>
    <x v="32"/>
    <s v="Ulwe"/>
    <x v="222"/>
    <x v="0"/>
    <s v="Treat Combo"/>
    <n v="171"/>
    <n v="4.4000000000000004"/>
    <n v="0"/>
  </r>
  <r>
    <x v="1"/>
    <x v="1"/>
    <x v="0"/>
    <x v="33"/>
    <x v="5"/>
    <x v="159"/>
    <x v="32"/>
    <s v="Ulwe"/>
    <x v="59"/>
    <x v="0"/>
    <s v="Black Forest McFlurry Medium"/>
    <n v="139"/>
    <n v="4.7"/>
    <n v="7"/>
  </r>
  <r>
    <x v="1"/>
    <x v="1"/>
    <x v="0"/>
    <x v="7"/>
    <x v="4"/>
    <x v="8"/>
    <x v="32"/>
    <s v="Ulwe"/>
    <x v="59"/>
    <x v="0"/>
    <s v="Hot Fudge Brownie Sundae"/>
    <n v="139"/>
    <n v="4.5"/>
    <n v="7"/>
  </r>
  <r>
    <x v="1"/>
    <x v="1"/>
    <x v="2"/>
    <x v="27"/>
    <x v="6"/>
    <x v="181"/>
    <x v="32"/>
    <s v="Ulwe"/>
    <x v="59"/>
    <x v="0"/>
    <s v="McFlurry Oreo ( M )"/>
    <n v="129"/>
    <n v="4.8"/>
    <n v="25"/>
  </r>
  <r>
    <x v="1"/>
    <x v="1"/>
    <x v="1"/>
    <x v="23"/>
    <x v="4"/>
    <x v="35"/>
    <x v="32"/>
    <s v="Ulwe"/>
    <x v="59"/>
    <x v="0"/>
    <s v="Mcflurry Oreo ( S )"/>
    <n v="104"/>
    <n v="4.5999999999999996"/>
    <n v="22"/>
  </r>
  <r>
    <x v="1"/>
    <x v="1"/>
    <x v="0"/>
    <x v="13"/>
    <x v="0"/>
    <x v="125"/>
    <x v="32"/>
    <s v="Ulwe"/>
    <x v="59"/>
    <x v="0"/>
    <s v="Oreo Sundae ( M )"/>
    <n v="72"/>
    <n v="4.5"/>
    <n v="11"/>
  </r>
  <r>
    <x v="1"/>
    <x v="1"/>
    <x v="1"/>
    <x v="28"/>
    <x v="6"/>
    <x v="187"/>
    <x v="32"/>
    <s v="Ulwe"/>
    <x v="59"/>
    <x v="0"/>
    <s v="Hot Fudge Sundae"/>
    <n v="66"/>
    <n v="4.8"/>
    <n v="15"/>
  </r>
  <r>
    <x v="1"/>
    <x v="1"/>
    <x v="0"/>
    <x v="13"/>
    <x v="3"/>
    <x v="157"/>
    <x v="32"/>
    <s v="Ulwe"/>
    <x v="59"/>
    <x v="0"/>
    <s v="Strawberry Sundae"/>
    <n v="66"/>
    <n v="4.2"/>
    <n v="7"/>
  </r>
  <r>
    <x v="1"/>
    <x v="1"/>
    <x v="1"/>
    <x v="23"/>
    <x v="3"/>
    <x v="218"/>
    <x v="32"/>
    <s v="Ulwe"/>
    <x v="223"/>
    <x v="0"/>
    <s v="Double Cheese McMuffin Sandwich Combo"/>
    <n v="154"/>
    <n v="4.5"/>
    <n v="18"/>
  </r>
  <r>
    <x v="1"/>
    <x v="1"/>
    <x v="0"/>
    <x v="15"/>
    <x v="4"/>
    <x v="97"/>
    <x v="32"/>
    <s v="Ulwe"/>
    <x v="223"/>
    <x v="0"/>
    <s v="Double Cheese McMuffin- Sandwich"/>
    <n v="103"/>
    <n v="4.4000000000000004"/>
    <n v="0"/>
  </r>
  <r>
    <x v="1"/>
    <x v="1"/>
    <x v="0"/>
    <x v="1"/>
    <x v="4"/>
    <x v="203"/>
    <x v="32"/>
    <s v="Ulwe"/>
    <x v="223"/>
    <x v="0"/>
    <s v="Double Cheese McMuffin 3 Pc Meal"/>
    <n v="245"/>
    <n v="4.4000000000000004"/>
    <n v="0"/>
  </r>
  <r>
    <x v="1"/>
    <x v="1"/>
    <x v="1"/>
    <x v="35"/>
    <x v="6"/>
    <x v="119"/>
    <x v="32"/>
    <s v="Ulwe"/>
    <x v="223"/>
    <x v="1"/>
    <s v="Egg &amp; Cheese McMuffin 3 Pc Meal"/>
    <n v="245"/>
    <n v="4.5"/>
    <n v="1"/>
  </r>
  <r>
    <x v="1"/>
    <x v="1"/>
    <x v="2"/>
    <x v="30"/>
    <x v="4"/>
    <x v="59"/>
    <x v="32"/>
    <s v="Ulwe"/>
    <x v="223"/>
    <x v="1"/>
    <s v="Egg &amp; Cheese McMuffin - Sandwich"/>
    <n v="103"/>
    <n v="5"/>
    <n v="17"/>
  </r>
  <r>
    <x v="1"/>
    <x v="1"/>
    <x v="0"/>
    <x v="14"/>
    <x v="2"/>
    <x v="145"/>
    <x v="32"/>
    <s v="Ulwe"/>
    <x v="223"/>
    <x v="0"/>
    <s v="Hashbrown"/>
    <n v="54"/>
    <n v="4.8"/>
    <n v="83"/>
  </r>
  <r>
    <x v="1"/>
    <x v="1"/>
    <x v="2"/>
    <x v="9"/>
    <x v="3"/>
    <x v="88"/>
    <x v="32"/>
    <s v="Ulwe"/>
    <x v="223"/>
    <x v="0"/>
    <s v="Hot Cake 2 Pc Meal"/>
    <n v="267"/>
    <n v="4.3"/>
    <n v="1"/>
  </r>
  <r>
    <x v="1"/>
    <x v="1"/>
    <x v="0"/>
    <x v="7"/>
    <x v="2"/>
    <x v="171"/>
    <x v="32"/>
    <s v="Ulwe"/>
    <x v="223"/>
    <x v="0"/>
    <s v="Hot Cake 3 Pc Meal"/>
    <n v="284"/>
    <n v="4.4000000000000004"/>
    <n v="1"/>
  </r>
  <r>
    <x v="1"/>
    <x v="1"/>
    <x v="0"/>
    <x v="25"/>
    <x v="6"/>
    <x v="191"/>
    <x v="32"/>
    <s v="Ulwe"/>
    <x v="223"/>
    <x v="0"/>
    <s v="Hot Cakes With Maple Syrup"/>
    <n v="149"/>
    <n v="4.9000000000000004"/>
    <n v="9"/>
  </r>
  <r>
    <x v="1"/>
    <x v="1"/>
    <x v="0"/>
    <x v="24"/>
    <x v="2"/>
    <x v="176"/>
    <x v="32"/>
    <s v="Ulwe"/>
    <x v="223"/>
    <x v="1"/>
    <s v="Sausage &amp; Egg McMuffin Sandwich Combo"/>
    <n v="273"/>
    <n v="4.5"/>
    <n v="2"/>
  </r>
  <r>
    <x v="1"/>
    <x v="1"/>
    <x v="2"/>
    <x v="11"/>
    <x v="5"/>
    <x v="121"/>
    <x v="32"/>
    <s v="Ulwe"/>
    <x v="223"/>
    <x v="1"/>
    <s v="Sausage &amp; Egg McMuffin - Sandwich"/>
    <n v="156"/>
    <n v="4.7"/>
    <n v="47"/>
  </r>
  <r>
    <x v="1"/>
    <x v="1"/>
    <x v="1"/>
    <x v="6"/>
    <x v="5"/>
    <x v="189"/>
    <x v="32"/>
    <s v="Ulwe"/>
    <x v="223"/>
    <x v="0"/>
    <s v="Sausage McMuffin Sandwich Combo"/>
    <n v="256"/>
    <n v="4.5999999999999996"/>
    <n v="1"/>
  </r>
  <r>
    <x v="1"/>
    <x v="1"/>
    <x v="1"/>
    <x v="12"/>
    <x v="1"/>
    <x v="241"/>
    <x v="32"/>
    <s v="Ulwe"/>
    <x v="223"/>
    <x v="0"/>
    <s v="Sausage McMuffin - Sandwich"/>
    <n v="134"/>
    <n v="3.3"/>
    <n v="4"/>
  </r>
  <r>
    <x v="1"/>
    <x v="1"/>
    <x v="0"/>
    <x v="16"/>
    <x v="6"/>
    <x v="73"/>
    <x v="32"/>
    <s v="Ulwe"/>
    <x v="223"/>
    <x v="0"/>
    <s v="Sausage McMuffin 3 Pc Meal"/>
    <n v="277"/>
    <n v="4.4000000000000004"/>
    <n v="0"/>
  </r>
  <r>
    <x v="1"/>
    <x v="1"/>
    <x v="1"/>
    <x v="2"/>
    <x v="0"/>
    <x v="109"/>
    <x v="32"/>
    <s v="Ulwe"/>
    <x v="223"/>
    <x v="1"/>
    <s v="Sausage with Egg McMuffin 3 Pc Meal"/>
    <n v="299"/>
    <n v="5"/>
    <n v="4"/>
  </r>
  <r>
    <x v="1"/>
    <x v="1"/>
    <x v="1"/>
    <x v="12"/>
    <x v="4"/>
    <x v="225"/>
    <x v="32"/>
    <s v="Ulwe"/>
    <x v="223"/>
    <x v="1"/>
    <s v="Spicy Egg McMuffin 3 Pc Meal"/>
    <n v="256"/>
    <n v="4.4000000000000004"/>
    <n v="0"/>
  </r>
  <r>
    <x v="1"/>
    <x v="1"/>
    <x v="0"/>
    <x v="25"/>
    <x v="5"/>
    <x v="124"/>
    <x v="32"/>
    <s v="Ulwe"/>
    <x v="223"/>
    <x v="1"/>
    <s v="Spicy Egg McMuffin - Sandwich"/>
    <n v="109"/>
    <n v="4.5"/>
    <n v="4"/>
  </r>
  <r>
    <x v="1"/>
    <x v="1"/>
    <x v="0"/>
    <x v="3"/>
    <x v="5"/>
    <x v="182"/>
    <x v="32"/>
    <s v="Ulwe"/>
    <x v="223"/>
    <x v="1"/>
    <s v="Spicy Egg McMuffin - sandwich combo"/>
    <n v="154"/>
    <n v="4.4000000000000004"/>
    <n v="0"/>
  </r>
  <r>
    <x v="1"/>
    <x v="1"/>
    <x v="0"/>
    <x v="24"/>
    <x v="6"/>
    <x v="48"/>
    <x v="32"/>
    <s v="Ulwe"/>
    <x v="223"/>
    <x v="0"/>
    <s v="Veg McMuffin Sandwich Combo"/>
    <n v="247"/>
    <n v="4.5"/>
    <n v="2"/>
  </r>
  <r>
    <x v="1"/>
    <x v="1"/>
    <x v="1"/>
    <x v="1"/>
    <x v="0"/>
    <x v="32"/>
    <x v="32"/>
    <s v="Ulwe"/>
    <x v="223"/>
    <x v="0"/>
    <s v="Veg McMuffin 3 Pc Meal"/>
    <n v="268"/>
    <n v="4.5999999999999996"/>
    <n v="1"/>
  </r>
  <r>
    <x v="1"/>
    <x v="1"/>
    <x v="1"/>
    <x v="28"/>
    <x v="4"/>
    <x v="210"/>
    <x v="32"/>
    <s v="Ulwe"/>
    <x v="223"/>
    <x v="0"/>
    <s v="Veg McMuffin - Sandwich"/>
    <n v="119"/>
    <n v="4.7"/>
    <n v="10"/>
  </r>
  <r>
    <x v="1"/>
    <x v="1"/>
    <x v="2"/>
    <x v="32"/>
    <x v="0"/>
    <x v="128"/>
    <x v="8"/>
    <s v="Viviana"/>
    <x v="1"/>
    <x v="1"/>
    <s v="Combo for 1 Non-Veg"/>
    <n v="379"/>
    <n v="3.9"/>
    <n v="13"/>
  </r>
  <r>
    <x v="1"/>
    <x v="1"/>
    <x v="1"/>
    <x v="4"/>
    <x v="5"/>
    <x v="228"/>
    <x v="8"/>
    <s v="Viviana"/>
    <x v="1"/>
    <x v="0"/>
    <s v="Hunan Paneer Dry - Mini"/>
    <n v="189"/>
    <n v="4.5"/>
    <n v="9"/>
  </r>
  <r>
    <x v="1"/>
    <x v="1"/>
    <x v="2"/>
    <x v="32"/>
    <x v="1"/>
    <x v="184"/>
    <x v="8"/>
    <s v="Viviana"/>
    <x v="1"/>
    <x v="0"/>
    <s v="Hunan Paneer Dry - Full"/>
    <n v="359"/>
    <n v="5"/>
    <n v="3"/>
  </r>
  <r>
    <x v="1"/>
    <x v="1"/>
    <x v="2"/>
    <x v="19"/>
    <x v="3"/>
    <x v="180"/>
    <x v="8"/>
    <s v="Viviana"/>
    <x v="1"/>
    <x v="0"/>
    <s v="Schezwan Paneer Dry - Mini"/>
    <n v="189"/>
    <n v="4.2"/>
    <n v="2"/>
  </r>
  <r>
    <x v="1"/>
    <x v="1"/>
    <x v="1"/>
    <x v="10"/>
    <x v="3"/>
    <x v="232"/>
    <x v="8"/>
    <s v="Viviana"/>
    <x v="1"/>
    <x v="0"/>
    <s v="Schezwan Paneer Dry - Full"/>
    <n v="359"/>
    <n v="4.3"/>
    <n v="4"/>
  </r>
  <r>
    <x v="1"/>
    <x v="1"/>
    <x v="1"/>
    <x v="23"/>
    <x v="0"/>
    <x v="68"/>
    <x v="8"/>
    <s v="Viviana"/>
    <x v="1"/>
    <x v="0"/>
    <s v="Hunan Chicken Dry - Mini"/>
    <n v="209"/>
    <n v="3.7"/>
    <n v="9"/>
  </r>
  <r>
    <x v="1"/>
    <x v="1"/>
    <x v="0"/>
    <x v="14"/>
    <x v="4"/>
    <x v="91"/>
    <x v="8"/>
    <s v="Viviana"/>
    <x v="1"/>
    <x v="0"/>
    <s v="Hunan Chicken Dry - Full"/>
    <n v="379"/>
    <n v="3.9"/>
    <n v="7"/>
  </r>
  <r>
    <x v="1"/>
    <x v="1"/>
    <x v="0"/>
    <x v="13"/>
    <x v="5"/>
    <x v="220"/>
    <x v="8"/>
    <s v="Viviana"/>
    <x v="1"/>
    <x v="0"/>
    <s v="Schezwan Chicken Dry - Mini"/>
    <n v="209"/>
    <n v="3.4"/>
    <n v="4"/>
  </r>
  <r>
    <x v="1"/>
    <x v="1"/>
    <x v="0"/>
    <x v="24"/>
    <x v="2"/>
    <x v="176"/>
    <x v="8"/>
    <s v="Viviana"/>
    <x v="1"/>
    <x v="0"/>
    <s v="Schezwan Chicken Dry - Full"/>
    <n v="379"/>
    <n v="4.2"/>
    <n v="2"/>
  </r>
  <r>
    <x v="1"/>
    <x v="1"/>
    <x v="2"/>
    <x v="19"/>
    <x v="6"/>
    <x v="84"/>
    <x v="8"/>
    <s v="Viviana"/>
    <x v="1"/>
    <x v="0"/>
    <s v="Veg Wheat Momo With Momo Chutney"/>
    <n v="307"/>
    <n v="5"/>
    <n v="3"/>
  </r>
  <r>
    <x v="1"/>
    <x v="1"/>
    <x v="0"/>
    <x v="15"/>
    <x v="5"/>
    <x v="120"/>
    <x v="8"/>
    <s v="Viviana"/>
    <x v="1"/>
    <x v="0"/>
    <s v="Chicken Wheat Momo With Momo Chutney"/>
    <n v="337"/>
    <n v="2.7"/>
    <n v="4"/>
  </r>
  <r>
    <x v="1"/>
    <x v="1"/>
    <x v="2"/>
    <x v="5"/>
    <x v="1"/>
    <x v="72"/>
    <x v="8"/>
    <s v="Viviana"/>
    <x v="1"/>
    <x v="0"/>
    <s v="Hunan Paneer Bowl"/>
    <n v="319"/>
    <n v="4"/>
    <n v="27"/>
  </r>
  <r>
    <x v="1"/>
    <x v="1"/>
    <x v="2"/>
    <x v="11"/>
    <x v="1"/>
    <x v="123"/>
    <x v="8"/>
    <s v="Viviana"/>
    <x v="1"/>
    <x v="0"/>
    <s v="Hunan Chicken Bowl"/>
    <n v="319"/>
    <n v="4.3"/>
    <n v="34"/>
  </r>
  <r>
    <x v="1"/>
    <x v="1"/>
    <x v="0"/>
    <x v="22"/>
    <x v="5"/>
    <x v="146"/>
    <x v="8"/>
    <s v="Viviana"/>
    <x v="1"/>
    <x v="0"/>
    <s v="Veg Chinese Fried Rice - Half (500 ml)."/>
    <n v="269"/>
    <n v="4.2"/>
    <n v="90"/>
  </r>
  <r>
    <x v="1"/>
    <x v="1"/>
    <x v="0"/>
    <x v="33"/>
    <x v="1"/>
    <x v="118"/>
    <x v="8"/>
    <s v="Viviana"/>
    <x v="1"/>
    <x v="0"/>
    <s v="Veg Chinese Hakka Noodles - Half (500 ml)."/>
    <n v="269"/>
    <n v="4.3"/>
    <n v="145"/>
  </r>
  <r>
    <x v="1"/>
    <x v="1"/>
    <x v="0"/>
    <x v="13"/>
    <x v="4"/>
    <x v="116"/>
    <x v="8"/>
    <s v="Viviana"/>
    <x v="1"/>
    <x v="0"/>
    <s v="Veg Chilli Garlic Noodles - Half (500 ml)."/>
    <n v="269"/>
    <n v="4.2"/>
    <n v="80"/>
  </r>
  <r>
    <x v="1"/>
    <x v="1"/>
    <x v="1"/>
    <x v="4"/>
    <x v="4"/>
    <x v="47"/>
    <x v="8"/>
    <s v="Viviana"/>
    <x v="1"/>
    <x v="0"/>
    <s v="Veg Schezwan Noodles - Half (500 ml)."/>
    <n v="269"/>
    <n v="4.0999999999999996"/>
    <n v="82"/>
  </r>
  <r>
    <x v="1"/>
    <x v="1"/>
    <x v="1"/>
    <x v="4"/>
    <x v="1"/>
    <x v="4"/>
    <x v="8"/>
    <s v="Viviana"/>
    <x v="1"/>
    <x v="0"/>
    <s v="Chicken Fried Rice - Half (500 ml)."/>
    <n v="309"/>
    <n v="3.9"/>
    <n v="46"/>
  </r>
  <r>
    <x v="1"/>
    <x v="1"/>
    <x v="0"/>
    <x v="24"/>
    <x v="6"/>
    <x v="48"/>
    <x v="8"/>
    <s v="Viviana"/>
    <x v="1"/>
    <x v="0"/>
    <s v="Chicken Hakka Noodles - Half (500 ml)."/>
    <n v="309"/>
    <n v="4.3"/>
    <n v="76"/>
  </r>
  <r>
    <x v="1"/>
    <x v="1"/>
    <x v="0"/>
    <x v="24"/>
    <x v="3"/>
    <x v="163"/>
    <x v="8"/>
    <s v="Viviana"/>
    <x v="1"/>
    <x v="0"/>
    <s v="Chicken Chilli Garlic Noodles - Half (500 ml)."/>
    <n v="309"/>
    <n v="4.4000000000000004"/>
    <n v="0"/>
  </r>
  <r>
    <x v="1"/>
    <x v="1"/>
    <x v="1"/>
    <x v="23"/>
    <x v="0"/>
    <x v="68"/>
    <x v="8"/>
    <s v="Viviana"/>
    <x v="47"/>
    <x v="0"/>
    <s v="Veg Manchurian Pot Rice"/>
    <n v="425"/>
    <n v="3.8"/>
    <n v="3"/>
  </r>
  <r>
    <x v="1"/>
    <x v="1"/>
    <x v="1"/>
    <x v="18"/>
    <x v="4"/>
    <x v="143"/>
    <x v="8"/>
    <s v="Viviana"/>
    <x v="47"/>
    <x v="0"/>
    <s v="Paneer Pot Rice"/>
    <n v="425"/>
    <n v="4.9000000000000004"/>
    <n v="4"/>
  </r>
  <r>
    <x v="1"/>
    <x v="1"/>
    <x v="2"/>
    <x v="0"/>
    <x v="2"/>
    <x v="155"/>
    <x v="8"/>
    <s v="Viviana"/>
    <x v="47"/>
    <x v="0"/>
    <s v="Chicken Pot Rice"/>
    <n v="455"/>
    <n v="4.8"/>
    <n v="11"/>
  </r>
  <r>
    <x v="1"/>
    <x v="1"/>
    <x v="0"/>
    <x v="29"/>
    <x v="6"/>
    <x v="58"/>
    <x v="8"/>
    <s v="Viviana"/>
    <x v="48"/>
    <x v="0"/>
    <s v="Chocolate Mousse - Small"/>
    <n v="59"/>
    <n v="4.0999999999999996"/>
    <n v="52"/>
  </r>
  <r>
    <x v="1"/>
    <x v="1"/>
    <x v="2"/>
    <x v="27"/>
    <x v="2"/>
    <x v="208"/>
    <x v="8"/>
    <s v="Viviana"/>
    <x v="48"/>
    <x v="0"/>
    <s v="Black forest Mousse Cake"/>
    <n v="59"/>
    <n v="3.6"/>
    <n v="24"/>
  </r>
  <r>
    <x v="1"/>
    <x v="1"/>
    <x v="0"/>
    <x v="22"/>
    <x v="3"/>
    <x v="28"/>
    <x v="8"/>
    <s v="Viviana"/>
    <x v="48"/>
    <x v="0"/>
    <s v="Salted Caramel Choco Mousse"/>
    <n v="59"/>
    <n v="4.5999999999999996"/>
    <n v="7"/>
  </r>
  <r>
    <x v="1"/>
    <x v="1"/>
    <x v="0"/>
    <x v="13"/>
    <x v="0"/>
    <x v="125"/>
    <x v="8"/>
    <s v="Viviana"/>
    <x v="48"/>
    <x v="0"/>
    <s v="Choco Lava"/>
    <n v="99"/>
    <n v="4.9000000000000004"/>
    <n v="24"/>
  </r>
  <r>
    <x v="1"/>
    <x v="1"/>
    <x v="1"/>
    <x v="4"/>
    <x v="2"/>
    <x v="94"/>
    <x v="8"/>
    <s v="Viviana"/>
    <x v="49"/>
    <x v="0"/>
    <s v="Pepsi Pet Bottle"/>
    <n v="57"/>
    <n v="4.4000000000000004"/>
    <n v="41"/>
  </r>
  <r>
    <x v="1"/>
    <x v="1"/>
    <x v="1"/>
    <x v="6"/>
    <x v="0"/>
    <x v="204"/>
    <x v="8"/>
    <s v="Viviana"/>
    <x v="49"/>
    <x v="0"/>
    <s v="Coolberg Peach"/>
    <n v="118.75"/>
    <n v="4.4000000000000004"/>
    <n v="0"/>
  </r>
  <r>
    <x v="1"/>
    <x v="1"/>
    <x v="1"/>
    <x v="20"/>
    <x v="6"/>
    <x v="207"/>
    <x v="8"/>
    <s v="Viviana"/>
    <x v="49"/>
    <x v="0"/>
    <s v="Coolberg Cranberry"/>
    <n v="118.75"/>
    <n v="4.4000000000000004"/>
    <n v="1"/>
  </r>
  <r>
    <x v="1"/>
    <x v="1"/>
    <x v="2"/>
    <x v="11"/>
    <x v="4"/>
    <x v="63"/>
    <x v="8"/>
    <s v="Viviana"/>
    <x v="49"/>
    <x v="0"/>
    <s v="Aam Panna"/>
    <n v="99"/>
    <n v="4.4000000000000004"/>
    <n v="1"/>
  </r>
  <r>
    <x v="1"/>
    <x v="1"/>
    <x v="1"/>
    <x v="17"/>
    <x v="2"/>
    <x v="66"/>
    <x v="8"/>
    <s v="Viviana"/>
    <x v="49"/>
    <x v="0"/>
    <s v="Peach Ice Tea"/>
    <n v="99"/>
    <n v="4.4000000000000004"/>
    <n v="0"/>
  </r>
  <r>
    <x v="1"/>
    <x v="1"/>
    <x v="0"/>
    <x v="25"/>
    <x v="3"/>
    <x v="40"/>
    <x v="8"/>
    <s v="Viviana"/>
    <x v="49"/>
    <x v="0"/>
    <s v="Masala Shikanji"/>
    <n v="99"/>
    <n v="4.4000000000000004"/>
    <n v="7"/>
  </r>
  <r>
    <x v="1"/>
    <x v="1"/>
    <x v="1"/>
    <x v="31"/>
    <x v="5"/>
    <x v="186"/>
    <x v="8"/>
    <s v="Viviana"/>
    <x v="49"/>
    <x v="0"/>
    <s v="Lemon Ice Tea"/>
    <n v="99"/>
    <n v="4.4000000000000004"/>
    <n v="1"/>
  </r>
  <r>
    <x v="1"/>
    <x v="1"/>
    <x v="2"/>
    <x v="0"/>
    <x v="1"/>
    <x v="151"/>
    <x v="8"/>
    <s v="Viviana"/>
    <x v="49"/>
    <x v="0"/>
    <s v="Water"/>
    <n v="28.5"/>
    <n v="3"/>
    <n v="3"/>
  </r>
  <r>
    <x v="1"/>
    <x v="1"/>
    <x v="2"/>
    <x v="0"/>
    <x v="4"/>
    <x v="136"/>
    <x v="8"/>
    <s v="Viviana"/>
    <x v="50"/>
    <x v="0"/>
    <s v="Crispy Noodles"/>
    <n v="20"/>
    <n v="3.7"/>
    <n v="16"/>
  </r>
  <r>
    <x v="1"/>
    <x v="1"/>
    <x v="1"/>
    <x v="12"/>
    <x v="6"/>
    <x v="226"/>
    <x v="8"/>
    <s v="Viviana"/>
    <x v="50"/>
    <x v="0"/>
    <s v="Extra Schezwan Dip"/>
    <n v="20"/>
    <n v="4.4000000000000004"/>
    <n v="16"/>
  </r>
  <r>
    <x v="1"/>
    <x v="1"/>
    <x v="1"/>
    <x v="17"/>
    <x v="1"/>
    <x v="41"/>
    <x v="8"/>
    <s v="Viviana"/>
    <x v="50"/>
    <x v="0"/>
    <s v="Extra Mayo Dip"/>
    <n v="20"/>
    <n v="4.4000000000000004"/>
    <n v="0"/>
  </r>
  <r>
    <x v="1"/>
    <x v="1"/>
    <x v="1"/>
    <x v="23"/>
    <x v="0"/>
    <x v="68"/>
    <x v="8"/>
    <s v="Viviana"/>
    <x v="50"/>
    <x v="0"/>
    <s v="Extra Sweet Chilli Dip"/>
    <n v="20"/>
    <n v="4.4000000000000004"/>
    <n v="3"/>
  </r>
  <r>
    <x v="1"/>
    <x v="1"/>
    <x v="1"/>
    <x v="1"/>
    <x v="6"/>
    <x v="55"/>
    <x v="8"/>
    <s v="Viviana"/>
    <x v="50"/>
    <x v="0"/>
    <s v="Extra Momo Chutney"/>
    <n v="20"/>
    <n v="4.0999999999999996"/>
    <n v="1"/>
  </r>
  <r>
    <x v="1"/>
    <x v="1"/>
    <x v="1"/>
    <x v="10"/>
    <x v="5"/>
    <x v="64"/>
    <x v="9"/>
    <s v="Thane West"/>
    <x v="1"/>
    <x v="0"/>
    <s v="Margherita"/>
    <n v="169"/>
    <n v="4"/>
    <n v="250"/>
  </r>
  <r>
    <x v="1"/>
    <x v="1"/>
    <x v="0"/>
    <x v="7"/>
    <x v="6"/>
    <x v="147"/>
    <x v="9"/>
    <s v="Thane West"/>
    <x v="1"/>
    <x v="1"/>
    <s v="Veggie Feast"/>
    <n v="259"/>
    <n v="4.0999999999999996"/>
    <n v="129"/>
  </r>
  <r>
    <x v="1"/>
    <x v="1"/>
    <x v="0"/>
    <x v="14"/>
    <x v="1"/>
    <x v="221"/>
    <x v="9"/>
    <s v="Thane West"/>
    <x v="1"/>
    <x v="0"/>
    <s v="Tandoori Paneer"/>
    <n v="319"/>
    <n v="3.1"/>
    <n v="222"/>
  </r>
  <r>
    <x v="1"/>
    <x v="1"/>
    <x v="1"/>
    <x v="6"/>
    <x v="0"/>
    <x v="204"/>
    <x v="9"/>
    <s v="Thane West"/>
    <x v="1"/>
    <x v="0"/>
    <s v="Country Feast"/>
    <n v="319"/>
    <n v="3.9"/>
    <n v="62"/>
  </r>
  <r>
    <x v="1"/>
    <x v="1"/>
    <x v="1"/>
    <x v="35"/>
    <x v="6"/>
    <x v="119"/>
    <x v="9"/>
    <s v="Thane West"/>
    <x v="1"/>
    <x v="1"/>
    <s v="Veggie Supreme"/>
    <n v="379"/>
    <n v="3.7"/>
    <n v="164"/>
  </r>
  <r>
    <x v="1"/>
    <x v="1"/>
    <x v="0"/>
    <x v="25"/>
    <x v="2"/>
    <x v="177"/>
    <x v="9"/>
    <s v="Thane West"/>
    <x v="1"/>
    <x v="0"/>
    <s v="Chicken Sausage"/>
    <n v="259"/>
    <n v="3.6"/>
    <n v="45"/>
  </r>
  <r>
    <x v="1"/>
    <x v="1"/>
    <x v="0"/>
    <x v="16"/>
    <x v="3"/>
    <x v="153"/>
    <x v="9"/>
    <s v="Thane West"/>
    <x v="1"/>
    <x v="0"/>
    <s v="Murg Malai Chicken"/>
    <n v="379"/>
    <n v="3.3"/>
    <n v="31"/>
  </r>
  <r>
    <x v="1"/>
    <x v="1"/>
    <x v="2"/>
    <x v="32"/>
    <x v="2"/>
    <x v="139"/>
    <x v="9"/>
    <s v="Thane West"/>
    <x v="1"/>
    <x v="0"/>
    <s v="Chicken Supreme"/>
    <n v="409"/>
    <n v="3.8"/>
    <n v="96"/>
  </r>
  <r>
    <x v="1"/>
    <x v="1"/>
    <x v="0"/>
    <x v="25"/>
    <x v="5"/>
    <x v="124"/>
    <x v="9"/>
    <s v="Thane West"/>
    <x v="1"/>
    <x v="0"/>
    <s v="Triple Chicken Feast"/>
    <n v="409"/>
    <n v="4.3"/>
    <n v="48"/>
  </r>
  <r>
    <x v="1"/>
    <x v="1"/>
    <x v="1"/>
    <x v="28"/>
    <x v="3"/>
    <x v="167"/>
    <x v="9"/>
    <s v="Thane West"/>
    <x v="1"/>
    <x v="0"/>
    <s v="My Box - Veg."/>
    <n v="279"/>
    <n v="4"/>
    <n v="34"/>
  </r>
  <r>
    <x v="1"/>
    <x v="1"/>
    <x v="0"/>
    <x v="14"/>
    <x v="4"/>
    <x v="91"/>
    <x v="9"/>
    <s v="Thane West"/>
    <x v="1"/>
    <x v="1"/>
    <s v="My Box - Non Veg."/>
    <n v="349"/>
    <n v="4.4000000000000004"/>
    <n v="0"/>
  </r>
  <r>
    <x v="1"/>
    <x v="1"/>
    <x v="0"/>
    <x v="24"/>
    <x v="4"/>
    <x v="130"/>
    <x v="9"/>
    <s v="Thane West"/>
    <x v="1"/>
    <x v="0"/>
    <s v="Hut Treat Meal for 2 - Veg."/>
    <n v="579"/>
    <n v="4.9000000000000004"/>
    <n v="8"/>
  </r>
  <r>
    <x v="1"/>
    <x v="1"/>
    <x v="1"/>
    <x v="4"/>
    <x v="6"/>
    <x v="227"/>
    <x v="9"/>
    <s v="Thane West"/>
    <x v="1"/>
    <x v="1"/>
    <s v="Hut Treat Meal for 2 - Non Veg."/>
    <n v="649"/>
    <n v="4.4000000000000004"/>
    <n v="0"/>
  </r>
  <r>
    <x v="1"/>
    <x v="1"/>
    <x v="0"/>
    <x v="1"/>
    <x v="4"/>
    <x v="203"/>
    <x v="9"/>
    <s v="Thane West"/>
    <x v="1"/>
    <x v="0"/>
    <s v="Hut Treat Meal for 4 - Veg."/>
    <n v="949"/>
    <n v="4.4000000000000004"/>
    <n v="0"/>
  </r>
  <r>
    <x v="1"/>
    <x v="1"/>
    <x v="0"/>
    <x v="29"/>
    <x v="2"/>
    <x v="148"/>
    <x v="9"/>
    <s v="Thane West"/>
    <x v="1"/>
    <x v="1"/>
    <s v="Hut Treat Meal for 4 - Non Veg."/>
    <n v="1059"/>
    <n v="4.4000000000000004"/>
    <n v="0"/>
  </r>
  <r>
    <x v="1"/>
    <x v="1"/>
    <x v="0"/>
    <x v="3"/>
    <x v="1"/>
    <x v="3"/>
    <x v="9"/>
    <s v="Thane West"/>
    <x v="1"/>
    <x v="0"/>
    <s v="Classic Onion Capsicum"/>
    <n v="109"/>
    <n v="4.0999999999999996"/>
    <n v="171"/>
  </r>
  <r>
    <x v="1"/>
    <x v="1"/>
    <x v="0"/>
    <x v="7"/>
    <x v="2"/>
    <x v="171"/>
    <x v="9"/>
    <s v="Thane West"/>
    <x v="1"/>
    <x v="0"/>
    <s v="Cheesy Spicy Delight"/>
    <n v="169"/>
    <n v="3.6"/>
    <n v="15"/>
  </r>
  <r>
    <x v="1"/>
    <x v="1"/>
    <x v="2"/>
    <x v="0"/>
    <x v="5"/>
    <x v="149"/>
    <x v="9"/>
    <s v="Thane West"/>
    <x v="1"/>
    <x v="0"/>
    <s v="Chilli Paneer Sizzle"/>
    <n v="189"/>
    <n v="4.3"/>
    <n v="40"/>
  </r>
  <r>
    <x v="1"/>
    <x v="1"/>
    <x v="0"/>
    <x v="15"/>
    <x v="4"/>
    <x v="97"/>
    <x v="9"/>
    <s v="Thane West"/>
    <x v="1"/>
    <x v="0"/>
    <s v="Classic Chicken Pepperoni &amp; Onion"/>
    <n v="159"/>
    <n v="4.5"/>
    <n v="11"/>
  </r>
  <r>
    <x v="1"/>
    <x v="1"/>
    <x v="0"/>
    <x v="24"/>
    <x v="1"/>
    <x v="36"/>
    <x v="9"/>
    <s v="Thane West"/>
    <x v="1"/>
    <x v="0"/>
    <s v="Classic Herbed Chicken &amp; Capsicum"/>
    <n v="179"/>
    <n v="4.5"/>
    <n v="6"/>
  </r>
  <r>
    <x v="1"/>
    <x v="1"/>
    <x v="2"/>
    <x v="11"/>
    <x v="2"/>
    <x v="29"/>
    <x v="9"/>
    <s v="Thane West"/>
    <x v="51"/>
    <x v="0"/>
    <s v="Schezwan Margherita"/>
    <n v="219"/>
    <n v="5"/>
    <n v="3"/>
  </r>
  <r>
    <x v="1"/>
    <x v="1"/>
    <x v="1"/>
    <x v="31"/>
    <x v="3"/>
    <x v="122"/>
    <x v="9"/>
    <s v="Thane West"/>
    <x v="51"/>
    <x v="0"/>
    <s v="Mexican Fiesta"/>
    <n v="319"/>
    <n v="3.1"/>
    <n v="23"/>
  </r>
  <r>
    <x v="1"/>
    <x v="1"/>
    <x v="1"/>
    <x v="2"/>
    <x v="6"/>
    <x v="133"/>
    <x v="9"/>
    <s v="Thane West"/>
    <x v="51"/>
    <x v="1"/>
    <s v="Bold BBQ Veggies"/>
    <n v="319"/>
    <n v="3.9"/>
    <n v="6"/>
  </r>
  <r>
    <x v="1"/>
    <x v="1"/>
    <x v="0"/>
    <x v="14"/>
    <x v="3"/>
    <x v="87"/>
    <x v="9"/>
    <s v="Thane West"/>
    <x v="51"/>
    <x v="1"/>
    <s v="Ultimate Tandoori Veggie"/>
    <n v="379"/>
    <n v="3.5"/>
    <n v="13"/>
  </r>
  <r>
    <x v="1"/>
    <x v="1"/>
    <x v="1"/>
    <x v="2"/>
    <x v="5"/>
    <x v="49"/>
    <x v="9"/>
    <s v="Thane West"/>
    <x v="51"/>
    <x v="0"/>
    <s v="Mazedar Makhni Paneer"/>
    <n v="379"/>
    <n v="4.5999999999999996"/>
    <n v="6"/>
  </r>
  <r>
    <x v="1"/>
    <x v="1"/>
    <x v="1"/>
    <x v="31"/>
    <x v="3"/>
    <x v="122"/>
    <x v="9"/>
    <s v="Thane West"/>
    <x v="51"/>
    <x v="0"/>
    <s v="Margherita"/>
    <n v="169"/>
    <n v="4"/>
    <n v="250"/>
  </r>
  <r>
    <x v="1"/>
    <x v="1"/>
    <x v="1"/>
    <x v="17"/>
    <x v="1"/>
    <x v="41"/>
    <x v="9"/>
    <s v="Thane West"/>
    <x v="51"/>
    <x v="0"/>
    <s v="Corn &amp; Cheese"/>
    <n v="219"/>
    <n v="4.0999999999999996"/>
    <n v="93"/>
  </r>
  <r>
    <x v="1"/>
    <x v="1"/>
    <x v="0"/>
    <x v="29"/>
    <x v="2"/>
    <x v="148"/>
    <x v="9"/>
    <s v="Thane West"/>
    <x v="51"/>
    <x v="1"/>
    <s v="Veggie Feast"/>
    <n v="259"/>
    <n v="4.0999999999999996"/>
    <n v="129"/>
  </r>
  <r>
    <x v="1"/>
    <x v="1"/>
    <x v="2"/>
    <x v="8"/>
    <x v="1"/>
    <x v="222"/>
    <x v="9"/>
    <s v="Thane West"/>
    <x v="51"/>
    <x v="0"/>
    <s v="Spiced Paneer"/>
    <n v="259"/>
    <n v="4.3"/>
    <n v="60"/>
  </r>
  <r>
    <x v="1"/>
    <x v="1"/>
    <x v="0"/>
    <x v="33"/>
    <x v="5"/>
    <x v="159"/>
    <x v="9"/>
    <s v="Thane West"/>
    <x v="51"/>
    <x v="0"/>
    <s v="Tandoori Paneer"/>
    <n v="319"/>
    <n v="3.1"/>
    <n v="222"/>
  </r>
  <r>
    <x v="1"/>
    <x v="1"/>
    <x v="0"/>
    <x v="13"/>
    <x v="4"/>
    <x v="116"/>
    <x v="9"/>
    <s v="Thane West"/>
    <x v="51"/>
    <x v="0"/>
    <s v="Country Feast"/>
    <n v="319"/>
    <n v="3.9"/>
    <n v="62"/>
  </r>
  <r>
    <x v="1"/>
    <x v="1"/>
    <x v="1"/>
    <x v="18"/>
    <x v="4"/>
    <x v="143"/>
    <x v="9"/>
    <s v="Thane West"/>
    <x v="51"/>
    <x v="1"/>
    <s v="Veggie Supreme"/>
    <n v="379"/>
    <n v="3.7"/>
    <n v="164"/>
  </r>
  <r>
    <x v="1"/>
    <x v="1"/>
    <x v="2"/>
    <x v="9"/>
    <x v="1"/>
    <x v="34"/>
    <x v="9"/>
    <s v="Thane West"/>
    <x v="51"/>
    <x v="0"/>
    <s v="Margherita Pizza"/>
    <n v="169"/>
    <n v="3.8"/>
    <n v="368"/>
  </r>
  <r>
    <x v="1"/>
    <x v="1"/>
    <x v="1"/>
    <x v="10"/>
    <x v="1"/>
    <x v="233"/>
    <x v="9"/>
    <s v="Thane West"/>
    <x v="52"/>
    <x v="0"/>
    <s v="Sausage &amp; Sweet Corn."/>
    <n v="289"/>
    <n v="4.7"/>
    <n v="5"/>
  </r>
  <r>
    <x v="1"/>
    <x v="1"/>
    <x v="0"/>
    <x v="13"/>
    <x v="3"/>
    <x v="157"/>
    <x v="9"/>
    <s v="Thane West"/>
    <x v="52"/>
    <x v="0"/>
    <s v="Dhabe Da Keema"/>
    <n v="319"/>
    <n v="4"/>
    <n v="7"/>
  </r>
  <r>
    <x v="1"/>
    <x v="1"/>
    <x v="0"/>
    <x v="25"/>
    <x v="0"/>
    <x v="198"/>
    <x v="9"/>
    <s v="Thane West"/>
    <x v="52"/>
    <x v="0"/>
    <s v="Sizzling Schezwan Chicken"/>
    <n v="319"/>
    <n v="4"/>
    <n v="7"/>
  </r>
  <r>
    <x v="1"/>
    <x v="1"/>
    <x v="0"/>
    <x v="16"/>
    <x v="4"/>
    <x v="19"/>
    <x v="9"/>
    <s v="Thane West"/>
    <x v="52"/>
    <x v="0"/>
    <s v="Nawabi Murg Makhni"/>
    <n v="409"/>
    <n v="2.9"/>
    <n v="3"/>
  </r>
  <r>
    <x v="1"/>
    <x v="1"/>
    <x v="2"/>
    <x v="27"/>
    <x v="2"/>
    <x v="208"/>
    <x v="9"/>
    <s v="Thane West"/>
    <x v="52"/>
    <x v="0"/>
    <s v="Chicken Sausage"/>
    <n v="259"/>
    <n v="3.6"/>
    <n v="45"/>
  </r>
  <r>
    <x v="1"/>
    <x v="1"/>
    <x v="1"/>
    <x v="6"/>
    <x v="1"/>
    <x v="205"/>
    <x v="9"/>
    <s v="Thane West"/>
    <x v="52"/>
    <x v="0"/>
    <s v="Murg Malai Chicken"/>
    <n v="379"/>
    <n v="3.3"/>
    <n v="31"/>
  </r>
  <r>
    <x v="1"/>
    <x v="1"/>
    <x v="1"/>
    <x v="23"/>
    <x v="4"/>
    <x v="35"/>
    <x v="9"/>
    <s v="Thane West"/>
    <x v="52"/>
    <x v="0"/>
    <s v="Chicken Tikka"/>
    <n v="379"/>
    <n v="4.7"/>
    <n v="42"/>
  </r>
  <r>
    <x v="1"/>
    <x v="1"/>
    <x v="2"/>
    <x v="5"/>
    <x v="2"/>
    <x v="39"/>
    <x v="9"/>
    <s v="Thane West"/>
    <x v="52"/>
    <x v="0"/>
    <s v="Chicken Pepperoni"/>
    <n v="379"/>
    <n v="4.0999999999999996"/>
    <n v="18"/>
  </r>
  <r>
    <x v="1"/>
    <x v="1"/>
    <x v="0"/>
    <x v="29"/>
    <x v="2"/>
    <x v="148"/>
    <x v="9"/>
    <s v="Thane West"/>
    <x v="52"/>
    <x v="0"/>
    <s v="Chicken Supreme"/>
    <n v="409"/>
    <n v="3.8"/>
    <n v="96"/>
  </r>
  <r>
    <x v="1"/>
    <x v="1"/>
    <x v="1"/>
    <x v="4"/>
    <x v="0"/>
    <x v="237"/>
    <x v="9"/>
    <s v="Thane West"/>
    <x v="52"/>
    <x v="0"/>
    <s v="Chicken Tikka Supreme"/>
    <n v="409"/>
    <n v="3.2"/>
    <n v="39"/>
  </r>
  <r>
    <x v="1"/>
    <x v="1"/>
    <x v="2"/>
    <x v="34"/>
    <x v="0"/>
    <x v="100"/>
    <x v="9"/>
    <s v="Thane West"/>
    <x v="52"/>
    <x v="0"/>
    <s v="Triple Chicken Feast"/>
    <n v="409"/>
    <n v="4.3"/>
    <n v="48"/>
  </r>
  <r>
    <x v="1"/>
    <x v="1"/>
    <x v="1"/>
    <x v="23"/>
    <x v="0"/>
    <x v="68"/>
    <x v="9"/>
    <s v="Thane West"/>
    <x v="53"/>
    <x v="1"/>
    <s v="Bold BBQ Veggie Thin n Crispy"/>
    <n v="749"/>
    <n v="1.9"/>
    <n v="3"/>
  </r>
  <r>
    <x v="1"/>
    <x v="1"/>
    <x v="1"/>
    <x v="23"/>
    <x v="2"/>
    <x v="197"/>
    <x v="9"/>
    <s v="Thane West"/>
    <x v="53"/>
    <x v="0"/>
    <s v="Tandoori Paneer Thin n Crispy"/>
    <n v="749"/>
    <n v="3"/>
    <n v="3"/>
  </r>
  <r>
    <x v="1"/>
    <x v="1"/>
    <x v="2"/>
    <x v="27"/>
    <x v="1"/>
    <x v="142"/>
    <x v="9"/>
    <s v="Thane West"/>
    <x v="53"/>
    <x v="0"/>
    <s v="Mexican Fiesta Thin n Crispy"/>
    <n v="749"/>
    <n v="2.2000000000000002"/>
    <n v="3"/>
  </r>
  <r>
    <x v="1"/>
    <x v="1"/>
    <x v="0"/>
    <x v="16"/>
    <x v="5"/>
    <x v="110"/>
    <x v="9"/>
    <s v="Thane West"/>
    <x v="53"/>
    <x v="0"/>
    <s v="Dhabe Da Keema Thin n Crispy"/>
    <n v="749"/>
    <n v="4.4000000000000004"/>
    <n v="0"/>
  </r>
  <r>
    <x v="1"/>
    <x v="1"/>
    <x v="0"/>
    <x v="29"/>
    <x v="6"/>
    <x v="58"/>
    <x v="9"/>
    <s v="Thane West"/>
    <x v="53"/>
    <x v="0"/>
    <s v="Chicken Pepperoni Thin n Crispy"/>
    <n v="849"/>
    <n v="4.4000000000000004"/>
    <n v="0"/>
  </r>
  <r>
    <x v="1"/>
    <x v="1"/>
    <x v="1"/>
    <x v="23"/>
    <x v="5"/>
    <x v="51"/>
    <x v="9"/>
    <s v="Thane West"/>
    <x v="53"/>
    <x v="0"/>
    <s v="Chicken Supreme Thin n Crispy"/>
    <n v="949"/>
    <n v="3.8"/>
    <n v="1"/>
  </r>
  <r>
    <x v="1"/>
    <x v="1"/>
    <x v="1"/>
    <x v="4"/>
    <x v="4"/>
    <x v="47"/>
    <x v="9"/>
    <s v="Thane West"/>
    <x v="54"/>
    <x v="0"/>
    <s v="Cold Coffee"/>
    <n v="149"/>
    <n v="3.5"/>
    <n v="3"/>
  </r>
  <r>
    <x v="1"/>
    <x v="1"/>
    <x v="2"/>
    <x v="9"/>
    <x v="6"/>
    <x v="98"/>
    <x v="9"/>
    <s v="Thane West"/>
    <x v="54"/>
    <x v="0"/>
    <s v="Cold Chocolate"/>
    <n v="149"/>
    <n v="3.5"/>
    <n v="2"/>
  </r>
  <r>
    <x v="1"/>
    <x v="1"/>
    <x v="2"/>
    <x v="8"/>
    <x v="4"/>
    <x v="83"/>
    <x v="9"/>
    <s v="Thane West"/>
    <x v="54"/>
    <x v="0"/>
    <s v="Frappe Mocha"/>
    <n v="169"/>
    <n v="4.4000000000000004"/>
    <n v="0"/>
  </r>
  <r>
    <x v="1"/>
    <x v="1"/>
    <x v="2"/>
    <x v="27"/>
    <x v="1"/>
    <x v="142"/>
    <x v="9"/>
    <s v="Thane West"/>
    <x v="54"/>
    <x v="0"/>
    <s v="Masala Pop"/>
    <n v="129"/>
    <n v="4.4000000000000004"/>
    <n v="0"/>
  </r>
  <r>
    <x v="1"/>
    <x v="1"/>
    <x v="2"/>
    <x v="19"/>
    <x v="3"/>
    <x v="180"/>
    <x v="9"/>
    <s v="Thane West"/>
    <x v="54"/>
    <x v="0"/>
    <s v="Lemon Mint Mojito"/>
    <n v="129"/>
    <n v="4.3"/>
    <n v="1"/>
  </r>
  <r>
    <x v="1"/>
    <x v="1"/>
    <x v="1"/>
    <x v="23"/>
    <x v="6"/>
    <x v="43"/>
    <x v="9"/>
    <s v="Thane West"/>
    <x v="54"/>
    <x v="0"/>
    <s v="Masala Lemonade"/>
    <n v="109"/>
    <n v="4.4000000000000004"/>
    <n v="0"/>
  </r>
  <r>
    <x v="1"/>
    <x v="1"/>
    <x v="0"/>
    <x v="7"/>
    <x v="0"/>
    <x v="14"/>
    <x v="9"/>
    <s v="Thane West"/>
    <x v="54"/>
    <x v="0"/>
    <s v="Masala Pepsi"/>
    <n v="109"/>
    <n v="4.4000000000000004"/>
    <n v="0"/>
  </r>
  <r>
    <x v="1"/>
    <x v="1"/>
    <x v="2"/>
    <x v="8"/>
    <x v="0"/>
    <x v="38"/>
    <x v="9"/>
    <s v="Thane West"/>
    <x v="54"/>
    <x v="0"/>
    <s v="Masala Mirinda"/>
    <n v="109"/>
    <n v="4.4000000000000004"/>
    <n v="0"/>
  </r>
  <r>
    <x v="1"/>
    <x v="1"/>
    <x v="1"/>
    <x v="26"/>
    <x v="3"/>
    <x v="234"/>
    <x v="9"/>
    <s v="Thane West"/>
    <x v="54"/>
    <x v="0"/>
    <s v="Pepsi Glass"/>
    <n v="99"/>
    <n v="4.4000000000000004"/>
    <n v="0"/>
  </r>
  <r>
    <x v="1"/>
    <x v="1"/>
    <x v="2"/>
    <x v="0"/>
    <x v="1"/>
    <x v="151"/>
    <x v="9"/>
    <s v="Thane West"/>
    <x v="54"/>
    <x v="0"/>
    <s v="Mirinda Glass"/>
    <n v="99"/>
    <n v="4.4000000000000004"/>
    <n v="0"/>
  </r>
  <r>
    <x v="1"/>
    <x v="1"/>
    <x v="1"/>
    <x v="23"/>
    <x v="6"/>
    <x v="43"/>
    <x v="9"/>
    <s v="Thane West"/>
    <x v="54"/>
    <x v="0"/>
    <s v="7Up Glass"/>
    <n v="99"/>
    <n v="4.4000000000000004"/>
    <n v="0"/>
  </r>
  <r>
    <x v="1"/>
    <x v="1"/>
    <x v="1"/>
    <x v="6"/>
    <x v="5"/>
    <x v="189"/>
    <x v="9"/>
    <s v="Thane West"/>
    <x v="55"/>
    <x v="0"/>
    <s v="Spicy Schezwan Pasta Chicken"/>
    <n v="199"/>
    <n v="4"/>
    <n v="2"/>
  </r>
  <r>
    <x v="1"/>
    <x v="1"/>
    <x v="1"/>
    <x v="35"/>
    <x v="0"/>
    <x v="196"/>
    <x v="9"/>
    <s v="Thane West"/>
    <x v="55"/>
    <x v="0"/>
    <s v="Cosy Comfort White Sauce Pasta"/>
    <n v="189"/>
    <n v="3.8"/>
    <n v="7"/>
  </r>
  <r>
    <x v="1"/>
    <x v="1"/>
    <x v="0"/>
    <x v="25"/>
    <x v="1"/>
    <x v="214"/>
    <x v="9"/>
    <s v="Thane West"/>
    <x v="55"/>
    <x v="0"/>
    <s v="Cosy Comfort White Sauce Chicken Pasta"/>
    <n v="209"/>
    <n v="3.9"/>
    <n v="4"/>
  </r>
  <r>
    <x v="1"/>
    <x v="1"/>
    <x v="1"/>
    <x v="26"/>
    <x v="3"/>
    <x v="234"/>
    <x v="9"/>
    <s v="Thane West"/>
    <x v="55"/>
    <x v="0"/>
    <s v="Classic Mushroom Pasta"/>
    <n v="209"/>
    <n v="3.4"/>
    <n v="4"/>
  </r>
  <r>
    <x v="1"/>
    <x v="1"/>
    <x v="0"/>
    <x v="25"/>
    <x v="0"/>
    <x v="198"/>
    <x v="9"/>
    <s v="Thane West"/>
    <x v="55"/>
    <x v="0"/>
    <s v="Tomato Twist Red Sauce Pasta"/>
    <n v="169"/>
    <n v="4"/>
    <n v="10"/>
  </r>
  <r>
    <x v="1"/>
    <x v="1"/>
    <x v="1"/>
    <x v="4"/>
    <x v="4"/>
    <x v="47"/>
    <x v="9"/>
    <s v="Thane West"/>
    <x v="55"/>
    <x v="0"/>
    <s v="Spicy Red Schezwan Pasta"/>
    <n v="179"/>
    <n v="4"/>
    <n v="1"/>
  </r>
  <r>
    <x v="1"/>
    <x v="1"/>
    <x v="1"/>
    <x v="10"/>
    <x v="1"/>
    <x v="233"/>
    <x v="9"/>
    <s v="Thane West"/>
    <x v="55"/>
    <x v="0"/>
    <s v="Tandoori Murg Pasta"/>
    <n v="189"/>
    <n v="4.4000000000000004"/>
    <n v="6"/>
  </r>
  <r>
    <x v="1"/>
    <x v="1"/>
    <x v="0"/>
    <x v="24"/>
    <x v="6"/>
    <x v="48"/>
    <x v="9"/>
    <s v="Thane West"/>
    <x v="55"/>
    <x v="0"/>
    <s v="Tandoori Paneer Pasta"/>
    <n v="169"/>
    <n v="3.9"/>
    <n v="17"/>
  </r>
  <r>
    <x v="1"/>
    <x v="1"/>
    <x v="2"/>
    <x v="32"/>
    <x v="2"/>
    <x v="139"/>
    <x v="9"/>
    <s v="Thane West"/>
    <x v="55"/>
    <x v="0"/>
    <s v="Penne McN Cheese Pasta"/>
    <n v="209"/>
    <n v="3.4"/>
    <n v="20"/>
  </r>
  <r>
    <x v="1"/>
    <x v="1"/>
    <x v="1"/>
    <x v="26"/>
    <x v="1"/>
    <x v="93"/>
    <x v="9"/>
    <s v="Thane West"/>
    <x v="55"/>
    <x v="0"/>
    <s v="Penne McN Cheese &amp; Chicken Pasta"/>
    <n v="229"/>
    <n v="3.7"/>
    <n v="2"/>
  </r>
  <r>
    <x v="1"/>
    <x v="1"/>
    <x v="1"/>
    <x v="4"/>
    <x v="6"/>
    <x v="227"/>
    <x v="9"/>
    <s v="Thane West"/>
    <x v="56"/>
    <x v="1"/>
    <s v="Super Value Deal : 2 Medium Non-Veg Pizzas starting at Rs 829 (Save Upto 39%)"/>
    <n v="829"/>
    <n v="4.4000000000000004"/>
    <n v="0"/>
  </r>
  <r>
    <x v="1"/>
    <x v="1"/>
    <x v="2"/>
    <x v="0"/>
    <x v="1"/>
    <x v="151"/>
    <x v="9"/>
    <s v="Thane West"/>
    <x v="56"/>
    <x v="0"/>
    <s v="Super Value Deal : 2 Medium Veg Pizzas starting at Rs 649 (Save Upto 41%)"/>
    <n v="719"/>
    <n v="4.4000000000000004"/>
    <n v="0"/>
  </r>
  <r>
    <x v="1"/>
    <x v="1"/>
    <x v="1"/>
    <x v="28"/>
    <x v="1"/>
    <x v="54"/>
    <x v="9"/>
    <s v="Thane West"/>
    <x v="57"/>
    <x v="0"/>
    <s v="Cheese Garlic Bread"/>
    <n v="159"/>
    <n v="3.6"/>
    <n v="981"/>
  </r>
  <r>
    <x v="1"/>
    <x v="1"/>
    <x v="2"/>
    <x v="19"/>
    <x v="0"/>
    <x v="22"/>
    <x v="9"/>
    <s v="Thane West"/>
    <x v="57"/>
    <x v="1"/>
    <s v="Exotica Veggie Garlic Bread"/>
    <n v="159"/>
    <n v="3.6"/>
    <n v="21"/>
  </r>
  <r>
    <x v="1"/>
    <x v="1"/>
    <x v="2"/>
    <x v="30"/>
    <x v="1"/>
    <x v="144"/>
    <x v="9"/>
    <s v="Thane West"/>
    <x v="57"/>
    <x v="0"/>
    <s v="Classic Bread Stix"/>
    <n v="119"/>
    <n v="4.0999999999999996"/>
    <n v="380"/>
  </r>
  <r>
    <x v="1"/>
    <x v="1"/>
    <x v="0"/>
    <x v="14"/>
    <x v="1"/>
    <x v="221"/>
    <x v="9"/>
    <s v="Thane West"/>
    <x v="57"/>
    <x v="0"/>
    <s v="Loaded Bread Stix"/>
    <n v="169"/>
    <n v="4"/>
    <n v="58"/>
  </r>
  <r>
    <x v="1"/>
    <x v="1"/>
    <x v="0"/>
    <x v="25"/>
    <x v="0"/>
    <x v="198"/>
    <x v="9"/>
    <s v="Thane West"/>
    <x v="57"/>
    <x v="0"/>
    <s v="Garlic Bread Spicy Supreme"/>
    <n v="169"/>
    <n v="3.8"/>
    <n v="318"/>
  </r>
  <r>
    <x v="1"/>
    <x v="1"/>
    <x v="1"/>
    <x v="35"/>
    <x v="0"/>
    <x v="196"/>
    <x v="9"/>
    <s v="Thane West"/>
    <x v="57"/>
    <x v="0"/>
    <s v="Masala Keema Garlic Bread"/>
    <n v="189"/>
    <n v="2.7"/>
    <n v="9"/>
  </r>
  <r>
    <x v="1"/>
    <x v="1"/>
    <x v="1"/>
    <x v="35"/>
    <x v="3"/>
    <x v="107"/>
    <x v="9"/>
    <s v="Thane West"/>
    <x v="58"/>
    <x v="0"/>
    <s v="Cheezy Sprinkled Fries"/>
    <n v="109"/>
    <n v="2.4"/>
    <n v="19"/>
  </r>
  <r>
    <x v="1"/>
    <x v="1"/>
    <x v="1"/>
    <x v="31"/>
    <x v="0"/>
    <x v="82"/>
    <x v="9"/>
    <s v="Thane West"/>
    <x v="58"/>
    <x v="0"/>
    <s v="BBQ Baked Chicken Wings 6pc"/>
    <n v="269"/>
    <n v="4.0999999999999996"/>
    <n v="3"/>
  </r>
  <r>
    <x v="1"/>
    <x v="1"/>
    <x v="0"/>
    <x v="33"/>
    <x v="4"/>
    <x v="129"/>
    <x v="9"/>
    <s v="Thane West"/>
    <x v="58"/>
    <x v="0"/>
    <s v="BBQ Baked Chicken Wings 4pc"/>
    <n v="219"/>
    <n v="4"/>
    <n v="2"/>
  </r>
  <r>
    <x v="1"/>
    <x v="1"/>
    <x v="0"/>
    <x v="15"/>
    <x v="2"/>
    <x v="67"/>
    <x v="9"/>
    <s v="Thane West"/>
    <x v="58"/>
    <x v="0"/>
    <s v="Sprinkled Fries - New"/>
    <n v="109"/>
    <n v="3.6"/>
    <n v="85"/>
  </r>
  <r>
    <x v="1"/>
    <x v="1"/>
    <x v="1"/>
    <x v="35"/>
    <x v="6"/>
    <x v="119"/>
    <x v="9"/>
    <s v="Thane West"/>
    <x v="58"/>
    <x v="0"/>
    <s v="Spicy Baked Chicken Wings 4pc"/>
    <n v="209"/>
    <n v="4.2"/>
    <n v="1"/>
  </r>
  <r>
    <x v="1"/>
    <x v="1"/>
    <x v="1"/>
    <x v="20"/>
    <x v="4"/>
    <x v="24"/>
    <x v="9"/>
    <s v="Thane West"/>
    <x v="58"/>
    <x v="0"/>
    <s v="Spicy Baked Chicken Wings 6pc"/>
    <n v="259"/>
    <n v="2.9"/>
    <n v="5"/>
  </r>
  <r>
    <x v="1"/>
    <x v="1"/>
    <x v="2"/>
    <x v="30"/>
    <x v="3"/>
    <x v="202"/>
    <x v="9"/>
    <s v="Thane West"/>
    <x v="58"/>
    <x v="0"/>
    <s v="Jalapeno Poppers"/>
    <n v="119"/>
    <n v="3.9"/>
    <n v="45"/>
  </r>
  <r>
    <x v="1"/>
    <x v="1"/>
    <x v="2"/>
    <x v="11"/>
    <x v="3"/>
    <x v="12"/>
    <x v="9"/>
    <s v="Thane West"/>
    <x v="58"/>
    <x v="0"/>
    <s v="Jalapeno Pepper Dip"/>
    <n v="28.57"/>
    <n v="2.6"/>
    <n v="7"/>
  </r>
  <r>
    <x v="1"/>
    <x v="1"/>
    <x v="1"/>
    <x v="12"/>
    <x v="2"/>
    <x v="230"/>
    <x v="9"/>
    <s v="Thane West"/>
    <x v="58"/>
    <x v="0"/>
    <s v="Veg Mayonnaise Dip"/>
    <n v="28.57"/>
    <n v="4.2"/>
    <n v="30"/>
  </r>
  <r>
    <x v="1"/>
    <x v="1"/>
    <x v="1"/>
    <x v="26"/>
    <x v="2"/>
    <x v="44"/>
    <x v="9"/>
    <s v="Thane West"/>
    <x v="58"/>
    <x v="0"/>
    <s v="Tomato Ketchup"/>
    <n v="0.95"/>
    <n v="3.8"/>
    <n v="61"/>
  </r>
  <r>
    <x v="1"/>
    <x v="1"/>
    <x v="1"/>
    <x v="35"/>
    <x v="1"/>
    <x v="137"/>
    <x v="9"/>
    <s v="Thane West"/>
    <x v="58"/>
    <x v="0"/>
    <s v="Momo Dip"/>
    <n v="30"/>
    <n v="4.3"/>
    <n v="12"/>
  </r>
  <r>
    <x v="1"/>
    <x v="1"/>
    <x v="2"/>
    <x v="8"/>
    <x v="3"/>
    <x v="215"/>
    <x v="27"/>
    <s v="Thane West"/>
    <x v="1"/>
    <x v="1"/>
    <s v="Eggless Butterscotch &amp; Milk Chocolate Cake [1/2kg]"/>
    <n v="595"/>
    <n v="4.3"/>
    <n v="58"/>
  </r>
  <r>
    <x v="1"/>
    <x v="1"/>
    <x v="0"/>
    <x v="13"/>
    <x v="2"/>
    <x v="112"/>
    <x v="27"/>
    <s v="Thane West"/>
    <x v="1"/>
    <x v="1"/>
    <s v="Eggless Rich Chocolate Cake [500g]"/>
    <n v="625"/>
    <n v="4.5999999999999996"/>
    <n v="24"/>
  </r>
  <r>
    <x v="1"/>
    <x v="1"/>
    <x v="0"/>
    <x v="15"/>
    <x v="0"/>
    <x v="18"/>
    <x v="27"/>
    <s v="Thane West"/>
    <x v="1"/>
    <x v="1"/>
    <s v="Eggless Dutch Truffle Cake [500g]"/>
    <n v="625"/>
    <n v="4.8"/>
    <n v="15"/>
  </r>
  <r>
    <x v="1"/>
    <x v="1"/>
    <x v="2"/>
    <x v="5"/>
    <x v="2"/>
    <x v="39"/>
    <x v="27"/>
    <s v="Thane West"/>
    <x v="1"/>
    <x v="1"/>
    <s v="Eggless Fresh Cream Pineapple Cake (500gms)"/>
    <n v="650"/>
    <n v="5"/>
    <n v="5"/>
  </r>
  <r>
    <x v="1"/>
    <x v="1"/>
    <x v="1"/>
    <x v="2"/>
    <x v="0"/>
    <x v="109"/>
    <x v="27"/>
    <s v="Thane West"/>
    <x v="1"/>
    <x v="0"/>
    <s v="Chocoholic Cake [500g]"/>
    <n v="725"/>
    <n v="4.4000000000000004"/>
    <n v="11"/>
  </r>
  <r>
    <x v="1"/>
    <x v="1"/>
    <x v="0"/>
    <x v="1"/>
    <x v="3"/>
    <x v="217"/>
    <x v="27"/>
    <s v="Thane West"/>
    <x v="1"/>
    <x v="1"/>
    <s v="Eggless Dutch Truffle Cake [1kg]"/>
    <n v="1250"/>
    <n v="4.0999999999999996"/>
    <n v="34"/>
  </r>
  <r>
    <x v="1"/>
    <x v="1"/>
    <x v="1"/>
    <x v="35"/>
    <x v="1"/>
    <x v="137"/>
    <x v="27"/>
    <s v="Thane West"/>
    <x v="1"/>
    <x v="0"/>
    <s v="Dutch Truffle Cake [500g]"/>
    <n v="625"/>
    <n v="1.7"/>
    <n v="4"/>
  </r>
  <r>
    <x v="1"/>
    <x v="1"/>
    <x v="2"/>
    <x v="8"/>
    <x v="4"/>
    <x v="83"/>
    <x v="27"/>
    <s v="Thane West"/>
    <x v="1"/>
    <x v="0"/>
    <s v="Fresh Cream Pineapple Cake (500gms)"/>
    <n v="650"/>
    <n v="4.5"/>
    <n v="1"/>
  </r>
  <r>
    <x v="1"/>
    <x v="1"/>
    <x v="1"/>
    <x v="20"/>
    <x v="4"/>
    <x v="24"/>
    <x v="27"/>
    <s v="Thane West"/>
    <x v="1"/>
    <x v="0"/>
    <s v="Premium Gift Hamper Basket"/>
    <n v="1700"/>
    <n v="4.3"/>
    <n v="8"/>
  </r>
  <r>
    <x v="1"/>
    <x v="1"/>
    <x v="1"/>
    <x v="12"/>
    <x v="2"/>
    <x v="230"/>
    <x v="27"/>
    <s v="Thane West"/>
    <x v="1"/>
    <x v="1"/>
    <s v="Premium Gift Hamper Basket (Eggless)"/>
    <n v="1700"/>
    <n v="4.8"/>
    <n v="1"/>
  </r>
  <r>
    <x v="1"/>
    <x v="1"/>
    <x v="1"/>
    <x v="23"/>
    <x v="5"/>
    <x v="51"/>
    <x v="27"/>
    <s v="Thane West"/>
    <x v="1"/>
    <x v="0"/>
    <s v="Luxury Gift Hamper Basket"/>
    <n v="2300"/>
    <n v="4.8"/>
    <n v="1"/>
  </r>
  <r>
    <x v="1"/>
    <x v="1"/>
    <x v="1"/>
    <x v="20"/>
    <x v="4"/>
    <x v="24"/>
    <x v="27"/>
    <s v="Thane West"/>
    <x v="1"/>
    <x v="0"/>
    <s v="Indulgence Gift Hamper Basket"/>
    <n v="3200"/>
    <n v="5"/>
    <n v="1"/>
  </r>
  <r>
    <x v="1"/>
    <x v="1"/>
    <x v="0"/>
    <x v="3"/>
    <x v="6"/>
    <x v="16"/>
    <x v="27"/>
    <s v="Thane West"/>
    <x v="1"/>
    <x v="1"/>
    <s v="Indulgence Gift Hamper Basket (Eggless)"/>
    <n v="3200"/>
    <n v="4.4000000000000004"/>
    <n v="0"/>
  </r>
  <r>
    <x v="1"/>
    <x v="1"/>
    <x v="0"/>
    <x v="33"/>
    <x v="4"/>
    <x v="129"/>
    <x v="27"/>
    <s v="Thane West"/>
    <x v="1"/>
    <x v="0"/>
    <s v="Almond Rocks (250g)"/>
    <n v="650"/>
    <n v="4.7"/>
    <n v="16"/>
  </r>
  <r>
    <x v="1"/>
    <x v="1"/>
    <x v="0"/>
    <x v="16"/>
    <x v="6"/>
    <x v="73"/>
    <x v="27"/>
    <s v="Thane West"/>
    <x v="1"/>
    <x v="0"/>
    <s v="Almond Rocks (500g)"/>
    <n v="1300"/>
    <n v="4.4000000000000004"/>
    <n v="0"/>
  </r>
  <r>
    <x v="1"/>
    <x v="1"/>
    <x v="0"/>
    <x v="0"/>
    <x v="0"/>
    <x v="0"/>
    <x v="27"/>
    <s v="Thane West"/>
    <x v="1"/>
    <x v="1"/>
    <s v="Eggless Butterscotch &amp; Milk Chocolate Pastry [1 Piece]"/>
    <n v="120"/>
    <n v="4"/>
    <n v="42"/>
  </r>
  <r>
    <x v="1"/>
    <x v="1"/>
    <x v="1"/>
    <x v="35"/>
    <x v="2"/>
    <x v="131"/>
    <x v="27"/>
    <s v="Thane West"/>
    <x v="1"/>
    <x v="1"/>
    <s v="Eggless Rich Chocolate Pastry [1 Piece]"/>
    <n v="125"/>
    <n v="4.4000000000000004"/>
    <n v="66"/>
  </r>
  <r>
    <x v="1"/>
    <x v="1"/>
    <x v="0"/>
    <x v="29"/>
    <x v="3"/>
    <x v="168"/>
    <x v="27"/>
    <s v="Thane West"/>
    <x v="1"/>
    <x v="1"/>
    <s v="Eggless Dutch Truffle Pastry [1 Piece]"/>
    <n v="130"/>
    <n v="4.4000000000000004"/>
    <n v="195"/>
  </r>
  <r>
    <x v="1"/>
    <x v="1"/>
    <x v="2"/>
    <x v="27"/>
    <x v="6"/>
    <x v="181"/>
    <x v="27"/>
    <s v="Thane West"/>
    <x v="1"/>
    <x v="1"/>
    <s v="Eggless Fresh Cream Pineapple Pastry [1 Piece]"/>
    <n v="135"/>
    <n v="4.5"/>
    <n v="197"/>
  </r>
  <r>
    <x v="1"/>
    <x v="1"/>
    <x v="2"/>
    <x v="5"/>
    <x v="6"/>
    <x v="27"/>
    <x v="27"/>
    <s v="Thane West"/>
    <x v="1"/>
    <x v="0"/>
    <s v="Chocoholic Pastry [1 Piece]"/>
    <n v="150"/>
    <n v="4.7"/>
    <n v="221"/>
  </r>
  <r>
    <x v="1"/>
    <x v="1"/>
    <x v="1"/>
    <x v="6"/>
    <x v="3"/>
    <x v="6"/>
    <x v="27"/>
    <s v="Thane West"/>
    <x v="168"/>
    <x v="0"/>
    <s v="Pain Au Chocolat [1 Piece]"/>
    <n v="105"/>
    <n v="4.4000000000000004"/>
    <n v="195"/>
  </r>
  <r>
    <x v="1"/>
    <x v="1"/>
    <x v="0"/>
    <x v="16"/>
    <x v="0"/>
    <x v="156"/>
    <x v="27"/>
    <s v="Thane West"/>
    <x v="168"/>
    <x v="0"/>
    <s v="Blueberry Danish [1 Piece]"/>
    <n v="105"/>
    <n v="4.8"/>
    <n v="21"/>
  </r>
  <r>
    <x v="1"/>
    <x v="1"/>
    <x v="2"/>
    <x v="27"/>
    <x v="1"/>
    <x v="142"/>
    <x v="27"/>
    <s v="Thane West"/>
    <x v="41"/>
    <x v="0"/>
    <s v="Wheat Bread Loaf [400g]"/>
    <n v="90"/>
    <n v="4.5"/>
    <n v="63"/>
  </r>
  <r>
    <x v="1"/>
    <x v="1"/>
    <x v="2"/>
    <x v="34"/>
    <x v="0"/>
    <x v="100"/>
    <x v="27"/>
    <s v="Thane West"/>
    <x v="41"/>
    <x v="0"/>
    <s v="French Baguette [140g]"/>
    <n v="100"/>
    <n v="4.5999999999999996"/>
    <n v="21"/>
  </r>
  <r>
    <x v="1"/>
    <x v="1"/>
    <x v="0"/>
    <x v="16"/>
    <x v="6"/>
    <x v="73"/>
    <x v="27"/>
    <s v="Thane West"/>
    <x v="41"/>
    <x v="0"/>
    <s v="Multigrain Loaf [400g]"/>
    <n v="110"/>
    <n v="4"/>
    <n v="55"/>
  </r>
  <r>
    <x v="1"/>
    <x v="1"/>
    <x v="2"/>
    <x v="0"/>
    <x v="4"/>
    <x v="136"/>
    <x v="27"/>
    <s v="Thane West"/>
    <x v="41"/>
    <x v="0"/>
    <s v="Wheat Sourdough Loaf [350g]"/>
    <n v="120"/>
    <n v="4.2"/>
    <n v="103"/>
  </r>
  <r>
    <x v="1"/>
    <x v="1"/>
    <x v="0"/>
    <x v="7"/>
    <x v="3"/>
    <x v="179"/>
    <x v="11"/>
    <s v="Thane Panchpakhadi"/>
    <x v="1"/>
    <x v="0"/>
    <s v="Veg Hakka Noodles Bowl."/>
    <n v="269"/>
    <n v="4.4000000000000004"/>
    <n v="0"/>
  </r>
  <r>
    <x v="1"/>
    <x v="1"/>
    <x v="0"/>
    <x v="22"/>
    <x v="5"/>
    <x v="146"/>
    <x v="11"/>
    <s v="Thane Panchpakhadi"/>
    <x v="1"/>
    <x v="0"/>
    <s v="Veg Chilli Garlic Noodles Bowl."/>
    <n v="269"/>
    <n v="4.4000000000000004"/>
    <n v="223"/>
  </r>
  <r>
    <x v="1"/>
    <x v="1"/>
    <x v="1"/>
    <x v="23"/>
    <x v="5"/>
    <x v="51"/>
    <x v="11"/>
    <s v="Thane Panchpakhadi"/>
    <x v="1"/>
    <x v="0"/>
    <s v="Chicken Fried Rice Bowl."/>
    <n v="309"/>
    <n v="4.4000000000000004"/>
    <n v="0"/>
  </r>
  <r>
    <x v="1"/>
    <x v="1"/>
    <x v="0"/>
    <x v="24"/>
    <x v="0"/>
    <x v="172"/>
    <x v="11"/>
    <s v="Thane Panchpakhadi"/>
    <x v="1"/>
    <x v="0"/>
    <s v="Chicken Chilli Garlic Fried Rice Bowl."/>
    <n v="309"/>
    <n v="4.4000000000000004"/>
    <n v="0"/>
  </r>
  <r>
    <x v="1"/>
    <x v="1"/>
    <x v="0"/>
    <x v="33"/>
    <x v="3"/>
    <x v="169"/>
    <x v="11"/>
    <s v="Thane Panchpakhadi"/>
    <x v="1"/>
    <x v="0"/>
    <s v="Chicken Chilli Garlic Noodles Bowl."/>
    <n v="309"/>
    <n v="4.4000000000000004"/>
    <n v="0"/>
  </r>
  <r>
    <x v="1"/>
    <x v="1"/>
    <x v="2"/>
    <x v="11"/>
    <x v="3"/>
    <x v="12"/>
    <x v="11"/>
    <s v="Thane Panchpakhadi"/>
    <x v="1"/>
    <x v="0"/>
    <s v="Veg Hakka Noodles Bowl"/>
    <n v="259"/>
    <n v="4.4000000000000004"/>
    <n v="162"/>
  </r>
  <r>
    <x v="1"/>
    <x v="1"/>
    <x v="2"/>
    <x v="19"/>
    <x v="1"/>
    <x v="158"/>
    <x v="11"/>
    <s v="Thane Panchpakhadi"/>
    <x v="1"/>
    <x v="0"/>
    <s v="Veg Chilli Garlic Noodles Bowl"/>
    <n v="259"/>
    <n v="4.4000000000000004"/>
    <n v="223"/>
  </r>
  <r>
    <x v="1"/>
    <x v="1"/>
    <x v="0"/>
    <x v="29"/>
    <x v="2"/>
    <x v="148"/>
    <x v="11"/>
    <s v="Thane Panchpakhadi"/>
    <x v="1"/>
    <x v="0"/>
    <s v="Chicken Fried Rice Bowl"/>
    <n v="309"/>
    <n v="4.3"/>
    <n v="162"/>
  </r>
  <r>
    <x v="1"/>
    <x v="1"/>
    <x v="2"/>
    <x v="8"/>
    <x v="1"/>
    <x v="222"/>
    <x v="11"/>
    <s v="Thane Panchpakhadi"/>
    <x v="1"/>
    <x v="0"/>
    <s v="Chicken Chilli Garlic Fried Rice Bowl"/>
    <n v="309"/>
    <n v="4"/>
    <n v="79"/>
  </r>
  <r>
    <x v="1"/>
    <x v="1"/>
    <x v="2"/>
    <x v="11"/>
    <x v="0"/>
    <x v="108"/>
    <x v="11"/>
    <s v="Thane Panchpakhadi"/>
    <x v="1"/>
    <x v="0"/>
    <s v="Chicken Chilli Garlic Noodles Bowl"/>
    <n v="309"/>
    <n v="3.9"/>
    <n v="80"/>
  </r>
  <r>
    <x v="1"/>
    <x v="1"/>
    <x v="0"/>
    <x v="21"/>
    <x v="4"/>
    <x v="96"/>
    <x v="11"/>
    <s v="Thane Panchpakhadi"/>
    <x v="1"/>
    <x v="0"/>
    <s v="Veg Manchurian Bowl"/>
    <n v="309"/>
    <n v="4.4000000000000004"/>
    <n v="492"/>
  </r>
  <r>
    <x v="1"/>
    <x v="1"/>
    <x v="1"/>
    <x v="23"/>
    <x v="1"/>
    <x v="30"/>
    <x v="11"/>
    <s v="Thane Panchpakhadi"/>
    <x v="1"/>
    <x v="0"/>
    <s v="Hunan Paneer Bowl"/>
    <n v="319"/>
    <n v="4.5"/>
    <n v="49"/>
  </r>
  <r>
    <x v="1"/>
    <x v="1"/>
    <x v="1"/>
    <x v="18"/>
    <x v="4"/>
    <x v="143"/>
    <x v="11"/>
    <s v="Thane Panchpakhadi"/>
    <x v="1"/>
    <x v="0"/>
    <s v="Chilli Paneer Bowl"/>
    <n v="309"/>
    <n v="4.5999999999999996"/>
    <n v="143"/>
  </r>
  <r>
    <x v="1"/>
    <x v="1"/>
    <x v="2"/>
    <x v="5"/>
    <x v="1"/>
    <x v="72"/>
    <x v="11"/>
    <s v="Thane Panchpakhadi"/>
    <x v="1"/>
    <x v="0"/>
    <s v="Hunan Chicken Bowl"/>
    <n v="319"/>
    <n v="4.2"/>
    <n v="43"/>
  </r>
  <r>
    <x v="1"/>
    <x v="1"/>
    <x v="0"/>
    <x v="16"/>
    <x v="1"/>
    <x v="219"/>
    <x v="11"/>
    <s v="Thane Panchpakhadi"/>
    <x v="1"/>
    <x v="0"/>
    <s v="Black Pepper Chicken Bowl"/>
    <n v="319"/>
    <n v="4.3"/>
    <n v="35"/>
  </r>
  <r>
    <x v="1"/>
    <x v="1"/>
    <x v="1"/>
    <x v="6"/>
    <x v="1"/>
    <x v="205"/>
    <x v="11"/>
    <s v="Thane Panchpakhadi"/>
    <x v="1"/>
    <x v="0"/>
    <s v="Chilli Chicken Bowl"/>
    <n v="319"/>
    <n v="4.3"/>
    <n v="248"/>
  </r>
  <r>
    <x v="1"/>
    <x v="1"/>
    <x v="0"/>
    <x v="15"/>
    <x v="5"/>
    <x v="120"/>
    <x v="11"/>
    <s v="Thane Panchpakhadi"/>
    <x v="1"/>
    <x v="0"/>
    <s v="Chicken Manchurian Bowl"/>
    <n v="319"/>
    <n v="4.5"/>
    <n v="126"/>
  </r>
  <r>
    <x v="1"/>
    <x v="1"/>
    <x v="1"/>
    <x v="12"/>
    <x v="6"/>
    <x v="226"/>
    <x v="11"/>
    <s v="Thane Panchpakhadi"/>
    <x v="1"/>
    <x v="0"/>
    <s v="Kung Pao Chicken Bowl"/>
    <n v="319"/>
    <n v="4"/>
    <n v="89"/>
  </r>
  <r>
    <x v="1"/>
    <x v="1"/>
    <x v="2"/>
    <x v="19"/>
    <x v="6"/>
    <x v="84"/>
    <x v="11"/>
    <s v="Thane Panchpakhadi"/>
    <x v="1"/>
    <x v="0"/>
    <s v="Mutter Mushroom Dhaba Masala Rice Bowl"/>
    <n v="319"/>
    <n v="4.8"/>
    <n v="11"/>
  </r>
  <r>
    <x v="1"/>
    <x v="1"/>
    <x v="1"/>
    <x v="23"/>
    <x v="6"/>
    <x v="43"/>
    <x v="11"/>
    <s v="Thane Panchpakhadi"/>
    <x v="1"/>
    <x v="0"/>
    <s v="Paneer Dhaba Masala Rice Bowl"/>
    <n v="319"/>
    <n v="4.9000000000000004"/>
    <n v="18"/>
  </r>
  <r>
    <x v="1"/>
    <x v="1"/>
    <x v="0"/>
    <x v="29"/>
    <x v="0"/>
    <x v="174"/>
    <x v="11"/>
    <s v="Thane Panchpakhadi"/>
    <x v="59"/>
    <x v="0"/>
    <s v="Chocolate Mousse - Small"/>
    <n v="59"/>
    <n v="4.2"/>
    <n v="37"/>
  </r>
  <r>
    <x v="1"/>
    <x v="1"/>
    <x v="0"/>
    <x v="29"/>
    <x v="5"/>
    <x v="141"/>
    <x v="11"/>
    <s v="Thane Panchpakhadi"/>
    <x v="59"/>
    <x v="0"/>
    <s v="Black Forest Mousse Cake"/>
    <n v="59"/>
    <n v="3.8"/>
    <n v="21"/>
  </r>
  <r>
    <x v="1"/>
    <x v="1"/>
    <x v="0"/>
    <x v="16"/>
    <x v="3"/>
    <x v="153"/>
    <x v="11"/>
    <s v="Thane Panchpakhadi"/>
    <x v="59"/>
    <x v="0"/>
    <s v="Salted Caramel Choco Mousse"/>
    <n v="59"/>
    <n v="3.9"/>
    <n v="12"/>
  </r>
  <r>
    <x v="1"/>
    <x v="1"/>
    <x v="1"/>
    <x v="26"/>
    <x v="6"/>
    <x v="236"/>
    <x v="11"/>
    <s v="Thane Panchpakhadi"/>
    <x v="59"/>
    <x v="0"/>
    <s v="Choco Lava"/>
    <n v="99"/>
    <n v="4.7"/>
    <n v="39"/>
  </r>
  <r>
    <x v="1"/>
    <x v="1"/>
    <x v="1"/>
    <x v="12"/>
    <x v="4"/>
    <x v="225"/>
    <x v="11"/>
    <s v="Thane Panchpakhadi"/>
    <x v="49"/>
    <x v="0"/>
    <s v="Pepsi Pet Bottle"/>
    <n v="57"/>
    <n v="4.7"/>
    <n v="69"/>
  </r>
  <r>
    <x v="1"/>
    <x v="1"/>
    <x v="2"/>
    <x v="9"/>
    <x v="1"/>
    <x v="34"/>
    <x v="11"/>
    <s v="Thane Panchpakhadi"/>
    <x v="49"/>
    <x v="0"/>
    <s v="Coolberg Peach"/>
    <n v="118.75"/>
    <n v="4.4000000000000004"/>
    <n v="0"/>
  </r>
  <r>
    <x v="1"/>
    <x v="1"/>
    <x v="2"/>
    <x v="9"/>
    <x v="1"/>
    <x v="34"/>
    <x v="11"/>
    <s v="Thane Panchpakhadi"/>
    <x v="49"/>
    <x v="0"/>
    <s v="Coolberg Cranberry"/>
    <n v="118.75"/>
    <n v="4.7"/>
    <n v="3"/>
  </r>
  <r>
    <x v="1"/>
    <x v="1"/>
    <x v="0"/>
    <x v="24"/>
    <x v="6"/>
    <x v="48"/>
    <x v="11"/>
    <s v="Thane Panchpakhadi"/>
    <x v="49"/>
    <x v="0"/>
    <s v="Peach Ice Tea"/>
    <n v="99"/>
    <n v="5"/>
    <n v="3"/>
  </r>
  <r>
    <x v="1"/>
    <x v="1"/>
    <x v="0"/>
    <x v="13"/>
    <x v="1"/>
    <x v="15"/>
    <x v="11"/>
    <s v="Thane Panchpakhadi"/>
    <x v="49"/>
    <x v="0"/>
    <s v="Aam Panna"/>
    <n v="99"/>
    <n v="4.5999999999999996"/>
    <n v="8"/>
  </r>
  <r>
    <x v="1"/>
    <x v="1"/>
    <x v="2"/>
    <x v="11"/>
    <x v="2"/>
    <x v="29"/>
    <x v="11"/>
    <s v="Thane Panchpakhadi"/>
    <x v="49"/>
    <x v="0"/>
    <s v="Masala Shikanji"/>
    <n v="99"/>
    <n v="2.2999999999999998"/>
    <n v="4"/>
  </r>
  <r>
    <x v="1"/>
    <x v="1"/>
    <x v="1"/>
    <x v="35"/>
    <x v="6"/>
    <x v="119"/>
    <x v="11"/>
    <s v="Thane Panchpakhadi"/>
    <x v="49"/>
    <x v="0"/>
    <s v="Lemon Ice Tea"/>
    <n v="99"/>
    <n v="4.4000000000000004"/>
    <n v="0"/>
  </r>
  <r>
    <x v="1"/>
    <x v="1"/>
    <x v="0"/>
    <x v="25"/>
    <x v="6"/>
    <x v="191"/>
    <x v="11"/>
    <s v="Thane Panchpakhadi"/>
    <x v="49"/>
    <x v="0"/>
    <s v="Water"/>
    <n v="28.5"/>
    <n v="5"/>
    <n v="5"/>
  </r>
  <r>
    <x v="1"/>
    <x v="1"/>
    <x v="1"/>
    <x v="20"/>
    <x v="6"/>
    <x v="207"/>
    <x v="11"/>
    <s v="Thane Panchpakhadi"/>
    <x v="60"/>
    <x v="0"/>
    <s v="Extra Crispy Noodles"/>
    <n v="20"/>
    <n v="3.9"/>
    <n v="39"/>
  </r>
  <r>
    <x v="1"/>
    <x v="1"/>
    <x v="1"/>
    <x v="20"/>
    <x v="0"/>
    <x v="102"/>
    <x v="11"/>
    <s v="Thane Panchpakhadi"/>
    <x v="60"/>
    <x v="0"/>
    <s v="Momo Chutney"/>
    <n v="20"/>
    <n v="4.3"/>
    <n v="2"/>
  </r>
  <r>
    <x v="1"/>
    <x v="1"/>
    <x v="0"/>
    <x v="1"/>
    <x v="2"/>
    <x v="57"/>
    <x v="11"/>
    <s v="Thane Panchpakhadi"/>
    <x v="60"/>
    <x v="0"/>
    <s v="Schezwan Dip"/>
    <n v="20"/>
    <n v="3.3"/>
    <n v="7"/>
  </r>
  <r>
    <x v="1"/>
    <x v="1"/>
    <x v="2"/>
    <x v="32"/>
    <x v="6"/>
    <x v="190"/>
    <x v="11"/>
    <s v="Thane Panchpakhadi"/>
    <x v="60"/>
    <x v="0"/>
    <s v="Mayo Dip"/>
    <n v="20"/>
    <n v="4.5999999999999996"/>
    <n v="1"/>
  </r>
  <r>
    <x v="1"/>
    <x v="1"/>
    <x v="0"/>
    <x v="13"/>
    <x v="0"/>
    <x v="125"/>
    <x v="11"/>
    <s v="Thane Panchpakhadi"/>
    <x v="60"/>
    <x v="0"/>
    <s v="Sweet Chilli Dip"/>
    <n v="20"/>
    <n v="4.4000000000000004"/>
    <n v="1"/>
  </r>
  <r>
    <x v="1"/>
    <x v="1"/>
    <x v="0"/>
    <x v="25"/>
    <x v="4"/>
    <x v="165"/>
    <x v="12"/>
    <s v="Vartaknagar Manpada Zone"/>
    <x v="1"/>
    <x v="0"/>
    <s v="8-Cheese Pizza"/>
    <n v="339"/>
    <n v="4.4000000000000004"/>
    <n v="0"/>
  </r>
  <r>
    <x v="1"/>
    <x v="1"/>
    <x v="0"/>
    <x v="16"/>
    <x v="2"/>
    <x v="161"/>
    <x v="12"/>
    <s v="Vartaknagar Manpada Zone"/>
    <x v="1"/>
    <x v="0"/>
    <s v="Four Cheese Pizza"/>
    <n v="299"/>
    <n v="4.4000000000000004"/>
    <n v="0"/>
  </r>
  <r>
    <x v="1"/>
    <x v="1"/>
    <x v="0"/>
    <x v="24"/>
    <x v="3"/>
    <x v="163"/>
    <x v="12"/>
    <s v="Vartaknagar Manpada Zone"/>
    <x v="1"/>
    <x v="1"/>
    <s v="Deluxe Veggie Pizza"/>
    <n v="279"/>
    <n v="4.5999999999999996"/>
    <n v="7"/>
  </r>
  <r>
    <x v="1"/>
    <x v="1"/>
    <x v="2"/>
    <x v="32"/>
    <x v="4"/>
    <x v="115"/>
    <x v="12"/>
    <s v="Vartaknagar Manpada Zone"/>
    <x v="1"/>
    <x v="0"/>
    <s v="Margherita Pizza"/>
    <n v="279"/>
    <n v="4.2"/>
    <n v="320"/>
  </r>
  <r>
    <x v="1"/>
    <x v="1"/>
    <x v="0"/>
    <x v="1"/>
    <x v="5"/>
    <x v="79"/>
    <x v="12"/>
    <s v="Vartaknagar Manpada Zone"/>
    <x v="1"/>
    <x v="0"/>
    <s v="Blazing Onion &amp; Paprika Pizza"/>
    <n v="259"/>
    <n v="4.4000000000000004"/>
    <n v="0"/>
  </r>
  <r>
    <x v="1"/>
    <x v="1"/>
    <x v="2"/>
    <x v="0"/>
    <x v="5"/>
    <x v="149"/>
    <x v="12"/>
    <s v="Vartaknagar Manpada Zone"/>
    <x v="1"/>
    <x v="0"/>
    <s v="Fiery Jalapeno &amp; Paprika Pizza"/>
    <n v="269"/>
    <n v="4.4000000000000004"/>
    <n v="0"/>
  </r>
  <r>
    <x v="1"/>
    <x v="1"/>
    <x v="0"/>
    <x v="22"/>
    <x v="0"/>
    <x v="166"/>
    <x v="12"/>
    <s v="Vartaknagar Manpada Zone"/>
    <x v="1"/>
    <x v="0"/>
    <s v="Mexican Wave Pizza"/>
    <n v="299"/>
    <n v="4.5"/>
    <n v="69"/>
  </r>
  <r>
    <x v="1"/>
    <x v="1"/>
    <x v="1"/>
    <x v="20"/>
    <x v="4"/>
    <x v="24"/>
    <x v="12"/>
    <s v="Vartaknagar Manpada Zone"/>
    <x v="1"/>
    <x v="0"/>
    <s v="Creamy Spinach Popeye Pizza"/>
    <n v="349"/>
    <n v="4.3"/>
    <n v="23"/>
  </r>
  <r>
    <x v="1"/>
    <x v="1"/>
    <x v="2"/>
    <x v="8"/>
    <x v="5"/>
    <x v="113"/>
    <x v="12"/>
    <s v="Vartaknagar Manpada Zone"/>
    <x v="1"/>
    <x v="0"/>
    <s v="Ultimate Spinach Pizza"/>
    <n v="299"/>
    <n v="4.2"/>
    <n v="14"/>
  </r>
  <r>
    <x v="1"/>
    <x v="1"/>
    <x v="0"/>
    <x v="25"/>
    <x v="0"/>
    <x v="198"/>
    <x v="12"/>
    <s v="Vartaknagar Manpada Zone"/>
    <x v="1"/>
    <x v="0"/>
    <s v="Peppy Paneer Pizza"/>
    <n v="329"/>
    <n v="4.4000000000000004"/>
    <n v="0"/>
  </r>
  <r>
    <x v="1"/>
    <x v="1"/>
    <x v="1"/>
    <x v="31"/>
    <x v="6"/>
    <x v="90"/>
    <x v="12"/>
    <s v="Vartaknagar Manpada Zone"/>
    <x v="1"/>
    <x v="0"/>
    <s v="Paneer Red-Hot Pizza"/>
    <n v="349"/>
    <n v="4"/>
    <n v="47"/>
  </r>
  <r>
    <x v="1"/>
    <x v="1"/>
    <x v="0"/>
    <x v="15"/>
    <x v="5"/>
    <x v="120"/>
    <x v="12"/>
    <s v="Vartaknagar Manpada Zone"/>
    <x v="1"/>
    <x v="0"/>
    <s v="Farmhouse Pizza"/>
    <n v="339"/>
    <n v="4.2"/>
    <n v="75"/>
  </r>
  <r>
    <x v="1"/>
    <x v="1"/>
    <x v="0"/>
    <x v="15"/>
    <x v="5"/>
    <x v="120"/>
    <x v="12"/>
    <s v="Vartaknagar Manpada Zone"/>
    <x v="1"/>
    <x v="0"/>
    <s v="Five Pepper Pizza"/>
    <n v="339"/>
    <n v="4.0999999999999996"/>
    <n v="16"/>
  </r>
  <r>
    <x v="1"/>
    <x v="1"/>
    <x v="2"/>
    <x v="5"/>
    <x v="1"/>
    <x v="72"/>
    <x v="12"/>
    <s v="Vartaknagar Manpada Zone"/>
    <x v="1"/>
    <x v="0"/>
    <s v="Smoked Hawaiian Pizza"/>
    <n v="349"/>
    <n v="4.0999999999999996"/>
    <n v="55"/>
  </r>
  <r>
    <x v="1"/>
    <x v="1"/>
    <x v="1"/>
    <x v="10"/>
    <x v="1"/>
    <x v="233"/>
    <x v="12"/>
    <s v="Vartaknagar Manpada Zone"/>
    <x v="1"/>
    <x v="0"/>
    <s v="Four Seasons Pizza"/>
    <n v="379"/>
    <n v="3.3"/>
    <n v="8"/>
  </r>
  <r>
    <x v="1"/>
    <x v="1"/>
    <x v="2"/>
    <x v="11"/>
    <x v="1"/>
    <x v="123"/>
    <x v="12"/>
    <s v="Vartaknagar Manpada Zone"/>
    <x v="1"/>
    <x v="0"/>
    <s v="Greek Goddess Pizza"/>
    <n v="379"/>
    <n v="4.2"/>
    <n v="42"/>
  </r>
  <r>
    <x v="1"/>
    <x v="1"/>
    <x v="0"/>
    <x v="21"/>
    <x v="1"/>
    <x v="138"/>
    <x v="12"/>
    <s v="Vartaknagar Manpada Zone"/>
    <x v="1"/>
    <x v="0"/>
    <s v="Mediterranean Pizza"/>
    <n v="369"/>
    <n v="4.5999999999999996"/>
    <n v="95"/>
  </r>
  <r>
    <x v="1"/>
    <x v="1"/>
    <x v="1"/>
    <x v="6"/>
    <x v="2"/>
    <x v="31"/>
    <x v="12"/>
    <s v="Vartaknagar Manpada Zone"/>
    <x v="1"/>
    <x v="0"/>
    <s v="Veg Overload Pizza"/>
    <n v="369"/>
    <n v="4.2"/>
    <n v="78"/>
  </r>
  <r>
    <x v="1"/>
    <x v="1"/>
    <x v="1"/>
    <x v="2"/>
    <x v="1"/>
    <x v="209"/>
    <x v="12"/>
    <s v="Vartaknagar Manpada Zone"/>
    <x v="1"/>
    <x v="0"/>
    <s v="Peri Peri Chicken Pizza"/>
    <n v="349"/>
    <n v="4.2"/>
    <n v="28"/>
  </r>
  <r>
    <x v="1"/>
    <x v="1"/>
    <x v="1"/>
    <x v="35"/>
    <x v="5"/>
    <x v="193"/>
    <x v="12"/>
    <s v="Vartaknagar Manpada Zone"/>
    <x v="1"/>
    <x v="0"/>
    <s v="Spicy Chicken Treat Pizza"/>
    <n v="349"/>
    <n v="4.0999999999999996"/>
    <n v="92"/>
  </r>
  <r>
    <x v="1"/>
    <x v="1"/>
    <x v="2"/>
    <x v="30"/>
    <x v="0"/>
    <x v="175"/>
    <x v="12"/>
    <s v="Vartaknagar Manpada Zone"/>
    <x v="61"/>
    <x v="0"/>
    <s v="8-Cheese Pizza"/>
    <n v="339"/>
    <n v="4.4000000000000004"/>
    <n v="0"/>
  </r>
  <r>
    <x v="1"/>
    <x v="1"/>
    <x v="2"/>
    <x v="9"/>
    <x v="2"/>
    <x v="74"/>
    <x v="12"/>
    <s v="Vartaknagar Manpada Zone"/>
    <x v="61"/>
    <x v="0"/>
    <s v="Four Cheese Pizza"/>
    <n v="299"/>
    <n v="4.4000000000000004"/>
    <n v="0"/>
  </r>
  <r>
    <x v="1"/>
    <x v="1"/>
    <x v="0"/>
    <x v="33"/>
    <x v="1"/>
    <x v="118"/>
    <x v="12"/>
    <s v="Vartaknagar Manpada Zone"/>
    <x v="62"/>
    <x v="0"/>
    <s v="Garlic Breadsticks"/>
    <n v="159"/>
    <n v="3.5"/>
    <n v="3"/>
  </r>
  <r>
    <x v="1"/>
    <x v="1"/>
    <x v="1"/>
    <x v="20"/>
    <x v="4"/>
    <x v="24"/>
    <x v="12"/>
    <s v="Vartaknagar Manpada Zone"/>
    <x v="62"/>
    <x v="0"/>
    <s v="Classic Stuffed Garlic Bread"/>
    <n v="219"/>
    <n v="3.2"/>
    <n v="2"/>
  </r>
  <r>
    <x v="1"/>
    <x v="1"/>
    <x v="0"/>
    <x v="13"/>
    <x v="3"/>
    <x v="157"/>
    <x v="12"/>
    <s v="Vartaknagar Manpada Zone"/>
    <x v="62"/>
    <x v="0"/>
    <s v="Corn And Cheese Stuffed Garlic Bread"/>
    <n v="249"/>
    <n v="4.5999999999999996"/>
    <n v="3"/>
  </r>
  <r>
    <x v="1"/>
    <x v="1"/>
    <x v="0"/>
    <x v="15"/>
    <x v="4"/>
    <x v="97"/>
    <x v="12"/>
    <s v="Vartaknagar Manpada Zone"/>
    <x v="63"/>
    <x v="0"/>
    <s v="Chicken Pepperoni Pizza"/>
    <n v="379"/>
    <n v="3.9"/>
    <n v="42"/>
  </r>
  <r>
    <x v="1"/>
    <x v="1"/>
    <x v="2"/>
    <x v="32"/>
    <x v="5"/>
    <x v="78"/>
    <x v="12"/>
    <s v="Vartaknagar Manpada Zone"/>
    <x v="63"/>
    <x v="0"/>
    <s v="Pork Pepperoni Pizza"/>
    <n v="379"/>
    <n v="3.6"/>
    <n v="27"/>
  </r>
  <r>
    <x v="1"/>
    <x v="1"/>
    <x v="1"/>
    <x v="6"/>
    <x v="3"/>
    <x v="6"/>
    <x v="12"/>
    <s v="Vartaknagar Manpada Zone"/>
    <x v="63"/>
    <x v="0"/>
    <s v="Spicy Chicken Pepperoni Pizza"/>
    <n v="379"/>
    <n v="4.2"/>
    <n v="8"/>
  </r>
  <r>
    <x v="1"/>
    <x v="1"/>
    <x v="1"/>
    <x v="23"/>
    <x v="3"/>
    <x v="218"/>
    <x v="12"/>
    <s v="Vartaknagar Manpada Zone"/>
    <x v="63"/>
    <x v="0"/>
    <s v="Pepperoni Bacon Pie Pizza"/>
    <n v="379"/>
    <n v="4.3"/>
    <n v="41"/>
  </r>
  <r>
    <x v="1"/>
    <x v="1"/>
    <x v="1"/>
    <x v="31"/>
    <x v="5"/>
    <x v="186"/>
    <x v="12"/>
    <s v="Vartaknagar Manpada Zone"/>
    <x v="64"/>
    <x v="1"/>
    <s v="Non-Veg Loaded Nachos"/>
    <n v="249"/>
    <n v="4.4000000000000004"/>
    <n v="0"/>
  </r>
  <r>
    <x v="1"/>
    <x v="1"/>
    <x v="1"/>
    <x v="31"/>
    <x v="2"/>
    <x v="195"/>
    <x v="12"/>
    <s v="Vartaknagar Manpada Zone"/>
    <x v="64"/>
    <x v="0"/>
    <s v="Veg Loaded Nachos"/>
    <n v="239"/>
    <n v="4.4000000000000004"/>
    <n v="0"/>
  </r>
  <r>
    <x v="1"/>
    <x v="1"/>
    <x v="0"/>
    <x v="7"/>
    <x v="2"/>
    <x v="171"/>
    <x v="12"/>
    <s v="Vartaknagar Manpada Zone"/>
    <x v="65"/>
    <x v="0"/>
    <s v="Cheesy Mania Corn Pizza Box"/>
    <n v="219"/>
    <n v="4"/>
    <n v="1"/>
  </r>
  <r>
    <x v="1"/>
    <x v="1"/>
    <x v="2"/>
    <x v="9"/>
    <x v="4"/>
    <x v="37"/>
    <x v="12"/>
    <s v="Vartaknagar Manpada Zone"/>
    <x v="65"/>
    <x v="0"/>
    <s v="Cheesy Mania Herbed Chicken Pizza Box"/>
    <n v="249"/>
    <n v="4.4000000000000004"/>
    <n v="3"/>
  </r>
  <r>
    <x v="1"/>
    <x v="1"/>
    <x v="1"/>
    <x v="31"/>
    <x v="5"/>
    <x v="186"/>
    <x v="12"/>
    <s v="Vartaknagar Manpada Zone"/>
    <x v="65"/>
    <x v="0"/>
    <s v="Cheesy Mania Peri Peri Paneer Pizza Box"/>
    <n v="239"/>
    <n v="2.7"/>
    <n v="3"/>
  </r>
  <r>
    <x v="1"/>
    <x v="1"/>
    <x v="2"/>
    <x v="19"/>
    <x v="0"/>
    <x v="22"/>
    <x v="12"/>
    <s v="Vartaknagar Manpada Zone"/>
    <x v="65"/>
    <x v="0"/>
    <s v="Chessy Mania Margherita Pizza Box"/>
    <n v="229"/>
    <n v="3.5"/>
    <n v="1"/>
  </r>
  <r>
    <x v="1"/>
    <x v="1"/>
    <x v="1"/>
    <x v="17"/>
    <x v="6"/>
    <x v="80"/>
    <x v="12"/>
    <s v="Vartaknagar Manpada Zone"/>
    <x v="66"/>
    <x v="1"/>
    <s v="Deluxe Veggie Pizza [Multigrain]"/>
    <n v="289"/>
    <n v="4.8"/>
    <n v="20"/>
  </r>
  <r>
    <x v="1"/>
    <x v="1"/>
    <x v="2"/>
    <x v="30"/>
    <x v="1"/>
    <x v="144"/>
    <x v="12"/>
    <s v="Vartaknagar Manpada Zone"/>
    <x v="66"/>
    <x v="0"/>
    <s v="Paneer Red Hot Pizza [Multigrain]"/>
    <n v="349"/>
    <n v="4"/>
    <n v="20"/>
  </r>
  <r>
    <x v="1"/>
    <x v="1"/>
    <x v="1"/>
    <x v="12"/>
    <x v="3"/>
    <x v="56"/>
    <x v="12"/>
    <s v="Vartaknagar Manpada Zone"/>
    <x v="66"/>
    <x v="0"/>
    <s v="Farmhouse Pizza [Multigrain]"/>
    <n v="349"/>
    <n v="4.5"/>
    <n v="29"/>
  </r>
  <r>
    <x v="1"/>
    <x v="1"/>
    <x v="1"/>
    <x v="35"/>
    <x v="4"/>
    <x v="224"/>
    <x v="12"/>
    <s v="Vartaknagar Manpada Zone"/>
    <x v="66"/>
    <x v="0"/>
    <s v="Fiery Chicken Pizza [Multigrain]"/>
    <n v="379"/>
    <n v="3.3"/>
    <n v="4"/>
  </r>
  <r>
    <x v="1"/>
    <x v="1"/>
    <x v="0"/>
    <x v="22"/>
    <x v="3"/>
    <x v="28"/>
    <x v="12"/>
    <s v="Vartaknagar Manpada Zone"/>
    <x v="66"/>
    <x v="0"/>
    <s v="Cheddar Chicken Tikka Pizza [Multigrain]"/>
    <n v="379"/>
    <n v="4.8"/>
    <n v="6"/>
  </r>
  <r>
    <x v="1"/>
    <x v="1"/>
    <x v="0"/>
    <x v="24"/>
    <x v="5"/>
    <x v="60"/>
    <x v="12"/>
    <s v="Vartaknagar Manpada Zone"/>
    <x v="66"/>
    <x v="0"/>
    <s v="Chicken Kingdom Pizza [Multigrain]"/>
    <n v="429"/>
    <n v="4.7"/>
    <n v="8"/>
  </r>
  <r>
    <x v="1"/>
    <x v="1"/>
    <x v="1"/>
    <x v="4"/>
    <x v="2"/>
    <x v="94"/>
    <x v="12"/>
    <s v="Vartaknagar Manpada Zone"/>
    <x v="66"/>
    <x v="0"/>
    <s v="Chicken Pepperoni Pizza [Multigrain]"/>
    <n v="389"/>
    <n v="4"/>
    <n v="5"/>
  </r>
  <r>
    <x v="1"/>
    <x v="1"/>
    <x v="1"/>
    <x v="28"/>
    <x v="2"/>
    <x v="61"/>
    <x v="12"/>
    <s v="Vartaknagar Manpada Zone"/>
    <x v="67"/>
    <x v="0"/>
    <s v="Cheeseburst - Chicken Kingdom Pizza"/>
    <n v="549"/>
    <n v="4.4000000000000004"/>
    <n v="28"/>
  </r>
  <r>
    <x v="1"/>
    <x v="1"/>
    <x v="2"/>
    <x v="11"/>
    <x v="0"/>
    <x v="108"/>
    <x v="12"/>
    <s v="Vartaknagar Manpada Zone"/>
    <x v="67"/>
    <x v="0"/>
    <s v="Cheeseburst - Farmhouse Pizza"/>
    <n v="439"/>
    <n v="4"/>
    <n v="15"/>
  </r>
  <r>
    <x v="1"/>
    <x v="1"/>
    <x v="0"/>
    <x v="21"/>
    <x v="5"/>
    <x v="25"/>
    <x v="12"/>
    <s v="Vartaknagar Manpada Zone"/>
    <x v="67"/>
    <x v="0"/>
    <s v="Cheeseburst - Spicy Chicken Treat Pizza"/>
    <n v="449"/>
    <n v="4.0999999999999996"/>
    <n v="5"/>
  </r>
  <r>
    <x v="1"/>
    <x v="1"/>
    <x v="0"/>
    <x v="16"/>
    <x v="0"/>
    <x v="156"/>
    <x v="12"/>
    <s v="Vartaknagar Manpada Zone"/>
    <x v="67"/>
    <x v="0"/>
    <s v="Cheeseburst - Veg Overload Pizza"/>
    <n v="449"/>
    <n v="3.6"/>
    <n v="7"/>
  </r>
  <r>
    <x v="1"/>
    <x v="1"/>
    <x v="1"/>
    <x v="17"/>
    <x v="4"/>
    <x v="127"/>
    <x v="12"/>
    <s v="Vartaknagar Manpada Zone"/>
    <x v="69"/>
    <x v="0"/>
    <s v="Italian Cheese Garlic Bread"/>
    <n v="249"/>
    <n v="4.4000000000000004"/>
    <n v="135"/>
  </r>
  <r>
    <x v="1"/>
    <x v="1"/>
    <x v="1"/>
    <x v="31"/>
    <x v="4"/>
    <x v="92"/>
    <x v="12"/>
    <s v="Vartaknagar Manpada Zone"/>
    <x v="69"/>
    <x v="0"/>
    <s v="Italian Chicken Pepperoni Cheese Garlic Bread"/>
    <n v="259"/>
    <n v="3.9"/>
    <n v="11"/>
  </r>
  <r>
    <x v="1"/>
    <x v="1"/>
    <x v="1"/>
    <x v="20"/>
    <x v="1"/>
    <x v="111"/>
    <x v="12"/>
    <s v="Vartaknagar Manpada Zone"/>
    <x v="69"/>
    <x v="0"/>
    <s v="Italian Pork Pepperoni Cheese Garlic Bread"/>
    <n v="259"/>
    <n v="4"/>
    <n v="17"/>
  </r>
  <r>
    <x v="1"/>
    <x v="1"/>
    <x v="0"/>
    <x v="24"/>
    <x v="1"/>
    <x v="36"/>
    <x v="12"/>
    <s v="Vartaknagar Manpada Zone"/>
    <x v="69"/>
    <x v="0"/>
    <s v="Bacon Cheese Garlic Bread"/>
    <n v="269"/>
    <n v="4.5999999999999996"/>
    <n v="14"/>
  </r>
  <r>
    <x v="1"/>
    <x v="1"/>
    <x v="1"/>
    <x v="31"/>
    <x v="1"/>
    <x v="75"/>
    <x v="12"/>
    <s v="Vartaknagar Manpada Zone"/>
    <x v="69"/>
    <x v="0"/>
    <s v="Hawaiian Pineapple Garlic Bread"/>
    <n v="239"/>
    <n v="4"/>
    <n v="69"/>
  </r>
  <r>
    <x v="1"/>
    <x v="1"/>
    <x v="2"/>
    <x v="8"/>
    <x v="6"/>
    <x v="223"/>
    <x v="12"/>
    <s v="Vartaknagar Manpada Zone"/>
    <x v="69"/>
    <x v="0"/>
    <s v="Popeye's Spinach Garlic Bread"/>
    <n v="239"/>
    <n v="4.4000000000000004"/>
    <n v="133"/>
  </r>
  <r>
    <x v="1"/>
    <x v="1"/>
    <x v="0"/>
    <x v="7"/>
    <x v="0"/>
    <x v="14"/>
    <x v="12"/>
    <s v="Vartaknagar Manpada Zone"/>
    <x v="69"/>
    <x v="0"/>
    <s v="Chicken Tikka Garlic Bread"/>
    <n v="249"/>
    <n v="4.5999999999999996"/>
    <n v="32"/>
  </r>
  <r>
    <x v="1"/>
    <x v="1"/>
    <x v="1"/>
    <x v="20"/>
    <x v="4"/>
    <x v="24"/>
    <x v="12"/>
    <s v="Vartaknagar Manpada Zone"/>
    <x v="70"/>
    <x v="0"/>
    <s v="Signature Garlic Knots with Cheesy Dip"/>
    <n v="199"/>
    <n v="4"/>
    <n v="45"/>
  </r>
  <r>
    <x v="1"/>
    <x v="1"/>
    <x v="0"/>
    <x v="13"/>
    <x v="2"/>
    <x v="112"/>
    <x v="12"/>
    <s v="Vartaknagar Manpada Zone"/>
    <x v="70"/>
    <x v="0"/>
    <s v="Garlic Knots  Infinity Bucket (35 units)"/>
    <n v="299"/>
    <n v="4"/>
    <n v="1"/>
  </r>
  <r>
    <x v="1"/>
    <x v="1"/>
    <x v="0"/>
    <x v="21"/>
    <x v="0"/>
    <x v="89"/>
    <x v="12"/>
    <s v="Vartaknagar Manpada Zone"/>
    <x v="70"/>
    <x v="0"/>
    <s v="Peri-Peri Garlic Knots with Cheesy Dip"/>
    <n v="199"/>
    <n v="4.2"/>
    <n v="25"/>
  </r>
  <r>
    <x v="1"/>
    <x v="1"/>
    <x v="2"/>
    <x v="19"/>
    <x v="2"/>
    <x v="206"/>
    <x v="12"/>
    <s v="Vartaknagar Manpada Zone"/>
    <x v="70"/>
    <x v="0"/>
    <s v="The Royal Garlic Knots with Cheesy Dip"/>
    <n v="199"/>
    <n v="4.0999999999999996"/>
    <n v="2"/>
  </r>
  <r>
    <x v="1"/>
    <x v="1"/>
    <x v="2"/>
    <x v="27"/>
    <x v="3"/>
    <x v="106"/>
    <x v="12"/>
    <s v="Vartaknagar Manpada Zone"/>
    <x v="71"/>
    <x v="0"/>
    <s v="Al Pesto Genovese Pasta"/>
    <n v="249"/>
    <n v="4.5"/>
    <n v="78"/>
  </r>
  <r>
    <x v="1"/>
    <x v="1"/>
    <x v="2"/>
    <x v="32"/>
    <x v="0"/>
    <x v="128"/>
    <x v="12"/>
    <s v="Vartaknagar Manpada Zone"/>
    <x v="71"/>
    <x v="0"/>
    <s v="Classic Arrabbiata Pasta"/>
    <n v="249"/>
    <n v="4.3"/>
    <n v="45"/>
  </r>
  <r>
    <x v="1"/>
    <x v="1"/>
    <x v="1"/>
    <x v="28"/>
    <x v="6"/>
    <x v="187"/>
    <x v="12"/>
    <s v="Vartaknagar Manpada Zone"/>
    <x v="71"/>
    <x v="0"/>
    <s v="Herbed Chicken Pesto Pasta"/>
    <n v="299"/>
    <n v="4.0999999999999996"/>
    <n v="32"/>
  </r>
  <r>
    <x v="1"/>
    <x v="1"/>
    <x v="1"/>
    <x v="4"/>
    <x v="0"/>
    <x v="237"/>
    <x v="12"/>
    <s v="Vartaknagar Manpada Zone"/>
    <x v="71"/>
    <x v="0"/>
    <s v="Pollo Di Arrabbiata Pasta"/>
    <n v="299"/>
    <n v="4.7"/>
    <n v="22"/>
  </r>
  <r>
    <x v="1"/>
    <x v="1"/>
    <x v="0"/>
    <x v="25"/>
    <x v="5"/>
    <x v="124"/>
    <x v="12"/>
    <s v="Vartaknagar Manpada Zone"/>
    <x v="71"/>
    <x v="0"/>
    <s v="Chicken Kingdom Arrabbiata Pasta"/>
    <n v="399"/>
    <n v="4.4000000000000004"/>
    <n v="0"/>
  </r>
  <r>
    <x v="1"/>
    <x v="1"/>
    <x v="0"/>
    <x v="13"/>
    <x v="4"/>
    <x v="116"/>
    <x v="12"/>
    <s v="Vartaknagar Manpada Zone"/>
    <x v="71"/>
    <x v="0"/>
    <s v="Chicken Kingdom Pesto Pasta"/>
    <n v="399"/>
    <n v="4.4000000000000004"/>
    <n v="0"/>
  </r>
  <r>
    <x v="1"/>
    <x v="1"/>
    <x v="0"/>
    <x v="22"/>
    <x v="1"/>
    <x v="101"/>
    <x v="12"/>
    <s v="Vartaknagar Manpada Zone"/>
    <x v="71"/>
    <x v="0"/>
    <s v="Paneer Loaded Arrabiatta Pasta"/>
    <n v="299"/>
    <n v="4.4000000000000004"/>
    <n v="0"/>
  </r>
  <r>
    <x v="1"/>
    <x v="1"/>
    <x v="2"/>
    <x v="0"/>
    <x v="5"/>
    <x v="149"/>
    <x v="12"/>
    <s v="Vartaknagar Manpada Zone"/>
    <x v="71"/>
    <x v="0"/>
    <s v="Paneer Loaded Pesto Pasta"/>
    <n v="299"/>
    <n v="4.4000000000000004"/>
    <n v="0"/>
  </r>
  <r>
    <x v="1"/>
    <x v="1"/>
    <x v="2"/>
    <x v="0"/>
    <x v="4"/>
    <x v="136"/>
    <x v="12"/>
    <s v="Vartaknagar Manpada Zone"/>
    <x v="20"/>
    <x v="0"/>
    <s v="Coke"/>
    <n v="60"/>
    <n v="4.4000000000000004"/>
    <n v="50"/>
  </r>
  <r>
    <x v="1"/>
    <x v="1"/>
    <x v="2"/>
    <x v="11"/>
    <x v="0"/>
    <x v="108"/>
    <x v="12"/>
    <s v="Vartaknagar Manpada Zone"/>
    <x v="20"/>
    <x v="0"/>
    <s v="Thums Up"/>
    <n v="60"/>
    <n v="4.5"/>
    <n v="34"/>
  </r>
  <r>
    <x v="1"/>
    <x v="1"/>
    <x v="0"/>
    <x v="15"/>
    <x v="2"/>
    <x v="67"/>
    <x v="12"/>
    <s v="Vartaknagar Manpada Zone"/>
    <x v="20"/>
    <x v="0"/>
    <s v="Diet Coke"/>
    <n v="60"/>
    <n v="4.5999999999999996"/>
    <n v="38"/>
  </r>
  <r>
    <x v="1"/>
    <x v="1"/>
    <x v="1"/>
    <x v="2"/>
    <x v="6"/>
    <x v="133"/>
    <x v="12"/>
    <s v="Vartaknagar Manpada Zone"/>
    <x v="20"/>
    <x v="0"/>
    <s v="Lemon Iced Tea"/>
    <n v="85"/>
    <n v="3.4"/>
    <n v="1"/>
  </r>
  <r>
    <x v="1"/>
    <x v="1"/>
    <x v="2"/>
    <x v="5"/>
    <x v="0"/>
    <x v="135"/>
    <x v="12"/>
    <s v="Vartaknagar Manpada Zone"/>
    <x v="73"/>
    <x v="0"/>
    <s v="Lunch Box - Al Pesto Genovese Pasta"/>
    <n v="299"/>
    <n v="4.4000000000000004"/>
    <n v="0"/>
  </r>
  <r>
    <x v="1"/>
    <x v="1"/>
    <x v="2"/>
    <x v="8"/>
    <x v="5"/>
    <x v="113"/>
    <x v="12"/>
    <s v="Vartaknagar Manpada Zone"/>
    <x v="73"/>
    <x v="0"/>
    <s v="Lunch Box - Classic Arrabbiata Pasta"/>
    <n v="299"/>
    <n v="4.4000000000000004"/>
    <n v="1"/>
  </r>
  <r>
    <x v="1"/>
    <x v="1"/>
    <x v="2"/>
    <x v="9"/>
    <x v="4"/>
    <x v="37"/>
    <x v="12"/>
    <s v="Vartaknagar Manpada Zone"/>
    <x v="73"/>
    <x v="0"/>
    <s v="Lunch Box - Herbed Chicken Pesto Pasta"/>
    <n v="349"/>
    <n v="4.4000000000000004"/>
    <n v="0"/>
  </r>
  <r>
    <x v="1"/>
    <x v="1"/>
    <x v="1"/>
    <x v="35"/>
    <x v="1"/>
    <x v="137"/>
    <x v="12"/>
    <s v="Vartaknagar Manpada Zone"/>
    <x v="73"/>
    <x v="0"/>
    <s v="Lunch Box - Pollo Di Arrabbiata Pasta"/>
    <n v="349"/>
    <n v="4.4000000000000004"/>
    <n v="1"/>
  </r>
  <r>
    <x v="1"/>
    <x v="1"/>
    <x v="0"/>
    <x v="13"/>
    <x v="1"/>
    <x v="15"/>
    <x v="12"/>
    <s v="Vartaknagar Manpada Zone"/>
    <x v="59"/>
    <x v="0"/>
    <s v="Choco Lava Cake"/>
    <n v="119"/>
    <n v="4.5"/>
    <n v="50"/>
  </r>
  <r>
    <x v="1"/>
    <x v="1"/>
    <x v="1"/>
    <x v="18"/>
    <x v="1"/>
    <x v="21"/>
    <x v="12"/>
    <s v="Vartaknagar Manpada Zone"/>
    <x v="74"/>
    <x v="0"/>
    <s v="Half &amp;Half Medium Pizza"/>
    <n v="508"/>
    <n v="3.5"/>
    <n v="14"/>
  </r>
  <r>
    <x v="1"/>
    <x v="1"/>
    <x v="1"/>
    <x v="23"/>
    <x v="1"/>
    <x v="30"/>
    <x v="12"/>
    <s v="Vartaknagar Manpada Zone"/>
    <x v="74"/>
    <x v="0"/>
    <s v="Half &amp;Half Large Pizza"/>
    <n v="698"/>
    <n v="3.3"/>
    <n v="17"/>
  </r>
  <r>
    <x v="1"/>
    <x v="1"/>
    <x v="1"/>
    <x v="20"/>
    <x v="2"/>
    <x v="132"/>
    <x v="12"/>
    <s v="Vartaknagar Manpada Zone"/>
    <x v="75"/>
    <x v="0"/>
    <s v="Corn and Onion Pizza + Knots Combo"/>
    <n v="499"/>
    <n v="3.8"/>
    <n v="2"/>
  </r>
  <r>
    <x v="1"/>
    <x v="1"/>
    <x v="1"/>
    <x v="4"/>
    <x v="1"/>
    <x v="4"/>
    <x v="12"/>
    <s v="Vartaknagar Manpada Zone"/>
    <x v="75"/>
    <x v="1"/>
    <s v="Deluxe Veggie Pizza + Knots Combo"/>
    <n v="499"/>
    <n v="4"/>
    <n v="3"/>
  </r>
  <r>
    <x v="1"/>
    <x v="1"/>
    <x v="0"/>
    <x v="25"/>
    <x v="0"/>
    <x v="198"/>
    <x v="12"/>
    <s v="Vartaknagar Manpada Zone"/>
    <x v="76"/>
    <x v="1"/>
    <s v="Royal 4in1 Non Veg Pizza"/>
    <n v="1199"/>
    <n v="4.2"/>
    <n v="4"/>
  </r>
  <r>
    <x v="1"/>
    <x v="1"/>
    <x v="2"/>
    <x v="27"/>
    <x v="4"/>
    <x v="105"/>
    <x v="12"/>
    <s v="Vartaknagar Manpada Zone"/>
    <x v="76"/>
    <x v="0"/>
    <s v="Royal 4in1 Veg Pizza"/>
    <n v="999"/>
    <n v="4.3"/>
    <n v="4"/>
  </r>
  <r>
    <x v="1"/>
    <x v="1"/>
    <x v="2"/>
    <x v="19"/>
    <x v="5"/>
    <x v="53"/>
    <x v="12"/>
    <s v="Vartaknagar Manpada Zone"/>
    <x v="76"/>
    <x v="0"/>
    <s v="Royal 4in1 Chef's Special Chicken Pizza"/>
    <n v="1199"/>
    <n v="4.3"/>
    <n v="1"/>
  </r>
  <r>
    <x v="1"/>
    <x v="1"/>
    <x v="0"/>
    <x v="15"/>
    <x v="5"/>
    <x v="120"/>
    <x v="12"/>
    <s v="Vartaknagar Manpada Zone"/>
    <x v="76"/>
    <x v="0"/>
    <s v="Royal 4in1 Gourmet Veg Pizza"/>
    <n v="1199"/>
    <n v="4.5"/>
    <n v="4"/>
  </r>
  <r>
    <x v="1"/>
    <x v="1"/>
    <x v="0"/>
    <x v="21"/>
    <x v="3"/>
    <x v="154"/>
    <x v="12"/>
    <s v="Vartaknagar Manpada Zone"/>
    <x v="77"/>
    <x v="0"/>
    <s v="Pizza Chilli Oil"/>
    <n v="30"/>
    <n v="4.0999999999999996"/>
    <n v="1"/>
  </r>
  <r>
    <x v="2"/>
    <x v="2"/>
    <x v="2"/>
    <x v="5"/>
    <x v="5"/>
    <x v="114"/>
    <x v="10"/>
    <s v="Chromepet"/>
    <x v="1"/>
    <x v="0"/>
    <s v="Alu Gobi Masala"/>
    <n v="280"/>
    <n v="4.5999999999999996"/>
    <n v="109"/>
  </r>
  <r>
    <x v="2"/>
    <x v="2"/>
    <x v="1"/>
    <x v="10"/>
    <x v="3"/>
    <x v="232"/>
    <x v="10"/>
    <s v="Chromepet"/>
    <x v="1"/>
    <x v="0"/>
    <s v="Cashew Peas Masala"/>
    <n v="360"/>
    <n v="4.0999999999999996"/>
    <n v="86"/>
  </r>
  <r>
    <x v="2"/>
    <x v="2"/>
    <x v="1"/>
    <x v="17"/>
    <x v="2"/>
    <x v="66"/>
    <x v="10"/>
    <s v="Chromepet"/>
    <x v="1"/>
    <x v="0"/>
    <s v="Chilli Panneer Dry"/>
    <n v="305"/>
    <n v="4.4000000000000004"/>
    <n v="82"/>
  </r>
  <r>
    <x v="2"/>
    <x v="2"/>
    <x v="2"/>
    <x v="11"/>
    <x v="5"/>
    <x v="121"/>
    <x v="10"/>
    <s v="Chromepet"/>
    <x v="1"/>
    <x v="0"/>
    <s v="Dhal Fry"/>
    <n v="270"/>
    <n v="4.5999999999999996"/>
    <n v="79"/>
  </r>
  <r>
    <x v="2"/>
    <x v="2"/>
    <x v="1"/>
    <x v="35"/>
    <x v="5"/>
    <x v="193"/>
    <x v="10"/>
    <s v="Chromepet"/>
    <x v="1"/>
    <x v="0"/>
    <s v="Dhal Thadka"/>
    <n v="270"/>
    <n v="3.9"/>
    <n v="60"/>
  </r>
  <r>
    <x v="2"/>
    <x v="2"/>
    <x v="0"/>
    <x v="13"/>
    <x v="3"/>
    <x v="157"/>
    <x v="10"/>
    <s v="Chromepet"/>
    <x v="1"/>
    <x v="0"/>
    <s v="Green Peas Masala"/>
    <n v="315"/>
    <n v="4.7"/>
    <n v="186"/>
  </r>
  <r>
    <x v="2"/>
    <x v="2"/>
    <x v="1"/>
    <x v="31"/>
    <x v="2"/>
    <x v="195"/>
    <x v="10"/>
    <s v="Chromepet"/>
    <x v="1"/>
    <x v="0"/>
    <s v="Kadai Panneer"/>
    <n v="340"/>
    <n v="4.2"/>
    <n v="279"/>
  </r>
  <r>
    <x v="2"/>
    <x v="2"/>
    <x v="0"/>
    <x v="21"/>
    <x v="6"/>
    <x v="200"/>
    <x v="10"/>
    <s v="Chromepet"/>
    <x v="1"/>
    <x v="0"/>
    <s v="Kadai Vegetable"/>
    <n v="320"/>
    <n v="4.5999999999999996"/>
    <n v="174"/>
  </r>
  <r>
    <x v="2"/>
    <x v="2"/>
    <x v="0"/>
    <x v="1"/>
    <x v="5"/>
    <x v="79"/>
    <x v="10"/>
    <s v="Chromepet"/>
    <x v="1"/>
    <x v="0"/>
    <s v="Panneer Butter Masala"/>
    <n v="310"/>
    <n v="4.5"/>
    <n v="938"/>
  </r>
  <r>
    <x v="2"/>
    <x v="2"/>
    <x v="1"/>
    <x v="10"/>
    <x v="2"/>
    <x v="229"/>
    <x v="10"/>
    <s v="Chromepet"/>
    <x v="1"/>
    <x v="0"/>
    <s v="Panneer Biriyani"/>
    <n v="320"/>
    <n v="4.3"/>
    <n v="421"/>
  </r>
  <r>
    <x v="2"/>
    <x v="2"/>
    <x v="1"/>
    <x v="23"/>
    <x v="0"/>
    <x v="68"/>
    <x v="10"/>
    <s v="Chromepet"/>
    <x v="1"/>
    <x v="0"/>
    <s v="Panneer Tikka"/>
    <n v="305"/>
    <n v="4"/>
    <n v="115"/>
  </r>
  <r>
    <x v="2"/>
    <x v="2"/>
    <x v="1"/>
    <x v="17"/>
    <x v="0"/>
    <x v="95"/>
    <x v="10"/>
    <s v="Chromepet"/>
    <x v="1"/>
    <x v="0"/>
    <s v="Aloo Parota"/>
    <n v="130"/>
    <n v="4.5"/>
    <n v="547"/>
  </r>
  <r>
    <x v="2"/>
    <x v="2"/>
    <x v="1"/>
    <x v="2"/>
    <x v="3"/>
    <x v="52"/>
    <x v="10"/>
    <s v="Chromepet"/>
    <x v="1"/>
    <x v="0"/>
    <s v="Butter Naan"/>
    <n v="95"/>
    <n v="4.5"/>
    <n v="857"/>
  </r>
  <r>
    <x v="2"/>
    <x v="2"/>
    <x v="0"/>
    <x v="25"/>
    <x v="2"/>
    <x v="177"/>
    <x v="10"/>
    <s v="Chromepet"/>
    <x v="1"/>
    <x v="0"/>
    <s v="Butter Roti"/>
    <n v="95"/>
    <n v="4.4000000000000004"/>
    <n v="194"/>
  </r>
  <r>
    <x v="2"/>
    <x v="2"/>
    <x v="1"/>
    <x v="23"/>
    <x v="6"/>
    <x v="43"/>
    <x v="10"/>
    <s v="Chromepet"/>
    <x v="1"/>
    <x v="0"/>
    <s v="Garlic Naan"/>
    <n v="115"/>
    <n v="4.5"/>
    <n v="176"/>
  </r>
  <r>
    <x v="2"/>
    <x v="2"/>
    <x v="0"/>
    <x v="14"/>
    <x v="4"/>
    <x v="91"/>
    <x v="10"/>
    <s v="Chromepet"/>
    <x v="1"/>
    <x v="0"/>
    <s v="Plain Naan"/>
    <n v="85"/>
    <n v="4.4000000000000004"/>
    <n v="121"/>
  </r>
  <r>
    <x v="2"/>
    <x v="2"/>
    <x v="0"/>
    <x v="25"/>
    <x v="3"/>
    <x v="40"/>
    <x v="10"/>
    <s v="Chromepet"/>
    <x v="1"/>
    <x v="0"/>
    <s v="Stuffed Kulcha"/>
    <n v="120"/>
    <n v="4.4000000000000004"/>
    <n v="269"/>
  </r>
  <r>
    <x v="2"/>
    <x v="2"/>
    <x v="1"/>
    <x v="26"/>
    <x v="3"/>
    <x v="234"/>
    <x v="10"/>
    <s v="Chromepet"/>
    <x v="1"/>
    <x v="0"/>
    <s v="Tantoori Roti"/>
    <n v="85"/>
    <n v="4.3"/>
    <n v="309"/>
  </r>
  <r>
    <x v="2"/>
    <x v="2"/>
    <x v="1"/>
    <x v="6"/>
    <x v="0"/>
    <x v="204"/>
    <x v="10"/>
    <s v="Chromepet"/>
    <x v="1"/>
    <x v="0"/>
    <s v="Stuffed Parota"/>
    <n v="135"/>
    <n v="4.7"/>
    <n v="128"/>
  </r>
  <r>
    <x v="2"/>
    <x v="2"/>
    <x v="0"/>
    <x v="1"/>
    <x v="3"/>
    <x v="217"/>
    <x v="10"/>
    <s v="Chromepet"/>
    <x v="1"/>
    <x v="0"/>
    <s v="Tandoori Parota"/>
    <n v="100"/>
    <n v="4.9000000000000004"/>
    <n v="72"/>
  </r>
  <r>
    <x v="2"/>
    <x v="2"/>
    <x v="0"/>
    <x v="15"/>
    <x v="5"/>
    <x v="120"/>
    <x v="9"/>
    <s v="Chromepet"/>
    <x v="1"/>
    <x v="0"/>
    <s v="Margherita"/>
    <n v="169"/>
    <n v="3.9"/>
    <n v="137"/>
  </r>
  <r>
    <x v="2"/>
    <x v="2"/>
    <x v="0"/>
    <x v="13"/>
    <x v="4"/>
    <x v="116"/>
    <x v="9"/>
    <s v="Chromepet"/>
    <x v="1"/>
    <x v="1"/>
    <s v="Veggie Feast"/>
    <n v="259"/>
    <n v="3.8"/>
    <n v="74"/>
  </r>
  <r>
    <x v="2"/>
    <x v="2"/>
    <x v="1"/>
    <x v="20"/>
    <x v="1"/>
    <x v="111"/>
    <x v="9"/>
    <s v="Chromepet"/>
    <x v="1"/>
    <x v="0"/>
    <s v="Tandoori Paneer"/>
    <n v="319"/>
    <n v="4.2"/>
    <n v="178"/>
  </r>
  <r>
    <x v="2"/>
    <x v="2"/>
    <x v="0"/>
    <x v="3"/>
    <x v="1"/>
    <x v="3"/>
    <x v="9"/>
    <s v="Chromepet"/>
    <x v="1"/>
    <x v="0"/>
    <s v="Country Feast"/>
    <n v="319"/>
    <n v="4"/>
    <n v="36"/>
  </r>
  <r>
    <x v="2"/>
    <x v="2"/>
    <x v="0"/>
    <x v="1"/>
    <x v="2"/>
    <x v="57"/>
    <x v="9"/>
    <s v="Chromepet"/>
    <x v="1"/>
    <x v="1"/>
    <s v="Veggie Supreme"/>
    <n v="379"/>
    <n v="4.0999999999999996"/>
    <n v="71"/>
  </r>
  <r>
    <x v="2"/>
    <x v="2"/>
    <x v="1"/>
    <x v="17"/>
    <x v="4"/>
    <x v="127"/>
    <x v="9"/>
    <s v="Chromepet"/>
    <x v="1"/>
    <x v="0"/>
    <s v="Chicken Sausage"/>
    <n v="259"/>
    <n v="4.7"/>
    <n v="34"/>
  </r>
  <r>
    <x v="2"/>
    <x v="2"/>
    <x v="2"/>
    <x v="0"/>
    <x v="4"/>
    <x v="136"/>
    <x v="9"/>
    <s v="Chromepet"/>
    <x v="1"/>
    <x v="0"/>
    <s v="Murg Malai Chicken"/>
    <n v="379"/>
    <n v="3.9"/>
    <n v="24"/>
  </r>
  <r>
    <x v="2"/>
    <x v="2"/>
    <x v="2"/>
    <x v="9"/>
    <x v="6"/>
    <x v="98"/>
    <x v="9"/>
    <s v="Chromepet"/>
    <x v="1"/>
    <x v="0"/>
    <s v="Chicken Supreme"/>
    <n v="409"/>
    <n v="4.3"/>
    <n v="54"/>
  </r>
  <r>
    <x v="2"/>
    <x v="2"/>
    <x v="1"/>
    <x v="35"/>
    <x v="3"/>
    <x v="107"/>
    <x v="9"/>
    <s v="Chromepet"/>
    <x v="1"/>
    <x v="0"/>
    <s v="Triple Chicken Feast"/>
    <n v="409"/>
    <n v="4.3"/>
    <n v="47"/>
  </r>
  <r>
    <x v="2"/>
    <x v="2"/>
    <x v="1"/>
    <x v="20"/>
    <x v="2"/>
    <x v="132"/>
    <x v="9"/>
    <s v="Chromepet"/>
    <x v="1"/>
    <x v="0"/>
    <s v="My Box - Veg."/>
    <n v="279"/>
    <n v="3.3"/>
    <n v="47"/>
  </r>
  <r>
    <x v="2"/>
    <x v="2"/>
    <x v="0"/>
    <x v="29"/>
    <x v="5"/>
    <x v="141"/>
    <x v="9"/>
    <s v="Chromepet"/>
    <x v="1"/>
    <x v="1"/>
    <s v="My Box - Non Veg."/>
    <n v="349"/>
    <n v="4.4000000000000004"/>
    <n v="0"/>
  </r>
  <r>
    <x v="2"/>
    <x v="2"/>
    <x v="1"/>
    <x v="26"/>
    <x v="2"/>
    <x v="44"/>
    <x v="9"/>
    <s v="Chromepet"/>
    <x v="1"/>
    <x v="0"/>
    <s v="Hut Treat Meal for 2 - Veg."/>
    <n v="579"/>
    <n v="4.4000000000000004"/>
    <n v="0"/>
  </r>
  <r>
    <x v="2"/>
    <x v="2"/>
    <x v="1"/>
    <x v="2"/>
    <x v="5"/>
    <x v="49"/>
    <x v="9"/>
    <s v="Chromepet"/>
    <x v="1"/>
    <x v="1"/>
    <s v="Hut Treat Meal for 2 - Non Veg."/>
    <n v="649"/>
    <n v="4.4000000000000004"/>
    <n v="0"/>
  </r>
  <r>
    <x v="2"/>
    <x v="2"/>
    <x v="1"/>
    <x v="1"/>
    <x v="0"/>
    <x v="32"/>
    <x v="9"/>
    <s v="Chromepet"/>
    <x v="1"/>
    <x v="0"/>
    <s v="Hut Treat Meal for 4 - Veg."/>
    <n v="949"/>
    <n v="2.2000000000000002"/>
    <n v="7"/>
  </r>
  <r>
    <x v="2"/>
    <x v="2"/>
    <x v="0"/>
    <x v="22"/>
    <x v="1"/>
    <x v="101"/>
    <x v="9"/>
    <s v="Chromepet"/>
    <x v="1"/>
    <x v="1"/>
    <s v="Hut Treat Meal for 4 - Non Veg."/>
    <n v="1059"/>
    <n v="4.4000000000000004"/>
    <n v="0"/>
  </r>
  <r>
    <x v="2"/>
    <x v="2"/>
    <x v="2"/>
    <x v="30"/>
    <x v="3"/>
    <x v="202"/>
    <x v="9"/>
    <s v="Chromepet"/>
    <x v="1"/>
    <x v="0"/>
    <s v="Classic Onion Capsicum"/>
    <n v="109"/>
    <n v="4.0999999999999996"/>
    <n v="195"/>
  </r>
  <r>
    <x v="2"/>
    <x v="2"/>
    <x v="1"/>
    <x v="10"/>
    <x v="2"/>
    <x v="229"/>
    <x v="9"/>
    <s v="Chromepet"/>
    <x v="1"/>
    <x v="0"/>
    <s v="Cheesy Spicy Delight"/>
    <n v="169"/>
    <n v="4.0999999999999996"/>
    <n v="59"/>
  </r>
  <r>
    <x v="2"/>
    <x v="2"/>
    <x v="0"/>
    <x v="24"/>
    <x v="6"/>
    <x v="48"/>
    <x v="9"/>
    <s v="Chromepet"/>
    <x v="1"/>
    <x v="0"/>
    <s v="Chilli Paneer Sizzle"/>
    <n v="189"/>
    <n v="4"/>
    <n v="69"/>
  </r>
  <r>
    <x v="2"/>
    <x v="2"/>
    <x v="1"/>
    <x v="1"/>
    <x v="6"/>
    <x v="55"/>
    <x v="9"/>
    <s v="Chromepet"/>
    <x v="1"/>
    <x v="0"/>
    <s v="Classic Chicken Pepperoni &amp; Onion"/>
    <n v="159"/>
    <n v="3.7"/>
    <n v="21"/>
  </r>
  <r>
    <x v="2"/>
    <x v="2"/>
    <x v="1"/>
    <x v="28"/>
    <x v="2"/>
    <x v="61"/>
    <x v="9"/>
    <s v="Chromepet"/>
    <x v="1"/>
    <x v="0"/>
    <s v="Classic Herbed Chicken &amp; Capsicum"/>
    <n v="179"/>
    <n v="4.4000000000000004"/>
    <n v="25"/>
  </r>
  <r>
    <x v="2"/>
    <x v="2"/>
    <x v="2"/>
    <x v="9"/>
    <x v="6"/>
    <x v="98"/>
    <x v="9"/>
    <s v="Chromepet"/>
    <x v="51"/>
    <x v="0"/>
    <s v="Schezwan Margherita"/>
    <n v="219"/>
    <n v="4.5999999999999996"/>
    <n v="28"/>
  </r>
  <r>
    <x v="2"/>
    <x v="2"/>
    <x v="2"/>
    <x v="8"/>
    <x v="0"/>
    <x v="38"/>
    <x v="9"/>
    <s v="Chromepet"/>
    <x v="51"/>
    <x v="0"/>
    <s v="Mexican Fiesta"/>
    <n v="319"/>
    <n v="3.3"/>
    <n v="28"/>
  </r>
  <r>
    <x v="2"/>
    <x v="2"/>
    <x v="2"/>
    <x v="8"/>
    <x v="1"/>
    <x v="222"/>
    <x v="9"/>
    <s v="Chromepet"/>
    <x v="51"/>
    <x v="1"/>
    <s v="Bold BBQ Veggies"/>
    <n v="319"/>
    <n v="3.4"/>
    <n v="6"/>
  </r>
  <r>
    <x v="2"/>
    <x v="2"/>
    <x v="1"/>
    <x v="2"/>
    <x v="2"/>
    <x v="2"/>
    <x v="9"/>
    <s v="Chromepet"/>
    <x v="51"/>
    <x v="1"/>
    <s v="Ultimate Tandoori Veggie"/>
    <n v="379"/>
    <n v="4.3"/>
    <n v="15"/>
  </r>
  <r>
    <x v="2"/>
    <x v="2"/>
    <x v="1"/>
    <x v="28"/>
    <x v="3"/>
    <x v="167"/>
    <x v="9"/>
    <s v="Chromepet"/>
    <x v="51"/>
    <x v="0"/>
    <s v="Mazedar Makhni Paneer"/>
    <n v="379"/>
    <n v="4.9000000000000004"/>
    <n v="4"/>
  </r>
  <r>
    <x v="2"/>
    <x v="2"/>
    <x v="1"/>
    <x v="2"/>
    <x v="4"/>
    <x v="185"/>
    <x v="9"/>
    <s v="Chromepet"/>
    <x v="51"/>
    <x v="0"/>
    <s v="Margherita"/>
    <n v="169"/>
    <n v="3.9"/>
    <n v="137"/>
  </r>
  <r>
    <x v="2"/>
    <x v="2"/>
    <x v="1"/>
    <x v="12"/>
    <x v="1"/>
    <x v="241"/>
    <x v="9"/>
    <s v="Chromepet"/>
    <x v="51"/>
    <x v="0"/>
    <s v="Corn &amp; Cheese"/>
    <n v="219"/>
    <n v="4.3"/>
    <n v="127"/>
  </r>
  <r>
    <x v="2"/>
    <x v="2"/>
    <x v="2"/>
    <x v="8"/>
    <x v="5"/>
    <x v="113"/>
    <x v="9"/>
    <s v="Chromepet"/>
    <x v="51"/>
    <x v="1"/>
    <s v="Veggie Feast"/>
    <n v="259"/>
    <n v="3.8"/>
    <n v="74"/>
  </r>
  <r>
    <x v="2"/>
    <x v="2"/>
    <x v="0"/>
    <x v="7"/>
    <x v="6"/>
    <x v="147"/>
    <x v="9"/>
    <s v="Chromepet"/>
    <x v="51"/>
    <x v="0"/>
    <s v="Spiced Paneer"/>
    <n v="259"/>
    <n v="4.9000000000000004"/>
    <n v="28"/>
  </r>
  <r>
    <x v="2"/>
    <x v="2"/>
    <x v="1"/>
    <x v="26"/>
    <x v="2"/>
    <x v="44"/>
    <x v="9"/>
    <s v="Chromepet"/>
    <x v="51"/>
    <x v="0"/>
    <s v="Tandoori Paneer"/>
    <n v="319"/>
    <n v="4.2"/>
    <n v="178"/>
  </r>
  <r>
    <x v="2"/>
    <x v="2"/>
    <x v="1"/>
    <x v="2"/>
    <x v="0"/>
    <x v="109"/>
    <x v="9"/>
    <s v="Chromepet"/>
    <x v="51"/>
    <x v="0"/>
    <s v="Country Feast"/>
    <n v="319"/>
    <n v="4"/>
    <n v="36"/>
  </r>
  <r>
    <x v="2"/>
    <x v="2"/>
    <x v="2"/>
    <x v="8"/>
    <x v="3"/>
    <x v="215"/>
    <x v="9"/>
    <s v="Chromepet"/>
    <x v="51"/>
    <x v="1"/>
    <s v="Veggie Supreme"/>
    <n v="379"/>
    <n v="4.0999999999999996"/>
    <n v="71"/>
  </r>
  <r>
    <x v="2"/>
    <x v="2"/>
    <x v="1"/>
    <x v="23"/>
    <x v="3"/>
    <x v="218"/>
    <x v="9"/>
    <s v="Chromepet"/>
    <x v="51"/>
    <x v="0"/>
    <s v="Margherita Pizza"/>
    <n v="169"/>
    <n v="4.2"/>
    <n v="682"/>
  </r>
  <r>
    <x v="2"/>
    <x v="2"/>
    <x v="0"/>
    <x v="25"/>
    <x v="6"/>
    <x v="191"/>
    <x v="9"/>
    <s v="Chromepet"/>
    <x v="52"/>
    <x v="0"/>
    <s v="Sausage &amp; Sweet Corn."/>
    <n v="289"/>
    <n v="4.9000000000000004"/>
    <n v="5"/>
  </r>
  <r>
    <x v="2"/>
    <x v="2"/>
    <x v="0"/>
    <x v="25"/>
    <x v="3"/>
    <x v="40"/>
    <x v="9"/>
    <s v="Chromepet"/>
    <x v="52"/>
    <x v="0"/>
    <s v="Dhabe Da Keema"/>
    <n v="319"/>
    <n v="3.9"/>
    <n v="19"/>
  </r>
  <r>
    <x v="2"/>
    <x v="2"/>
    <x v="2"/>
    <x v="11"/>
    <x v="5"/>
    <x v="121"/>
    <x v="9"/>
    <s v="Chromepet"/>
    <x v="52"/>
    <x v="0"/>
    <s v="Sizzling Schezwan Chicken"/>
    <n v="319"/>
    <n v="4.7"/>
    <n v="20"/>
  </r>
  <r>
    <x v="2"/>
    <x v="2"/>
    <x v="0"/>
    <x v="13"/>
    <x v="4"/>
    <x v="116"/>
    <x v="9"/>
    <s v="Chromepet"/>
    <x v="52"/>
    <x v="0"/>
    <s v="Nawabi Murg Makhni"/>
    <n v="409"/>
    <n v="4"/>
    <n v="5"/>
  </r>
  <r>
    <x v="2"/>
    <x v="2"/>
    <x v="1"/>
    <x v="2"/>
    <x v="1"/>
    <x v="209"/>
    <x v="9"/>
    <s v="Chromepet"/>
    <x v="52"/>
    <x v="0"/>
    <s v="Chicken Sausage"/>
    <n v="259"/>
    <n v="4.7"/>
    <n v="34"/>
  </r>
  <r>
    <x v="2"/>
    <x v="2"/>
    <x v="2"/>
    <x v="30"/>
    <x v="2"/>
    <x v="170"/>
    <x v="9"/>
    <s v="Chromepet"/>
    <x v="52"/>
    <x v="0"/>
    <s v="Murg Malai Chicken"/>
    <n v="379"/>
    <n v="3.9"/>
    <n v="24"/>
  </r>
  <r>
    <x v="2"/>
    <x v="2"/>
    <x v="1"/>
    <x v="18"/>
    <x v="1"/>
    <x v="21"/>
    <x v="9"/>
    <s v="Chromepet"/>
    <x v="52"/>
    <x v="0"/>
    <s v="Chicken Tikka"/>
    <n v="379"/>
    <n v="3.6"/>
    <n v="21"/>
  </r>
  <r>
    <x v="2"/>
    <x v="2"/>
    <x v="0"/>
    <x v="21"/>
    <x v="1"/>
    <x v="138"/>
    <x v="9"/>
    <s v="Chromepet"/>
    <x v="52"/>
    <x v="0"/>
    <s v="Chicken Pepperoni"/>
    <n v="379"/>
    <n v="4.0999999999999996"/>
    <n v="17"/>
  </r>
  <r>
    <x v="2"/>
    <x v="2"/>
    <x v="0"/>
    <x v="1"/>
    <x v="2"/>
    <x v="57"/>
    <x v="9"/>
    <s v="Chromepet"/>
    <x v="52"/>
    <x v="0"/>
    <s v="Chicken Supreme"/>
    <n v="409"/>
    <n v="4.3"/>
    <n v="54"/>
  </r>
  <r>
    <x v="2"/>
    <x v="2"/>
    <x v="0"/>
    <x v="3"/>
    <x v="3"/>
    <x v="213"/>
    <x v="9"/>
    <s v="Chromepet"/>
    <x v="52"/>
    <x v="0"/>
    <s v="Chicken Tikka Supreme"/>
    <n v="409"/>
    <n v="4.3"/>
    <n v="55"/>
  </r>
  <r>
    <x v="2"/>
    <x v="2"/>
    <x v="2"/>
    <x v="0"/>
    <x v="3"/>
    <x v="183"/>
    <x v="9"/>
    <s v="Chromepet"/>
    <x v="52"/>
    <x v="0"/>
    <s v="Triple Chicken Feast"/>
    <n v="409"/>
    <n v="4.3"/>
    <n v="47"/>
  </r>
  <r>
    <x v="2"/>
    <x v="2"/>
    <x v="0"/>
    <x v="14"/>
    <x v="2"/>
    <x v="145"/>
    <x v="9"/>
    <s v="Chromepet"/>
    <x v="53"/>
    <x v="1"/>
    <s v="Bold BBQ Veggie Thin n Crispy"/>
    <n v="749"/>
    <n v="3"/>
    <n v="3"/>
  </r>
  <r>
    <x v="2"/>
    <x v="2"/>
    <x v="1"/>
    <x v="35"/>
    <x v="4"/>
    <x v="224"/>
    <x v="9"/>
    <s v="Chromepet"/>
    <x v="53"/>
    <x v="0"/>
    <s v="Tandoori Paneer Thin n Crispy"/>
    <n v="749"/>
    <n v="4.5"/>
    <n v="6"/>
  </r>
  <r>
    <x v="2"/>
    <x v="2"/>
    <x v="0"/>
    <x v="24"/>
    <x v="2"/>
    <x v="176"/>
    <x v="9"/>
    <s v="Chromepet"/>
    <x v="53"/>
    <x v="0"/>
    <s v="Mexican Fiesta Thin n Crispy"/>
    <n v="749"/>
    <n v="3.6"/>
    <n v="2"/>
  </r>
  <r>
    <x v="2"/>
    <x v="2"/>
    <x v="0"/>
    <x v="22"/>
    <x v="4"/>
    <x v="65"/>
    <x v="9"/>
    <s v="Chromepet"/>
    <x v="53"/>
    <x v="0"/>
    <s v="Dhabe Da Keema Thin n Crispy"/>
    <n v="749"/>
    <n v="4.5"/>
    <n v="4"/>
  </r>
  <r>
    <x v="2"/>
    <x v="2"/>
    <x v="1"/>
    <x v="17"/>
    <x v="0"/>
    <x v="95"/>
    <x v="9"/>
    <s v="Chromepet"/>
    <x v="53"/>
    <x v="0"/>
    <s v="Chicken Pepperoni Thin n Crispy"/>
    <n v="849"/>
    <n v="4.0999999999999996"/>
    <n v="1"/>
  </r>
  <r>
    <x v="2"/>
    <x v="2"/>
    <x v="1"/>
    <x v="31"/>
    <x v="2"/>
    <x v="195"/>
    <x v="9"/>
    <s v="Chromepet"/>
    <x v="53"/>
    <x v="0"/>
    <s v="Chicken Supreme Thin n Crispy"/>
    <n v="949"/>
    <n v="4.4000000000000004"/>
    <n v="3"/>
  </r>
  <r>
    <x v="2"/>
    <x v="2"/>
    <x v="1"/>
    <x v="26"/>
    <x v="1"/>
    <x v="93"/>
    <x v="9"/>
    <s v="Chromepet"/>
    <x v="54"/>
    <x v="0"/>
    <s v="Cold Coffee"/>
    <n v="149"/>
    <n v="2.9"/>
    <n v="5"/>
  </r>
  <r>
    <x v="2"/>
    <x v="2"/>
    <x v="1"/>
    <x v="17"/>
    <x v="2"/>
    <x v="66"/>
    <x v="9"/>
    <s v="Chromepet"/>
    <x v="54"/>
    <x v="0"/>
    <s v="Cold Chocolate"/>
    <n v="149"/>
    <n v="3.8"/>
    <n v="2"/>
  </r>
  <r>
    <x v="2"/>
    <x v="2"/>
    <x v="2"/>
    <x v="9"/>
    <x v="5"/>
    <x v="71"/>
    <x v="9"/>
    <s v="Chromepet"/>
    <x v="54"/>
    <x v="0"/>
    <s v="Frappe Mocha"/>
    <n v="169"/>
    <n v="4.4000000000000004"/>
    <n v="0"/>
  </r>
  <r>
    <x v="2"/>
    <x v="2"/>
    <x v="1"/>
    <x v="18"/>
    <x v="2"/>
    <x v="117"/>
    <x v="9"/>
    <s v="Chromepet"/>
    <x v="54"/>
    <x v="0"/>
    <s v="Masala Pop"/>
    <n v="129"/>
    <n v="3.7"/>
    <n v="3"/>
  </r>
  <r>
    <x v="2"/>
    <x v="2"/>
    <x v="2"/>
    <x v="30"/>
    <x v="5"/>
    <x v="81"/>
    <x v="9"/>
    <s v="Chromepet"/>
    <x v="54"/>
    <x v="0"/>
    <s v="Lemon Mint Mojito"/>
    <n v="129"/>
    <n v="4.4000000000000004"/>
    <n v="0"/>
  </r>
  <r>
    <x v="2"/>
    <x v="2"/>
    <x v="2"/>
    <x v="0"/>
    <x v="4"/>
    <x v="136"/>
    <x v="9"/>
    <s v="Chromepet"/>
    <x v="54"/>
    <x v="0"/>
    <s v="Masala Lemonade"/>
    <n v="109"/>
    <n v="4.2"/>
    <n v="1"/>
  </r>
  <r>
    <x v="2"/>
    <x v="2"/>
    <x v="0"/>
    <x v="33"/>
    <x v="5"/>
    <x v="159"/>
    <x v="9"/>
    <s v="Chromepet"/>
    <x v="54"/>
    <x v="0"/>
    <s v="Masala Pepsi"/>
    <n v="109"/>
    <n v="4.4000000000000004"/>
    <n v="0"/>
  </r>
  <r>
    <x v="2"/>
    <x v="2"/>
    <x v="0"/>
    <x v="7"/>
    <x v="4"/>
    <x v="8"/>
    <x v="9"/>
    <s v="Chromepet"/>
    <x v="54"/>
    <x v="0"/>
    <s v="Masala Mirinda"/>
    <n v="109"/>
    <n v="4.4000000000000004"/>
    <n v="0"/>
  </r>
  <r>
    <x v="2"/>
    <x v="2"/>
    <x v="1"/>
    <x v="35"/>
    <x v="3"/>
    <x v="107"/>
    <x v="9"/>
    <s v="Chromepet"/>
    <x v="54"/>
    <x v="0"/>
    <s v="Pepsi Glass"/>
    <n v="99"/>
    <n v="4.4000000000000004"/>
    <n v="0"/>
  </r>
  <r>
    <x v="2"/>
    <x v="2"/>
    <x v="1"/>
    <x v="12"/>
    <x v="1"/>
    <x v="241"/>
    <x v="9"/>
    <s v="Chromepet"/>
    <x v="54"/>
    <x v="0"/>
    <s v="Mirinda Glass"/>
    <n v="99"/>
    <n v="3.9"/>
    <n v="1"/>
  </r>
  <r>
    <x v="2"/>
    <x v="2"/>
    <x v="1"/>
    <x v="12"/>
    <x v="0"/>
    <x v="85"/>
    <x v="9"/>
    <s v="Chromepet"/>
    <x v="54"/>
    <x v="0"/>
    <s v="7Up Glass"/>
    <n v="99"/>
    <n v="4.4000000000000004"/>
    <n v="0"/>
  </r>
  <r>
    <x v="2"/>
    <x v="2"/>
    <x v="1"/>
    <x v="6"/>
    <x v="2"/>
    <x v="31"/>
    <x v="9"/>
    <s v="Chromepet"/>
    <x v="55"/>
    <x v="0"/>
    <s v="Spicy Schezwan Pasta Chicken"/>
    <n v="199"/>
    <n v="3.8"/>
    <n v="30"/>
  </r>
  <r>
    <x v="2"/>
    <x v="2"/>
    <x v="1"/>
    <x v="31"/>
    <x v="6"/>
    <x v="90"/>
    <x v="9"/>
    <s v="Chromepet"/>
    <x v="55"/>
    <x v="0"/>
    <s v="Cosy Comfort White Sauce Chicken Pasta"/>
    <n v="209"/>
    <n v="2.8"/>
    <n v="7"/>
  </r>
  <r>
    <x v="2"/>
    <x v="2"/>
    <x v="1"/>
    <x v="10"/>
    <x v="6"/>
    <x v="231"/>
    <x v="9"/>
    <s v="Chromepet"/>
    <x v="55"/>
    <x v="0"/>
    <s v="Cosy Comfort White Sauce Pasta"/>
    <n v="189"/>
    <n v="4.0999999999999996"/>
    <n v="22"/>
  </r>
  <r>
    <x v="2"/>
    <x v="2"/>
    <x v="0"/>
    <x v="16"/>
    <x v="3"/>
    <x v="153"/>
    <x v="9"/>
    <s v="Chromepet"/>
    <x v="55"/>
    <x v="0"/>
    <s v="Classic Mushroom Pasta"/>
    <n v="209"/>
    <n v="3.8"/>
    <n v="13"/>
  </r>
  <r>
    <x v="2"/>
    <x v="2"/>
    <x v="1"/>
    <x v="1"/>
    <x v="0"/>
    <x v="32"/>
    <x v="9"/>
    <s v="Chromepet"/>
    <x v="55"/>
    <x v="0"/>
    <s v="Tomato Twist Red Sauce Pasta"/>
    <n v="169"/>
    <n v="4.4000000000000004"/>
    <n v="22"/>
  </r>
  <r>
    <x v="2"/>
    <x v="2"/>
    <x v="0"/>
    <x v="25"/>
    <x v="4"/>
    <x v="165"/>
    <x v="9"/>
    <s v="Chromepet"/>
    <x v="55"/>
    <x v="0"/>
    <s v="Spicy Red Schezwan Pasta"/>
    <n v="179"/>
    <n v="4"/>
    <n v="16"/>
  </r>
  <r>
    <x v="2"/>
    <x v="2"/>
    <x v="1"/>
    <x v="23"/>
    <x v="4"/>
    <x v="35"/>
    <x v="9"/>
    <s v="Chromepet"/>
    <x v="55"/>
    <x v="0"/>
    <s v="Tandoori Murg Pasta"/>
    <n v="189"/>
    <n v="3.2"/>
    <n v="11"/>
  </r>
  <r>
    <x v="2"/>
    <x v="2"/>
    <x v="1"/>
    <x v="4"/>
    <x v="6"/>
    <x v="227"/>
    <x v="9"/>
    <s v="Chromepet"/>
    <x v="55"/>
    <x v="0"/>
    <s v="Tandoori Paneer Pasta"/>
    <n v="169"/>
    <n v="4.0999999999999996"/>
    <n v="49"/>
  </r>
  <r>
    <x v="2"/>
    <x v="2"/>
    <x v="0"/>
    <x v="22"/>
    <x v="2"/>
    <x v="76"/>
    <x v="9"/>
    <s v="Chromepet"/>
    <x v="55"/>
    <x v="0"/>
    <s v="Penne McN Cheese Pasta"/>
    <n v="209"/>
    <n v="4"/>
    <n v="32"/>
  </r>
  <r>
    <x v="2"/>
    <x v="2"/>
    <x v="0"/>
    <x v="24"/>
    <x v="6"/>
    <x v="48"/>
    <x v="9"/>
    <s v="Chromepet"/>
    <x v="55"/>
    <x v="0"/>
    <s v="Penne McN Cheese &amp; Chicken Pasta"/>
    <n v="229"/>
    <n v="3.9"/>
    <n v="21"/>
  </r>
  <r>
    <x v="2"/>
    <x v="2"/>
    <x v="0"/>
    <x v="7"/>
    <x v="5"/>
    <x v="103"/>
    <x v="9"/>
    <s v="Chromepet"/>
    <x v="56"/>
    <x v="1"/>
    <s v="Super Value Deal : 2 Medium Non-Veg Pizzas starting at Rs 829 (Save Upto 39%)"/>
    <n v="829"/>
    <n v="4.4000000000000004"/>
    <n v="0"/>
  </r>
  <r>
    <x v="2"/>
    <x v="2"/>
    <x v="1"/>
    <x v="4"/>
    <x v="5"/>
    <x v="228"/>
    <x v="9"/>
    <s v="Chromepet"/>
    <x v="56"/>
    <x v="0"/>
    <s v="Super Value Deal : 2 Medium Veg Pizzas starting at Rs 649 (Save Upto 41%)"/>
    <n v="719"/>
    <n v="4.4000000000000004"/>
    <n v="0"/>
  </r>
  <r>
    <x v="2"/>
    <x v="2"/>
    <x v="2"/>
    <x v="19"/>
    <x v="2"/>
    <x v="206"/>
    <x v="9"/>
    <s v="Chromepet"/>
    <x v="57"/>
    <x v="0"/>
    <s v="Classic Bread Stix"/>
    <n v="119"/>
    <n v="4.3"/>
    <n v="230"/>
  </r>
  <r>
    <x v="2"/>
    <x v="2"/>
    <x v="1"/>
    <x v="28"/>
    <x v="3"/>
    <x v="167"/>
    <x v="9"/>
    <s v="Chromepet"/>
    <x v="57"/>
    <x v="0"/>
    <s v="Loaded Bread Stix"/>
    <n v="169"/>
    <n v="4.3"/>
    <n v="81"/>
  </r>
  <r>
    <x v="2"/>
    <x v="2"/>
    <x v="0"/>
    <x v="13"/>
    <x v="4"/>
    <x v="116"/>
    <x v="9"/>
    <s v="Chromepet"/>
    <x v="58"/>
    <x v="0"/>
    <s v="Cheezy Sprinkled Fries"/>
    <n v="109"/>
    <n v="3.8"/>
    <n v="45"/>
  </r>
  <r>
    <x v="2"/>
    <x v="2"/>
    <x v="0"/>
    <x v="29"/>
    <x v="6"/>
    <x v="58"/>
    <x v="9"/>
    <s v="Chromepet"/>
    <x v="58"/>
    <x v="0"/>
    <s v="BBQ Baked Chicken Wings 6pc"/>
    <n v="269"/>
    <n v="5"/>
    <n v="4"/>
  </r>
  <r>
    <x v="2"/>
    <x v="2"/>
    <x v="0"/>
    <x v="0"/>
    <x v="0"/>
    <x v="0"/>
    <x v="9"/>
    <s v="Chromepet"/>
    <x v="58"/>
    <x v="0"/>
    <s v="BBQ Baked Chicken Wings 4pc"/>
    <n v="219"/>
    <n v="3"/>
    <n v="4"/>
  </r>
  <r>
    <x v="2"/>
    <x v="2"/>
    <x v="2"/>
    <x v="5"/>
    <x v="6"/>
    <x v="27"/>
    <x v="9"/>
    <s v="Chromepet"/>
    <x v="58"/>
    <x v="0"/>
    <s v="Sprinkled Fries - New"/>
    <n v="109"/>
    <n v="4.0999999999999996"/>
    <n v="96"/>
  </r>
  <r>
    <x v="2"/>
    <x v="2"/>
    <x v="1"/>
    <x v="17"/>
    <x v="4"/>
    <x v="127"/>
    <x v="9"/>
    <s v="Chromepet"/>
    <x v="58"/>
    <x v="0"/>
    <s v="Spicy Baked Chicken Wings 4pc"/>
    <n v="209"/>
    <n v="3.2"/>
    <n v="32"/>
  </r>
  <r>
    <x v="2"/>
    <x v="2"/>
    <x v="2"/>
    <x v="11"/>
    <x v="5"/>
    <x v="121"/>
    <x v="9"/>
    <s v="Chromepet"/>
    <x v="58"/>
    <x v="0"/>
    <s v="Spicy Baked Chicken Wings 6pc"/>
    <n v="259"/>
    <n v="5"/>
    <n v="3"/>
  </r>
  <r>
    <x v="2"/>
    <x v="2"/>
    <x v="2"/>
    <x v="27"/>
    <x v="4"/>
    <x v="105"/>
    <x v="9"/>
    <s v="Chromepet"/>
    <x v="58"/>
    <x v="0"/>
    <s v="Jalapeno Poppers"/>
    <n v="119"/>
    <n v="4.2"/>
    <n v="100"/>
  </r>
  <r>
    <x v="2"/>
    <x v="2"/>
    <x v="1"/>
    <x v="6"/>
    <x v="4"/>
    <x v="86"/>
    <x v="9"/>
    <s v="Chromepet"/>
    <x v="58"/>
    <x v="0"/>
    <s v="Jalapeno Pepper Dip"/>
    <n v="28.57"/>
    <n v="4.4000000000000004"/>
    <n v="25"/>
  </r>
  <r>
    <x v="2"/>
    <x v="2"/>
    <x v="1"/>
    <x v="35"/>
    <x v="0"/>
    <x v="196"/>
    <x v="9"/>
    <s v="Chromepet"/>
    <x v="58"/>
    <x v="0"/>
    <s v="Tomato Ketchup"/>
    <n v="0.95"/>
    <n v="4.3"/>
    <n v="205"/>
  </r>
  <r>
    <x v="2"/>
    <x v="2"/>
    <x v="0"/>
    <x v="21"/>
    <x v="6"/>
    <x v="200"/>
    <x v="9"/>
    <s v="Chromepet"/>
    <x v="58"/>
    <x v="0"/>
    <s v="Momo Dip"/>
    <n v="30"/>
    <n v="3"/>
    <n v="22"/>
  </r>
  <r>
    <x v="2"/>
    <x v="2"/>
    <x v="2"/>
    <x v="9"/>
    <x v="2"/>
    <x v="74"/>
    <x v="8"/>
    <s v="Chrompet"/>
    <x v="1"/>
    <x v="0"/>
    <s v="Hunan Paneer Dry - Mini"/>
    <n v="189"/>
    <n v="3.9"/>
    <n v="5"/>
  </r>
  <r>
    <x v="2"/>
    <x v="2"/>
    <x v="2"/>
    <x v="19"/>
    <x v="3"/>
    <x v="180"/>
    <x v="8"/>
    <s v="Chrompet"/>
    <x v="1"/>
    <x v="0"/>
    <s v="Hunan Paneer Dry - Full"/>
    <n v="359"/>
    <n v="4"/>
    <n v="1"/>
  </r>
  <r>
    <x v="2"/>
    <x v="2"/>
    <x v="1"/>
    <x v="1"/>
    <x v="6"/>
    <x v="55"/>
    <x v="8"/>
    <s v="Chrompet"/>
    <x v="1"/>
    <x v="0"/>
    <s v="Schezwan Paneer Dry - Mini"/>
    <n v="189"/>
    <n v="3.5"/>
    <n v="3"/>
  </r>
  <r>
    <x v="2"/>
    <x v="2"/>
    <x v="0"/>
    <x v="7"/>
    <x v="4"/>
    <x v="8"/>
    <x v="8"/>
    <s v="Chrompet"/>
    <x v="1"/>
    <x v="0"/>
    <s v="Schezwan Paneer Dry - Full"/>
    <n v="359"/>
    <n v="3.2"/>
    <n v="3"/>
  </r>
  <r>
    <x v="2"/>
    <x v="2"/>
    <x v="1"/>
    <x v="28"/>
    <x v="4"/>
    <x v="210"/>
    <x v="8"/>
    <s v="Chrompet"/>
    <x v="1"/>
    <x v="0"/>
    <s v="Hunan Chicken Dry - Mini"/>
    <n v="209"/>
    <n v="2.9"/>
    <n v="5"/>
  </r>
  <r>
    <x v="2"/>
    <x v="2"/>
    <x v="1"/>
    <x v="2"/>
    <x v="4"/>
    <x v="185"/>
    <x v="8"/>
    <s v="Chrompet"/>
    <x v="1"/>
    <x v="0"/>
    <s v="Hunan Chicken Dry - Full"/>
    <n v="379"/>
    <n v="4.2"/>
    <n v="8"/>
  </r>
  <r>
    <x v="2"/>
    <x v="2"/>
    <x v="2"/>
    <x v="11"/>
    <x v="4"/>
    <x v="63"/>
    <x v="8"/>
    <s v="Chrompet"/>
    <x v="1"/>
    <x v="0"/>
    <s v="Schezwan Chicken Dry - Mini"/>
    <n v="209"/>
    <n v="4.7"/>
    <n v="8"/>
  </r>
  <r>
    <x v="2"/>
    <x v="2"/>
    <x v="1"/>
    <x v="18"/>
    <x v="1"/>
    <x v="21"/>
    <x v="8"/>
    <s v="Chrompet"/>
    <x v="1"/>
    <x v="0"/>
    <s v="Schezwan Chicken Dry - Full"/>
    <n v="379"/>
    <n v="4.0999999999999996"/>
    <n v="2"/>
  </r>
  <r>
    <x v="2"/>
    <x v="2"/>
    <x v="0"/>
    <x v="29"/>
    <x v="3"/>
    <x v="168"/>
    <x v="8"/>
    <s v="Chrompet"/>
    <x v="1"/>
    <x v="0"/>
    <s v="Hunan Paneer Bowl"/>
    <n v="319"/>
    <n v="4.3"/>
    <n v="10"/>
  </r>
  <r>
    <x v="2"/>
    <x v="2"/>
    <x v="2"/>
    <x v="11"/>
    <x v="1"/>
    <x v="123"/>
    <x v="8"/>
    <s v="Chrompet"/>
    <x v="1"/>
    <x v="0"/>
    <s v="Hunan Chicken Bowl"/>
    <n v="319"/>
    <n v="4.5"/>
    <n v="9"/>
  </r>
  <r>
    <x v="2"/>
    <x v="2"/>
    <x v="1"/>
    <x v="35"/>
    <x v="6"/>
    <x v="119"/>
    <x v="8"/>
    <s v="Chrompet"/>
    <x v="1"/>
    <x v="0"/>
    <s v="Veg Chinese Fried Rice - Half (500 ml)."/>
    <n v="269"/>
    <n v="4.2"/>
    <n v="80"/>
  </r>
  <r>
    <x v="2"/>
    <x v="2"/>
    <x v="2"/>
    <x v="11"/>
    <x v="0"/>
    <x v="108"/>
    <x v="8"/>
    <s v="Chrompet"/>
    <x v="1"/>
    <x v="0"/>
    <s v="Veg Chinese Hakka Noodles - Half (500 ml)."/>
    <n v="269"/>
    <n v="4.3"/>
    <n v="137"/>
  </r>
  <r>
    <x v="2"/>
    <x v="2"/>
    <x v="1"/>
    <x v="4"/>
    <x v="2"/>
    <x v="94"/>
    <x v="8"/>
    <s v="Chrompet"/>
    <x v="1"/>
    <x v="0"/>
    <s v="Veg Chilli Garlic Noodles - Half (500 ml)."/>
    <n v="269"/>
    <n v="3.9"/>
    <n v="108"/>
  </r>
  <r>
    <x v="2"/>
    <x v="2"/>
    <x v="0"/>
    <x v="25"/>
    <x v="2"/>
    <x v="177"/>
    <x v="8"/>
    <s v="Chrompet"/>
    <x v="1"/>
    <x v="0"/>
    <s v="Veg Schezwan Noodles - Half (500 ml)."/>
    <n v="269"/>
    <n v="4.3"/>
    <n v="94"/>
  </r>
  <r>
    <x v="2"/>
    <x v="2"/>
    <x v="2"/>
    <x v="11"/>
    <x v="6"/>
    <x v="77"/>
    <x v="8"/>
    <s v="Chrompet"/>
    <x v="1"/>
    <x v="0"/>
    <s v="Chicken Fried Rice - Half (500 ml)."/>
    <n v="309"/>
    <n v="4.4000000000000004"/>
    <n v="0"/>
  </r>
  <r>
    <x v="2"/>
    <x v="2"/>
    <x v="0"/>
    <x v="7"/>
    <x v="6"/>
    <x v="147"/>
    <x v="8"/>
    <s v="Chrompet"/>
    <x v="1"/>
    <x v="0"/>
    <s v="Chicken Hakka Noodles - Half (500 ml)."/>
    <n v="309"/>
    <n v="4.4000000000000004"/>
    <n v="0"/>
  </r>
  <r>
    <x v="2"/>
    <x v="2"/>
    <x v="1"/>
    <x v="28"/>
    <x v="1"/>
    <x v="54"/>
    <x v="8"/>
    <s v="Chrompet"/>
    <x v="1"/>
    <x v="0"/>
    <s v="Chicken Chilli Garlic Noodles - Half (500 ml)."/>
    <n v="309"/>
    <n v="4.4000000000000004"/>
    <n v="0"/>
  </r>
  <r>
    <x v="2"/>
    <x v="2"/>
    <x v="1"/>
    <x v="12"/>
    <x v="1"/>
    <x v="241"/>
    <x v="8"/>
    <s v="Chrompet"/>
    <x v="1"/>
    <x v="0"/>
    <s v="Black forest Mousse Cake"/>
    <n v="59"/>
    <n v="4.2"/>
    <n v="29"/>
  </r>
  <r>
    <x v="2"/>
    <x v="2"/>
    <x v="1"/>
    <x v="6"/>
    <x v="1"/>
    <x v="205"/>
    <x v="8"/>
    <s v="Chrompet"/>
    <x v="1"/>
    <x v="0"/>
    <s v="Salted Caramel Choco Mousse"/>
    <n v="59"/>
    <n v="4.0999999999999996"/>
    <n v="26"/>
  </r>
  <r>
    <x v="2"/>
    <x v="2"/>
    <x v="2"/>
    <x v="30"/>
    <x v="4"/>
    <x v="59"/>
    <x v="8"/>
    <s v="Chrompet"/>
    <x v="47"/>
    <x v="0"/>
    <s v="Veg Manchurian Pot Rice"/>
    <n v="425"/>
    <n v="3.8"/>
    <n v="1"/>
  </r>
  <r>
    <x v="2"/>
    <x v="2"/>
    <x v="2"/>
    <x v="19"/>
    <x v="1"/>
    <x v="158"/>
    <x v="8"/>
    <s v="Chrompet"/>
    <x v="47"/>
    <x v="0"/>
    <s v="Paneer Pot Rice"/>
    <n v="425"/>
    <n v="4.4000000000000004"/>
    <n v="0"/>
  </r>
  <r>
    <x v="2"/>
    <x v="2"/>
    <x v="1"/>
    <x v="4"/>
    <x v="4"/>
    <x v="47"/>
    <x v="8"/>
    <s v="Chrompet"/>
    <x v="47"/>
    <x v="0"/>
    <s v="Chicken Pot Rice"/>
    <n v="455"/>
    <n v="2.9"/>
    <n v="8"/>
  </r>
  <r>
    <x v="2"/>
    <x v="2"/>
    <x v="1"/>
    <x v="35"/>
    <x v="6"/>
    <x v="119"/>
    <x v="8"/>
    <s v="Chrompet"/>
    <x v="48"/>
    <x v="0"/>
    <s v="Chocolate Mousse - Small"/>
    <n v="59"/>
    <n v="4.4000000000000004"/>
    <n v="66"/>
  </r>
  <r>
    <x v="2"/>
    <x v="2"/>
    <x v="2"/>
    <x v="9"/>
    <x v="6"/>
    <x v="98"/>
    <x v="8"/>
    <s v="Chrompet"/>
    <x v="48"/>
    <x v="0"/>
    <s v="Black forest Mousse Cake"/>
    <n v="59"/>
    <n v="4.2"/>
    <n v="29"/>
  </r>
  <r>
    <x v="2"/>
    <x v="2"/>
    <x v="0"/>
    <x v="1"/>
    <x v="1"/>
    <x v="1"/>
    <x v="8"/>
    <s v="Chrompet"/>
    <x v="48"/>
    <x v="0"/>
    <s v="Salted Caramel Choco Mousse"/>
    <n v="59"/>
    <n v="4.0999999999999996"/>
    <n v="26"/>
  </r>
  <r>
    <x v="2"/>
    <x v="2"/>
    <x v="1"/>
    <x v="10"/>
    <x v="5"/>
    <x v="64"/>
    <x v="8"/>
    <s v="Chrompet"/>
    <x v="48"/>
    <x v="0"/>
    <s v="Choco Lava"/>
    <n v="99"/>
    <n v="4.5"/>
    <n v="56"/>
  </r>
  <r>
    <x v="2"/>
    <x v="2"/>
    <x v="1"/>
    <x v="12"/>
    <x v="3"/>
    <x v="56"/>
    <x v="8"/>
    <s v="Chrompet"/>
    <x v="49"/>
    <x v="0"/>
    <s v="Pepsi Pet Bottle"/>
    <n v="57"/>
    <n v="4.3"/>
    <n v="67"/>
  </r>
  <r>
    <x v="2"/>
    <x v="2"/>
    <x v="2"/>
    <x v="30"/>
    <x v="4"/>
    <x v="59"/>
    <x v="8"/>
    <s v="Chrompet"/>
    <x v="49"/>
    <x v="0"/>
    <s v="7 Up"/>
    <n v="57"/>
    <n v="4.2"/>
    <n v="28"/>
  </r>
  <r>
    <x v="2"/>
    <x v="2"/>
    <x v="1"/>
    <x v="31"/>
    <x v="2"/>
    <x v="195"/>
    <x v="8"/>
    <s v="Chrompet"/>
    <x v="49"/>
    <x v="0"/>
    <s v="Coolberg Peach"/>
    <n v="118.75"/>
    <n v="4.4000000000000004"/>
    <n v="0"/>
  </r>
  <r>
    <x v="2"/>
    <x v="2"/>
    <x v="2"/>
    <x v="27"/>
    <x v="2"/>
    <x v="208"/>
    <x v="8"/>
    <s v="Chrompet"/>
    <x v="49"/>
    <x v="0"/>
    <s v="Coolberg Cranberry"/>
    <n v="118.75"/>
    <n v="4.3"/>
    <n v="1"/>
  </r>
  <r>
    <x v="2"/>
    <x v="2"/>
    <x v="1"/>
    <x v="28"/>
    <x v="3"/>
    <x v="167"/>
    <x v="8"/>
    <s v="Chrompet"/>
    <x v="49"/>
    <x v="0"/>
    <s v="Aam Panna"/>
    <n v="99"/>
    <n v="4.0999999999999996"/>
    <n v="1"/>
  </r>
  <r>
    <x v="2"/>
    <x v="2"/>
    <x v="0"/>
    <x v="1"/>
    <x v="2"/>
    <x v="57"/>
    <x v="8"/>
    <s v="Chrompet"/>
    <x v="49"/>
    <x v="0"/>
    <s v="Peach Ice Tea"/>
    <n v="99"/>
    <n v="4.3"/>
    <n v="1"/>
  </r>
  <r>
    <x v="2"/>
    <x v="2"/>
    <x v="1"/>
    <x v="12"/>
    <x v="6"/>
    <x v="226"/>
    <x v="8"/>
    <s v="Chrompet"/>
    <x v="49"/>
    <x v="0"/>
    <s v="Masala Shikanji"/>
    <n v="99"/>
    <n v="4.5"/>
    <n v="3"/>
  </r>
  <r>
    <x v="2"/>
    <x v="2"/>
    <x v="2"/>
    <x v="5"/>
    <x v="1"/>
    <x v="72"/>
    <x v="8"/>
    <s v="Chrompet"/>
    <x v="49"/>
    <x v="0"/>
    <s v="Lemon Ice Tea"/>
    <n v="99"/>
    <n v="4.3"/>
    <n v="1"/>
  </r>
  <r>
    <x v="2"/>
    <x v="2"/>
    <x v="1"/>
    <x v="12"/>
    <x v="3"/>
    <x v="56"/>
    <x v="8"/>
    <s v="Chrompet"/>
    <x v="49"/>
    <x v="0"/>
    <s v="Water"/>
    <n v="28.5"/>
    <n v="4.3"/>
    <n v="1"/>
  </r>
  <r>
    <x v="2"/>
    <x v="2"/>
    <x v="1"/>
    <x v="31"/>
    <x v="1"/>
    <x v="75"/>
    <x v="8"/>
    <s v="Chrompet"/>
    <x v="50"/>
    <x v="0"/>
    <s v="Crispy Noodles"/>
    <n v="20"/>
    <n v="3.8"/>
    <n v="12"/>
  </r>
  <r>
    <x v="2"/>
    <x v="2"/>
    <x v="0"/>
    <x v="24"/>
    <x v="6"/>
    <x v="48"/>
    <x v="8"/>
    <s v="Chrompet"/>
    <x v="50"/>
    <x v="0"/>
    <s v="Extra Schezwan Dip"/>
    <n v="20"/>
    <n v="5"/>
    <n v="8"/>
  </r>
  <r>
    <x v="2"/>
    <x v="2"/>
    <x v="1"/>
    <x v="31"/>
    <x v="0"/>
    <x v="82"/>
    <x v="8"/>
    <s v="Chrompet"/>
    <x v="50"/>
    <x v="0"/>
    <s v="Extra Mayo Dip"/>
    <n v="20"/>
    <n v="4.2"/>
    <n v="2"/>
  </r>
  <r>
    <x v="2"/>
    <x v="2"/>
    <x v="0"/>
    <x v="15"/>
    <x v="1"/>
    <x v="46"/>
    <x v="8"/>
    <s v="Chrompet"/>
    <x v="50"/>
    <x v="0"/>
    <s v="Extra Sweet Chilli Dip"/>
    <n v="20"/>
    <n v="4"/>
    <n v="5"/>
  </r>
  <r>
    <x v="2"/>
    <x v="2"/>
    <x v="2"/>
    <x v="30"/>
    <x v="1"/>
    <x v="144"/>
    <x v="8"/>
    <s v="Chrompet"/>
    <x v="50"/>
    <x v="0"/>
    <s v="Extra Momo Chutney"/>
    <n v="20"/>
    <n v="4.4000000000000004"/>
    <n v="2"/>
  </r>
  <r>
    <x v="2"/>
    <x v="2"/>
    <x v="1"/>
    <x v="6"/>
    <x v="5"/>
    <x v="189"/>
    <x v="27"/>
    <s v="Guindy Industrial Estate"/>
    <x v="1"/>
    <x v="1"/>
    <s v="Eggless Butterscotch &amp; Milk Chocolate Cake [1/2kg]"/>
    <n v="595"/>
    <n v="4.7"/>
    <n v="74"/>
  </r>
  <r>
    <x v="2"/>
    <x v="2"/>
    <x v="2"/>
    <x v="27"/>
    <x v="1"/>
    <x v="142"/>
    <x v="27"/>
    <s v="Guindy Industrial Estate"/>
    <x v="1"/>
    <x v="1"/>
    <s v="Eggless Rich Chocolate Cake [500g]"/>
    <n v="625"/>
    <n v="4.9000000000000004"/>
    <n v="16"/>
  </r>
  <r>
    <x v="2"/>
    <x v="2"/>
    <x v="1"/>
    <x v="23"/>
    <x v="4"/>
    <x v="35"/>
    <x v="27"/>
    <s v="Guindy Industrial Estate"/>
    <x v="1"/>
    <x v="1"/>
    <s v="Eggless Dutch Truffle Cake [500g]"/>
    <n v="625"/>
    <n v="5"/>
    <n v="11"/>
  </r>
  <r>
    <x v="2"/>
    <x v="2"/>
    <x v="0"/>
    <x v="33"/>
    <x v="2"/>
    <x v="212"/>
    <x v="27"/>
    <s v="Guindy Industrial Estate"/>
    <x v="1"/>
    <x v="1"/>
    <s v="Eggless Fresh Cream Pineapple Cake (500gms)"/>
    <n v="650"/>
    <n v="4.8"/>
    <n v="5"/>
  </r>
  <r>
    <x v="2"/>
    <x v="2"/>
    <x v="0"/>
    <x v="3"/>
    <x v="0"/>
    <x v="7"/>
    <x v="27"/>
    <s v="Guindy Industrial Estate"/>
    <x v="1"/>
    <x v="0"/>
    <s v="Chocoholic Cake [500g]"/>
    <n v="725"/>
    <n v="5"/>
    <n v="7"/>
  </r>
  <r>
    <x v="2"/>
    <x v="2"/>
    <x v="2"/>
    <x v="27"/>
    <x v="2"/>
    <x v="208"/>
    <x v="27"/>
    <s v="Guindy Industrial Estate"/>
    <x v="1"/>
    <x v="1"/>
    <s v="Eggless Dutch Truffle Cake [1kg]"/>
    <n v="1250"/>
    <n v="4.9000000000000004"/>
    <n v="31"/>
  </r>
  <r>
    <x v="2"/>
    <x v="2"/>
    <x v="1"/>
    <x v="12"/>
    <x v="1"/>
    <x v="241"/>
    <x v="27"/>
    <s v="Guindy Industrial Estate"/>
    <x v="1"/>
    <x v="0"/>
    <s v="Dutch Truffle Cake [500g]"/>
    <n v="625"/>
    <n v="4.8"/>
    <n v="12"/>
  </r>
  <r>
    <x v="2"/>
    <x v="2"/>
    <x v="2"/>
    <x v="19"/>
    <x v="4"/>
    <x v="126"/>
    <x v="27"/>
    <s v="Guindy Industrial Estate"/>
    <x v="1"/>
    <x v="0"/>
    <s v="Fresh Cream Pineapple Cake (500gms)"/>
    <n v="650"/>
    <n v="4.5"/>
    <n v="2"/>
  </r>
  <r>
    <x v="2"/>
    <x v="2"/>
    <x v="2"/>
    <x v="8"/>
    <x v="6"/>
    <x v="223"/>
    <x v="27"/>
    <s v="Guindy Industrial Estate"/>
    <x v="1"/>
    <x v="0"/>
    <s v="Premium Gift Hamper Basket"/>
    <n v="1700"/>
    <n v="4.4000000000000004"/>
    <n v="0"/>
  </r>
  <r>
    <x v="2"/>
    <x v="2"/>
    <x v="0"/>
    <x v="29"/>
    <x v="3"/>
    <x v="168"/>
    <x v="27"/>
    <s v="Guindy Industrial Estate"/>
    <x v="1"/>
    <x v="1"/>
    <s v="Premium Gift Hamper Basket (Eggless)"/>
    <n v="1700"/>
    <n v="4.4000000000000004"/>
    <n v="0"/>
  </r>
  <r>
    <x v="2"/>
    <x v="2"/>
    <x v="1"/>
    <x v="12"/>
    <x v="1"/>
    <x v="241"/>
    <x v="27"/>
    <s v="Guindy Industrial Estate"/>
    <x v="1"/>
    <x v="0"/>
    <s v="Luxury Gift Hamper Basket"/>
    <n v="2300"/>
    <n v="5"/>
    <n v="1"/>
  </r>
  <r>
    <x v="2"/>
    <x v="2"/>
    <x v="0"/>
    <x v="13"/>
    <x v="3"/>
    <x v="157"/>
    <x v="27"/>
    <s v="Guindy Industrial Estate"/>
    <x v="1"/>
    <x v="0"/>
    <s v="Indulgence Gift Hamper Basket"/>
    <n v="3200"/>
    <n v="4.8"/>
    <n v="1"/>
  </r>
  <r>
    <x v="2"/>
    <x v="2"/>
    <x v="1"/>
    <x v="26"/>
    <x v="6"/>
    <x v="236"/>
    <x v="27"/>
    <s v="Guindy Industrial Estate"/>
    <x v="1"/>
    <x v="1"/>
    <s v="Indulgence Gift Hamper Basket (Eggless)"/>
    <n v="3200"/>
    <n v="4.4000000000000004"/>
    <n v="0"/>
  </r>
  <r>
    <x v="2"/>
    <x v="2"/>
    <x v="1"/>
    <x v="28"/>
    <x v="2"/>
    <x v="61"/>
    <x v="27"/>
    <s v="Guindy Industrial Estate"/>
    <x v="1"/>
    <x v="0"/>
    <s v="Almond Rocks (250g)"/>
    <n v="650"/>
    <n v="4.5999999999999996"/>
    <n v="1"/>
  </r>
  <r>
    <x v="2"/>
    <x v="2"/>
    <x v="0"/>
    <x v="29"/>
    <x v="2"/>
    <x v="148"/>
    <x v="27"/>
    <s v="Guindy Industrial Estate"/>
    <x v="1"/>
    <x v="0"/>
    <s v="Almond Rocks (500g)"/>
    <n v="1300"/>
    <n v="4.9000000000000004"/>
    <n v="1"/>
  </r>
  <r>
    <x v="2"/>
    <x v="2"/>
    <x v="0"/>
    <x v="25"/>
    <x v="0"/>
    <x v="198"/>
    <x v="27"/>
    <s v="Guindy Industrial Estate"/>
    <x v="1"/>
    <x v="1"/>
    <s v="Eggless Butterscotch &amp; Milk Chocolate Pastry [1 Piece]"/>
    <n v="120"/>
    <n v="4.3"/>
    <n v="50"/>
  </r>
  <r>
    <x v="2"/>
    <x v="2"/>
    <x v="0"/>
    <x v="16"/>
    <x v="6"/>
    <x v="73"/>
    <x v="27"/>
    <s v="Guindy Industrial Estate"/>
    <x v="1"/>
    <x v="1"/>
    <s v="Eggless Rich Chocolate Pastry [1 Piece]"/>
    <n v="125"/>
    <n v="4.7"/>
    <n v="68"/>
  </r>
  <r>
    <x v="2"/>
    <x v="2"/>
    <x v="2"/>
    <x v="9"/>
    <x v="6"/>
    <x v="98"/>
    <x v="27"/>
    <s v="Guindy Industrial Estate"/>
    <x v="1"/>
    <x v="1"/>
    <s v="Eggless Dutch Truffle Pastry [1 Piece]"/>
    <n v="130"/>
    <n v="4.7"/>
    <n v="92"/>
  </r>
  <r>
    <x v="2"/>
    <x v="2"/>
    <x v="1"/>
    <x v="23"/>
    <x v="5"/>
    <x v="51"/>
    <x v="27"/>
    <s v="Guindy Industrial Estate"/>
    <x v="1"/>
    <x v="1"/>
    <s v="Eggless Fresh Cream Pineapple Pastry [1 Piece]"/>
    <n v="135"/>
    <n v="4.5999999999999996"/>
    <n v="66"/>
  </r>
  <r>
    <x v="2"/>
    <x v="2"/>
    <x v="1"/>
    <x v="23"/>
    <x v="5"/>
    <x v="51"/>
    <x v="27"/>
    <s v="Guindy Industrial Estate"/>
    <x v="1"/>
    <x v="0"/>
    <s v="Chocoholic Pastry [1 Piece]"/>
    <n v="150"/>
    <n v="4.5999999999999996"/>
    <n v="129"/>
  </r>
  <r>
    <x v="2"/>
    <x v="2"/>
    <x v="0"/>
    <x v="3"/>
    <x v="2"/>
    <x v="69"/>
    <x v="27"/>
    <s v="Guindy Industrial Estate"/>
    <x v="168"/>
    <x v="0"/>
    <s v="Butter Croissant [1 Piece]"/>
    <n v="90"/>
    <n v="4.8"/>
    <n v="69"/>
  </r>
  <r>
    <x v="2"/>
    <x v="2"/>
    <x v="1"/>
    <x v="18"/>
    <x v="1"/>
    <x v="21"/>
    <x v="27"/>
    <s v="Guindy Industrial Estate"/>
    <x v="168"/>
    <x v="0"/>
    <s v="Pain Au Chocolat [1 Piece]"/>
    <n v="105"/>
    <n v="4.5999999999999996"/>
    <n v="107"/>
  </r>
  <r>
    <x v="2"/>
    <x v="2"/>
    <x v="2"/>
    <x v="30"/>
    <x v="0"/>
    <x v="175"/>
    <x v="27"/>
    <s v="Guindy Industrial Estate"/>
    <x v="168"/>
    <x v="0"/>
    <s v="Blueberry Danish [1 Piece]"/>
    <n v="105"/>
    <n v="4.8"/>
    <n v="48"/>
  </r>
  <r>
    <x v="2"/>
    <x v="2"/>
    <x v="0"/>
    <x v="1"/>
    <x v="3"/>
    <x v="217"/>
    <x v="27"/>
    <s v="Guindy Industrial Estate"/>
    <x v="41"/>
    <x v="0"/>
    <s v="Wheat Bread Loaf [400g]"/>
    <n v="90"/>
    <n v="4.5"/>
    <n v="53"/>
  </r>
  <r>
    <x v="2"/>
    <x v="2"/>
    <x v="1"/>
    <x v="2"/>
    <x v="3"/>
    <x v="52"/>
    <x v="27"/>
    <s v="Guindy Industrial Estate"/>
    <x v="41"/>
    <x v="0"/>
    <s v="French Baguette [140g]"/>
    <n v="100"/>
    <n v="4.5"/>
    <n v="25"/>
  </r>
  <r>
    <x v="2"/>
    <x v="2"/>
    <x v="1"/>
    <x v="17"/>
    <x v="6"/>
    <x v="80"/>
    <x v="27"/>
    <s v="Guindy Industrial Estate"/>
    <x v="41"/>
    <x v="0"/>
    <s v="Multigrain Loaf [400g]"/>
    <n v="110"/>
    <n v="4.3"/>
    <n v="25"/>
  </r>
  <r>
    <x v="2"/>
    <x v="2"/>
    <x v="0"/>
    <x v="3"/>
    <x v="0"/>
    <x v="7"/>
    <x v="27"/>
    <s v="Guindy Industrial Estate"/>
    <x v="41"/>
    <x v="0"/>
    <s v="Wheat Sourdough Loaf [350g]"/>
    <n v="120"/>
    <n v="4.8"/>
    <n v="53"/>
  </r>
  <r>
    <x v="2"/>
    <x v="2"/>
    <x v="1"/>
    <x v="23"/>
    <x v="3"/>
    <x v="218"/>
    <x v="11"/>
    <s v="Chromepet"/>
    <x v="1"/>
    <x v="0"/>
    <s v="Veg Hakka Noodles Bowl."/>
    <n v="269"/>
    <n v="4.4000000000000004"/>
    <n v="0"/>
  </r>
  <r>
    <x v="2"/>
    <x v="2"/>
    <x v="1"/>
    <x v="2"/>
    <x v="0"/>
    <x v="109"/>
    <x v="11"/>
    <s v="Chromepet"/>
    <x v="1"/>
    <x v="0"/>
    <s v="Veg Chilli Garlic Noodles Bowl."/>
    <n v="269"/>
    <n v="4.3"/>
    <n v="70"/>
  </r>
  <r>
    <x v="2"/>
    <x v="2"/>
    <x v="2"/>
    <x v="32"/>
    <x v="3"/>
    <x v="152"/>
    <x v="11"/>
    <s v="Chromepet"/>
    <x v="1"/>
    <x v="0"/>
    <s v="Chicken Fried Rice Bowl."/>
    <n v="309"/>
    <n v="4.0999999999999996"/>
    <n v="136"/>
  </r>
  <r>
    <x v="2"/>
    <x v="2"/>
    <x v="2"/>
    <x v="9"/>
    <x v="4"/>
    <x v="37"/>
    <x v="11"/>
    <s v="Chromepet"/>
    <x v="1"/>
    <x v="0"/>
    <s v="Chicken Chilli Garlic Fried Rice Bowl."/>
    <n v="309"/>
    <n v="4.4000000000000004"/>
    <n v="0"/>
  </r>
  <r>
    <x v="2"/>
    <x v="2"/>
    <x v="1"/>
    <x v="23"/>
    <x v="6"/>
    <x v="43"/>
    <x v="11"/>
    <s v="Chromepet"/>
    <x v="1"/>
    <x v="0"/>
    <s v="Chicken Chilli Garlic Noodles Bowl."/>
    <n v="309"/>
    <n v="4.4000000000000004"/>
    <n v="0"/>
  </r>
  <r>
    <x v="2"/>
    <x v="2"/>
    <x v="0"/>
    <x v="14"/>
    <x v="1"/>
    <x v="221"/>
    <x v="11"/>
    <s v="Chromepet"/>
    <x v="1"/>
    <x v="0"/>
    <s v="Veg Hakka Noodles Bowl"/>
    <n v="259"/>
    <n v="4"/>
    <n v="46"/>
  </r>
  <r>
    <x v="2"/>
    <x v="2"/>
    <x v="0"/>
    <x v="29"/>
    <x v="0"/>
    <x v="174"/>
    <x v="11"/>
    <s v="Chromepet"/>
    <x v="1"/>
    <x v="0"/>
    <s v="Veg Chilli Garlic Noodles Bowl"/>
    <n v="259"/>
    <n v="4.3"/>
    <n v="70"/>
  </r>
  <r>
    <x v="2"/>
    <x v="2"/>
    <x v="2"/>
    <x v="9"/>
    <x v="3"/>
    <x v="88"/>
    <x v="11"/>
    <s v="Chromepet"/>
    <x v="1"/>
    <x v="0"/>
    <s v="Chicken Fried Rice Bowl"/>
    <n v="309"/>
    <n v="4.0999999999999996"/>
    <n v="136"/>
  </r>
  <r>
    <x v="2"/>
    <x v="2"/>
    <x v="1"/>
    <x v="18"/>
    <x v="5"/>
    <x v="70"/>
    <x v="11"/>
    <s v="Chromepet"/>
    <x v="1"/>
    <x v="0"/>
    <s v="Chicken Chilli Garlic Fried Rice Bowl"/>
    <n v="309"/>
    <n v="3.9"/>
    <n v="22"/>
  </r>
  <r>
    <x v="2"/>
    <x v="2"/>
    <x v="2"/>
    <x v="9"/>
    <x v="2"/>
    <x v="74"/>
    <x v="11"/>
    <s v="Chromepet"/>
    <x v="1"/>
    <x v="0"/>
    <s v="Chicken Chilli Garlic Noodles Bowl"/>
    <n v="309"/>
    <n v="4.5"/>
    <n v="54"/>
  </r>
  <r>
    <x v="2"/>
    <x v="2"/>
    <x v="1"/>
    <x v="20"/>
    <x v="2"/>
    <x v="132"/>
    <x v="11"/>
    <s v="Chromepet"/>
    <x v="1"/>
    <x v="0"/>
    <s v="Veg Manchurian Bowl"/>
    <n v="309"/>
    <n v="4.0999999999999996"/>
    <n v="82"/>
  </r>
  <r>
    <x v="2"/>
    <x v="2"/>
    <x v="0"/>
    <x v="25"/>
    <x v="4"/>
    <x v="165"/>
    <x v="11"/>
    <s v="Chromepet"/>
    <x v="1"/>
    <x v="0"/>
    <s v="Hunan Paneer Bowl"/>
    <n v="319"/>
    <n v="3.7"/>
    <n v="14"/>
  </r>
  <r>
    <x v="2"/>
    <x v="2"/>
    <x v="0"/>
    <x v="15"/>
    <x v="0"/>
    <x v="18"/>
    <x v="11"/>
    <s v="Chromepet"/>
    <x v="1"/>
    <x v="0"/>
    <s v="Chilli Paneer Bowl"/>
    <n v="309"/>
    <n v="4.0999999999999996"/>
    <n v="42"/>
  </r>
  <r>
    <x v="2"/>
    <x v="2"/>
    <x v="1"/>
    <x v="18"/>
    <x v="2"/>
    <x v="117"/>
    <x v="11"/>
    <s v="Chromepet"/>
    <x v="1"/>
    <x v="0"/>
    <s v="Hunan Chicken Bowl"/>
    <n v="319"/>
    <n v="4.4000000000000004"/>
    <n v="16"/>
  </r>
  <r>
    <x v="2"/>
    <x v="2"/>
    <x v="1"/>
    <x v="2"/>
    <x v="4"/>
    <x v="185"/>
    <x v="11"/>
    <s v="Chromepet"/>
    <x v="1"/>
    <x v="0"/>
    <s v="Black Pepper Chicken Bowl"/>
    <n v="319"/>
    <n v="3.7"/>
    <n v="29"/>
  </r>
  <r>
    <x v="2"/>
    <x v="2"/>
    <x v="2"/>
    <x v="30"/>
    <x v="4"/>
    <x v="59"/>
    <x v="11"/>
    <s v="Chromepet"/>
    <x v="1"/>
    <x v="0"/>
    <s v="Chilli Chicken Bowl"/>
    <n v="319"/>
    <n v="4.0999999999999996"/>
    <n v="58"/>
  </r>
  <r>
    <x v="2"/>
    <x v="2"/>
    <x v="1"/>
    <x v="26"/>
    <x v="6"/>
    <x v="236"/>
    <x v="11"/>
    <s v="Chromepet"/>
    <x v="1"/>
    <x v="0"/>
    <s v="Chicken Manchurian Bowl"/>
    <n v="319"/>
    <n v="3.3"/>
    <n v="21"/>
  </r>
  <r>
    <x v="2"/>
    <x v="2"/>
    <x v="1"/>
    <x v="17"/>
    <x v="6"/>
    <x v="80"/>
    <x v="11"/>
    <s v="Chromepet"/>
    <x v="1"/>
    <x v="0"/>
    <s v="Kung Pao Chicken Bowl"/>
    <n v="319"/>
    <n v="4"/>
    <n v="34"/>
  </r>
  <r>
    <x v="2"/>
    <x v="2"/>
    <x v="1"/>
    <x v="26"/>
    <x v="6"/>
    <x v="236"/>
    <x v="11"/>
    <s v="Chromepet"/>
    <x v="1"/>
    <x v="0"/>
    <s v="Mutter Mushroom Dhaba Masala Rice Bowl"/>
    <n v="319"/>
    <n v="4.5999999999999996"/>
    <n v="20"/>
  </r>
  <r>
    <x v="2"/>
    <x v="2"/>
    <x v="1"/>
    <x v="4"/>
    <x v="6"/>
    <x v="227"/>
    <x v="11"/>
    <s v="Chromepet"/>
    <x v="1"/>
    <x v="0"/>
    <s v="Paneer Dhaba Masala Rice Bowl"/>
    <n v="319"/>
    <n v="4.2"/>
    <n v="8"/>
  </r>
  <r>
    <x v="2"/>
    <x v="2"/>
    <x v="0"/>
    <x v="16"/>
    <x v="3"/>
    <x v="153"/>
    <x v="11"/>
    <s v="Chromepet"/>
    <x v="59"/>
    <x v="0"/>
    <s v="Chocolate Mousse - Small"/>
    <n v="59"/>
    <n v="4.5999999999999996"/>
    <n v="33"/>
  </r>
  <r>
    <x v="2"/>
    <x v="2"/>
    <x v="0"/>
    <x v="3"/>
    <x v="0"/>
    <x v="7"/>
    <x v="11"/>
    <s v="Chromepet"/>
    <x v="59"/>
    <x v="0"/>
    <s v="Black Forest Mousse Cake"/>
    <n v="59"/>
    <n v="4.4000000000000004"/>
    <n v="23"/>
  </r>
  <r>
    <x v="2"/>
    <x v="2"/>
    <x v="0"/>
    <x v="29"/>
    <x v="0"/>
    <x v="174"/>
    <x v="11"/>
    <s v="Chromepet"/>
    <x v="59"/>
    <x v="0"/>
    <s v="Salted Caramel Choco Mousse"/>
    <n v="59"/>
    <n v="4.7"/>
    <n v="8"/>
  </r>
  <r>
    <x v="2"/>
    <x v="2"/>
    <x v="0"/>
    <x v="22"/>
    <x v="2"/>
    <x v="76"/>
    <x v="11"/>
    <s v="Chromepet"/>
    <x v="59"/>
    <x v="0"/>
    <s v="Choco Lava"/>
    <n v="99"/>
    <n v="4.8"/>
    <n v="28"/>
  </r>
  <r>
    <x v="2"/>
    <x v="2"/>
    <x v="2"/>
    <x v="32"/>
    <x v="4"/>
    <x v="115"/>
    <x v="11"/>
    <s v="Chromepet"/>
    <x v="49"/>
    <x v="0"/>
    <s v="Pepsi Pet Bottle"/>
    <n v="57"/>
    <n v="4.4000000000000004"/>
    <n v="23"/>
  </r>
  <r>
    <x v="2"/>
    <x v="2"/>
    <x v="0"/>
    <x v="25"/>
    <x v="1"/>
    <x v="214"/>
    <x v="11"/>
    <s v="Chromepet"/>
    <x v="49"/>
    <x v="0"/>
    <s v="7 Up"/>
    <n v="57"/>
    <n v="3.4"/>
    <n v="5"/>
  </r>
  <r>
    <x v="2"/>
    <x v="2"/>
    <x v="2"/>
    <x v="8"/>
    <x v="0"/>
    <x v="38"/>
    <x v="11"/>
    <s v="Chromepet"/>
    <x v="49"/>
    <x v="0"/>
    <s v="Coolberg Peach"/>
    <n v="118.75"/>
    <n v="4.4000000000000004"/>
    <n v="0"/>
  </r>
  <r>
    <x v="2"/>
    <x v="2"/>
    <x v="2"/>
    <x v="27"/>
    <x v="2"/>
    <x v="208"/>
    <x v="11"/>
    <s v="Chromepet"/>
    <x v="49"/>
    <x v="0"/>
    <s v="Coolberg Cranberry"/>
    <n v="118.75"/>
    <n v="4.4000000000000004"/>
    <n v="2"/>
  </r>
  <r>
    <x v="2"/>
    <x v="2"/>
    <x v="2"/>
    <x v="19"/>
    <x v="5"/>
    <x v="53"/>
    <x v="11"/>
    <s v="Chromepet"/>
    <x v="49"/>
    <x v="0"/>
    <s v="Peach Ice Tea"/>
    <n v="99"/>
    <n v="4.5999999999999996"/>
    <n v="3"/>
  </r>
  <r>
    <x v="2"/>
    <x v="2"/>
    <x v="0"/>
    <x v="25"/>
    <x v="3"/>
    <x v="40"/>
    <x v="11"/>
    <s v="Chromepet"/>
    <x v="49"/>
    <x v="0"/>
    <s v="Aam Panna"/>
    <n v="99"/>
    <n v="4.2"/>
    <n v="1"/>
  </r>
  <r>
    <x v="2"/>
    <x v="2"/>
    <x v="2"/>
    <x v="27"/>
    <x v="3"/>
    <x v="106"/>
    <x v="11"/>
    <s v="Chromepet"/>
    <x v="49"/>
    <x v="0"/>
    <s v="Masala Shikanji"/>
    <n v="99"/>
    <n v="4"/>
    <n v="1"/>
  </r>
  <r>
    <x v="2"/>
    <x v="2"/>
    <x v="0"/>
    <x v="1"/>
    <x v="3"/>
    <x v="217"/>
    <x v="11"/>
    <s v="Chromepet"/>
    <x v="49"/>
    <x v="0"/>
    <s v="Lemon Ice Tea"/>
    <n v="99"/>
    <n v="4.3"/>
    <n v="2"/>
  </r>
  <r>
    <x v="2"/>
    <x v="2"/>
    <x v="2"/>
    <x v="27"/>
    <x v="1"/>
    <x v="142"/>
    <x v="11"/>
    <s v="Chromepet"/>
    <x v="49"/>
    <x v="0"/>
    <s v="Water"/>
    <n v="28.5"/>
    <n v="3.3"/>
    <n v="4"/>
  </r>
  <r>
    <x v="2"/>
    <x v="2"/>
    <x v="2"/>
    <x v="27"/>
    <x v="6"/>
    <x v="181"/>
    <x v="11"/>
    <s v="Chromepet"/>
    <x v="60"/>
    <x v="0"/>
    <s v="Extra Crispy Noodles"/>
    <n v="20"/>
    <n v="3.6"/>
    <n v="14"/>
  </r>
  <r>
    <x v="2"/>
    <x v="2"/>
    <x v="0"/>
    <x v="29"/>
    <x v="1"/>
    <x v="192"/>
    <x v="11"/>
    <s v="Chromepet"/>
    <x v="60"/>
    <x v="0"/>
    <s v="Momo Chutney"/>
    <n v="20"/>
    <n v="4.4000000000000004"/>
    <n v="0"/>
  </r>
  <r>
    <x v="2"/>
    <x v="2"/>
    <x v="0"/>
    <x v="25"/>
    <x v="4"/>
    <x v="165"/>
    <x v="11"/>
    <s v="Chromepet"/>
    <x v="60"/>
    <x v="0"/>
    <s v="Schezwan Dip"/>
    <n v="20"/>
    <n v="4"/>
    <n v="5"/>
  </r>
  <r>
    <x v="2"/>
    <x v="2"/>
    <x v="1"/>
    <x v="1"/>
    <x v="0"/>
    <x v="32"/>
    <x v="11"/>
    <s v="Chromepet"/>
    <x v="60"/>
    <x v="0"/>
    <s v="Mayo Dip"/>
    <n v="20"/>
    <n v="4"/>
    <n v="1"/>
  </r>
  <r>
    <x v="2"/>
    <x v="2"/>
    <x v="0"/>
    <x v="14"/>
    <x v="3"/>
    <x v="87"/>
    <x v="11"/>
    <s v="Chromepet"/>
    <x v="60"/>
    <x v="0"/>
    <s v="Sweet Chilli Dip"/>
    <n v="20"/>
    <n v="4.3"/>
    <n v="1"/>
  </r>
  <r>
    <x v="2"/>
    <x v="2"/>
    <x v="1"/>
    <x v="23"/>
    <x v="3"/>
    <x v="218"/>
    <x v="12"/>
    <s v="Keelkatalai"/>
    <x v="1"/>
    <x v="1"/>
    <s v="Deluxe Veggie Pizza"/>
    <n v="279"/>
    <n v="3.4"/>
    <n v="6"/>
  </r>
  <r>
    <x v="2"/>
    <x v="2"/>
    <x v="1"/>
    <x v="10"/>
    <x v="2"/>
    <x v="229"/>
    <x v="12"/>
    <s v="Keelkatalai"/>
    <x v="1"/>
    <x v="0"/>
    <s v="Margherita Pizza"/>
    <n v="279"/>
    <n v="4.0999999999999996"/>
    <n v="178"/>
  </r>
  <r>
    <x v="2"/>
    <x v="2"/>
    <x v="1"/>
    <x v="2"/>
    <x v="3"/>
    <x v="52"/>
    <x v="12"/>
    <s v="Keelkatalai"/>
    <x v="1"/>
    <x v="0"/>
    <s v="Blazing Onion &amp; Paprika Pizza"/>
    <n v="259"/>
    <n v="4.4000000000000004"/>
    <n v="0"/>
  </r>
  <r>
    <x v="2"/>
    <x v="2"/>
    <x v="2"/>
    <x v="11"/>
    <x v="4"/>
    <x v="63"/>
    <x v="12"/>
    <s v="Keelkatalai"/>
    <x v="1"/>
    <x v="0"/>
    <s v="Country Feast Pizza"/>
    <n v="299"/>
    <n v="4.8"/>
    <n v="1"/>
  </r>
  <r>
    <x v="2"/>
    <x v="2"/>
    <x v="1"/>
    <x v="6"/>
    <x v="5"/>
    <x v="189"/>
    <x v="12"/>
    <s v="Keelkatalai"/>
    <x v="1"/>
    <x v="0"/>
    <s v="Fiery Jalapeno &amp; Paprika Pizza"/>
    <n v="269"/>
    <n v="4.4000000000000004"/>
    <n v="0"/>
  </r>
  <r>
    <x v="2"/>
    <x v="2"/>
    <x v="2"/>
    <x v="32"/>
    <x v="5"/>
    <x v="78"/>
    <x v="12"/>
    <s v="Keelkatalai"/>
    <x v="1"/>
    <x v="0"/>
    <s v="Creamy Spinach Popeye Pizza"/>
    <n v="349"/>
    <n v="4.8"/>
    <n v="9"/>
  </r>
  <r>
    <x v="2"/>
    <x v="2"/>
    <x v="0"/>
    <x v="15"/>
    <x v="6"/>
    <x v="50"/>
    <x v="12"/>
    <s v="Keelkatalai"/>
    <x v="1"/>
    <x v="0"/>
    <s v="Mexican Wave Pizza"/>
    <n v="299"/>
    <n v="4.2"/>
    <n v="54"/>
  </r>
  <r>
    <x v="2"/>
    <x v="2"/>
    <x v="2"/>
    <x v="19"/>
    <x v="2"/>
    <x v="206"/>
    <x v="12"/>
    <s v="Keelkatalai"/>
    <x v="1"/>
    <x v="0"/>
    <s v="Ultimate Spinach Pizza"/>
    <n v="299"/>
    <n v="3.9"/>
    <n v="13"/>
  </r>
  <r>
    <x v="2"/>
    <x v="2"/>
    <x v="2"/>
    <x v="11"/>
    <x v="5"/>
    <x v="121"/>
    <x v="12"/>
    <s v="Keelkatalai"/>
    <x v="1"/>
    <x v="0"/>
    <s v="Peppy Paneer Pizza"/>
    <n v="329"/>
    <n v="4.4000000000000004"/>
    <n v="0"/>
  </r>
  <r>
    <x v="2"/>
    <x v="2"/>
    <x v="1"/>
    <x v="35"/>
    <x v="5"/>
    <x v="193"/>
    <x v="12"/>
    <s v="Keelkatalai"/>
    <x v="1"/>
    <x v="0"/>
    <s v="Paneer Red-Hot Pizza"/>
    <n v="349"/>
    <n v="4.5"/>
    <n v="44"/>
  </r>
  <r>
    <x v="2"/>
    <x v="2"/>
    <x v="1"/>
    <x v="12"/>
    <x v="0"/>
    <x v="85"/>
    <x v="12"/>
    <s v="Keelkatalai"/>
    <x v="1"/>
    <x v="0"/>
    <s v="Farmhouse Pizza"/>
    <n v="339"/>
    <n v="4.5"/>
    <n v="64"/>
  </r>
  <r>
    <x v="2"/>
    <x v="2"/>
    <x v="1"/>
    <x v="10"/>
    <x v="2"/>
    <x v="229"/>
    <x v="12"/>
    <s v="Keelkatalai"/>
    <x v="1"/>
    <x v="0"/>
    <s v="Five Pepper Pizza"/>
    <n v="339"/>
    <n v="4.4000000000000004"/>
    <n v="36"/>
  </r>
  <r>
    <x v="2"/>
    <x v="2"/>
    <x v="2"/>
    <x v="5"/>
    <x v="5"/>
    <x v="114"/>
    <x v="12"/>
    <s v="Keelkatalai"/>
    <x v="1"/>
    <x v="0"/>
    <s v="Farmer's Pick Pizza"/>
    <n v="349"/>
    <n v="4.2"/>
    <n v="31"/>
  </r>
  <r>
    <x v="2"/>
    <x v="2"/>
    <x v="0"/>
    <x v="3"/>
    <x v="2"/>
    <x v="69"/>
    <x v="12"/>
    <s v="Keelkatalai"/>
    <x v="1"/>
    <x v="0"/>
    <s v="Smoked Hawaiian Pizza"/>
    <n v="349"/>
    <n v="3.9"/>
    <n v="25"/>
  </r>
  <r>
    <x v="2"/>
    <x v="2"/>
    <x v="2"/>
    <x v="5"/>
    <x v="3"/>
    <x v="5"/>
    <x v="12"/>
    <s v="Keelkatalai"/>
    <x v="1"/>
    <x v="1"/>
    <s v="Veggie Volcano Pizza"/>
    <n v="349"/>
    <n v="4"/>
    <n v="32"/>
  </r>
  <r>
    <x v="2"/>
    <x v="2"/>
    <x v="1"/>
    <x v="6"/>
    <x v="6"/>
    <x v="199"/>
    <x v="12"/>
    <s v="Keelkatalai"/>
    <x v="1"/>
    <x v="0"/>
    <s v="Four Seasons Pizza"/>
    <n v="379"/>
    <n v="4.0999999999999996"/>
    <n v="11"/>
  </r>
  <r>
    <x v="2"/>
    <x v="2"/>
    <x v="1"/>
    <x v="4"/>
    <x v="5"/>
    <x v="228"/>
    <x v="12"/>
    <s v="Keelkatalai"/>
    <x v="1"/>
    <x v="0"/>
    <s v="Greek Goddess Pizza"/>
    <n v="379"/>
    <n v="4.9000000000000004"/>
    <n v="19"/>
  </r>
  <r>
    <x v="2"/>
    <x v="2"/>
    <x v="1"/>
    <x v="28"/>
    <x v="4"/>
    <x v="210"/>
    <x v="12"/>
    <s v="Keelkatalai"/>
    <x v="1"/>
    <x v="0"/>
    <s v="Mediterranean Pizza"/>
    <n v="369"/>
    <n v="4.3"/>
    <n v="23"/>
  </r>
  <r>
    <x v="2"/>
    <x v="2"/>
    <x v="0"/>
    <x v="7"/>
    <x v="5"/>
    <x v="103"/>
    <x v="12"/>
    <s v="Keelkatalai"/>
    <x v="1"/>
    <x v="0"/>
    <s v="Veg Overload Pizza"/>
    <n v="369"/>
    <n v="4.2"/>
    <n v="118"/>
  </r>
  <r>
    <x v="2"/>
    <x v="2"/>
    <x v="2"/>
    <x v="9"/>
    <x v="6"/>
    <x v="98"/>
    <x v="12"/>
    <s v="Keelkatalai"/>
    <x v="1"/>
    <x v="0"/>
    <s v="Peri Peri Chicken Pizza"/>
    <n v="349"/>
    <n v="3.5"/>
    <n v="35"/>
  </r>
  <r>
    <x v="2"/>
    <x v="2"/>
    <x v="1"/>
    <x v="20"/>
    <x v="6"/>
    <x v="207"/>
    <x v="12"/>
    <s v="Keelkatalai"/>
    <x v="62"/>
    <x v="0"/>
    <s v="Classic Stuffed Garlic Bread"/>
    <n v="219"/>
    <n v="4.4000000000000004"/>
    <n v="0"/>
  </r>
  <r>
    <x v="2"/>
    <x v="2"/>
    <x v="2"/>
    <x v="5"/>
    <x v="3"/>
    <x v="5"/>
    <x v="12"/>
    <s v="Keelkatalai"/>
    <x v="62"/>
    <x v="0"/>
    <s v="Corn And Cheese Stuffed Garlic Bread"/>
    <n v="249"/>
    <n v="4.4000000000000004"/>
    <n v="0"/>
  </r>
  <r>
    <x v="2"/>
    <x v="2"/>
    <x v="2"/>
    <x v="9"/>
    <x v="4"/>
    <x v="37"/>
    <x v="12"/>
    <s v="Keelkatalai"/>
    <x v="62"/>
    <x v="0"/>
    <s v="Garlic Breadsticks"/>
    <n v="159"/>
    <n v="3.9"/>
    <n v="1"/>
  </r>
  <r>
    <x v="2"/>
    <x v="2"/>
    <x v="0"/>
    <x v="14"/>
    <x v="2"/>
    <x v="145"/>
    <x v="12"/>
    <s v="Keelkatalai"/>
    <x v="62"/>
    <x v="0"/>
    <s v="Paneer Tikka Stuffed Garlic Bread"/>
    <n v="279"/>
    <n v="4.4000000000000004"/>
    <n v="0"/>
  </r>
  <r>
    <x v="2"/>
    <x v="2"/>
    <x v="1"/>
    <x v="31"/>
    <x v="0"/>
    <x v="82"/>
    <x v="12"/>
    <s v="Keelkatalai"/>
    <x v="63"/>
    <x v="0"/>
    <s v="Chicken Pepperoni Pizza"/>
    <n v="379"/>
    <n v="3.9"/>
    <n v="23"/>
  </r>
  <r>
    <x v="2"/>
    <x v="2"/>
    <x v="2"/>
    <x v="5"/>
    <x v="5"/>
    <x v="114"/>
    <x v="12"/>
    <s v="Keelkatalai"/>
    <x v="63"/>
    <x v="0"/>
    <s v="Pork Pepperoni Pizza"/>
    <n v="379"/>
    <n v="2.9"/>
    <n v="8"/>
  </r>
  <r>
    <x v="2"/>
    <x v="2"/>
    <x v="0"/>
    <x v="21"/>
    <x v="2"/>
    <x v="194"/>
    <x v="12"/>
    <s v="Keelkatalai"/>
    <x v="63"/>
    <x v="0"/>
    <s v="Spicy Chicken Pepperoni Pizza"/>
    <n v="379"/>
    <n v="4.4000000000000004"/>
    <n v="15"/>
  </r>
  <r>
    <x v="2"/>
    <x v="2"/>
    <x v="1"/>
    <x v="20"/>
    <x v="0"/>
    <x v="102"/>
    <x v="12"/>
    <s v="Keelkatalai"/>
    <x v="63"/>
    <x v="0"/>
    <s v="Pepperoni Bacon Pie Pizza"/>
    <n v="379"/>
    <n v="4.5999999999999996"/>
    <n v="21"/>
  </r>
  <r>
    <x v="2"/>
    <x v="2"/>
    <x v="2"/>
    <x v="30"/>
    <x v="3"/>
    <x v="202"/>
    <x v="12"/>
    <s v="Keelkatalai"/>
    <x v="65"/>
    <x v="0"/>
    <s v="Cheesy Mania Corn Pizza Box"/>
    <n v="219"/>
    <n v="4.2"/>
    <n v="2"/>
  </r>
  <r>
    <x v="2"/>
    <x v="2"/>
    <x v="1"/>
    <x v="4"/>
    <x v="2"/>
    <x v="94"/>
    <x v="12"/>
    <s v="Keelkatalai"/>
    <x v="65"/>
    <x v="0"/>
    <s v="Cheesy Mania Herbed Chicken Pizza Box"/>
    <n v="249"/>
    <n v="4.4000000000000004"/>
    <n v="10"/>
  </r>
  <r>
    <x v="2"/>
    <x v="2"/>
    <x v="0"/>
    <x v="15"/>
    <x v="5"/>
    <x v="120"/>
    <x v="12"/>
    <s v="Keelkatalai"/>
    <x v="65"/>
    <x v="0"/>
    <s v="Cheesy Mania Peri Peri Paneer Pizza Box"/>
    <n v="239"/>
    <n v="4.5"/>
    <n v="6"/>
  </r>
  <r>
    <x v="2"/>
    <x v="2"/>
    <x v="0"/>
    <x v="33"/>
    <x v="5"/>
    <x v="159"/>
    <x v="12"/>
    <s v="Keelkatalai"/>
    <x v="65"/>
    <x v="0"/>
    <s v="Chessy Mania Margherita Pizza Box"/>
    <n v="229"/>
    <n v="4.3"/>
    <n v="1"/>
  </r>
  <r>
    <x v="2"/>
    <x v="2"/>
    <x v="0"/>
    <x v="15"/>
    <x v="3"/>
    <x v="216"/>
    <x v="12"/>
    <s v="Keelkatalai"/>
    <x v="66"/>
    <x v="1"/>
    <s v="Deluxe Veggie Pizza [Multigrain]"/>
    <n v="289"/>
    <n v="4.5999999999999996"/>
    <n v="4"/>
  </r>
  <r>
    <x v="2"/>
    <x v="2"/>
    <x v="0"/>
    <x v="13"/>
    <x v="3"/>
    <x v="157"/>
    <x v="12"/>
    <s v="Keelkatalai"/>
    <x v="66"/>
    <x v="0"/>
    <s v="Paneer Red Hot Pizza [Multigrain]"/>
    <n v="349"/>
    <n v="4.4000000000000004"/>
    <n v="16"/>
  </r>
  <r>
    <x v="2"/>
    <x v="2"/>
    <x v="0"/>
    <x v="21"/>
    <x v="0"/>
    <x v="89"/>
    <x v="12"/>
    <s v="Keelkatalai"/>
    <x v="66"/>
    <x v="0"/>
    <s v="Farmhouse Pizza [Multigrain]"/>
    <n v="349"/>
    <n v="4.4000000000000004"/>
    <n v="26"/>
  </r>
  <r>
    <x v="2"/>
    <x v="2"/>
    <x v="0"/>
    <x v="16"/>
    <x v="5"/>
    <x v="110"/>
    <x v="12"/>
    <s v="Keelkatalai"/>
    <x v="66"/>
    <x v="0"/>
    <s v="Fiery Chicken Pizza [Multigrain]"/>
    <n v="379"/>
    <n v="4.5999999999999996"/>
    <n v="4"/>
  </r>
  <r>
    <x v="2"/>
    <x v="2"/>
    <x v="1"/>
    <x v="31"/>
    <x v="2"/>
    <x v="195"/>
    <x v="12"/>
    <s v="Keelkatalai"/>
    <x v="66"/>
    <x v="0"/>
    <s v="Cheddar Chicken Tikka Pizza [Multigrain]"/>
    <n v="379"/>
    <n v="4.2"/>
    <n v="5"/>
  </r>
  <r>
    <x v="2"/>
    <x v="2"/>
    <x v="0"/>
    <x v="29"/>
    <x v="1"/>
    <x v="192"/>
    <x v="12"/>
    <s v="Keelkatalai"/>
    <x v="66"/>
    <x v="0"/>
    <s v="Chicken Kingdom Pizza [Multigrain]"/>
    <n v="429"/>
    <n v="4.4000000000000004"/>
    <n v="1"/>
  </r>
  <r>
    <x v="2"/>
    <x v="2"/>
    <x v="1"/>
    <x v="1"/>
    <x v="0"/>
    <x v="32"/>
    <x v="12"/>
    <s v="Keelkatalai"/>
    <x v="66"/>
    <x v="0"/>
    <s v="Chicken Pepperoni Pizza [Multigrain]"/>
    <n v="389"/>
    <n v="3.9"/>
    <n v="2"/>
  </r>
  <r>
    <x v="2"/>
    <x v="2"/>
    <x v="2"/>
    <x v="0"/>
    <x v="4"/>
    <x v="136"/>
    <x v="12"/>
    <s v="Keelkatalai"/>
    <x v="67"/>
    <x v="0"/>
    <s v="Cheeseburst - Chicken Kingdom Pizza"/>
    <n v="549"/>
    <n v="4.0999999999999996"/>
    <n v="1"/>
  </r>
  <r>
    <x v="2"/>
    <x v="2"/>
    <x v="0"/>
    <x v="25"/>
    <x v="5"/>
    <x v="124"/>
    <x v="12"/>
    <s v="Keelkatalai"/>
    <x v="67"/>
    <x v="0"/>
    <s v="Cheeseburst - Farmhouse Pizza"/>
    <n v="439"/>
    <n v="3.8"/>
    <n v="3"/>
  </r>
  <r>
    <x v="2"/>
    <x v="2"/>
    <x v="1"/>
    <x v="2"/>
    <x v="6"/>
    <x v="133"/>
    <x v="12"/>
    <s v="Keelkatalai"/>
    <x v="67"/>
    <x v="0"/>
    <s v="Cheeseburst - Spicy Chicken Treat Pizza"/>
    <n v="449"/>
    <n v="3.8"/>
    <n v="6"/>
  </r>
  <r>
    <x v="2"/>
    <x v="2"/>
    <x v="0"/>
    <x v="21"/>
    <x v="1"/>
    <x v="138"/>
    <x v="12"/>
    <s v="Keelkatalai"/>
    <x v="67"/>
    <x v="0"/>
    <s v="Cheeseburst - Veg Overload Pizza"/>
    <n v="449"/>
    <n v="3.8"/>
    <n v="14"/>
  </r>
  <r>
    <x v="2"/>
    <x v="2"/>
    <x v="0"/>
    <x v="14"/>
    <x v="0"/>
    <x v="17"/>
    <x v="12"/>
    <s v="Keelkatalai"/>
    <x v="68"/>
    <x v="0"/>
    <s v="Motu Patlu Kids Cheesy Corn Pizza Party"/>
    <n v="339"/>
    <n v="4.4000000000000004"/>
    <n v="0"/>
  </r>
  <r>
    <x v="2"/>
    <x v="2"/>
    <x v="0"/>
    <x v="33"/>
    <x v="6"/>
    <x v="99"/>
    <x v="12"/>
    <s v="Keelkatalai"/>
    <x v="68"/>
    <x v="0"/>
    <s v="Motu Patlu Kids Herbed Chicken Pizza Party"/>
    <n v="379"/>
    <n v="4.4000000000000004"/>
    <n v="0"/>
  </r>
  <r>
    <x v="2"/>
    <x v="2"/>
    <x v="1"/>
    <x v="17"/>
    <x v="4"/>
    <x v="127"/>
    <x v="12"/>
    <s v="Keelkatalai"/>
    <x v="68"/>
    <x v="0"/>
    <s v="Motu Patlu Kids Margherita Pizza Party"/>
    <n v="329"/>
    <n v="4.4000000000000004"/>
    <n v="0"/>
  </r>
  <r>
    <x v="2"/>
    <x v="2"/>
    <x v="2"/>
    <x v="34"/>
    <x v="0"/>
    <x v="100"/>
    <x v="12"/>
    <s v="Keelkatalai"/>
    <x v="68"/>
    <x v="0"/>
    <s v="Motu Patlu Kids Peri Peri Paneer Pizza Party"/>
    <n v="369"/>
    <n v="4.4000000000000004"/>
    <n v="0"/>
  </r>
  <r>
    <x v="2"/>
    <x v="2"/>
    <x v="1"/>
    <x v="2"/>
    <x v="4"/>
    <x v="185"/>
    <x v="12"/>
    <s v="Keelkatalai"/>
    <x v="69"/>
    <x v="0"/>
    <s v="Italian Cheese Garlic Bread"/>
    <n v="249"/>
    <n v="3.6"/>
    <n v="102"/>
  </r>
  <r>
    <x v="2"/>
    <x v="2"/>
    <x v="0"/>
    <x v="22"/>
    <x v="5"/>
    <x v="146"/>
    <x v="12"/>
    <s v="Keelkatalai"/>
    <x v="69"/>
    <x v="0"/>
    <s v="Italian Chicken Pepperoni Cheese Garlic Bread"/>
    <n v="259"/>
    <n v="3.6"/>
    <n v="8"/>
  </r>
  <r>
    <x v="2"/>
    <x v="2"/>
    <x v="1"/>
    <x v="2"/>
    <x v="6"/>
    <x v="133"/>
    <x v="12"/>
    <s v="Keelkatalai"/>
    <x v="69"/>
    <x v="0"/>
    <s v="Italian Pork Pepperoni Cheese Garlic Bread"/>
    <n v="259"/>
    <n v="3.4"/>
    <n v="14"/>
  </r>
  <r>
    <x v="2"/>
    <x v="2"/>
    <x v="2"/>
    <x v="5"/>
    <x v="2"/>
    <x v="39"/>
    <x v="12"/>
    <s v="Keelkatalai"/>
    <x v="69"/>
    <x v="0"/>
    <s v="Bacon Cheese Garlic Bread"/>
    <n v="269"/>
    <n v="2.8"/>
    <n v="5"/>
  </r>
  <r>
    <x v="2"/>
    <x v="2"/>
    <x v="2"/>
    <x v="9"/>
    <x v="1"/>
    <x v="34"/>
    <x v="12"/>
    <s v="Keelkatalai"/>
    <x v="69"/>
    <x v="0"/>
    <s v="Hawaiian Pineapple Garlic Bread"/>
    <n v="239"/>
    <n v="4"/>
    <n v="87"/>
  </r>
  <r>
    <x v="2"/>
    <x v="2"/>
    <x v="1"/>
    <x v="12"/>
    <x v="3"/>
    <x v="56"/>
    <x v="12"/>
    <s v="Keelkatalai"/>
    <x v="69"/>
    <x v="0"/>
    <s v="Popeye's Spinach Garlic Bread"/>
    <n v="239"/>
    <n v="4.5"/>
    <n v="83"/>
  </r>
  <r>
    <x v="2"/>
    <x v="2"/>
    <x v="0"/>
    <x v="13"/>
    <x v="6"/>
    <x v="160"/>
    <x v="12"/>
    <s v="Keelkatalai"/>
    <x v="69"/>
    <x v="0"/>
    <s v="Chicken Tikka Garlic Bread"/>
    <n v="249"/>
    <n v="3.3"/>
    <n v="12"/>
  </r>
  <r>
    <x v="2"/>
    <x v="2"/>
    <x v="0"/>
    <x v="3"/>
    <x v="2"/>
    <x v="69"/>
    <x v="12"/>
    <s v="Keelkatalai"/>
    <x v="69"/>
    <x v="0"/>
    <s v="Creamy Spinach &amp; Mushroom Garlic Bread"/>
    <n v="239"/>
    <n v="3.7"/>
    <n v="23"/>
  </r>
  <r>
    <x v="2"/>
    <x v="2"/>
    <x v="0"/>
    <x v="13"/>
    <x v="0"/>
    <x v="125"/>
    <x v="12"/>
    <s v="Keelkatalai"/>
    <x v="69"/>
    <x v="0"/>
    <s v="Herbed Chicken Mushroom Spinach Garlic Bread"/>
    <n v="249"/>
    <n v="4.3"/>
    <n v="27"/>
  </r>
  <r>
    <x v="2"/>
    <x v="2"/>
    <x v="1"/>
    <x v="28"/>
    <x v="2"/>
    <x v="61"/>
    <x v="12"/>
    <s v="Keelkatalai"/>
    <x v="70"/>
    <x v="0"/>
    <s v="Signature Garlic Knots with Cheesy Dip"/>
    <n v="199"/>
    <n v="3.7"/>
    <n v="36"/>
  </r>
  <r>
    <x v="2"/>
    <x v="2"/>
    <x v="1"/>
    <x v="23"/>
    <x v="3"/>
    <x v="218"/>
    <x v="12"/>
    <s v="Keelkatalai"/>
    <x v="70"/>
    <x v="0"/>
    <s v="Garlic Knots  Infinity Bucket (35 units)"/>
    <n v="299"/>
    <n v="4.4000000000000004"/>
    <n v="0"/>
  </r>
  <r>
    <x v="2"/>
    <x v="2"/>
    <x v="2"/>
    <x v="9"/>
    <x v="5"/>
    <x v="71"/>
    <x v="12"/>
    <s v="Keelkatalai"/>
    <x v="70"/>
    <x v="0"/>
    <s v="Peri-Peri Garlic Knots with Cheesy Dip"/>
    <n v="199"/>
    <n v="4"/>
    <n v="16"/>
  </r>
  <r>
    <x v="2"/>
    <x v="2"/>
    <x v="0"/>
    <x v="3"/>
    <x v="6"/>
    <x v="16"/>
    <x v="12"/>
    <s v="Keelkatalai"/>
    <x v="70"/>
    <x v="0"/>
    <s v="The Royal Garlic Knots with Cheesy Dip"/>
    <n v="199"/>
    <n v="4.2"/>
    <n v="4"/>
  </r>
  <r>
    <x v="2"/>
    <x v="2"/>
    <x v="1"/>
    <x v="12"/>
    <x v="6"/>
    <x v="226"/>
    <x v="12"/>
    <s v="Keelkatalai"/>
    <x v="71"/>
    <x v="0"/>
    <s v="Al Pesto Genovese Pasta"/>
    <n v="249"/>
    <n v="4.7"/>
    <n v="3"/>
  </r>
  <r>
    <x v="2"/>
    <x v="2"/>
    <x v="2"/>
    <x v="30"/>
    <x v="1"/>
    <x v="144"/>
    <x v="12"/>
    <s v="Keelkatalai"/>
    <x v="71"/>
    <x v="0"/>
    <s v="Herbed Chicken Pesto Pasta"/>
    <n v="299"/>
    <n v="4.4000000000000004"/>
    <n v="41"/>
  </r>
  <r>
    <x v="2"/>
    <x v="2"/>
    <x v="1"/>
    <x v="31"/>
    <x v="1"/>
    <x v="75"/>
    <x v="12"/>
    <s v="Keelkatalai"/>
    <x v="71"/>
    <x v="0"/>
    <s v="Chicken Kingdom Pesto Pasta"/>
    <n v="399"/>
    <n v="4.4000000000000004"/>
    <n v="0"/>
  </r>
  <r>
    <x v="2"/>
    <x v="2"/>
    <x v="2"/>
    <x v="5"/>
    <x v="6"/>
    <x v="27"/>
    <x v="12"/>
    <s v="Keelkatalai"/>
    <x v="71"/>
    <x v="0"/>
    <s v="Forest Chicken Pesto Pasta"/>
    <n v="379"/>
    <n v="4.4000000000000004"/>
    <n v="0"/>
  </r>
  <r>
    <x v="2"/>
    <x v="2"/>
    <x v="0"/>
    <x v="3"/>
    <x v="0"/>
    <x v="7"/>
    <x v="12"/>
    <s v="Keelkatalai"/>
    <x v="71"/>
    <x v="0"/>
    <s v="Paneer Loaded Pesto Pasta"/>
    <n v="299"/>
    <n v="4.4000000000000004"/>
    <n v="0"/>
  </r>
  <r>
    <x v="2"/>
    <x v="2"/>
    <x v="0"/>
    <x v="29"/>
    <x v="3"/>
    <x v="168"/>
    <x v="12"/>
    <s v="Keelkatalai"/>
    <x v="20"/>
    <x v="0"/>
    <s v="Diet Coke"/>
    <n v="60"/>
    <n v="4.3"/>
    <n v="33"/>
  </r>
  <r>
    <x v="2"/>
    <x v="2"/>
    <x v="0"/>
    <x v="24"/>
    <x v="2"/>
    <x v="176"/>
    <x v="12"/>
    <s v="Keelkatalai"/>
    <x v="20"/>
    <x v="0"/>
    <s v="Thums Up"/>
    <n v="60"/>
    <n v="3.9"/>
    <n v="31"/>
  </r>
  <r>
    <x v="2"/>
    <x v="2"/>
    <x v="0"/>
    <x v="16"/>
    <x v="1"/>
    <x v="219"/>
    <x v="12"/>
    <s v="Keelkatalai"/>
    <x v="20"/>
    <x v="0"/>
    <s v="Lemon Iced Tea"/>
    <n v="85"/>
    <n v="3.7"/>
    <n v="1"/>
  </r>
  <r>
    <x v="2"/>
    <x v="2"/>
    <x v="2"/>
    <x v="8"/>
    <x v="5"/>
    <x v="113"/>
    <x v="12"/>
    <s v="Keelkatalai"/>
    <x v="20"/>
    <x v="0"/>
    <s v="Peach Iced Tea"/>
    <n v="85"/>
    <n v="4.2"/>
    <n v="1"/>
  </r>
  <r>
    <x v="2"/>
    <x v="2"/>
    <x v="1"/>
    <x v="31"/>
    <x v="3"/>
    <x v="122"/>
    <x v="12"/>
    <s v="Keelkatalai"/>
    <x v="72"/>
    <x v="0"/>
    <s v="Chocolate Iced Glazed  Doughnut"/>
    <n v="125"/>
    <n v="4.4000000000000004"/>
    <n v="0"/>
  </r>
  <r>
    <x v="2"/>
    <x v="2"/>
    <x v="2"/>
    <x v="11"/>
    <x v="6"/>
    <x v="77"/>
    <x v="12"/>
    <s v="Keelkatalai"/>
    <x v="72"/>
    <x v="0"/>
    <s v="Chocolate Dream Cake Doughnut"/>
    <n v="129"/>
    <n v="3.6"/>
    <n v="2"/>
  </r>
  <r>
    <x v="2"/>
    <x v="2"/>
    <x v="2"/>
    <x v="11"/>
    <x v="6"/>
    <x v="77"/>
    <x v="12"/>
    <s v="Keelkatalai"/>
    <x v="72"/>
    <x v="0"/>
    <s v="Original Glazed Doughnut"/>
    <n v="100"/>
    <n v="4.4000000000000004"/>
    <n v="0"/>
  </r>
  <r>
    <x v="2"/>
    <x v="2"/>
    <x v="0"/>
    <x v="14"/>
    <x v="4"/>
    <x v="91"/>
    <x v="12"/>
    <s v="Keelkatalai"/>
    <x v="72"/>
    <x v="0"/>
    <s v="Vanilla Choco Chip Doughnut"/>
    <n v="129"/>
    <n v="4.4000000000000004"/>
    <n v="0"/>
  </r>
  <r>
    <x v="2"/>
    <x v="2"/>
    <x v="2"/>
    <x v="8"/>
    <x v="0"/>
    <x v="38"/>
    <x v="12"/>
    <s v="Keelkatalai"/>
    <x v="59"/>
    <x v="0"/>
    <s v="Tiramisu Doughnut Cake"/>
    <n v="139"/>
    <n v="3.8"/>
    <n v="2"/>
  </r>
  <r>
    <x v="2"/>
    <x v="2"/>
    <x v="2"/>
    <x v="5"/>
    <x v="5"/>
    <x v="114"/>
    <x v="12"/>
    <s v="Keelkatalai"/>
    <x v="74"/>
    <x v="0"/>
    <s v="Half &amp;Half Medium Pizza"/>
    <n v="508"/>
    <n v="3.5"/>
    <n v="12"/>
  </r>
  <r>
    <x v="2"/>
    <x v="2"/>
    <x v="0"/>
    <x v="16"/>
    <x v="0"/>
    <x v="156"/>
    <x v="12"/>
    <s v="Keelkatalai"/>
    <x v="74"/>
    <x v="0"/>
    <s v="Half &amp;Half Large Pizza"/>
    <n v="698"/>
    <n v="3.9"/>
    <n v="11"/>
  </r>
  <r>
    <x v="2"/>
    <x v="2"/>
    <x v="1"/>
    <x v="35"/>
    <x v="1"/>
    <x v="137"/>
    <x v="12"/>
    <s v="Keelkatalai"/>
    <x v="75"/>
    <x v="0"/>
    <s v="Corn and Onion Pizza + Knots Combo"/>
    <n v="499"/>
    <n v="3.6"/>
    <n v="5"/>
  </r>
  <r>
    <x v="2"/>
    <x v="2"/>
    <x v="1"/>
    <x v="35"/>
    <x v="0"/>
    <x v="196"/>
    <x v="12"/>
    <s v="Keelkatalai"/>
    <x v="75"/>
    <x v="1"/>
    <s v="Deluxe Veggie Pizza + Knots Combo"/>
    <n v="499"/>
    <n v="3.7"/>
    <n v="7"/>
  </r>
  <r>
    <x v="2"/>
    <x v="2"/>
    <x v="0"/>
    <x v="0"/>
    <x v="6"/>
    <x v="188"/>
    <x v="12"/>
    <s v="Keelkatalai"/>
    <x v="76"/>
    <x v="1"/>
    <s v="Royal 4in1 Non Veg Pizza"/>
    <n v="1199"/>
    <n v="4.4000000000000004"/>
    <n v="5"/>
  </r>
  <r>
    <x v="2"/>
    <x v="2"/>
    <x v="0"/>
    <x v="21"/>
    <x v="6"/>
    <x v="200"/>
    <x v="12"/>
    <s v="Keelkatalai"/>
    <x v="76"/>
    <x v="0"/>
    <s v="Royal 4in1 Veg Pizza"/>
    <n v="999"/>
    <n v="4.8"/>
    <n v="2"/>
  </r>
  <r>
    <x v="2"/>
    <x v="2"/>
    <x v="2"/>
    <x v="19"/>
    <x v="3"/>
    <x v="180"/>
    <x v="12"/>
    <s v="Keelkatalai"/>
    <x v="76"/>
    <x v="0"/>
    <s v="Royal 4in1 Chef's Special Chicken Pizza"/>
    <n v="1199"/>
    <n v="2.8"/>
    <n v="3"/>
  </r>
  <r>
    <x v="2"/>
    <x v="2"/>
    <x v="1"/>
    <x v="6"/>
    <x v="0"/>
    <x v="204"/>
    <x v="12"/>
    <s v="Keelkatalai"/>
    <x v="76"/>
    <x v="0"/>
    <s v="Royal 4in1 Gourmet Veg Pizza"/>
    <n v="1199"/>
    <n v="2.7"/>
    <n v="5"/>
  </r>
  <r>
    <x v="2"/>
    <x v="2"/>
    <x v="1"/>
    <x v="17"/>
    <x v="5"/>
    <x v="20"/>
    <x v="28"/>
    <s v="Keelkattalai"/>
    <x v="170"/>
    <x v="0"/>
    <s v="Chocolate &amp; Roasted Hazelnut Gelato"/>
    <n v="120"/>
    <n v="4.2"/>
    <n v="4"/>
  </r>
  <r>
    <x v="2"/>
    <x v="2"/>
    <x v="1"/>
    <x v="12"/>
    <x v="2"/>
    <x v="230"/>
    <x v="28"/>
    <s v="Keelkattalai"/>
    <x v="170"/>
    <x v="0"/>
    <s v="Salted Caramel Crunch Gelato"/>
    <n v="120"/>
    <n v="3.9"/>
    <n v="3"/>
  </r>
  <r>
    <x v="2"/>
    <x v="2"/>
    <x v="1"/>
    <x v="2"/>
    <x v="4"/>
    <x v="185"/>
    <x v="28"/>
    <s v="Keelkattalai"/>
    <x v="170"/>
    <x v="0"/>
    <s v="Mango &amp; Cream Gelato"/>
    <n v="120"/>
    <n v="4.7"/>
    <n v="13"/>
  </r>
  <r>
    <x v="2"/>
    <x v="2"/>
    <x v="0"/>
    <x v="25"/>
    <x v="6"/>
    <x v="191"/>
    <x v="28"/>
    <s v="Keelkattalai"/>
    <x v="170"/>
    <x v="0"/>
    <s v="Blueberry Cheesecake Gelato"/>
    <n v="120"/>
    <n v="4.4000000000000004"/>
    <n v="7"/>
  </r>
  <r>
    <x v="2"/>
    <x v="2"/>
    <x v="0"/>
    <x v="3"/>
    <x v="6"/>
    <x v="16"/>
    <x v="28"/>
    <s v="Keelkattalai"/>
    <x v="170"/>
    <x v="0"/>
    <s v="Cotton Candy Burst Gelato"/>
    <n v="120"/>
    <n v="4.3"/>
    <n v="1"/>
  </r>
  <r>
    <x v="2"/>
    <x v="2"/>
    <x v="2"/>
    <x v="8"/>
    <x v="4"/>
    <x v="83"/>
    <x v="28"/>
    <s v="Keelkattalai"/>
    <x v="170"/>
    <x v="0"/>
    <s v="Berry Me In Cheesecake Gelato Sundae"/>
    <n v="205"/>
    <n v="4.8"/>
    <n v="2"/>
  </r>
  <r>
    <x v="2"/>
    <x v="2"/>
    <x v="0"/>
    <x v="0"/>
    <x v="6"/>
    <x v="188"/>
    <x v="28"/>
    <s v="Keelkattalai"/>
    <x v="170"/>
    <x v="0"/>
    <s v="Cotton Candy Wonderland Gelato Sundae"/>
    <n v="205"/>
    <n v="4.8"/>
    <n v="1"/>
  </r>
  <r>
    <x v="2"/>
    <x v="2"/>
    <x v="0"/>
    <x v="3"/>
    <x v="3"/>
    <x v="213"/>
    <x v="28"/>
    <s v="Keelkattalai"/>
    <x v="170"/>
    <x v="0"/>
    <s v="Mango &amp; Cream Gelato Sundae"/>
    <n v="205"/>
    <n v="4.9000000000000004"/>
    <n v="2"/>
  </r>
  <r>
    <x v="2"/>
    <x v="2"/>
    <x v="0"/>
    <x v="3"/>
    <x v="6"/>
    <x v="16"/>
    <x v="28"/>
    <s v="Keelkattalai"/>
    <x v="170"/>
    <x v="0"/>
    <s v="Chocolate &amp; Roasted Hazelnut Gelato Sundae"/>
    <n v="205"/>
    <n v="5"/>
    <n v="3"/>
  </r>
  <r>
    <x v="2"/>
    <x v="2"/>
    <x v="2"/>
    <x v="5"/>
    <x v="4"/>
    <x v="26"/>
    <x v="28"/>
    <s v="Keelkattalai"/>
    <x v="170"/>
    <x v="0"/>
    <s v="Salted Caramel &amp; Brownie Gelato Sundae"/>
    <n v="205"/>
    <n v="4.8"/>
    <n v="1"/>
  </r>
  <r>
    <x v="2"/>
    <x v="2"/>
    <x v="0"/>
    <x v="25"/>
    <x v="0"/>
    <x v="198"/>
    <x v="28"/>
    <s v="Keelkattalai"/>
    <x v="267"/>
    <x v="0"/>
    <s v="Naughty Nutella Cone"/>
    <n v="169"/>
    <n v="4.4000000000000004"/>
    <n v="0"/>
  </r>
  <r>
    <x v="2"/>
    <x v="2"/>
    <x v="0"/>
    <x v="25"/>
    <x v="1"/>
    <x v="214"/>
    <x v="28"/>
    <s v="Keelkattalai"/>
    <x v="267"/>
    <x v="0"/>
    <s v="Hop Scotch Butterscotch Cone"/>
    <n v="122"/>
    <n v="4.3"/>
    <n v="2"/>
  </r>
  <r>
    <x v="2"/>
    <x v="2"/>
    <x v="0"/>
    <x v="16"/>
    <x v="3"/>
    <x v="153"/>
    <x v="28"/>
    <s v="Keelkattalai"/>
    <x v="267"/>
    <x v="0"/>
    <s v="Bavarian Chocolate Cone"/>
    <n v="122"/>
    <n v="4.4000000000000004"/>
    <n v="0"/>
  </r>
  <r>
    <x v="2"/>
    <x v="2"/>
    <x v="0"/>
    <x v="21"/>
    <x v="0"/>
    <x v="89"/>
    <x v="28"/>
    <s v="Keelkattalai"/>
    <x v="267"/>
    <x v="0"/>
    <s v="Alphonso Mango Cone"/>
    <n v="102"/>
    <n v="3.8"/>
    <n v="1"/>
  </r>
  <r>
    <x v="2"/>
    <x v="2"/>
    <x v="2"/>
    <x v="30"/>
    <x v="4"/>
    <x v="59"/>
    <x v="28"/>
    <s v="Keelkattalai"/>
    <x v="171"/>
    <x v="0"/>
    <s v="Mississippi Mud Ice Cream"/>
    <n v="110"/>
    <n v="4.5"/>
    <n v="82"/>
  </r>
  <r>
    <x v="2"/>
    <x v="2"/>
    <x v="1"/>
    <x v="10"/>
    <x v="5"/>
    <x v="64"/>
    <x v="28"/>
    <s v="Keelkattalai"/>
    <x v="171"/>
    <x v="0"/>
    <s v="Bavarian Chocolate Ice Cream"/>
    <n v="110"/>
    <n v="4.8"/>
    <n v="42"/>
  </r>
  <r>
    <x v="2"/>
    <x v="2"/>
    <x v="2"/>
    <x v="5"/>
    <x v="5"/>
    <x v="114"/>
    <x v="28"/>
    <s v="Keelkattalai"/>
    <x v="171"/>
    <x v="0"/>
    <s v="Belgian Bliss Ice Cream"/>
    <n v="110"/>
    <n v="4.8"/>
    <n v="57"/>
  </r>
  <r>
    <x v="2"/>
    <x v="2"/>
    <x v="1"/>
    <x v="20"/>
    <x v="1"/>
    <x v="111"/>
    <x v="28"/>
    <s v="Keelkattalai"/>
    <x v="171"/>
    <x v="0"/>
    <s v="Mint Milk Chocolate Chips Ice Cream"/>
    <n v="110"/>
    <n v="4.7"/>
    <n v="62"/>
  </r>
  <r>
    <x v="2"/>
    <x v="2"/>
    <x v="0"/>
    <x v="7"/>
    <x v="1"/>
    <x v="140"/>
    <x v="28"/>
    <s v="Keelkattalai"/>
    <x v="171"/>
    <x v="0"/>
    <s v="Gold Medal Ribbon Ice Cream"/>
    <n v="110"/>
    <n v="4.3"/>
    <n v="19"/>
  </r>
  <r>
    <x v="2"/>
    <x v="2"/>
    <x v="1"/>
    <x v="4"/>
    <x v="3"/>
    <x v="235"/>
    <x v="28"/>
    <s v="Keelkattalai"/>
    <x v="171"/>
    <x v="0"/>
    <s v="Dutch Chocolate Ice Cream"/>
    <n v="90"/>
    <n v="4.8"/>
    <n v="72"/>
  </r>
  <r>
    <x v="2"/>
    <x v="2"/>
    <x v="0"/>
    <x v="14"/>
    <x v="3"/>
    <x v="87"/>
    <x v="28"/>
    <s v="Keelkattalai"/>
    <x v="171"/>
    <x v="0"/>
    <s v="Three Cheers Chocolate Ice Cream"/>
    <n v="75"/>
    <n v="4.5999999999999996"/>
    <n v="47"/>
  </r>
  <r>
    <x v="2"/>
    <x v="2"/>
    <x v="0"/>
    <x v="21"/>
    <x v="5"/>
    <x v="25"/>
    <x v="28"/>
    <s v="Keelkattalai"/>
    <x v="171"/>
    <x v="0"/>
    <s v="Hazelnut Rocher Ice Cream (Factory Sealed 450 Ml - Serves 4-5)"/>
    <n v="347.46"/>
    <n v="4.4000000000000004"/>
    <n v="0"/>
  </r>
  <r>
    <x v="2"/>
    <x v="2"/>
    <x v="1"/>
    <x v="23"/>
    <x v="4"/>
    <x v="35"/>
    <x v="28"/>
    <s v="Keelkattalai"/>
    <x v="171"/>
    <x v="0"/>
    <s v="Naughty Nutella Ice Cream"/>
    <n v="110"/>
    <n v="4.9000000000000004"/>
    <n v="16"/>
  </r>
  <r>
    <x v="2"/>
    <x v="2"/>
    <x v="2"/>
    <x v="32"/>
    <x v="3"/>
    <x v="152"/>
    <x v="28"/>
    <s v="Keelkattalai"/>
    <x v="172"/>
    <x v="0"/>
    <s v="Vanilla Ice Cream"/>
    <n v="75"/>
    <n v="4.8"/>
    <n v="135"/>
  </r>
  <r>
    <x v="2"/>
    <x v="2"/>
    <x v="2"/>
    <x v="19"/>
    <x v="1"/>
    <x v="158"/>
    <x v="28"/>
    <s v="Keelkattalai"/>
    <x v="172"/>
    <x v="0"/>
    <s v="Honey Nut Crunch Ice Cream"/>
    <n v="157"/>
    <n v="4.8"/>
    <n v="60"/>
  </r>
  <r>
    <x v="2"/>
    <x v="2"/>
    <x v="0"/>
    <x v="7"/>
    <x v="6"/>
    <x v="147"/>
    <x v="28"/>
    <s v="Keelkattalai"/>
    <x v="172"/>
    <x v="0"/>
    <s v="Cotton Candy Ice Cream"/>
    <n v="110"/>
    <n v="4.8"/>
    <n v="105"/>
  </r>
  <r>
    <x v="2"/>
    <x v="2"/>
    <x v="0"/>
    <x v="15"/>
    <x v="3"/>
    <x v="216"/>
    <x v="28"/>
    <s v="Keelkattalai"/>
    <x v="172"/>
    <x v="0"/>
    <s v="Roasted Californian Almond Ice Cream"/>
    <n v="90"/>
    <n v="4.7"/>
    <n v="48"/>
  </r>
  <r>
    <x v="2"/>
    <x v="2"/>
    <x v="1"/>
    <x v="20"/>
    <x v="1"/>
    <x v="111"/>
    <x v="28"/>
    <s v="Keelkattalai"/>
    <x v="172"/>
    <x v="0"/>
    <s v="Butterscotch Ribbon Ice Cream"/>
    <n v="75"/>
    <n v="4.4000000000000004"/>
    <n v="48"/>
  </r>
  <r>
    <x v="2"/>
    <x v="2"/>
    <x v="1"/>
    <x v="35"/>
    <x v="4"/>
    <x v="224"/>
    <x v="28"/>
    <s v="Keelkattalai"/>
    <x v="172"/>
    <x v="0"/>
    <s v="Splish Splash Ice Cream"/>
    <n v="90"/>
    <n v="4.4000000000000004"/>
    <n v="42"/>
  </r>
  <r>
    <x v="2"/>
    <x v="2"/>
    <x v="2"/>
    <x v="11"/>
    <x v="2"/>
    <x v="29"/>
    <x v="28"/>
    <s v="Keelkattalai"/>
    <x v="172"/>
    <x v="0"/>
    <s v="Roasted Coffee Creme Ice Cream"/>
    <n v="110"/>
    <n v="4.7"/>
    <n v="32"/>
  </r>
  <r>
    <x v="2"/>
    <x v="2"/>
    <x v="0"/>
    <x v="13"/>
    <x v="2"/>
    <x v="112"/>
    <x v="28"/>
    <s v="Keelkattalai"/>
    <x v="172"/>
    <x v="0"/>
    <s v="Hop Scotch Butterscotch Ice Cream"/>
    <n v="157"/>
    <n v="4.8"/>
    <n v="115"/>
  </r>
  <r>
    <x v="2"/>
    <x v="2"/>
    <x v="0"/>
    <x v="1"/>
    <x v="4"/>
    <x v="203"/>
    <x v="28"/>
    <s v="Keelkattalai"/>
    <x v="172"/>
    <x v="0"/>
    <s v="Pralines 'N Cream Ice Cream"/>
    <n v="110"/>
    <n v="4.5999999999999996"/>
    <n v="15"/>
  </r>
  <r>
    <x v="2"/>
    <x v="2"/>
    <x v="0"/>
    <x v="25"/>
    <x v="2"/>
    <x v="177"/>
    <x v="28"/>
    <s v="Keelkattalai"/>
    <x v="172"/>
    <x v="0"/>
    <s v="Cookies 'N Cream Ice Cream"/>
    <n v="157"/>
    <n v="5"/>
    <n v="22"/>
  </r>
  <r>
    <x v="2"/>
    <x v="2"/>
    <x v="1"/>
    <x v="28"/>
    <x v="6"/>
    <x v="187"/>
    <x v="28"/>
    <s v="Keelkattalai"/>
    <x v="172"/>
    <x v="0"/>
    <s v="Lotus Biscoff Ice Cream"/>
    <n v="110"/>
    <n v="4.5999999999999996"/>
    <n v="98"/>
  </r>
  <r>
    <x v="2"/>
    <x v="2"/>
    <x v="1"/>
    <x v="2"/>
    <x v="2"/>
    <x v="2"/>
    <x v="28"/>
    <s v="Keelkattalai"/>
    <x v="172"/>
    <x v="0"/>
    <s v="Brown Biscuit Boba Ice Cream"/>
    <n v="110"/>
    <n v="4.4000000000000004"/>
    <n v="0"/>
  </r>
  <r>
    <x v="2"/>
    <x v="2"/>
    <x v="0"/>
    <x v="33"/>
    <x v="4"/>
    <x v="129"/>
    <x v="28"/>
    <s v="Keelkattalai"/>
    <x v="172"/>
    <x v="0"/>
    <s v="Rabdi Jalebi Ice Cream"/>
    <n v="110"/>
    <n v="4.9000000000000004"/>
    <n v="14"/>
  </r>
  <r>
    <x v="2"/>
    <x v="2"/>
    <x v="2"/>
    <x v="5"/>
    <x v="3"/>
    <x v="5"/>
    <x v="28"/>
    <s v="Keelkattalai"/>
    <x v="173"/>
    <x v="0"/>
    <s v="Very Berry Strawberry Ice Cream"/>
    <n v="75"/>
    <n v="4.9000000000000004"/>
    <n v="64"/>
  </r>
  <r>
    <x v="2"/>
    <x v="2"/>
    <x v="1"/>
    <x v="2"/>
    <x v="1"/>
    <x v="209"/>
    <x v="28"/>
    <s v="Keelkattalai"/>
    <x v="173"/>
    <x v="0"/>
    <s v="Alphonso Mango Ice Cream"/>
    <n v="90"/>
    <n v="4.8"/>
    <n v="92"/>
  </r>
  <r>
    <x v="2"/>
    <x v="2"/>
    <x v="1"/>
    <x v="6"/>
    <x v="6"/>
    <x v="199"/>
    <x v="28"/>
    <s v="Keelkattalai"/>
    <x v="173"/>
    <x v="0"/>
    <s v="Banana 'N Strawberry Ice Cream"/>
    <n v="90"/>
    <n v="5"/>
    <n v="4"/>
  </r>
  <r>
    <x v="2"/>
    <x v="2"/>
    <x v="1"/>
    <x v="10"/>
    <x v="3"/>
    <x v="232"/>
    <x v="28"/>
    <s v="Keelkattalai"/>
    <x v="173"/>
    <x v="0"/>
    <s v="Black Currant Ice Cream"/>
    <n v="110"/>
    <n v="4.7"/>
    <n v="83"/>
  </r>
  <r>
    <x v="2"/>
    <x v="2"/>
    <x v="1"/>
    <x v="31"/>
    <x v="1"/>
    <x v="75"/>
    <x v="28"/>
    <s v="Keelkattalai"/>
    <x v="173"/>
    <x v="0"/>
    <s v="Tender Coconut Ice Cream"/>
    <n v="75"/>
    <n v="4.5999999999999996"/>
    <n v="1"/>
  </r>
  <r>
    <x v="2"/>
    <x v="2"/>
    <x v="0"/>
    <x v="24"/>
    <x v="1"/>
    <x v="36"/>
    <x v="28"/>
    <s v="Keelkattalai"/>
    <x v="173"/>
    <x v="0"/>
    <s v="Fruit Overload Ice Cream"/>
    <n v="90"/>
    <n v="4.9000000000000004"/>
    <n v="29"/>
  </r>
  <r>
    <x v="2"/>
    <x v="2"/>
    <x v="1"/>
    <x v="31"/>
    <x v="5"/>
    <x v="186"/>
    <x v="28"/>
    <s v="Keelkattalai"/>
    <x v="173"/>
    <x v="0"/>
    <s v="Shooting Star Ice Cream"/>
    <n v="110"/>
    <n v="4.4000000000000004"/>
    <n v="18"/>
  </r>
  <r>
    <x v="2"/>
    <x v="2"/>
    <x v="0"/>
    <x v="1"/>
    <x v="5"/>
    <x v="79"/>
    <x v="28"/>
    <s v="Keelkattalai"/>
    <x v="173"/>
    <x v="0"/>
    <s v="Blueberry 'N White Chocolate Ice Cream"/>
    <n v="110"/>
    <n v="4.5999999999999996"/>
    <n v="22"/>
  </r>
  <r>
    <x v="2"/>
    <x v="2"/>
    <x v="0"/>
    <x v="22"/>
    <x v="2"/>
    <x v="76"/>
    <x v="28"/>
    <s v="Keelkattalai"/>
    <x v="144"/>
    <x v="0"/>
    <s v="Chocolate Fudge Brownie"/>
    <n v="105"/>
    <n v="4.5"/>
    <n v="24"/>
  </r>
  <r>
    <x v="2"/>
    <x v="2"/>
    <x v="1"/>
    <x v="26"/>
    <x v="2"/>
    <x v="44"/>
    <x v="28"/>
    <s v="Keelkattalai"/>
    <x v="144"/>
    <x v="0"/>
    <s v="Choco Lava Cake"/>
    <n v="105"/>
    <n v="4.9000000000000004"/>
    <n v="32"/>
  </r>
  <r>
    <x v="2"/>
    <x v="2"/>
    <x v="0"/>
    <x v="14"/>
    <x v="4"/>
    <x v="91"/>
    <x v="28"/>
    <s v="Keelkattalai"/>
    <x v="144"/>
    <x v="0"/>
    <s v="Cheesecake (1pc)"/>
    <n v="170"/>
    <n v="5"/>
    <n v="3"/>
  </r>
  <r>
    <x v="2"/>
    <x v="2"/>
    <x v="0"/>
    <x v="15"/>
    <x v="0"/>
    <x v="18"/>
    <x v="28"/>
    <s v="Keelkattalai"/>
    <x v="144"/>
    <x v="0"/>
    <s v="Waffle Cone - Chocolate"/>
    <n v="18"/>
    <n v="4.9000000000000004"/>
    <n v="1"/>
  </r>
  <r>
    <x v="2"/>
    <x v="2"/>
    <x v="1"/>
    <x v="28"/>
    <x v="1"/>
    <x v="54"/>
    <x v="28"/>
    <s v="Keelkattalai"/>
    <x v="144"/>
    <x v="0"/>
    <s v="Waffle Cone - Vanilla"/>
    <n v="12"/>
    <n v="4.9000000000000004"/>
    <n v="2"/>
  </r>
  <r>
    <x v="2"/>
    <x v="2"/>
    <x v="2"/>
    <x v="11"/>
    <x v="3"/>
    <x v="12"/>
    <x v="28"/>
    <s v="Keelkattalai"/>
    <x v="144"/>
    <x v="0"/>
    <s v="Croissant"/>
    <n v="140"/>
    <n v="4.4000000000000004"/>
    <n v="0"/>
  </r>
  <r>
    <x v="2"/>
    <x v="2"/>
    <x v="2"/>
    <x v="11"/>
    <x v="3"/>
    <x v="12"/>
    <x v="28"/>
    <s v="Keelkattalai"/>
    <x v="197"/>
    <x v="0"/>
    <s v="Mississippi Mud Ice Cream Rocks"/>
    <n v="271.19"/>
    <n v="4.5999999999999996"/>
    <n v="13"/>
  </r>
  <r>
    <x v="2"/>
    <x v="2"/>
    <x v="0"/>
    <x v="14"/>
    <x v="6"/>
    <x v="173"/>
    <x v="28"/>
    <s v="Keelkattalai"/>
    <x v="197"/>
    <x v="0"/>
    <s v="Cotton Candy Ice Cream Rocks"/>
    <n v="271.19"/>
    <n v="5"/>
    <n v="6"/>
  </r>
  <r>
    <x v="2"/>
    <x v="2"/>
    <x v="2"/>
    <x v="8"/>
    <x v="5"/>
    <x v="113"/>
    <x v="28"/>
    <s v="Keelkattalai"/>
    <x v="198"/>
    <x v="0"/>
    <s v="Funwich Cookie Sandwich (90ml)"/>
    <n v="84.75"/>
    <n v="5"/>
    <n v="3"/>
  </r>
  <r>
    <x v="2"/>
    <x v="2"/>
    <x v="1"/>
    <x v="31"/>
    <x v="3"/>
    <x v="122"/>
    <x v="28"/>
    <s v="Keelkattalai"/>
    <x v="199"/>
    <x v="0"/>
    <s v="Cotton Candy 65 Ml (2 Sticks)"/>
    <n v="135.59"/>
    <n v="4.4000000000000004"/>
    <n v="0"/>
  </r>
  <r>
    <x v="2"/>
    <x v="2"/>
    <x v="0"/>
    <x v="25"/>
    <x v="6"/>
    <x v="191"/>
    <x v="28"/>
    <s v="Keelkattalai"/>
    <x v="199"/>
    <x v="0"/>
    <s v="Almond N Caramel 65ml (2 Sticks Bar)"/>
    <n v="152.54"/>
    <n v="4.4000000000000004"/>
    <n v="0"/>
  </r>
  <r>
    <x v="2"/>
    <x v="2"/>
    <x v="1"/>
    <x v="4"/>
    <x v="4"/>
    <x v="47"/>
    <x v="28"/>
    <s v="Keelkattalai"/>
    <x v="199"/>
    <x v="0"/>
    <s v="Mississippi Mud 65 Ml (2 Sticks Bar)"/>
    <n v="152.54"/>
    <n v="4.3"/>
    <n v="1"/>
  </r>
  <r>
    <x v="2"/>
    <x v="2"/>
    <x v="1"/>
    <x v="12"/>
    <x v="3"/>
    <x v="56"/>
    <x v="28"/>
    <s v="Keelkattalai"/>
    <x v="199"/>
    <x v="0"/>
    <s v="Hazelnut Rocher 65 Ml (2 Sticks Bar)"/>
    <n v="152.54"/>
    <n v="4.4000000000000004"/>
    <n v="0"/>
  </r>
  <r>
    <x v="2"/>
    <x v="2"/>
    <x v="1"/>
    <x v="23"/>
    <x v="4"/>
    <x v="35"/>
    <x v="28"/>
    <s v="Keelkattalai"/>
    <x v="201"/>
    <x v="0"/>
    <s v="Very Berry Strawberry Ice Cream  (Family Prepack 700ml)"/>
    <n v="377.12"/>
    <n v="4.4000000000000004"/>
    <n v="0"/>
  </r>
  <r>
    <x v="2"/>
    <x v="2"/>
    <x v="1"/>
    <x v="6"/>
    <x v="3"/>
    <x v="6"/>
    <x v="28"/>
    <s v="Keelkattalai"/>
    <x v="201"/>
    <x v="0"/>
    <s v="Black Currant Ice Cream (Family Prepack 450ml)"/>
    <n v="347.46"/>
    <n v="4.5"/>
    <n v="5"/>
  </r>
  <r>
    <x v="2"/>
    <x v="2"/>
    <x v="2"/>
    <x v="11"/>
    <x v="6"/>
    <x v="77"/>
    <x v="28"/>
    <s v="Keelkattalai"/>
    <x v="201"/>
    <x v="0"/>
    <s v="Butterscotch Ribbon Ice Cream (Family Prepack 700 Ml)"/>
    <n v="377.12"/>
    <n v="4.4000000000000004"/>
    <n v="1"/>
  </r>
  <r>
    <x v="2"/>
    <x v="2"/>
    <x v="0"/>
    <x v="16"/>
    <x v="4"/>
    <x v="19"/>
    <x v="28"/>
    <s v="Keelkattalai"/>
    <x v="201"/>
    <x v="0"/>
    <s v="Hop Scotch Butterscotch Ice Cream (Family Prepack 450 Ml)"/>
    <n v="347.46"/>
    <n v="4.4000000000000004"/>
    <n v="0"/>
  </r>
  <r>
    <x v="2"/>
    <x v="2"/>
    <x v="0"/>
    <x v="14"/>
    <x v="4"/>
    <x v="91"/>
    <x v="28"/>
    <s v="Keelkattalai"/>
    <x v="201"/>
    <x v="0"/>
    <s v="Three Cheers Chocolate Ice Cream (Family Prepack 450 Ml)"/>
    <n v="288.14"/>
    <n v="4.4000000000000004"/>
    <n v="0"/>
  </r>
  <r>
    <x v="2"/>
    <x v="2"/>
    <x v="1"/>
    <x v="26"/>
    <x v="3"/>
    <x v="234"/>
    <x v="28"/>
    <s v="Keelkattalai"/>
    <x v="201"/>
    <x v="0"/>
    <s v="Dutch Chocolate Ice Cream (Family Prepack 700 Ml)"/>
    <n v="432.2"/>
    <n v="5"/>
    <n v="3"/>
  </r>
  <r>
    <x v="2"/>
    <x v="2"/>
    <x v="1"/>
    <x v="4"/>
    <x v="4"/>
    <x v="47"/>
    <x v="28"/>
    <s v="Keelkattalai"/>
    <x v="201"/>
    <x v="0"/>
    <s v="Gold Medal Ribbon Ice Cream (Family Prepack 450 Ml)"/>
    <n v="347.46"/>
    <n v="4.4000000000000004"/>
    <n v="1"/>
  </r>
  <r>
    <x v="2"/>
    <x v="2"/>
    <x v="1"/>
    <x v="26"/>
    <x v="0"/>
    <x v="240"/>
    <x v="28"/>
    <s v="Keelkattalai"/>
    <x v="201"/>
    <x v="0"/>
    <s v="Belgian Bliss Ice Cream (Family Prepack 450 Ml)"/>
    <n v="347.46"/>
    <n v="4.4000000000000004"/>
    <n v="0"/>
  </r>
  <r>
    <x v="2"/>
    <x v="2"/>
    <x v="1"/>
    <x v="26"/>
    <x v="2"/>
    <x v="44"/>
    <x v="28"/>
    <s v="Keelkattalai"/>
    <x v="201"/>
    <x v="0"/>
    <s v="Hazelnut Rocher Ice Cream (Family Prepack 450 Ml)"/>
    <n v="347.46"/>
    <n v="4.4000000000000004"/>
    <n v="0"/>
  </r>
  <r>
    <x v="2"/>
    <x v="2"/>
    <x v="1"/>
    <x v="4"/>
    <x v="6"/>
    <x v="227"/>
    <x v="28"/>
    <s v="Keelkattalai"/>
    <x v="201"/>
    <x v="0"/>
    <s v="Alphonso Mango Ice Cream (Family Prepack)"/>
    <n v="326.27"/>
    <n v="4.4000000000000004"/>
    <n v="0"/>
  </r>
  <r>
    <x v="2"/>
    <x v="2"/>
    <x v="0"/>
    <x v="24"/>
    <x v="3"/>
    <x v="163"/>
    <x v="28"/>
    <s v="Keelkattalai"/>
    <x v="201"/>
    <x v="0"/>
    <s v="Vanilla Ice Cream (Family Prepack)"/>
    <n v="288.14"/>
    <n v="4.4000000000000004"/>
    <n v="0"/>
  </r>
  <r>
    <x v="2"/>
    <x v="2"/>
    <x v="2"/>
    <x v="11"/>
    <x v="3"/>
    <x v="12"/>
    <x v="28"/>
    <s v="Keelkattalai"/>
    <x v="201"/>
    <x v="0"/>
    <s v="Cotton Candy Ice Cream (Family Prepack)"/>
    <n v="347.46"/>
    <n v="4.4000000000000004"/>
    <n v="0"/>
  </r>
  <r>
    <x v="2"/>
    <x v="2"/>
    <x v="0"/>
    <x v="21"/>
    <x v="4"/>
    <x v="96"/>
    <x v="28"/>
    <s v="Keelkattalai"/>
    <x v="201"/>
    <x v="0"/>
    <s v="Honey Nut Crunch Ice Cream(family Prepack)"/>
    <n v="347.46"/>
    <n v="4.4000000000000004"/>
    <n v="0"/>
  </r>
  <r>
    <x v="2"/>
    <x v="2"/>
    <x v="0"/>
    <x v="3"/>
    <x v="2"/>
    <x v="69"/>
    <x v="28"/>
    <s v="Keelkattalai"/>
    <x v="201"/>
    <x v="0"/>
    <s v="Mississippi Mud Ice Cream (Family Prepack)"/>
    <n v="347.46"/>
    <n v="4.4000000000000004"/>
    <n v="0"/>
  </r>
  <r>
    <x v="2"/>
    <x v="2"/>
    <x v="1"/>
    <x v="26"/>
    <x v="1"/>
    <x v="93"/>
    <x v="28"/>
    <s v="Keelkattalai"/>
    <x v="174"/>
    <x v="0"/>
    <s v="Mississippi Mud Ice Cream (Tub)"/>
    <n v="570"/>
    <n v="4.9000000000000004"/>
    <n v="1"/>
  </r>
  <r>
    <x v="2"/>
    <x v="2"/>
    <x v="0"/>
    <x v="7"/>
    <x v="4"/>
    <x v="8"/>
    <x v="28"/>
    <s v="Keelkattalai"/>
    <x v="174"/>
    <x v="0"/>
    <s v="Three Cheers Chocolate Ice Cream (Tub)"/>
    <n v="310"/>
    <n v="4.4000000000000004"/>
    <n v="1"/>
  </r>
  <r>
    <x v="2"/>
    <x v="2"/>
    <x v="1"/>
    <x v="26"/>
    <x v="6"/>
    <x v="236"/>
    <x v="28"/>
    <s v="Keelkattalai"/>
    <x v="174"/>
    <x v="0"/>
    <s v="Dutch Chocolate Ice Cream (Tub)"/>
    <n v="357"/>
    <n v="5"/>
    <n v="2"/>
  </r>
  <r>
    <x v="2"/>
    <x v="2"/>
    <x v="2"/>
    <x v="0"/>
    <x v="3"/>
    <x v="183"/>
    <x v="28"/>
    <s v="Keelkattalai"/>
    <x v="174"/>
    <x v="0"/>
    <s v="Belgian Bliss Ice Cream (Tub)"/>
    <n v="415"/>
    <n v="4.4000000000000004"/>
    <n v="1"/>
  </r>
  <r>
    <x v="2"/>
    <x v="2"/>
    <x v="0"/>
    <x v="3"/>
    <x v="0"/>
    <x v="7"/>
    <x v="28"/>
    <s v="Keelkattalai"/>
    <x v="174"/>
    <x v="0"/>
    <s v="Mint Milk Chocolate Chips Ice Cream (Tub)"/>
    <n v="415"/>
    <n v="4.4000000000000004"/>
    <n v="0"/>
  </r>
  <r>
    <x v="2"/>
    <x v="2"/>
    <x v="1"/>
    <x v="23"/>
    <x v="5"/>
    <x v="51"/>
    <x v="28"/>
    <s v="Keelkattalai"/>
    <x v="174"/>
    <x v="0"/>
    <s v="Bavarian Chocolate Ice Cream (Tub)"/>
    <n v="415"/>
    <n v="4.4000000000000004"/>
    <n v="0"/>
  </r>
  <r>
    <x v="2"/>
    <x v="2"/>
    <x v="1"/>
    <x v="31"/>
    <x v="5"/>
    <x v="186"/>
    <x v="28"/>
    <s v="Keelkattalai"/>
    <x v="174"/>
    <x v="0"/>
    <s v="Gold Medal Ribbon Ice Cream (Tub)"/>
    <n v="570"/>
    <n v="5"/>
    <n v="1"/>
  </r>
  <r>
    <x v="2"/>
    <x v="2"/>
    <x v="1"/>
    <x v="28"/>
    <x v="0"/>
    <x v="104"/>
    <x v="28"/>
    <s v="Keelkattalai"/>
    <x v="174"/>
    <x v="0"/>
    <s v="Naughty Nutella Ice Cream (Tub)"/>
    <n v="570"/>
    <n v="4.4000000000000004"/>
    <n v="0"/>
  </r>
  <r>
    <x v="2"/>
    <x v="2"/>
    <x v="0"/>
    <x v="29"/>
    <x v="2"/>
    <x v="148"/>
    <x v="28"/>
    <s v="Keelkattalai"/>
    <x v="174"/>
    <x v="0"/>
    <s v="Brown Biscuit Boba Ice Cream (Tub)"/>
    <n v="415"/>
    <n v="4.4000000000000004"/>
    <n v="0"/>
  </r>
  <r>
    <x v="2"/>
    <x v="2"/>
    <x v="0"/>
    <x v="16"/>
    <x v="4"/>
    <x v="19"/>
    <x v="28"/>
    <s v="Keelkattalai"/>
    <x v="174"/>
    <x v="0"/>
    <s v="Vanilla Ice Cream (Tub)"/>
    <n v="407"/>
    <n v="4.7"/>
    <n v="2"/>
  </r>
  <r>
    <x v="2"/>
    <x v="2"/>
    <x v="2"/>
    <x v="9"/>
    <x v="2"/>
    <x v="74"/>
    <x v="28"/>
    <s v="Keelkattalai"/>
    <x v="174"/>
    <x v="0"/>
    <s v="Butterscotch Ribbon Ice Cream (Tub)"/>
    <n v="310"/>
    <n v="5"/>
    <n v="2"/>
  </r>
  <r>
    <x v="2"/>
    <x v="2"/>
    <x v="0"/>
    <x v="0"/>
    <x v="6"/>
    <x v="188"/>
    <x v="28"/>
    <s v="Keelkattalai"/>
    <x v="174"/>
    <x v="0"/>
    <s v="Roasted Californian Almond Ice Cream (Tub)"/>
    <n v="357"/>
    <n v="4.5999999999999996"/>
    <n v="46"/>
  </r>
  <r>
    <x v="2"/>
    <x v="2"/>
    <x v="1"/>
    <x v="4"/>
    <x v="3"/>
    <x v="235"/>
    <x v="28"/>
    <s v="Keelkattalai"/>
    <x v="174"/>
    <x v="0"/>
    <s v="Splish Splash Ice Cream (Tub)"/>
    <n v="357"/>
    <n v="4.4000000000000004"/>
    <n v="0"/>
  </r>
  <r>
    <x v="2"/>
    <x v="2"/>
    <x v="0"/>
    <x v="22"/>
    <x v="6"/>
    <x v="134"/>
    <x v="28"/>
    <s v="Keelkattalai"/>
    <x v="174"/>
    <x v="0"/>
    <s v="Cotton Candy Ice Cream (Tub)"/>
    <n v="415"/>
    <n v="4.4000000000000004"/>
    <n v="0"/>
  </r>
  <r>
    <x v="2"/>
    <x v="2"/>
    <x v="2"/>
    <x v="19"/>
    <x v="1"/>
    <x v="158"/>
    <x v="28"/>
    <s v="Keelkattalai"/>
    <x v="174"/>
    <x v="0"/>
    <s v="Honey Nut Crunch Ice Cream (Tub)"/>
    <n v="415"/>
    <n v="3.9"/>
    <n v="2"/>
  </r>
  <r>
    <x v="2"/>
    <x v="2"/>
    <x v="1"/>
    <x v="28"/>
    <x v="5"/>
    <x v="164"/>
    <x v="28"/>
    <s v="Keelkattalai"/>
    <x v="174"/>
    <x v="0"/>
    <s v="Roasted Coffee Creme Ice Cream (Tub)"/>
    <n v="570"/>
    <n v="4.4000000000000004"/>
    <n v="0"/>
  </r>
  <r>
    <x v="2"/>
    <x v="2"/>
    <x v="0"/>
    <x v="33"/>
    <x v="0"/>
    <x v="211"/>
    <x v="28"/>
    <s v="Keelkattalai"/>
    <x v="174"/>
    <x v="0"/>
    <s v="Hop Scotch Butterscotch Ice Cream (Tub)"/>
    <n v="415"/>
    <n v="4.4000000000000004"/>
    <n v="0"/>
  </r>
  <r>
    <x v="2"/>
    <x v="2"/>
    <x v="2"/>
    <x v="19"/>
    <x v="2"/>
    <x v="206"/>
    <x v="28"/>
    <s v="Keelkattalai"/>
    <x v="174"/>
    <x v="0"/>
    <s v="Pralines 'N Cream Ice Cream (Tub)"/>
    <n v="415"/>
    <n v="4.4000000000000004"/>
    <n v="0"/>
  </r>
  <r>
    <x v="2"/>
    <x v="2"/>
    <x v="0"/>
    <x v="24"/>
    <x v="6"/>
    <x v="48"/>
    <x v="28"/>
    <s v="Keelkattalai"/>
    <x v="174"/>
    <x v="0"/>
    <s v="Lotus Biscoff Ice Cream (Tub)"/>
    <n v="415"/>
    <n v="4.8"/>
    <n v="1"/>
  </r>
  <r>
    <x v="2"/>
    <x v="2"/>
    <x v="0"/>
    <x v="13"/>
    <x v="3"/>
    <x v="157"/>
    <x v="28"/>
    <s v="Keelkattalai"/>
    <x v="174"/>
    <x v="0"/>
    <s v="Very Berry Strawberry Ice Cream (Tub)"/>
    <n v="310"/>
    <n v="4.4000000000000004"/>
    <n v="0"/>
  </r>
  <r>
    <x v="2"/>
    <x v="2"/>
    <x v="1"/>
    <x v="35"/>
    <x v="4"/>
    <x v="224"/>
    <x v="28"/>
    <s v="Keelkattalai"/>
    <x v="174"/>
    <x v="0"/>
    <s v="Banana 'N Strawberry Ice Cream (Tub)"/>
    <n v="357"/>
    <n v="4.4000000000000004"/>
    <n v="0"/>
  </r>
  <r>
    <x v="2"/>
    <x v="2"/>
    <x v="1"/>
    <x v="2"/>
    <x v="0"/>
    <x v="109"/>
    <x v="28"/>
    <s v="Keelkattalai"/>
    <x v="174"/>
    <x v="0"/>
    <s v="Alphonso Mango Ice Cream (Tub)"/>
    <n v="357"/>
    <n v="4.8"/>
    <n v="1"/>
  </r>
  <r>
    <x v="2"/>
    <x v="2"/>
    <x v="2"/>
    <x v="34"/>
    <x v="0"/>
    <x v="100"/>
    <x v="28"/>
    <s v="Keelkattalai"/>
    <x v="174"/>
    <x v="0"/>
    <s v="Fruit Overload Ice Cream (Tub)"/>
    <n v="357"/>
    <n v="4.4000000000000004"/>
    <n v="0"/>
  </r>
  <r>
    <x v="2"/>
    <x v="2"/>
    <x v="0"/>
    <x v="3"/>
    <x v="4"/>
    <x v="42"/>
    <x v="28"/>
    <s v="Keelkattalai"/>
    <x v="174"/>
    <x v="0"/>
    <s v="Black Currant Ice Cream (Tub)"/>
    <n v="415"/>
    <n v="4.4000000000000004"/>
    <n v="0"/>
  </r>
  <r>
    <x v="2"/>
    <x v="2"/>
    <x v="1"/>
    <x v="10"/>
    <x v="4"/>
    <x v="239"/>
    <x v="28"/>
    <s v="Keelkattalai"/>
    <x v="174"/>
    <x v="0"/>
    <s v="Shooting Star Ice Cream (Tub)"/>
    <n v="415"/>
    <n v="4.5999999999999996"/>
    <n v="1"/>
  </r>
  <r>
    <x v="2"/>
    <x v="2"/>
    <x v="0"/>
    <x v="24"/>
    <x v="0"/>
    <x v="172"/>
    <x v="28"/>
    <s v="Keelkattalai"/>
    <x v="174"/>
    <x v="0"/>
    <s v="Salted Caramel Crunch Gelato (Tub)"/>
    <n v="455"/>
    <n v="4.4000000000000004"/>
    <n v="0"/>
  </r>
  <r>
    <x v="2"/>
    <x v="2"/>
    <x v="1"/>
    <x v="26"/>
    <x v="5"/>
    <x v="242"/>
    <x v="28"/>
    <s v="Keelkattalai"/>
    <x v="174"/>
    <x v="0"/>
    <s v="Mango &amp; Cream Gelato (Tub)"/>
    <n v="630"/>
    <n v="4.4000000000000004"/>
    <n v="0"/>
  </r>
  <r>
    <x v="2"/>
    <x v="2"/>
    <x v="2"/>
    <x v="30"/>
    <x v="0"/>
    <x v="175"/>
    <x v="28"/>
    <s v="Keelkattalai"/>
    <x v="174"/>
    <x v="0"/>
    <s v="Blueberry Cheesecake Gelato (Tub)"/>
    <n v="455"/>
    <n v="4.4000000000000004"/>
    <n v="0"/>
  </r>
  <r>
    <x v="2"/>
    <x v="2"/>
    <x v="1"/>
    <x v="17"/>
    <x v="4"/>
    <x v="127"/>
    <x v="28"/>
    <s v="Keelkattalai"/>
    <x v="174"/>
    <x v="0"/>
    <s v="Cotton Candy Burst Gelato (Tub)"/>
    <n v="455"/>
    <n v="4.4000000000000004"/>
    <n v="0"/>
  </r>
  <r>
    <x v="2"/>
    <x v="2"/>
    <x v="0"/>
    <x v="15"/>
    <x v="3"/>
    <x v="216"/>
    <x v="28"/>
    <s v="Keelkattalai"/>
    <x v="174"/>
    <x v="0"/>
    <s v="Chocolate &amp; Roasted Hazelnut Gelato (Tub)"/>
    <n v="455"/>
    <n v="4.4000000000000004"/>
    <n v="0"/>
  </r>
  <r>
    <x v="2"/>
    <x v="2"/>
    <x v="0"/>
    <x v="33"/>
    <x v="6"/>
    <x v="99"/>
    <x v="28"/>
    <s v="Keelkattalai"/>
    <x v="176"/>
    <x v="0"/>
    <s v="Vanilla Ice Cream."/>
    <n v="75"/>
    <n v="4.8"/>
    <n v="135"/>
  </r>
  <r>
    <x v="2"/>
    <x v="2"/>
    <x v="1"/>
    <x v="6"/>
    <x v="5"/>
    <x v="189"/>
    <x v="28"/>
    <s v="Keelkattalai"/>
    <x v="176"/>
    <x v="0"/>
    <s v="Alphonso Mango Ice Cream (Small Scoop)"/>
    <n v="90"/>
    <n v="4.4000000000000004"/>
    <n v="0"/>
  </r>
  <r>
    <x v="2"/>
    <x v="2"/>
    <x v="1"/>
    <x v="20"/>
    <x v="3"/>
    <x v="62"/>
    <x v="28"/>
    <s v="Keelkattalai"/>
    <x v="176"/>
    <x v="0"/>
    <s v="Alphonso Mango Ice Cream."/>
    <n v="90"/>
    <n v="4.8"/>
    <n v="92"/>
  </r>
  <r>
    <x v="2"/>
    <x v="2"/>
    <x v="0"/>
    <x v="22"/>
    <x v="1"/>
    <x v="101"/>
    <x v="28"/>
    <s v="Keelkattalai"/>
    <x v="176"/>
    <x v="0"/>
    <s v="Banana 'N Strawberry Ice Cream (Small Scoop)"/>
    <n v="90"/>
    <n v="4.4000000000000004"/>
    <n v="0"/>
  </r>
  <r>
    <x v="2"/>
    <x v="2"/>
    <x v="1"/>
    <x v="6"/>
    <x v="2"/>
    <x v="31"/>
    <x v="28"/>
    <s v="Keelkattalai"/>
    <x v="176"/>
    <x v="0"/>
    <s v="Roasted Californian Almond Ice Cream (Small Scoop)"/>
    <n v="90"/>
    <n v="4.4000000000000004"/>
    <n v="0"/>
  </r>
  <r>
    <x v="2"/>
    <x v="2"/>
    <x v="0"/>
    <x v="22"/>
    <x v="5"/>
    <x v="146"/>
    <x v="28"/>
    <s v="Keelkattalai"/>
    <x v="176"/>
    <x v="0"/>
    <s v="Splish Splash Ice Cream (Small Scoop)"/>
    <n v="90"/>
    <n v="4.4000000000000004"/>
    <n v="0"/>
  </r>
  <r>
    <x v="2"/>
    <x v="2"/>
    <x v="2"/>
    <x v="8"/>
    <x v="5"/>
    <x v="113"/>
    <x v="28"/>
    <s v="Keelkattalai"/>
    <x v="176"/>
    <x v="0"/>
    <s v="Bavarian Chocolate Ice Cream (Small Scoop)"/>
    <n v="110"/>
    <n v="4.4000000000000004"/>
    <n v="0"/>
  </r>
  <r>
    <x v="2"/>
    <x v="2"/>
    <x v="2"/>
    <x v="0"/>
    <x v="2"/>
    <x v="155"/>
    <x v="28"/>
    <s v="Keelkattalai"/>
    <x v="176"/>
    <x v="0"/>
    <s v="Belgian Bliss Ice Cream (Small Scoop)"/>
    <n v="110"/>
    <n v="4.4000000000000004"/>
    <n v="0"/>
  </r>
  <r>
    <x v="2"/>
    <x v="2"/>
    <x v="2"/>
    <x v="11"/>
    <x v="3"/>
    <x v="12"/>
    <x v="28"/>
    <s v="Keelkattalai"/>
    <x v="176"/>
    <x v="0"/>
    <s v="Belgian Bliss Ice Cream."/>
    <n v="110"/>
    <n v="4.4000000000000004"/>
    <n v="0"/>
  </r>
  <r>
    <x v="2"/>
    <x v="2"/>
    <x v="0"/>
    <x v="13"/>
    <x v="0"/>
    <x v="125"/>
    <x v="28"/>
    <s v="Keelkattalai"/>
    <x v="176"/>
    <x v="0"/>
    <s v="Blueberry 'N White Chocolate Ice Cream (Small Scoop)"/>
    <n v="110"/>
    <n v="4.4000000000000004"/>
    <n v="0"/>
  </r>
  <r>
    <x v="2"/>
    <x v="2"/>
    <x v="2"/>
    <x v="32"/>
    <x v="4"/>
    <x v="115"/>
    <x v="28"/>
    <s v="Keelkattalai"/>
    <x v="176"/>
    <x v="0"/>
    <s v="Brown Biscuit Boba Ice Cream (Small Scoop)"/>
    <n v="110"/>
    <n v="4.4000000000000004"/>
    <n v="0"/>
  </r>
  <r>
    <x v="2"/>
    <x v="2"/>
    <x v="2"/>
    <x v="32"/>
    <x v="6"/>
    <x v="190"/>
    <x v="28"/>
    <s v="Keelkattalai"/>
    <x v="176"/>
    <x v="0"/>
    <s v="Butterscotch Ribbon Ice Cream (Regular Scoop)"/>
    <n v="112"/>
    <n v="5"/>
    <n v="1"/>
  </r>
  <r>
    <x v="2"/>
    <x v="2"/>
    <x v="2"/>
    <x v="19"/>
    <x v="6"/>
    <x v="84"/>
    <x v="28"/>
    <s v="Keelkattalai"/>
    <x v="176"/>
    <x v="0"/>
    <s v="Alphonso Mango Ice Cream (Regular Scoop)"/>
    <n v="132"/>
    <n v="4.8"/>
    <n v="1"/>
  </r>
  <r>
    <x v="2"/>
    <x v="2"/>
    <x v="0"/>
    <x v="7"/>
    <x v="0"/>
    <x v="14"/>
    <x v="28"/>
    <s v="Keelkattalai"/>
    <x v="176"/>
    <x v="0"/>
    <s v="Banana 'N Strawberry  Ice Cream (Regular Scoop)"/>
    <n v="132"/>
    <n v="4.4000000000000004"/>
    <n v="0"/>
  </r>
  <r>
    <x v="2"/>
    <x v="2"/>
    <x v="2"/>
    <x v="30"/>
    <x v="5"/>
    <x v="81"/>
    <x v="28"/>
    <s v="Keelkattalai"/>
    <x v="176"/>
    <x v="0"/>
    <s v="Bavarian Chocolate Ice Cream (Regular Scoop)"/>
    <n v="157"/>
    <n v="4.4000000000000004"/>
    <n v="0"/>
  </r>
  <r>
    <x v="2"/>
    <x v="2"/>
    <x v="2"/>
    <x v="5"/>
    <x v="4"/>
    <x v="26"/>
    <x v="28"/>
    <s v="Keelkattalai"/>
    <x v="176"/>
    <x v="0"/>
    <s v="Black Currant Ice Cream (Regular Scoop)"/>
    <n v="157"/>
    <n v="4.4000000000000004"/>
    <n v="0"/>
  </r>
  <r>
    <x v="2"/>
    <x v="2"/>
    <x v="1"/>
    <x v="6"/>
    <x v="6"/>
    <x v="199"/>
    <x v="28"/>
    <s v="Keelkattalai"/>
    <x v="176"/>
    <x v="0"/>
    <s v="Dutch Chocolate Ice Cream (Small Scoop)"/>
    <n v="90"/>
    <n v="4.4000000000000004"/>
    <n v="0"/>
  </r>
  <r>
    <x v="2"/>
    <x v="2"/>
    <x v="0"/>
    <x v="3"/>
    <x v="2"/>
    <x v="69"/>
    <x v="28"/>
    <s v="Keelkattalai"/>
    <x v="176"/>
    <x v="0"/>
    <s v="Fruit Overload Ice Cream (Small Scoop)"/>
    <n v="90"/>
    <n v="4.4000000000000004"/>
    <n v="0"/>
  </r>
  <r>
    <x v="2"/>
    <x v="2"/>
    <x v="2"/>
    <x v="32"/>
    <x v="1"/>
    <x v="184"/>
    <x v="28"/>
    <s v="Keelkattalai"/>
    <x v="176"/>
    <x v="0"/>
    <s v="Cookies 'N Cream Ice Cream (Small Scoop)"/>
    <n v="110"/>
    <n v="4.4000000000000004"/>
    <n v="0"/>
  </r>
  <r>
    <x v="2"/>
    <x v="2"/>
    <x v="1"/>
    <x v="18"/>
    <x v="5"/>
    <x v="70"/>
    <x v="28"/>
    <s v="Keelkattalai"/>
    <x v="176"/>
    <x v="0"/>
    <s v="Cotton Candy Ice Cream (Small Scoop)"/>
    <n v="110"/>
    <n v="4.4000000000000004"/>
    <n v="0"/>
  </r>
  <r>
    <x v="2"/>
    <x v="2"/>
    <x v="1"/>
    <x v="2"/>
    <x v="5"/>
    <x v="49"/>
    <x v="28"/>
    <s v="Keelkattalai"/>
    <x v="176"/>
    <x v="0"/>
    <s v="Cotton Candy Ice Cream."/>
    <n v="110"/>
    <n v="4.4000000000000004"/>
    <n v="0"/>
  </r>
  <r>
    <x v="2"/>
    <x v="2"/>
    <x v="1"/>
    <x v="17"/>
    <x v="1"/>
    <x v="41"/>
    <x v="28"/>
    <s v="Keelkattalai"/>
    <x v="176"/>
    <x v="0"/>
    <s v="Dutch Chocolate Ice Cream (Regular Scoop)"/>
    <n v="132"/>
    <n v="4.4000000000000004"/>
    <n v="0"/>
  </r>
  <r>
    <x v="2"/>
    <x v="2"/>
    <x v="2"/>
    <x v="30"/>
    <x v="3"/>
    <x v="202"/>
    <x v="28"/>
    <s v="Keelkattalai"/>
    <x v="176"/>
    <x v="0"/>
    <s v="Gold Medal Ribbon Ice Cream (Small Scoop)"/>
    <n v="110"/>
    <n v="4.4000000000000004"/>
    <n v="0"/>
  </r>
  <r>
    <x v="2"/>
    <x v="2"/>
    <x v="1"/>
    <x v="6"/>
    <x v="6"/>
    <x v="199"/>
    <x v="28"/>
    <s v="Keelkattalai"/>
    <x v="176"/>
    <x v="0"/>
    <s v="Fruit Overload Ice Cream (Regular Scoop)"/>
    <n v="132"/>
    <n v="4.7"/>
    <n v="1"/>
  </r>
  <r>
    <x v="2"/>
    <x v="2"/>
    <x v="0"/>
    <x v="7"/>
    <x v="4"/>
    <x v="8"/>
    <x v="28"/>
    <s v="Keelkattalai"/>
    <x v="176"/>
    <x v="0"/>
    <s v="Cotton Candy Ice Cream (Regular Scoop)"/>
    <n v="157"/>
    <n v="4.4000000000000004"/>
    <n v="0"/>
  </r>
  <r>
    <x v="2"/>
    <x v="2"/>
    <x v="0"/>
    <x v="15"/>
    <x v="5"/>
    <x v="120"/>
    <x v="28"/>
    <s v="Keelkattalai"/>
    <x v="176"/>
    <x v="0"/>
    <s v="Hop Scotch Butterscotch Ice Cream (Small Scoop)"/>
    <n v="110"/>
    <n v="4.4000000000000004"/>
    <n v="0"/>
  </r>
  <r>
    <x v="2"/>
    <x v="2"/>
    <x v="1"/>
    <x v="10"/>
    <x v="4"/>
    <x v="239"/>
    <x v="28"/>
    <s v="Keelkattalai"/>
    <x v="176"/>
    <x v="0"/>
    <s v="Honey Nut Crunch Ice Cream (Small Scoop)"/>
    <n v="110"/>
    <n v="4.4000000000000004"/>
    <n v="0"/>
  </r>
  <r>
    <x v="2"/>
    <x v="2"/>
    <x v="0"/>
    <x v="14"/>
    <x v="3"/>
    <x v="87"/>
    <x v="28"/>
    <s v="Keelkattalai"/>
    <x v="176"/>
    <x v="0"/>
    <s v="Lotus Biscoff Ice Cream (Small Scoop)"/>
    <n v="110"/>
    <n v="5"/>
    <n v="1"/>
  </r>
  <r>
    <x v="2"/>
    <x v="2"/>
    <x v="0"/>
    <x v="13"/>
    <x v="5"/>
    <x v="220"/>
    <x v="28"/>
    <s v="Keelkattalai"/>
    <x v="176"/>
    <x v="0"/>
    <s v="Lotus Biscoff Ice Cream (Regular Scoop)"/>
    <n v="157"/>
    <n v="4.4000000000000004"/>
    <n v="0"/>
  </r>
  <r>
    <x v="2"/>
    <x v="2"/>
    <x v="1"/>
    <x v="6"/>
    <x v="5"/>
    <x v="189"/>
    <x v="28"/>
    <s v="Keelkattalai"/>
    <x v="176"/>
    <x v="0"/>
    <s v="Mint Milk Chocolate Chips Ice Cream (Small Scoop)"/>
    <n v="110"/>
    <n v="5"/>
    <n v="1"/>
  </r>
  <r>
    <x v="2"/>
    <x v="2"/>
    <x v="2"/>
    <x v="30"/>
    <x v="3"/>
    <x v="202"/>
    <x v="28"/>
    <s v="Keelkattalai"/>
    <x v="176"/>
    <x v="0"/>
    <s v="Mississippi Mud Ice Cream (Small Scoop)"/>
    <n v="110"/>
    <n v="4.2"/>
    <n v="1"/>
  </r>
  <r>
    <x v="2"/>
    <x v="2"/>
    <x v="0"/>
    <x v="24"/>
    <x v="2"/>
    <x v="176"/>
    <x v="28"/>
    <s v="Keelkattalai"/>
    <x v="176"/>
    <x v="0"/>
    <s v="Naughty Nutella Ice Cream (Small Scoop)"/>
    <n v="110"/>
    <n v="4.4000000000000004"/>
    <n v="0"/>
  </r>
  <r>
    <x v="2"/>
    <x v="2"/>
    <x v="1"/>
    <x v="23"/>
    <x v="4"/>
    <x v="35"/>
    <x v="28"/>
    <s v="Keelkattalai"/>
    <x v="176"/>
    <x v="0"/>
    <s v="Pralines 'N Cream Ice Cream (Small Scoop)"/>
    <n v="110"/>
    <n v="4.4000000000000004"/>
    <n v="0"/>
  </r>
  <r>
    <x v="2"/>
    <x v="2"/>
    <x v="1"/>
    <x v="31"/>
    <x v="4"/>
    <x v="92"/>
    <x v="28"/>
    <s v="Keelkattalai"/>
    <x v="176"/>
    <x v="0"/>
    <s v="Mississippi Mud Ice Cream (Regular Scoop)"/>
    <n v="157"/>
    <n v="4.4000000000000004"/>
    <n v="0"/>
  </r>
  <r>
    <x v="2"/>
    <x v="2"/>
    <x v="1"/>
    <x v="31"/>
    <x v="6"/>
    <x v="90"/>
    <x v="28"/>
    <s v="Keelkattalai"/>
    <x v="176"/>
    <x v="0"/>
    <s v="Rabdi Jalebi Ice Cream (Small Scoop)"/>
    <n v="110"/>
    <n v="4.4000000000000004"/>
    <n v="0"/>
  </r>
  <r>
    <x v="2"/>
    <x v="2"/>
    <x v="1"/>
    <x v="20"/>
    <x v="4"/>
    <x v="24"/>
    <x v="28"/>
    <s v="Keelkattalai"/>
    <x v="176"/>
    <x v="0"/>
    <s v="Roasted Californian Almond Ice Cream (Regular Scoop)"/>
    <n v="132"/>
    <n v="4.4000000000000004"/>
    <n v="0"/>
  </r>
  <r>
    <x v="2"/>
    <x v="2"/>
    <x v="0"/>
    <x v="7"/>
    <x v="0"/>
    <x v="14"/>
    <x v="28"/>
    <s v="Keelkattalai"/>
    <x v="176"/>
    <x v="0"/>
    <s v="Roasted Coffee Creme Ice Cream (Small Scoop)"/>
    <n v="110"/>
    <n v="4.0999999999999996"/>
    <n v="1"/>
  </r>
  <r>
    <x v="2"/>
    <x v="2"/>
    <x v="1"/>
    <x v="6"/>
    <x v="0"/>
    <x v="204"/>
    <x v="28"/>
    <s v="Keelkattalai"/>
    <x v="176"/>
    <x v="0"/>
    <s v="Shooting Star Ice Cream (Small Scoop)"/>
    <n v="110"/>
    <n v="4.4000000000000004"/>
    <n v="0"/>
  </r>
  <r>
    <x v="2"/>
    <x v="2"/>
    <x v="1"/>
    <x v="2"/>
    <x v="3"/>
    <x v="52"/>
    <x v="28"/>
    <s v="Keelkattalai"/>
    <x v="176"/>
    <x v="0"/>
    <s v="Splish Splash Ice Cream (Regular Scoop)"/>
    <n v="132"/>
    <n v="4.4000000000000004"/>
    <n v="0"/>
  </r>
  <r>
    <x v="2"/>
    <x v="2"/>
    <x v="0"/>
    <x v="21"/>
    <x v="2"/>
    <x v="194"/>
    <x v="28"/>
    <s v="Keelkattalai"/>
    <x v="176"/>
    <x v="0"/>
    <s v="Tender Coconut Ice Cream (Regular Scoop)"/>
    <n v="112"/>
    <n v="4.4000000000000004"/>
    <n v="0"/>
  </r>
  <r>
    <x v="2"/>
    <x v="2"/>
    <x v="0"/>
    <x v="16"/>
    <x v="1"/>
    <x v="219"/>
    <x v="28"/>
    <s v="Keelkattalai"/>
    <x v="176"/>
    <x v="0"/>
    <s v="Three Cheers Chocolate Ice Cream (Regular Scoop)"/>
    <n v="112"/>
    <n v="5"/>
    <n v="2"/>
  </r>
  <r>
    <x v="2"/>
    <x v="2"/>
    <x v="0"/>
    <x v="33"/>
    <x v="4"/>
    <x v="129"/>
    <x v="28"/>
    <s v="Keelkattalai"/>
    <x v="176"/>
    <x v="0"/>
    <s v="Vanilla Ice Cream (Regular Scoop)"/>
    <n v="112"/>
    <n v="5"/>
    <n v="3"/>
  </r>
  <r>
    <x v="2"/>
    <x v="2"/>
    <x v="1"/>
    <x v="18"/>
    <x v="4"/>
    <x v="143"/>
    <x v="28"/>
    <s v="Keelkattalai"/>
    <x v="176"/>
    <x v="0"/>
    <s v="Very Berry Strawberry Ice Cream (Regular Scoop)"/>
    <n v="112"/>
    <n v="4.7"/>
    <n v="1"/>
  </r>
  <r>
    <x v="2"/>
    <x v="2"/>
    <x v="1"/>
    <x v="20"/>
    <x v="1"/>
    <x v="111"/>
    <x v="28"/>
    <s v="Keelkattalai"/>
    <x v="177"/>
    <x v="0"/>
    <s v="Tender Coconut Ice Cream.(small Scoop)"/>
    <n v="75"/>
    <n v="4.7"/>
    <n v="5"/>
  </r>
  <r>
    <x v="2"/>
    <x v="2"/>
    <x v="0"/>
    <x v="7"/>
    <x v="0"/>
    <x v="14"/>
    <x v="28"/>
    <s v="Keelkattalai"/>
    <x v="177"/>
    <x v="0"/>
    <s v="Very Berry Strawberry Ice Cream.(small Scoop)"/>
    <n v="75"/>
    <n v="5"/>
    <n v="6"/>
  </r>
  <r>
    <x v="2"/>
    <x v="2"/>
    <x v="2"/>
    <x v="19"/>
    <x v="5"/>
    <x v="53"/>
    <x v="28"/>
    <s v="Keelkattalai"/>
    <x v="177"/>
    <x v="0"/>
    <s v="Vanilla Ice Cream.(small Scoop)"/>
    <n v="75"/>
    <n v="4.8"/>
    <n v="6"/>
  </r>
  <r>
    <x v="2"/>
    <x v="2"/>
    <x v="0"/>
    <x v="25"/>
    <x v="6"/>
    <x v="191"/>
    <x v="28"/>
    <s v="Keelkattalai"/>
    <x v="177"/>
    <x v="0"/>
    <s v="Butterscotch Ribbon Ice Cream.(small Scoop)"/>
    <n v="75"/>
    <n v="4.4000000000000004"/>
    <n v="4"/>
  </r>
  <r>
    <x v="2"/>
    <x v="2"/>
    <x v="1"/>
    <x v="2"/>
    <x v="1"/>
    <x v="209"/>
    <x v="28"/>
    <s v="Keelkattalai"/>
    <x v="177"/>
    <x v="0"/>
    <s v="Three Cheers Chocolate Ice Cream.(small Scoop)"/>
    <n v="75"/>
    <n v="4.9000000000000004"/>
    <n v="9"/>
  </r>
  <r>
    <x v="2"/>
    <x v="2"/>
    <x v="0"/>
    <x v="33"/>
    <x v="1"/>
    <x v="118"/>
    <x v="22"/>
    <s v="Aero hub"/>
    <x v="1"/>
    <x v="0"/>
    <s v="Spicy Chicken Craver (10cm)"/>
    <n v="169"/>
    <n v="5"/>
    <n v="4"/>
  </r>
  <r>
    <x v="2"/>
    <x v="2"/>
    <x v="1"/>
    <x v="28"/>
    <x v="1"/>
    <x v="54"/>
    <x v="22"/>
    <s v="Aero hub"/>
    <x v="1"/>
    <x v="0"/>
    <s v="Chicken Seekh Craver (10cm)"/>
    <n v="169"/>
    <n v="4.2"/>
    <n v="2"/>
  </r>
  <r>
    <x v="2"/>
    <x v="2"/>
    <x v="2"/>
    <x v="19"/>
    <x v="2"/>
    <x v="206"/>
    <x v="22"/>
    <s v="Aero hub"/>
    <x v="1"/>
    <x v="0"/>
    <s v="Tandoori Paneer Craver (10cm)"/>
    <n v="169"/>
    <n v="2.7"/>
    <n v="3"/>
  </r>
  <r>
    <x v="2"/>
    <x v="2"/>
    <x v="1"/>
    <x v="28"/>
    <x v="3"/>
    <x v="167"/>
    <x v="22"/>
    <s v="Aero hub"/>
    <x v="1"/>
    <x v="0"/>
    <s v="Classic Chicken Craver (10cm)"/>
    <n v="169"/>
    <n v="4"/>
    <n v="1"/>
  </r>
  <r>
    <x v="2"/>
    <x v="2"/>
    <x v="0"/>
    <x v="33"/>
    <x v="1"/>
    <x v="118"/>
    <x v="22"/>
    <s v="Aero hub"/>
    <x v="1"/>
    <x v="1"/>
    <s v="Classic Veggie Craver (10cm)"/>
    <n v="169"/>
    <n v="4.2"/>
    <n v="1"/>
  </r>
  <r>
    <x v="2"/>
    <x v="2"/>
    <x v="0"/>
    <x v="15"/>
    <x v="2"/>
    <x v="67"/>
    <x v="22"/>
    <s v="Aero hub"/>
    <x v="1"/>
    <x v="0"/>
    <s v="Cheesy Paneer Tikka"/>
    <n v="369"/>
    <n v="4.4000000000000004"/>
    <n v="4"/>
  </r>
  <r>
    <x v="2"/>
    <x v="2"/>
    <x v="2"/>
    <x v="8"/>
    <x v="4"/>
    <x v="83"/>
    <x v="22"/>
    <s v="Aero hub"/>
    <x v="1"/>
    <x v="0"/>
    <s v="Cheesy Chicken Tikka"/>
    <n v="369"/>
    <n v="4.2"/>
    <n v="2"/>
  </r>
  <r>
    <x v="2"/>
    <x v="2"/>
    <x v="1"/>
    <x v="2"/>
    <x v="2"/>
    <x v="2"/>
    <x v="22"/>
    <s v="Aero hub"/>
    <x v="1"/>
    <x v="0"/>
    <s v="Cheesy Lamb Pepperoni"/>
    <n v="369"/>
    <n v="4.4000000000000004"/>
    <n v="0"/>
  </r>
  <r>
    <x v="2"/>
    <x v="2"/>
    <x v="0"/>
    <x v="0"/>
    <x v="0"/>
    <x v="0"/>
    <x v="22"/>
    <s v="Aero hub"/>
    <x v="1"/>
    <x v="0"/>
    <s v="Cheesy American BBQ"/>
    <n v="329"/>
    <n v="4.4000000000000004"/>
    <n v="0"/>
  </r>
  <r>
    <x v="2"/>
    <x v="2"/>
    <x v="1"/>
    <x v="4"/>
    <x v="1"/>
    <x v="4"/>
    <x v="22"/>
    <s v="Aero hub"/>
    <x v="1"/>
    <x v="1"/>
    <s v="Egg'n Chicken Melt"/>
    <n v="299"/>
    <n v="4.4000000000000004"/>
    <n v="0"/>
  </r>
  <r>
    <x v="2"/>
    <x v="2"/>
    <x v="0"/>
    <x v="22"/>
    <x v="2"/>
    <x v="76"/>
    <x v="22"/>
    <s v="Aero hub"/>
    <x v="1"/>
    <x v="0"/>
    <s v="Cheesy Mexican"/>
    <n v="329"/>
    <n v="4.4000000000000004"/>
    <n v="0"/>
  </r>
  <r>
    <x v="2"/>
    <x v="2"/>
    <x v="0"/>
    <x v="3"/>
    <x v="6"/>
    <x v="16"/>
    <x v="22"/>
    <s v="Aero hub"/>
    <x v="1"/>
    <x v="0"/>
    <s v="Chicken Keema Melt"/>
    <n v="299"/>
    <n v="4.4000000000000004"/>
    <n v="0"/>
  </r>
  <r>
    <x v="2"/>
    <x v="2"/>
    <x v="0"/>
    <x v="21"/>
    <x v="4"/>
    <x v="96"/>
    <x v="22"/>
    <s v="Aero hub"/>
    <x v="1"/>
    <x v="0"/>
    <s v="Potato Chilli Cheese"/>
    <n v="299"/>
    <n v="4.0999999999999996"/>
    <n v="1"/>
  </r>
  <r>
    <x v="2"/>
    <x v="2"/>
    <x v="0"/>
    <x v="13"/>
    <x v="0"/>
    <x v="125"/>
    <x v="22"/>
    <s v="Aero hub"/>
    <x v="1"/>
    <x v="1"/>
    <s v="Double Egg n' Cheese Omelette Sandwich"/>
    <n v="239"/>
    <n v="4.2"/>
    <n v="1"/>
  </r>
  <r>
    <x v="2"/>
    <x v="2"/>
    <x v="0"/>
    <x v="7"/>
    <x v="4"/>
    <x v="8"/>
    <x v="22"/>
    <s v="Aero hub"/>
    <x v="1"/>
    <x v="0"/>
    <s v="Paneer Tikka Sandwich"/>
    <n v="269"/>
    <n v="4"/>
    <n v="29"/>
  </r>
  <r>
    <x v="2"/>
    <x v="2"/>
    <x v="2"/>
    <x v="19"/>
    <x v="4"/>
    <x v="126"/>
    <x v="22"/>
    <s v="Aero hub"/>
    <x v="1"/>
    <x v="0"/>
    <s v="Aloo Patty Sandwich"/>
    <n v="219"/>
    <n v="4.5999999999999996"/>
    <n v="28"/>
  </r>
  <r>
    <x v="2"/>
    <x v="2"/>
    <x v="0"/>
    <x v="29"/>
    <x v="4"/>
    <x v="178"/>
    <x v="22"/>
    <s v="Aero hub"/>
    <x v="1"/>
    <x v="0"/>
    <s v="Veg Shammi Sandwich"/>
    <n v="239"/>
    <n v="5"/>
    <n v="10"/>
  </r>
  <r>
    <x v="2"/>
    <x v="2"/>
    <x v="2"/>
    <x v="30"/>
    <x v="2"/>
    <x v="170"/>
    <x v="22"/>
    <s v="Aero hub"/>
    <x v="1"/>
    <x v="1"/>
    <s v="Veggie Delite Sandwich"/>
    <n v="209"/>
    <n v="3.1"/>
    <n v="16"/>
  </r>
  <r>
    <x v="2"/>
    <x v="2"/>
    <x v="2"/>
    <x v="32"/>
    <x v="0"/>
    <x v="128"/>
    <x v="22"/>
    <s v="Aero hub"/>
    <x v="1"/>
    <x v="0"/>
    <s v="Corn &amp; Peas Sandwich"/>
    <n v="219"/>
    <n v="4.5999999999999996"/>
    <n v="23"/>
  </r>
  <r>
    <x v="2"/>
    <x v="2"/>
    <x v="2"/>
    <x v="8"/>
    <x v="5"/>
    <x v="113"/>
    <x v="22"/>
    <s v="Aero hub"/>
    <x v="1"/>
    <x v="0"/>
    <s v="Chilli Bean Patty Sandwich"/>
    <n v="239"/>
    <n v="4.5999999999999996"/>
    <n v="14"/>
  </r>
  <r>
    <x v="2"/>
    <x v="2"/>
    <x v="0"/>
    <x v="16"/>
    <x v="2"/>
    <x v="161"/>
    <x v="13"/>
    <s v="Chrompet"/>
    <x v="1"/>
    <x v="0"/>
    <s v="Peri Peri Strips &amp; Popcorn Party Bucket"/>
    <n v="599"/>
    <n v="4.4000000000000004"/>
    <n v="1"/>
  </r>
  <r>
    <x v="2"/>
    <x v="2"/>
    <x v="1"/>
    <x v="10"/>
    <x v="4"/>
    <x v="239"/>
    <x v="13"/>
    <s v="Chrompet"/>
    <x v="1"/>
    <x v="0"/>
    <s v="Chill Squad Strips &amp; Mojito Platter"/>
    <n v="419"/>
    <n v="4.4000000000000004"/>
    <n v="0"/>
  </r>
  <r>
    <x v="2"/>
    <x v="2"/>
    <x v="1"/>
    <x v="28"/>
    <x v="3"/>
    <x v="167"/>
    <x v="13"/>
    <s v="Chrompet"/>
    <x v="1"/>
    <x v="0"/>
    <s v="Classic Chicken Roll Buddy Meal"/>
    <n v="499"/>
    <n v="4.4000000000000004"/>
    <n v="0"/>
  </r>
  <r>
    <x v="2"/>
    <x v="2"/>
    <x v="0"/>
    <x v="15"/>
    <x v="1"/>
    <x v="46"/>
    <x v="13"/>
    <s v="Chrompet"/>
    <x v="1"/>
    <x v="0"/>
    <s v="Tandoori Roll &amp; Zinger Pop Meal"/>
    <n v="419"/>
    <n v="4.4000000000000004"/>
    <n v="0"/>
  </r>
  <r>
    <x v="2"/>
    <x v="2"/>
    <x v="1"/>
    <x v="17"/>
    <x v="2"/>
    <x v="66"/>
    <x v="13"/>
    <s v="Chrompet"/>
    <x v="1"/>
    <x v="1"/>
    <s v="Veggie Vibe Zinger Duo Meal"/>
    <n v="589"/>
    <n v="4.4000000000000004"/>
    <n v="0"/>
  </r>
  <r>
    <x v="2"/>
    <x v="2"/>
    <x v="2"/>
    <x v="19"/>
    <x v="5"/>
    <x v="53"/>
    <x v="13"/>
    <s v="Chrompet"/>
    <x v="1"/>
    <x v="0"/>
    <s v="Forever Fam Chicken Leg Bucket"/>
    <n v="899"/>
    <n v="4.4000000000000004"/>
    <n v="0"/>
  </r>
  <r>
    <x v="2"/>
    <x v="2"/>
    <x v="0"/>
    <x v="21"/>
    <x v="5"/>
    <x v="25"/>
    <x v="13"/>
    <s v="Chrompet"/>
    <x v="1"/>
    <x v="0"/>
    <s v="Chill Vibes Zinger Meal"/>
    <n v="339.05"/>
    <n v="4.3"/>
    <n v="1"/>
  </r>
  <r>
    <x v="2"/>
    <x v="2"/>
    <x v="1"/>
    <x v="17"/>
    <x v="0"/>
    <x v="95"/>
    <x v="13"/>
    <s v="Chrompet"/>
    <x v="1"/>
    <x v="0"/>
    <s v="Squad Goals Hot Wings &amp; Leg Combo"/>
    <n v="666"/>
    <n v="4.4000000000000004"/>
    <n v="0"/>
  </r>
  <r>
    <x v="2"/>
    <x v="2"/>
    <x v="1"/>
    <x v="2"/>
    <x v="3"/>
    <x v="52"/>
    <x v="13"/>
    <s v="Chrompet"/>
    <x v="1"/>
    <x v="0"/>
    <s v="BFF Chicken Leg &amp; Strips Bucket"/>
    <n v="599"/>
    <n v="4.0999999999999996"/>
    <n v="2"/>
  </r>
  <r>
    <x v="2"/>
    <x v="2"/>
    <x v="1"/>
    <x v="35"/>
    <x v="4"/>
    <x v="224"/>
    <x v="13"/>
    <s v="Chrompet"/>
    <x v="1"/>
    <x v="0"/>
    <s v="Double Chicken Roll"/>
    <n v="168.57"/>
    <n v="3.6"/>
    <n v="13"/>
  </r>
  <r>
    <x v="2"/>
    <x v="2"/>
    <x v="1"/>
    <x v="17"/>
    <x v="2"/>
    <x v="66"/>
    <x v="13"/>
    <s v="Chrompet"/>
    <x v="1"/>
    <x v="0"/>
    <s v="Classic Chicken Roll"/>
    <n v="139"/>
    <n v="3.9"/>
    <n v="16"/>
  </r>
  <r>
    <x v="2"/>
    <x v="2"/>
    <x v="2"/>
    <x v="5"/>
    <x v="3"/>
    <x v="5"/>
    <x v="13"/>
    <s v="Chrompet"/>
    <x v="1"/>
    <x v="0"/>
    <s v="Double Chicken Roll Meal for 1"/>
    <n v="379.05"/>
    <n v="4.3"/>
    <n v="1"/>
  </r>
  <r>
    <x v="2"/>
    <x v="2"/>
    <x v="1"/>
    <x v="31"/>
    <x v="6"/>
    <x v="90"/>
    <x v="13"/>
    <s v="Chrompet"/>
    <x v="1"/>
    <x v="0"/>
    <s v="Classic Chicken Roll Meal for 2"/>
    <n v="479.05"/>
    <n v="4.4000000000000004"/>
    <n v="0"/>
  </r>
  <r>
    <x v="2"/>
    <x v="2"/>
    <x v="1"/>
    <x v="2"/>
    <x v="3"/>
    <x v="52"/>
    <x v="13"/>
    <s v="Chrompet"/>
    <x v="1"/>
    <x v="0"/>
    <s v="Thai Spicy Chicken Roll"/>
    <n v="139"/>
    <n v="3.2"/>
    <n v="3"/>
  </r>
  <r>
    <x v="2"/>
    <x v="2"/>
    <x v="0"/>
    <x v="15"/>
    <x v="3"/>
    <x v="216"/>
    <x v="13"/>
    <s v="Chrompet"/>
    <x v="1"/>
    <x v="0"/>
    <s v="Indian Tandoori Chicken Roll"/>
    <n v="139"/>
    <n v="3.9"/>
    <n v="7"/>
  </r>
  <r>
    <x v="2"/>
    <x v="2"/>
    <x v="2"/>
    <x v="11"/>
    <x v="3"/>
    <x v="12"/>
    <x v="13"/>
    <s v="Chrompet"/>
    <x v="1"/>
    <x v="0"/>
    <s v="Korean Tangy Chicken Roll"/>
    <n v="139"/>
    <n v="4.8"/>
    <n v="7"/>
  </r>
  <r>
    <x v="2"/>
    <x v="2"/>
    <x v="2"/>
    <x v="27"/>
    <x v="2"/>
    <x v="208"/>
    <x v="13"/>
    <s v="Chrompet"/>
    <x v="1"/>
    <x v="0"/>
    <s v="Indian Spicy Veg Roll"/>
    <n v="139"/>
    <n v="4.4000000000000004"/>
    <n v="0"/>
  </r>
  <r>
    <x v="2"/>
    <x v="2"/>
    <x v="1"/>
    <x v="28"/>
    <x v="0"/>
    <x v="104"/>
    <x v="13"/>
    <s v="Chrompet"/>
    <x v="1"/>
    <x v="0"/>
    <s v="Korean &amp; Thai Roll Chicken Meal"/>
    <n v="569"/>
    <n v="4.4000000000000004"/>
    <n v="0"/>
  </r>
  <r>
    <x v="2"/>
    <x v="2"/>
    <x v="2"/>
    <x v="5"/>
    <x v="4"/>
    <x v="26"/>
    <x v="13"/>
    <s v="Chrompet"/>
    <x v="1"/>
    <x v="0"/>
    <s v="Indian Tandoori Roll Chicken Meal"/>
    <n v="419"/>
    <n v="5"/>
    <n v="3"/>
  </r>
  <r>
    <x v="2"/>
    <x v="2"/>
    <x v="0"/>
    <x v="14"/>
    <x v="4"/>
    <x v="91"/>
    <x v="13"/>
    <s v="Chrompet"/>
    <x v="1"/>
    <x v="0"/>
    <s v="Korean Tangy Roll &amp; Popcorn Chicken Meal"/>
    <n v="319"/>
    <n v="4.2"/>
    <n v="2"/>
  </r>
  <r>
    <x v="2"/>
    <x v="2"/>
    <x v="2"/>
    <x v="11"/>
    <x v="3"/>
    <x v="12"/>
    <x v="13"/>
    <s v="Chrompet"/>
    <x v="419"/>
    <x v="0"/>
    <s v="Peri Peri Strips &amp; Popcorn Party Bucket"/>
    <n v="599"/>
    <n v="4.4000000000000004"/>
    <n v="1"/>
  </r>
  <r>
    <x v="2"/>
    <x v="2"/>
    <x v="1"/>
    <x v="28"/>
    <x v="0"/>
    <x v="104"/>
    <x v="13"/>
    <s v="Chrompet"/>
    <x v="419"/>
    <x v="0"/>
    <s v="Chill Squad Strips &amp; Mojito Platter"/>
    <n v="419"/>
    <n v="4.4000000000000004"/>
    <n v="0"/>
  </r>
  <r>
    <x v="2"/>
    <x v="2"/>
    <x v="0"/>
    <x v="29"/>
    <x v="2"/>
    <x v="148"/>
    <x v="13"/>
    <s v="Chrompet"/>
    <x v="419"/>
    <x v="0"/>
    <s v="Classic Chicken Roll Buddy Meal"/>
    <n v="499"/>
    <n v="4.4000000000000004"/>
    <n v="0"/>
  </r>
  <r>
    <x v="2"/>
    <x v="2"/>
    <x v="0"/>
    <x v="7"/>
    <x v="6"/>
    <x v="147"/>
    <x v="13"/>
    <s v="Chrompet"/>
    <x v="419"/>
    <x v="0"/>
    <s v="Tandoori Roll &amp; Zinger Pop Meal"/>
    <n v="419"/>
    <n v="4.4000000000000004"/>
    <n v="0"/>
  </r>
  <r>
    <x v="2"/>
    <x v="2"/>
    <x v="0"/>
    <x v="13"/>
    <x v="0"/>
    <x v="125"/>
    <x v="13"/>
    <s v="Chrompet"/>
    <x v="419"/>
    <x v="1"/>
    <s v="Veggie Vibe Zinger Duo Meal"/>
    <n v="589"/>
    <n v="4.4000000000000004"/>
    <n v="0"/>
  </r>
  <r>
    <x v="2"/>
    <x v="2"/>
    <x v="1"/>
    <x v="20"/>
    <x v="2"/>
    <x v="132"/>
    <x v="13"/>
    <s v="Chrompet"/>
    <x v="419"/>
    <x v="0"/>
    <s v="Forever Fam Chicken Leg Bucket"/>
    <n v="899"/>
    <n v="4.4000000000000004"/>
    <n v="0"/>
  </r>
  <r>
    <x v="2"/>
    <x v="2"/>
    <x v="1"/>
    <x v="10"/>
    <x v="1"/>
    <x v="233"/>
    <x v="13"/>
    <s v="Chrompet"/>
    <x v="419"/>
    <x v="0"/>
    <s v="Chill Vibes Zinger Meal"/>
    <n v="339.05"/>
    <n v="4.3"/>
    <n v="1"/>
  </r>
  <r>
    <x v="2"/>
    <x v="2"/>
    <x v="1"/>
    <x v="6"/>
    <x v="0"/>
    <x v="204"/>
    <x v="13"/>
    <s v="Chrompet"/>
    <x v="419"/>
    <x v="0"/>
    <s v="Squad Goals Hot Wings &amp; Leg Combo"/>
    <n v="666"/>
    <n v="4.4000000000000004"/>
    <n v="0"/>
  </r>
  <r>
    <x v="2"/>
    <x v="2"/>
    <x v="2"/>
    <x v="5"/>
    <x v="4"/>
    <x v="26"/>
    <x v="13"/>
    <s v="Chrompet"/>
    <x v="419"/>
    <x v="0"/>
    <s v="BFF Chicken Leg &amp; Strips Bucket"/>
    <n v="599"/>
    <n v="4.0999999999999996"/>
    <n v="2"/>
  </r>
  <r>
    <x v="2"/>
    <x v="2"/>
    <x v="1"/>
    <x v="6"/>
    <x v="2"/>
    <x v="31"/>
    <x v="13"/>
    <s v="Chrompet"/>
    <x v="78"/>
    <x v="0"/>
    <s v="Double Chicken Roll"/>
    <n v="168.57"/>
    <n v="3.6"/>
    <n v="13"/>
  </r>
  <r>
    <x v="2"/>
    <x v="2"/>
    <x v="0"/>
    <x v="22"/>
    <x v="2"/>
    <x v="76"/>
    <x v="13"/>
    <s v="Chrompet"/>
    <x v="78"/>
    <x v="0"/>
    <s v="Classic Chicken Roll"/>
    <n v="139"/>
    <n v="3.9"/>
    <n v="16"/>
  </r>
  <r>
    <x v="2"/>
    <x v="2"/>
    <x v="1"/>
    <x v="23"/>
    <x v="3"/>
    <x v="218"/>
    <x v="13"/>
    <s v="Chrompet"/>
    <x v="78"/>
    <x v="0"/>
    <s v="Double Chicken Roll Meal for 1"/>
    <n v="379.05"/>
    <n v="4.3"/>
    <n v="1"/>
  </r>
  <r>
    <x v="2"/>
    <x v="2"/>
    <x v="1"/>
    <x v="2"/>
    <x v="4"/>
    <x v="185"/>
    <x v="13"/>
    <s v="Chrompet"/>
    <x v="78"/>
    <x v="0"/>
    <s v="Classic Chicken Roll Meal for 2"/>
    <n v="479.05"/>
    <n v="4.4000000000000004"/>
    <n v="0"/>
  </r>
  <r>
    <x v="2"/>
    <x v="2"/>
    <x v="2"/>
    <x v="11"/>
    <x v="2"/>
    <x v="29"/>
    <x v="13"/>
    <s v="Chrompet"/>
    <x v="78"/>
    <x v="0"/>
    <s v="Thai Spicy Chicken Roll"/>
    <n v="139"/>
    <n v="3.2"/>
    <n v="3"/>
  </r>
  <r>
    <x v="2"/>
    <x v="2"/>
    <x v="2"/>
    <x v="9"/>
    <x v="3"/>
    <x v="88"/>
    <x v="13"/>
    <s v="Chrompet"/>
    <x v="78"/>
    <x v="0"/>
    <s v="Indian Tandoori Chicken Roll"/>
    <n v="139"/>
    <n v="3.9"/>
    <n v="7"/>
  </r>
  <r>
    <x v="2"/>
    <x v="2"/>
    <x v="2"/>
    <x v="0"/>
    <x v="1"/>
    <x v="151"/>
    <x v="13"/>
    <s v="Chrompet"/>
    <x v="78"/>
    <x v="0"/>
    <s v="Korean Tangy Chicken Roll"/>
    <n v="139"/>
    <n v="4.8"/>
    <n v="7"/>
  </r>
  <r>
    <x v="2"/>
    <x v="2"/>
    <x v="1"/>
    <x v="2"/>
    <x v="4"/>
    <x v="185"/>
    <x v="13"/>
    <s v="Chrompet"/>
    <x v="78"/>
    <x v="0"/>
    <s v="Indian Spicy Veg Roll"/>
    <n v="139"/>
    <n v="4.4000000000000004"/>
    <n v="0"/>
  </r>
  <r>
    <x v="2"/>
    <x v="2"/>
    <x v="2"/>
    <x v="11"/>
    <x v="6"/>
    <x v="77"/>
    <x v="13"/>
    <s v="Chrompet"/>
    <x v="78"/>
    <x v="0"/>
    <s v="Korean &amp; Thai Roll Chicken Meal"/>
    <n v="569"/>
    <n v="4.4000000000000004"/>
    <n v="0"/>
  </r>
  <r>
    <x v="2"/>
    <x v="2"/>
    <x v="2"/>
    <x v="9"/>
    <x v="4"/>
    <x v="37"/>
    <x v="13"/>
    <s v="Chrompet"/>
    <x v="78"/>
    <x v="0"/>
    <s v="Indian Tandoori Roll Chicken Meal"/>
    <n v="419"/>
    <n v="5"/>
    <n v="3"/>
  </r>
  <r>
    <x v="2"/>
    <x v="2"/>
    <x v="2"/>
    <x v="8"/>
    <x v="3"/>
    <x v="215"/>
    <x v="13"/>
    <s v="Chrompet"/>
    <x v="78"/>
    <x v="0"/>
    <s v="Korean Tangy Roll &amp; Popcorn Chicken Meal"/>
    <n v="319"/>
    <n v="4.2"/>
    <n v="2"/>
  </r>
  <r>
    <x v="2"/>
    <x v="2"/>
    <x v="2"/>
    <x v="34"/>
    <x v="0"/>
    <x v="100"/>
    <x v="13"/>
    <s v="Chrompet"/>
    <x v="78"/>
    <x v="0"/>
    <s v="Thai Spicy Roll &amp; Zinger Chicken Meal"/>
    <n v="419"/>
    <n v="4.2"/>
    <n v="1"/>
  </r>
  <r>
    <x v="2"/>
    <x v="2"/>
    <x v="0"/>
    <x v="16"/>
    <x v="6"/>
    <x v="73"/>
    <x v="13"/>
    <s v="Chrompet"/>
    <x v="78"/>
    <x v="0"/>
    <s v="American Roll &amp; Popcorn Chicken Meal"/>
    <n v="299"/>
    <n v="4.3"/>
    <n v="1"/>
  </r>
  <r>
    <x v="2"/>
    <x v="2"/>
    <x v="0"/>
    <x v="25"/>
    <x v="0"/>
    <x v="198"/>
    <x v="13"/>
    <s v="Chrompet"/>
    <x v="78"/>
    <x v="0"/>
    <s v="Thai Spicy Roll &amp; Popcorn Chicken Meal"/>
    <n v="319"/>
    <n v="4.3"/>
    <n v="1"/>
  </r>
  <r>
    <x v="2"/>
    <x v="2"/>
    <x v="2"/>
    <x v="32"/>
    <x v="3"/>
    <x v="152"/>
    <x v="13"/>
    <s v="Chrompet"/>
    <x v="78"/>
    <x v="0"/>
    <s v="Korean Tangy Roll &amp; Zinger Chicken Meal"/>
    <n v="419"/>
    <n v="4.7"/>
    <n v="4"/>
  </r>
  <r>
    <x v="2"/>
    <x v="2"/>
    <x v="1"/>
    <x v="10"/>
    <x v="2"/>
    <x v="229"/>
    <x v="13"/>
    <s v="Chrompet"/>
    <x v="420"/>
    <x v="0"/>
    <s v="Double Down Burger &amp; Popcorn Meal"/>
    <n v="429"/>
    <n v="4.3"/>
    <n v="6"/>
  </r>
  <r>
    <x v="2"/>
    <x v="2"/>
    <x v="1"/>
    <x v="23"/>
    <x v="3"/>
    <x v="218"/>
    <x v="13"/>
    <s v="Chrompet"/>
    <x v="420"/>
    <x v="0"/>
    <s v="Double Down Burger &amp; Pepsi"/>
    <n v="316"/>
    <n v="4.0999999999999996"/>
    <n v="1"/>
  </r>
  <r>
    <x v="2"/>
    <x v="2"/>
    <x v="1"/>
    <x v="10"/>
    <x v="4"/>
    <x v="239"/>
    <x v="13"/>
    <s v="Chrompet"/>
    <x v="420"/>
    <x v="0"/>
    <s v="2 Double Down Burgers"/>
    <n v="499"/>
    <n v="4.2"/>
    <n v="2"/>
  </r>
  <r>
    <x v="2"/>
    <x v="2"/>
    <x v="1"/>
    <x v="17"/>
    <x v="2"/>
    <x v="66"/>
    <x v="13"/>
    <s v="Chrompet"/>
    <x v="420"/>
    <x v="0"/>
    <s v="2 Double Down Burgers &amp; Fries Meal"/>
    <n v="679"/>
    <n v="4.4000000000000004"/>
    <n v="0"/>
  </r>
  <r>
    <x v="2"/>
    <x v="2"/>
    <x v="1"/>
    <x v="23"/>
    <x v="1"/>
    <x v="30"/>
    <x v="13"/>
    <s v="Chrompet"/>
    <x v="420"/>
    <x v="0"/>
    <s v="Double Down Burger"/>
    <n v="259"/>
    <n v="4.3"/>
    <n v="17"/>
  </r>
  <r>
    <x v="2"/>
    <x v="2"/>
    <x v="1"/>
    <x v="2"/>
    <x v="5"/>
    <x v="49"/>
    <x v="13"/>
    <s v="Chrompet"/>
    <x v="79"/>
    <x v="0"/>
    <s v="Gold Edition Chicken Zinger Burger &amp; Fries"/>
    <n v="328.57"/>
    <n v="4.4000000000000004"/>
    <n v="0"/>
  </r>
  <r>
    <x v="2"/>
    <x v="2"/>
    <x v="2"/>
    <x v="8"/>
    <x v="0"/>
    <x v="38"/>
    <x v="13"/>
    <s v="Chrompet"/>
    <x v="79"/>
    <x v="0"/>
    <s v="2 x Chatpata Chana Veg Burger"/>
    <n v="169"/>
    <n v="4.4000000000000004"/>
    <n v="0"/>
  </r>
  <r>
    <x v="2"/>
    <x v="2"/>
    <x v="2"/>
    <x v="8"/>
    <x v="6"/>
    <x v="223"/>
    <x v="13"/>
    <s v="Chrompet"/>
    <x v="79"/>
    <x v="0"/>
    <s v="2 x Chatpata Chana Veg Burger &amp; Fries combo"/>
    <n v="269"/>
    <n v="4.4000000000000004"/>
    <n v="0"/>
  </r>
  <r>
    <x v="2"/>
    <x v="2"/>
    <x v="0"/>
    <x v="15"/>
    <x v="1"/>
    <x v="46"/>
    <x v="13"/>
    <s v="Chrompet"/>
    <x v="79"/>
    <x v="0"/>
    <s v="2 x Chatpata Chana Veg Burger Meal"/>
    <n v="309"/>
    <n v="4.4000000000000004"/>
    <n v="0"/>
  </r>
  <r>
    <x v="2"/>
    <x v="2"/>
    <x v="1"/>
    <x v="10"/>
    <x v="6"/>
    <x v="231"/>
    <x v="13"/>
    <s v="Chrompet"/>
    <x v="79"/>
    <x v="0"/>
    <s v="Spicy Zinger Burger and Chicken Meal"/>
    <n v="388.57"/>
    <n v="4.4000000000000004"/>
    <n v="0"/>
  </r>
  <r>
    <x v="2"/>
    <x v="2"/>
    <x v="2"/>
    <x v="32"/>
    <x v="1"/>
    <x v="184"/>
    <x v="13"/>
    <s v="Chrompet"/>
    <x v="79"/>
    <x v="0"/>
    <s v="Spicy Zinger Burger"/>
    <n v="229.52"/>
    <n v="3.4"/>
    <n v="16"/>
  </r>
  <r>
    <x v="2"/>
    <x v="2"/>
    <x v="1"/>
    <x v="28"/>
    <x v="4"/>
    <x v="210"/>
    <x v="13"/>
    <s v="Chrompet"/>
    <x v="79"/>
    <x v="0"/>
    <s v="Spicy Zinger Burger and Popcorn Meal"/>
    <n v="448.57"/>
    <n v="4.4000000000000004"/>
    <n v="1"/>
  </r>
  <r>
    <x v="2"/>
    <x v="2"/>
    <x v="1"/>
    <x v="4"/>
    <x v="6"/>
    <x v="227"/>
    <x v="13"/>
    <s v="Chrompet"/>
    <x v="79"/>
    <x v="0"/>
    <s v="Mexican Zinger Pro Pepsi Bottle Combo"/>
    <n v="339.05"/>
    <n v="4.4000000000000004"/>
    <n v="0"/>
  </r>
  <r>
    <x v="2"/>
    <x v="2"/>
    <x v="1"/>
    <x v="12"/>
    <x v="2"/>
    <x v="230"/>
    <x v="13"/>
    <s v="Chrompet"/>
    <x v="79"/>
    <x v="0"/>
    <s v="Paneer Zinger Burger"/>
    <n v="219.05"/>
    <n v="5"/>
    <n v="3"/>
  </r>
  <r>
    <x v="2"/>
    <x v="2"/>
    <x v="0"/>
    <x v="15"/>
    <x v="0"/>
    <x v="18"/>
    <x v="13"/>
    <s v="Chrompet"/>
    <x v="79"/>
    <x v="0"/>
    <s v="Zinger Pro Burger &amp; Popcorn Meal"/>
    <n v="469"/>
    <n v="4.7"/>
    <n v="3"/>
  </r>
  <r>
    <x v="2"/>
    <x v="2"/>
    <x v="1"/>
    <x v="12"/>
    <x v="6"/>
    <x v="226"/>
    <x v="13"/>
    <s v="Chrompet"/>
    <x v="79"/>
    <x v="0"/>
    <s v="Zinger Pro Burger"/>
    <n v="249"/>
    <n v="4"/>
    <n v="15"/>
  </r>
  <r>
    <x v="2"/>
    <x v="2"/>
    <x v="0"/>
    <x v="3"/>
    <x v="5"/>
    <x v="182"/>
    <x v="13"/>
    <s v="Chrompet"/>
    <x v="79"/>
    <x v="0"/>
    <s v="Zinger Pro Burger &amp; Chicken Meal"/>
    <n v="409"/>
    <n v="4.0999999999999996"/>
    <n v="2"/>
  </r>
  <r>
    <x v="2"/>
    <x v="2"/>
    <x v="1"/>
    <x v="31"/>
    <x v="1"/>
    <x v="75"/>
    <x v="13"/>
    <s v="Chrompet"/>
    <x v="79"/>
    <x v="0"/>
    <s v="Chicken Burger Buddy Meal"/>
    <n v="548.57000000000005"/>
    <n v="3.6"/>
    <n v="8"/>
  </r>
  <r>
    <x v="2"/>
    <x v="2"/>
    <x v="2"/>
    <x v="32"/>
    <x v="4"/>
    <x v="115"/>
    <x v="13"/>
    <s v="Chrompet"/>
    <x v="79"/>
    <x v="0"/>
    <s v="Gold Edition Veg Zinger Burger"/>
    <n v="239.05"/>
    <n v="4.4000000000000004"/>
    <n v="0"/>
  </r>
  <r>
    <x v="2"/>
    <x v="2"/>
    <x v="2"/>
    <x v="30"/>
    <x v="1"/>
    <x v="144"/>
    <x v="13"/>
    <s v="Chrompet"/>
    <x v="79"/>
    <x v="0"/>
    <s v="American Classic Zinger Mojito Combo"/>
    <n v="307.62"/>
    <n v="4.4000000000000004"/>
    <n v="0"/>
  </r>
  <r>
    <x v="2"/>
    <x v="2"/>
    <x v="0"/>
    <x v="33"/>
    <x v="1"/>
    <x v="118"/>
    <x v="13"/>
    <s v="Chrompet"/>
    <x v="79"/>
    <x v="0"/>
    <s v="Mixed Chicken Zinger Burger Doubles"/>
    <n v="368.57"/>
    <n v="4.7"/>
    <n v="15"/>
  </r>
  <r>
    <x v="2"/>
    <x v="2"/>
    <x v="0"/>
    <x v="15"/>
    <x v="6"/>
    <x v="50"/>
    <x v="13"/>
    <s v="Chrompet"/>
    <x v="79"/>
    <x v="0"/>
    <s v="Chicken Zinger Burger - Classic with Cheese"/>
    <n v="234.29"/>
    <n v="4"/>
    <n v="14"/>
  </r>
  <r>
    <x v="2"/>
    <x v="2"/>
    <x v="2"/>
    <x v="19"/>
    <x v="6"/>
    <x v="84"/>
    <x v="13"/>
    <s v="Chrompet"/>
    <x v="79"/>
    <x v="0"/>
    <s v="Chicken Zinger Burger - Tandoori with Cheese"/>
    <n v="243.81"/>
    <n v="4.5999999999999996"/>
    <n v="8"/>
  </r>
  <r>
    <x v="2"/>
    <x v="2"/>
    <x v="2"/>
    <x v="34"/>
    <x v="0"/>
    <x v="100"/>
    <x v="13"/>
    <s v="Chrompet"/>
    <x v="79"/>
    <x v="0"/>
    <s v="Veg Zinger Burger with Cheese"/>
    <n v="223.81"/>
    <n v="5"/>
    <n v="7"/>
  </r>
  <r>
    <x v="2"/>
    <x v="2"/>
    <x v="1"/>
    <x v="2"/>
    <x v="5"/>
    <x v="49"/>
    <x v="13"/>
    <s v="Chrompet"/>
    <x v="79"/>
    <x v="0"/>
    <s v="Chicken Longer Burger &amp; 2 Strips Combo"/>
    <n v="228.57"/>
    <n v="3.5"/>
    <n v="28"/>
  </r>
  <r>
    <x v="2"/>
    <x v="2"/>
    <x v="0"/>
    <x v="1"/>
    <x v="1"/>
    <x v="1"/>
    <x v="13"/>
    <s v="Chrompet"/>
    <x v="79"/>
    <x v="0"/>
    <s v="Chicken Zinger Burger - Classic"/>
    <n v="208.57"/>
    <n v="3.8"/>
    <n v="75"/>
  </r>
  <r>
    <x v="2"/>
    <x v="2"/>
    <x v="2"/>
    <x v="32"/>
    <x v="4"/>
    <x v="115"/>
    <x v="13"/>
    <s v="Chrompet"/>
    <x v="79"/>
    <x v="0"/>
    <s v="Veg Zinger Burger"/>
    <n v="199.05"/>
    <n v="3.7"/>
    <n v="13"/>
  </r>
  <r>
    <x v="2"/>
    <x v="2"/>
    <x v="0"/>
    <x v="0"/>
    <x v="0"/>
    <x v="0"/>
    <x v="13"/>
    <s v="Chrompet"/>
    <x v="79"/>
    <x v="0"/>
    <s v="Chicken Zinger Burger - Tandoori"/>
    <n v="219.05"/>
    <n v="4.5999999999999996"/>
    <n v="52"/>
  </r>
  <r>
    <x v="2"/>
    <x v="2"/>
    <x v="1"/>
    <x v="20"/>
    <x v="4"/>
    <x v="24"/>
    <x v="13"/>
    <s v="Chrompet"/>
    <x v="79"/>
    <x v="0"/>
    <s v="2 Classic Chicken Krisper Burgers"/>
    <n v="299.05"/>
    <n v="4.0999999999999996"/>
    <n v="9"/>
  </r>
  <r>
    <x v="2"/>
    <x v="2"/>
    <x v="2"/>
    <x v="8"/>
    <x v="0"/>
    <x v="38"/>
    <x v="13"/>
    <s v="Chrompet"/>
    <x v="421"/>
    <x v="0"/>
    <s v="All Chicken Box"/>
    <n v="399"/>
    <n v="4.3"/>
    <n v="6"/>
  </r>
  <r>
    <x v="2"/>
    <x v="2"/>
    <x v="0"/>
    <x v="16"/>
    <x v="2"/>
    <x v="161"/>
    <x v="13"/>
    <s v="Chrompet"/>
    <x v="421"/>
    <x v="0"/>
    <s v="Rice Box Meal"/>
    <n v="399"/>
    <n v="3.9"/>
    <n v="7"/>
  </r>
  <r>
    <x v="2"/>
    <x v="2"/>
    <x v="2"/>
    <x v="9"/>
    <x v="6"/>
    <x v="98"/>
    <x v="13"/>
    <s v="Chrompet"/>
    <x v="421"/>
    <x v="0"/>
    <s v="Roll Meal Box"/>
    <n v="399"/>
    <n v="4.2"/>
    <n v="2"/>
  </r>
  <r>
    <x v="2"/>
    <x v="2"/>
    <x v="2"/>
    <x v="32"/>
    <x v="4"/>
    <x v="115"/>
    <x v="13"/>
    <s v="Chrompet"/>
    <x v="421"/>
    <x v="0"/>
    <s v="Veg Box Meal"/>
    <n v="399"/>
    <n v="4.4000000000000004"/>
    <n v="0"/>
  </r>
  <r>
    <x v="2"/>
    <x v="2"/>
    <x v="0"/>
    <x v="24"/>
    <x v="5"/>
    <x v="60"/>
    <x v="13"/>
    <s v="Chrompet"/>
    <x v="422"/>
    <x v="0"/>
    <s v="5 Leg Pc &amp; 2 Dips Pepsi Bottle Combo"/>
    <n v="599"/>
    <n v="4.5"/>
    <n v="1"/>
  </r>
  <r>
    <x v="2"/>
    <x v="2"/>
    <x v="1"/>
    <x v="17"/>
    <x v="1"/>
    <x v="41"/>
    <x v="13"/>
    <s v="Chrompet"/>
    <x v="422"/>
    <x v="0"/>
    <s v="Peri Peri Chicken 5 Leg Piece Meal"/>
    <n v="659.05"/>
    <n v="2.9"/>
    <n v="5"/>
  </r>
  <r>
    <x v="2"/>
    <x v="2"/>
    <x v="1"/>
    <x v="6"/>
    <x v="0"/>
    <x v="204"/>
    <x v="13"/>
    <s v="Chrompet"/>
    <x v="422"/>
    <x v="0"/>
    <s v="Peri Peri 10 Pc Chicken Strips &amp; 2 Dips"/>
    <n v="528.57000000000005"/>
    <n v="4"/>
    <n v="9"/>
  </r>
  <r>
    <x v="2"/>
    <x v="2"/>
    <x v="0"/>
    <x v="7"/>
    <x v="2"/>
    <x v="171"/>
    <x v="13"/>
    <s v="Chrompet"/>
    <x v="422"/>
    <x v="0"/>
    <s v="Peri Peri Chicken 5 Leg Piece Bucket"/>
    <n v="548.57000000000005"/>
    <n v="4"/>
    <n v="2"/>
  </r>
  <r>
    <x v="2"/>
    <x v="2"/>
    <x v="1"/>
    <x v="4"/>
    <x v="0"/>
    <x v="237"/>
    <x v="13"/>
    <s v="Chrompet"/>
    <x v="422"/>
    <x v="0"/>
    <s v="Peri Peri Chicken 10 Leg Pc &amp; 4 Dips"/>
    <n v="968.57"/>
    <n v="4.0999999999999996"/>
    <n v="3"/>
  </r>
  <r>
    <x v="2"/>
    <x v="2"/>
    <x v="2"/>
    <x v="32"/>
    <x v="2"/>
    <x v="139"/>
    <x v="13"/>
    <s v="Chrompet"/>
    <x v="422"/>
    <x v="0"/>
    <s v="6 Pc Strips &amp; Pepsi Bottle Combo"/>
    <n v="379"/>
    <n v="4.4000000000000004"/>
    <n v="1"/>
  </r>
  <r>
    <x v="2"/>
    <x v="2"/>
    <x v="1"/>
    <x v="26"/>
    <x v="4"/>
    <x v="238"/>
    <x v="13"/>
    <s v="Chrompet"/>
    <x v="422"/>
    <x v="0"/>
    <s v="Peri Peri chicken strips - 6 Pc"/>
    <n v="319.05"/>
    <n v="4.3"/>
    <n v="33"/>
  </r>
  <r>
    <x v="2"/>
    <x v="2"/>
    <x v="0"/>
    <x v="33"/>
    <x v="2"/>
    <x v="212"/>
    <x v="13"/>
    <s v="Chrompet"/>
    <x v="423"/>
    <x v="0"/>
    <s v="Gold Chicken Zinger Burger Epic Meal"/>
    <n v="468"/>
    <n v="4.4000000000000004"/>
    <n v="0"/>
  </r>
  <r>
    <x v="2"/>
    <x v="2"/>
    <x v="2"/>
    <x v="5"/>
    <x v="2"/>
    <x v="39"/>
    <x v="13"/>
    <s v="Chrompet"/>
    <x v="423"/>
    <x v="0"/>
    <s v="Gold Veg Zinger Burger x 2"/>
    <n v="458"/>
    <n v="4.0999999999999996"/>
    <n v="1"/>
  </r>
  <r>
    <x v="2"/>
    <x v="2"/>
    <x v="2"/>
    <x v="5"/>
    <x v="3"/>
    <x v="5"/>
    <x v="13"/>
    <s v="Chrompet"/>
    <x v="423"/>
    <x v="0"/>
    <s v="Saucy Popcorn Classic Zinger Meal"/>
    <n v="557"/>
    <n v="4.4000000000000004"/>
    <n v="0"/>
  </r>
  <r>
    <x v="2"/>
    <x v="2"/>
    <x v="2"/>
    <x v="19"/>
    <x v="6"/>
    <x v="84"/>
    <x v="13"/>
    <s v="Chrompet"/>
    <x v="423"/>
    <x v="0"/>
    <s v="Gold Zinger Burger &amp; Saucy Popcorn Meal"/>
    <n v="687"/>
    <n v="4.4000000000000004"/>
    <n v="0"/>
  </r>
  <r>
    <x v="2"/>
    <x v="2"/>
    <x v="0"/>
    <x v="14"/>
    <x v="5"/>
    <x v="23"/>
    <x v="13"/>
    <s v="Chrompet"/>
    <x v="423"/>
    <x v="0"/>
    <s v="Gold Veg &amp; Paneer Zinger Burger Meal"/>
    <n v="648"/>
    <n v="4.4000000000000004"/>
    <n v="0"/>
  </r>
  <r>
    <x v="2"/>
    <x v="2"/>
    <x v="0"/>
    <x v="13"/>
    <x v="3"/>
    <x v="157"/>
    <x v="13"/>
    <s v="Chrompet"/>
    <x v="423"/>
    <x v="0"/>
    <s v="Trio Zinger Chicken Burgers Deal"/>
    <n v="629.20000000000005"/>
    <n v="4.2"/>
    <n v="1"/>
  </r>
  <r>
    <x v="2"/>
    <x v="2"/>
    <x v="0"/>
    <x v="14"/>
    <x v="5"/>
    <x v="23"/>
    <x v="13"/>
    <s v="Chrompet"/>
    <x v="423"/>
    <x v="0"/>
    <s v="Saucy Popcorn x CarryMinati &amp; Rizz Fizz Meal"/>
    <n v="279"/>
    <n v="4.4000000000000004"/>
    <n v="0"/>
  </r>
  <r>
    <x v="2"/>
    <x v="2"/>
    <x v="0"/>
    <x v="25"/>
    <x v="5"/>
    <x v="124"/>
    <x v="13"/>
    <s v="Chrompet"/>
    <x v="423"/>
    <x v="0"/>
    <s v="Hazelnut Iced Cappuccino &amp; Medium Fries"/>
    <n v="308"/>
    <n v="4.4000000000000004"/>
    <n v="0"/>
  </r>
  <r>
    <x v="2"/>
    <x v="2"/>
    <x v="1"/>
    <x v="12"/>
    <x v="5"/>
    <x v="13"/>
    <x v="13"/>
    <s v="Chrompet"/>
    <x v="423"/>
    <x v="0"/>
    <s v="Iced Americano &amp; Regular Popcorn"/>
    <n v="294"/>
    <n v="4.4000000000000004"/>
    <n v="0"/>
  </r>
  <r>
    <x v="2"/>
    <x v="2"/>
    <x v="0"/>
    <x v="25"/>
    <x v="2"/>
    <x v="177"/>
    <x v="13"/>
    <s v="Chrompet"/>
    <x v="423"/>
    <x v="0"/>
    <s v="Cold Coffee Reusable &amp; Veg Roll"/>
    <n v="338"/>
    <n v="4.4000000000000004"/>
    <n v="0"/>
  </r>
  <r>
    <x v="2"/>
    <x v="2"/>
    <x v="2"/>
    <x v="19"/>
    <x v="0"/>
    <x v="22"/>
    <x v="13"/>
    <s v="Chrompet"/>
    <x v="423"/>
    <x v="0"/>
    <s v="Classic Chicken Krisper Burger Combo"/>
    <n v="580"/>
    <n v="4.0999999999999996"/>
    <n v="2"/>
  </r>
  <r>
    <x v="2"/>
    <x v="2"/>
    <x v="1"/>
    <x v="20"/>
    <x v="0"/>
    <x v="102"/>
    <x v="13"/>
    <s v="Chrompet"/>
    <x v="423"/>
    <x v="0"/>
    <s v="Chicken Bucket for Two"/>
    <n v="599.04999999999995"/>
    <n v="4"/>
    <n v="5"/>
  </r>
  <r>
    <x v="2"/>
    <x v="2"/>
    <x v="0"/>
    <x v="3"/>
    <x v="3"/>
    <x v="213"/>
    <x v="13"/>
    <s v="Chrompet"/>
    <x v="423"/>
    <x v="0"/>
    <s v="4 Pc Hot &amp; Crispy Pepsi Bottle Combo"/>
    <n v="519"/>
    <n v="4.4000000000000004"/>
    <n v="0"/>
  </r>
  <r>
    <x v="2"/>
    <x v="2"/>
    <x v="2"/>
    <x v="19"/>
    <x v="4"/>
    <x v="126"/>
    <x v="13"/>
    <s v="Chrompet"/>
    <x v="423"/>
    <x v="0"/>
    <s v="Chicken Mingles Bucket Meal"/>
    <n v="528.57000000000005"/>
    <n v="4.2"/>
    <n v="2"/>
  </r>
  <r>
    <x v="2"/>
    <x v="2"/>
    <x v="1"/>
    <x v="4"/>
    <x v="5"/>
    <x v="228"/>
    <x v="13"/>
    <s v="Chrompet"/>
    <x v="423"/>
    <x v="0"/>
    <s v="Classic Roll Mojito Meal"/>
    <n v="342.87"/>
    <n v="4.4000000000000004"/>
    <n v="0"/>
  </r>
  <r>
    <x v="2"/>
    <x v="2"/>
    <x v="1"/>
    <x v="12"/>
    <x v="0"/>
    <x v="85"/>
    <x v="13"/>
    <s v="Chrompet"/>
    <x v="423"/>
    <x v="0"/>
    <s v="Chicken Mingles Bucket"/>
    <n v="399.05"/>
    <n v="3.7"/>
    <n v="13"/>
  </r>
  <r>
    <x v="2"/>
    <x v="2"/>
    <x v="1"/>
    <x v="6"/>
    <x v="0"/>
    <x v="204"/>
    <x v="13"/>
    <s v="Chrompet"/>
    <x v="423"/>
    <x v="0"/>
    <s v="Chicken &amp; French Fries Bucket"/>
    <n v="299.05"/>
    <n v="4.2"/>
    <n v="2"/>
  </r>
  <r>
    <x v="2"/>
    <x v="2"/>
    <x v="1"/>
    <x v="4"/>
    <x v="2"/>
    <x v="94"/>
    <x v="13"/>
    <s v="Chrompet"/>
    <x v="423"/>
    <x v="0"/>
    <s v="Chicken Popcorn &amp; French Fries Bucket"/>
    <n v="328.57"/>
    <n v="4.9000000000000004"/>
    <n v="7"/>
  </r>
  <r>
    <x v="2"/>
    <x v="2"/>
    <x v="1"/>
    <x v="23"/>
    <x v="2"/>
    <x v="197"/>
    <x v="13"/>
    <s v="Chrompet"/>
    <x v="423"/>
    <x v="0"/>
    <s v="Classic Zinger Pepsi Bottle Combo"/>
    <n v="288.57"/>
    <n v="4.5"/>
    <n v="2"/>
  </r>
  <r>
    <x v="2"/>
    <x v="2"/>
    <x v="0"/>
    <x v="16"/>
    <x v="3"/>
    <x v="153"/>
    <x v="13"/>
    <s v="Chrompet"/>
    <x v="83"/>
    <x v="0"/>
    <s v="All in One Chicken Bucket"/>
    <n v="579.04999999999995"/>
    <n v="3.2"/>
    <n v="5"/>
  </r>
  <r>
    <x v="2"/>
    <x v="2"/>
    <x v="2"/>
    <x v="9"/>
    <x v="6"/>
    <x v="98"/>
    <x v="13"/>
    <s v="Chrompet"/>
    <x v="83"/>
    <x v="0"/>
    <s v="Ultimate Savings Chicken Bucket"/>
    <n v="748.57"/>
    <n v="3.8"/>
    <n v="51"/>
  </r>
  <r>
    <x v="2"/>
    <x v="2"/>
    <x v="1"/>
    <x v="10"/>
    <x v="1"/>
    <x v="233"/>
    <x v="13"/>
    <s v="Chrompet"/>
    <x v="83"/>
    <x v="0"/>
    <s v="Stay Home Chicken Bucket"/>
    <n v="828.57"/>
    <n v="2.1"/>
    <n v="4"/>
  </r>
  <r>
    <x v="2"/>
    <x v="2"/>
    <x v="0"/>
    <x v="24"/>
    <x v="2"/>
    <x v="176"/>
    <x v="13"/>
    <s v="Chrompet"/>
    <x v="83"/>
    <x v="0"/>
    <s v="Big 12 - Chicken Bucket"/>
    <n v="799.05"/>
    <n v="4.2"/>
    <n v="2"/>
  </r>
  <r>
    <x v="2"/>
    <x v="2"/>
    <x v="1"/>
    <x v="31"/>
    <x v="3"/>
    <x v="122"/>
    <x v="13"/>
    <s v="Chrompet"/>
    <x v="83"/>
    <x v="0"/>
    <s v="Big 8 - Chicken Bucket"/>
    <n v="748.57"/>
    <n v="4.0999999999999996"/>
    <n v="1"/>
  </r>
  <r>
    <x v="2"/>
    <x v="2"/>
    <x v="2"/>
    <x v="9"/>
    <x v="0"/>
    <x v="10"/>
    <x v="13"/>
    <s v="Chrompet"/>
    <x v="84"/>
    <x v="0"/>
    <s v="HC Rice Bowlz"/>
    <n v="229.52"/>
    <n v="4.2"/>
    <n v="1"/>
  </r>
  <r>
    <x v="2"/>
    <x v="2"/>
    <x v="0"/>
    <x v="0"/>
    <x v="0"/>
    <x v="0"/>
    <x v="13"/>
    <s v="Chrompet"/>
    <x v="84"/>
    <x v="0"/>
    <s v="Smoky Red Chicken Rice Bowl"/>
    <n v="229.52"/>
    <n v="4.3"/>
    <n v="2"/>
  </r>
  <r>
    <x v="2"/>
    <x v="2"/>
    <x v="0"/>
    <x v="29"/>
    <x v="5"/>
    <x v="141"/>
    <x v="13"/>
    <s v="Chrompet"/>
    <x v="84"/>
    <x v="0"/>
    <s v="PC Rice Bowlz"/>
    <n v="229.52"/>
    <n v="3.8"/>
    <n v="9"/>
  </r>
  <r>
    <x v="2"/>
    <x v="2"/>
    <x v="1"/>
    <x v="18"/>
    <x v="5"/>
    <x v="70"/>
    <x v="13"/>
    <s v="Chrompet"/>
    <x v="84"/>
    <x v="0"/>
    <s v="Veg Rice Bowlz"/>
    <n v="199.05"/>
    <n v="4.2"/>
    <n v="2"/>
  </r>
  <r>
    <x v="2"/>
    <x v="2"/>
    <x v="2"/>
    <x v="27"/>
    <x v="6"/>
    <x v="181"/>
    <x v="13"/>
    <s v="Chrompet"/>
    <x v="84"/>
    <x v="0"/>
    <s v="Plain Rice Bowl"/>
    <n v="139.05000000000001"/>
    <n v="4.2"/>
    <n v="1"/>
  </r>
  <r>
    <x v="2"/>
    <x v="2"/>
    <x v="1"/>
    <x v="18"/>
    <x v="5"/>
    <x v="70"/>
    <x v="13"/>
    <s v="Chrompet"/>
    <x v="85"/>
    <x v="0"/>
    <s v="Hot &amp; Crispy Chicken - 8 pcs"/>
    <n v="799.05"/>
    <n v="4.3"/>
    <n v="5"/>
  </r>
  <r>
    <x v="2"/>
    <x v="2"/>
    <x v="1"/>
    <x v="28"/>
    <x v="0"/>
    <x v="104"/>
    <x v="13"/>
    <s v="Chrompet"/>
    <x v="85"/>
    <x v="0"/>
    <s v="Hot &amp; Crispy Chicken -6pc"/>
    <n v="639.04999999999995"/>
    <n v="4.3"/>
    <n v="2"/>
  </r>
  <r>
    <x v="2"/>
    <x v="2"/>
    <x v="1"/>
    <x v="31"/>
    <x v="6"/>
    <x v="90"/>
    <x v="13"/>
    <s v="Chrompet"/>
    <x v="85"/>
    <x v="0"/>
    <s v="Hot &amp; Crispy Chicken-4pc"/>
    <n v="448.57"/>
    <n v="3.6"/>
    <n v="16"/>
  </r>
  <r>
    <x v="2"/>
    <x v="2"/>
    <x v="0"/>
    <x v="3"/>
    <x v="4"/>
    <x v="42"/>
    <x v="13"/>
    <s v="Chrompet"/>
    <x v="85"/>
    <x v="0"/>
    <s v="Hot &amp; Crispy Chicken -2pc"/>
    <n v="229.52"/>
    <n v="3.9"/>
    <n v="65"/>
  </r>
  <r>
    <x v="2"/>
    <x v="2"/>
    <x v="1"/>
    <x v="12"/>
    <x v="4"/>
    <x v="225"/>
    <x v="13"/>
    <s v="Chrompet"/>
    <x v="85"/>
    <x v="0"/>
    <s v="Hot Chicken Wings - 4pc"/>
    <n v="184.76"/>
    <n v="3.9"/>
    <n v="64"/>
  </r>
  <r>
    <x v="2"/>
    <x v="2"/>
    <x v="0"/>
    <x v="3"/>
    <x v="6"/>
    <x v="16"/>
    <x v="13"/>
    <s v="Chrompet"/>
    <x v="85"/>
    <x v="0"/>
    <s v="Hot &amp; Crispy Chicken-1pc"/>
    <n v="119.05"/>
    <n v="2.7"/>
    <n v="17"/>
  </r>
  <r>
    <x v="2"/>
    <x v="2"/>
    <x v="0"/>
    <x v="7"/>
    <x v="0"/>
    <x v="14"/>
    <x v="13"/>
    <s v="Chrompet"/>
    <x v="86"/>
    <x v="0"/>
    <s v="Full House Popcorn Chicken Bucket"/>
    <n v="1200"/>
    <n v="4.4000000000000004"/>
    <n v="0"/>
  </r>
  <r>
    <x v="2"/>
    <x v="2"/>
    <x v="0"/>
    <x v="13"/>
    <x v="4"/>
    <x v="116"/>
    <x v="13"/>
    <s v="Chrompet"/>
    <x v="86"/>
    <x v="0"/>
    <s v="Saucy Popcorn x CarryMinati"/>
    <n v="229"/>
    <n v="4"/>
    <n v="3"/>
  </r>
  <r>
    <x v="2"/>
    <x v="2"/>
    <x v="2"/>
    <x v="5"/>
    <x v="3"/>
    <x v="5"/>
    <x v="13"/>
    <s v="Chrompet"/>
    <x v="86"/>
    <x v="0"/>
    <s v="Chicken Popcorn - Large"/>
    <n v="248.57"/>
    <n v="4.5"/>
    <n v="40"/>
  </r>
  <r>
    <x v="2"/>
    <x v="2"/>
    <x v="1"/>
    <x v="10"/>
    <x v="0"/>
    <x v="11"/>
    <x v="13"/>
    <s v="Chrompet"/>
    <x v="86"/>
    <x v="0"/>
    <s v="Chicken Popcorn - Medium"/>
    <n v="199.05"/>
    <n v="4.5"/>
    <n v="56"/>
  </r>
  <r>
    <x v="2"/>
    <x v="2"/>
    <x v="2"/>
    <x v="0"/>
    <x v="2"/>
    <x v="155"/>
    <x v="13"/>
    <s v="Chrompet"/>
    <x v="86"/>
    <x v="0"/>
    <s v="Chicken Popcorn - Regular"/>
    <n v="124.76"/>
    <n v="3.7"/>
    <n v="34"/>
  </r>
  <r>
    <x v="2"/>
    <x v="2"/>
    <x v="1"/>
    <x v="10"/>
    <x v="0"/>
    <x v="11"/>
    <x v="13"/>
    <s v="Chrompet"/>
    <x v="424"/>
    <x v="0"/>
    <s v="Rice Bowlz - Veg"/>
    <n v="199.05"/>
    <n v="4.4000000000000004"/>
    <n v="0"/>
  </r>
  <r>
    <x v="2"/>
    <x v="2"/>
    <x v="1"/>
    <x v="2"/>
    <x v="6"/>
    <x v="133"/>
    <x v="13"/>
    <s v="Chrompet"/>
    <x v="424"/>
    <x v="0"/>
    <s v="Rice Bowlz - Popcorn Chicken"/>
    <n v="229.52"/>
    <n v="4.4000000000000004"/>
    <n v="0"/>
  </r>
  <r>
    <x v="2"/>
    <x v="2"/>
    <x v="0"/>
    <x v="33"/>
    <x v="1"/>
    <x v="118"/>
    <x v="13"/>
    <s v="Chrompet"/>
    <x v="424"/>
    <x v="0"/>
    <s v="Rice Bowlz- Smoky Red Chicken"/>
    <n v="229.52"/>
    <n v="4.4000000000000004"/>
    <n v="0"/>
  </r>
  <r>
    <x v="2"/>
    <x v="2"/>
    <x v="2"/>
    <x v="5"/>
    <x v="6"/>
    <x v="27"/>
    <x v="13"/>
    <s v="Chrompet"/>
    <x v="424"/>
    <x v="0"/>
    <s v="Rice Bowlz - Classic Chicken"/>
    <n v="229.52"/>
    <n v="4.4000000000000004"/>
    <n v="0"/>
  </r>
  <r>
    <x v="2"/>
    <x v="2"/>
    <x v="2"/>
    <x v="30"/>
    <x v="5"/>
    <x v="81"/>
    <x v="13"/>
    <s v="Chrompet"/>
    <x v="424"/>
    <x v="0"/>
    <s v="2 pc Smoky Red Chicken"/>
    <n v="248.57"/>
    <n v="4.3"/>
    <n v="2"/>
  </r>
  <r>
    <x v="2"/>
    <x v="2"/>
    <x v="1"/>
    <x v="6"/>
    <x v="5"/>
    <x v="189"/>
    <x v="13"/>
    <s v="Chrompet"/>
    <x v="424"/>
    <x v="0"/>
    <s v="Large Chicken Popcorn"/>
    <n v="248.57"/>
    <n v="3.8"/>
    <n v="9"/>
  </r>
  <r>
    <x v="2"/>
    <x v="2"/>
    <x v="2"/>
    <x v="8"/>
    <x v="3"/>
    <x v="215"/>
    <x v="13"/>
    <s v="Chrompet"/>
    <x v="424"/>
    <x v="0"/>
    <s v="2 pc Hot &amp; Crispy Chicken"/>
    <n v="229.52"/>
    <n v="5"/>
    <n v="4"/>
  </r>
  <r>
    <x v="2"/>
    <x v="2"/>
    <x v="0"/>
    <x v="29"/>
    <x v="4"/>
    <x v="178"/>
    <x v="13"/>
    <s v="Chrompet"/>
    <x v="424"/>
    <x v="0"/>
    <s v="1 Hot &amp; Crispy with Medium Fries"/>
    <n v="214.29"/>
    <n v="4.4000000000000004"/>
    <n v="0"/>
  </r>
  <r>
    <x v="2"/>
    <x v="2"/>
    <x v="0"/>
    <x v="24"/>
    <x v="5"/>
    <x v="60"/>
    <x v="13"/>
    <s v="Chrompet"/>
    <x v="424"/>
    <x v="0"/>
    <s v="1 Hot &amp; Crispy with Regular Popcorn"/>
    <n v="230.48"/>
    <n v="4.2"/>
    <n v="2"/>
  </r>
  <r>
    <x v="2"/>
    <x v="2"/>
    <x v="2"/>
    <x v="19"/>
    <x v="0"/>
    <x v="22"/>
    <x v="13"/>
    <s v="Chrompet"/>
    <x v="424"/>
    <x v="0"/>
    <s v="1 Regular Popcorn &amp; Medium Fries"/>
    <n v="214.29"/>
    <n v="4.2"/>
    <n v="1"/>
  </r>
  <r>
    <x v="2"/>
    <x v="2"/>
    <x v="1"/>
    <x v="12"/>
    <x v="0"/>
    <x v="85"/>
    <x v="13"/>
    <s v="Chrompet"/>
    <x v="424"/>
    <x v="0"/>
    <s v="2 Veg Patty &amp; Medium Fries"/>
    <n v="254.29"/>
    <n v="4.5999999999999996"/>
    <n v="1"/>
  </r>
  <r>
    <x v="2"/>
    <x v="2"/>
    <x v="1"/>
    <x v="28"/>
    <x v="4"/>
    <x v="210"/>
    <x v="13"/>
    <s v="Chrompet"/>
    <x v="424"/>
    <x v="0"/>
    <s v="4 Pc Hot Wings &amp; Regular Popcorn"/>
    <n v="294.29000000000002"/>
    <n v="4.4000000000000004"/>
    <n v="20"/>
  </r>
  <r>
    <x v="2"/>
    <x v="2"/>
    <x v="2"/>
    <x v="30"/>
    <x v="4"/>
    <x v="59"/>
    <x v="13"/>
    <s v="Chrompet"/>
    <x v="424"/>
    <x v="0"/>
    <s v="4 Pc Hot Wings &amp; Medium Fries"/>
    <n v="278.10000000000002"/>
    <n v="3.8"/>
    <n v="3"/>
  </r>
  <r>
    <x v="2"/>
    <x v="2"/>
    <x v="1"/>
    <x v="17"/>
    <x v="2"/>
    <x v="66"/>
    <x v="13"/>
    <s v="Chrompet"/>
    <x v="424"/>
    <x v="0"/>
    <s v="2 Chicken Krisper Burgers"/>
    <n v="299.05"/>
    <n v="4.4000000000000004"/>
    <n v="15"/>
  </r>
  <r>
    <x v="2"/>
    <x v="2"/>
    <x v="0"/>
    <x v="24"/>
    <x v="5"/>
    <x v="60"/>
    <x v="13"/>
    <s v="Chrompet"/>
    <x v="424"/>
    <x v="0"/>
    <s v="Tandoori Zinger Burger"/>
    <n v="219.05"/>
    <n v="4.0999999999999996"/>
    <n v="6"/>
  </r>
  <r>
    <x v="2"/>
    <x v="2"/>
    <x v="0"/>
    <x v="33"/>
    <x v="1"/>
    <x v="118"/>
    <x v="13"/>
    <s v="Chrompet"/>
    <x v="424"/>
    <x v="0"/>
    <s v="Zinger Burger - Veg"/>
    <n v="199.05"/>
    <n v="4.4000000000000004"/>
    <n v="0"/>
  </r>
  <r>
    <x v="2"/>
    <x v="2"/>
    <x v="1"/>
    <x v="2"/>
    <x v="2"/>
    <x v="2"/>
    <x v="13"/>
    <s v="Chrompet"/>
    <x v="424"/>
    <x v="0"/>
    <s v="Classic Zinger Burger"/>
    <n v="208.57"/>
    <n v="4.5999999999999996"/>
    <n v="5"/>
  </r>
  <r>
    <x v="2"/>
    <x v="2"/>
    <x v="1"/>
    <x v="2"/>
    <x v="1"/>
    <x v="209"/>
    <x v="13"/>
    <s v="Chrompet"/>
    <x v="87"/>
    <x v="0"/>
    <s v="5 Pc Smoky Chicken Mojito Combo"/>
    <n v="627.66"/>
    <n v="4.4000000000000004"/>
    <n v="0"/>
  </r>
  <r>
    <x v="2"/>
    <x v="2"/>
    <x v="1"/>
    <x v="18"/>
    <x v="1"/>
    <x v="21"/>
    <x v="13"/>
    <s v="Chrompet"/>
    <x v="87"/>
    <x v="0"/>
    <s v="Smoky Red Grilled Chicken - 5 pc"/>
    <n v="548.57000000000005"/>
    <n v="2.2000000000000002"/>
    <n v="7"/>
  </r>
  <r>
    <x v="2"/>
    <x v="2"/>
    <x v="0"/>
    <x v="14"/>
    <x v="5"/>
    <x v="23"/>
    <x v="13"/>
    <s v="Chrompet"/>
    <x v="87"/>
    <x v="0"/>
    <s v="Smoky Red Grilled Chicken - 2 pc"/>
    <n v="248.57"/>
    <n v="5"/>
    <n v="4"/>
  </r>
  <r>
    <x v="2"/>
    <x v="2"/>
    <x v="1"/>
    <x v="35"/>
    <x v="1"/>
    <x v="137"/>
    <x v="13"/>
    <s v="Chrompet"/>
    <x v="87"/>
    <x v="0"/>
    <s v="Smoky Red Grilled Chicken - 1 pc"/>
    <n v="124.76"/>
    <n v="4.3"/>
    <n v="2"/>
  </r>
  <r>
    <x v="2"/>
    <x v="2"/>
    <x v="1"/>
    <x v="12"/>
    <x v="0"/>
    <x v="85"/>
    <x v="13"/>
    <s v="Chrompet"/>
    <x v="89"/>
    <x v="0"/>
    <s v="Peri Peri chicken strips - 3 pc"/>
    <n v="179.05"/>
    <n v="4.5999999999999996"/>
    <n v="14"/>
  </r>
  <r>
    <x v="2"/>
    <x v="2"/>
    <x v="1"/>
    <x v="35"/>
    <x v="4"/>
    <x v="224"/>
    <x v="13"/>
    <s v="Chrompet"/>
    <x v="89"/>
    <x v="0"/>
    <s v="Gold Edition Regular Fries"/>
    <n v="149"/>
    <n v="4.4000000000000004"/>
    <n v="0"/>
  </r>
  <r>
    <x v="2"/>
    <x v="2"/>
    <x v="2"/>
    <x v="19"/>
    <x v="0"/>
    <x v="22"/>
    <x v="13"/>
    <s v="Chrompet"/>
    <x v="89"/>
    <x v="0"/>
    <s v="2 pc Veg Patty"/>
    <n v="155.24"/>
    <n v="4.9000000000000004"/>
    <n v="7"/>
  </r>
  <r>
    <x v="2"/>
    <x v="2"/>
    <x v="2"/>
    <x v="19"/>
    <x v="1"/>
    <x v="158"/>
    <x v="13"/>
    <s v="Chrompet"/>
    <x v="89"/>
    <x v="0"/>
    <s v="Spicy Mix French Fries - Large"/>
    <n v="139.05000000000001"/>
    <n v="4.9000000000000004"/>
    <n v="6"/>
  </r>
  <r>
    <x v="2"/>
    <x v="2"/>
    <x v="1"/>
    <x v="10"/>
    <x v="3"/>
    <x v="232"/>
    <x v="13"/>
    <s v="Chrompet"/>
    <x v="89"/>
    <x v="0"/>
    <s v="French Fries - Large"/>
    <n v="139.05000000000001"/>
    <n v="4.5999999999999996"/>
    <n v="16"/>
  </r>
  <r>
    <x v="2"/>
    <x v="2"/>
    <x v="0"/>
    <x v="16"/>
    <x v="2"/>
    <x v="161"/>
    <x v="13"/>
    <s v="Chrompet"/>
    <x v="89"/>
    <x v="0"/>
    <s v="Spicy Mix French Fries - Medium"/>
    <n v="114.29"/>
    <n v="4.9000000000000004"/>
    <n v="4"/>
  </r>
  <r>
    <x v="2"/>
    <x v="2"/>
    <x v="0"/>
    <x v="25"/>
    <x v="1"/>
    <x v="214"/>
    <x v="13"/>
    <s v="Chrompet"/>
    <x v="89"/>
    <x v="0"/>
    <s v="French Fries - Medium"/>
    <n v="99.05"/>
    <n v="5"/>
    <n v="12"/>
  </r>
  <r>
    <x v="2"/>
    <x v="2"/>
    <x v="0"/>
    <x v="29"/>
    <x v="1"/>
    <x v="192"/>
    <x v="13"/>
    <s v="Chrompet"/>
    <x v="89"/>
    <x v="0"/>
    <s v="Pack of 4 Dips -20gm each"/>
    <n v="109.52"/>
    <n v="4.9000000000000004"/>
    <n v="5"/>
  </r>
  <r>
    <x v="2"/>
    <x v="2"/>
    <x v="1"/>
    <x v="20"/>
    <x v="3"/>
    <x v="62"/>
    <x v="13"/>
    <s v="Chrompet"/>
    <x v="89"/>
    <x v="0"/>
    <s v="Pack of 2 Dips-20gm each"/>
    <n v="57.14"/>
    <n v="2.7"/>
    <n v="11"/>
  </r>
  <r>
    <x v="2"/>
    <x v="2"/>
    <x v="1"/>
    <x v="6"/>
    <x v="1"/>
    <x v="205"/>
    <x v="13"/>
    <s v="Chrompet"/>
    <x v="89"/>
    <x v="0"/>
    <s v="Tandoori Flavour Dip - 20 gm"/>
    <n v="28.57"/>
    <n v="4.7"/>
    <n v="27"/>
  </r>
  <r>
    <x v="2"/>
    <x v="2"/>
    <x v="0"/>
    <x v="3"/>
    <x v="2"/>
    <x v="69"/>
    <x v="13"/>
    <s v="Chrompet"/>
    <x v="90"/>
    <x v="0"/>
    <s v="7UP RizzFizz"/>
    <n v="129"/>
    <n v="4.4000000000000004"/>
    <n v="0"/>
  </r>
  <r>
    <x v="2"/>
    <x v="2"/>
    <x v="0"/>
    <x v="13"/>
    <x v="6"/>
    <x v="160"/>
    <x v="13"/>
    <s v="Chrompet"/>
    <x v="90"/>
    <x v="0"/>
    <s v="Hazelnut Iced Cappuccino reusable"/>
    <n v="209"/>
    <n v="4.4000000000000004"/>
    <n v="0"/>
  </r>
  <r>
    <x v="2"/>
    <x v="2"/>
    <x v="2"/>
    <x v="27"/>
    <x v="6"/>
    <x v="181"/>
    <x v="13"/>
    <s v="Chrompet"/>
    <x v="90"/>
    <x v="0"/>
    <s v="Hazelnut Iced Americano reusable"/>
    <n v="179"/>
    <n v="4.4000000000000004"/>
    <n v="0"/>
  </r>
  <r>
    <x v="2"/>
    <x v="2"/>
    <x v="2"/>
    <x v="32"/>
    <x v="4"/>
    <x v="115"/>
    <x v="13"/>
    <s v="Chrompet"/>
    <x v="90"/>
    <x v="0"/>
    <s v="Cold Coffee Reusable Bottle"/>
    <n v="199"/>
    <n v="3.7"/>
    <n v="1"/>
  </r>
  <r>
    <x v="2"/>
    <x v="2"/>
    <x v="0"/>
    <x v="29"/>
    <x v="4"/>
    <x v="178"/>
    <x v="13"/>
    <s v="Chrompet"/>
    <x v="90"/>
    <x v="0"/>
    <s v="Virgin Mojito Reusable Bottle"/>
    <n v="108.57"/>
    <n v="4.4000000000000004"/>
    <n v="0"/>
  </r>
  <r>
    <x v="2"/>
    <x v="2"/>
    <x v="0"/>
    <x v="13"/>
    <x v="1"/>
    <x v="15"/>
    <x v="13"/>
    <s v="Chrompet"/>
    <x v="90"/>
    <x v="0"/>
    <s v="Masala Pepsi Reusable Bottle"/>
    <n v="108.57"/>
    <n v="4"/>
    <n v="1"/>
  </r>
  <r>
    <x v="2"/>
    <x v="2"/>
    <x v="2"/>
    <x v="5"/>
    <x v="3"/>
    <x v="5"/>
    <x v="13"/>
    <s v="Chrompet"/>
    <x v="90"/>
    <x v="0"/>
    <s v="Dew Mojito Reusable Bottle"/>
    <n v="108.57"/>
    <n v="4.4000000000000004"/>
    <n v="0"/>
  </r>
  <r>
    <x v="2"/>
    <x v="2"/>
    <x v="2"/>
    <x v="8"/>
    <x v="1"/>
    <x v="222"/>
    <x v="13"/>
    <s v="Chrompet"/>
    <x v="90"/>
    <x v="0"/>
    <s v="Pepsi Reusable Bottle"/>
    <n v="108.57"/>
    <n v="4.3"/>
    <n v="1"/>
  </r>
  <r>
    <x v="2"/>
    <x v="2"/>
    <x v="1"/>
    <x v="23"/>
    <x v="6"/>
    <x v="43"/>
    <x v="13"/>
    <s v="Chrompet"/>
    <x v="90"/>
    <x v="0"/>
    <s v="7Up Reusable Bottle"/>
    <n v="99"/>
    <n v="4.4000000000000004"/>
    <n v="0"/>
  </r>
  <r>
    <x v="2"/>
    <x v="2"/>
    <x v="2"/>
    <x v="30"/>
    <x v="6"/>
    <x v="162"/>
    <x v="13"/>
    <s v="Chrompet"/>
    <x v="90"/>
    <x v="0"/>
    <s v="Mirinda Reusable Bottle"/>
    <n v="99"/>
    <n v="4.4000000000000004"/>
    <n v="0"/>
  </r>
  <r>
    <x v="2"/>
    <x v="2"/>
    <x v="1"/>
    <x v="28"/>
    <x v="2"/>
    <x v="61"/>
    <x v="13"/>
    <s v="Chrompet"/>
    <x v="90"/>
    <x v="0"/>
    <s v="Mountain Dew Reusable Bottle"/>
    <n v="99"/>
    <n v="4.4000000000000004"/>
    <n v="0"/>
  </r>
  <r>
    <x v="2"/>
    <x v="2"/>
    <x v="0"/>
    <x v="24"/>
    <x v="3"/>
    <x v="163"/>
    <x v="13"/>
    <s v="Chrompet"/>
    <x v="90"/>
    <x v="0"/>
    <s v="Chocolate Lava Cake"/>
    <n v="119.05"/>
    <n v="3.8"/>
    <n v="19"/>
  </r>
  <r>
    <x v="2"/>
    <x v="2"/>
    <x v="1"/>
    <x v="23"/>
    <x v="4"/>
    <x v="35"/>
    <x v="13"/>
    <s v="Chrompet"/>
    <x v="90"/>
    <x v="0"/>
    <s v="Choco Mud Pie"/>
    <n v="139.05000000000001"/>
    <n v="4.2"/>
    <n v="4"/>
  </r>
  <r>
    <x v="2"/>
    <x v="2"/>
    <x v="0"/>
    <x v="21"/>
    <x v="1"/>
    <x v="138"/>
    <x v="13"/>
    <s v="Chrompet"/>
    <x v="90"/>
    <x v="0"/>
    <s v="Mousse Cake (Coffee flavoured"/>
    <n v="139.05000000000001"/>
    <n v="5"/>
    <n v="3"/>
  </r>
  <r>
    <x v="2"/>
    <x v="2"/>
    <x v="1"/>
    <x v="35"/>
    <x v="5"/>
    <x v="193"/>
    <x v="13"/>
    <s v="Chrompet"/>
    <x v="90"/>
    <x v="0"/>
    <s v="Pepsi PET 475ml"/>
    <n v="57.14"/>
    <n v="4.2"/>
    <n v="38"/>
  </r>
  <r>
    <x v="2"/>
    <x v="2"/>
    <x v="0"/>
    <x v="1"/>
    <x v="1"/>
    <x v="1"/>
    <x v="13"/>
    <s v="Chrompet"/>
    <x v="90"/>
    <x v="0"/>
    <s v="Pepsi Can 330 ml"/>
    <n v="66.67"/>
    <n v="4.4000000000000004"/>
    <n v="0"/>
  </r>
  <r>
    <x v="2"/>
    <x v="2"/>
    <x v="1"/>
    <x v="28"/>
    <x v="3"/>
    <x v="167"/>
    <x v="13"/>
    <s v="Chrompet"/>
    <x v="90"/>
    <x v="0"/>
    <s v="7UP Can 330 ml"/>
    <n v="66.67"/>
    <n v="4.4000000000000004"/>
    <n v="0"/>
  </r>
  <r>
    <x v="2"/>
    <x v="2"/>
    <x v="1"/>
    <x v="18"/>
    <x v="1"/>
    <x v="21"/>
    <x v="13"/>
    <s v="Chrompet"/>
    <x v="90"/>
    <x v="0"/>
    <s v="Pepsi Black Can 330 ml"/>
    <n v="66.67"/>
    <n v="4.4000000000000004"/>
    <n v="0"/>
  </r>
  <r>
    <x v="2"/>
    <x v="2"/>
    <x v="1"/>
    <x v="12"/>
    <x v="2"/>
    <x v="230"/>
    <x v="13"/>
    <s v="Chrompet"/>
    <x v="90"/>
    <x v="0"/>
    <s v="Pepsi 475ml Pet"/>
    <n v="57.14"/>
    <n v="4.4000000000000004"/>
    <n v="15"/>
  </r>
  <r>
    <x v="2"/>
    <x v="2"/>
    <x v="0"/>
    <x v="15"/>
    <x v="2"/>
    <x v="67"/>
    <x v="13"/>
    <s v="Chrompet"/>
    <x v="90"/>
    <x v="0"/>
    <s v="Mirinda Can 330 ml"/>
    <n v="66.67"/>
    <n v="4.4000000000000004"/>
    <n v="0"/>
  </r>
  <r>
    <x v="2"/>
    <x v="2"/>
    <x v="2"/>
    <x v="9"/>
    <x v="4"/>
    <x v="37"/>
    <x v="13"/>
    <s v="Chrompet"/>
    <x v="91"/>
    <x v="0"/>
    <s v="Craving Saving meal"/>
    <n v="779"/>
    <n v="4.4000000000000004"/>
    <n v="0"/>
  </r>
  <r>
    <x v="2"/>
    <x v="2"/>
    <x v="2"/>
    <x v="19"/>
    <x v="1"/>
    <x v="158"/>
    <x v="13"/>
    <s v="Chrompet"/>
    <x v="91"/>
    <x v="0"/>
    <s v="Party Bucket Meal"/>
    <n v="649"/>
    <n v="3.7"/>
    <n v="2"/>
  </r>
  <r>
    <x v="2"/>
    <x v="2"/>
    <x v="0"/>
    <x v="3"/>
    <x v="2"/>
    <x v="69"/>
    <x v="13"/>
    <s v="Chrompet"/>
    <x v="91"/>
    <x v="0"/>
    <s v="Insta Reel Korean Roll Meal"/>
    <n v="349"/>
    <n v="4.4000000000000004"/>
    <n v="0"/>
  </r>
  <r>
    <x v="2"/>
    <x v="2"/>
    <x v="1"/>
    <x v="20"/>
    <x v="2"/>
    <x v="132"/>
    <x v="13"/>
    <s v="Chrompet"/>
    <x v="91"/>
    <x v="0"/>
    <s v="Night Owl Roll combo"/>
    <n v="199"/>
    <n v="4"/>
    <n v="1"/>
  </r>
  <r>
    <x v="2"/>
    <x v="2"/>
    <x v="0"/>
    <x v="22"/>
    <x v="6"/>
    <x v="134"/>
    <x v="13"/>
    <s v="Chrompet"/>
    <x v="91"/>
    <x v="0"/>
    <s v="Rice Krunch Bowl Combo"/>
    <n v="399"/>
    <n v="3.6"/>
    <n v="3"/>
  </r>
  <r>
    <x v="2"/>
    <x v="2"/>
    <x v="1"/>
    <x v="31"/>
    <x v="4"/>
    <x v="92"/>
    <x v="13"/>
    <s v="Chrompet"/>
    <x v="91"/>
    <x v="0"/>
    <s v="Peri Peri Binge Watch combo"/>
    <n v="599"/>
    <n v="4.4000000000000004"/>
    <n v="0"/>
  </r>
  <r>
    <x v="2"/>
    <x v="2"/>
    <x v="1"/>
    <x v="31"/>
    <x v="3"/>
    <x v="122"/>
    <x v="13"/>
    <s v="Chrompet"/>
    <x v="91"/>
    <x v="0"/>
    <s v="Thai Roll Dream meal"/>
    <n v="649"/>
    <n v="4.4000000000000004"/>
    <n v="0"/>
  </r>
  <r>
    <x v="2"/>
    <x v="2"/>
    <x v="1"/>
    <x v="17"/>
    <x v="5"/>
    <x v="20"/>
    <x v="13"/>
    <s v="Chrompet"/>
    <x v="91"/>
    <x v="0"/>
    <s v="Night Shift Zinger Pro Meal"/>
    <n v="489"/>
    <n v="3.7"/>
    <n v="1"/>
  </r>
  <r>
    <x v="2"/>
    <x v="2"/>
    <x v="0"/>
    <x v="29"/>
    <x v="0"/>
    <x v="174"/>
    <x v="13"/>
    <s v="Chrompet"/>
    <x v="91"/>
    <x v="0"/>
    <s v="Rice &amp; Bites combo"/>
    <n v="449"/>
    <n v="4.4000000000000004"/>
    <n v="0"/>
  </r>
  <r>
    <x v="2"/>
    <x v="2"/>
    <x v="1"/>
    <x v="28"/>
    <x v="1"/>
    <x v="54"/>
    <x v="13"/>
    <s v="Chrompet"/>
    <x v="91"/>
    <x v="0"/>
    <s v="Midnight Spicy Zinger &amp; Popcorn Meal"/>
    <n v="459"/>
    <n v="3.6"/>
    <n v="1"/>
  </r>
  <r>
    <x v="2"/>
    <x v="2"/>
    <x v="2"/>
    <x v="11"/>
    <x v="3"/>
    <x v="12"/>
    <x v="13"/>
    <s v="Chrompet"/>
    <x v="91"/>
    <x v="0"/>
    <s v="Gaming Night Korean Roll meal"/>
    <n v="649"/>
    <n v="4.4000000000000004"/>
    <n v="0"/>
  </r>
  <r>
    <x v="2"/>
    <x v="2"/>
    <x v="1"/>
    <x v="12"/>
    <x v="4"/>
    <x v="225"/>
    <x v="13"/>
    <s v="Chrompet"/>
    <x v="91"/>
    <x v="0"/>
    <s v="Lazy BFF Rice combo"/>
    <n v="799"/>
    <n v="4.4000000000000004"/>
    <n v="0"/>
  </r>
  <r>
    <x v="2"/>
    <x v="2"/>
    <x v="0"/>
    <x v="29"/>
    <x v="1"/>
    <x v="192"/>
    <x v="13"/>
    <s v="Chrompet"/>
    <x v="91"/>
    <x v="0"/>
    <s v="Night Bite Veg Roll combo"/>
    <n v="199"/>
    <n v="4.4000000000000004"/>
    <n v="0"/>
  </r>
  <r>
    <x v="2"/>
    <x v="2"/>
    <x v="1"/>
    <x v="10"/>
    <x v="0"/>
    <x v="11"/>
    <x v="13"/>
    <s v="Chrompet"/>
    <x v="91"/>
    <x v="0"/>
    <s v="Still Awake Veg Zinger Meal"/>
    <n v="299"/>
    <n v="4.4000000000000004"/>
    <n v="0"/>
  </r>
  <r>
    <x v="2"/>
    <x v="2"/>
    <x v="0"/>
    <x v="25"/>
    <x v="1"/>
    <x v="214"/>
    <x v="23"/>
    <s v="Chrompet"/>
    <x v="1"/>
    <x v="0"/>
    <s v="Original Whopper Veg(XL size Bun)"/>
    <n v="189"/>
    <n v="4.5"/>
    <n v="7"/>
  </r>
  <r>
    <x v="2"/>
    <x v="2"/>
    <x v="0"/>
    <x v="21"/>
    <x v="5"/>
    <x v="25"/>
    <x v="23"/>
    <s v="Chrompet"/>
    <x v="1"/>
    <x v="0"/>
    <s v="Original Whopper Chicken(XL size Bun)"/>
    <n v="209"/>
    <n v="4.5999999999999996"/>
    <n v="26"/>
  </r>
  <r>
    <x v="2"/>
    <x v="2"/>
    <x v="2"/>
    <x v="30"/>
    <x v="6"/>
    <x v="162"/>
    <x v="23"/>
    <s v="Chrompet"/>
    <x v="1"/>
    <x v="0"/>
    <s v="Crispy Veg Burger"/>
    <n v="70"/>
    <n v="4.3"/>
    <n v="485"/>
  </r>
  <r>
    <x v="2"/>
    <x v="2"/>
    <x v="1"/>
    <x v="28"/>
    <x v="5"/>
    <x v="164"/>
    <x v="23"/>
    <s v="Chrompet"/>
    <x v="1"/>
    <x v="0"/>
    <s v="Crispy Chicken Burger"/>
    <n v="99"/>
    <n v="4.3"/>
    <n v="657"/>
  </r>
  <r>
    <x v="2"/>
    <x v="2"/>
    <x v="1"/>
    <x v="17"/>
    <x v="2"/>
    <x v="66"/>
    <x v="23"/>
    <s v="Chrompet"/>
    <x v="1"/>
    <x v="0"/>
    <s v="Crispy Veg Double Patty Burger"/>
    <n v="99"/>
    <n v="4.4000000000000004"/>
    <n v="182"/>
  </r>
  <r>
    <x v="2"/>
    <x v="2"/>
    <x v="0"/>
    <x v="22"/>
    <x v="1"/>
    <x v="101"/>
    <x v="23"/>
    <s v="Chrompet"/>
    <x v="1"/>
    <x v="0"/>
    <s v="Crispy Chicken Double Patty Burger"/>
    <n v="139"/>
    <n v="4.3"/>
    <n v="443"/>
  </r>
  <r>
    <x v="2"/>
    <x v="2"/>
    <x v="0"/>
    <x v="7"/>
    <x v="4"/>
    <x v="8"/>
    <x v="23"/>
    <s v="Chrompet"/>
    <x v="1"/>
    <x v="0"/>
    <s v="King Fries"/>
    <n v="139"/>
    <n v="4.5"/>
    <n v="146"/>
  </r>
  <r>
    <x v="2"/>
    <x v="2"/>
    <x v="0"/>
    <x v="33"/>
    <x v="4"/>
    <x v="129"/>
    <x v="23"/>
    <s v="Chrompet"/>
    <x v="1"/>
    <x v="0"/>
    <s v="Medium Fries"/>
    <n v="119"/>
    <n v="4.3"/>
    <n v="263"/>
  </r>
  <r>
    <x v="2"/>
    <x v="2"/>
    <x v="2"/>
    <x v="27"/>
    <x v="5"/>
    <x v="201"/>
    <x v="23"/>
    <s v="Chrompet"/>
    <x v="1"/>
    <x v="0"/>
    <s v="King Peri Peri Fries"/>
    <n v="159"/>
    <n v="4.5"/>
    <n v="59"/>
  </r>
  <r>
    <x v="2"/>
    <x v="2"/>
    <x v="1"/>
    <x v="10"/>
    <x v="0"/>
    <x v="11"/>
    <x v="23"/>
    <s v="Chrompet"/>
    <x v="1"/>
    <x v="0"/>
    <s v="Chocolate Thick Shake"/>
    <n v="189"/>
    <n v="4.5999999999999996"/>
    <n v="38"/>
  </r>
  <r>
    <x v="2"/>
    <x v="2"/>
    <x v="1"/>
    <x v="35"/>
    <x v="4"/>
    <x v="224"/>
    <x v="23"/>
    <s v="Chrompet"/>
    <x v="1"/>
    <x v="0"/>
    <s v="Crispy Veg Double Patty Burger+Fries(M)"/>
    <n v="189"/>
    <n v="3.6"/>
    <n v="13"/>
  </r>
  <r>
    <x v="2"/>
    <x v="2"/>
    <x v="0"/>
    <x v="1"/>
    <x v="2"/>
    <x v="57"/>
    <x v="23"/>
    <s v="Chrompet"/>
    <x v="1"/>
    <x v="0"/>
    <s v="Classic Family Feast for 4 - Veg"/>
    <n v="938.62"/>
    <n v="3.4"/>
    <n v="7"/>
  </r>
  <r>
    <x v="2"/>
    <x v="2"/>
    <x v="2"/>
    <x v="5"/>
    <x v="2"/>
    <x v="39"/>
    <x v="23"/>
    <s v="Chrompet"/>
    <x v="1"/>
    <x v="0"/>
    <s v="Premium Family Feast for 4 - Chicken"/>
    <n v="1300.3800000000001"/>
    <n v="4.4000000000000004"/>
    <n v="1"/>
  </r>
  <r>
    <x v="2"/>
    <x v="2"/>
    <x v="0"/>
    <x v="14"/>
    <x v="1"/>
    <x v="221"/>
    <x v="23"/>
    <s v="Chrompet"/>
    <x v="1"/>
    <x v="0"/>
    <s v="4 Crispy Veg + 2 Medium Fries"/>
    <n v="400"/>
    <n v="3.7"/>
    <n v="24"/>
  </r>
  <r>
    <x v="2"/>
    <x v="2"/>
    <x v="2"/>
    <x v="32"/>
    <x v="3"/>
    <x v="152"/>
    <x v="23"/>
    <s v="Chrompet"/>
    <x v="1"/>
    <x v="0"/>
    <s v="Crispy Veg Double Patty + Crispy Veg Double Patty"/>
    <n v="198"/>
    <n v="4.8"/>
    <n v="106"/>
  </r>
  <r>
    <x v="2"/>
    <x v="2"/>
    <x v="0"/>
    <x v="14"/>
    <x v="6"/>
    <x v="173"/>
    <x v="23"/>
    <s v="Chrompet"/>
    <x v="1"/>
    <x v="0"/>
    <s v="Veg Makhani Burst + Extra Crunchy Veg Whopper Deluxe(Reg. Size Bun)"/>
    <n v="229"/>
    <n v="4.4000000000000004"/>
    <n v="1"/>
  </r>
  <r>
    <x v="2"/>
    <x v="2"/>
    <x v="2"/>
    <x v="8"/>
    <x v="1"/>
    <x v="222"/>
    <x v="23"/>
    <s v="Chrompet"/>
    <x v="152"/>
    <x v="0"/>
    <s v="BK Fusion Shake (made with Kit Kat)."/>
    <n v="279"/>
    <n v="4.4000000000000004"/>
    <n v="3"/>
  </r>
  <r>
    <x v="2"/>
    <x v="2"/>
    <x v="0"/>
    <x v="1"/>
    <x v="2"/>
    <x v="57"/>
    <x v="23"/>
    <s v="Chrompet"/>
    <x v="152"/>
    <x v="0"/>
    <s v="BK Fusion Sundae Â (made with Kit Kat)."/>
    <n v="129"/>
    <n v="2.7"/>
    <n v="3"/>
  </r>
  <r>
    <x v="2"/>
    <x v="2"/>
    <x v="0"/>
    <x v="14"/>
    <x v="6"/>
    <x v="173"/>
    <x v="23"/>
    <s v="Chrompet"/>
    <x v="152"/>
    <x v="0"/>
    <s v="BK Fusion Shake (made with KitKat)"/>
    <n v="279"/>
    <n v="5"/>
    <n v="3"/>
  </r>
  <r>
    <x v="2"/>
    <x v="2"/>
    <x v="1"/>
    <x v="10"/>
    <x v="0"/>
    <x v="11"/>
    <x v="23"/>
    <s v="Chrompet"/>
    <x v="152"/>
    <x v="0"/>
    <s v="BK Fusion Sundae Â (made with KitKat)"/>
    <n v="129"/>
    <n v="4.4000000000000004"/>
    <n v="0"/>
  </r>
  <r>
    <x v="2"/>
    <x v="2"/>
    <x v="2"/>
    <x v="8"/>
    <x v="2"/>
    <x v="9"/>
    <x v="23"/>
    <s v="Chrompet"/>
    <x v="152"/>
    <x v="0"/>
    <s v="2 BK Fusion Sundae (made with Kit Kat)."/>
    <n v="258"/>
    <n v="3.4"/>
    <n v="3"/>
  </r>
  <r>
    <x v="2"/>
    <x v="2"/>
    <x v="0"/>
    <x v="1"/>
    <x v="2"/>
    <x v="57"/>
    <x v="23"/>
    <s v="Chrompet"/>
    <x v="153"/>
    <x v="0"/>
    <s v="Extra Crunchy Veg Whopper Deluxe(Reg. Size Bun)."/>
    <n v="149"/>
    <n v="4.0999999999999996"/>
    <n v="18"/>
  </r>
  <r>
    <x v="2"/>
    <x v="2"/>
    <x v="0"/>
    <x v="21"/>
    <x v="4"/>
    <x v="96"/>
    <x v="23"/>
    <s v="Chrompet"/>
    <x v="153"/>
    <x v="0"/>
    <s v="Extra Crunchy Veg Whopper Deluxe(Reg. Size Bun)!"/>
    <n v="149"/>
    <n v="4.4000000000000004"/>
    <n v="0"/>
  </r>
  <r>
    <x v="2"/>
    <x v="2"/>
    <x v="2"/>
    <x v="5"/>
    <x v="0"/>
    <x v="135"/>
    <x v="23"/>
    <s v="Chrompet"/>
    <x v="153"/>
    <x v="0"/>
    <s v="Crunchy Soft Paneer Whopper Deluxe(Reg. Size Bun)."/>
    <n v="199"/>
    <n v="4.5"/>
    <n v="7"/>
  </r>
  <r>
    <x v="2"/>
    <x v="2"/>
    <x v="2"/>
    <x v="30"/>
    <x v="2"/>
    <x v="170"/>
    <x v="23"/>
    <s v="Chrompet"/>
    <x v="153"/>
    <x v="0"/>
    <s v="Molten Cheese Lava Whopper Deluxe(Reg. Size Bun)."/>
    <n v="199"/>
    <n v="4.4000000000000004"/>
    <n v="0"/>
  </r>
  <r>
    <x v="2"/>
    <x v="2"/>
    <x v="2"/>
    <x v="11"/>
    <x v="6"/>
    <x v="77"/>
    <x v="23"/>
    <s v="Chrompet"/>
    <x v="153"/>
    <x v="0"/>
    <s v="Flame Grilled Chicken Whopper Deluxe(Reg. Size Bun)."/>
    <n v="199"/>
    <n v="4.2"/>
    <n v="14"/>
  </r>
  <r>
    <x v="2"/>
    <x v="2"/>
    <x v="1"/>
    <x v="31"/>
    <x v="3"/>
    <x v="122"/>
    <x v="23"/>
    <s v="Chrompet"/>
    <x v="153"/>
    <x v="0"/>
    <s v="Smokey Crunchy Chicken Whopper Deluxe(Reg. Size Bun)."/>
    <n v="199"/>
    <n v="4.5999999999999996"/>
    <n v="9"/>
  </r>
  <r>
    <x v="2"/>
    <x v="2"/>
    <x v="0"/>
    <x v="29"/>
    <x v="0"/>
    <x v="174"/>
    <x v="23"/>
    <s v="Chrompet"/>
    <x v="153"/>
    <x v="1"/>
    <s v="Flame-Grilled Mutton Whopper Deluxe(Reg. Size Bun)"/>
    <n v="219"/>
    <n v="3.7"/>
    <n v="2"/>
  </r>
  <r>
    <x v="2"/>
    <x v="2"/>
    <x v="0"/>
    <x v="22"/>
    <x v="2"/>
    <x v="76"/>
    <x v="23"/>
    <s v="Chrompet"/>
    <x v="153"/>
    <x v="0"/>
    <s v="Flame-Grilled Chicken Whopper Deluxe(Reg. Size Bun) Double Patty."/>
    <n v="219"/>
    <n v="4.4000000000000004"/>
    <n v="0"/>
  </r>
  <r>
    <x v="2"/>
    <x v="2"/>
    <x v="2"/>
    <x v="32"/>
    <x v="5"/>
    <x v="78"/>
    <x v="23"/>
    <s v="Chrompet"/>
    <x v="153"/>
    <x v="0"/>
    <s v="2 Extra Crunchy Veg Whopper Deluxe(Reg. Size Bun),"/>
    <n v="298"/>
    <n v="3.9"/>
    <n v="2"/>
  </r>
  <r>
    <x v="2"/>
    <x v="2"/>
    <x v="2"/>
    <x v="30"/>
    <x v="0"/>
    <x v="175"/>
    <x v="23"/>
    <s v="Chrompet"/>
    <x v="153"/>
    <x v="0"/>
    <s v="Whopper Deluxe(Reg. Size Bun) Duo."/>
    <n v="318"/>
    <n v="3.4"/>
    <n v="1"/>
  </r>
  <r>
    <x v="2"/>
    <x v="2"/>
    <x v="1"/>
    <x v="2"/>
    <x v="5"/>
    <x v="49"/>
    <x v="23"/>
    <s v="Chrompet"/>
    <x v="153"/>
    <x v="0"/>
    <s v="Flame Grilled Chicken Whopper Deluxe(Reg. Size Bun)!"/>
    <n v="199"/>
    <n v="4.4000000000000004"/>
    <n v="0"/>
  </r>
  <r>
    <x v="2"/>
    <x v="2"/>
    <x v="1"/>
    <x v="10"/>
    <x v="3"/>
    <x v="232"/>
    <x v="23"/>
    <s v="Chrompet"/>
    <x v="153"/>
    <x v="0"/>
    <s v="Crunchy Soft Paneer Whopper Deluxe(Reg. Size Bun)!"/>
    <n v="199"/>
    <n v="4.4000000000000004"/>
    <n v="0"/>
  </r>
  <r>
    <x v="2"/>
    <x v="2"/>
    <x v="2"/>
    <x v="34"/>
    <x v="0"/>
    <x v="100"/>
    <x v="23"/>
    <s v="Chrompet"/>
    <x v="153"/>
    <x v="0"/>
    <s v="Molten Cheese Lava Whopper Deluxe(Reg. Size Bun)!"/>
    <n v="199"/>
    <n v="3.9"/>
    <n v="3"/>
  </r>
  <r>
    <x v="2"/>
    <x v="2"/>
    <x v="0"/>
    <x v="15"/>
    <x v="3"/>
    <x v="216"/>
    <x v="23"/>
    <s v="Chrompet"/>
    <x v="153"/>
    <x v="0"/>
    <s v="Smokey Crunchy Chicken Whopper Deluxe(Reg. Size Bun)!"/>
    <n v="199"/>
    <n v="4.4000000000000004"/>
    <n v="0"/>
  </r>
  <r>
    <x v="2"/>
    <x v="2"/>
    <x v="1"/>
    <x v="6"/>
    <x v="6"/>
    <x v="199"/>
    <x v="23"/>
    <s v="Chrompet"/>
    <x v="154"/>
    <x v="0"/>
    <s v="Korean Spicy Paneer Burger"/>
    <n v="299"/>
    <n v="4.9000000000000004"/>
    <n v="12"/>
  </r>
  <r>
    <x v="2"/>
    <x v="2"/>
    <x v="2"/>
    <x v="30"/>
    <x v="0"/>
    <x v="175"/>
    <x v="23"/>
    <s v="Chrompet"/>
    <x v="154"/>
    <x v="0"/>
    <s v="2 Korean Spicy Paneer Burger @ 399."/>
    <n v="399"/>
    <n v="4.4000000000000004"/>
    <n v="0"/>
  </r>
  <r>
    <x v="2"/>
    <x v="2"/>
    <x v="0"/>
    <x v="21"/>
    <x v="2"/>
    <x v="194"/>
    <x v="23"/>
    <s v="Chrompet"/>
    <x v="154"/>
    <x v="0"/>
    <s v="Korean Spicy Paneer Burger."/>
    <n v="299"/>
    <n v="4.4000000000000004"/>
    <n v="0"/>
  </r>
  <r>
    <x v="2"/>
    <x v="2"/>
    <x v="1"/>
    <x v="10"/>
    <x v="0"/>
    <x v="11"/>
    <x v="23"/>
    <s v="Chrompet"/>
    <x v="154"/>
    <x v="0"/>
    <s v="2 Korean Spicy Chicken Burger @ 399."/>
    <n v="399"/>
    <n v="4.4000000000000004"/>
    <n v="0"/>
  </r>
  <r>
    <x v="2"/>
    <x v="2"/>
    <x v="1"/>
    <x v="26"/>
    <x v="6"/>
    <x v="236"/>
    <x v="23"/>
    <s v="Chrompet"/>
    <x v="154"/>
    <x v="0"/>
    <s v="Korean Spicy Chicken Burger."/>
    <n v="299"/>
    <n v="4.2"/>
    <n v="18"/>
  </r>
  <r>
    <x v="2"/>
    <x v="2"/>
    <x v="2"/>
    <x v="32"/>
    <x v="0"/>
    <x v="128"/>
    <x v="23"/>
    <s v="Chrompet"/>
    <x v="154"/>
    <x v="0"/>
    <s v="Korean Spicy Chicken Burger"/>
    <n v="299"/>
    <n v="4.2"/>
    <n v="18"/>
  </r>
  <r>
    <x v="2"/>
    <x v="2"/>
    <x v="2"/>
    <x v="32"/>
    <x v="3"/>
    <x v="152"/>
    <x v="23"/>
    <s v="Chrompet"/>
    <x v="154"/>
    <x v="0"/>
    <s v="Korean Spicy Fries"/>
    <n v="159"/>
    <n v="4.8"/>
    <n v="13"/>
  </r>
  <r>
    <x v="2"/>
    <x v="2"/>
    <x v="1"/>
    <x v="35"/>
    <x v="5"/>
    <x v="193"/>
    <x v="23"/>
    <s v="Chrompet"/>
    <x v="154"/>
    <x v="0"/>
    <s v="Korean Spicy Fries."/>
    <n v="159"/>
    <n v="4.8"/>
    <n v="13"/>
  </r>
  <r>
    <x v="2"/>
    <x v="2"/>
    <x v="2"/>
    <x v="0"/>
    <x v="5"/>
    <x v="149"/>
    <x v="23"/>
    <s v="Chrompet"/>
    <x v="154"/>
    <x v="0"/>
    <s v="2Crispy Veg Double Patty Burger+Korean Spicy Fries."/>
    <n v="357"/>
    <n v="4.0999999999999996"/>
    <n v="2"/>
  </r>
  <r>
    <x v="2"/>
    <x v="2"/>
    <x v="0"/>
    <x v="25"/>
    <x v="4"/>
    <x v="165"/>
    <x v="23"/>
    <s v="Chrompet"/>
    <x v="154"/>
    <x v="0"/>
    <s v="Korean Spicy Chicken (4 Pc)"/>
    <n v="199"/>
    <n v="4.2"/>
    <n v="15"/>
  </r>
  <r>
    <x v="2"/>
    <x v="2"/>
    <x v="0"/>
    <x v="24"/>
    <x v="0"/>
    <x v="172"/>
    <x v="23"/>
    <s v="Chrompet"/>
    <x v="154"/>
    <x v="0"/>
    <s v="Korean Spicy Chicken (4pc) + Crispy Chicken Burger."/>
    <n v="298"/>
    <n v="4.5"/>
    <n v="2"/>
  </r>
  <r>
    <x v="2"/>
    <x v="2"/>
    <x v="2"/>
    <x v="0"/>
    <x v="2"/>
    <x v="155"/>
    <x v="23"/>
    <s v="Chrompet"/>
    <x v="154"/>
    <x v="0"/>
    <s v="Korean Spicy Chicken (7 Pc)"/>
    <n v="299"/>
    <n v="3.9"/>
    <n v="2"/>
  </r>
  <r>
    <x v="2"/>
    <x v="2"/>
    <x v="1"/>
    <x v="35"/>
    <x v="3"/>
    <x v="107"/>
    <x v="23"/>
    <s v="Chrompet"/>
    <x v="154"/>
    <x v="0"/>
    <s v="Korean Spicy Chicken Wings (4pc)"/>
    <n v="229"/>
    <n v="4.5"/>
    <n v="6"/>
  </r>
  <r>
    <x v="2"/>
    <x v="2"/>
    <x v="1"/>
    <x v="4"/>
    <x v="5"/>
    <x v="228"/>
    <x v="23"/>
    <s v="Chrompet"/>
    <x v="154"/>
    <x v="0"/>
    <s v="2Crispy Veg Burger+Korean Spicy Fries+2Coke."/>
    <n v="399"/>
    <n v="4.2"/>
    <n v="1"/>
  </r>
  <r>
    <x v="2"/>
    <x v="2"/>
    <x v="2"/>
    <x v="8"/>
    <x v="5"/>
    <x v="113"/>
    <x v="23"/>
    <s v="Chrompet"/>
    <x v="154"/>
    <x v="0"/>
    <s v="2Crispy Chicken Burger+Korean Spicy Chicken(4pc)+2Coke."/>
    <n v="449"/>
    <n v="4.0999999999999996"/>
    <n v="1"/>
  </r>
  <r>
    <x v="2"/>
    <x v="2"/>
    <x v="1"/>
    <x v="10"/>
    <x v="5"/>
    <x v="64"/>
    <x v="23"/>
    <s v="Chrompet"/>
    <x v="154"/>
    <x v="0"/>
    <s v="2 Flame Grilled Chicken Whopper Deluxe(Reg. Size Bun)+Korean Spicy Chicken(7pc)."/>
    <n v="509"/>
    <n v="4"/>
    <n v="1"/>
  </r>
  <r>
    <x v="2"/>
    <x v="2"/>
    <x v="1"/>
    <x v="6"/>
    <x v="2"/>
    <x v="31"/>
    <x v="23"/>
    <s v="Chrompet"/>
    <x v="154"/>
    <x v="0"/>
    <s v="2 Extra Crunchy Veg Whopper Deluxe(Reg. Size Bun) +2Korean Spicy Fries."/>
    <n v="509"/>
    <n v="4.4000000000000004"/>
    <n v="0"/>
  </r>
  <r>
    <x v="2"/>
    <x v="2"/>
    <x v="0"/>
    <x v="24"/>
    <x v="4"/>
    <x v="130"/>
    <x v="23"/>
    <s v="Chrompet"/>
    <x v="154"/>
    <x v="0"/>
    <s v="Korean Spicy Paneer Burger Meal."/>
    <n v="449"/>
    <n v="4.4000000000000004"/>
    <n v="0"/>
  </r>
  <r>
    <x v="2"/>
    <x v="2"/>
    <x v="2"/>
    <x v="8"/>
    <x v="2"/>
    <x v="9"/>
    <x v="23"/>
    <s v="Chrompet"/>
    <x v="154"/>
    <x v="0"/>
    <s v="Korean Spicy Chicken Burger Meal."/>
    <n v="449"/>
    <n v="4.3"/>
    <n v="2"/>
  </r>
  <r>
    <x v="2"/>
    <x v="2"/>
    <x v="2"/>
    <x v="8"/>
    <x v="6"/>
    <x v="223"/>
    <x v="23"/>
    <s v="Chrompet"/>
    <x v="154"/>
    <x v="0"/>
    <s v="Korean Spicy Paneer+Korean Spicy Fries(M)."/>
    <n v="359"/>
    <n v="4.3"/>
    <n v="1"/>
  </r>
  <r>
    <x v="2"/>
    <x v="2"/>
    <x v="2"/>
    <x v="9"/>
    <x v="6"/>
    <x v="98"/>
    <x v="23"/>
    <s v="Chrompet"/>
    <x v="154"/>
    <x v="0"/>
    <s v="Korean Spicy Chicken+Korean Spicy Fries(M)."/>
    <n v="359"/>
    <n v="4.3"/>
    <n v="1"/>
  </r>
  <r>
    <x v="2"/>
    <x v="2"/>
    <x v="0"/>
    <x v="22"/>
    <x v="4"/>
    <x v="65"/>
    <x v="23"/>
    <s v="Chrompet"/>
    <x v="154"/>
    <x v="0"/>
    <s v="Korean Spicy Chicken Wings(4pc) + Korean Spicy Chicken (4pc)."/>
    <n v="379"/>
    <n v="4.9000000000000004"/>
    <n v="1"/>
  </r>
  <r>
    <x v="2"/>
    <x v="2"/>
    <x v="0"/>
    <x v="13"/>
    <x v="0"/>
    <x v="125"/>
    <x v="23"/>
    <s v="Chrompet"/>
    <x v="155"/>
    <x v="0"/>
    <s v="Crispy Chicken Meal."/>
    <n v="284"/>
    <n v="3.7"/>
    <n v="19"/>
  </r>
  <r>
    <x v="2"/>
    <x v="2"/>
    <x v="0"/>
    <x v="7"/>
    <x v="4"/>
    <x v="8"/>
    <x v="23"/>
    <s v="Chrompet"/>
    <x v="155"/>
    <x v="0"/>
    <s v="Crispy Veg Meal."/>
    <n v="255"/>
    <n v="2.1"/>
    <n v="3"/>
  </r>
  <r>
    <x v="2"/>
    <x v="2"/>
    <x v="2"/>
    <x v="19"/>
    <x v="3"/>
    <x v="180"/>
    <x v="23"/>
    <s v="Chrompet"/>
    <x v="155"/>
    <x v="0"/>
    <s v="Veg Makhani Burst Meal."/>
    <n v="265"/>
    <n v="2.6"/>
    <n v="3"/>
  </r>
  <r>
    <x v="2"/>
    <x v="2"/>
    <x v="0"/>
    <x v="7"/>
    <x v="5"/>
    <x v="103"/>
    <x v="23"/>
    <s v="Chrompet"/>
    <x v="155"/>
    <x v="1"/>
    <s v="Crunchy Veg Taco+Veggie Strips+Coke."/>
    <n v="244"/>
    <n v="4.5999999999999996"/>
    <n v="3"/>
  </r>
  <r>
    <x v="2"/>
    <x v="2"/>
    <x v="1"/>
    <x v="17"/>
    <x v="4"/>
    <x v="127"/>
    <x v="23"/>
    <s v="Chrompet"/>
    <x v="155"/>
    <x v="0"/>
    <s v="Veg Puff Meal."/>
    <n v="250"/>
    <n v="4.5"/>
    <n v="1"/>
  </r>
  <r>
    <x v="2"/>
    <x v="2"/>
    <x v="0"/>
    <x v="22"/>
    <x v="4"/>
    <x v="65"/>
    <x v="23"/>
    <s v="Chrompet"/>
    <x v="155"/>
    <x v="0"/>
    <s v="Extra Crunchy Veg Whopper Deluxe(Reg. Size Bun) Med Meal,"/>
    <n v="363"/>
    <n v="3.8"/>
    <n v="3"/>
  </r>
  <r>
    <x v="2"/>
    <x v="2"/>
    <x v="0"/>
    <x v="14"/>
    <x v="1"/>
    <x v="221"/>
    <x v="23"/>
    <s v="Chrompet"/>
    <x v="155"/>
    <x v="1"/>
    <s v="BK Veggie Burger+Fries(Reg)+Coca Cola,"/>
    <n v="324"/>
    <n v="4.7"/>
    <n v="6"/>
  </r>
  <r>
    <x v="2"/>
    <x v="2"/>
    <x v="1"/>
    <x v="10"/>
    <x v="2"/>
    <x v="229"/>
    <x v="23"/>
    <s v="Chrompet"/>
    <x v="155"/>
    <x v="0"/>
    <s v="Crispy Veg Double Patty Meal,"/>
    <n v="303"/>
    <n v="5"/>
    <n v="3"/>
  </r>
  <r>
    <x v="2"/>
    <x v="2"/>
    <x v="2"/>
    <x v="0"/>
    <x v="5"/>
    <x v="149"/>
    <x v="23"/>
    <s v="Chrompet"/>
    <x v="155"/>
    <x v="0"/>
    <s v="Original Whopper Veg Combo (M)"/>
    <n v="328"/>
    <n v="4.9000000000000004"/>
    <n v="7"/>
  </r>
  <r>
    <x v="2"/>
    <x v="2"/>
    <x v="0"/>
    <x v="22"/>
    <x v="4"/>
    <x v="65"/>
    <x v="23"/>
    <s v="Chrompet"/>
    <x v="155"/>
    <x v="0"/>
    <s v="Original Whopper Chicken Combo (M)"/>
    <n v="358"/>
    <n v="4.3"/>
    <n v="1"/>
  </r>
  <r>
    <x v="2"/>
    <x v="2"/>
    <x v="1"/>
    <x v="4"/>
    <x v="3"/>
    <x v="235"/>
    <x v="23"/>
    <s v="Chrompet"/>
    <x v="155"/>
    <x v="0"/>
    <s v="Flame-Grilled Chicken Whopper Deluxe(Reg. Size Bun) Combo (M)"/>
    <n v="288"/>
    <n v="3.6"/>
    <n v="1"/>
  </r>
  <r>
    <x v="2"/>
    <x v="2"/>
    <x v="0"/>
    <x v="15"/>
    <x v="5"/>
    <x v="120"/>
    <x v="23"/>
    <s v="Chrompet"/>
    <x v="156"/>
    <x v="0"/>
    <s v="Crispy Veg Burger + BK Veg Pizza Puff."/>
    <n v="135"/>
    <n v="4.3"/>
    <n v="25"/>
  </r>
  <r>
    <x v="2"/>
    <x v="2"/>
    <x v="1"/>
    <x v="6"/>
    <x v="3"/>
    <x v="6"/>
    <x v="23"/>
    <s v="Chrompet"/>
    <x v="156"/>
    <x v="1"/>
    <s v="Crispy Veg+Veggie Strips."/>
    <n v="129"/>
    <n v="4.9000000000000004"/>
    <n v="12"/>
  </r>
  <r>
    <x v="2"/>
    <x v="2"/>
    <x v="1"/>
    <x v="26"/>
    <x v="2"/>
    <x v="44"/>
    <x v="23"/>
    <s v="Chrompet"/>
    <x v="156"/>
    <x v="0"/>
    <s v="Crispy Chicken + Crispy Chicken."/>
    <n v="198"/>
    <n v="4.3"/>
    <n v="420"/>
  </r>
  <r>
    <x v="2"/>
    <x v="2"/>
    <x v="1"/>
    <x v="10"/>
    <x v="6"/>
    <x v="231"/>
    <x v="23"/>
    <s v="Chrompet"/>
    <x v="156"/>
    <x v="0"/>
    <s v="Extra Crunchy Veg Whopper Deluxe(Reg. Size Bun)+ Crispy Veg."/>
    <n v="219"/>
    <n v="3.7"/>
    <n v="10"/>
  </r>
  <r>
    <x v="2"/>
    <x v="2"/>
    <x v="1"/>
    <x v="26"/>
    <x v="0"/>
    <x v="240"/>
    <x v="23"/>
    <s v="Chrompet"/>
    <x v="156"/>
    <x v="0"/>
    <s v="Double Crispy Veg + Double Crispy Veg."/>
    <n v="198"/>
    <n v="4.4000000000000004"/>
    <n v="158"/>
  </r>
  <r>
    <x v="2"/>
    <x v="2"/>
    <x v="2"/>
    <x v="32"/>
    <x v="0"/>
    <x v="128"/>
    <x v="23"/>
    <s v="Chrompet"/>
    <x v="156"/>
    <x v="1"/>
    <s v="2 BK Veggie Burgers,"/>
    <n v="278"/>
    <n v="5"/>
    <n v="5"/>
  </r>
  <r>
    <x v="2"/>
    <x v="2"/>
    <x v="0"/>
    <x v="1"/>
    <x v="5"/>
    <x v="79"/>
    <x v="23"/>
    <s v="Chrompet"/>
    <x v="156"/>
    <x v="0"/>
    <s v="Crispy Chicken + Crunchy Chicken Taco."/>
    <n v="218"/>
    <n v="4.3"/>
    <n v="175"/>
  </r>
  <r>
    <x v="2"/>
    <x v="2"/>
    <x v="1"/>
    <x v="31"/>
    <x v="0"/>
    <x v="82"/>
    <x v="23"/>
    <s v="Chrompet"/>
    <x v="156"/>
    <x v="1"/>
    <s v="BK Veggie Burger + Veg Taco."/>
    <n v="229"/>
    <n v="4.5"/>
    <n v="61"/>
  </r>
  <r>
    <x v="2"/>
    <x v="2"/>
    <x v="2"/>
    <x v="0"/>
    <x v="1"/>
    <x v="151"/>
    <x v="23"/>
    <s v="Chrompet"/>
    <x v="156"/>
    <x v="0"/>
    <s v="Veg Makhani Burst Burger+ Medium Peri Peri Fries."/>
    <n v="224"/>
    <n v="4.2"/>
    <n v="60"/>
  </r>
  <r>
    <x v="2"/>
    <x v="2"/>
    <x v="1"/>
    <x v="18"/>
    <x v="5"/>
    <x v="70"/>
    <x v="23"/>
    <s v="Chrompet"/>
    <x v="156"/>
    <x v="0"/>
    <s v="Crispy Chicken + Chicken Nuggets (4Pcs)."/>
    <n v="208"/>
    <n v="4.2"/>
    <n v="52"/>
  </r>
  <r>
    <x v="2"/>
    <x v="2"/>
    <x v="1"/>
    <x v="35"/>
    <x v="4"/>
    <x v="224"/>
    <x v="23"/>
    <s v="Chrompet"/>
    <x v="156"/>
    <x v="1"/>
    <s v="BK Veggie Burger + Crispy Veg Burger."/>
    <n v="209"/>
    <n v="4.2"/>
    <n v="68"/>
  </r>
  <r>
    <x v="2"/>
    <x v="2"/>
    <x v="0"/>
    <x v="14"/>
    <x v="2"/>
    <x v="145"/>
    <x v="23"/>
    <s v="Chrompet"/>
    <x v="156"/>
    <x v="0"/>
    <s v="Crispy Chicken Burger+Fries(M)"/>
    <n v="218"/>
    <n v="4.5999999999999996"/>
    <n v="41"/>
  </r>
  <r>
    <x v="2"/>
    <x v="2"/>
    <x v="2"/>
    <x v="0"/>
    <x v="5"/>
    <x v="149"/>
    <x v="23"/>
    <s v="Chrompet"/>
    <x v="156"/>
    <x v="0"/>
    <s v="2 Crunchy Veg Taco+Fries(M),"/>
    <n v="299"/>
    <n v="4.2"/>
    <n v="10"/>
  </r>
  <r>
    <x v="2"/>
    <x v="2"/>
    <x v="0"/>
    <x v="14"/>
    <x v="6"/>
    <x v="173"/>
    <x v="23"/>
    <s v="Chrompet"/>
    <x v="156"/>
    <x v="0"/>
    <s v="Crispy Chicken + Med Fries."/>
    <n v="218"/>
    <n v="4.0999999999999996"/>
    <n v="148"/>
  </r>
  <r>
    <x v="2"/>
    <x v="2"/>
    <x v="1"/>
    <x v="4"/>
    <x v="6"/>
    <x v="227"/>
    <x v="23"/>
    <s v="Chrompet"/>
    <x v="156"/>
    <x v="0"/>
    <s v="Crispy Veg Double Patty Burger+Veg Crunchy Taco."/>
    <n v="189"/>
    <n v="4.3"/>
    <n v="93"/>
  </r>
  <r>
    <x v="2"/>
    <x v="2"/>
    <x v="1"/>
    <x v="4"/>
    <x v="3"/>
    <x v="235"/>
    <x v="23"/>
    <s v="Chrompet"/>
    <x v="156"/>
    <x v="0"/>
    <s v="Extra Crunchy Veg Whopper Deluxe(Reg. Size Bun) + Pizza Puff."/>
    <n v="214"/>
    <n v="5"/>
    <n v="3"/>
  </r>
  <r>
    <x v="2"/>
    <x v="2"/>
    <x v="1"/>
    <x v="28"/>
    <x v="0"/>
    <x v="104"/>
    <x v="23"/>
    <s v="Chrompet"/>
    <x v="156"/>
    <x v="0"/>
    <s v="Chicken Makhani Burst Burger+Fries(Reg)+Peri Peri Sachet."/>
    <n v="227.57"/>
    <n v="4.4000000000000004"/>
    <n v="18"/>
  </r>
  <r>
    <x v="2"/>
    <x v="2"/>
    <x v="0"/>
    <x v="29"/>
    <x v="4"/>
    <x v="178"/>
    <x v="23"/>
    <s v="Chrompet"/>
    <x v="156"/>
    <x v="0"/>
    <s v="Crispy Veg Double Patty Burger+Fries(M)"/>
    <n v="189"/>
    <n v="3.6"/>
    <n v="13"/>
  </r>
  <r>
    <x v="2"/>
    <x v="2"/>
    <x v="0"/>
    <x v="1"/>
    <x v="3"/>
    <x v="217"/>
    <x v="23"/>
    <s v="Chrompet"/>
    <x v="156"/>
    <x v="0"/>
    <s v="1Crispy Veg Double Patty + 1Med Fries."/>
    <n v="218"/>
    <n v="4.5999999999999996"/>
    <n v="58"/>
  </r>
  <r>
    <x v="2"/>
    <x v="2"/>
    <x v="1"/>
    <x v="28"/>
    <x v="2"/>
    <x v="61"/>
    <x v="23"/>
    <s v="Chrompet"/>
    <x v="156"/>
    <x v="0"/>
    <s v="Crispy Chicken Burger+Peri Peri Fries(Reg)."/>
    <n v="217.57"/>
    <n v="4.2"/>
    <n v="15"/>
  </r>
  <r>
    <x v="2"/>
    <x v="2"/>
    <x v="1"/>
    <x v="28"/>
    <x v="1"/>
    <x v="54"/>
    <x v="23"/>
    <s v="Chrompet"/>
    <x v="156"/>
    <x v="1"/>
    <s v="BK Veggie Burger+Veg Makhani Burst Burger."/>
    <n v="219"/>
    <n v="4"/>
    <n v="4"/>
  </r>
  <r>
    <x v="2"/>
    <x v="2"/>
    <x v="1"/>
    <x v="2"/>
    <x v="2"/>
    <x v="2"/>
    <x v="23"/>
    <s v="Chrompet"/>
    <x v="156"/>
    <x v="1"/>
    <s v="BK Veggie Burger + BK Veg Pizza Puff."/>
    <n v="204"/>
    <n v="4.4000000000000004"/>
    <n v="2"/>
  </r>
  <r>
    <x v="2"/>
    <x v="2"/>
    <x v="2"/>
    <x v="32"/>
    <x v="5"/>
    <x v="78"/>
    <x v="23"/>
    <s v="Chrompet"/>
    <x v="156"/>
    <x v="0"/>
    <s v="Crispy Chicken Double Patty Burger+Crunchy Chicken Taco,"/>
    <n v="258"/>
    <n v="4.2"/>
    <n v="24"/>
  </r>
  <r>
    <x v="2"/>
    <x v="2"/>
    <x v="0"/>
    <x v="3"/>
    <x v="3"/>
    <x v="213"/>
    <x v="23"/>
    <s v="Chrompet"/>
    <x v="156"/>
    <x v="0"/>
    <s v="3 Veg Makhani Burst Burger,"/>
    <n v="240"/>
    <n v="4"/>
    <n v="6"/>
  </r>
  <r>
    <x v="2"/>
    <x v="2"/>
    <x v="1"/>
    <x v="28"/>
    <x v="3"/>
    <x v="167"/>
    <x v="23"/>
    <s v="Chrompet"/>
    <x v="156"/>
    <x v="0"/>
    <s v="Crispy Chicken Burger + BK Chicken Burger,"/>
    <n v="248"/>
    <n v="4.0999999999999996"/>
    <n v="40"/>
  </r>
  <r>
    <x v="2"/>
    <x v="2"/>
    <x v="2"/>
    <x v="32"/>
    <x v="3"/>
    <x v="152"/>
    <x v="23"/>
    <s v="Chrompet"/>
    <x v="156"/>
    <x v="0"/>
    <s v="2 Crunchy Chicken Taco,"/>
    <n v="238"/>
    <n v="4.4000000000000004"/>
    <n v="25"/>
  </r>
  <r>
    <x v="2"/>
    <x v="2"/>
    <x v="1"/>
    <x v="4"/>
    <x v="1"/>
    <x v="4"/>
    <x v="23"/>
    <s v="Chrompet"/>
    <x v="156"/>
    <x v="0"/>
    <s v="2 Veg Crunchy Tacos+Crispy Veg Burger,"/>
    <n v="250"/>
    <n v="3.8"/>
    <n v="11"/>
  </r>
  <r>
    <x v="2"/>
    <x v="2"/>
    <x v="2"/>
    <x v="19"/>
    <x v="2"/>
    <x v="206"/>
    <x v="23"/>
    <s v="Chrompet"/>
    <x v="156"/>
    <x v="0"/>
    <s v="Extra Crunchy Veg Whopper Deluxe(Reg. Size Bun) +Crunchy Veg Taco,"/>
    <n v="239"/>
    <n v="4.5"/>
    <n v="11"/>
  </r>
  <r>
    <x v="2"/>
    <x v="2"/>
    <x v="0"/>
    <x v="29"/>
    <x v="4"/>
    <x v="178"/>
    <x v="23"/>
    <s v="Chrompet"/>
    <x v="156"/>
    <x v="0"/>
    <s v="Chocolate Thick Shake + Crispy Veg Burger,"/>
    <n v="259"/>
    <n v="5"/>
    <n v="3"/>
  </r>
  <r>
    <x v="2"/>
    <x v="2"/>
    <x v="1"/>
    <x v="2"/>
    <x v="2"/>
    <x v="2"/>
    <x v="23"/>
    <s v="Chrompet"/>
    <x v="156"/>
    <x v="0"/>
    <s v="BK Chicken+Crunchy Chicken Nuggets(4pcs),"/>
    <n v="258"/>
    <n v="4.3"/>
    <n v="2"/>
  </r>
  <r>
    <x v="2"/>
    <x v="2"/>
    <x v="0"/>
    <x v="22"/>
    <x v="5"/>
    <x v="146"/>
    <x v="23"/>
    <s v="Chrompet"/>
    <x v="156"/>
    <x v="0"/>
    <s v="Flame-Grilled Chicken Whopper Deluxe(Reg. Size Bun) +Chicken Fried Wings(2pcs),"/>
    <n v="298"/>
    <n v="4.5"/>
    <n v="5"/>
  </r>
  <r>
    <x v="2"/>
    <x v="2"/>
    <x v="1"/>
    <x v="12"/>
    <x v="6"/>
    <x v="226"/>
    <x v="23"/>
    <s v="Chrompet"/>
    <x v="156"/>
    <x v="0"/>
    <s v="Crispy Veg Burger+Classic Cold Coffee,"/>
    <n v="269"/>
    <n v="4.4000000000000004"/>
    <n v="0"/>
  </r>
  <r>
    <x v="2"/>
    <x v="2"/>
    <x v="1"/>
    <x v="20"/>
    <x v="5"/>
    <x v="150"/>
    <x v="23"/>
    <s v="Chrompet"/>
    <x v="157"/>
    <x v="0"/>
    <s v="Hot 'N' Cheesy Burger."/>
    <n v="299"/>
    <n v="4.4000000000000004"/>
    <n v="0"/>
  </r>
  <r>
    <x v="2"/>
    <x v="2"/>
    <x v="0"/>
    <x v="15"/>
    <x v="2"/>
    <x v="67"/>
    <x v="23"/>
    <s v="Chrompet"/>
    <x v="157"/>
    <x v="0"/>
    <s v="Chicken Tandoori Burger."/>
    <n v="299"/>
    <n v="4.4000000000000004"/>
    <n v="0"/>
  </r>
  <r>
    <x v="2"/>
    <x v="2"/>
    <x v="2"/>
    <x v="8"/>
    <x v="2"/>
    <x v="9"/>
    <x v="23"/>
    <s v="Chrompet"/>
    <x v="157"/>
    <x v="1"/>
    <s v="Hot 'N' Cheesy Burger+BK Veggie Burger."/>
    <n v="438"/>
    <n v="4.4000000000000004"/>
    <n v="0"/>
  </r>
  <r>
    <x v="2"/>
    <x v="2"/>
    <x v="1"/>
    <x v="23"/>
    <x v="2"/>
    <x v="197"/>
    <x v="23"/>
    <s v="Chrompet"/>
    <x v="157"/>
    <x v="1"/>
    <s v="Paneer Royale Wrap+BK Veggie Burger."/>
    <n v="368"/>
    <n v="5"/>
    <n v="3"/>
  </r>
  <r>
    <x v="2"/>
    <x v="2"/>
    <x v="0"/>
    <x v="1"/>
    <x v="2"/>
    <x v="57"/>
    <x v="23"/>
    <s v="Chrompet"/>
    <x v="157"/>
    <x v="0"/>
    <s v="Chicken Tandoori Burger+BK Chicken Burger."/>
    <n v="448"/>
    <n v="5"/>
    <n v="3"/>
  </r>
  <r>
    <x v="2"/>
    <x v="2"/>
    <x v="1"/>
    <x v="10"/>
    <x v="5"/>
    <x v="64"/>
    <x v="23"/>
    <s v="Chrompet"/>
    <x v="157"/>
    <x v="0"/>
    <s v="Crunchy Chicken Wrap+BK Chicken Burger."/>
    <n v="458"/>
    <n v="4.8"/>
    <n v="5"/>
  </r>
  <r>
    <x v="2"/>
    <x v="2"/>
    <x v="2"/>
    <x v="27"/>
    <x v="4"/>
    <x v="105"/>
    <x v="23"/>
    <s v="Chrompet"/>
    <x v="157"/>
    <x v="1"/>
    <s v="Flame-Grilled Mutton Whopper Deluxe(Reg. Size Bun) +Crispy Chicken Burger."/>
    <n v="318"/>
    <n v="4.0999999999999996"/>
    <n v="3"/>
  </r>
  <r>
    <x v="2"/>
    <x v="2"/>
    <x v="0"/>
    <x v="16"/>
    <x v="3"/>
    <x v="153"/>
    <x v="23"/>
    <s v="Chrompet"/>
    <x v="157"/>
    <x v="0"/>
    <s v="Boneless Wings(7pcs)+Fiery Hell Dip."/>
    <n v="292.81"/>
    <n v="4.2"/>
    <n v="1"/>
  </r>
  <r>
    <x v="2"/>
    <x v="2"/>
    <x v="0"/>
    <x v="21"/>
    <x v="2"/>
    <x v="194"/>
    <x v="23"/>
    <s v="Chrompet"/>
    <x v="157"/>
    <x v="0"/>
    <s v="Chicken Wings Fried(4pcs)+Chicken Wings Grilled (2pcs)."/>
    <n v="278"/>
    <n v="3.5"/>
    <n v="3"/>
  </r>
  <r>
    <x v="2"/>
    <x v="2"/>
    <x v="2"/>
    <x v="5"/>
    <x v="1"/>
    <x v="72"/>
    <x v="23"/>
    <s v="Chrompet"/>
    <x v="157"/>
    <x v="0"/>
    <s v="Original Whopper Veg(XL size Bun)+Chocolate Thick Shake."/>
    <n v="378"/>
    <n v="4.7"/>
    <n v="1"/>
  </r>
  <r>
    <x v="2"/>
    <x v="2"/>
    <x v="0"/>
    <x v="22"/>
    <x v="0"/>
    <x v="166"/>
    <x v="23"/>
    <s v="Chrompet"/>
    <x v="157"/>
    <x v="0"/>
    <s v="Original Whopper Chicken(XL size Bun)+Fries(M)."/>
    <n v="328"/>
    <n v="3.8"/>
    <n v="1"/>
  </r>
  <r>
    <x v="2"/>
    <x v="2"/>
    <x v="1"/>
    <x v="10"/>
    <x v="0"/>
    <x v="11"/>
    <x v="23"/>
    <s v="Chrompet"/>
    <x v="157"/>
    <x v="0"/>
    <s v="Original Whopper Veg(XL size Bun) Meal(Reg)."/>
    <n v="374"/>
    <n v="4.4000000000000004"/>
    <n v="0"/>
  </r>
  <r>
    <x v="2"/>
    <x v="2"/>
    <x v="1"/>
    <x v="10"/>
    <x v="1"/>
    <x v="233"/>
    <x v="23"/>
    <s v="Chrompet"/>
    <x v="157"/>
    <x v="0"/>
    <s v="Hot 'N' Cheesy Burger+Fries(M)."/>
    <n v="418"/>
    <n v="3.8"/>
    <n v="1"/>
  </r>
  <r>
    <x v="2"/>
    <x v="2"/>
    <x v="1"/>
    <x v="28"/>
    <x v="4"/>
    <x v="210"/>
    <x v="23"/>
    <s v="Chrompet"/>
    <x v="157"/>
    <x v="1"/>
    <s v="Original Whopper Veg(XL size Bun)+BK Veggie Burger."/>
    <n v="328"/>
    <n v="4.0999999999999996"/>
    <n v="1"/>
  </r>
  <r>
    <x v="2"/>
    <x v="2"/>
    <x v="0"/>
    <x v="3"/>
    <x v="1"/>
    <x v="3"/>
    <x v="23"/>
    <s v="Chrompet"/>
    <x v="157"/>
    <x v="0"/>
    <s v="Original Whopper Veg(XL size Bun)+Peri Peri Fries(M)."/>
    <n v="333"/>
    <n v="4.9000000000000004"/>
    <n v="1"/>
  </r>
  <r>
    <x v="2"/>
    <x v="2"/>
    <x v="1"/>
    <x v="12"/>
    <x v="4"/>
    <x v="225"/>
    <x v="23"/>
    <s v="Chrompet"/>
    <x v="157"/>
    <x v="0"/>
    <s v="Chicken Tandoori Burger+Fries(Reg)."/>
    <n v="389"/>
    <n v="4.4000000000000004"/>
    <n v="0"/>
  </r>
  <r>
    <x v="2"/>
    <x v="2"/>
    <x v="1"/>
    <x v="26"/>
    <x v="5"/>
    <x v="242"/>
    <x v="23"/>
    <s v="Chrompet"/>
    <x v="157"/>
    <x v="0"/>
    <s v="Hot 'N' Cheesy Burger+Peri Peri Fries(M)."/>
    <n v="443"/>
    <n v="4.4000000000000004"/>
    <n v="0"/>
  </r>
  <r>
    <x v="2"/>
    <x v="2"/>
    <x v="1"/>
    <x v="26"/>
    <x v="6"/>
    <x v="236"/>
    <x v="23"/>
    <s v="Chrompet"/>
    <x v="157"/>
    <x v="0"/>
    <s v="Original Whopper Chicken(XL size Bun)+4pcs Crunchy Chicken Nuggets."/>
    <n v="318"/>
    <n v="4.7"/>
    <n v="3"/>
  </r>
  <r>
    <x v="2"/>
    <x v="2"/>
    <x v="0"/>
    <x v="15"/>
    <x v="0"/>
    <x v="18"/>
    <x v="23"/>
    <s v="Chrompet"/>
    <x v="59"/>
    <x v="0"/>
    <s v="BK Fusion Sundae Â (made with Kit Kat),"/>
    <n v="129"/>
    <n v="2.7"/>
    <n v="3"/>
  </r>
  <r>
    <x v="2"/>
    <x v="2"/>
    <x v="0"/>
    <x v="16"/>
    <x v="6"/>
    <x v="73"/>
    <x v="23"/>
    <s v="Chrompet"/>
    <x v="59"/>
    <x v="0"/>
    <s v="2 BK Fusion Sundae (made with Kit Kat),"/>
    <n v="258"/>
    <n v="4.4000000000000004"/>
    <n v="0"/>
  </r>
  <r>
    <x v="2"/>
    <x v="2"/>
    <x v="0"/>
    <x v="14"/>
    <x v="6"/>
    <x v="173"/>
    <x v="23"/>
    <s v="Chrompet"/>
    <x v="59"/>
    <x v="0"/>
    <s v="Choco Lava Cup"/>
    <n v="109"/>
    <n v="4.0999999999999996"/>
    <n v="69"/>
  </r>
  <r>
    <x v="2"/>
    <x v="2"/>
    <x v="0"/>
    <x v="3"/>
    <x v="1"/>
    <x v="3"/>
    <x v="23"/>
    <s v="Chrompet"/>
    <x v="59"/>
    <x v="0"/>
    <s v="Chocolate Mousse Cup"/>
    <n v="119"/>
    <n v="4.5"/>
    <n v="76"/>
  </r>
  <r>
    <x v="2"/>
    <x v="2"/>
    <x v="0"/>
    <x v="16"/>
    <x v="2"/>
    <x v="161"/>
    <x v="23"/>
    <s v="Chrompet"/>
    <x v="59"/>
    <x v="0"/>
    <s v="Choco Chip Muffin"/>
    <n v="139"/>
    <n v="1.9"/>
    <n v="4"/>
  </r>
  <r>
    <x v="2"/>
    <x v="2"/>
    <x v="2"/>
    <x v="0"/>
    <x v="5"/>
    <x v="149"/>
    <x v="23"/>
    <s v="Chrompet"/>
    <x v="59"/>
    <x v="0"/>
    <s v="Vanilla Chocolate Muffin."/>
    <n v="129"/>
    <n v="4.4000000000000004"/>
    <n v="0"/>
  </r>
  <r>
    <x v="2"/>
    <x v="2"/>
    <x v="0"/>
    <x v="1"/>
    <x v="1"/>
    <x v="1"/>
    <x v="23"/>
    <s v="Chrompet"/>
    <x v="59"/>
    <x v="0"/>
    <s v="Vanilla Chocolate Muffin"/>
    <n v="129"/>
    <n v="4"/>
    <n v="2"/>
  </r>
  <r>
    <x v="2"/>
    <x v="2"/>
    <x v="1"/>
    <x v="12"/>
    <x v="1"/>
    <x v="241"/>
    <x v="23"/>
    <s v="Chrompet"/>
    <x v="158"/>
    <x v="0"/>
    <s v="Coca Cola Medium"/>
    <n v="95"/>
    <n v="4.0999999999999996"/>
    <n v="79"/>
  </r>
  <r>
    <x v="2"/>
    <x v="2"/>
    <x v="0"/>
    <x v="25"/>
    <x v="4"/>
    <x v="165"/>
    <x v="34"/>
    <s v="Aerohub"/>
    <x v="1"/>
    <x v="0"/>
    <s v="Chicken Keema &amp; Onion with Desi Makhani Sauce"/>
    <n v="129"/>
    <n v="5"/>
    <n v="4"/>
  </r>
  <r>
    <x v="2"/>
    <x v="2"/>
    <x v="0"/>
    <x v="7"/>
    <x v="1"/>
    <x v="140"/>
    <x v="34"/>
    <s v="Aerohub"/>
    <x v="1"/>
    <x v="0"/>
    <s v="Paneer, Onion &amp; Capsicum with Desi Makhani Sauce"/>
    <n v="129"/>
    <n v="4.5"/>
    <n v="7"/>
  </r>
  <r>
    <x v="2"/>
    <x v="2"/>
    <x v="1"/>
    <x v="10"/>
    <x v="1"/>
    <x v="233"/>
    <x v="34"/>
    <s v="Aerohub"/>
    <x v="1"/>
    <x v="1"/>
    <s v="Non Veg Loaded"/>
    <n v="199"/>
    <n v="4.9000000000000004"/>
    <n v="9"/>
  </r>
  <r>
    <x v="2"/>
    <x v="2"/>
    <x v="2"/>
    <x v="27"/>
    <x v="3"/>
    <x v="106"/>
    <x v="34"/>
    <s v="Aerohub"/>
    <x v="1"/>
    <x v="0"/>
    <s v="Veg Loaded"/>
    <n v="189"/>
    <n v="4.4000000000000004"/>
    <n v="2"/>
  </r>
  <r>
    <x v="2"/>
    <x v="2"/>
    <x v="1"/>
    <x v="28"/>
    <x v="4"/>
    <x v="210"/>
    <x v="34"/>
    <s v="Aerohub"/>
    <x v="1"/>
    <x v="0"/>
    <s v="Paneer &amp; Capsicum with Videshi Hot Sauce"/>
    <n v="99"/>
    <n v="4.2"/>
    <n v="7"/>
  </r>
  <r>
    <x v="2"/>
    <x v="2"/>
    <x v="0"/>
    <x v="16"/>
    <x v="1"/>
    <x v="219"/>
    <x v="34"/>
    <s v="Aerohub"/>
    <x v="1"/>
    <x v="0"/>
    <s v="Capsicum &amp; Red Paprika with Videshi Hot Sauce"/>
    <n v="89"/>
    <n v="4.2"/>
    <n v="4"/>
  </r>
  <r>
    <x v="2"/>
    <x v="2"/>
    <x v="1"/>
    <x v="35"/>
    <x v="2"/>
    <x v="131"/>
    <x v="34"/>
    <s v="Aerohub"/>
    <x v="1"/>
    <x v="0"/>
    <s v="Pepper Barbecue Chicken"/>
    <n v="109"/>
    <n v="3.8"/>
    <n v="9"/>
  </r>
  <r>
    <x v="2"/>
    <x v="2"/>
    <x v="0"/>
    <x v="13"/>
    <x v="0"/>
    <x v="125"/>
    <x v="34"/>
    <s v="Aerohub"/>
    <x v="1"/>
    <x v="0"/>
    <s v="Chicken Sausage"/>
    <n v="109"/>
    <n v="5"/>
    <n v="3"/>
  </r>
  <r>
    <x v="2"/>
    <x v="2"/>
    <x v="1"/>
    <x v="28"/>
    <x v="4"/>
    <x v="210"/>
    <x v="34"/>
    <s v="Aerohub"/>
    <x v="1"/>
    <x v="0"/>
    <s v="Golden Corn"/>
    <n v="79"/>
    <n v="4.5999999999999996"/>
    <n v="8"/>
  </r>
  <r>
    <x v="2"/>
    <x v="2"/>
    <x v="1"/>
    <x v="2"/>
    <x v="6"/>
    <x v="133"/>
    <x v="34"/>
    <s v="Aerohub"/>
    <x v="1"/>
    <x v="0"/>
    <s v="Classic"/>
    <n v="79"/>
    <n v="4.3"/>
    <n v="2"/>
  </r>
  <r>
    <x v="2"/>
    <x v="2"/>
    <x v="1"/>
    <x v="17"/>
    <x v="0"/>
    <x v="95"/>
    <x v="34"/>
    <s v="Aerohub"/>
    <x v="1"/>
    <x v="0"/>
    <s v="Onion"/>
    <n v="99"/>
    <n v="4.4000000000000004"/>
    <n v="3"/>
  </r>
  <r>
    <x v="2"/>
    <x v="2"/>
    <x v="0"/>
    <x v="16"/>
    <x v="5"/>
    <x v="110"/>
    <x v="34"/>
    <s v="Aerohub"/>
    <x v="1"/>
    <x v="0"/>
    <s v="Margherita Pizza"/>
    <n v="109"/>
    <n v="4.5999999999999996"/>
    <n v="9"/>
  </r>
  <r>
    <x v="2"/>
    <x v="2"/>
    <x v="1"/>
    <x v="17"/>
    <x v="2"/>
    <x v="66"/>
    <x v="34"/>
    <s v="Aerohub"/>
    <x v="1"/>
    <x v="0"/>
    <s v="Double Cheese Margherita Pizza"/>
    <n v="199"/>
    <n v="4.0999999999999996"/>
    <n v="7"/>
  </r>
  <r>
    <x v="2"/>
    <x v="2"/>
    <x v="2"/>
    <x v="9"/>
    <x v="0"/>
    <x v="10"/>
    <x v="34"/>
    <s v="Aerohub"/>
    <x v="1"/>
    <x v="1"/>
    <s v="Fresh Veggie Pizza"/>
    <n v="209"/>
    <n v="4.4000000000000004"/>
    <n v="0"/>
  </r>
  <r>
    <x v="2"/>
    <x v="2"/>
    <x v="2"/>
    <x v="32"/>
    <x v="6"/>
    <x v="190"/>
    <x v="34"/>
    <s v="Aerohub"/>
    <x v="1"/>
    <x v="0"/>
    <s v="Cheese n Corn Pizza"/>
    <n v="199"/>
    <n v="4.4000000000000004"/>
    <n v="0"/>
  </r>
  <r>
    <x v="2"/>
    <x v="2"/>
    <x v="0"/>
    <x v="15"/>
    <x v="6"/>
    <x v="50"/>
    <x v="34"/>
    <s v="Aerohub"/>
    <x v="1"/>
    <x v="0"/>
    <s v="Peppy Paneer Pizza"/>
    <n v="259"/>
    <n v="3.6"/>
    <n v="3"/>
  </r>
  <r>
    <x v="2"/>
    <x v="2"/>
    <x v="0"/>
    <x v="29"/>
    <x v="5"/>
    <x v="141"/>
    <x v="34"/>
    <s v="Aerohub"/>
    <x v="1"/>
    <x v="0"/>
    <s v="Chicken Sausage Pizza"/>
    <n v="209"/>
    <n v="4.4000000000000004"/>
    <n v="0"/>
  </r>
  <r>
    <x v="2"/>
    <x v="2"/>
    <x v="0"/>
    <x v="29"/>
    <x v="2"/>
    <x v="148"/>
    <x v="34"/>
    <s v="Aerohub"/>
    <x v="1"/>
    <x v="0"/>
    <s v="Pepper Barbecue Chicken Pizza"/>
    <n v="249"/>
    <n v="4.0999999999999996"/>
    <n v="11"/>
  </r>
  <r>
    <x v="2"/>
    <x v="2"/>
    <x v="2"/>
    <x v="30"/>
    <x v="6"/>
    <x v="162"/>
    <x v="34"/>
    <s v="Aerohub"/>
    <x v="1"/>
    <x v="0"/>
    <s v="Spiced Double Chicken"/>
    <n v="289"/>
    <n v="4.4000000000000004"/>
    <n v="0"/>
  </r>
  <r>
    <x v="2"/>
    <x v="2"/>
    <x v="1"/>
    <x v="12"/>
    <x v="2"/>
    <x v="230"/>
    <x v="34"/>
    <s v="Aerohub"/>
    <x v="1"/>
    <x v="0"/>
    <s v="Chicken Golden Delight Pizza"/>
    <n v="299"/>
    <n v="4.4000000000000004"/>
    <n v="0"/>
  </r>
  <r>
    <x v="2"/>
    <x v="2"/>
    <x v="1"/>
    <x v="17"/>
    <x v="5"/>
    <x v="20"/>
    <x v="34"/>
    <s v="Aerohub"/>
    <x v="230"/>
    <x v="0"/>
    <s v="Chicken Keema &amp; Onion with Desi Makhani Sauce"/>
    <n v="129"/>
    <n v="5"/>
    <n v="4"/>
  </r>
  <r>
    <x v="2"/>
    <x v="2"/>
    <x v="0"/>
    <x v="21"/>
    <x v="5"/>
    <x v="25"/>
    <x v="34"/>
    <s v="Aerohub"/>
    <x v="230"/>
    <x v="0"/>
    <s v="Paneer, Onion &amp; Capsicum with Desi Makhani Sauce"/>
    <n v="129"/>
    <n v="4.5"/>
    <n v="7"/>
  </r>
  <r>
    <x v="2"/>
    <x v="2"/>
    <x v="1"/>
    <x v="4"/>
    <x v="0"/>
    <x v="237"/>
    <x v="34"/>
    <s v="Aerohub"/>
    <x v="230"/>
    <x v="1"/>
    <s v="Non Veg Loaded"/>
    <n v="199"/>
    <n v="4.9000000000000004"/>
    <n v="9"/>
  </r>
  <r>
    <x v="2"/>
    <x v="2"/>
    <x v="2"/>
    <x v="5"/>
    <x v="5"/>
    <x v="114"/>
    <x v="34"/>
    <s v="Aerohub"/>
    <x v="230"/>
    <x v="0"/>
    <s v="Veg Loaded"/>
    <n v="189"/>
    <n v="4.4000000000000004"/>
    <n v="2"/>
  </r>
  <r>
    <x v="2"/>
    <x v="2"/>
    <x v="1"/>
    <x v="10"/>
    <x v="1"/>
    <x v="233"/>
    <x v="34"/>
    <s v="Aerohub"/>
    <x v="230"/>
    <x v="0"/>
    <s v="Paneer &amp; Capsicum with Videshi Hot Sauce"/>
    <n v="99"/>
    <n v="4.2"/>
    <n v="7"/>
  </r>
  <r>
    <x v="2"/>
    <x v="2"/>
    <x v="1"/>
    <x v="23"/>
    <x v="2"/>
    <x v="197"/>
    <x v="34"/>
    <s v="Aerohub"/>
    <x v="230"/>
    <x v="0"/>
    <s v="Capsicum &amp; Red Paprika with Videshi Hot Sauce"/>
    <n v="89"/>
    <n v="4.2"/>
    <n v="4"/>
  </r>
  <r>
    <x v="2"/>
    <x v="2"/>
    <x v="0"/>
    <x v="13"/>
    <x v="6"/>
    <x v="160"/>
    <x v="34"/>
    <s v="Aerohub"/>
    <x v="230"/>
    <x v="0"/>
    <s v="Pepper Barbecue Chicken"/>
    <n v="109"/>
    <n v="3.8"/>
    <n v="9"/>
  </r>
  <r>
    <x v="2"/>
    <x v="2"/>
    <x v="2"/>
    <x v="30"/>
    <x v="1"/>
    <x v="144"/>
    <x v="34"/>
    <s v="Aerohub"/>
    <x v="230"/>
    <x v="0"/>
    <s v="Chicken Sausage"/>
    <n v="109"/>
    <n v="5"/>
    <n v="3"/>
  </r>
  <r>
    <x v="2"/>
    <x v="2"/>
    <x v="0"/>
    <x v="15"/>
    <x v="1"/>
    <x v="46"/>
    <x v="34"/>
    <s v="Aerohub"/>
    <x v="230"/>
    <x v="0"/>
    <s v="Golden Corn"/>
    <n v="79"/>
    <n v="4.5999999999999996"/>
    <n v="8"/>
  </r>
  <r>
    <x v="2"/>
    <x v="2"/>
    <x v="0"/>
    <x v="16"/>
    <x v="3"/>
    <x v="153"/>
    <x v="34"/>
    <s v="Aerohub"/>
    <x v="230"/>
    <x v="0"/>
    <s v="Classic"/>
    <n v="79"/>
    <n v="4.3"/>
    <n v="2"/>
  </r>
  <r>
    <x v="2"/>
    <x v="2"/>
    <x v="0"/>
    <x v="24"/>
    <x v="5"/>
    <x v="60"/>
    <x v="34"/>
    <s v="Aerohub"/>
    <x v="230"/>
    <x v="0"/>
    <s v="Onion"/>
    <n v="99"/>
    <n v="4.4000000000000004"/>
    <n v="3"/>
  </r>
  <r>
    <x v="2"/>
    <x v="2"/>
    <x v="1"/>
    <x v="26"/>
    <x v="3"/>
    <x v="234"/>
    <x v="34"/>
    <s v="Aerohub"/>
    <x v="231"/>
    <x v="0"/>
    <s v="Margherita Pizza"/>
    <n v="109"/>
    <n v="4.5999999999999996"/>
    <n v="9"/>
  </r>
  <r>
    <x v="2"/>
    <x v="2"/>
    <x v="1"/>
    <x v="26"/>
    <x v="1"/>
    <x v="93"/>
    <x v="34"/>
    <s v="Aerohub"/>
    <x v="231"/>
    <x v="0"/>
    <s v="Double Cheese Margherita Pizza"/>
    <n v="199"/>
    <n v="4.0999999999999996"/>
    <n v="7"/>
  </r>
  <r>
    <x v="2"/>
    <x v="2"/>
    <x v="1"/>
    <x v="20"/>
    <x v="5"/>
    <x v="150"/>
    <x v="34"/>
    <s v="Aerohub"/>
    <x v="231"/>
    <x v="1"/>
    <s v="Fresh Veggie Pizza"/>
    <n v="209"/>
    <n v="4.4000000000000004"/>
    <n v="0"/>
  </r>
  <r>
    <x v="2"/>
    <x v="2"/>
    <x v="2"/>
    <x v="8"/>
    <x v="2"/>
    <x v="9"/>
    <x v="34"/>
    <s v="Aerohub"/>
    <x v="231"/>
    <x v="0"/>
    <s v="Cheese n Corn Pizza"/>
    <n v="199"/>
    <n v="4.4000000000000004"/>
    <n v="0"/>
  </r>
  <r>
    <x v="2"/>
    <x v="2"/>
    <x v="0"/>
    <x v="3"/>
    <x v="5"/>
    <x v="182"/>
    <x v="34"/>
    <s v="Aerohub"/>
    <x v="231"/>
    <x v="0"/>
    <s v="Peppy Paneer Pizza"/>
    <n v="259"/>
    <n v="3.6"/>
    <n v="3"/>
  </r>
  <r>
    <x v="2"/>
    <x v="2"/>
    <x v="1"/>
    <x v="35"/>
    <x v="0"/>
    <x v="196"/>
    <x v="34"/>
    <s v="Aerohub"/>
    <x v="231"/>
    <x v="0"/>
    <s v="Chicken Sausage Pizza"/>
    <n v="209"/>
    <n v="4.4000000000000004"/>
    <n v="0"/>
  </r>
  <r>
    <x v="2"/>
    <x v="2"/>
    <x v="0"/>
    <x v="24"/>
    <x v="5"/>
    <x v="60"/>
    <x v="34"/>
    <s v="Aerohub"/>
    <x v="231"/>
    <x v="0"/>
    <s v="Pepper Barbecue Chicken Pizza"/>
    <n v="249"/>
    <n v="4.0999999999999996"/>
    <n v="11"/>
  </r>
  <r>
    <x v="2"/>
    <x v="2"/>
    <x v="1"/>
    <x v="2"/>
    <x v="0"/>
    <x v="109"/>
    <x v="34"/>
    <s v="Aerohub"/>
    <x v="231"/>
    <x v="0"/>
    <s v="Spiced Double Chicken"/>
    <n v="289"/>
    <n v="4.4000000000000004"/>
    <n v="0"/>
  </r>
  <r>
    <x v="2"/>
    <x v="2"/>
    <x v="0"/>
    <x v="16"/>
    <x v="4"/>
    <x v="19"/>
    <x v="34"/>
    <s v="Aerohub"/>
    <x v="231"/>
    <x v="0"/>
    <s v="Chicken Golden Delight Pizza"/>
    <n v="299"/>
    <n v="4.4000000000000004"/>
    <n v="0"/>
  </r>
  <r>
    <x v="2"/>
    <x v="2"/>
    <x v="1"/>
    <x v="10"/>
    <x v="3"/>
    <x v="232"/>
    <x v="34"/>
    <s v="Aerohub"/>
    <x v="231"/>
    <x v="0"/>
    <s v="Chicken Pepperoni Pizza"/>
    <n v="369"/>
    <n v="4.4000000000000004"/>
    <n v="0"/>
  </r>
  <r>
    <x v="2"/>
    <x v="2"/>
    <x v="2"/>
    <x v="9"/>
    <x v="4"/>
    <x v="37"/>
    <x v="34"/>
    <s v="Aerohub"/>
    <x v="232"/>
    <x v="0"/>
    <s v="Peppy Paneer Cheese Burst"/>
    <n v="338"/>
    <n v="5"/>
    <n v="3"/>
  </r>
  <r>
    <x v="2"/>
    <x v="2"/>
    <x v="0"/>
    <x v="33"/>
    <x v="1"/>
    <x v="118"/>
    <x v="34"/>
    <s v="Aerohub"/>
    <x v="232"/>
    <x v="0"/>
    <s v="Farmhouse Cheese Burst"/>
    <n v="348"/>
    <n v="4.4000000000000004"/>
    <n v="2"/>
  </r>
  <r>
    <x v="2"/>
    <x v="2"/>
    <x v="1"/>
    <x v="12"/>
    <x v="1"/>
    <x v="241"/>
    <x v="34"/>
    <s v="Aerohub"/>
    <x v="232"/>
    <x v="1"/>
    <s v="Veggie Paradise Cheese Burst"/>
    <n v="348"/>
    <n v="4.4000000000000004"/>
    <n v="0"/>
  </r>
  <r>
    <x v="2"/>
    <x v="2"/>
    <x v="1"/>
    <x v="35"/>
    <x v="1"/>
    <x v="137"/>
    <x v="34"/>
    <s v="Aerohub"/>
    <x v="232"/>
    <x v="0"/>
    <s v="Margherita Cheese Burst"/>
    <n v="188"/>
    <n v="4.4000000000000004"/>
    <n v="2"/>
  </r>
  <r>
    <x v="2"/>
    <x v="2"/>
    <x v="0"/>
    <x v="24"/>
    <x v="5"/>
    <x v="60"/>
    <x v="34"/>
    <s v="Aerohub"/>
    <x v="232"/>
    <x v="0"/>
    <s v="Spiced Double Chicken Pizza"/>
    <n v="368"/>
    <n v="4.4000000000000004"/>
    <n v="0"/>
  </r>
  <r>
    <x v="2"/>
    <x v="2"/>
    <x v="2"/>
    <x v="8"/>
    <x v="1"/>
    <x v="222"/>
    <x v="34"/>
    <s v="Aerohub"/>
    <x v="232"/>
    <x v="0"/>
    <s v="Mexican Green Wave Cheese Burst"/>
    <n v="348"/>
    <n v="4.4000000000000004"/>
    <n v="0"/>
  </r>
  <r>
    <x v="2"/>
    <x v="2"/>
    <x v="2"/>
    <x v="19"/>
    <x v="0"/>
    <x v="22"/>
    <x v="34"/>
    <s v="Aerohub"/>
    <x v="232"/>
    <x v="0"/>
    <s v="Pepper Barbecue Chicken Cheese Burst"/>
    <n v="328"/>
    <n v="4.5"/>
    <n v="1"/>
  </r>
  <r>
    <x v="2"/>
    <x v="2"/>
    <x v="2"/>
    <x v="9"/>
    <x v="1"/>
    <x v="34"/>
    <x v="34"/>
    <s v="Aerohub"/>
    <x v="232"/>
    <x v="0"/>
    <s v="Indi Tandoori Paneer Cheese Burst"/>
    <n v="398"/>
    <n v="4.4000000000000004"/>
    <n v="0"/>
  </r>
  <r>
    <x v="2"/>
    <x v="2"/>
    <x v="0"/>
    <x v="24"/>
    <x v="0"/>
    <x v="172"/>
    <x v="34"/>
    <s v="Aerohub"/>
    <x v="232"/>
    <x v="0"/>
    <s v="Indi Chicken Tikka Cheese Burst"/>
    <n v="448"/>
    <n v="4.4000000000000004"/>
    <n v="0"/>
  </r>
  <r>
    <x v="2"/>
    <x v="2"/>
    <x v="2"/>
    <x v="5"/>
    <x v="0"/>
    <x v="135"/>
    <x v="34"/>
    <s v="Aerohub"/>
    <x v="232"/>
    <x v="0"/>
    <s v="Double Cheese Margherita Cheese Burst"/>
    <n v="278"/>
    <n v="4.4000000000000004"/>
    <n v="0"/>
  </r>
  <r>
    <x v="2"/>
    <x v="2"/>
    <x v="0"/>
    <x v="24"/>
    <x v="1"/>
    <x v="36"/>
    <x v="34"/>
    <s v="Aerohub"/>
    <x v="232"/>
    <x v="0"/>
    <s v="Cheese n Corn Cheese Burst"/>
    <n v="278"/>
    <n v="4.4000000000000004"/>
    <n v="0"/>
  </r>
  <r>
    <x v="2"/>
    <x v="2"/>
    <x v="1"/>
    <x v="17"/>
    <x v="4"/>
    <x v="127"/>
    <x v="34"/>
    <s v="Aerohub"/>
    <x v="232"/>
    <x v="0"/>
    <s v="Chicken Golden Delight Cheese Burst"/>
    <n v="378"/>
    <n v="4.4000000000000004"/>
    <n v="0"/>
  </r>
  <r>
    <x v="2"/>
    <x v="2"/>
    <x v="1"/>
    <x v="26"/>
    <x v="3"/>
    <x v="234"/>
    <x v="34"/>
    <s v="Aerohub"/>
    <x v="232"/>
    <x v="0"/>
    <s v="Chicken Fiesta Cheese Burst"/>
    <n v="398"/>
    <n v="4.4000000000000004"/>
    <n v="0"/>
  </r>
  <r>
    <x v="2"/>
    <x v="2"/>
    <x v="2"/>
    <x v="5"/>
    <x v="3"/>
    <x v="5"/>
    <x v="34"/>
    <s v="Aerohub"/>
    <x v="232"/>
    <x v="1"/>
    <s v="Fresh Veggie Cheese Burst"/>
    <n v="288"/>
    <n v="4.4000000000000004"/>
    <n v="0"/>
  </r>
  <r>
    <x v="2"/>
    <x v="2"/>
    <x v="0"/>
    <x v="7"/>
    <x v="2"/>
    <x v="171"/>
    <x v="34"/>
    <s v="Aerohub"/>
    <x v="232"/>
    <x v="0"/>
    <s v="Chicken Pepperoni Cheese Burst"/>
    <n v="448"/>
    <n v="4.5999999999999996"/>
    <n v="1"/>
  </r>
  <r>
    <x v="2"/>
    <x v="2"/>
    <x v="0"/>
    <x v="3"/>
    <x v="3"/>
    <x v="213"/>
    <x v="34"/>
    <s v="Aerohub"/>
    <x v="232"/>
    <x v="0"/>
    <s v="Achari Do Pyaza Cheese Burst"/>
    <n v="258"/>
    <n v="4.4000000000000004"/>
    <n v="1"/>
  </r>
  <r>
    <x v="2"/>
    <x v="2"/>
    <x v="0"/>
    <x v="22"/>
    <x v="2"/>
    <x v="76"/>
    <x v="34"/>
    <s v="Aerohub"/>
    <x v="232"/>
    <x v="0"/>
    <s v="The 5 Chicken Feast Cheese Burst"/>
    <n v="478"/>
    <n v="4.4000000000000004"/>
    <n v="0"/>
  </r>
  <r>
    <x v="2"/>
    <x v="2"/>
    <x v="1"/>
    <x v="20"/>
    <x v="5"/>
    <x v="150"/>
    <x v="34"/>
    <s v="Aerohub"/>
    <x v="232"/>
    <x v="0"/>
    <s v="Chicken Sausage Cheese Burst"/>
    <n v="288"/>
    <n v="4.5"/>
    <n v="1"/>
  </r>
  <r>
    <x v="2"/>
    <x v="2"/>
    <x v="1"/>
    <x v="31"/>
    <x v="6"/>
    <x v="90"/>
    <x v="34"/>
    <s v="Aerohub"/>
    <x v="233"/>
    <x v="0"/>
    <s v="Big Big 6in1 Pizza - Veg"/>
    <n v="1669"/>
    <n v="4.4000000000000004"/>
    <n v="1"/>
  </r>
  <r>
    <x v="2"/>
    <x v="2"/>
    <x v="0"/>
    <x v="7"/>
    <x v="1"/>
    <x v="140"/>
    <x v="34"/>
    <s v="Aerohub"/>
    <x v="233"/>
    <x v="1"/>
    <s v="Big Big 6in1 Pizza - Non Veg"/>
    <n v="2199"/>
    <n v="4.0999999999999996"/>
    <n v="3"/>
  </r>
  <r>
    <x v="2"/>
    <x v="2"/>
    <x v="0"/>
    <x v="3"/>
    <x v="4"/>
    <x v="42"/>
    <x v="34"/>
    <s v="Aerohub"/>
    <x v="233"/>
    <x v="0"/>
    <s v="Big Big 6in1 Pizza â€“ Veg Cheezilla"/>
    <n v="1499"/>
    <n v="4.4000000000000004"/>
    <n v="0"/>
  </r>
  <r>
    <x v="2"/>
    <x v="2"/>
    <x v="0"/>
    <x v="22"/>
    <x v="5"/>
    <x v="146"/>
    <x v="34"/>
    <s v="Aerohub"/>
    <x v="234"/>
    <x v="0"/>
    <s v="Chicken Platter for 2-Korean Sweet Chilli Dip"/>
    <n v="499"/>
    <n v="4.4000000000000004"/>
    <n v="0"/>
  </r>
  <r>
    <x v="2"/>
    <x v="2"/>
    <x v="1"/>
    <x v="26"/>
    <x v="1"/>
    <x v="93"/>
    <x v="34"/>
    <s v="Aerohub"/>
    <x v="234"/>
    <x v="0"/>
    <s v="Chicken Platter for 4-Cream &amp; Onion Dip"/>
    <n v="759"/>
    <n v="4.4000000000000004"/>
    <n v="0"/>
  </r>
  <r>
    <x v="2"/>
    <x v="2"/>
    <x v="0"/>
    <x v="7"/>
    <x v="6"/>
    <x v="147"/>
    <x v="34"/>
    <s v="Aerohub"/>
    <x v="234"/>
    <x v="0"/>
    <s v="Chicken Platter for 2-Cream &amp; Onion Dip"/>
    <n v="499"/>
    <n v="4.4000000000000004"/>
    <n v="0"/>
  </r>
  <r>
    <x v="2"/>
    <x v="2"/>
    <x v="1"/>
    <x v="10"/>
    <x v="1"/>
    <x v="233"/>
    <x v="34"/>
    <s v="Aerohub"/>
    <x v="234"/>
    <x v="0"/>
    <s v="Chicken Platter for 4-Korean Sweet Chilli Dip"/>
    <n v="759"/>
    <n v="4.4000000000000004"/>
    <n v="0"/>
  </r>
  <r>
    <x v="2"/>
    <x v="2"/>
    <x v="0"/>
    <x v="22"/>
    <x v="6"/>
    <x v="134"/>
    <x v="34"/>
    <s v="Aerohub"/>
    <x v="234"/>
    <x v="0"/>
    <s v="Saucy Boneless Chicken - Cream &amp; Onion"/>
    <n v="189"/>
    <n v="4.4000000000000004"/>
    <n v="0"/>
  </r>
  <r>
    <x v="2"/>
    <x v="2"/>
    <x v="1"/>
    <x v="28"/>
    <x v="2"/>
    <x v="61"/>
    <x v="34"/>
    <s v="Aerohub"/>
    <x v="234"/>
    <x v="0"/>
    <s v="Saucy Boneless Chicken - Peri Peri"/>
    <n v="189"/>
    <n v="4.4000000000000004"/>
    <n v="0"/>
  </r>
  <r>
    <x v="2"/>
    <x v="2"/>
    <x v="0"/>
    <x v="13"/>
    <x v="6"/>
    <x v="160"/>
    <x v="34"/>
    <s v="Aerohub"/>
    <x v="234"/>
    <x v="0"/>
    <s v="Saucy Chicken Pops - Cream &amp; Onion"/>
    <n v="149"/>
    <n v="4.4000000000000004"/>
    <n v="0"/>
  </r>
  <r>
    <x v="2"/>
    <x v="2"/>
    <x v="1"/>
    <x v="2"/>
    <x v="5"/>
    <x v="49"/>
    <x v="34"/>
    <s v="Aerohub"/>
    <x v="234"/>
    <x v="0"/>
    <s v="Saucy Chicken Pops - Peri Peri"/>
    <n v="149"/>
    <n v="4.4000000000000004"/>
    <n v="0"/>
  </r>
  <r>
    <x v="2"/>
    <x v="2"/>
    <x v="0"/>
    <x v="25"/>
    <x v="0"/>
    <x v="198"/>
    <x v="34"/>
    <s v="Aerohub"/>
    <x v="234"/>
    <x v="0"/>
    <s v="Juicy Boneless Chicken"/>
    <n v="159"/>
    <n v="4.0999999999999996"/>
    <n v="2"/>
  </r>
  <r>
    <x v="2"/>
    <x v="2"/>
    <x v="2"/>
    <x v="9"/>
    <x v="5"/>
    <x v="71"/>
    <x v="34"/>
    <s v="Aerohub"/>
    <x v="234"/>
    <x v="0"/>
    <s v="Grilled Wings Signature Garlic"/>
    <n v="179"/>
    <n v="4.4000000000000004"/>
    <n v="0"/>
  </r>
  <r>
    <x v="2"/>
    <x v="2"/>
    <x v="0"/>
    <x v="13"/>
    <x v="0"/>
    <x v="125"/>
    <x v="34"/>
    <s v="Aerohub"/>
    <x v="234"/>
    <x v="0"/>
    <s v="Grilled Wings Lemon Pepper"/>
    <n v="179"/>
    <n v="4.4000000000000004"/>
    <n v="0"/>
  </r>
  <r>
    <x v="2"/>
    <x v="2"/>
    <x v="1"/>
    <x v="20"/>
    <x v="0"/>
    <x v="102"/>
    <x v="34"/>
    <s v="Aerohub"/>
    <x v="234"/>
    <x v="0"/>
    <s v="Grilled wings Southern Spice"/>
    <n v="179"/>
    <n v="4.4000000000000004"/>
    <n v="0"/>
  </r>
  <r>
    <x v="2"/>
    <x v="2"/>
    <x v="1"/>
    <x v="28"/>
    <x v="0"/>
    <x v="104"/>
    <x v="34"/>
    <s v="Aerohub"/>
    <x v="234"/>
    <x v="0"/>
    <s v="Mini Garlic Cheesiken Rice"/>
    <n v="119"/>
    <n v="4.4000000000000004"/>
    <n v="0"/>
  </r>
  <r>
    <x v="2"/>
    <x v="2"/>
    <x v="2"/>
    <x v="8"/>
    <x v="3"/>
    <x v="215"/>
    <x v="34"/>
    <s v="Aerohub"/>
    <x v="234"/>
    <x v="0"/>
    <s v="Mini Tangy Tomato Cheesiken Rice"/>
    <n v="119"/>
    <n v="4.4000000000000004"/>
    <n v="0"/>
  </r>
  <r>
    <x v="2"/>
    <x v="2"/>
    <x v="2"/>
    <x v="19"/>
    <x v="1"/>
    <x v="158"/>
    <x v="34"/>
    <s v="Aerohub"/>
    <x v="234"/>
    <x v="0"/>
    <s v="Mini Hot &amp; Fiery Cheesiken Rice"/>
    <n v="119"/>
    <n v="4.4000000000000004"/>
    <n v="0"/>
  </r>
  <r>
    <x v="2"/>
    <x v="2"/>
    <x v="0"/>
    <x v="21"/>
    <x v="2"/>
    <x v="194"/>
    <x v="34"/>
    <s v="Aerohub"/>
    <x v="234"/>
    <x v="0"/>
    <s v="Spicy Chicken Pops"/>
    <n v="119"/>
    <n v="3.7"/>
    <n v="4"/>
  </r>
  <r>
    <x v="2"/>
    <x v="2"/>
    <x v="1"/>
    <x v="4"/>
    <x v="5"/>
    <x v="228"/>
    <x v="34"/>
    <s v="Aerohub"/>
    <x v="234"/>
    <x v="0"/>
    <s v="Spicy Chicken Bombs"/>
    <n v="119"/>
    <n v="4.3"/>
    <n v="1"/>
  </r>
  <r>
    <x v="2"/>
    <x v="2"/>
    <x v="0"/>
    <x v="21"/>
    <x v="3"/>
    <x v="154"/>
    <x v="34"/>
    <s v="Aerohub"/>
    <x v="234"/>
    <x v="0"/>
    <s v="Garlic Cheesiken"/>
    <n v="169"/>
    <n v="4.3"/>
    <n v="1"/>
  </r>
  <r>
    <x v="2"/>
    <x v="2"/>
    <x v="0"/>
    <x v="22"/>
    <x v="4"/>
    <x v="65"/>
    <x v="34"/>
    <s v="Aerohub"/>
    <x v="234"/>
    <x v="0"/>
    <s v="Hot &amp; Fiery Cheesiken"/>
    <n v="169"/>
    <n v="4.4000000000000004"/>
    <n v="0"/>
  </r>
  <r>
    <x v="2"/>
    <x v="2"/>
    <x v="2"/>
    <x v="32"/>
    <x v="2"/>
    <x v="139"/>
    <x v="34"/>
    <s v="Aerohub"/>
    <x v="234"/>
    <x v="0"/>
    <s v="Peri Peri Dip"/>
    <n v="37.14"/>
    <n v="4.4000000000000004"/>
    <n v="2"/>
  </r>
  <r>
    <x v="2"/>
    <x v="2"/>
    <x v="0"/>
    <x v="16"/>
    <x v="5"/>
    <x v="110"/>
    <x v="34"/>
    <s v="Aerohub"/>
    <x v="234"/>
    <x v="0"/>
    <s v="Cream and Onion Dip"/>
    <n v="37.14"/>
    <n v="4.3"/>
    <n v="1"/>
  </r>
  <r>
    <x v="2"/>
    <x v="2"/>
    <x v="0"/>
    <x v="24"/>
    <x v="3"/>
    <x v="163"/>
    <x v="34"/>
    <s v="Aerohub"/>
    <x v="234"/>
    <x v="0"/>
    <s v="Rich Garlic Dip"/>
    <n v="37.14"/>
    <n v="4.4000000000000004"/>
    <n v="0"/>
  </r>
  <r>
    <x v="2"/>
    <x v="2"/>
    <x v="1"/>
    <x v="28"/>
    <x v="0"/>
    <x v="104"/>
    <x v="34"/>
    <s v="Aerohub"/>
    <x v="234"/>
    <x v="0"/>
    <s v="Korean Sweet Chilli Dip"/>
    <n v="37.14"/>
    <n v="4.3"/>
    <n v="1"/>
  </r>
  <r>
    <x v="2"/>
    <x v="2"/>
    <x v="1"/>
    <x v="20"/>
    <x v="6"/>
    <x v="207"/>
    <x v="34"/>
    <s v="Aerohub"/>
    <x v="234"/>
    <x v="0"/>
    <s v="Chicken Platter for 2-Peri Peri Dip"/>
    <n v="499"/>
    <n v="4.4000000000000004"/>
    <n v="0"/>
  </r>
  <r>
    <x v="2"/>
    <x v="2"/>
    <x v="1"/>
    <x v="6"/>
    <x v="4"/>
    <x v="86"/>
    <x v="34"/>
    <s v="Aerohub"/>
    <x v="234"/>
    <x v="0"/>
    <s v="Chicken Platter for 4-Peri Peri Dip"/>
    <n v="759"/>
    <n v="4.4000000000000004"/>
    <n v="0"/>
  </r>
  <r>
    <x v="2"/>
    <x v="2"/>
    <x v="0"/>
    <x v="16"/>
    <x v="0"/>
    <x v="156"/>
    <x v="34"/>
    <s v="Aerohub"/>
    <x v="235"/>
    <x v="0"/>
    <s v="Garlic Chicken Burst Pizza (Reg)"/>
    <n v="449"/>
    <n v="4.4000000000000004"/>
    <n v="0"/>
  </r>
  <r>
    <x v="2"/>
    <x v="2"/>
    <x v="0"/>
    <x v="1"/>
    <x v="5"/>
    <x v="79"/>
    <x v="34"/>
    <s v="Aerohub"/>
    <x v="235"/>
    <x v="0"/>
    <s v="Tandoori Chicken Burst Pizza (Reg)"/>
    <n v="449"/>
    <n v="4.4000000000000004"/>
    <n v="0"/>
  </r>
  <r>
    <x v="2"/>
    <x v="2"/>
    <x v="1"/>
    <x v="4"/>
    <x v="2"/>
    <x v="94"/>
    <x v="34"/>
    <s v="Aerohub"/>
    <x v="235"/>
    <x v="0"/>
    <s v="Shawarma Chicken Burst Pizza (Reg)"/>
    <n v="449"/>
    <n v="4.4000000000000004"/>
    <n v="0"/>
  </r>
  <r>
    <x v="2"/>
    <x v="2"/>
    <x v="2"/>
    <x v="8"/>
    <x v="6"/>
    <x v="223"/>
    <x v="34"/>
    <s v="Aerohub"/>
    <x v="235"/>
    <x v="0"/>
    <s v="Korean Chicken Burst Pizza (Reg)"/>
    <n v="449"/>
    <n v="4.4000000000000004"/>
    <n v="0"/>
  </r>
  <r>
    <x v="2"/>
    <x v="2"/>
    <x v="0"/>
    <x v="1"/>
    <x v="2"/>
    <x v="57"/>
    <x v="34"/>
    <s v="Aerohub"/>
    <x v="235"/>
    <x v="0"/>
    <s v="Southern Spice Chicken Burst Pizza (Reg)"/>
    <n v="449"/>
    <n v="4.4000000000000004"/>
    <n v="0"/>
  </r>
  <r>
    <x v="2"/>
    <x v="2"/>
    <x v="2"/>
    <x v="27"/>
    <x v="6"/>
    <x v="181"/>
    <x v="34"/>
    <s v="Aerohub"/>
    <x v="235"/>
    <x v="0"/>
    <s v="Tandoori Chicken Burst Pizza (Med)"/>
    <n v="849"/>
    <n v="4.4000000000000004"/>
    <n v="0"/>
  </r>
  <r>
    <x v="2"/>
    <x v="2"/>
    <x v="0"/>
    <x v="21"/>
    <x v="6"/>
    <x v="200"/>
    <x v="34"/>
    <s v="Aerohub"/>
    <x v="235"/>
    <x v="0"/>
    <s v="Garlic Chicken Burst Pizza (Med)"/>
    <n v="849"/>
    <n v="4.4000000000000004"/>
    <n v="0"/>
  </r>
  <r>
    <x v="2"/>
    <x v="2"/>
    <x v="1"/>
    <x v="6"/>
    <x v="2"/>
    <x v="31"/>
    <x v="34"/>
    <s v="Aerohub"/>
    <x v="235"/>
    <x v="0"/>
    <s v="Korean Chicken Burst Pizza (Med)"/>
    <n v="849"/>
    <n v="4.4000000000000004"/>
    <n v="0"/>
  </r>
  <r>
    <x v="2"/>
    <x v="2"/>
    <x v="1"/>
    <x v="2"/>
    <x v="2"/>
    <x v="2"/>
    <x v="34"/>
    <s v="Aerohub"/>
    <x v="235"/>
    <x v="0"/>
    <s v="Shawarma Chicken Burst Pizza (Med)"/>
    <n v="849"/>
    <n v="4.5999999999999996"/>
    <n v="1"/>
  </r>
  <r>
    <x v="2"/>
    <x v="2"/>
    <x v="0"/>
    <x v="13"/>
    <x v="4"/>
    <x v="116"/>
    <x v="34"/>
    <s v="Aerohub"/>
    <x v="235"/>
    <x v="0"/>
    <s v="Southern Spice Chicken Burst Pizza (Med)"/>
    <n v="849"/>
    <n v="4.4000000000000004"/>
    <n v="0"/>
  </r>
  <r>
    <x v="2"/>
    <x v="2"/>
    <x v="1"/>
    <x v="2"/>
    <x v="2"/>
    <x v="2"/>
    <x v="34"/>
    <s v="Aerohub"/>
    <x v="236"/>
    <x v="0"/>
    <s v="Korean Corn &amp; Jalapeno Garlic Bread"/>
    <n v="189"/>
    <n v="4.0999999999999996"/>
    <n v="3"/>
  </r>
  <r>
    <x v="2"/>
    <x v="2"/>
    <x v="2"/>
    <x v="19"/>
    <x v="5"/>
    <x v="53"/>
    <x v="34"/>
    <s v="Aerohub"/>
    <x v="236"/>
    <x v="0"/>
    <s v="Fiery Corn &amp; Jalapeno Garlic Bread"/>
    <n v="189"/>
    <n v="4.4000000000000004"/>
    <n v="0"/>
  </r>
  <r>
    <x v="2"/>
    <x v="2"/>
    <x v="2"/>
    <x v="19"/>
    <x v="5"/>
    <x v="53"/>
    <x v="34"/>
    <s v="Aerohub"/>
    <x v="236"/>
    <x v="0"/>
    <s v="Makhani Corn &amp; Jalapeno Garlic Bread"/>
    <n v="189"/>
    <n v="4.3"/>
    <n v="1"/>
  </r>
  <r>
    <x v="2"/>
    <x v="2"/>
    <x v="0"/>
    <x v="14"/>
    <x v="6"/>
    <x v="173"/>
    <x v="34"/>
    <s v="Aerohub"/>
    <x v="236"/>
    <x v="0"/>
    <s v="Korean Paneer Tikka Garlic Bread"/>
    <n v="189"/>
    <n v="4.4000000000000004"/>
    <n v="0"/>
  </r>
  <r>
    <x v="2"/>
    <x v="2"/>
    <x v="1"/>
    <x v="17"/>
    <x v="5"/>
    <x v="20"/>
    <x v="34"/>
    <s v="Aerohub"/>
    <x v="236"/>
    <x v="0"/>
    <s v="Fiery Paneer Tikka Garlic Bread"/>
    <n v="189"/>
    <n v="4.4000000000000004"/>
    <n v="2"/>
  </r>
  <r>
    <x v="2"/>
    <x v="2"/>
    <x v="0"/>
    <x v="16"/>
    <x v="1"/>
    <x v="219"/>
    <x v="34"/>
    <s v="Aerohub"/>
    <x v="236"/>
    <x v="0"/>
    <s v="Makhani Paneer Tikka Garlic Bread"/>
    <n v="189"/>
    <n v="4.4000000000000004"/>
    <n v="0"/>
  </r>
  <r>
    <x v="2"/>
    <x v="2"/>
    <x v="0"/>
    <x v="13"/>
    <x v="5"/>
    <x v="220"/>
    <x v="34"/>
    <s v="Aerohub"/>
    <x v="236"/>
    <x v="0"/>
    <s v="Korean Pepperoni Garlic Bread"/>
    <n v="189"/>
    <n v="4.4000000000000004"/>
    <n v="1"/>
  </r>
  <r>
    <x v="2"/>
    <x v="2"/>
    <x v="2"/>
    <x v="30"/>
    <x v="0"/>
    <x v="175"/>
    <x v="34"/>
    <s v="Aerohub"/>
    <x v="236"/>
    <x v="0"/>
    <s v="Fiery Pepperoni Garlic Bread"/>
    <n v="189"/>
    <n v="4.4000000000000004"/>
    <n v="1"/>
  </r>
  <r>
    <x v="2"/>
    <x v="2"/>
    <x v="2"/>
    <x v="9"/>
    <x v="1"/>
    <x v="34"/>
    <x v="34"/>
    <s v="Aerohub"/>
    <x v="236"/>
    <x v="0"/>
    <s v="Makhani Pepperoni Garlic Bread"/>
    <n v="189"/>
    <n v="4.5"/>
    <n v="1"/>
  </r>
  <r>
    <x v="2"/>
    <x v="2"/>
    <x v="0"/>
    <x v="29"/>
    <x v="2"/>
    <x v="148"/>
    <x v="34"/>
    <s v="Aerohub"/>
    <x v="236"/>
    <x v="0"/>
    <s v="Garlic Breadsticks + Beverage"/>
    <n v="159"/>
    <n v="4.4000000000000004"/>
    <n v="0"/>
  </r>
  <r>
    <x v="2"/>
    <x v="2"/>
    <x v="1"/>
    <x v="35"/>
    <x v="5"/>
    <x v="193"/>
    <x v="34"/>
    <s v="Aerohub"/>
    <x v="236"/>
    <x v="0"/>
    <s v="Garlic Breadsticks + Cheesy Dip"/>
    <n v="137.57"/>
    <n v="4.4000000000000004"/>
    <n v="0"/>
  </r>
  <r>
    <x v="2"/>
    <x v="2"/>
    <x v="1"/>
    <x v="6"/>
    <x v="3"/>
    <x v="6"/>
    <x v="34"/>
    <s v="Aerohub"/>
    <x v="236"/>
    <x v="0"/>
    <s v="Garlic Breadsticks"/>
    <n v="109"/>
    <n v="5"/>
    <n v="6"/>
  </r>
  <r>
    <x v="2"/>
    <x v="2"/>
    <x v="2"/>
    <x v="30"/>
    <x v="3"/>
    <x v="202"/>
    <x v="34"/>
    <s v="Aerohub"/>
    <x v="236"/>
    <x v="0"/>
    <s v="Classic Stuffed Garlic Bread"/>
    <n v="149"/>
    <n v="5"/>
    <n v="3"/>
  </r>
  <r>
    <x v="2"/>
    <x v="2"/>
    <x v="0"/>
    <x v="24"/>
    <x v="5"/>
    <x v="60"/>
    <x v="34"/>
    <s v="Aerohub"/>
    <x v="236"/>
    <x v="0"/>
    <s v="Cheesy Dip"/>
    <n v="28.57"/>
    <n v="5"/>
    <n v="8"/>
  </r>
  <r>
    <x v="2"/>
    <x v="2"/>
    <x v="1"/>
    <x v="12"/>
    <x v="6"/>
    <x v="226"/>
    <x v="34"/>
    <s v="Aerohub"/>
    <x v="236"/>
    <x v="0"/>
    <s v="Paneer Tikka Stuffed Garlic Bread"/>
    <n v="159"/>
    <n v="4.9000000000000004"/>
    <n v="6"/>
  </r>
  <r>
    <x v="2"/>
    <x v="2"/>
    <x v="2"/>
    <x v="30"/>
    <x v="0"/>
    <x v="175"/>
    <x v="34"/>
    <s v="Aerohub"/>
    <x v="236"/>
    <x v="0"/>
    <s v="Chicken Pepperoni Stuffed Garlic Bread"/>
    <n v="169"/>
    <n v="4.7"/>
    <n v="4"/>
  </r>
  <r>
    <x v="2"/>
    <x v="2"/>
    <x v="2"/>
    <x v="9"/>
    <x v="2"/>
    <x v="74"/>
    <x v="34"/>
    <s v="Aerohub"/>
    <x v="236"/>
    <x v="0"/>
    <s v="Taco Mexicana Veg"/>
    <n v="135"/>
    <n v="5"/>
    <n v="3"/>
  </r>
  <r>
    <x v="2"/>
    <x v="2"/>
    <x v="2"/>
    <x v="32"/>
    <x v="1"/>
    <x v="184"/>
    <x v="34"/>
    <s v="Aerohub"/>
    <x v="236"/>
    <x v="1"/>
    <s v="Taco Mexicana Non Veg"/>
    <n v="169"/>
    <n v="4.7"/>
    <n v="4"/>
  </r>
  <r>
    <x v="2"/>
    <x v="2"/>
    <x v="1"/>
    <x v="2"/>
    <x v="3"/>
    <x v="52"/>
    <x v="34"/>
    <s v="Aerohub"/>
    <x v="236"/>
    <x v="0"/>
    <s v="Veg Parcel"/>
    <n v="49"/>
    <n v="4.9000000000000004"/>
    <n v="14"/>
  </r>
  <r>
    <x v="2"/>
    <x v="2"/>
    <x v="1"/>
    <x v="2"/>
    <x v="2"/>
    <x v="2"/>
    <x v="34"/>
    <s v="Aerohub"/>
    <x v="236"/>
    <x v="0"/>
    <s v="Chicken Parcel"/>
    <n v="59"/>
    <n v="4.9000000000000004"/>
    <n v="9"/>
  </r>
  <r>
    <x v="2"/>
    <x v="2"/>
    <x v="0"/>
    <x v="16"/>
    <x v="2"/>
    <x v="161"/>
    <x v="34"/>
    <s v="Aerohub"/>
    <x v="236"/>
    <x v="0"/>
    <s v="Burger Pizza - Classic Veg"/>
    <n v="125"/>
    <n v="4.3"/>
    <n v="2"/>
  </r>
  <r>
    <x v="2"/>
    <x v="2"/>
    <x v="1"/>
    <x v="20"/>
    <x v="6"/>
    <x v="207"/>
    <x v="34"/>
    <s v="Aerohub"/>
    <x v="236"/>
    <x v="0"/>
    <s v="Burger Pizza - Premium Veg"/>
    <n v="155"/>
    <n v="4.4000000000000004"/>
    <n v="0"/>
  </r>
  <r>
    <x v="2"/>
    <x v="2"/>
    <x v="0"/>
    <x v="22"/>
    <x v="4"/>
    <x v="65"/>
    <x v="34"/>
    <s v="Aerohub"/>
    <x v="236"/>
    <x v="1"/>
    <s v="Burger Pizza - Classic Non Veg"/>
    <n v="169"/>
    <n v="4.3"/>
    <n v="2"/>
  </r>
  <r>
    <x v="2"/>
    <x v="2"/>
    <x v="1"/>
    <x v="12"/>
    <x v="6"/>
    <x v="226"/>
    <x v="34"/>
    <s v="Aerohub"/>
    <x v="236"/>
    <x v="0"/>
    <s v="Tomato Ketchup"/>
    <n v="1.9"/>
    <n v="3.1"/>
    <n v="4"/>
  </r>
  <r>
    <x v="2"/>
    <x v="2"/>
    <x v="1"/>
    <x v="28"/>
    <x v="1"/>
    <x v="54"/>
    <x v="34"/>
    <s v="Aerohub"/>
    <x v="236"/>
    <x v="0"/>
    <s v="Taco Mexicana Veg (Single)"/>
    <n v="79"/>
    <n v="4.3"/>
    <n v="2"/>
  </r>
  <r>
    <x v="2"/>
    <x v="2"/>
    <x v="2"/>
    <x v="30"/>
    <x v="4"/>
    <x v="59"/>
    <x v="34"/>
    <s v="Aerohub"/>
    <x v="236"/>
    <x v="0"/>
    <s v="Tandoori Loaded Chicken Parcel"/>
    <n v="139"/>
    <n v="4.4000000000000004"/>
    <n v="0"/>
  </r>
  <r>
    <x v="2"/>
    <x v="2"/>
    <x v="0"/>
    <x v="14"/>
    <x v="5"/>
    <x v="23"/>
    <x v="34"/>
    <s v="Aerohub"/>
    <x v="236"/>
    <x v="0"/>
    <s v="Tandoori Loaded Paneer Parcel"/>
    <n v="139"/>
    <n v="4.4000000000000004"/>
    <n v="0"/>
  </r>
  <r>
    <x v="2"/>
    <x v="2"/>
    <x v="1"/>
    <x v="10"/>
    <x v="3"/>
    <x v="232"/>
    <x v="34"/>
    <s v="Aerohub"/>
    <x v="236"/>
    <x v="0"/>
    <s v="Tandoori Loaded Chicken Taco"/>
    <n v="399"/>
    <n v="4.4000000000000004"/>
    <n v="0"/>
  </r>
  <r>
    <x v="2"/>
    <x v="2"/>
    <x v="2"/>
    <x v="9"/>
    <x v="1"/>
    <x v="34"/>
    <x v="34"/>
    <s v="Aerohub"/>
    <x v="236"/>
    <x v="0"/>
    <s v="Tandoori Loaded Veg Taco (Single)"/>
    <n v="179"/>
    <n v="4.4000000000000004"/>
    <n v="0"/>
  </r>
  <r>
    <x v="2"/>
    <x v="2"/>
    <x v="2"/>
    <x v="5"/>
    <x v="1"/>
    <x v="72"/>
    <x v="34"/>
    <s v="Aerohub"/>
    <x v="236"/>
    <x v="0"/>
    <s v="Tandoori Loaded Veg Taco"/>
    <n v="339"/>
    <n v="4.4000000000000004"/>
    <n v="0"/>
  </r>
  <r>
    <x v="2"/>
    <x v="2"/>
    <x v="2"/>
    <x v="19"/>
    <x v="0"/>
    <x v="22"/>
    <x v="34"/>
    <s v="Aerohub"/>
    <x v="238"/>
    <x v="1"/>
    <s v="Veggie Paradise Pizza"/>
    <n v="269"/>
    <n v="4.4000000000000004"/>
    <n v="1"/>
  </r>
  <r>
    <x v="2"/>
    <x v="2"/>
    <x v="0"/>
    <x v="22"/>
    <x v="1"/>
    <x v="101"/>
    <x v="34"/>
    <s v="Aerohub"/>
    <x v="238"/>
    <x v="0"/>
    <s v="Farmhouse Pizza"/>
    <n v="269"/>
    <n v="4.2"/>
    <n v="4"/>
  </r>
  <r>
    <x v="2"/>
    <x v="2"/>
    <x v="0"/>
    <x v="33"/>
    <x v="2"/>
    <x v="212"/>
    <x v="34"/>
    <s v="Aerohub"/>
    <x v="238"/>
    <x v="0"/>
    <s v="Mexican Green Wave Pizza"/>
    <n v="269"/>
    <n v="4.4000000000000004"/>
    <n v="0"/>
  </r>
  <r>
    <x v="2"/>
    <x v="2"/>
    <x v="2"/>
    <x v="11"/>
    <x v="5"/>
    <x v="121"/>
    <x v="34"/>
    <s v="Aerohub"/>
    <x v="238"/>
    <x v="0"/>
    <s v="Veg Extravaganza Pizza"/>
    <n v="319"/>
    <n v="5"/>
    <n v="3"/>
  </r>
  <r>
    <x v="2"/>
    <x v="2"/>
    <x v="0"/>
    <x v="25"/>
    <x v="6"/>
    <x v="191"/>
    <x v="34"/>
    <s v="Aerohub"/>
    <x v="238"/>
    <x v="0"/>
    <s v="Chicken Fiesta Pizza"/>
    <n v="319"/>
    <n v="4.3"/>
    <n v="1"/>
  </r>
  <r>
    <x v="2"/>
    <x v="2"/>
    <x v="2"/>
    <x v="0"/>
    <x v="1"/>
    <x v="151"/>
    <x v="34"/>
    <s v="Aerohub"/>
    <x v="238"/>
    <x v="0"/>
    <s v="Chicken Dominator Pizza"/>
    <n v="369"/>
    <n v="4.4000000000000004"/>
    <n v="2"/>
  </r>
  <r>
    <x v="2"/>
    <x v="2"/>
    <x v="1"/>
    <x v="28"/>
    <x v="1"/>
    <x v="54"/>
    <x v="34"/>
    <s v="Aerohub"/>
    <x v="238"/>
    <x v="1"/>
    <s v="Non Veg Supreme Pizza"/>
    <n v="369"/>
    <n v="4.5999999999999996"/>
    <n v="3"/>
  </r>
  <r>
    <x v="2"/>
    <x v="2"/>
    <x v="2"/>
    <x v="19"/>
    <x v="6"/>
    <x v="84"/>
    <x v="34"/>
    <s v="Aerohub"/>
    <x v="238"/>
    <x v="0"/>
    <s v="The 5 Chicken Feast Pizza"/>
    <n v="399"/>
    <n v="4.4000000000000004"/>
    <n v="0"/>
  </r>
  <r>
    <x v="2"/>
    <x v="2"/>
    <x v="2"/>
    <x v="9"/>
    <x v="0"/>
    <x v="10"/>
    <x v="34"/>
    <s v="Aerohub"/>
    <x v="240"/>
    <x v="0"/>
    <s v="Cheese Volcano Peppy Paneer"/>
    <n v="339"/>
    <n v="4.5"/>
    <n v="1"/>
  </r>
  <r>
    <x v="2"/>
    <x v="2"/>
    <x v="1"/>
    <x v="20"/>
    <x v="2"/>
    <x v="132"/>
    <x v="34"/>
    <s v="Aerohub"/>
    <x v="240"/>
    <x v="0"/>
    <s v="Cheese Volcano Farmhouse"/>
    <n v="339"/>
    <n v="4.4000000000000004"/>
    <n v="0"/>
  </r>
  <r>
    <x v="2"/>
    <x v="2"/>
    <x v="0"/>
    <x v="7"/>
    <x v="0"/>
    <x v="14"/>
    <x v="34"/>
    <s v="Aerohub"/>
    <x v="240"/>
    <x v="0"/>
    <s v="Cheese Volcano Veg Paradise"/>
    <n v="339"/>
    <n v="4.4000000000000004"/>
    <n v="0"/>
  </r>
  <r>
    <x v="2"/>
    <x v="2"/>
    <x v="2"/>
    <x v="27"/>
    <x v="2"/>
    <x v="208"/>
    <x v="34"/>
    <s v="Aerohub"/>
    <x v="240"/>
    <x v="0"/>
    <s v="Corn &amp; Cheese Volcano"/>
    <n v="339"/>
    <n v="4.4000000000000004"/>
    <n v="0"/>
  </r>
  <r>
    <x v="2"/>
    <x v="2"/>
    <x v="1"/>
    <x v="18"/>
    <x v="4"/>
    <x v="143"/>
    <x v="34"/>
    <s v="Aerohub"/>
    <x v="240"/>
    <x v="0"/>
    <s v="Cheese Volcano BBQ Chicken"/>
    <n v="389"/>
    <n v="4.4000000000000004"/>
    <n v="0"/>
  </r>
  <r>
    <x v="2"/>
    <x v="2"/>
    <x v="2"/>
    <x v="32"/>
    <x v="1"/>
    <x v="184"/>
    <x v="34"/>
    <s v="Aerohub"/>
    <x v="240"/>
    <x v="0"/>
    <s v="Cheese Volcano Chicken Delight"/>
    <n v="389"/>
    <n v="4.4000000000000004"/>
    <n v="0"/>
  </r>
  <r>
    <x v="2"/>
    <x v="2"/>
    <x v="1"/>
    <x v="6"/>
    <x v="0"/>
    <x v="204"/>
    <x v="34"/>
    <s v="Aerohub"/>
    <x v="240"/>
    <x v="0"/>
    <s v="Cheese Volcano Double Chicken"/>
    <n v="389"/>
    <n v="4.5"/>
    <n v="1"/>
  </r>
  <r>
    <x v="2"/>
    <x v="2"/>
    <x v="0"/>
    <x v="14"/>
    <x v="1"/>
    <x v="221"/>
    <x v="34"/>
    <s v="Aerohub"/>
    <x v="240"/>
    <x v="0"/>
    <s v="Cheese Volcano Blazing Chicken"/>
    <n v="389"/>
    <n v="4.4000000000000004"/>
    <n v="0"/>
  </r>
  <r>
    <x v="2"/>
    <x v="2"/>
    <x v="1"/>
    <x v="6"/>
    <x v="1"/>
    <x v="205"/>
    <x v="34"/>
    <s v="Aerohub"/>
    <x v="241"/>
    <x v="0"/>
    <s v="Special Party for 4 (Veg) @Rs. 180 off"/>
    <n v="909.28"/>
    <n v="4.4000000000000004"/>
    <n v="0"/>
  </r>
  <r>
    <x v="2"/>
    <x v="2"/>
    <x v="0"/>
    <x v="3"/>
    <x v="6"/>
    <x v="16"/>
    <x v="34"/>
    <s v="Aerohub"/>
    <x v="241"/>
    <x v="0"/>
    <s v="Pizza Party for 4 (Veg) @Rs. 180 Off"/>
    <n v="999"/>
    <n v="4.4000000000000004"/>
    <n v="0"/>
  </r>
  <r>
    <x v="2"/>
    <x v="2"/>
    <x v="2"/>
    <x v="19"/>
    <x v="4"/>
    <x v="126"/>
    <x v="34"/>
    <s v="Aerohub"/>
    <x v="241"/>
    <x v="0"/>
    <s v="Party for 4 (Veg) @Rs. 130 off"/>
    <n v="779"/>
    <n v="4.4000000000000004"/>
    <n v="0"/>
  </r>
  <r>
    <x v="2"/>
    <x v="2"/>
    <x v="2"/>
    <x v="19"/>
    <x v="6"/>
    <x v="84"/>
    <x v="34"/>
    <s v="Aerohub"/>
    <x v="241"/>
    <x v="0"/>
    <s v="Extravaganza Party for 2 (Veg) @Rs. 110 off"/>
    <n v="709.14"/>
    <n v="4.4000000000000004"/>
    <n v="0"/>
  </r>
  <r>
    <x v="2"/>
    <x v="2"/>
    <x v="0"/>
    <x v="15"/>
    <x v="1"/>
    <x v="46"/>
    <x v="34"/>
    <s v="Aerohub"/>
    <x v="241"/>
    <x v="1"/>
    <s v="Dominator Party for 2 (Non-Veg) @Rs. 140 off"/>
    <n v="779.14"/>
    <n v="4.2"/>
    <n v="1"/>
  </r>
  <r>
    <x v="2"/>
    <x v="2"/>
    <x v="0"/>
    <x v="3"/>
    <x v="3"/>
    <x v="213"/>
    <x v="34"/>
    <s v="Aerohub"/>
    <x v="241"/>
    <x v="0"/>
    <s v="Special Party for 2 (Veg) @Rs. 105 off"/>
    <n v="599.44000000000005"/>
    <n v="4.4000000000000004"/>
    <n v="0"/>
  </r>
  <r>
    <x v="2"/>
    <x v="2"/>
    <x v="2"/>
    <x v="11"/>
    <x v="2"/>
    <x v="29"/>
    <x v="34"/>
    <s v="Aerohub"/>
    <x v="241"/>
    <x v="0"/>
    <s v="Match Day Veg Combo @Rs. 110 off"/>
    <n v="709.14"/>
    <n v="4.4000000000000004"/>
    <n v="0"/>
  </r>
  <r>
    <x v="2"/>
    <x v="2"/>
    <x v="0"/>
    <x v="33"/>
    <x v="1"/>
    <x v="118"/>
    <x v="34"/>
    <s v="Aerohub"/>
    <x v="241"/>
    <x v="1"/>
    <s v="Special Party for 2 (Non-Veg) @Rs. 115 off"/>
    <n v="679.14"/>
    <n v="4.4000000000000004"/>
    <n v="0"/>
  </r>
  <r>
    <x v="2"/>
    <x v="2"/>
    <x v="1"/>
    <x v="31"/>
    <x v="5"/>
    <x v="186"/>
    <x v="34"/>
    <s v="Aerohub"/>
    <x v="241"/>
    <x v="1"/>
    <s v="Party for 2 (Non-Veg) @Rs. 85 off"/>
    <n v="549.14"/>
    <n v="4.4000000000000004"/>
    <n v="0"/>
  </r>
  <r>
    <x v="2"/>
    <x v="2"/>
    <x v="0"/>
    <x v="33"/>
    <x v="4"/>
    <x v="129"/>
    <x v="34"/>
    <s v="Aerohub"/>
    <x v="241"/>
    <x v="0"/>
    <s v="Party for 2 (Veg) @Rs. 75 off"/>
    <n v="479.14"/>
    <n v="4.3"/>
    <n v="1"/>
  </r>
  <r>
    <x v="2"/>
    <x v="2"/>
    <x v="2"/>
    <x v="30"/>
    <x v="6"/>
    <x v="162"/>
    <x v="34"/>
    <s v="Aerohub"/>
    <x v="241"/>
    <x v="1"/>
    <s v="Dominator Party for 4 (Non-Veg) @Rs. 300 off"/>
    <n v="1159.28"/>
    <n v="4.4000000000000004"/>
    <n v="0"/>
  </r>
  <r>
    <x v="2"/>
    <x v="2"/>
    <x v="1"/>
    <x v="2"/>
    <x v="2"/>
    <x v="2"/>
    <x v="34"/>
    <s v="Aerohub"/>
    <x v="242"/>
    <x v="0"/>
    <s v="Meal for 2: Pepper BBQ Chicken &amp; Spiced Double Chicken"/>
    <n v="599.14"/>
    <n v="4.3"/>
    <n v="1"/>
  </r>
  <r>
    <x v="2"/>
    <x v="2"/>
    <x v="1"/>
    <x v="17"/>
    <x v="1"/>
    <x v="41"/>
    <x v="34"/>
    <s v="Aerohub"/>
    <x v="242"/>
    <x v="0"/>
    <s v="Meal for 4: Veg Extravaganza &amp; Indi Tandoori Paneer"/>
    <n v="1018.8"/>
    <n v="4.4000000000000004"/>
    <n v="0"/>
  </r>
  <r>
    <x v="2"/>
    <x v="2"/>
    <x v="2"/>
    <x v="9"/>
    <x v="6"/>
    <x v="98"/>
    <x v="34"/>
    <s v="Aerohub"/>
    <x v="242"/>
    <x v="0"/>
    <s v="Meal for 4: Margherita &amp; Peppy Paneer"/>
    <n v="728.8"/>
    <n v="4.4000000000000004"/>
    <n v="0"/>
  </r>
  <r>
    <x v="2"/>
    <x v="2"/>
    <x v="0"/>
    <x v="29"/>
    <x v="0"/>
    <x v="174"/>
    <x v="34"/>
    <s v="Aerohub"/>
    <x v="242"/>
    <x v="0"/>
    <s v="Meal for 2: Farmhouse &amp; Veg Extravaganza"/>
    <n v="629.14"/>
    <n v="4.4000000000000004"/>
    <n v="0"/>
  </r>
  <r>
    <x v="2"/>
    <x v="2"/>
    <x v="1"/>
    <x v="28"/>
    <x v="2"/>
    <x v="61"/>
    <x v="34"/>
    <s v="Aerohub"/>
    <x v="242"/>
    <x v="0"/>
    <s v="Meal for 4: Veg Cheesy Pizza"/>
    <n v="759"/>
    <n v="4.4000000000000004"/>
    <n v="0"/>
  </r>
  <r>
    <x v="2"/>
    <x v="2"/>
    <x v="1"/>
    <x v="4"/>
    <x v="6"/>
    <x v="227"/>
    <x v="34"/>
    <s v="Aerohub"/>
    <x v="242"/>
    <x v="1"/>
    <s v="Meal for 4: Non Veg Pizza Mania Value"/>
    <n v="459"/>
    <n v="4"/>
    <n v="3"/>
  </r>
  <r>
    <x v="2"/>
    <x v="2"/>
    <x v="2"/>
    <x v="5"/>
    <x v="2"/>
    <x v="39"/>
    <x v="34"/>
    <s v="Aerohub"/>
    <x v="242"/>
    <x v="0"/>
    <s v="Meal for 2: Veg Paradise &amp; Farmhouse"/>
    <n v="599.14"/>
    <n v="4.4000000000000004"/>
    <n v="0"/>
  </r>
  <r>
    <x v="2"/>
    <x v="2"/>
    <x v="0"/>
    <x v="25"/>
    <x v="5"/>
    <x v="124"/>
    <x v="34"/>
    <s v="Aerohub"/>
    <x v="243"/>
    <x v="0"/>
    <s v="Achari Do Pyaza Pizza"/>
    <n v="179"/>
    <n v="4.4000000000000004"/>
    <n v="0"/>
  </r>
  <r>
    <x v="2"/>
    <x v="2"/>
    <x v="1"/>
    <x v="26"/>
    <x v="3"/>
    <x v="234"/>
    <x v="34"/>
    <s v="Aerohub"/>
    <x v="243"/>
    <x v="0"/>
    <s v="Corn n Cheese Paratha Pizza"/>
    <n v="189"/>
    <n v="4.3"/>
    <n v="1"/>
  </r>
  <r>
    <x v="2"/>
    <x v="2"/>
    <x v="1"/>
    <x v="4"/>
    <x v="0"/>
    <x v="237"/>
    <x v="34"/>
    <s v="Aerohub"/>
    <x v="243"/>
    <x v="0"/>
    <s v="Indi Tandoori Paneer Pizza"/>
    <n v="319"/>
    <n v="5"/>
    <n v="3"/>
  </r>
  <r>
    <x v="2"/>
    <x v="2"/>
    <x v="2"/>
    <x v="11"/>
    <x v="4"/>
    <x v="63"/>
    <x v="34"/>
    <s v="Aerohub"/>
    <x v="243"/>
    <x v="0"/>
    <s v="Chicken Keema Paratha Pizza"/>
    <n v="249"/>
    <n v="4.7"/>
    <n v="4"/>
  </r>
  <r>
    <x v="2"/>
    <x v="2"/>
    <x v="0"/>
    <x v="33"/>
    <x v="5"/>
    <x v="159"/>
    <x v="34"/>
    <s v="Aerohub"/>
    <x v="243"/>
    <x v="0"/>
    <s v="Indi Chicken Tikka Pizza"/>
    <n v="369"/>
    <n v="4.4000000000000004"/>
    <n v="2"/>
  </r>
  <r>
    <x v="2"/>
    <x v="2"/>
    <x v="2"/>
    <x v="8"/>
    <x v="1"/>
    <x v="222"/>
    <x v="34"/>
    <s v="Aerohub"/>
    <x v="59"/>
    <x v="0"/>
    <s v="Choco Lava Cake Gift Hamper"/>
    <n v="325"/>
    <n v="4.4000000000000004"/>
    <n v="0"/>
  </r>
  <r>
    <x v="2"/>
    <x v="2"/>
    <x v="0"/>
    <x v="14"/>
    <x v="0"/>
    <x v="17"/>
    <x v="34"/>
    <s v="Aerohub"/>
    <x v="59"/>
    <x v="0"/>
    <s v="Choco Lava Cake + Beverage"/>
    <n v="159"/>
    <n v="4.5"/>
    <n v="1"/>
  </r>
  <r>
    <x v="2"/>
    <x v="2"/>
    <x v="1"/>
    <x v="28"/>
    <x v="6"/>
    <x v="187"/>
    <x v="34"/>
    <s v="Aerohub"/>
    <x v="59"/>
    <x v="0"/>
    <s v="Red Velvet Lava Cake"/>
    <n v="139"/>
    <n v="4.4000000000000004"/>
    <n v="0"/>
  </r>
  <r>
    <x v="2"/>
    <x v="2"/>
    <x v="0"/>
    <x v="7"/>
    <x v="3"/>
    <x v="179"/>
    <x v="34"/>
    <s v="Aerohub"/>
    <x v="59"/>
    <x v="0"/>
    <s v="Choco Lava Cake"/>
    <n v="109"/>
    <n v="3.8"/>
    <n v="4"/>
  </r>
  <r>
    <x v="2"/>
    <x v="2"/>
    <x v="1"/>
    <x v="23"/>
    <x v="2"/>
    <x v="197"/>
    <x v="34"/>
    <s v="Aerohub"/>
    <x v="59"/>
    <x v="0"/>
    <s v="Butterscotch Mousse Cake"/>
    <n v="104"/>
    <n v="4.4000000000000004"/>
    <n v="0"/>
  </r>
  <r>
    <x v="2"/>
    <x v="2"/>
    <x v="1"/>
    <x v="35"/>
    <x v="4"/>
    <x v="224"/>
    <x v="34"/>
    <s v="Aerohub"/>
    <x v="20"/>
    <x v="0"/>
    <s v="Coca Cola 475ml"/>
    <n v="66.66"/>
    <n v="4"/>
    <n v="4"/>
  </r>
  <r>
    <x v="2"/>
    <x v="2"/>
    <x v="1"/>
    <x v="28"/>
    <x v="6"/>
    <x v="187"/>
    <x v="34"/>
    <s v="Aerohub"/>
    <x v="20"/>
    <x v="0"/>
    <s v="Sprite 475ml"/>
    <n v="66.66"/>
    <n v="4.4000000000000004"/>
    <n v="0"/>
  </r>
  <r>
    <x v="2"/>
    <x v="2"/>
    <x v="2"/>
    <x v="32"/>
    <x v="4"/>
    <x v="115"/>
    <x v="34"/>
    <s v="Aerohub"/>
    <x v="20"/>
    <x v="0"/>
    <s v="Fanta 475ml"/>
    <n v="66.66"/>
    <n v="4.4000000000000004"/>
    <n v="0"/>
  </r>
  <r>
    <x v="2"/>
    <x v="2"/>
    <x v="2"/>
    <x v="11"/>
    <x v="5"/>
    <x v="121"/>
    <x v="34"/>
    <s v="Aerohub"/>
    <x v="20"/>
    <x v="0"/>
    <s v="Coca Cola Zero Sugar 330ml"/>
    <n v="66.66"/>
    <n v="4.4000000000000004"/>
    <n v="0"/>
  </r>
  <r>
    <x v="2"/>
    <x v="2"/>
    <x v="0"/>
    <x v="14"/>
    <x v="4"/>
    <x v="91"/>
    <x v="34"/>
    <s v="Aerohub"/>
    <x v="20"/>
    <x v="0"/>
    <s v="Nagpur Orange"/>
    <n v="71.430000000000007"/>
    <n v="4.3"/>
    <n v="1"/>
  </r>
  <r>
    <x v="2"/>
    <x v="2"/>
    <x v="1"/>
    <x v="26"/>
    <x v="5"/>
    <x v="242"/>
    <x v="34"/>
    <s v="Aerohub"/>
    <x v="20"/>
    <x v="0"/>
    <s v="B Natural Alphonsos from Ratnagiri (300 ml)"/>
    <n v="71.430000000000007"/>
    <n v="4.4000000000000004"/>
    <n v="0"/>
  </r>
  <r>
    <x v="2"/>
    <x v="2"/>
    <x v="2"/>
    <x v="11"/>
    <x v="3"/>
    <x v="12"/>
    <x v="34"/>
    <s v="Aerohub"/>
    <x v="20"/>
    <x v="0"/>
    <s v="B Natural Mixed Fruit from Himalayas (300 ml)"/>
    <n v="71.430000000000007"/>
    <n v="4.4000000000000004"/>
    <n v="0"/>
  </r>
  <r>
    <x v="2"/>
    <x v="2"/>
    <x v="0"/>
    <x v="15"/>
    <x v="0"/>
    <x v="18"/>
    <x v="34"/>
    <s v="Aerohub"/>
    <x v="20"/>
    <x v="0"/>
    <s v="Aquavess Water (500ml)"/>
    <n v="28.58"/>
    <n v="4.4000000000000004"/>
    <n v="0"/>
  </r>
  <r>
    <x v="2"/>
    <x v="2"/>
    <x v="0"/>
    <x v="14"/>
    <x v="1"/>
    <x v="221"/>
    <x v="34"/>
    <s v="Aerohub"/>
    <x v="244"/>
    <x v="0"/>
    <s v="Margherita Pizza Regular"/>
    <n v="109"/>
    <n v="4.8"/>
    <n v="5"/>
  </r>
  <r>
    <x v="2"/>
    <x v="2"/>
    <x v="1"/>
    <x v="4"/>
    <x v="5"/>
    <x v="228"/>
    <x v="34"/>
    <s v="Aerohub"/>
    <x v="244"/>
    <x v="0"/>
    <s v="Classic Pizza Mania"/>
    <n v="49"/>
    <n v="4.3"/>
    <n v="1"/>
  </r>
  <r>
    <x v="2"/>
    <x v="2"/>
    <x v="0"/>
    <x v="29"/>
    <x v="1"/>
    <x v="192"/>
    <x v="34"/>
    <s v="Aerohub"/>
    <x v="237"/>
    <x v="0"/>
    <s v="5 Course Meal: Golden Corn Pizza"/>
    <n v="221.05"/>
    <n v="4.7"/>
    <n v="4"/>
  </r>
  <r>
    <x v="2"/>
    <x v="2"/>
    <x v="0"/>
    <x v="13"/>
    <x v="6"/>
    <x v="160"/>
    <x v="34"/>
    <s v="Aerohub"/>
    <x v="237"/>
    <x v="0"/>
    <s v="5 Course Meal: Classic Pizza"/>
    <n v="191.05"/>
    <n v="4.5"/>
    <n v="1"/>
  </r>
  <r>
    <x v="2"/>
    <x v="2"/>
    <x v="0"/>
    <x v="25"/>
    <x v="2"/>
    <x v="177"/>
    <x v="34"/>
    <s v="Aerohub"/>
    <x v="237"/>
    <x v="0"/>
    <s v="5 Course Meal: Pepper BBQ Chicken Pizza"/>
    <n v="251.05"/>
    <n v="4.3"/>
    <n v="1"/>
  </r>
  <r>
    <x v="2"/>
    <x v="2"/>
    <x v="1"/>
    <x v="10"/>
    <x v="4"/>
    <x v="239"/>
    <x v="34"/>
    <s v="Aerohub"/>
    <x v="237"/>
    <x v="0"/>
    <s v="5 Course Meal: Chicken Sausage Pizza"/>
    <n v="251.05"/>
    <n v="4.4000000000000004"/>
    <n v="0"/>
  </r>
  <r>
    <x v="2"/>
    <x v="2"/>
    <x v="0"/>
    <x v="7"/>
    <x v="5"/>
    <x v="103"/>
    <x v="34"/>
    <s v="Aerohub"/>
    <x v="237"/>
    <x v="0"/>
    <s v="5 Course Meal: Onion Pizza"/>
    <n v="211.05"/>
    <n v="4.4000000000000004"/>
    <n v="0"/>
  </r>
  <r>
    <x v="2"/>
    <x v="2"/>
    <x v="0"/>
    <x v="33"/>
    <x v="0"/>
    <x v="211"/>
    <x v="34"/>
    <s v="Aerohub"/>
    <x v="237"/>
    <x v="1"/>
    <s v="5 Course Meal: Non Veg Loaded Pizza"/>
    <n v="361"/>
    <n v="4.4000000000000004"/>
    <n v="0"/>
  </r>
  <r>
    <x v="2"/>
    <x v="2"/>
    <x v="1"/>
    <x v="20"/>
    <x v="0"/>
    <x v="102"/>
    <x v="34"/>
    <s v="Aerohub"/>
    <x v="237"/>
    <x v="0"/>
    <s v="5 Course Meal: Veg Loaded Pizza"/>
    <n v="331"/>
    <n v="4.4000000000000004"/>
    <n v="0"/>
  </r>
  <r>
    <x v="2"/>
    <x v="2"/>
    <x v="2"/>
    <x v="32"/>
    <x v="5"/>
    <x v="78"/>
    <x v="34"/>
    <s v="Aerohub"/>
    <x v="239"/>
    <x v="0"/>
    <s v="5 Course: Triple Chicken Garlic Rice Meal with Chicken Wings"/>
    <n v="331.05"/>
    <n v="4.4000000000000004"/>
    <n v="0"/>
  </r>
  <r>
    <x v="2"/>
    <x v="2"/>
    <x v="2"/>
    <x v="30"/>
    <x v="6"/>
    <x v="162"/>
    <x v="34"/>
    <s v="Aerohub"/>
    <x v="239"/>
    <x v="0"/>
    <s v="5 Course: Triple Chicken Garlic Rice Meal with Chicken Pops"/>
    <n v="301.05"/>
    <n v="4.2"/>
    <n v="1"/>
  </r>
  <r>
    <x v="2"/>
    <x v="2"/>
    <x v="2"/>
    <x v="30"/>
    <x v="2"/>
    <x v="170"/>
    <x v="34"/>
    <s v="Aerohub"/>
    <x v="239"/>
    <x v="0"/>
    <s v="5 Course: Triple Chicken Hot &amp; Fiery Rice Meal with Chicken Wings"/>
    <n v="331.05"/>
    <n v="4.4000000000000004"/>
    <n v="0"/>
  </r>
  <r>
    <x v="2"/>
    <x v="2"/>
    <x v="0"/>
    <x v="33"/>
    <x v="3"/>
    <x v="169"/>
    <x v="34"/>
    <s v="Aerohub"/>
    <x v="239"/>
    <x v="0"/>
    <s v="5 Course: Triple Chicken Hot &amp; Fiery Rice Meal with Chicken Pops"/>
    <n v="301.05"/>
    <n v="4.4000000000000004"/>
    <n v="0"/>
  </r>
  <r>
    <x v="2"/>
    <x v="2"/>
    <x v="2"/>
    <x v="0"/>
    <x v="4"/>
    <x v="136"/>
    <x v="34"/>
    <s v="Aerohub"/>
    <x v="245"/>
    <x v="0"/>
    <s v="Golden Corn Pizza Midnight Feast"/>
    <n v="221.05"/>
    <n v="4.4000000000000004"/>
    <n v="0"/>
  </r>
  <r>
    <x v="2"/>
    <x v="2"/>
    <x v="1"/>
    <x v="31"/>
    <x v="1"/>
    <x v="75"/>
    <x v="34"/>
    <s v="Aerohub"/>
    <x v="245"/>
    <x v="0"/>
    <s v="Onion Pizza Midnight Feast"/>
    <n v="211.05"/>
    <n v="4.4000000000000004"/>
    <n v="0"/>
  </r>
  <r>
    <x v="2"/>
    <x v="2"/>
    <x v="1"/>
    <x v="2"/>
    <x v="6"/>
    <x v="133"/>
    <x v="34"/>
    <s v="Aerohub"/>
    <x v="245"/>
    <x v="0"/>
    <s v="Chicken Sausage Pizza Midnight Feast"/>
    <n v="251.05"/>
    <n v="4.4000000000000004"/>
    <n v="0"/>
  </r>
  <r>
    <x v="2"/>
    <x v="2"/>
    <x v="0"/>
    <x v="14"/>
    <x v="0"/>
    <x v="17"/>
    <x v="34"/>
    <s v="Aerohub"/>
    <x v="245"/>
    <x v="0"/>
    <s v="Pepper BBQ Chicken Pizza Midnight Feast"/>
    <n v="251.05"/>
    <n v="4.4000000000000004"/>
    <n v="0"/>
  </r>
  <r>
    <x v="2"/>
    <x v="2"/>
    <x v="0"/>
    <x v="24"/>
    <x v="5"/>
    <x v="60"/>
    <x v="38"/>
    <s v="Arekere"/>
    <x v="273"/>
    <x v="0"/>
    <s v="Rasam and Poriyal Rice Bowl"/>
    <n v="149"/>
    <n v="4.5999999999999996"/>
    <n v="19"/>
  </r>
  <r>
    <x v="2"/>
    <x v="2"/>
    <x v="1"/>
    <x v="23"/>
    <x v="2"/>
    <x v="197"/>
    <x v="38"/>
    <s v="Arekere"/>
    <x v="273"/>
    <x v="1"/>
    <s v="Rasam Rice And Bangalore Kebab Rice Bowl"/>
    <n v="249"/>
    <n v="4.8"/>
    <n v="42"/>
  </r>
  <r>
    <x v="2"/>
    <x v="2"/>
    <x v="0"/>
    <x v="13"/>
    <x v="0"/>
    <x v="125"/>
    <x v="38"/>
    <s v="Arekere"/>
    <x v="273"/>
    <x v="0"/>
    <s v="Curd And Poriyal Rice Bowl"/>
    <n v="189"/>
    <n v="4.7"/>
    <n v="15"/>
  </r>
  <r>
    <x v="2"/>
    <x v="2"/>
    <x v="0"/>
    <x v="33"/>
    <x v="5"/>
    <x v="159"/>
    <x v="38"/>
    <s v="Arekere"/>
    <x v="142"/>
    <x v="0"/>
    <s v="Pappu Rice Bowl"/>
    <n v="199"/>
    <n v="4.8"/>
    <n v="325"/>
  </r>
  <r>
    <x v="2"/>
    <x v="2"/>
    <x v="2"/>
    <x v="32"/>
    <x v="3"/>
    <x v="152"/>
    <x v="38"/>
    <s v="Arekere"/>
    <x v="142"/>
    <x v="0"/>
    <s v="Brinjal Curry Rice Bowl"/>
    <n v="219"/>
    <n v="4.7"/>
    <n v="135"/>
  </r>
  <r>
    <x v="2"/>
    <x v="2"/>
    <x v="0"/>
    <x v="3"/>
    <x v="5"/>
    <x v="182"/>
    <x v="38"/>
    <s v="Arekere"/>
    <x v="142"/>
    <x v="0"/>
    <s v="Andhra Chicken Curry Rice Bowl"/>
    <n v="289"/>
    <n v="4.5"/>
    <n v="201"/>
  </r>
  <r>
    <x v="2"/>
    <x v="2"/>
    <x v="2"/>
    <x v="27"/>
    <x v="0"/>
    <x v="45"/>
    <x v="38"/>
    <s v="Arekere"/>
    <x v="597"/>
    <x v="0"/>
    <s v="Spicy Gunpowder Khichdi"/>
    <n v="199"/>
    <n v="4.5999999999999996"/>
    <n v="25"/>
  </r>
  <r>
    <x v="2"/>
    <x v="2"/>
    <x v="0"/>
    <x v="7"/>
    <x v="2"/>
    <x v="171"/>
    <x v="38"/>
    <s v="Arekere"/>
    <x v="597"/>
    <x v="0"/>
    <s v="Deccan Dal Khichdi"/>
    <n v="199"/>
    <n v="4.8"/>
    <n v="7"/>
  </r>
  <r>
    <x v="2"/>
    <x v="2"/>
    <x v="0"/>
    <x v="13"/>
    <x v="1"/>
    <x v="15"/>
    <x v="38"/>
    <s v="Arekere"/>
    <x v="597"/>
    <x v="0"/>
    <s v="Andhra Style Bagara Baigan Khichdi"/>
    <n v="199"/>
    <n v="4.9000000000000004"/>
    <n v="12"/>
  </r>
  <r>
    <x v="2"/>
    <x v="2"/>
    <x v="0"/>
    <x v="16"/>
    <x v="1"/>
    <x v="219"/>
    <x v="38"/>
    <s v="Arekere"/>
    <x v="597"/>
    <x v="0"/>
    <s v="Coconut Salana Khichdi"/>
    <n v="199"/>
    <n v="3.9"/>
    <n v="9"/>
  </r>
  <r>
    <x v="2"/>
    <x v="2"/>
    <x v="0"/>
    <x v="29"/>
    <x v="6"/>
    <x v="58"/>
    <x v="38"/>
    <s v="Arekere"/>
    <x v="276"/>
    <x v="0"/>
    <s v="Ghee Pongal with Chutney"/>
    <n v="149"/>
    <n v="4.3"/>
    <n v="8"/>
  </r>
  <r>
    <x v="2"/>
    <x v="2"/>
    <x v="2"/>
    <x v="11"/>
    <x v="2"/>
    <x v="29"/>
    <x v="38"/>
    <s v="Arekere"/>
    <x v="598"/>
    <x v="0"/>
    <s v="Nati Chicken Curry Idiyappam Bowl"/>
    <n v="219"/>
    <n v="4.4000000000000004"/>
    <n v="0"/>
  </r>
  <r>
    <x v="2"/>
    <x v="2"/>
    <x v="1"/>
    <x v="17"/>
    <x v="1"/>
    <x v="41"/>
    <x v="38"/>
    <s v="Arekere"/>
    <x v="598"/>
    <x v="0"/>
    <s v="Malabar Chicken Curry Idiyappam Bowl"/>
    <n v="219"/>
    <n v="4.5999999999999996"/>
    <n v="3"/>
  </r>
  <r>
    <x v="2"/>
    <x v="2"/>
    <x v="1"/>
    <x v="6"/>
    <x v="3"/>
    <x v="6"/>
    <x v="38"/>
    <s v="Arekere"/>
    <x v="599"/>
    <x v="0"/>
    <s v="Paruppu Payasam (200 g)"/>
    <n v="49"/>
    <n v="4.3"/>
    <n v="33"/>
  </r>
  <r>
    <x v="2"/>
    <x v="2"/>
    <x v="1"/>
    <x v="23"/>
    <x v="5"/>
    <x v="51"/>
    <x v="38"/>
    <s v="Arekere"/>
    <x v="599"/>
    <x v="0"/>
    <s v="Pappu of the Day (350 ml)"/>
    <n v="129"/>
    <n v="4.8"/>
    <n v="106"/>
  </r>
  <r>
    <x v="2"/>
    <x v="2"/>
    <x v="0"/>
    <x v="25"/>
    <x v="5"/>
    <x v="124"/>
    <x v="38"/>
    <s v="Arekere"/>
    <x v="599"/>
    <x v="0"/>
    <s v="Rasam (350 ml)"/>
    <n v="79"/>
    <n v="4.8"/>
    <n v="132"/>
  </r>
  <r>
    <x v="2"/>
    <x v="2"/>
    <x v="1"/>
    <x v="6"/>
    <x v="3"/>
    <x v="6"/>
    <x v="38"/>
    <s v="Arekere"/>
    <x v="599"/>
    <x v="0"/>
    <s v="Guntur Chicken Dry (380 g)"/>
    <n v="349"/>
    <n v="4.8"/>
    <n v="22"/>
  </r>
  <r>
    <x v="2"/>
    <x v="2"/>
    <x v="0"/>
    <x v="3"/>
    <x v="1"/>
    <x v="3"/>
    <x v="38"/>
    <s v="Arekere"/>
    <x v="599"/>
    <x v="0"/>
    <s v="Andhra Chicken Curry (350 ml)"/>
    <n v="299"/>
    <n v="4.3"/>
    <n v="86"/>
  </r>
  <r>
    <x v="2"/>
    <x v="2"/>
    <x v="0"/>
    <x v="21"/>
    <x v="3"/>
    <x v="154"/>
    <x v="38"/>
    <s v="Arekere"/>
    <x v="599"/>
    <x v="0"/>
    <s v="Fresh Curd (200 ml)"/>
    <n v="49"/>
    <n v="4.3"/>
    <n v="65"/>
  </r>
  <r>
    <x v="2"/>
    <x v="2"/>
    <x v="0"/>
    <x v="15"/>
    <x v="2"/>
    <x v="67"/>
    <x v="38"/>
    <s v="Arekere"/>
    <x v="599"/>
    <x v="0"/>
    <s v="Gunpowder (Kandi Podi) (200 g)"/>
    <n v="99"/>
    <n v="4.0999999999999996"/>
    <n v="16"/>
  </r>
  <r>
    <x v="2"/>
    <x v="2"/>
    <x v="1"/>
    <x v="4"/>
    <x v="4"/>
    <x v="47"/>
    <x v="38"/>
    <s v="Arekere"/>
    <x v="60"/>
    <x v="0"/>
    <s v="Raita - 100 ml"/>
    <n v="25"/>
    <n v="4.5"/>
    <n v="104"/>
  </r>
  <r>
    <x v="2"/>
    <x v="2"/>
    <x v="2"/>
    <x v="5"/>
    <x v="5"/>
    <x v="114"/>
    <x v="38"/>
    <s v="Arekere"/>
    <x v="60"/>
    <x v="0"/>
    <s v="Mirchi ka Salan (100 ml)"/>
    <n v="25"/>
    <n v="4.3"/>
    <n v="46"/>
  </r>
  <r>
    <x v="2"/>
    <x v="2"/>
    <x v="1"/>
    <x v="10"/>
    <x v="6"/>
    <x v="231"/>
    <x v="38"/>
    <s v="Arekere"/>
    <x v="600"/>
    <x v="0"/>
    <s v="Ghee Gulab Jamun (2 Pcs)"/>
    <n v="59"/>
    <n v="4.5"/>
    <n v="13"/>
  </r>
  <r>
    <x v="2"/>
    <x v="2"/>
    <x v="2"/>
    <x v="0"/>
    <x v="5"/>
    <x v="149"/>
    <x v="38"/>
    <s v="Arekere"/>
    <x v="600"/>
    <x v="0"/>
    <s v="Ghee Gulab Jamun (4 Pcs)"/>
    <n v="99"/>
    <n v="4.8"/>
    <n v="13"/>
  </r>
  <r>
    <x v="2"/>
    <x v="2"/>
    <x v="1"/>
    <x v="10"/>
    <x v="2"/>
    <x v="229"/>
    <x v="38"/>
    <s v="Arekere"/>
    <x v="600"/>
    <x v="0"/>
    <s v="Rabdi"/>
    <n v="49"/>
    <n v="4.5"/>
    <n v="25"/>
  </r>
  <r>
    <x v="2"/>
    <x v="2"/>
    <x v="0"/>
    <x v="15"/>
    <x v="2"/>
    <x v="67"/>
    <x v="38"/>
    <s v="Arekere"/>
    <x v="600"/>
    <x v="0"/>
    <s v="Payasam (200gm)"/>
    <n v="49"/>
    <n v="3.2"/>
    <n v="6"/>
  </r>
  <r>
    <x v="2"/>
    <x v="2"/>
    <x v="1"/>
    <x v="26"/>
    <x v="1"/>
    <x v="93"/>
    <x v="25"/>
    <s v="Chrompet"/>
    <x v="1"/>
    <x v="0"/>
    <s v="Sabudana Khichdi &amp; Dum Aloo Bowl"/>
    <n v="279"/>
    <n v="4.2"/>
    <n v="1"/>
  </r>
  <r>
    <x v="2"/>
    <x v="2"/>
    <x v="1"/>
    <x v="12"/>
    <x v="1"/>
    <x v="241"/>
    <x v="25"/>
    <s v="Chrompet"/>
    <x v="1"/>
    <x v="0"/>
    <s v="Sabudana Khichdi &amp; Paneer Makhani Bowl"/>
    <n v="271"/>
    <n v="4.4000000000000004"/>
    <n v="0"/>
  </r>
  <r>
    <x v="2"/>
    <x v="2"/>
    <x v="1"/>
    <x v="20"/>
    <x v="6"/>
    <x v="207"/>
    <x v="25"/>
    <s v="Chrompet"/>
    <x v="1"/>
    <x v="0"/>
    <s v="Mughlai Grilled Chicken Rice Bowl with Omelette"/>
    <n v="359"/>
    <n v="4.5999999999999996"/>
    <n v="273"/>
  </r>
  <r>
    <x v="2"/>
    <x v="2"/>
    <x v="1"/>
    <x v="23"/>
    <x v="3"/>
    <x v="218"/>
    <x v="25"/>
    <s v="Chrompet"/>
    <x v="1"/>
    <x v="0"/>
    <s v="Paneer Tikka Rice Bowl"/>
    <n v="329"/>
    <n v="4.5"/>
    <n v="191"/>
  </r>
  <r>
    <x v="2"/>
    <x v="2"/>
    <x v="1"/>
    <x v="10"/>
    <x v="0"/>
    <x v="11"/>
    <x v="25"/>
    <s v="Chrompet"/>
    <x v="1"/>
    <x v="1"/>
    <s v="Mughlai Egg Curry Rice Bowl"/>
    <n v="309"/>
    <n v="5"/>
    <n v="13"/>
  </r>
  <r>
    <x v="2"/>
    <x v="2"/>
    <x v="1"/>
    <x v="18"/>
    <x v="4"/>
    <x v="143"/>
    <x v="25"/>
    <s v="Chrompet"/>
    <x v="1"/>
    <x v="0"/>
    <s v="Bhuna Chicken Rice Bowl"/>
    <n v="359"/>
    <n v="5"/>
    <n v="24"/>
  </r>
  <r>
    <x v="2"/>
    <x v="2"/>
    <x v="0"/>
    <x v="24"/>
    <x v="1"/>
    <x v="36"/>
    <x v="25"/>
    <s v="Chrompet"/>
    <x v="1"/>
    <x v="1"/>
    <s v="Mutton Bhuna Rice Bowl"/>
    <n v="359"/>
    <n v="4.3"/>
    <n v="2"/>
  </r>
  <r>
    <x v="2"/>
    <x v="2"/>
    <x v="2"/>
    <x v="5"/>
    <x v="2"/>
    <x v="39"/>
    <x v="25"/>
    <s v="Chrompet"/>
    <x v="1"/>
    <x v="0"/>
    <s v="Barbeque Chicken Rice Bowl"/>
    <n v="359"/>
    <n v="4.5"/>
    <n v="7"/>
  </r>
  <r>
    <x v="2"/>
    <x v="2"/>
    <x v="1"/>
    <x v="28"/>
    <x v="6"/>
    <x v="187"/>
    <x v="25"/>
    <s v="Chrompet"/>
    <x v="1"/>
    <x v="0"/>
    <s v="Creamy Chicken Tikka Rice Bowl"/>
    <n v="359"/>
    <n v="4.4000000000000004"/>
    <n v="46"/>
  </r>
  <r>
    <x v="2"/>
    <x v="2"/>
    <x v="1"/>
    <x v="28"/>
    <x v="6"/>
    <x v="187"/>
    <x v="25"/>
    <s v="Chrompet"/>
    <x v="1"/>
    <x v="0"/>
    <s v="Mughlai Falafel Rice Bowl"/>
    <n v="329"/>
    <n v="4.5999999999999996"/>
    <n v="68"/>
  </r>
  <r>
    <x v="2"/>
    <x v="2"/>
    <x v="2"/>
    <x v="5"/>
    <x v="1"/>
    <x v="72"/>
    <x v="25"/>
    <s v="Chrompet"/>
    <x v="1"/>
    <x v="0"/>
    <s v="Chicken Kofta Rice Bowl with Omelette"/>
    <n v="359"/>
    <n v="4.5"/>
    <n v="12"/>
  </r>
  <r>
    <x v="2"/>
    <x v="2"/>
    <x v="0"/>
    <x v="16"/>
    <x v="2"/>
    <x v="161"/>
    <x v="25"/>
    <s v="Chrompet"/>
    <x v="1"/>
    <x v="0"/>
    <s v="Classic Chicken Shawarma Bowl"/>
    <n v="359"/>
    <n v="4.0999999999999996"/>
    <n v="1"/>
  </r>
  <r>
    <x v="2"/>
    <x v="2"/>
    <x v="0"/>
    <x v="16"/>
    <x v="1"/>
    <x v="219"/>
    <x v="25"/>
    <s v="Chrompet"/>
    <x v="1"/>
    <x v="0"/>
    <s v="Chicken Kheema Rice Bowl"/>
    <n v="359"/>
    <n v="4.2"/>
    <n v="21"/>
  </r>
  <r>
    <x v="2"/>
    <x v="2"/>
    <x v="1"/>
    <x v="18"/>
    <x v="1"/>
    <x v="21"/>
    <x v="25"/>
    <s v="Chrompet"/>
    <x v="1"/>
    <x v="0"/>
    <s v="Roast Vegetables Rice Bowl"/>
    <n v="329"/>
    <n v="3.7"/>
    <n v="17"/>
  </r>
  <r>
    <x v="2"/>
    <x v="2"/>
    <x v="2"/>
    <x v="9"/>
    <x v="2"/>
    <x v="74"/>
    <x v="25"/>
    <s v="Chrompet"/>
    <x v="1"/>
    <x v="0"/>
    <s v="Good'ol Butter Chicken Rice Bowl"/>
    <n v="329"/>
    <n v="4.8"/>
    <n v="18"/>
  </r>
  <r>
    <x v="2"/>
    <x v="2"/>
    <x v="2"/>
    <x v="32"/>
    <x v="6"/>
    <x v="190"/>
    <x v="25"/>
    <s v="Chrompet"/>
    <x v="1"/>
    <x v="0"/>
    <s v="Classic Rajma Rice Bowl"/>
    <n v="199"/>
    <n v="4.5"/>
    <n v="115"/>
  </r>
  <r>
    <x v="2"/>
    <x v="2"/>
    <x v="1"/>
    <x v="1"/>
    <x v="6"/>
    <x v="55"/>
    <x v="25"/>
    <s v="Chrompet"/>
    <x v="1"/>
    <x v="0"/>
    <s v="Dal Makhani Rice Bowl"/>
    <n v="209"/>
    <n v="4.7"/>
    <n v="45"/>
  </r>
  <r>
    <x v="2"/>
    <x v="2"/>
    <x v="1"/>
    <x v="23"/>
    <x v="3"/>
    <x v="218"/>
    <x v="25"/>
    <s v="Chrompet"/>
    <x v="1"/>
    <x v="0"/>
    <s v="Chicken Tikka Masala Rice Bowl"/>
    <n v="389"/>
    <n v="1.5"/>
    <n v="3"/>
  </r>
  <r>
    <x v="2"/>
    <x v="2"/>
    <x v="0"/>
    <x v="13"/>
    <x v="0"/>
    <x v="125"/>
    <x v="25"/>
    <s v="Chrompet"/>
    <x v="1"/>
    <x v="0"/>
    <s v="Chicken Lababdar Rice Bowl"/>
    <n v="389"/>
    <n v="4.3"/>
    <n v="2"/>
  </r>
  <r>
    <x v="2"/>
    <x v="2"/>
    <x v="1"/>
    <x v="28"/>
    <x v="4"/>
    <x v="210"/>
    <x v="25"/>
    <s v="Chrompet"/>
    <x v="1"/>
    <x v="0"/>
    <s v="Corn Masala Rice Bowl"/>
    <n v="239"/>
    <n v="4.5"/>
    <n v="32"/>
  </r>
  <r>
    <x v="2"/>
    <x v="2"/>
    <x v="1"/>
    <x v="12"/>
    <x v="4"/>
    <x v="225"/>
    <x v="25"/>
    <s v="Chrompet"/>
    <x v="159"/>
    <x v="0"/>
    <s v="Mughlai Grilled Chicken Rice Bowl with Omelette"/>
    <n v="359"/>
    <n v="4.5999999999999996"/>
    <n v="273"/>
  </r>
  <r>
    <x v="2"/>
    <x v="2"/>
    <x v="1"/>
    <x v="4"/>
    <x v="3"/>
    <x v="235"/>
    <x v="25"/>
    <s v="Chrompet"/>
    <x v="159"/>
    <x v="0"/>
    <s v="Paneer Tikka Rice Bowl"/>
    <n v="329"/>
    <n v="4.5"/>
    <n v="191"/>
  </r>
  <r>
    <x v="2"/>
    <x v="2"/>
    <x v="0"/>
    <x v="16"/>
    <x v="5"/>
    <x v="110"/>
    <x v="25"/>
    <s v="Chrompet"/>
    <x v="159"/>
    <x v="1"/>
    <s v="Mughlai Egg Curry Rice Bowl"/>
    <n v="309"/>
    <n v="5"/>
    <n v="13"/>
  </r>
  <r>
    <x v="2"/>
    <x v="2"/>
    <x v="2"/>
    <x v="9"/>
    <x v="4"/>
    <x v="37"/>
    <x v="25"/>
    <s v="Chrompet"/>
    <x v="159"/>
    <x v="0"/>
    <s v="Bhuna Chicken Rice Bowl"/>
    <n v="359"/>
    <n v="5"/>
    <n v="24"/>
  </r>
  <r>
    <x v="2"/>
    <x v="2"/>
    <x v="0"/>
    <x v="29"/>
    <x v="2"/>
    <x v="148"/>
    <x v="25"/>
    <s v="Chrompet"/>
    <x v="159"/>
    <x v="1"/>
    <s v="Mutton Bhuna Rice Bowl"/>
    <n v="359"/>
    <n v="4.3"/>
    <n v="2"/>
  </r>
  <r>
    <x v="2"/>
    <x v="2"/>
    <x v="1"/>
    <x v="35"/>
    <x v="1"/>
    <x v="137"/>
    <x v="25"/>
    <s v="Chrompet"/>
    <x v="159"/>
    <x v="0"/>
    <s v="Barbeque Chicken Rice Bowl"/>
    <n v="359"/>
    <n v="4.5"/>
    <n v="7"/>
  </r>
  <r>
    <x v="2"/>
    <x v="2"/>
    <x v="0"/>
    <x v="21"/>
    <x v="1"/>
    <x v="138"/>
    <x v="25"/>
    <s v="Chrompet"/>
    <x v="159"/>
    <x v="0"/>
    <s v="Creamy Chicken Tikka Rice Bowl"/>
    <n v="359"/>
    <n v="4.4000000000000004"/>
    <n v="46"/>
  </r>
  <r>
    <x v="2"/>
    <x v="2"/>
    <x v="1"/>
    <x v="10"/>
    <x v="2"/>
    <x v="229"/>
    <x v="25"/>
    <s v="Chrompet"/>
    <x v="159"/>
    <x v="0"/>
    <s v="Mughlai Falafel Rice Bowl"/>
    <n v="329"/>
    <n v="4.5999999999999996"/>
    <n v="68"/>
  </r>
  <r>
    <x v="2"/>
    <x v="2"/>
    <x v="0"/>
    <x v="22"/>
    <x v="5"/>
    <x v="146"/>
    <x v="25"/>
    <s v="Chrompet"/>
    <x v="159"/>
    <x v="0"/>
    <s v="Chicken Kofta Rice Bowl with Omelette"/>
    <n v="359"/>
    <n v="4.5"/>
    <n v="12"/>
  </r>
  <r>
    <x v="2"/>
    <x v="2"/>
    <x v="1"/>
    <x v="23"/>
    <x v="6"/>
    <x v="43"/>
    <x v="25"/>
    <s v="Chrompet"/>
    <x v="159"/>
    <x v="0"/>
    <s v="Classic Chicken Shawarma Bowl"/>
    <n v="359"/>
    <n v="4.0999999999999996"/>
    <n v="1"/>
  </r>
  <r>
    <x v="2"/>
    <x v="2"/>
    <x v="2"/>
    <x v="32"/>
    <x v="3"/>
    <x v="152"/>
    <x v="25"/>
    <s v="Chrompet"/>
    <x v="159"/>
    <x v="0"/>
    <s v="Chicken Kheema Rice Bowl"/>
    <n v="359"/>
    <n v="4.2"/>
    <n v="21"/>
  </r>
  <r>
    <x v="2"/>
    <x v="2"/>
    <x v="1"/>
    <x v="17"/>
    <x v="3"/>
    <x v="33"/>
    <x v="25"/>
    <s v="Chrompet"/>
    <x v="159"/>
    <x v="0"/>
    <s v="Roast Vegetables Rice Bowl"/>
    <n v="329"/>
    <n v="3.7"/>
    <n v="17"/>
  </r>
  <r>
    <x v="2"/>
    <x v="2"/>
    <x v="1"/>
    <x v="20"/>
    <x v="6"/>
    <x v="207"/>
    <x v="25"/>
    <s v="Chrompet"/>
    <x v="227"/>
    <x v="0"/>
    <s v="Chicken Tikka Mac &amp; Cheese Pasta Bowl"/>
    <n v="329"/>
    <n v="4.7"/>
    <n v="69"/>
  </r>
  <r>
    <x v="2"/>
    <x v="2"/>
    <x v="0"/>
    <x v="3"/>
    <x v="3"/>
    <x v="213"/>
    <x v="25"/>
    <s v="Chrompet"/>
    <x v="227"/>
    <x v="0"/>
    <s v="Mac &amp; Cheese Paneer Tikka Pasta Bowl"/>
    <n v="359"/>
    <n v="4.5999999999999996"/>
    <n v="35"/>
  </r>
  <r>
    <x v="2"/>
    <x v="2"/>
    <x v="0"/>
    <x v="24"/>
    <x v="5"/>
    <x v="60"/>
    <x v="25"/>
    <s v="Chrompet"/>
    <x v="227"/>
    <x v="0"/>
    <s v="Butter Chicken Mac &amp; Cheese Bowl"/>
    <n v="349"/>
    <n v="4.4000000000000004"/>
    <n v="0"/>
  </r>
  <r>
    <x v="2"/>
    <x v="2"/>
    <x v="2"/>
    <x v="34"/>
    <x v="0"/>
    <x v="100"/>
    <x v="25"/>
    <s v="Chrompet"/>
    <x v="227"/>
    <x v="0"/>
    <s v="Chicken Kheema Mac &amp; Cheese Pasta Bowl"/>
    <n v="299"/>
    <n v="4.4000000000000004"/>
    <n v="50"/>
  </r>
  <r>
    <x v="2"/>
    <x v="2"/>
    <x v="1"/>
    <x v="6"/>
    <x v="2"/>
    <x v="31"/>
    <x v="25"/>
    <s v="Chrompet"/>
    <x v="227"/>
    <x v="0"/>
    <s v="Hot Garlic Mac N Cheese Pasta Bowl With Paneer Tikka"/>
    <n v="349"/>
    <n v="4.4000000000000004"/>
    <n v="9"/>
  </r>
  <r>
    <x v="2"/>
    <x v="2"/>
    <x v="1"/>
    <x v="35"/>
    <x v="4"/>
    <x v="224"/>
    <x v="25"/>
    <s v="Chrompet"/>
    <x v="227"/>
    <x v="0"/>
    <s v="Mac &amp; Cheese Falafel Pasta Bowl"/>
    <n v="299"/>
    <n v="4.4000000000000004"/>
    <n v="20"/>
  </r>
  <r>
    <x v="2"/>
    <x v="2"/>
    <x v="0"/>
    <x v="15"/>
    <x v="1"/>
    <x v="46"/>
    <x v="25"/>
    <s v="Chrompet"/>
    <x v="227"/>
    <x v="0"/>
    <s v="Korean Mac &amp; Cheese With Chicken Popcorn"/>
    <n v="369"/>
    <n v="4.2"/>
    <n v="4"/>
  </r>
  <r>
    <x v="2"/>
    <x v="2"/>
    <x v="0"/>
    <x v="3"/>
    <x v="3"/>
    <x v="213"/>
    <x v="25"/>
    <s v="Chrompet"/>
    <x v="227"/>
    <x v="0"/>
    <s v="Hot Garlic Mac N Cheese Pasta Bowl With Sausages"/>
    <n v="349"/>
    <n v="4.3"/>
    <n v="2"/>
  </r>
  <r>
    <x v="2"/>
    <x v="2"/>
    <x v="0"/>
    <x v="16"/>
    <x v="1"/>
    <x v="219"/>
    <x v="25"/>
    <s v="Chrompet"/>
    <x v="227"/>
    <x v="0"/>
    <s v="Korean Mac &amp; Cheese With Crispy Paneer"/>
    <n v="369"/>
    <n v="4.3"/>
    <n v="2"/>
  </r>
  <r>
    <x v="2"/>
    <x v="2"/>
    <x v="1"/>
    <x v="2"/>
    <x v="1"/>
    <x v="209"/>
    <x v="25"/>
    <s v="Chrompet"/>
    <x v="227"/>
    <x v="1"/>
    <s v="Pesto Mac N Cheese Pasta Bowl With Roasted Veggies"/>
    <n v="349"/>
    <n v="4.5"/>
    <n v="7"/>
  </r>
  <r>
    <x v="2"/>
    <x v="2"/>
    <x v="1"/>
    <x v="6"/>
    <x v="6"/>
    <x v="199"/>
    <x v="25"/>
    <s v="Chrompet"/>
    <x v="227"/>
    <x v="0"/>
    <s v="Pesto Mac N Cheese Pasta Bowl With Sausages"/>
    <n v="349"/>
    <n v="4.4000000000000004"/>
    <n v="1"/>
  </r>
  <r>
    <x v="2"/>
    <x v="2"/>
    <x v="1"/>
    <x v="31"/>
    <x v="2"/>
    <x v="195"/>
    <x v="25"/>
    <s v="Chrompet"/>
    <x v="160"/>
    <x v="0"/>
    <s v="Good'ol Butter Chicken Mini Rice Bowl"/>
    <n v="219"/>
    <n v="4.3"/>
    <n v="10"/>
  </r>
  <r>
    <x v="2"/>
    <x v="2"/>
    <x v="0"/>
    <x v="24"/>
    <x v="5"/>
    <x v="60"/>
    <x v="25"/>
    <s v="Chrompet"/>
    <x v="160"/>
    <x v="0"/>
    <s v="Classic Rajma Mini Rice Bowl"/>
    <n v="169"/>
    <n v="4.0999999999999996"/>
    <n v="10"/>
  </r>
  <r>
    <x v="2"/>
    <x v="2"/>
    <x v="1"/>
    <x v="17"/>
    <x v="0"/>
    <x v="95"/>
    <x v="25"/>
    <s v="Chrompet"/>
    <x v="160"/>
    <x v="0"/>
    <s v="Barbeque Chicken Mini Rice Bowl"/>
    <n v="239"/>
    <n v="4.8"/>
    <n v="1"/>
  </r>
  <r>
    <x v="2"/>
    <x v="2"/>
    <x v="0"/>
    <x v="29"/>
    <x v="1"/>
    <x v="192"/>
    <x v="25"/>
    <s v="Chrompet"/>
    <x v="160"/>
    <x v="0"/>
    <s v="Paneer Tikka Masala Mini Rice Bowl"/>
    <n v="269"/>
    <n v="4.5"/>
    <n v="5"/>
  </r>
  <r>
    <x v="2"/>
    <x v="2"/>
    <x v="1"/>
    <x v="6"/>
    <x v="0"/>
    <x v="204"/>
    <x v="25"/>
    <s v="Chrompet"/>
    <x v="160"/>
    <x v="0"/>
    <s v="Dal Makhani Mini Rice Bowl"/>
    <n v="169"/>
    <n v="5"/>
    <n v="11"/>
  </r>
  <r>
    <x v="2"/>
    <x v="2"/>
    <x v="1"/>
    <x v="17"/>
    <x v="6"/>
    <x v="80"/>
    <x v="25"/>
    <s v="Chrompet"/>
    <x v="160"/>
    <x v="0"/>
    <s v="Chicken Lababdar Mini Rice Bowl"/>
    <n v="269"/>
    <n v="4.4000000000000004"/>
    <n v="0"/>
  </r>
  <r>
    <x v="2"/>
    <x v="2"/>
    <x v="2"/>
    <x v="32"/>
    <x v="3"/>
    <x v="152"/>
    <x v="25"/>
    <s v="Chrompet"/>
    <x v="160"/>
    <x v="0"/>
    <s v="Roast Vegetables Mini Rice Bowl"/>
    <n v="169"/>
    <n v="4.4000000000000004"/>
    <n v="10"/>
  </r>
  <r>
    <x v="2"/>
    <x v="2"/>
    <x v="2"/>
    <x v="11"/>
    <x v="5"/>
    <x v="121"/>
    <x v="25"/>
    <s v="Chrompet"/>
    <x v="160"/>
    <x v="0"/>
    <s v="Chicken Tikka Masala Mini Rice Bowl"/>
    <n v="279"/>
    <n v="4.4000000000000004"/>
    <n v="0"/>
  </r>
  <r>
    <x v="2"/>
    <x v="2"/>
    <x v="2"/>
    <x v="30"/>
    <x v="2"/>
    <x v="170"/>
    <x v="25"/>
    <s v="Chrompet"/>
    <x v="160"/>
    <x v="0"/>
    <s v="Pindi Chole Mini Rice Bowl"/>
    <n v="169"/>
    <n v="4.4000000000000004"/>
    <n v="1"/>
  </r>
  <r>
    <x v="2"/>
    <x v="2"/>
    <x v="0"/>
    <x v="33"/>
    <x v="6"/>
    <x v="99"/>
    <x v="25"/>
    <s v="Chrompet"/>
    <x v="160"/>
    <x v="0"/>
    <s v="Creamy Chicken Tikka Mini Rice Bowl"/>
    <n v="249"/>
    <n v="4.4000000000000004"/>
    <n v="0"/>
  </r>
  <r>
    <x v="2"/>
    <x v="2"/>
    <x v="2"/>
    <x v="11"/>
    <x v="5"/>
    <x v="121"/>
    <x v="25"/>
    <s v="Chrompet"/>
    <x v="160"/>
    <x v="0"/>
    <s v="Corn Masala Mini Rice Bowl"/>
    <n v="159"/>
    <n v="3.8"/>
    <n v="11"/>
  </r>
  <r>
    <x v="2"/>
    <x v="2"/>
    <x v="0"/>
    <x v="14"/>
    <x v="4"/>
    <x v="91"/>
    <x v="25"/>
    <s v="Chrompet"/>
    <x v="160"/>
    <x v="0"/>
    <s v="Chicken Kheema Mini Rice Bowl"/>
    <n v="229"/>
    <n v="4.8"/>
    <n v="5"/>
  </r>
  <r>
    <x v="2"/>
    <x v="2"/>
    <x v="2"/>
    <x v="19"/>
    <x v="5"/>
    <x v="53"/>
    <x v="25"/>
    <s v="Chrompet"/>
    <x v="161"/>
    <x v="0"/>
    <s v="Good'ol Butter Chicken Rice Bowl"/>
    <n v="329"/>
    <n v="4.8"/>
    <n v="18"/>
  </r>
  <r>
    <x v="2"/>
    <x v="2"/>
    <x v="1"/>
    <x v="31"/>
    <x v="4"/>
    <x v="92"/>
    <x v="25"/>
    <s v="Chrompet"/>
    <x v="161"/>
    <x v="0"/>
    <s v="Classic Rajma Rice Bowl"/>
    <n v="199"/>
    <n v="4.5"/>
    <n v="115"/>
  </r>
  <r>
    <x v="2"/>
    <x v="2"/>
    <x v="2"/>
    <x v="30"/>
    <x v="3"/>
    <x v="202"/>
    <x v="25"/>
    <s v="Chrompet"/>
    <x v="161"/>
    <x v="0"/>
    <s v="Dal Makhani Rice Bowl"/>
    <n v="209"/>
    <n v="4.7"/>
    <n v="45"/>
  </r>
  <r>
    <x v="2"/>
    <x v="2"/>
    <x v="2"/>
    <x v="19"/>
    <x v="4"/>
    <x v="126"/>
    <x v="25"/>
    <s v="Chrompet"/>
    <x v="161"/>
    <x v="0"/>
    <s v="Chicken Tikka Masala Rice Bowl"/>
    <n v="389"/>
    <n v="1.5"/>
    <n v="3"/>
  </r>
  <r>
    <x v="2"/>
    <x v="2"/>
    <x v="0"/>
    <x v="22"/>
    <x v="4"/>
    <x v="65"/>
    <x v="25"/>
    <s v="Chrompet"/>
    <x v="161"/>
    <x v="0"/>
    <s v="Chicken Lababdar Rice Bowl"/>
    <n v="389"/>
    <n v="4.3"/>
    <n v="2"/>
  </r>
  <r>
    <x v="2"/>
    <x v="2"/>
    <x v="0"/>
    <x v="25"/>
    <x v="2"/>
    <x v="177"/>
    <x v="25"/>
    <s v="Chrompet"/>
    <x v="161"/>
    <x v="0"/>
    <s v="Corn Masala Rice Bowl"/>
    <n v="239"/>
    <n v="4.5"/>
    <n v="32"/>
  </r>
  <r>
    <x v="2"/>
    <x v="2"/>
    <x v="1"/>
    <x v="12"/>
    <x v="4"/>
    <x v="225"/>
    <x v="25"/>
    <s v="Chrompet"/>
    <x v="161"/>
    <x v="0"/>
    <s v="Paneer Tikka Masala Rice Bowl"/>
    <n v="389"/>
    <n v="3"/>
    <n v="5"/>
  </r>
  <r>
    <x v="2"/>
    <x v="2"/>
    <x v="1"/>
    <x v="2"/>
    <x v="2"/>
    <x v="2"/>
    <x v="25"/>
    <s v="Chrompet"/>
    <x v="161"/>
    <x v="0"/>
    <s v="Palak Paneer Rice Bowl"/>
    <n v="309"/>
    <n v="4.9000000000000004"/>
    <n v="21"/>
  </r>
  <r>
    <x v="2"/>
    <x v="2"/>
    <x v="0"/>
    <x v="29"/>
    <x v="0"/>
    <x v="174"/>
    <x v="25"/>
    <s v="Chrompet"/>
    <x v="161"/>
    <x v="0"/>
    <s v="Pindi Chole Rice Bowl"/>
    <n v="199"/>
    <n v="4.8"/>
    <n v="5"/>
  </r>
  <r>
    <x v="2"/>
    <x v="2"/>
    <x v="0"/>
    <x v="24"/>
    <x v="5"/>
    <x v="60"/>
    <x v="25"/>
    <s v="Chrompet"/>
    <x v="163"/>
    <x v="1"/>
    <s v="Butter Chicken Rice Bowl with Seekh Kebab (Protein-42g)"/>
    <n v="429"/>
    <n v="4.7"/>
    <n v="40"/>
  </r>
  <r>
    <x v="2"/>
    <x v="2"/>
    <x v="2"/>
    <x v="30"/>
    <x v="6"/>
    <x v="162"/>
    <x v="25"/>
    <s v="Chrompet"/>
    <x v="163"/>
    <x v="0"/>
    <s v="Mughlai Grilled Chicken Rice Bowl with Omelette (Protein-25g)"/>
    <n v="359"/>
    <n v="4.8"/>
    <n v="1"/>
  </r>
  <r>
    <x v="2"/>
    <x v="2"/>
    <x v="0"/>
    <x v="13"/>
    <x v="0"/>
    <x v="125"/>
    <x v="25"/>
    <s v="Chrompet"/>
    <x v="163"/>
    <x v="0"/>
    <s v="Mughlai Chicken Kofta Rice Bowl with Omelette (Protein-29g)"/>
    <n v="359"/>
    <n v="4.4000000000000004"/>
    <n v="0"/>
  </r>
  <r>
    <x v="2"/>
    <x v="2"/>
    <x v="2"/>
    <x v="11"/>
    <x v="6"/>
    <x v="77"/>
    <x v="25"/>
    <s v="Chrompet"/>
    <x v="163"/>
    <x v="0"/>
    <s v="Chicken Tikka Masala Rice Bowl (Protein-35g)"/>
    <n v="389"/>
    <n v="4.4000000000000004"/>
    <n v="0"/>
  </r>
  <r>
    <x v="2"/>
    <x v="2"/>
    <x v="0"/>
    <x v="24"/>
    <x v="3"/>
    <x v="163"/>
    <x v="25"/>
    <s v="Chrompet"/>
    <x v="163"/>
    <x v="1"/>
    <s v="Dal Makhni Rice Bowl with Dahi Kebab (Protein-25g)"/>
    <n v="359"/>
    <n v="4"/>
    <n v="22"/>
  </r>
  <r>
    <x v="2"/>
    <x v="2"/>
    <x v="0"/>
    <x v="13"/>
    <x v="5"/>
    <x v="220"/>
    <x v="25"/>
    <s v="Chrompet"/>
    <x v="163"/>
    <x v="0"/>
    <s v="Good'ol Butter Chicken Rice Bowl (Protein-29g)"/>
    <n v="329"/>
    <n v="4.4000000000000004"/>
    <n v="0"/>
  </r>
  <r>
    <x v="2"/>
    <x v="2"/>
    <x v="1"/>
    <x v="12"/>
    <x v="1"/>
    <x v="241"/>
    <x v="25"/>
    <s v="Chrompet"/>
    <x v="163"/>
    <x v="0"/>
    <s v="Chicken Lababdar Rice Bowl (Protein-34g)"/>
    <n v="389"/>
    <n v="4.4000000000000004"/>
    <n v="0"/>
  </r>
  <r>
    <x v="2"/>
    <x v="2"/>
    <x v="0"/>
    <x v="33"/>
    <x v="1"/>
    <x v="118"/>
    <x v="25"/>
    <s v="Chrompet"/>
    <x v="162"/>
    <x v="1"/>
    <s v="Egg Biryani Bowl"/>
    <n v="229"/>
    <n v="4.5"/>
    <n v="25"/>
  </r>
  <r>
    <x v="2"/>
    <x v="2"/>
    <x v="2"/>
    <x v="5"/>
    <x v="1"/>
    <x v="72"/>
    <x v="25"/>
    <s v="Chrompet"/>
    <x v="162"/>
    <x v="1"/>
    <s v="Paneer Biryani Bowl"/>
    <n v="249"/>
    <n v="4.8"/>
    <n v="20"/>
  </r>
  <r>
    <x v="2"/>
    <x v="2"/>
    <x v="1"/>
    <x v="10"/>
    <x v="5"/>
    <x v="64"/>
    <x v="25"/>
    <s v="Chrompet"/>
    <x v="162"/>
    <x v="1"/>
    <s v="Chicken Biryani Bowl (Boneless)"/>
    <n v="259"/>
    <n v="4.3"/>
    <n v="10"/>
  </r>
  <r>
    <x v="2"/>
    <x v="2"/>
    <x v="2"/>
    <x v="8"/>
    <x v="4"/>
    <x v="83"/>
    <x v="25"/>
    <s v="Chrompet"/>
    <x v="162"/>
    <x v="1"/>
    <s v="Veg Biryani Bowl"/>
    <n v="239"/>
    <n v="4.7"/>
    <n v="25"/>
  </r>
  <r>
    <x v="2"/>
    <x v="2"/>
    <x v="1"/>
    <x v="17"/>
    <x v="1"/>
    <x v="41"/>
    <x v="25"/>
    <s v="Chrompet"/>
    <x v="126"/>
    <x v="0"/>
    <s v="Korean Mac and Cheese With Crispy Paneer"/>
    <n v="369"/>
    <n v="4.3"/>
    <n v="1"/>
  </r>
  <r>
    <x v="2"/>
    <x v="2"/>
    <x v="0"/>
    <x v="29"/>
    <x v="3"/>
    <x v="168"/>
    <x v="25"/>
    <s v="Chrompet"/>
    <x v="126"/>
    <x v="0"/>
    <s v="Hot Garlic Mac &amp; Cheese with Paneer Tikka Bowl"/>
    <n v="349"/>
    <n v="4.8"/>
    <n v="3"/>
  </r>
  <r>
    <x v="2"/>
    <x v="2"/>
    <x v="2"/>
    <x v="11"/>
    <x v="5"/>
    <x v="121"/>
    <x v="25"/>
    <s v="Chrompet"/>
    <x v="126"/>
    <x v="0"/>
    <s v="Korean Mac and Cheese With Chicken Popcorn"/>
    <n v="369"/>
    <n v="4.4000000000000004"/>
    <n v="0"/>
  </r>
  <r>
    <x v="2"/>
    <x v="2"/>
    <x v="2"/>
    <x v="0"/>
    <x v="5"/>
    <x v="149"/>
    <x v="25"/>
    <s v="Chrompet"/>
    <x v="126"/>
    <x v="1"/>
    <s v="Pesto Mac &amp; Cheese with Roast Veggies Bowl"/>
    <n v="349"/>
    <n v="4.4000000000000004"/>
    <n v="0"/>
  </r>
  <r>
    <x v="2"/>
    <x v="2"/>
    <x v="1"/>
    <x v="2"/>
    <x v="2"/>
    <x v="2"/>
    <x v="25"/>
    <s v="Chrompet"/>
    <x v="126"/>
    <x v="0"/>
    <s v="Pesto Mac &amp; Cheese with Chicken Sausage Bowl"/>
    <n v="349"/>
    <n v="4.4000000000000004"/>
    <n v="0"/>
  </r>
  <r>
    <x v="2"/>
    <x v="2"/>
    <x v="1"/>
    <x v="26"/>
    <x v="1"/>
    <x v="93"/>
    <x v="25"/>
    <s v="Chrompet"/>
    <x v="126"/>
    <x v="0"/>
    <s v="Hot Garlic Mac &amp; Cheese with Chicken Sausage Bowl"/>
    <n v="349"/>
    <n v="4.0999999999999996"/>
    <n v="1"/>
  </r>
  <r>
    <x v="2"/>
    <x v="2"/>
    <x v="1"/>
    <x v="12"/>
    <x v="5"/>
    <x v="13"/>
    <x v="25"/>
    <s v="Chrompet"/>
    <x v="59"/>
    <x v="0"/>
    <s v="Gulab Jamun Box (Pack of 10)"/>
    <n v="315"/>
    <n v="4.3"/>
    <n v="1"/>
  </r>
  <r>
    <x v="2"/>
    <x v="2"/>
    <x v="2"/>
    <x v="0"/>
    <x v="2"/>
    <x v="155"/>
    <x v="25"/>
    <s v="Chrompet"/>
    <x v="59"/>
    <x v="0"/>
    <s v="Mango Cheesecake"/>
    <n v="199"/>
    <n v="5"/>
    <n v="32"/>
  </r>
  <r>
    <x v="2"/>
    <x v="2"/>
    <x v="1"/>
    <x v="10"/>
    <x v="6"/>
    <x v="231"/>
    <x v="25"/>
    <s v="Chrompet"/>
    <x v="59"/>
    <x v="0"/>
    <s v="Chocolate Cheesecake Slice"/>
    <n v="199"/>
    <n v="4.4000000000000004"/>
    <n v="0"/>
  </r>
  <r>
    <x v="2"/>
    <x v="2"/>
    <x v="1"/>
    <x v="28"/>
    <x v="4"/>
    <x v="210"/>
    <x v="25"/>
    <s v="Chrompet"/>
    <x v="59"/>
    <x v="0"/>
    <s v="Blueberry Cheesecake"/>
    <n v="199"/>
    <n v="4.5999999999999996"/>
    <n v="3"/>
  </r>
  <r>
    <x v="2"/>
    <x v="2"/>
    <x v="2"/>
    <x v="19"/>
    <x v="3"/>
    <x v="180"/>
    <x v="25"/>
    <s v="Chrompet"/>
    <x v="59"/>
    <x v="0"/>
    <s v="Gulab Jamun (Pack of 5)"/>
    <n v="159"/>
    <n v="4.0999999999999996"/>
    <n v="2"/>
  </r>
  <r>
    <x v="2"/>
    <x v="2"/>
    <x v="2"/>
    <x v="27"/>
    <x v="4"/>
    <x v="105"/>
    <x v="25"/>
    <s v="Chrompet"/>
    <x v="59"/>
    <x v="0"/>
    <s v="Gulab Jamun (Pack Of 2)"/>
    <n v="65"/>
    <n v="4.7"/>
    <n v="36"/>
  </r>
  <r>
    <x v="2"/>
    <x v="2"/>
    <x v="1"/>
    <x v="31"/>
    <x v="3"/>
    <x v="122"/>
    <x v="25"/>
    <s v="Chrompet"/>
    <x v="59"/>
    <x v="0"/>
    <s v="Choco Lava Cake"/>
    <n v="99"/>
    <n v="4.8"/>
    <n v="15"/>
  </r>
  <r>
    <x v="2"/>
    <x v="2"/>
    <x v="0"/>
    <x v="1"/>
    <x v="5"/>
    <x v="79"/>
    <x v="25"/>
    <s v="Chrompet"/>
    <x v="59"/>
    <x v="0"/>
    <s v="Moong Dal Halwa (80 gm)"/>
    <n v="99"/>
    <n v="5"/>
    <n v="3"/>
  </r>
  <r>
    <x v="2"/>
    <x v="2"/>
    <x v="1"/>
    <x v="28"/>
    <x v="5"/>
    <x v="164"/>
    <x v="25"/>
    <s v="Chrompet"/>
    <x v="59"/>
    <x v="0"/>
    <s v="Choco Chip Pastry"/>
    <n v="109"/>
    <n v="5"/>
    <n v="3"/>
  </r>
  <r>
    <x v="2"/>
    <x v="2"/>
    <x v="0"/>
    <x v="7"/>
    <x v="6"/>
    <x v="147"/>
    <x v="25"/>
    <s v="Chrompet"/>
    <x v="59"/>
    <x v="0"/>
    <s v="Choco Chip Brownie"/>
    <n v="109"/>
    <n v="3.8"/>
    <n v="6"/>
  </r>
  <r>
    <x v="2"/>
    <x v="2"/>
    <x v="0"/>
    <x v="33"/>
    <x v="5"/>
    <x v="159"/>
    <x v="25"/>
    <s v="Chrompet"/>
    <x v="59"/>
    <x v="0"/>
    <s v="Walnut Brownie"/>
    <n v="109"/>
    <n v="4.7"/>
    <n v="2"/>
  </r>
  <r>
    <x v="2"/>
    <x v="2"/>
    <x v="0"/>
    <x v="21"/>
    <x v="6"/>
    <x v="200"/>
    <x v="25"/>
    <s v="Chrompet"/>
    <x v="59"/>
    <x v="0"/>
    <s v="Gulab Jamun - Pack of 1"/>
    <n v="39"/>
    <n v="3.8"/>
    <n v="22"/>
  </r>
  <r>
    <x v="2"/>
    <x v="2"/>
    <x v="2"/>
    <x v="11"/>
    <x v="0"/>
    <x v="108"/>
    <x v="25"/>
    <s v="Chrompet"/>
    <x v="164"/>
    <x v="1"/>
    <s v="Mutton Haleem"/>
    <n v="399"/>
    <n v="4.0999999999999996"/>
    <n v="3"/>
  </r>
  <r>
    <x v="2"/>
    <x v="2"/>
    <x v="2"/>
    <x v="19"/>
    <x v="2"/>
    <x v="206"/>
    <x v="25"/>
    <s v="Chrompet"/>
    <x v="164"/>
    <x v="1"/>
    <s v="Chicken Meatball Kebab (5 Pcs)"/>
    <n v="169"/>
    <n v="2.8"/>
    <n v="6"/>
  </r>
  <r>
    <x v="2"/>
    <x v="2"/>
    <x v="1"/>
    <x v="10"/>
    <x v="2"/>
    <x v="229"/>
    <x v="25"/>
    <s v="Chrompet"/>
    <x v="164"/>
    <x v="0"/>
    <s v="Potato Wedges (Medium)"/>
    <n v="89"/>
    <n v="4.5999999999999996"/>
    <n v="41"/>
  </r>
  <r>
    <x v="2"/>
    <x v="2"/>
    <x v="0"/>
    <x v="16"/>
    <x v="3"/>
    <x v="153"/>
    <x v="25"/>
    <s v="Chrompet"/>
    <x v="164"/>
    <x v="0"/>
    <s v="Chicken Tikki (5 pcs)"/>
    <n v="139"/>
    <n v="4.5999999999999996"/>
    <n v="20"/>
  </r>
  <r>
    <x v="2"/>
    <x v="2"/>
    <x v="0"/>
    <x v="22"/>
    <x v="0"/>
    <x v="166"/>
    <x v="25"/>
    <s v="Chrompet"/>
    <x v="164"/>
    <x v="0"/>
    <s v="Pizza Puff (Pack of 4)"/>
    <n v="159"/>
    <n v="4.4000000000000004"/>
    <n v="0"/>
  </r>
  <r>
    <x v="2"/>
    <x v="2"/>
    <x v="2"/>
    <x v="11"/>
    <x v="0"/>
    <x v="108"/>
    <x v="25"/>
    <s v="Chrompet"/>
    <x v="164"/>
    <x v="0"/>
    <s v="Falafel Nuggets with Mayo Dip"/>
    <n v="109"/>
    <n v="4.5"/>
    <n v="17"/>
  </r>
  <r>
    <x v="2"/>
    <x v="2"/>
    <x v="2"/>
    <x v="32"/>
    <x v="5"/>
    <x v="78"/>
    <x v="25"/>
    <s v="Chrompet"/>
    <x v="164"/>
    <x v="0"/>
    <s v="Potato Chilli Shots with Mayo Dip"/>
    <n v="109"/>
    <n v="3.5"/>
    <n v="5"/>
  </r>
  <r>
    <x v="2"/>
    <x v="2"/>
    <x v="0"/>
    <x v="0"/>
    <x v="6"/>
    <x v="188"/>
    <x v="25"/>
    <s v="Chrompet"/>
    <x v="164"/>
    <x v="0"/>
    <s v="Pizza Puff (Pack of 2)"/>
    <n v="89"/>
    <n v="4.7"/>
    <n v="4"/>
  </r>
  <r>
    <x v="2"/>
    <x v="2"/>
    <x v="2"/>
    <x v="27"/>
    <x v="3"/>
    <x v="106"/>
    <x v="25"/>
    <s v="Chrompet"/>
    <x v="601"/>
    <x v="0"/>
    <s v="Smoked Butter Chicken Jumbo Rice Bowl"/>
    <n v="399"/>
    <n v="4.4000000000000004"/>
    <n v="0"/>
  </r>
  <r>
    <x v="2"/>
    <x v="2"/>
    <x v="1"/>
    <x v="1"/>
    <x v="6"/>
    <x v="55"/>
    <x v="25"/>
    <s v="Chrompet"/>
    <x v="601"/>
    <x v="0"/>
    <s v="Royal Chicken Jumbo Rice Bowl"/>
    <n v="399"/>
    <n v="4.4000000000000004"/>
    <n v="0"/>
  </r>
  <r>
    <x v="2"/>
    <x v="2"/>
    <x v="1"/>
    <x v="28"/>
    <x v="2"/>
    <x v="61"/>
    <x v="25"/>
    <s v="Chrompet"/>
    <x v="601"/>
    <x v="0"/>
    <s v="Paneer Signature Jumbo Rice Bowl"/>
    <n v="399"/>
    <n v="4.4000000000000004"/>
    <n v="0"/>
  </r>
  <r>
    <x v="2"/>
    <x v="2"/>
    <x v="0"/>
    <x v="14"/>
    <x v="0"/>
    <x v="17"/>
    <x v="25"/>
    <s v="Chrompet"/>
    <x v="601"/>
    <x v="0"/>
    <s v="Dal Makhani Jumbo Rice Bowl"/>
    <n v="249"/>
    <n v="4.4000000000000004"/>
    <n v="0"/>
  </r>
  <r>
    <x v="2"/>
    <x v="2"/>
    <x v="0"/>
    <x v="15"/>
    <x v="4"/>
    <x v="97"/>
    <x v="25"/>
    <s v="Chrompet"/>
    <x v="601"/>
    <x v="0"/>
    <s v="Rajma Masala Jumbo Rice Bowl"/>
    <n v="249"/>
    <n v="4.4000000000000004"/>
    <n v="0"/>
  </r>
  <r>
    <x v="2"/>
    <x v="2"/>
    <x v="2"/>
    <x v="8"/>
    <x v="2"/>
    <x v="9"/>
    <x v="25"/>
    <s v="Chrompet"/>
    <x v="228"/>
    <x v="0"/>
    <s v="Butter Chicken Baked Cheese Rice Bowl"/>
    <n v="299"/>
    <n v="4.4000000000000004"/>
    <n v="0"/>
  </r>
  <r>
    <x v="2"/>
    <x v="2"/>
    <x v="0"/>
    <x v="29"/>
    <x v="6"/>
    <x v="58"/>
    <x v="25"/>
    <s v="Chrompet"/>
    <x v="228"/>
    <x v="0"/>
    <s v="Chicken Tikka Baked Cheese Rice Bowl"/>
    <n v="299"/>
    <n v="4.8"/>
    <n v="1"/>
  </r>
  <r>
    <x v="2"/>
    <x v="2"/>
    <x v="0"/>
    <x v="25"/>
    <x v="2"/>
    <x v="177"/>
    <x v="25"/>
    <s v="Chrompet"/>
    <x v="228"/>
    <x v="0"/>
    <s v="Paneer Tikka Baked Cheese Rice Bowl"/>
    <n v="279"/>
    <n v="4.4000000000000004"/>
    <n v="0"/>
  </r>
  <r>
    <x v="2"/>
    <x v="2"/>
    <x v="0"/>
    <x v="14"/>
    <x v="5"/>
    <x v="23"/>
    <x v="25"/>
    <s v="Chrompet"/>
    <x v="228"/>
    <x v="0"/>
    <s v="Mexican Baked Cheese Rice Bowl"/>
    <n v="249"/>
    <n v="4.4000000000000004"/>
    <n v="0"/>
  </r>
  <r>
    <x v="2"/>
    <x v="2"/>
    <x v="1"/>
    <x v="23"/>
    <x v="1"/>
    <x v="30"/>
    <x v="25"/>
    <s v="Chrompet"/>
    <x v="165"/>
    <x v="1"/>
    <s v="Chicken Biryani Bowl + Thums Up Combo"/>
    <n v="269"/>
    <n v="4.4000000000000004"/>
    <n v="0"/>
  </r>
  <r>
    <x v="2"/>
    <x v="2"/>
    <x v="1"/>
    <x v="12"/>
    <x v="1"/>
    <x v="241"/>
    <x v="25"/>
    <s v="Chrompet"/>
    <x v="165"/>
    <x v="1"/>
    <s v="Mini Bowl Meal Combo (Non Veg)"/>
    <n v="199"/>
    <n v="4.0999999999999996"/>
    <n v="1"/>
  </r>
  <r>
    <x v="2"/>
    <x v="2"/>
    <x v="1"/>
    <x v="23"/>
    <x v="6"/>
    <x v="43"/>
    <x v="25"/>
    <s v="Chrompet"/>
    <x v="165"/>
    <x v="0"/>
    <s v="Mini Bowl Meal Combo (Veg)"/>
    <n v="179"/>
    <n v="4.4000000000000004"/>
    <n v="0"/>
  </r>
  <r>
    <x v="2"/>
    <x v="2"/>
    <x v="2"/>
    <x v="11"/>
    <x v="0"/>
    <x v="108"/>
    <x v="25"/>
    <s v="Chrompet"/>
    <x v="20"/>
    <x v="0"/>
    <s v="Skimmed Mint Buttermilk"/>
    <n v="50"/>
    <n v="4.5999999999999996"/>
    <n v="18"/>
  </r>
  <r>
    <x v="2"/>
    <x v="2"/>
    <x v="0"/>
    <x v="7"/>
    <x v="4"/>
    <x v="8"/>
    <x v="25"/>
    <s v="Chrompet"/>
    <x v="20"/>
    <x v="0"/>
    <s v="Coca Cola Bottle (475 mL)"/>
    <n v="66.5"/>
    <n v="3.5"/>
    <n v="20"/>
  </r>
  <r>
    <x v="2"/>
    <x v="2"/>
    <x v="2"/>
    <x v="5"/>
    <x v="2"/>
    <x v="39"/>
    <x v="25"/>
    <s v="Chrompet"/>
    <x v="20"/>
    <x v="0"/>
    <s v="Thums Up Can (330 mL)"/>
    <n v="66.5"/>
    <n v="5"/>
    <n v="3"/>
  </r>
  <r>
    <x v="2"/>
    <x v="2"/>
    <x v="0"/>
    <x v="3"/>
    <x v="4"/>
    <x v="42"/>
    <x v="25"/>
    <s v="Chrompet"/>
    <x v="20"/>
    <x v="0"/>
    <s v="Coke (250 mL)"/>
    <n v="59"/>
    <n v="4.7"/>
    <n v="1"/>
  </r>
  <r>
    <x v="2"/>
    <x v="2"/>
    <x v="1"/>
    <x v="17"/>
    <x v="6"/>
    <x v="80"/>
    <x v="25"/>
    <s v="Chrompet"/>
    <x v="20"/>
    <x v="0"/>
    <s v="Jeera Masala Soda (350 mL)"/>
    <n v="57"/>
    <n v="4"/>
    <n v="7"/>
  </r>
  <r>
    <x v="2"/>
    <x v="2"/>
    <x v="0"/>
    <x v="15"/>
    <x v="6"/>
    <x v="50"/>
    <x v="25"/>
    <s v="Chrompet"/>
    <x v="20"/>
    <x v="0"/>
    <s v="Lemon Soda (250 mL)"/>
    <n v="49"/>
    <n v="4.5"/>
    <n v="1"/>
  </r>
  <r>
    <x v="2"/>
    <x v="2"/>
    <x v="0"/>
    <x v="22"/>
    <x v="5"/>
    <x v="146"/>
    <x v="25"/>
    <s v="Chrompet"/>
    <x v="229"/>
    <x v="0"/>
    <s v="Sabudana Khichdi &amp; Dum Aloo Bowl"/>
    <n v="279"/>
    <n v="4.2"/>
    <n v="1"/>
  </r>
  <r>
    <x v="2"/>
    <x v="2"/>
    <x v="0"/>
    <x v="15"/>
    <x v="4"/>
    <x v="97"/>
    <x v="25"/>
    <s v="Chrompet"/>
    <x v="229"/>
    <x v="0"/>
    <s v="Sabudana Khichdi &amp; Paneer Makhani Bowl"/>
    <n v="271"/>
    <n v="4.4000000000000004"/>
    <n v="0"/>
  </r>
  <r>
    <x v="2"/>
    <x v="2"/>
    <x v="0"/>
    <x v="21"/>
    <x v="4"/>
    <x v="96"/>
    <x v="86"/>
    <s v="Chromepet"/>
    <x v="602"/>
    <x v="0"/>
    <s v="Mango Lassi"/>
    <n v="160"/>
    <n v="4.2"/>
    <n v="2"/>
  </r>
  <r>
    <x v="2"/>
    <x v="2"/>
    <x v="2"/>
    <x v="9"/>
    <x v="4"/>
    <x v="37"/>
    <x v="86"/>
    <s v="Chromepet"/>
    <x v="603"/>
    <x v="0"/>
    <s v="Paratha Tandoor Combo"/>
    <n v="340"/>
    <n v="4.3"/>
    <n v="24"/>
  </r>
  <r>
    <x v="2"/>
    <x v="2"/>
    <x v="2"/>
    <x v="30"/>
    <x v="1"/>
    <x v="144"/>
    <x v="86"/>
    <s v="Chromepet"/>
    <x v="603"/>
    <x v="0"/>
    <s v="Paratha Chicken 65 Combo"/>
    <n v="340"/>
    <n v="4.3"/>
    <n v="38"/>
  </r>
  <r>
    <x v="2"/>
    <x v="2"/>
    <x v="1"/>
    <x v="17"/>
    <x v="0"/>
    <x v="95"/>
    <x v="86"/>
    <s v="Chromepet"/>
    <x v="603"/>
    <x v="0"/>
    <s v="Paratha Bbq Combo"/>
    <n v="340"/>
    <n v="3.3"/>
    <n v="25"/>
  </r>
  <r>
    <x v="2"/>
    <x v="2"/>
    <x v="2"/>
    <x v="32"/>
    <x v="5"/>
    <x v="78"/>
    <x v="86"/>
    <s v="Chromepet"/>
    <x v="603"/>
    <x v="0"/>
    <s v="Biriyani Chicken 65 Combo"/>
    <n v="370"/>
    <n v="3.8"/>
    <n v="293"/>
  </r>
  <r>
    <x v="2"/>
    <x v="2"/>
    <x v="2"/>
    <x v="11"/>
    <x v="3"/>
    <x v="12"/>
    <x v="86"/>
    <s v="Chromepet"/>
    <x v="603"/>
    <x v="0"/>
    <s v="Biriyani Bbq Combo"/>
    <n v="370"/>
    <n v="4.0999999999999996"/>
    <n v="318"/>
  </r>
  <r>
    <x v="2"/>
    <x v="2"/>
    <x v="1"/>
    <x v="28"/>
    <x v="0"/>
    <x v="104"/>
    <x v="86"/>
    <s v="Chromepet"/>
    <x v="603"/>
    <x v="0"/>
    <s v="Biriyani Tandoor Combo"/>
    <n v="370"/>
    <n v="4.4000000000000004"/>
    <n v="99"/>
  </r>
  <r>
    <x v="2"/>
    <x v="2"/>
    <x v="0"/>
    <x v="25"/>
    <x v="4"/>
    <x v="165"/>
    <x v="86"/>
    <s v="Chromepet"/>
    <x v="603"/>
    <x v="0"/>
    <s v="Special Kizhi Parotta"/>
    <n v="300"/>
    <n v="4.2"/>
    <n v="0"/>
  </r>
  <r>
    <x v="2"/>
    <x v="2"/>
    <x v="1"/>
    <x v="6"/>
    <x v="4"/>
    <x v="86"/>
    <x v="86"/>
    <s v="Chromepet"/>
    <x v="604"/>
    <x v="0"/>
    <s v="Biriyani Rice Nonveg"/>
    <n v="180"/>
    <n v="4.0999999999999996"/>
    <n v="409"/>
  </r>
  <r>
    <x v="2"/>
    <x v="2"/>
    <x v="0"/>
    <x v="25"/>
    <x v="3"/>
    <x v="40"/>
    <x v="86"/>
    <s v="Chromepet"/>
    <x v="604"/>
    <x v="0"/>
    <s v="Chicken 65 Biriyani[online]"/>
    <n v="340"/>
    <n v="3.9"/>
    <n v="149"/>
  </r>
  <r>
    <x v="2"/>
    <x v="2"/>
    <x v="1"/>
    <x v="2"/>
    <x v="5"/>
    <x v="49"/>
    <x v="86"/>
    <s v="Chromepet"/>
    <x v="604"/>
    <x v="0"/>
    <s v="Chicken Dum Biriyani"/>
    <n v="299"/>
    <n v="4"/>
    <n v="454"/>
  </r>
  <r>
    <x v="2"/>
    <x v="2"/>
    <x v="1"/>
    <x v="12"/>
    <x v="3"/>
    <x v="56"/>
    <x v="86"/>
    <s v="Chromepet"/>
    <x v="604"/>
    <x v="1"/>
    <s v="Egg Biriyani"/>
    <n v="230"/>
    <n v="4.2"/>
    <n v="377"/>
  </r>
  <r>
    <x v="2"/>
    <x v="2"/>
    <x v="0"/>
    <x v="14"/>
    <x v="1"/>
    <x v="221"/>
    <x v="86"/>
    <s v="Chromepet"/>
    <x v="604"/>
    <x v="1"/>
    <s v="Mutton Dum Biriyani"/>
    <n v="430"/>
    <n v="4"/>
    <n v="262"/>
  </r>
  <r>
    <x v="2"/>
    <x v="2"/>
    <x v="2"/>
    <x v="11"/>
    <x v="1"/>
    <x v="123"/>
    <x v="86"/>
    <s v="Chromepet"/>
    <x v="604"/>
    <x v="1"/>
    <s v="Prawn Biriyani"/>
    <n v="390"/>
    <n v="3.6"/>
    <n v="49"/>
  </r>
  <r>
    <x v="2"/>
    <x v="2"/>
    <x v="1"/>
    <x v="28"/>
    <x v="0"/>
    <x v="104"/>
    <x v="86"/>
    <s v="Chromepet"/>
    <x v="605"/>
    <x v="0"/>
    <s v="Family Biriyani Chicken (5 Pax)"/>
    <n v="1450"/>
    <n v="3.2"/>
    <n v="24"/>
  </r>
  <r>
    <x v="2"/>
    <x v="2"/>
    <x v="1"/>
    <x v="35"/>
    <x v="1"/>
    <x v="137"/>
    <x v="86"/>
    <s v="Chromepet"/>
    <x v="605"/>
    <x v="0"/>
    <s v="Family Biriyani Chicken (6 Pax)"/>
    <n v="1740"/>
    <n v="4.2"/>
    <n v="12"/>
  </r>
  <r>
    <x v="2"/>
    <x v="2"/>
    <x v="1"/>
    <x v="18"/>
    <x v="2"/>
    <x v="117"/>
    <x v="86"/>
    <s v="Chromepet"/>
    <x v="605"/>
    <x v="0"/>
    <s v="Family Biriyani Chicken (3 Pax)"/>
    <n v="880"/>
    <n v="4.2"/>
    <n v="117"/>
  </r>
  <r>
    <x v="2"/>
    <x v="2"/>
    <x v="1"/>
    <x v="12"/>
    <x v="1"/>
    <x v="241"/>
    <x v="86"/>
    <s v="Chromepet"/>
    <x v="605"/>
    <x v="1"/>
    <s v="Family Biriyani Mutton (5 Pax)"/>
    <n v="1950"/>
    <n v="3.3"/>
    <n v="6"/>
  </r>
  <r>
    <x v="2"/>
    <x v="2"/>
    <x v="1"/>
    <x v="12"/>
    <x v="0"/>
    <x v="85"/>
    <x v="86"/>
    <s v="Chromepet"/>
    <x v="605"/>
    <x v="1"/>
    <s v="Family Biriyani Mutton (6pax)"/>
    <n v="2340"/>
    <n v="1.7"/>
    <n v="7"/>
  </r>
  <r>
    <x v="2"/>
    <x v="2"/>
    <x v="0"/>
    <x v="25"/>
    <x v="6"/>
    <x v="191"/>
    <x v="86"/>
    <s v="Chromepet"/>
    <x v="605"/>
    <x v="1"/>
    <s v="Family Biriyani Mutton (3pax)"/>
    <n v="1170"/>
    <n v="3.7"/>
    <n v="30"/>
  </r>
  <r>
    <x v="2"/>
    <x v="2"/>
    <x v="1"/>
    <x v="4"/>
    <x v="6"/>
    <x v="227"/>
    <x v="86"/>
    <s v="Chromepet"/>
    <x v="606"/>
    <x v="0"/>
    <s v="Penne Pasta Veg White Sauce"/>
    <n v="300"/>
    <n v="4.2"/>
    <n v="64"/>
  </r>
  <r>
    <x v="2"/>
    <x v="2"/>
    <x v="1"/>
    <x v="35"/>
    <x v="4"/>
    <x v="224"/>
    <x v="86"/>
    <s v="Chromepet"/>
    <x v="606"/>
    <x v="0"/>
    <s v="Penne Pasta Chicken Red Sauce"/>
    <n v="340"/>
    <n v="4.3"/>
    <n v="18"/>
  </r>
  <r>
    <x v="2"/>
    <x v="2"/>
    <x v="2"/>
    <x v="30"/>
    <x v="1"/>
    <x v="144"/>
    <x v="86"/>
    <s v="Chromepet"/>
    <x v="606"/>
    <x v="0"/>
    <s v="Penne Pasta Chicken White Sauce"/>
    <n v="340"/>
    <n v="3.8"/>
    <n v="60"/>
  </r>
  <r>
    <x v="2"/>
    <x v="2"/>
    <x v="0"/>
    <x v="1"/>
    <x v="3"/>
    <x v="217"/>
    <x v="86"/>
    <s v="Chromepet"/>
    <x v="606"/>
    <x v="0"/>
    <s v="Penne Pasta Veg Tomato Sauce"/>
    <n v="300"/>
    <n v="4.4000000000000004"/>
    <n v="31"/>
  </r>
  <r>
    <x v="2"/>
    <x v="2"/>
    <x v="2"/>
    <x v="0"/>
    <x v="1"/>
    <x v="151"/>
    <x v="86"/>
    <s v="Chromepet"/>
    <x v="41"/>
    <x v="0"/>
    <s v="Wheat Paratha"/>
    <n v="45"/>
    <n v="4.2"/>
    <n v="301"/>
  </r>
  <r>
    <x v="2"/>
    <x v="2"/>
    <x v="2"/>
    <x v="9"/>
    <x v="3"/>
    <x v="88"/>
    <x v="86"/>
    <s v="Chromepet"/>
    <x v="41"/>
    <x v="1"/>
    <s v="Egg Kothu Paratha"/>
    <n v="240"/>
    <n v="3.9"/>
    <n v="105"/>
  </r>
  <r>
    <x v="2"/>
    <x v="2"/>
    <x v="0"/>
    <x v="1"/>
    <x v="1"/>
    <x v="1"/>
    <x v="86"/>
    <s v="Chromepet"/>
    <x v="41"/>
    <x v="0"/>
    <s v="Nan"/>
    <n v="55"/>
    <n v="3.8"/>
    <n v="76"/>
  </r>
  <r>
    <x v="2"/>
    <x v="2"/>
    <x v="0"/>
    <x v="21"/>
    <x v="2"/>
    <x v="194"/>
    <x v="86"/>
    <s v="Chromepet"/>
    <x v="41"/>
    <x v="0"/>
    <s v="Chicken Kothu Paratha"/>
    <n v="290"/>
    <n v="4.2"/>
    <n v="234"/>
  </r>
  <r>
    <x v="2"/>
    <x v="2"/>
    <x v="0"/>
    <x v="14"/>
    <x v="1"/>
    <x v="221"/>
    <x v="86"/>
    <s v="Chromepet"/>
    <x v="41"/>
    <x v="0"/>
    <s v="Butter Nan"/>
    <n v="65"/>
    <n v="4.2"/>
    <n v="340"/>
  </r>
  <r>
    <x v="2"/>
    <x v="2"/>
    <x v="1"/>
    <x v="2"/>
    <x v="1"/>
    <x v="209"/>
    <x v="86"/>
    <s v="Chromepet"/>
    <x v="41"/>
    <x v="1"/>
    <s v="Mutton Kothu Paratha"/>
    <n v="320"/>
    <n v="4.2"/>
    <n v="38"/>
  </r>
  <r>
    <x v="2"/>
    <x v="2"/>
    <x v="1"/>
    <x v="23"/>
    <x v="0"/>
    <x v="68"/>
    <x v="86"/>
    <s v="Chromepet"/>
    <x v="41"/>
    <x v="0"/>
    <s v="Chapathi"/>
    <n v="35"/>
    <n v="4.5999999999999996"/>
    <n v="205"/>
  </r>
  <r>
    <x v="2"/>
    <x v="2"/>
    <x v="0"/>
    <x v="0"/>
    <x v="6"/>
    <x v="188"/>
    <x v="86"/>
    <s v="Chromepet"/>
    <x v="41"/>
    <x v="0"/>
    <s v="Phulka"/>
    <n v="35"/>
    <n v="4.3"/>
    <n v="317"/>
  </r>
  <r>
    <x v="2"/>
    <x v="2"/>
    <x v="0"/>
    <x v="33"/>
    <x v="3"/>
    <x v="169"/>
    <x v="86"/>
    <s v="Chromepet"/>
    <x v="41"/>
    <x v="0"/>
    <s v="Malabar Paratha"/>
    <n v="40"/>
    <n v="3.8"/>
    <n v="824"/>
  </r>
  <r>
    <x v="2"/>
    <x v="2"/>
    <x v="1"/>
    <x v="6"/>
    <x v="6"/>
    <x v="199"/>
    <x v="86"/>
    <s v="Chromepet"/>
    <x v="41"/>
    <x v="0"/>
    <s v="Tandoor Rotti"/>
    <n v="45"/>
    <n v="4.3"/>
    <n v="96"/>
  </r>
  <r>
    <x v="2"/>
    <x v="2"/>
    <x v="1"/>
    <x v="12"/>
    <x v="0"/>
    <x v="85"/>
    <x v="86"/>
    <s v="Chromepet"/>
    <x v="607"/>
    <x v="0"/>
    <s v="Green Salad"/>
    <n v="160"/>
    <n v="4.3"/>
    <n v="26"/>
  </r>
  <r>
    <x v="2"/>
    <x v="2"/>
    <x v="0"/>
    <x v="22"/>
    <x v="2"/>
    <x v="76"/>
    <x v="86"/>
    <s v="Chromepet"/>
    <x v="607"/>
    <x v="0"/>
    <s v="Mayonnaise (250 Ml)"/>
    <n v="130"/>
    <n v="4.4000000000000004"/>
    <n v="15"/>
  </r>
  <r>
    <x v="2"/>
    <x v="2"/>
    <x v="0"/>
    <x v="0"/>
    <x v="6"/>
    <x v="188"/>
    <x v="86"/>
    <s v="Chromepet"/>
    <x v="607"/>
    <x v="0"/>
    <s v="Fathoush Salad"/>
    <n v="210"/>
    <n v="4.8"/>
    <n v="20"/>
  </r>
  <r>
    <x v="2"/>
    <x v="2"/>
    <x v="2"/>
    <x v="5"/>
    <x v="4"/>
    <x v="26"/>
    <x v="86"/>
    <s v="Chromepet"/>
    <x v="607"/>
    <x v="0"/>
    <s v="Hawain Chicken Salad"/>
    <n v="260"/>
    <n v="4.0999999999999996"/>
    <n v="30"/>
  </r>
  <r>
    <x v="2"/>
    <x v="2"/>
    <x v="0"/>
    <x v="16"/>
    <x v="5"/>
    <x v="110"/>
    <x v="86"/>
    <s v="Chromepet"/>
    <x v="15"/>
    <x v="0"/>
    <s v="Sweet Corn Chicken Soup"/>
    <n v="220"/>
    <n v="4"/>
    <n v="58"/>
  </r>
  <r>
    <x v="2"/>
    <x v="2"/>
    <x v="0"/>
    <x v="3"/>
    <x v="5"/>
    <x v="182"/>
    <x v="86"/>
    <s v="Chromepet"/>
    <x v="15"/>
    <x v="0"/>
    <s v="Manchow Veg Soup"/>
    <n v="190"/>
    <n v="4.5"/>
    <n v="14"/>
  </r>
  <r>
    <x v="2"/>
    <x v="2"/>
    <x v="0"/>
    <x v="14"/>
    <x v="2"/>
    <x v="145"/>
    <x v="86"/>
    <s v="Chromepet"/>
    <x v="15"/>
    <x v="0"/>
    <s v="Sweet Corn Veg Soup"/>
    <n v="190"/>
    <n v="4.5"/>
    <n v="24"/>
  </r>
  <r>
    <x v="2"/>
    <x v="2"/>
    <x v="0"/>
    <x v="29"/>
    <x v="2"/>
    <x v="148"/>
    <x v="86"/>
    <s v="Chromepet"/>
    <x v="15"/>
    <x v="0"/>
    <s v="Manchow Chicken Soup"/>
    <n v="220"/>
    <n v="4.5"/>
    <n v="26"/>
  </r>
  <r>
    <x v="2"/>
    <x v="2"/>
    <x v="1"/>
    <x v="2"/>
    <x v="4"/>
    <x v="185"/>
    <x v="86"/>
    <s v="Chromepet"/>
    <x v="15"/>
    <x v="0"/>
    <s v="Nattu Kozhi Soup"/>
    <n v="280"/>
    <n v="4.7"/>
    <n v="74"/>
  </r>
  <r>
    <x v="2"/>
    <x v="2"/>
    <x v="0"/>
    <x v="25"/>
    <x v="2"/>
    <x v="177"/>
    <x v="86"/>
    <s v="Chromepet"/>
    <x v="15"/>
    <x v="0"/>
    <s v="Nenjelum Soup"/>
    <n v="280"/>
    <n v="4.5"/>
    <n v="78"/>
  </r>
  <r>
    <x v="2"/>
    <x v="2"/>
    <x v="0"/>
    <x v="16"/>
    <x v="1"/>
    <x v="219"/>
    <x v="86"/>
    <s v="Chromepet"/>
    <x v="15"/>
    <x v="0"/>
    <s v="Hot N Sour Chicken Soup"/>
    <n v="220"/>
    <n v="3.9"/>
    <n v="35"/>
  </r>
  <r>
    <x v="2"/>
    <x v="2"/>
    <x v="0"/>
    <x v="25"/>
    <x v="4"/>
    <x v="165"/>
    <x v="86"/>
    <s v="Chromepet"/>
    <x v="15"/>
    <x v="0"/>
    <s v="Hot N Sour Veg Soup"/>
    <n v="190"/>
    <n v="4.7"/>
    <n v="9"/>
  </r>
  <r>
    <x v="2"/>
    <x v="2"/>
    <x v="0"/>
    <x v="24"/>
    <x v="3"/>
    <x v="163"/>
    <x v="86"/>
    <s v="Chromepet"/>
    <x v="59"/>
    <x v="0"/>
    <s v="Tender Coconut Pudding"/>
    <n v="150"/>
    <n v="4.3"/>
    <n v="113"/>
  </r>
  <r>
    <x v="2"/>
    <x v="2"/>
    <x v="0"/>
    <x v="21"/>
    <x v="3"/>
    <x v="154"/>
    <x v="86"/>
    <s v="Chromepet"/>
    <x v="59"/>
    <x v="0"/>
    <s v="Fruit Salad With Ice Cream"/>
    <n v="160"/>
    <n v="4.9000000000000004"/>
    <n v="24"/>
  </r>
  <r>
    <x v="2"/>
    <x v="2"/>
    <x v="2"/>
    <x v="32"/>
    <x v="6"/>
    <x v="190"/>
    <x v="86"/>
    <s v="Chromepet"/>
    <x v="59"/>
    <x v="0"/>
    <s v="Copper Kitchen Special Falooda Mini"/>
    <n v="210"/>
    <n v="4.0999999999999996"/>
    <n v="65"/>
  </r>
  <r>
    <x v="2"/>
    <x v="2"/>
    <x v="1"/>
    <x v="18"/>
    <x v="4"/>
    <x v="143"/>
    <x v="86"/>
    <s v="Chromepet"/>
    <x v="59"/>
    <x v="0"/>
    <s v="Brownie With Ice-cream"/>
    <n v="200"/>
    <n v="4.3"/>
    <n v="13"/>
  </r>
  <r>
    <x v="2"/>
    <x v="2"/>
    <x v="1"/>
    <x v="2"/>
    <x v="4"/>
    <x v="185"/>
    <x v="86"/>
    <s v="Chromepet"/>
    <x v="59"/>
    <x v="0"/>
    <s v="Choco Beauty"/>
    <n v="220"/>
    <n v="3.9"/>
    <n v="6"/>
  </r>
  <r>
    <x v="2"/>
    <x v="2"/>
    <x v="2"/>
    <x v="5"/>
    <x v="3"/>
    <x v="5"/>
    <x v="86"/>
    <s v="Chromepet"/>
    <x v="608"/>
    <x v="0"/>
    <s v="Arabian Graphe Juice"/>
    <n v="160"/>
    <n v="3.3"/>
    <n v="22"/>
  </r>
  <r>
    <x v="2"/>
    <x v="2"/>
    <x v="1"/>
    <x v="17"/>
    <x v="2"/>
    <x v="66"/>
    <x v="86"/>
    <s v="Chromepet"/>
    <x v="608"/>
    <x v="0"/>
    <s v="Butterscotch Milkshake"/>
    <n v="180"/>
    <n v="4"/>
    <n v="25"/>
  </r>
  <r>
    <x v="2"/>
    <x v="2"/>
    <x v="0"/>
    <x v="7"/>
    <x v="4"/>
    <x v="8"/>
    <x v="86"/>
    <s v="Chromepet"/>
    <x v="608"/>
    <x v="0"/>
    <s v="Chickku Milkshake"/>
    <n v="160"/>
    <n v="3.9"/>
    <n v="7"/>
  </r>
  <r>
    <x v="2"/>
    <x v="2"/>
    <x v="1"/>
    <x v="1"/>
    <x v="6"/>
    <x v="55"/>
    <x v="86"/>
    <s v="Chromepet"/>
    <x v="608"/>
    <x v="0"/>
    <s v="Chocolate Milkshake"/>
    <n v="170"/>
    <n v="4.3"/>
    <n v="26"/>
  </r>
  <r>
    <x v="2"/>
    <x v="2"/>
    <x v="1"/>
    <x v="12"/>
    <x v="4"/>
    <x v="225"/>
    <x v="86"/>
    <s v="Chromepet"/>
    <x v="608"/>
    <x v="0"/>
    <s v="Strawberry Milkshake"/>
    <n v="170"/>
    <n v="4.8"/>
    <n v="32"/>
  </r>
  <r>
    <x v="2"/>
    <x v="2"/>
    <x v="1"/>
    <x v="28"/>
    <x v="6"/>
    <x v="187"/>
    <x v="86"/>
    <s v="Chromepet"/>
    <x v="608"/>
    <x v="0"/>
    <s v="Tender Coconut Juice"/>
    <n v="150"/>
    <n v="3.9"/>
    <n v="29"/>
  </r>
  <r>
    <x v="2"/>
    <x v="2"/>
    <x v="0"/>
    <x v="14"/>
    <x v="1"/>
    <x v="221"/>
    <x v="86"/>
    <s v="Chromepet"/>
    <x v="609"/>
    <x v="0"/>
    <s v="Haleem Large"/>
    <n v="649"/>
    <n v="4.4000000000000004"/>
    <n v="0"/>
  </r>
  <r>
    <x v="2"/>
    <x v="2"/>
    <x v="2"/>
    <x v="30"/>
    <x v="5"/>
    <x v="81"/>
    <x v="86"/>
    <s v="Chromepet"/>
    <x v="609"/>
    <x v="0"/>
    <s v="Haleem Small"/>
    <n v="409"/>
    <n v="4.4000000000000004"/>
    <n v="0"/>
  </r>
  <r>
    <x v="2"/>
    <x v="2"/>
    <x v="1"/>
    <x v="23"/>
    <x v="6"/>
    <x v="43"/>
    <x v="86"/>
    <s v="Chromepet"/>
    <x v="609"/>
    <x v="0"/>
    <s v="Iftar Box ( Online )"/>
    <n v="630"/>
    <n v="4.2"/>
    <n v="25"/>
  </r>
  <r>
    <x v="2"/>
    <x v="2"/>
    <x v="2"/>
    <x v="0"/>
    <x v="5"/>
    <x v="149"/>
    <x v="86"/>
    <s v="Chromepet"/>
    <x v="78"/>
    <x v="0"/>
    <s v="Chicken Shawarma Roll"/>
    <n v="130"/>
    <n v="4.3"/>
    <n v="188"/>
  </r>
  <r>
    <x v="2"/>
    <x v="2"/>
    <x v="0"/>
    <x v="25"/>
    <x v="0"/>
    <x v="198"/>
    <x v="86"/>
    <s v="Chromepet"/>
    <x v="78"/>
    <x v="0"/>
    <s v="Chicken Tikka Roll"/>
    <n v="190"/>
    <n v="3.4"/>
    <n v="125"/>
  </r>
  <r>
    <x v="2"/>
    <x v="2"/>
    <x v="2"/>
    <x v="30"/>
    <x v="5"/>
    <x v="81"/>
    <x v="86"/>
    <s v="Chromepet"/>
    <x v="78"/>
    <x v="0"/>
    <s v="Paneer Tikka Roll"/>
    <n v="200"/>
    <n v="4.5"/>
    <n v="40"/>
  </r>
  <r>
    <x v="2"/>
    <x v="2"/>
    <x v="0"/>
    <x v="16"/>
    <x v="3"/>
    <x v="153"/>
    <x v="86"/>
    <s v="Chromepet"/>
    <x v="78"/>
    <x v="0"/>
    <s v="Chicken Sheek Roll (kubbus)"/>
    <n v="170"/>
    <n v="4"/>
    <n v="4"/>
  </r>
  <r>
    <x v="2"/>
    <x v="2"/>
    <x v="0"/>
    <x v="13"/>
    <x v="5"/>
    <x v="220"/>
    <x v="86"/>
    <s v="Chromepet"/>
    <x v="78"/>
    <x v="0"/>
    <s v="Special Chicken Shawarma Roll"/>
    <n v="150"/>
    <n v="4.5"/>
    <n v="37"/>
  </r>
  <r>
    <x v="2"/>
    <x v="2"/>
    <x v="1"/>
    <x v="35"/>
    <x v="2"/>
    <x v="131"/>
    <x v="86"/>
    <s v="Chromepet"/>
    <x v="78"/>
    <x v="0"/>
    <s v="Chicken Shawarma Plate (normal)"/>
    <n v="220"/>
    <n v="3.9"/>
    <n v="60"/>
  </r>
  <r>
    <x v="2"/>
    <x v="2"/>
    <x v="0"/>
    <x v="16"/>
    <x v="5"/>
    <x v="110"/>
    <x v="86"/>
    <s v="Chromepet"/>
    <x v="78"/>
    <x v="0"/>
    <s v="Chicken Shawarma Roll (kuboos)"/>
    <n v="100"/>
    <n v="2.9"/>
    <n v="6"/>
  </r>
  <r>
    <x v="2"/>
    <x v="2"/>
    <x v="0"/>
    <x v="29"/>
    <x v="6"/>
    <x v="58"/>
    <x v="86"/>
    <s v="Chromepet"/>
    <x v="78"/>
    <x v="0"/>
    <s v="Maxican Shawarma Plate"/>
    <n v="250"/>
    <n v="3.6"/>
    <n v="38"/>
  </r>
  <r>
    <x v="2"/>
    <x v="2"/>
    <x v="0"/>
    <x v="22"/>
    <x v="6"/>
    <x v="134"/>
    <x v="86"/>
    <s v="Chromepet"/>
    <x v="78"/>
    <x v="0"/>
    <s v="Maxican Shawarma Roll"/>
    <n v="140"/>
    <n v="4.8"/>
    <n v="19"/>
  </r>
  <r>
    <x v="2"/>
    <x v="2"/>
    <x v="1"/>
    <x v="28"/>
    <x v="4"/>
    <x v="210"/>
    <x v="86"/>
    <s v="Chromepet"/>
    <x v="78"/>
    <x v="0"/>
    <s v="Mayonese Shawarma Roll"/>
    <n v="130"/>
    <n v="4.4000000000000004"/>
    <n v="1"/>
  </r>
  <r>
    <x v="2"/>
    <x v="2"/>
    <x v="0"/>
    <x v="1"/>
    <x v="3"/>
    <x v="217"/>
    <x v="87"/>
    <s v="Chromepet"/>
    <x v="25"/>
    <x v="1"/>
    <s v="Chicken Biryani"/>
    <n v="299"/>
    <n v="4.2"/>
    <n v="0"/>
  </r>
  <r>
    <x v="2"/>
    <x v="2"/>
    <x v="0"/>
    <x v="25"/>
    <x v="1"/>
    <x v="214"/>
    <x v="87"/>
    <s v="Chromepet"/>
    <x v="25"/>
    <x v="1"/>
    <s v="Egg Biryani"/>
    <n v="252"/>
    <n v="4.2"/>
    <n v="564"/>
  </r>
  <r>
    <x v="2"/>
    <x v="2"/>
    <x v="2"/>
    <x v="5"/>
    <x v="5"/>
    <x v="114"/>
    <x v="87"/>
    <s v="Chromepet"/>
    <x v="25"/>
    <x v="1"/>
    <s v="Family BUCKET CHICKEN BIRYANI"/>
    <n v="1499"/>
    <n v="4.5999999999999996"/>
    <n v="73"/>
  </r>
  <r>
    <x v="2"/>
    <x v="2"/>
    <x v="2"/>
    <x v="27"/>
    <x v="3"/>
    <x v="106"/>
    <x v="87"/>
    <s v="Chromepet"/>
    <x v="25"/>
    <x v="1"/>
    <s v="Family Bucket Mutton Biryani"/>
    <n v="2499"/>
    <n v="4"/>
    <n v="34"/>
  </r>
  <r>
    <x v="2"/>
    <x v="2"/>
    <x v="1"/>
    <x v="35"/>
    <x v="2"/>
    <x v="131"/>
    <x v="87"/>
    <s v="Chromepet"/>
    <x v="25"/>
    <x v="1"/>
    <s v="Mini Bucket Chicken Biryani"/>
    <n v="1050"/>
    <n v="4"/>
    <n v="30"/>
  </r>
  <r>
    <x v="2"/>
    <x v="2"/>
    <x v="2"/>
    <x v="5"/>
    <x v="0"/>
    <x v="135"/>
    <x v="87"/>
    <s v="Chromepet"/>
    <x v="25"/>
    <x v="0"/>
    <s v="Mini Bucket Matton Biriyani"/>
    <n v="1610"/>
    <n v="3.9"/>
    <n v="8"/>
  </r>
  <r>
    <x v="2"/>
    <x v="2"/>
    <x v="1"/>
    <x v="31"/>
    <x v="4"/>
    <x v="92"/>
    <x v="87"/>
    <s v="Chromepet"/>
    <x v="610"/>
    <x v="0"/>
    <s v="Chilly Chicken [Dry]"/>
    <n v="289"/>
    <n v="4.3"/>
    <n v="10"/>
  </r>
  <r>
    <x v="2"/>
    <x v="2"/>
    <x v="2"/>
    <x v="30"/>
    <x v="6"/>
    <x v="162"/>
    <x v="87"/>
    <s v="Chromepet"/>
    <x v="610"/>
    <x v="0"/>
    <s v="Dragon Chicken Dry"/>
    <n v="289"/>
    <n v="4.4000000000000004"/>
    <n v="46"/>
  </r>
  <r>
    <x v="2"/>
    <x v="2"/>
    <x v="1"/>
    <x v="17"/>
    <x v="1"/>
    <x v="41"/>
    <x v="87"/>
    <s v="Chromepet"/>
    <x v="610"/>
    <x v="0"/>
    <s v="Gobi 65 [Dry]"/>
    <n v="238"/>
    <n v="4.7"/>
    <n v="10"/>
  </r>
  <r>
    <x v="2"/>
    <x v="2"/>
    <x v="2"/>
    <x v="19"/>
    <x v="2"/>
    <x v="206"/>
    <x v="87"/>
    <s v="Chromepet"/>
    <x v="610"/>
    <x v="0"/>
    <s v="Chicken Manchurian [Dry]"/>
    <n v="289"/>
    <n v="4.0999999999999996"/>
    <n v="1"/>
  </r>
  <r>
    <x v="2"/>
    <x v="2"/>
    <x v="0"/>
    <x v="13"/>
    <x v="4"/>
    <x v="116"/>
    <x v="87"/>
    <s v="Chromepet"/>
    <x v="610"/>
    <x v="1"/>
    <s v="Chilly Prawn [Dry]"/>
    <n v="289"/>
    <n v="4.4000000000000004"/>
    <n v="0"/>
  </r>
  <r>
    <x v="2"/>
    <x v="2"/>
    <x v="2"/>
    <x v="32"/>
    <x v="6"/>
    <x v="190"/>
    <x v="87"/>
    <s v="Chromepet"/>
    <x v="610"/>
    <x v="0"/>
    <s v="Ginger Chicken [Gravy]"/>
    <n v="289"/>
    <n v="5"/>
    <n v="6"/>
  </r>
  <r>
    <x v="2"/>
    <x v="2"/>
    <x v="0"/>
    <x v="21"/>
    <x v="1"/>
    <x v="138"/>
    <x v="87"/>
    <s v="Chromepet"/>
    <x v="610"/>
    <x v="0"/>
    <s v="Chicken Manchurian [Gravy]"/>
    <n v="299"/>
    <n v="4.2"/>
    <n v="1"/>
  </r>
  <r>
    <x v="2"/>
    <x v="2"/>
    <x v="1"/>
    <x v="28"/>
    <x v="5"/>
    <x v="164"/>
    <x v="87"/>
    <s v="Chromepet"/>
    <x v="610"/>
    <x v="0"/>
    <s v="Chilly Chicken [Gravy]"/>
    <n v="299"/>
    <n v="4.4000000000000004"/>
    <n v="0"/>
  </r>
  <r>
    <x v="2"/>
    <x v="2"/>
    <x v="2"/>
    <x v="8"/>
    <x v="5"/>
    <x v="113"/>
    <x v="87"/>
    <s v="Chromepet"/>
    <x v="610"/>
    <x v="0"/>
    <s v="Schezwan Chicken [Gravy]"/>
    <n v="308"/>
    <n v="4.4000000000000004"/>
    <n v="0"/>
  </r>
  <r>
    <x v="2"/>
    <x v="2"/>
    <x v="1"/>
    <x v="12"/>
    <x v="0"/>
    <x v="85"/>
    <x v="87"/>
    <s v="Chromepet"/>
    <x v="610"/>
    <x v="0"/>
    <s v="Gobi Manchurian [Dry]"/>
    <n v="238"/>
    <n v="4"/>
    <n v="18"/>
  </r>
  <r>
    <x v="2"/>
    <x v="2"/>
    <x v="0"/>
    <x v="21"/>
    <x v="1"/>
    <x v="138"/>
    <x v="87"/>
    <s v="Chromepet"/>
    <x v="610"/>
    <x v="1"/>
    <s v="Chilly Prawn [Gravy]"/>
    <n v="289"/>
    <n v="4.4000000000000004"/>
    <n v="0"/>
  </r>
  <r>
    <x v="2"/>
    <x v="2"/>
    <x v="2"/>
    <x v="32"/>
    <x v="4"/>
    <x v="115"/>
    <x v="87"/>
    <s v="Chromepet"/>
    <x v="610"/>
    <x v="0"/>
    <s v="Ginger Chicken [Dry]"/>
    <n v="308"/>
    <n v="3.6"/>
    <n v="2"/>
  </r>
  <r>
    <x v="2"/>
    <x v="2"/>
    <x v="1"/>
    <x v="28"/>
    <x v="6"/>
    <x v="187"/>
    <x v="87"/>
    <s v="Chromepet"/>
    <x v="610"/>
    <x v="0"/>
    <s v="Garlic Chicken [Dry]"/>
    <n v="289"/>
    <n v="4.4000000000000004"/>
    <n v="0"/>
  </r>
  <r>
    <x v="2"/>
    <x v="2"/>
    <x v="1"/>
    <x v="26"/>
    <x v="5"/>
    <x v="242"/>
    <x v="87"/>
    <s v="Chromepet"/>
    <x v="610"/>
    <x v="0"/>
    <s v="Garlic Chicken [Gravy]"/>
    <n v="308"/>
    <n v="3.3"/>
    <n v="16"/>
  </r>
  <r>
    <x v="2"/>
    <x v="2"/>
    <x v="1"/>
    <x v="26"/>
    <x v="6"/>
    <x v="236"/>
    <x v="87"/>
    <s v="Chromepet"/>
    <x v="610"/>
    <x v="1"/>
    <s v="Prawn Manchurian [Dry]"/>
    <n v="289"/>
    <n v="4.4000000000000004"/>
    <n v="0"/>
  </r>
  <r>
    <x v="2"/>
    <x v="2"/>
    <x v="0"/>
    <x v="15"/>
    <x v="3"/>
    <x v="216"/>
    <x v="87"/>
    <s v="Chromepet"/>
    <x v="610"/>
    <x v="0"/>
    <s v="Capsicum Chicken Manchurian [Gravy]"/>
    <n v="289"/>
    <n v="4.4000000000000004"/>
    <n v="0"/>
  </r>
  <r>
    <x v="2"/>
    <x v="2"/>
    <x v="0"/>
    <x v="15"/>
    <x v="5"/>
    <x v="120"/>
    <x v="87"/>
    <s v="Chromepet"/>
    <x v="610"/>
    <x v="0"/>
    <s v="Paneer 65"/>
    <n v="238"/>
    <n v="4.7"/>
    <n v="14"/>
  </r>
  <r>
    <x v="2"/>
    <x v="2"/>
    <x v="1"/>
    <x v="35"/>
    <x v="3"/>
    <x v="107"/>
    <x v="87"/>
    <s v="Chromepet"/>
    <x v="610"/>
    <x v="0"/>
    <s v="Chilly Mushroom [Gravy]"/>
    <n v="238"/>
    <n v="3.7"/>
    <n v="7"/>
  </r>
  <r>
    <x v="2"/>
    <x v="2"/>
    <x v="2"/>
    <x v="8"/>
    <x v="2"/>
    <x v="9"/>
    <x v="87"/>
    <s v="Chromepet"/>
    <x v="610"/>
    <x v="0"/>
    <s v="Mushroom Manchurian [Dry]"/>
    <n v="238"/>
    <n v="4.4000000000000004"/>
    <n v="0"/>
  </r>
  <r>
    <x v="2"/>
    <x v="2"/>
    <x v="2"/>
    <x v="9"/>
    <x v="4"/>
    <x v="37"/>
    <x v="87"/>
    <s v="Chromepet"/>
    <x v="610"/>
    <x v="0"/>
    <s v="Mushroom 65"/>
    <n v="238"/>
    <n v="4.4000000000000004"/>
    <n v="0"/>
  </r>
  <r>
    <x v="2"/>
    <x v="2"/>
    <x v="2"/>
    <x v="9"/>
    <x v="1"/>
    <x v="34"/>
    <x v="87"/>
    <s v="Chromepet"/>
    <x v="610"/>
    <x v="0"/>
    <s v="Chilly Paneer [Gravy]"/>
    <n v="238"/>
    <n v="3.3"/>
    <n v="1"/>
  </r>
  <r>
    <x v="2"/>
    <x v="2"/>
    <x v="2"/>
    <x v="11"/>
    <x v="1"/>
    <x v="123"/>
    <x v="87"/>
    <s v="Chromepet"/>
    <x v="610"/>
    <x v="0"/>
    <s v="Chilly Mushroom [Dry]"/>
    <n v="238"/>
    <n v="5"/>
    <n v="3"/>
  </r>
  <r>
    <x v="2"/>
    <x v="2"/>
    <x v="1"/>
    <x v="20"/>
    <x v="4"/>
    <x v="24"/>
    <x v="87"/>
    <s v="Chromepet"/>
    <x v="610"/>
    <x v="0"/>
    <s v="Chilly Gobi [Gravy]"/>
    <n v="238"/>
    <n v="4.4000000000000004"/>
    <n v="0"/>
  </r>
  <r>
    <x v="2"/>
    <x v="2"/>
    <x v="1"/>
    <x v="31"/>
    <x v="2"/>
    <x v="195"/>
    <x v="87"/>
    <s v="Chromepet"/>
    <x v="610"/>
    <x v="0"/>
    <s v="Gobi 65 [Gravy]"/>
    <n v="238"/>
    <n v="4.4000000000000004"/>
    <n v="0"/>
  </r>
  <r>
    <x v="2"/>
    <x v="2"/>
    <x v="0"/>
    <x v="7"/>
    <x v="0"/>
    <x v="14"/>
    <x v="87"/>
    <s v="Chromepet"/>
    <x v="610"/>
    <x v="0"/>
    <s v="Gobi Manchurian [Gravy]"/>
    <n v="238"/>
    <n v="4.4000000000000004"/>
    <n v="0"/>
  </r>
  <r>
    <x v="2"/>
    <x v="2"/>
    <x v="0"/>
    <x v="16"/>
    <x v="1"/>
    <x v="219"/>
    <x v="87"/>
    <s v="Chromepet"/>
    <x v="610"/>
    <x v="0"/>
    <s v="Paneer Manchurian [Gravy]"/>
    <n v="238"/>
    <n v="4.4000000000000004"/>
    <n v="0"/>
  </r>
  <r>
    <x v="2"/>
    <x v="2"/>
    <x v="2"/>
    <x v="9"/>
    <x v="1"/>
    <x v="34"/>
    <x v="87"/>
    <s v="Chromepet"/>
    <x v="610"/>
    <x v="0"/>
    <s v="Capsicum Chicken Manchurian [Dry]"/>
    <n v="289"/>
    <n v="4.4000000000000004"/>
    <n v="0"/>
  </r>
  <r>
    <x v="2"/>
    <x v="2"/>
    <x v="2"/>
    <x v="5"/>
    <x v="2"/>
    <x v="39"/>
    <x v="87"/>
    <s v="Chromepet"/>
    <x v="610"/>
    <x v="0"/>
    <s v="Chilly Babycorn [Gravy]"/>
    <n v="238"/>
    <n v="4.4000000000000004"/>
    <n v="0"/>
  </r>
  <r>
    <x v="2"/>
    <x v="2"/>
    <x v="1"/>
    <x v="31"/>
    <x v="5"/>
    <x v="186"/>
    <x v="87"/>
    <s v="Chromepet"/>
    <x v="610"/>
    <x v="0"/>
    <s v="Chilly Capsicum [Dry]"/>
    <n v="238"/>
    <n v="4.4000000000000004"/>
    <n v="0"/>
  </r>
  <r>
    <x v="2"/>
    <x v="2"/>
    <x v="2"/>
    <x v="30"/>
    <x v="1"/>
    <x v="144"/>
    <x v="87"/>
    <s v="Chromepet"/>
    <x v="610"/>
    <x v="0"/>
    <s v="Chilly Capsicum [Gravy]"/>
    <n v="238"/>
    <n v="4.4000000000000004"/>
    <n v="0"/>
  </r>
  <r>
    <x v="2"/>
    <x v="2"/>
    <x v="0"/>
    <x v="24"/>
    <x v="0"/>
    <x v="172"/>
    <x v="87"/>
    <s v="Chromepet"/>
    <x v="610"/>
    <x v="1"/>
    <s v="Chilly Fish [Semi Gravy]"/>
    <n v="289"/>
    <n v="4.4000000000000004"/>
    <n v="0"/>
  </r>
  <r>
    <x v="2"/>
    <x v="2"/>
    <x v="1"/>
    <x v="17"/>
    <x v="3"/>
    <x v="33"/>
    <x v="87"/>
    <s v="Chromepet"/>
    <x v="610"/>
    <x v="0"/>
    <s v="Chilly Gobi [Dry]"/>
    <n v="238"/>
    <n v="4.4000000000000004"/>
    <n v="0"/>
  </r>
  <r>
    <x v="2"/>
    <x v="2"/>
    <x v="2"/>
    <x v="11"/>
    <x v="3"/>
    <x v="12"/>
    <x v="87"/>
    <s v="Chromepet"/>
    <x v="610"/>
    <x v="0"/>
    <s v="Chilly Paneer [Dry]"/>
    <n v="238"/>
    <n v="4.4000000000000004"/>
    <n v="0"/>
  </r>
  <r>
    <x v="2"/>
    <x v="2"/>
    <x v="2"/>
    <x v="19"/>
    <x v="2"/>
    <x v="206"/>
    <x v="87"/>
    <s v="Chromepet"/>
    <x v="610"/>
    <x v="0"/>
    <s v="Mushroom Manchurian [Gravy]"/>
    <n v="238"/>
    <n v="4.4000000000000004"/>
    <n v="0"/>
  </r>
  <r>
    <x v="2"/>
    <x v="2"/>
    <x v="2"/>
    <x v="27"/>
    <x v="1"/>
    <x v="142"/>
    <x v="87"/>
    <s v="Chromepet"/>
    <x v="610"/>
    <x v="0"/>
    <s v="Paneer Manchurian [Dry]"/>
    <n v="238"/>
    <n v="4.4000000000000004"/>
    <n v="0"/>
  </r>
  <r>
    <x v="2"/>
    <x v="2"/>
    <x v="2"/>
    <x v="8"/>
    <x v="6"/>
    <x v="223"/>
    <x v="87"/>
    <s v="Chromepet"/>
    <x v="610"/>
    <x v="1"/>
    <s v="Prawn Manchurian [Gravy]"/>
    <n v="289"/>
    <n v="4.4000000000000004"/>
    <n v="0"/>
  </r>
  <r>
    <x v="2"/>
    <x v="2"/>
    <x v="1"/>
    <x v="20"/>
    <x v="5"/>
    <x v="150"/>
    <x v="87"/>
    <s v="Chromepet"/>
    <x v="610"/>
    <x v="0"/>
    <s v="Schezwan Chicken [Dry]"/>
    <n v="289"/>
    <n v="4.4000000000000004"/>
    <n v="0"/>
  </r>
  <r>
    <x v="2"/>
    <x v="2"/>
    <x v="1"/>
    <x v="4"/>
    <x v="2"/>
    <x v="94"/>
    <x v="87"/>
    <s v="Chromepet"/>
    <x v="611"/>
    <x v="0"/>
    <s v="Chicken Fried Rice"/>
    <n v="294"/>
    <n v="4.0999999999999996"/>
    <n v="168"/>
  </r>
  <r>
    <x v="2"/>
    <x v="2"/>
    <x v="0"/>
    <x v="21"/>
    <x v="2"/>
    <x v="194"/>
    <x v="87"/>
    <s v="Chromepet"/>
    <x v="611"/>
    <x v="1"/>
    <s v="Egg Fried Rice"/>
    <n v="238"/>
    <n v="4.5"/>
    <n v="31"/>
  </r>
  <r>
    <x v="2"/>
    <x v="2"/>
    <x v="0"/>
    <x v="14"/>
    <x v="5"/>
    <x v="23"/>
    <x v="87"/>
    <s v="Chromepet"/>
    <x v="611"/>
    <x v="1"/>
    <s v="Prawn Fried Rice"/>
    <n v="364"/>
    <n v="2"/>
    <n v="6"/>
  </r>
  <r>
    <x v="2"/>
    <x v="2"/>
    <x v="0"/>
    <x v="16"/>
    <x v="1"/>
    <x v="219"/>
    <x v="87"/>
    <s v="Chromepet"/>
    <x v="611"/>
    <x v="0"/>
    <s v="Chicken Noodles"/>
    <n v="294"/>
    <n v="3.8"/>
    <n v="11"/>
  </r>
  <r>
    <x v="2"/>
    <x v="2"/>
    <x v="1"/>
    <x v="18"/>
    <x v="2"/>
    <x v="117"/>
    <x v="87"/>
    <s v="Chromepet"/>
    <x v="611"/>
    <x v="1"/>
    <s v="Mixed Non Veg Fried Rice"/>
    <n v="322"/>
    <n v="3.9"/>
    <n v="24"/>
  </r>
  <r>
    <x v="2"/>
    <x v="2"/>
    <x v="2"/>
    <x v="9"/>
    <x v="3"/>
    <x v="88"/>
    <x v="87"/>
    <s v="Chromepet"/>
    <x v="611"/>
    <x v="1"/>
    <s v="Mixed Non Veg Noodles"/>
    <n v="322"/>
    <n v="4.9000000000000004"/>
    <n v="4"/>
  </r>
  <r>
    <x v="2"/>
    <x v="2"/>
    <x v="0"/>
    <x v="22"/>
    <x v="6"/>
    <x v="134"/>
    <x v="87"/>
    <s v="Chromepet"/>
    <x v="611"/>
    <x v="0"/>
    <s v="Paneer Fried Rice"/>
    <n v="266"/>
    <n v="2.2999999999999998"/>
    <n v="13"/>
  </r>
  <r>
    <x v="2"/>
    <x v="2"/>
    <x v="0"/>
    <x v="15"/>
    <x v="4"/>
    <x v="97"/>
    <x v="87"/>
    <s v="Chromepet"/>
    <x v="611"/>
    <x v="0"/>
    <s v="Veg Fried Rice"/>
    <n v="210"/>
    <n v="3.5"/>
    <n v="15"/>
  </r>
  <r>
    <x v="2"/>
    <x v="2"/>
    <x v="1"/>
    <x v="4"/>
    <x v="6"/>
    <x v="227"/>
    <x v="87"/>
    <s v="Chromepet"/>
    <x v="611"/>
    <x v="0"/>
    <s v="Mushroom Fried Rice"/>
    <n v="224"/>
    <n v="4.5"/>
    <n v="21"/>
  </r>
  <r>
    <x v="2"/>
    <x v="2"/>
    <x v="1"/>
    <x v="35"/>
    <x v="1"/>
    <x v="137"/>
    <x v="87"/>
    <s v="Chromepet"/>
    <x v="611"/>
    <x v="0"/>
    <s v="Mixed Veg Fried Rice"/>
    <n v="266"/>
    <n v="2.8"/>
    <n v="14"/>
  </r>
  <r>
    <x v="2"/>
    <x v="2"/>
    <x v="0"/>
    <x v="29"/>
    <x v="4"/>
    <x v="178"/>
    <x v="87"/>
    <s v="Chromepet"/>
    <x v="611"/>
    <x v="1"/>
    <s v="Egg Noodles"/>
    <n v="210"/>
    <n v="4.7"/>
    <n v="14"/>
  </r>
  <r>
    <x v="2"/>
    <x v="2"/>
    <x v="1"/>
    <x v="28"/>
    <x v="2"/>
    <x v="61"/>
    <x v="87"/>
    <s v="Chromepet"/>
    <x v="611"/>
    <x v="0"/>
    <s v="Mixed Veg Noodles"/>
    <n v="266"/>
    <n v="3.6"/>
    <n v="2"/>
  </r>
  <r>
    <x v="2"/>
    <x v="2"/>
    <x v="0"/>
    <x v="29"/>
    <x v="2"/>
    <x v="148"/>
    <x v="87"/>
    <s v="Chromepet"/>
    <x v="611"/>
    <x v="0"/>
    <s v="Paneer Noodles"/>
    <n v="266"/>
    <n v="4.4000000000000004"/>
    <n v="0"/>
  </r>
  <r>
    <x v="2"/>
    <x v="2"/>
    <x v="1"/>
    <x v="6"/>
    <x v="0"/>
    <x v="204"/>
    <x v="87"/>
    <s v="Chromepet"/>
    <x v="611"/>
    <x v="0"/>
    <s v="Gobi Fried Rice"/>
    <n v="224"/>
    <n v="4.3"/>
    <n v="13"/>
  </r>
  <r>
    <x v="2"/>
    <x v="2"/>
    <x v="2"/>
    <x v="19"/>
    <x v="0"/>
    <x v="22"/>
    <x v="87"/>
    <s v="Chromepet"/>
    <x v="611"/>
    <x v="0"/>
    <s v="Mushroom Noodles"/>
    <n v="224"/>
    <n v="2.8"/>
    <n v="8"/>
  </r>
  <r>
    <x v="2"/>
    <x v="2"/>
    <x v="1"/>
    <x v="23"/>
    <x v="4"/>
    <x v="35"/>
    <x v="87"/>
    <s v="Chromepet"/>
    <x v="611"/>
    <x v="0"/>
    <s v="Gobi Noodles"/>
    <n v="224"/>
    <n v="3.2"/>
    <n v="3"/>
  </r>
  <r>
    <x v="2"/>
    <x v="2"/>
    <x v="2"/>
    <x v="0"/>
    <x v="2"/>
    <x v="155"/>
    <x v="87"/>
    <s v="Chromepet"/>
    <x v="611"/>
    <x v="0"/>
    <s v="Veg Noodles"/>
    <n v="210"/>
    <n v="3.7"/>
    <n v="3"/>
  </r>
  <r>
    <x v="2"/>
    <x v="2"/>
    <x v="0"/>
    <x v="14"/>
    <x v="5"/>
    <x v="23"/>
    <x v="87"/>
    <s v="Chromepet"/>
    <x v="611"/>
    <x v="1"/>
    <s v="Prawn Noodles"/>
    <n v="364"/>
    <n v="4.0999999999999996"/>
    <n v="2"/>
  </r>
  <r>
    <x v="2"/>
    <x v="2"/>
    <x v="1"/>
    <x v="10"/>
    <x v="1"/>
    <x v="233"/>
    <x v="87"/>
    <s v="Chromepet"/>
    <x v="612"/>
    <x v="0"/>
    <s v="Chicken Lollipop"/>
    <n v="249"/>
    <n v="4.3"/>
    <n v="159"/>
  </r>
  <r>
    <x v="2"/>
    <x v="2"/>
    <x v="1"/>
    <x v="20"/>
    <x v="2"/>
    <x v="132"/>
    <x v="87"/>
    <s v="Chromepet"/>
    <x v="612"/>
    <x v="0"/>
    <s v="Chicken 65 [Half]"/>
    <n v="179"/>
    <n v="3.9"/>
    <n v="135"/>
  </r>
  <r>
    <x v="2"/>
    <x v="2"/>
    <x v="1"/>
    <x v="23"/>
    <x v="6"/>
    <x v="43"/>
    <x v="87"/>
    <s v="Chromepet"/>
    <x v="612"/>
    <x v="0"/>
    <s v="Chicken 65 [Full]"/>
    <n v="269"/>
    <n v="4.2"/>
    <n v="329"/>
  </r>
  <r>
    <x v="2"/>
    <x v="2"/>
    <x v="1"/>
    <x v="31"/>
    <x v="1"/>
    <x v="75"/>
    <x v="87"/>
    <s v="Chromepet"/>
    <x v="612"/>
    <x v="0"/>
    <s v="Chicken Masala"/>
    <n v="259"/>
    <n v="4.0999999999999996"/>
    <n v="352"/>
  </r>
  <r>
    <x v="2"/>
    <x v="2"/>
    <x v="0"/>
    <x v="14"/>
    <x v="2"/>
    <x v="145"/>
    <x v="87"/>
    <s v="Chromepet"/>
    <x v="612"/>
    <x v="0"/>
    <s v="Ginger Chicken Fry"/>
    <n v="189"/>
    <n v="3.1"/>
    <n v="93"/>
  </r>
  <r>
    <x v="2"/>
    <x v="2"/>
    <x v="1"/>
    <x v="10"/>
    <x v="3"/>
    <x v="232"/>
    <x v="87"/>
    <s v="Chromepet"/>
    <x v="612"/>
    <x v="1"/>
    <s v="Prawn 65"/>
    <n v="308"/>
    <n v="3"/>
    <n v="31"/>
  </r>
  <r>
    <x v="2"/>
    <x v="2"/>
    <x v="1"/>
    <x v="10"/>
    <x v="2"/>
    <x v="229"/>
    <x v="87"/>
    <s v="Chromepet"/>
    <x v="613"/>
    <x v="0"/>
    <s v="Schezwan Chicken Fried Rice"/>
    <n v="308"/>
    <n v="4.2"/>
    <n v="34"/>
  </r>
  <r>
    <x v="2"/>
    <x v="2"/>
    <x v="0"/>
    <x v="13"/>
    <x v="4"/>
    <x v="116"/>
    <x v="87"/>
    <s v="Chromepet"/>
    <x v="613"/>
    <x v="1"/>
    <s v="Schezwan Mixed Non Veg Fried Rice"/>
    <n v="336"/>
    <n v="3.8"/>
    <n v="2"/>
  </r>
  <r>
    <x v="2"/>
    <x v="2"/>
    <x v="2"/>
    <x v="0"/>
    <x v="3"/>
    <x v="183"/>
    <x v="87"/>
    <s v="Chromepet"/>
    <x v="613"/>
    <x v="0"/>
    <s v="Schezwan Chicken Fried Noodles"/>
    <n v="308"/>
    <n v="3.8"/>
    <n v="16"/>
  </r>
  <r>
    <x v="2"/>
    <x v="2"/>
    <x v="0"/>
    <x v="25"/>
    <x v="2"/>
    <x v="177"/>
    <x v="87"/>
    <s v="Chromepet"/>
    <x v="613"/>
    <x v="1"/>
    <s v="Schezwan Egg Fried Rice"/>
    <n v="252"/>
    <n v="4.4000000000000004"/>
    <n v="7"/>
  </r>
  <r>
    <x v="2"/>
    <x v="2"/>
    <x v="1"/>
    <x v="35"/>
    <x v="1"/>
    <x v="137"/>
    <x v="87"/>
    <s v="Chromepet"/>
    <x v="613"/>
    <x v="0"/>
    <s v="Schezwan Gobi Fried Rice"/>
    <n v="294"/>
    <n v="4.7"/>
    <n v="7"/>
  </r>
  <r>
    <x v="2"/>
    <x v="2"/>
    <x v="1"/>
    <x v="20"/>
    <x v="5"/>
    <x v="150"/>
    <x v="87"/>
    <s v="Chromepet"/>
    <x v="613"/>
    <x v="0"/>
    <s v="Schezwan Mushroom Fried Rice"/>
    <n v="294"/>
    <n v="3.6"/>
    <n v="5"/>
  </r>
  <r>
    <x v="2"/>
    <x v="2"/>
    <x v="2"/>
    <x v="19"/>
    <x v="2"/>
    <x v="206"/>
    <x v="87"/>
    <s v="Chromepet"/>
    <x v="613"/>
    <x v="0"/>
    <s v="Schezwan Mixed Veg Fried Rice"/>
    <n v="280"/>
    <n v="2"/>
    <n v="3"/>
  </r>
  <r>
    <x v="2"/>
    <x v="2"/>
    <x v="1"/>
    <x v="2"/>
    <x v="6"/>
    <x v="133"/>
    <x v="87"/>
    <s v="Chromepet"/>
    <x v="613"/>
    <x v="0"/>
    <s v="Schezwan Veg Noodles"/>
    <n v="224"/>
    <n v="4.5"/>
    <n v="3"/>
  </r>
  <r>
    <x v="2"/>
    <x v="2"/>
    <x v="0"/>
    <x v="7"/>
    <x v="4"/>
    <x v="8"/>
    <x v="87"/>
    <s v="Chromepet"/>
    <x v="613"/>
    <x v="0"/>
    <s v="Schezwan Paneer Fried Rice"/>
    <n v="280"/>
    <n v="3.6"/>
    <n v="8"/>
  </r>
  <r>
    <x v="2"/>
    <x v="2"/>
    <x v="0"/>
    <x v="33"/>
    <x v="5"/>
    <x v="159"/>
    <x v="87"/>
    <s v="Chromepet"/>
    <x v="613"/>
    <x v="0"/>
    <s v="Schezwan Veg Fried Rice"/>
    <n v="224"/>
    <n v="3.2"/>
    <n v="2"/>
  </r>
  <r>
    <x v="2"/>
    <x v="2"/>
    <x v="0"/>
    <x v="24"/>
    <x v="5"/>
    <x v="60"/>
    <x v="87"/>
    <s v="Chromepet"/>
    <x v="613"/>
    <x v="0"/>
    <s v="Schezwan Gobi Fried Noodles"/>
    <n v="238"/>
    <n v="4.4000000000000004"/>
    <n v="0"/>
  </r>
  <r>
    <x v="2"/>
    <x v="2"/>
    <x v="2"/>
    <x v="30"/>
    <x v="4"/>
    <x v="59"/>
    <x v="87"/>
    <s v="Chromepet"/>
    <x v="613"/>
    <x v="1"/>
    <s v="Schezwan Egg Fried Noodles"/>
    <n v="252"/>
    <n v="4.4000000000000004"/>
    <n v="0"/>
  </r>
  <r>
    <x v="2"/>
    <x v="2"/>
    <x v="0"/>
    <x v="29"/>
    <x v="3"/>
    <x v="168"/>
    <x v="87"/>
    <s v="Chromepet"/>
    <x v="613"/>
    <x v="0"/>
    <s v="Schezwan Mixed Nonveg Noodles"/>
    <n v="336"/>
    <n v="4.4000000000000004"/>
    <n v="0"/>
  </r>
  <r>
    <x v="2"/>
    <x v="2"/>
    <x v="0"/>
    <x v="14"/>
    <x v="2"/>
    <x v="145"/>
    <x v="87"/>
    <s v="Chromepet"/>
    <x v="613"/>
    <x v="0"/>
    <s v="Schezwan Mixed Veg Noodles"/>
    <n v="280"/>
    <n v="3.3"/>
    <n v="2"/>
  </r>
  <r>
    <x v="2"/>
    <x v="2"/>
    <x v="1"/>
    <x v="31"/>
    <x v="4"/>
    <x v="92"/>
    <x v="87"/>
    <s v="Chromepet"/>
    <x v="613"/>
    <x v="0"/>
    <s v="Schezwan Mushroom Fried Noodles"/>
    <n v="238"/>
    <n v="3.3"/>
    <n v="2"/>
  </r>
  <r>
    <x v="2"/>
    <x v="2"/>
    <x v="0"/>
    <x v="7"/>
    <x v="3"/>
    <x v="179"/>
    <x v="87"/>
    <s v="Chromepet"/>
    <x v="613"/>
    <x v="0"/>
    <s v="Schezwan Paneer Noodles"/>
    <n v="280"/>
    <n v="4.4000000000000004"/>
    <n v="0"/>
  </r>
  <r>
    <x v="2"/>
    <x v="2"/>
    <x v="1"/>
    <x v="20"/>
    <x v="3"/>
    <x v="62"/>
    <x v="87"/>
    <s v="Chromepet"/>
    <x v="613"/>
    <x v="1"/>
    <s v="Schezwan Prawn Fried Noodles"/>
    <n v="378"/>
    <n v="3.6"/>
    <n v="1"/>
  </r>
  <r>
    <x v="2"/>
    <x v="2"/>
    <x v="2"/>
    <x v="11"/>
    <x v="5"/>
    <x v="121"/>
    <x v="87"/>
    <s v="Chromepet"/>
    <x v="613"/>
    <x v="1"/>
    <s v="Schezwan Prawn Fried Rice"/>
    <n v="378"/>
    <n v="4.4000000000000004"/>
    <n v="0"/>
  </r>
  <r>
    <x v="2"/>
    <x v="2"/>
    <x v="0"/>
    <x v="14"/>
    <x v="1"/>
    <x v="221"/>
    <x v="87"/>
    <s v="Chromepet"/>
    <x v="614"/>
    <x v="0"/>
    <s v="Chettinad Chicken Masala"/>
    <n v="308"/>
    <n v="4.8"/>
    <n v="8"/>
  </r>
  <r>
    <x v="2"/>
    <x v="2"/>
    <x v="2"/>
    <x v="32"/>
    <x v="4"/>
    <x v="115"/>
    <x v="87"/>
    <s v="Chromepet"/>
    <x v="614"/>
    <x v="0"/>
    <s v="Chicken Pepper Masala"/>
    <n v="308"/>
    <n v="4.2"/>
    <n v="49"/>
  </r>
  <r>
    <x v="2"/>
    <x v="2"/>
    <x v="1"/>
    <x v="28"/>
    <x v="3"/>
    <x v="167"/>
    <x v="87"/>
    <s v="Chromepet"/>
    <x v="614"/>
    <x v="0"/>
    <s v="Chicken Pepper Fry"/>
    <n v="308"/>
    <n v="4.4000000000000004"/>
    <n v="248"/>
  </r>
  <r>
    <x v="2"/>
    <x v="2"/>
    <x v="2"/>
    <x v="5"/>
    <x v="2"/>
    <x v="39"/>
    <x v="87"/>
    <s v="Chromepet"/>
    <x v="614"/>
    <x v="1"/>
    <s v="Prawn Masala"/>
    <n v="308"/>
    <n v="2.6"/>
    <n v="4"/>
  </r>
  <r>
    <x v="2"/>
    <x v="2"/>
    <x v="2"/>
    <x v="19"/>
    <x v="5"/>
    <x v="53"/>
    <x v="87"/>
    <s v="Chromepet"/>
    <x v="614"/>
    <x v="1"/>
    <s v="Prawn Pepper Masala"/>
    <n v="336"/>
    <n v="4.4000000000000004"/>
    <n v="0"/>
  </r>
  <r>
    <x v="2"/>
    <x v="2"/>
    <x v="0"/>
    <x v="29"/>
    <x v="0"/>
    <x v="174"/>
    <x v="87"/>
    <s v="Chromepet"/>
    <x v="615"/>
    <x v="0"/>
    <s v="Grill Chicken Half"/>
    <n v="279"/>
    <n v="4.0999999999999996"/>
    <n v="111"/>
  </r>
  <r>
    <x v="2"/>
    <x v="2"/>
    <x v="0"/>
    <x v="29"/>
    <x v="1"/>
    <x v="192"/>
    <x v="87"/>
    <s v="Chromepet"/>
    <x v="615"/>
    <x v="0"/>
    <s v="Gril Chicken Full"/>
    <n v="499"/>
    <n v="4.2"/>
    <n v="17"/>
  </r>
  <r>
    <x v="2"/>
    <x v="2"/>
    <x v="1"/>
    <x v="17"/>
    <x v="1"/>
    <x v="41"/>
    <x v="87"/>
    <s v="Chromepet"/>
    <x v="457"/>
    <x v="1"/>
    <s v="Prawn Pepper Fry"/>
    <n v="308"/>
    <n v="4.4000000000000004"/>
    <n v="0"/>
  </r>
  <r>
    <x v="2"/>
    <x v="2"/>
    <x v="1"/>
    <x v="31"/>
    <x v="5"/>
    <x v="186"/>
    <x v="87"/>
    <s v="Chromepet"/>
    <x v="457"/>
    <x v="1"/>
    <s v="Devil Prawn Gravy"/>
    <n v="294"/>
    <n v="4.4000000000000004"/>
    <n v="0"/>
  </r>
  <r>
    <x v="2"/>
    <x v="2"/>
    <x v="1"/>
    <x v="6"/>
    <x v="6"/>
    <x v="199"/>
    <x v="87"/>
    <s v="Chromepet"/>
    <x v="457"/>
    <x v="1"/>
    <s v="Garlic Prawn Gravy"/>
    <n v="294"/>
    <n v="4.4000000000000004"/>
    <n v="0"/>
  </r>
  <r>
    <x v="2"/>
    <x v="2"/>
    <x v="0"/>
    <x v="13"/>
    <x v="0"/>
    <x v="125"/>
    <x v="87"/>
    <s v="Chromepet"/>
    <x v="457"/>
    <x v="1"/>
    <s v="Garlic Prawn Dry"/>
    <n v="294"/>
    <n v="4.4000000000000004"/>
    <n v="0"/>
  </r>
  <r>
    <x v="2"/>
    <x v="2"/>
    <x v="1"/>
    <x v="20"/>
    <x v="4"/>
    <x v="24"/>
    <x v="87"/>
    <s v="Chromepet"/>
    <x v="616"/>
    <x v="0"/>
    <s v="Sweet Beeda"/>
    <n v="14"/>
    <n v="4.4000000000000004"/>
    <n v="0"/>
  </r>
  <r>
    <x v="2"/>
    <x v="2"/>
    <x v="2"/>
    <x v="5"/>
    <x v="3"/>
    <x v="5"/>
    <x v="87"/>
    <s v="Chromepet"/>
    <x v="617"/>
    <x v="0"/>
    <s v="Chicken Kothu Parotta"/>
    <n v="210"/>
    <n v="3.9"/>
    <n v="0"/>
  </r>
  <r>
    <x v="2"/>
    <x v="2"/>
    <x v="0"/>
    <x v="3"/>
    <x v="6"/>
    <x v="16"/>
    <x v="87"/>
    <s v="Chromepet"/>
    <x v="617"/>
    <x v="1"/>
    <s v="Egg Kothu Parotta"/>
    <n v="140"/>
    <n v="4.3"/>
    <n v="0"/>
  </r>
  <r>
    <x v="2"/>
    <x v="2"/>
    <x v="1"/>
    <x v="35"/>
    <x v="5"/>
    <x v="193"/>
    <x v="87"/>
    <s v="Chromepet"/>
    <x v="617"/>
    <x v="1"/>
    <s v="Mutton Kothu Parotta"/>
    <n v="280"/>
    <n v="3.4"/>
    <n v="4"/>
  </r>
  <r>
    <x v="2"/>
    <x v="2"/>
    <x v="0"/>
    <x v="14"/>
    <x v="3"/>
    <x v="87"/>
    <x v="87"/>
    <s v="Chromepet"/>
    <x v="617"/>
    <x v="1"/>
    <s v="Egg Dosai"/>
    <n v="70"/>
    <n v="3.6"/>
    <n v="29"/>
  </r>
  <r>
    <x v="2"/>
    <x v="2"/>
    <x v="1"/>
    <x v="23"/>
    <x v="1"/>
    <x v="30"/>
    <x v="87"/>
    <s v="Chromepet"/>
    <x v="617"/>
    <x v="0"/>
    <s v="Chicken Dosai"/>
    <n v="210"/>
    <n v="4.8"/>
    <n v="8"/>
  </r>
  <r>
    <x v="2"/>
    <x v="2"/>
    <x v="0"/>
    <x v="24"/>
    <x v="6"/>
    <x v="48"/>
    <x v="87"/>
    <s v="Chromepet"/>
    <x v="617"/>
    <x v="0"/>
    <s v="Omlet"/>
    <n v="28"/>
    <n v="3.5"/>
    <n v="48"/>
  </r>
  <r>
    <x v="2"/>
    <x v="2"/>
    <x v="0"/>
    <x v="16"/>
    <x v="2"/>
    <x v="161"/>
    <x v="87"/>
    <s v="Chromepet"/>
    <x v="617"/>
    <x v="0"/>
    <s v="Double Omelet"/>
    <n v="56"/>
    <n v="3.1"/>
    <n v="26"/>
  </r>
  <r>
    <x v="2"/>
    <x v="2"/>
    <x v="1"/>
    <x v="12"/>
    <x v="0"/>
    <x v="85"/>
    <x v="87"/>
    <s v="Chromepet"/>
    <x v="617"/>
    <x v="0"/>
    <s v="2 Pcs Parotta+chicken Masala"/>
    <n v="160.01"/>
    <n v="5"/>
    <n v="1"/>
  </r>
  <r>
    <x v="2"/>
    <x v="2"/>
    <x v="1"/>
    <x v="17"/>
    <x v="2"/>
    <x v="66"/>
    <x v="87"/>
    <s v="Chromepet"/>
    <x v="617"/>
    <x v="1"/>
    <s v="Egg Podimass"/>
    <n v="84"/>
    <n v="4.5"/>
    <n v="19"/>
  </r>
  <r>
    <x v="2"/>
    <x v="2"/>
    <x v="2"/>
    <x v="11"/>
    <x v="5"/>
    <x v="121"/>
    <x v="87"/>
    <s v="Chromepet"/>
    <x v="617"/>
    <x v="0"/>
    <s v="Parotta [Set]"/>
    <n v="56"/>
    <n v="4.0999999999999996"/>
    <n v="445"/>
  </r>
  <r>
    <x v="2"/>
    <x v="2"/>
    <x v="1"/>
    <x v="17"/>
    <x v="4"/>
    <x v="127"/>
    <x v="87"/>
    <s v="Chromepet"/>
    <x v="617"/>
    <x v="1"/>
    <s v="Egg Vechu Parotta"/>
    <n v="112"/>
    <n v="4.7"/>
    <n v="10"/>
  </r>
  <r>
    <x v="2"/>
    <x v="2"/>
    <x v="1"/>
    <x v="12"/>
    <x v="1"/>
    <x v="241"/>
    <x v="87"/>
    <s v="Chromepet"/>
    <x v="617"/>
    <x v="1"/>
    <s v="Egg Laba"/>
    <n v="84"/>
    <n v="4.4000000000000004"/>
    <n v="50"/>
  </r>
  <r>
    <x v="2"/>
    <x v="2"/>
    <x v="0"/>
    <x v="29"/>
    <x v="4"/>
    <x v="178"/>
    <x v="87"/>
    <s v="Chromepet"/>
    <x v="617"/>
    <x v="0"/>
    <s v="Parotta [1 Piece]"/>
    <n v="28"/>
    <n v="4.0999999999999996"/>
    <n v="116"/>
  </r>
  <r>
    <x v="2"/>
    <x v="2"/>
    <x v="0"/>
    <x v="16"/>
    <x v="4"/>
    <x v="19"/>
    <x v="87"/>
    <s v="Chromepet"/>
    <x v="617"/>
    <x v="0"/>
    <s v="Chilly Parotta"/>
    <n v="140"/>
    <n v="4.2"/>
    <n v="18"/>
  </r>
  <r>
    <x v="2"/>
    <x v="2"/>
    <x v="1"/>
    <x v="17"/>
    <x v="5"/>
    <x v="20"/>
    <x v="87"/>
    <s v="Chromepet"/>
    <x v="617"/>
    <x v="0"/>
    <s v="Masala Omlet"/>
    <n v="42"/>
    <n v="3.9"/>
    <n v="21"/>
  </r>
  <r>
    <x v="2"/>
    <x v="2"/>
    <x v="2"/>
    <x v="8"/>
    <x v="4"/>
    <x v="83"/>
    <x v="87"/>
    <s v="Chromepet"/>
    <x v="617"/>
    <x v="0"/>
    <s v="Chicken Gravy"/>
    <n v="28"/>
    <n v="4.4000000000000004"/>
    <n v="0"/>
  </r>
  <r>
    <x v="2"/>
    <x v="2"/>
    <x v="1"/>
    <x v="26"/>
    <x v="4"/>
    <x v="238"/>
    <x v="87"/>
    <s v="Chromepet"/>
    <x v="617"/>
    <x v="0"/>
    <s v="Dosai"/>
    <n v="56"/>
    <n v="3.5"/>
    <n v="340"/>
  </r>
  <r>
    <x v="2"/>
    <x v="2"/>
    <x v="2"/>
    <x v="27"/>
    <x v="2"/>
    <x v="208"/>
    <x v="87"/>
    <s v="Chromepet"/>
    <x v="617"/>
    <x v="0"/>
    <s v="Chapati [Set]"/>
    <n v="56"/>
    <n v="3.7"/>
    <n v="49"/>
  </r>
  <r>
    <x v="2"/>
    <x v="2"/>
    <x v="0"/>
    <x v="7"/>
    <x v="0"/>
    <x v="14"/>
    <x v="87"/>
    <s v="Chromepet"/>
    <x v="617"/>
    <x v="0"/>
    <s v="Onion Uthappam"/>
    <n v="84"/>
    <n v="2.6"/>
    <n v="9"/>
  </r>
  <r>
    <x v="2"/>
    <x v="2"/>
    <x v="1"/>
    <x v="31"/>
    <x v="2"/>
    <x v="195"/>
    <x v="87"/>
    <s v="Chromepet"/>
    <x v="617"/>
    <x v="0"/>
    <s v="Plain Veechu Parotta"/>
    <n v="84"/>
    <n v="4.9000000000000004"/>
    <n v="6"/>
  </r>
  <r>
    <x v="2"/>
    <x v="2"/>
    <x v="1"/>
    <x v="12"/>
    <x v="0"/>
    <x v="85"/>
    <x v="87"/>
    <s v="Chromepet"/>
    <x v="617"/>
    <x v="0"/>
    <s v="Idiyappam [Set]"/>
    <n v="84"/>
    <n v="4.4000000000000004"/>
    <n v="0"/>
  </r>
  <r>
    <x v="2"/>
    <x v="2"/>
    <x v="0"/>
    <x v="16"/>
    <x v="5"/>
    <x v="110"/>
    <x v="87"/>
    <s v="Chromepet"/>
    <x v="617"/>
    <x v="0"/>
    <s v="Ghee Dosai"/>
    <n v="70"/>
    <n v="2.6"/>
    <n v="117"/>
  </r>
  <r>
    <x v="2"/>
    <x v="2"/>
    <x v="2"/>
    <x v="11"/>
    <x v="1"/>
    <x v="123"/>
    <x v="87"/>
    <s v="Chromepet"/>
    <x v="617"/>
    <x v="0"/>
    <s v="Onion Dosai"/>
    <n v="70"/>
    <n v="3.9"/>
    <n v="19"/>
  </r>
  <r>
    <x v="2"/>
    <x v="2"/>
    <x v="1"/>
    <x v="26"/>
    <x v="2"/>
    <x v="44"/>
    <x v="87"/>
    <s v="Chromepet"/>
    <x v="617"/>
    <x v="0"/>
    <s v="Podi Dosai"/>
    <n v="70"/>
    <n v="4.5"/>
    <n v="27"/>
  </r>
  <r>
    <x v="2"/>
    <x v="2"/>
    <x v="2"/>
    <x v="27"/>
    <x v="1"/>
    <x v="142"/>
    <x v="87"/>
    <s v="Chromepet"/>
    <x v="617"/>
    <x v="1"/>
    <s v="Full Boiled Egg"/>
    <n v="28"/>
    <n v="4.2"/>
    <n v="66"/>
  </r>
  <r>
    <x v="2"/>
    <x v="2"/>
    <x v="0"/>
    <x v="15"/>
    <x v="5"/>
    <x v="120"/>
    <x v="87"/>
    <s v="Chromepet"/>
    <x v="617"/>
    <x v="0"/>
    <s v="Kalakki"/>
    <n v="28"/>
    <n v="3.8"/>
    <n v="430"/>
  </r>
  <r>
    <x v="2"/>
    <x v="2"/>
    <x v="0"/>
    <x v="29"/>
    <x v="2"/>
    <x v="148"/>
    <x v="87"/>
    <s v="Chromepet"/>
    <x v="617"/>
    <x v="1"/>
    <s v="2 Pcs Parotta+mutton Masala"/>
    <n v="200"/>
    <n v="4.4000000000000004"/>
    <n v="0"/>
  </r>
  <r>
    <x v="2"/>
    <x v="2"/>
    <x v="0"/>
    <x v="15"/>
    <x v="1"/>
    <x v="46"/>
    <x v="87"/>
    <s v="Chromepet"/>
    <x v="618"/>
    <x v="0"/>
    <s v="Tandoori Chicken [Half]"/>
    <n v="269"/>
    <n v="4.4000000000000004"/>
    <n v="438"/>
  </r>
  <r>
    <x v="2"/>
    <x v="2"/>
    <x v="0"/>
    <x v="24"/>
    <x v="2"/>
    <x v="176"/>
    <x v="87"/>
    <s v="Chromepet"/>
    <x v="618"/>
    <x v="0"/>
    <s v="Tandoori Chicken [Quarter]"/>
    <n v="189"/>
    <n v="4.3"/>
    <n v="380"/>
  </r>
  <r>
    <x v="2"/>
    <x v="2"/>
    <x v="1"/>
    <x v="23"/>
    <x v="0"/>
    <x v="68"/>
    <x v="87"/>
    <s v="Chromepet"/>
    <x v="618"/>
    <x v="0"/>
    <s v="Tandoori Chicken [Full]"/>
    <n v="499"/>
    <n v="4.4000000000000004"/>
    <n v="58"/>
  </r>
  <r>
    <x v="2"/>
    <x v="2"/>
    <x v="1"/>
    <x v="26"/>
    <x v="1"/>
    <x v="93"/>
    <x v="87"/>
    <s v="Chromepet"/>
    <x v="618"/>
    <x v="1"/>
    <s v="Hariyali Kabab"/>
    <n v="280"/>
    <n v="4.4000000000000004"/>
    <n v="0"/>
  </r>
  <r>
    <x v="2"/>
    <x v="2"/>
    <x v="1"/>
    <x v="18"/>
    <x v="1"/>
    <x v="21"/>
    <x v="88"/>
    <s v="Aerohub East Mall"/>
    <x v="1"/>
    <x v="0"/>
    <s v="Bold 20 Bucket"/>
    <n v="1466"/>
    <n v="4.4000000000000004"/>
    <n v="0"/>
  </r>
  <r>
    <x v="2"/>
    <x v="2"/>
    <x v="0"/>
    <x v="15"/>
    <x v="6"/>
    <x v="50"/>
    <x v="88"/>
    <s v="Aerohub East Mall"/>
    <x v="1"/>
    <x v="1"/>
    <s v="Family Feast - Non Veg Burger Meal for 6"/>
    <n v="2059"/>
    <n v="4.4000000000000004"/>
    <n v="0"/>
  </r>
  <r>
    <x v="2"/>
    <x v="2"/>
    <x v="1"/>
    <x v="10"/>
    <x v="2"/>
    <x v="229"/>
    <x v="88"/>
    <s v="Aerohub East Mall"/>
    <x v="1"/>
    <x v="0"/>
    <s v="12 Pc Signature Chicken Bucket"/>
    <n v="1398"/>
    <n v="3.8"/>
    <n v="1"/>
  </r>
  <r>
    <x v="2"/>
    <x v="2"/>
    <x v="1"/>
    <x v="35"/>
    <x v="5"/>
    <x v="193"/>
    <x v="88"/>
    <s v="Aerohub East Mall"/>
    <x v="1"/>
    <x v="0"/>
    <s v="Super Saver Fried Chicken Bucket"/>
    <n v="1139"/>
    <n v="4.4000000000000004"/>
    <n v="1"/>
  </r>
  <r>
    <x v="2"/>
    <x v="2"/>
    <x v="0"/>
    <x v="13"/>
    <x v="1"/>
    <x v="15"/>
    <x v="88"/>
    <s v="Aerohub East Mall"/>
    <x v="1"/>
    <x v="0"/>
    <s v="Boneless Chicken Meal"/>
    <n v="699.34"/>
    <n v="4.4000000000000004"/>
    <n v="0"/>
  </r>
  <r>
    <x v="2"/>
    <x v="2"/>
    <x v="0"/>
    <x v="21"/>
    <x v="5"/>
    <x v="25"/>
    <x v="88"/>
    <s v="Aerohub East Mall"/>
    <x v="1"/>
    <x v="0"/>
    <s v="Boneless Assorted Chicken Combo"/>
    <n v="439"/>
    <n v="3.9"/>
    <n v="1"/>
  </r>
  <r>
    <x v="2"/>
    <x v="2"/>
    <x v="0"/>
    <x v="3"/>
    <x v="6"/>
    <x v="16"/>
    <x v="88"/>
    <s v="Aerohub East Mall"/>
    <x v="1"/>
    <x v="0"/>
    <s v="12 Pc Chicken Wings (3 Flavours)"/>
    <n v="549"/>
    <n v="4.8"/>
    <n v="2"/>
  </r>
  <r>
    <x v="2"/>
    <x v="2"/>
    <x v="2"/>
    <x v="19"/>
    <x v="5"/>
    <x v="53"/>
    <x v="88"/>
    <s v="Aerohub East Mall"/>
    <x v="1"/>
    <x v="0"/>
    <s v="12 Pc Boneless Chicken Wings (3 Flavours)"/>
    <n v="597"/>
    <n v="4.2"/>
    <n v="1"/>
  </r>
  <r>
    <x v="2"/>
    <x v="2"/>
    <x v="2"/>
    <x v="34"/>
    <x v="0"/>
    <x v="100"/>
    <x v="88"/>
    <s v="Aerohub East Mall"/>
    <x v="1"/>
    <x v="0"/>
    <s v="12 Pc Chicken Wings (3 Saucy Flavours)"/>
    <n v="627"/>
    <n v="5"/>
    <n v="3"/>
  </r>
  <r>
    <x v="2"/>
    <x v="2"/>
    <x v="2"/>
    <x v="5"/>
    <x v="4"/>
    <x v="26"/>
    <x v="88"/>
    <s v="Aerohub East Mall"/>
    <x v="1"/>
    <x v="0"/>
    <s v="12 Pc Chicken Wings (Sweet Chilli)"/>
    <n v="575"/>
    <n v="3.6"/>
    <n v="1"/>
  </r>
  <r>
    <x v="2"/>
    <x v="2"/>
    <x v="0"/>
    <x v="33"/>
    <x v="1"/>
    <x v="118"/>
    <x v="88"/>
    <s v="Aerohub East Mall"/>
    <x v="1"/>
    <x v="0"/>
    <s v="Boneless Chicken Bucket"/>
    <n v="455"/>
    <n v="4.2"/>
    <n v="2"/>
  </r>
  <r>
    <x v="2"/>
    <x v="2"/>
    <x v="0"/>
    <x v="16"/>
    <x v="2"/>
    <x v="161"/>
    <x v="88"/>
    <s v="Aerohub East Mall"/>
    <x v="1"/>
    <x v="0"/>
    <s v="Barbeque Burst Naked Burger"/>
    <n v="299"/>
    <n v="4.4000000000000004"/>
    <n v="0"/>
  </r>
  <r>
    <x v="2"/>
    <x v="2"/>
    <x v="1"/>
    <x v="1"/>
    <x v="0"/>
    <x v="32"/>
    <x v="88"/>
    <s v="Aerohub East Mall"/>
    <x v="1"/>
    <x v="0"/>
    <s v="Korean Burst Chicken Burger"/>
    <n v="269"/>
    <n v="4.4000000000000004"/>
    <n v="0"/>
  </r>
  <r>
    <x v="2"/>
    <x v="2"/>
    <x v="2"/>
    <x v="27"/>
    <x v="4"/>
    <x v="105"/>
    <x v="88"/>
    <s v="Aerohub East Mall"/>
    <x v="1"/>
    <x v="0"/>
    <s v="American Mayo Burst Chicken Burger"/>
    <n v="269"/>
    <n v="4.4000000000000004"/>
    <n v="0"/>
  </r>
  <r>
    <x v="2"/>
    <x v="2"/>
    <x v="1"/>
    <x v="17"/>
    <x v="3"/>
    <x v="33"/>
    <x v="88"/>
    <s v="Aerohub East Mall"/>
    <x v="1"/>
    <x v="0"/>
    <s v="Spicy Masala Burst Chicken Burger"/>
    <n v="269"/>
    <n v="3.5"/>
    <n v="1"/>
  </r>
  <r>
    <x v="2"/>
    <x v="2"/>
    <x v="0"/>
    <x v="15"/>
    <x v="4"/>
    <x v="97"/>
    <x v="88"/>
    <s v="Aerohub East Mall"/>
    <x v="1"/>
    <x v="0"/>
    <s v="Habanero Burst Chicken Burger"/>
    <n v="269"/>
    <n v="4.4000000000000004"/>
    <n v="0"/>
  </r>
  <r>
    <x v="2"/>
    <x v="2"/>
    <x v="2"/>
    <x v="9"/>
    <x v="4"/>
    <x v="37"/>
    <x v="88"/>
    <s v="Aerohub East Mall"/>
    <x v="1"/>
    <x v="0"/>
    <s v="Spicy Masala Burst Veg Burger"/>
    <n v="219"/>
    <n v="4.4000000000000004"/>
    <n v="0"/>
  </r>
  <r>
    <x v="2"/>
    <x v="2"/>
    <x v="2"/>
    <x v="5"/>
    <x v="1"/>
    <x v="72"/>
    <x v="88"/>
    <s v="Aerohub East Mall"/>
    <x v="1"/>
    <x v="0"/>
    <s v="Habanero Burst Veg Burger"/>
    <n v="219"/>
    <n v="4"/>
    <n v="1"/>
  </r>
  <r>
    <x v="2"/>
    <x v="2"/>
    <x v="0"/>
    <x v="25"/>
    <x v="6"/>
    <x v="191"/>
    <x v="88"/>
    <s v="Aerohub East Mall"/>
    <x v="1"/>
    <x v="0"/>
    <s v="Korean Burst Veg Burger"/>
    <n v="219"/>
    <n v="4.4000000000000004"/>
    <n v="0"/>
  </r>
  <r>
    <x v="2"/>
    <x v="2"/>
    <x v="0"/>
    <x v="16"/>
    <x v="1"/>
    <x v="219"/>
    <x v="88"/>
    <s v="Aerohub East Mall"/>
    <x v="1"/>
    <x v="0"/>
    <s v="Mayo Burst Chicken Burger Med Popcorn Meal"/>
    <n v="469"/>
    <n v="4.4000000000000004"/>
    <n v="0"/>
  </r>
  <r>
    <x v="2"/>
    <x v="2"/>
    <x v="1"/>
    <x v="12"/>
    <x v="4"/>
    <x v="225"/>
    <x v="88"/>
    <s v="Aerohub East Mall"/>
    <x v="619"/>
    <x v="0"/>
    <s v="Bold 20 Bucket"/>
    <n v="1466"/>
    <n v="4.4000000000000004"/>
    <n v="0"/>
  </r>
  <r>
    <x v="2"/>
    <x v="2"/>
    <x v="0"/>
    <x v="22"/>
    <x v="6"/>
    <x v="134"/>
    <x v="88"/>
    <s v="Aerohub East Mall"/>
    <x v="619"/>
    <x v="1"/>
    <s v="Family Feast - Non Veg Burger Meal for 6"/>
    <n v="2059"/>
    <n v="4.4000000000000004"/>
    <n v="0"/>
  </r>
  <r>
    <x v="2"/>
    <x v="2"/>
    <x v="1"/>
    <x v="28"/>
    <x v="2"/>
    <x v="61"/>
    <x v="88"/>
    <s v="Aerohub East Mall"/>
    <x v="619"/>
    <x v="0"/>
    <s v="12 Pc Signature Chicken Bucket"/>
    <n v="1398"/>
    <n v="3.8"/>
    <n v="1"/>
  </r>
  <r>
    <x v="2"/>
    <x v="2"/>
    <x v="2"/>
    <x v="32"/>
    <x v="6"/>
    <x v="190"/>
    <x v="88"/>
    <s v="Aerohub East Mall"/>
    <x v="619"/>
    <x v="0"/>
    <s v="Super Saver Fried Chicken Bucket"/>
    <n v="1139"/>
    <n v="4.4000000000000004"/>
    <n v="1"/>
  </r>
  <r>
    <x v="2"/>
    <x v="2"/>
    <x v="0"/>
    <x v="13"/>
    <x v="4"/>
    <x v="116"/>
    <x v="88"/>
    <s v="Aerohub East Mall"/>
    <x v="619"/>
    <x v="0"/>
    <s v="Boneless Chicken Meal"/>
    <n v="699.34"/>
    <n v="4.4000000000000004"/>
    <n v="0"/>
  </r>
  <r>
    <x v="2"/>
    <x v="2"/>
    <x v="1"/>
    <x v="2"/>
    <x v="1"/>
    <x v="209"/>
    <x v="88"/>
    <s v="Aerohub East Mall"/>
    <x v="619"/>
    <x v="0"/>
    <s v="Boneless Assorted Chicken Combo"/>
    <n v="439"/>
    <n v="3.9"/>
    <n v="1"/>
  </r>
  <r>
    <x v="2"/>
    <x v="2"/>
    <x v="1"/>
    <x v="31"/>
    <x v="0"/>
    <x v="82"/>
    <x v="88"/>
    <s v="Aerohub East Mall"/>
    <x v="619"/>
    <x v="0"/>
    <s v="12 Pc Chicken Wings (3 Flavours)"/>
    <n v="549"/>
    <n v="4.8"/>
    <n v="2"/>
  </r>
  <r>
    <x v="2"/>
    <x v="2"/>
    <x v="0"/>
    <x v="3"/>
    <x v="2"/>
    <x v="69"/>
    <x v="88"/>
    <s v="Aerohub East Mall"/>
    <x v="619"/>
    <x v="0"/>
    <s v="12 Pc Boneless Chicken Wings (3 Flavours)"/>
    <n v="597"/>
    <n v="4.2"/>
    <n v="1"/>
  </r>
  <r>
    <x v="2"/>
    <x v="2"/>
    <x v="1"/>
    <x v="35"/>
    <x v="6"/>
    <x v="119"/>
    <x v="88"/>
    <s v="Aerohub East Mall"/>
    <x v="619"/>
    <x v="0"/>
    <s v="12 Pc Chicken Wings (3 Saucy Flavours)"/>
    <n v="627"/>
    <n v="5"/>
    <n v="3"/>
  </r>
  <r>
    <x v="2"/>
    <x v="2"/>
    <x v="0"/>
    <x v="3"/>
    <x v="6"/>
    <x v="16"/>
    <x v="88"/>
    <s v="Aerohub East Mall"/>
    <x v="619"/>
    <x v="0"/>
    <s v="12 Pc Chicken Wings (Sweet Chilli)"/>
    <n v="575"/>
    <n v="3.6"/>
    <n v="1"/>
  </r>
  <r>
    <x v="2"/>
    <x v="2"/>
    <x v="0"/>
    <x v="3"/>
    <x v="3"/>
    <x v="213"/>
    <x v="88"/>
    <s v="Aerohub East Mall"/>
    <x v="619"/>
    <x v="0"/>
    <s v="Boneless Chicken Bucket"/>
    <n v="455"/>
    <n v="4.2"/>
    <n v="2"/>
  </r>
  <r>
    <x v="2"/>
    <x v="2"/>
    <x v="0"/>
    <x v="16"/>
    <x v="6"/>
    <x v="73"/>
    <x v="88"/>
    <s v="Aerohub East Mall"/>
    <x v="620"/>
    <x v="0"/>
    <s v="Barbeque Burst Naked Burger"/>
    <n v="299"/>
    <n v="4.4000000000000004"/>
    <n v="0"/>
  </r>
  <r>
    <x v="2"/>
    <x v="2"/>
    <x v="1"/>
    <x v="20"/>
    <x v="3"/>
    <x v="62"/>
    <x v="88"/>
    <s v="Aerohub East Mall"/>
    <x v="620"/>
    <x v="0"/>
    <s v="Korean Burst Chicken Burger"/>
    <n v="269"/>
    <n v="4.4000000000000004"/>
    <n v="0"/>
  </r>
  <r>
    <x v="2"/>
    <x v="2"/>
    <x v="0"/>
    <x v="29"/>
    <x v="2"/>
    <x v="148"/>
    <x v="88"/>
    <s v="Aerohub East Mall"/>
    <x v="620"/>
    <x v="0"/>
    <s v="American Mayo Burst Chicken Burger"/>
    <n v="269"/>
    <n v="4.4000000000000004"/>
    <n v="0"/>
  </r>
  <r>
    <x v="2"/>
    <x v="2"/>
    <x v="1"/>
    <x v="17"/>
    <x v="4"/>
    <x v="127"/>
    <x v="88"/>
    <s v="Aerohub East Mall"/>
    <x v="620"/>
    <x v="0"/>
    <s v="Spicy Masala Burst Chicken Burger"/>
    <n v="269"/>
    <n v="3.5"/>
    <n v="1"/>
  </r>
  <r>
    <x v="2"/>
    <x v="2"/>
    <x v="0"/>
    <x v="33"/>
    <x v="4"/>
    <x v="129"/>
    <x v="88"/>
    <s v="Aerohub East Mall"/>
    <x v="620"/>
    <x v="0"/>
    <s v="Habanero Burst Chicken Burger"/>
    <n v="269"/>
    <n v="4.4000000000000004"/>
    <n v="0"/>
  </r>
  <r>
    <x v="2"/>
    <x v="2"/>
    <x v="2"/>
    <x v="5"/>
    <x v="1"/>
    <x v="72"/>
    <x v="88"/>
    <s v="Aerohub East Mall"/>
    <x v="620"/>
    <x v="0"/>
    <s v="Spicy Masala Burst Veg Burger"/>
    <n v="219"/>
    <n v="4.4000000000000004"/>
    <n v="0"/>
  </r>
  <r>
    <x v="2"/>
    <x v="2"/>
    <x v="1"/>
    <x v="17"/>
    <x v="5"/>
    <x v="20"/>
    <x v="88"/>
    <s v="Aerohub East Mall"/>
    <x v="620"/>
    <x v="0"/>
    <s v="Habanero Burst Veg Burger"/>
    <n v="219"/>
    <n v="4"/>
    <n v="1"/>
  </r>
  <r>
    <x v="2"/>
    <x v="2"/>
    <x v="0"/>
    <x v="1"/>
    <x v="3"/>
    <x v="217"/>
    <x v="88"/>
    <s v="Aerohub East Mall"/>
    <x v="620"/>
    <x v="0"/>
    <s v="Korean Burst Veg Burger"/>
    <n v="219"/>
    <n v="4.4000000000000004"/>
    <n v="0"/>
  </r>
  <r>
    <x v="2"/>
    <x v="2"/>
    <x v="1"/>
    <x v="10"/>
    <x v="5"/>
    <x v="64"/>
    <x v="88"/>
    <s v="Aerohub East Mall"/>
    <x v="620"/>
    <x v="0"/>
    <s v="Mayo Burst Chicken Burger Med Popcorn Meal"/>
    <n v="469"/>
    <n v="4.4000000000000004"/>
    <n v="0"/>
  </r>
  <r>
    <x v="2"/>
    <x v="2"/>
    <x v="0"/>
    <x v="3"/>
    <x v="6"/>
    <x v="16"/>
    <x v="88"/>
    <s v="Aerohub East Mall"/>
    <x v="620"/>
    <x v="0"/>
    <s v="Masala Burst Chicken Burger - Med Popcorn Meal"/>
    <n v="469"/>
    <n v="4.4000000000000004"/>
    <n v="0"/>
  </r>
  <r>
    <x v="2"/>
    <x v="2"/>
    <x v="1"/>
    <x v="26"/>
    <x v="4"/>
    <x v="238"/>
    <x v="88"/>
    <s v="Aerohub East Mall"/>
    <x v="620"/>
    <x v="0"/>
    <s v="Habanero Burst Chicken Burger - Med Popcorn Meal"/>
    <n v="469"/>
    <n v="4.4000000000000004"/>
    <n v="0"/>
  </r>
  <r>
    <x v="2"/>
    <x v="2"/>
    <x v="0"/>
    <x v="29"/>
    <x v="2"/>
    <x v="148"/>
    <x v="88"/>
    <s v="Aerohub East Mall"/>
    <x v="620"/>
    <x v="0"/>
    <s v="Korean Burst Chicken Burger - Med Popcorn Meal"/>
    <n v="469"/>
    <n v="4.4000000000000004"/>
    <n v="0"/>
  </r>
  <r>
    <x v="2"/>
    <x v="2"/>
    <x v="2"/>
    <x v="19"/>
    <x v="5"/>
    <x v="53"/>
    <x v="88"/>
    <s v="Aerohub East Mall"/>
    <x v="620"/>
    <x v="0"/>
    <s v="Barbeque Burst Naked Burger - Med Popcorn Meal"/>
    <n v="499"/>
    <n v="4.4000000000000004"/>
    <n v="0"/>
  </r>
  <r>
    <x v="2"/>
    <x v="2"/>
    <x v="1"/>
    <x v="35"/>
    <x v="4"/>
    <x v="224"/>
    <x v="88"/>
    <s v="Aerohub East Mall"/>
    <x v="620"/>
    <x v="0"/>
    <s v="Mayo Burst Chicken Burger with Med Fries"/>
    <n v="329"/>
    <n v="4.4000000000000004"/>
    <n v="0"/>
  </r>
  <r>
    <x v="2"/>
    <x v="2"/>
    <x v="1"/>
    <x v="26"/>
    <x v="0"/>
    <x v="240"/>
    <x v="88"/>
    <s v="Aerohub East Mall"/>
    <x v="620"/>
    <x v="0"/>
    <s v="Masala Burst Chicken Burger with Med Fries"/>
    <n v="329"/>
    <n v="4.4000000000000004"/>
    <n v="0"/>
  </r>
  <r>
    <x v="2"/>
    <x v="2"/>
    <x v="2"/>
    <x v="5"/>
    <x v="4"/>
    <x v="26"/>
    <x v="88"/>
    <s v="Aerohub East Mall"/>
    <x v="620"/>
    <x v="0"/>
    <s v="Habanero Burst Chicken Burger with Med Fries"/>
    <n v="329"/>
    <n v="4.4000000000000004"/>
    <n v="0"/>
  </r>
  <r>
    <x v="2"/>
    <x v="2"/>
    <x v="0"/>
    <x v="13"/>
    <x v="4"/>
    <x v="116"/>
    <x v="88"/>
    <s v="Aerohub East Mall"/>
    <x v="620"/>
    <x v="0"/>
    <s v="Korean Burst Chicken Burger with Med Fries"/>
    <n v="329"/>
    <n v="4.4000000000000004"/>
    <n v="0"/>
  </r>
  <r>
    <x v="2"/>
    <x v="2"/>
    <x v="0"/>
    <x v="3"/>
    <x v="3"/>
    <x v="213"/>
    <x v="88"/>
    <s v="Aerohub East Mall"/>
    <x v="620"/>
    <x v="0"/>
    <s v="Barbeque Burst Naked Burger with Med Fries"/>
    <n v="359"/>
    <n v="4.4000000000000004"/>
    <n v="0"/>
  </r>
  <r>
    <x v="2"/>
    <x v="2"/>
    <x v="2"/>
    <x v="27"/>
    <x v="1"/>
    <x v="142"/>
    <x v="88"/>
    <s v="Aerohub East Mall"/>
    <x v="620"/>
    <x v="0"/>
    <s v="Masala Burst Veg Burger with Med Fries"/>
    <n v="279"/>
    <n v="4.4000000000000004"/>
    <n v="0"/>
  </r>
  <r>
    <x v="2"/>
    <x v="2"/>
    <x v="0"/>
    <x v="13"/>
    <x v="3"/>
    <x v="157"/>
    <x v="88"/>
    <s v="Aerohub East Mall"/>
    <x v="620"/>
    <x v="0"/>
    <s v="Habanero Burst Veg Burger with Med Fries"/>
    <n v="279"/>
    <n v="4.4000000000000004"/>
    <n v="0"/>
  </r>
  <r>
    <x v="2"/>
    <x v="2"/>
    <x v="1"/>
    <x v="20"/>
    <x v="6"/>
    <x v="207"/>
    <x v="88"/>
    <s v="Aerohub East Mall"/>
    <x v="620"/>
    <x v="0"/>
    <s v="Korean Burst Veg Burger with Med Fries"/>
    <n v="279"/>
    <n v="4.4000000000000004"/>
    <n v="0"/>
  </r>
  <r>
    <x v="2"/>
    <x v="2"/>
    <x v="2"/>
    <x v="34"/>
    <x v="0"/>
    <x v="100"/>
    <x v="88"/>
    <s v="Aerohub East Mall"/>
    <x v="621"/>
    <x v="0"/>
    <s v="Chicken Sandwich Burger Meal with Med Fries"/>
    <n v="357"/>
    <n v="4.3"/>
    <n v="2"/>
  </r>
  <r>
    <x v="2"/>
    <x v="2"/>
    <x v="2"/>
    <x v="0"/>
    <x v="2"/>
    <x v="155"/>
    <x v="88"/>
    <s v="Aerohub East Mall"/>
    <x v="621"/>
    <x v="0"/>
    <s v="Bold Chicken Sandwich Burger"/>
    <n v="239"/>
    <n v="4.5"/>
    <n v="193"/>
  </r>
  <r>
    <x v="2"/>
    <x v="2"/>
    <x v="1"/>
    <x v="23"/>
    <x v="4"/>
    <x v="35"/>
    <x v="88"/>
    <s v="Aerohub East Mall"/>
    <x v="621"/>
    <x v="0"/>
    <s v="Classic Chicken Sandwich Burger"/>
    <n v="219"/>
    <n v="4.3"/>
    <n v="132"/>
  </r>
  <r>
    <x v="2"/>
    <x v="2"/>
    <x v="1"/>
    <x v="18"/>
    <x v="4"/>
    <x v="143"/>
    <x v="88"/>
    <s v="Aerohub East Mall"/>
    <x v="621"/>
    <x v="0"/>
    <s v="Bold Veg Sandwich"/>
    <n v="209"/>
    <n v="4.4000000000000004"/>
    <n v="0"/>
  </r>
  <r>
    <x v="2"/>
    <x v="2"/>
    <x v="1"/>
    <x v="2"/>
    <x v="4"/>
    <x v="185"/>
    <x v="88"/>
    <s v="Aerohub East Mall"/>
    <x v="621"/>
    <x v="0"/>
    <s v="Classic Veg Sandwich"/>
    <n v="189"/>
    <n v="4.4000000000000004"/>
    <n v="0"/>
  </r>
  <r>
    <x v="2"/>
    <x v="2"/>
    <x v="1"/>
    <x v="10"/>
    <x v="2"/>
    <x v="229"/>
    <x v="88"/>
    <s v="Aerohub East Mall"/>
    <x v="622"/>
    <x v="0"/>
    <s v="Sweet Chili Chicken Wings"/>
    <n v="109"/>
    <n v="4.7"/>
    <n v="18"/>
  </r>
  <r>
    <x v="2"/>
    <x v="2"/>
    <x v="2"/>
    <x v="11"/>
    <x v="4"/>
    <x v="63"/>
    <x v="88"/>
    <s v="Aerohub East Mall"/>
    <x v="622"/>
    <x v="0"/>
    <s v="Wood Smoke Chicken Wings"/>
    <n v="209"/>
    <n v="4.5"/>
    <n v="13"/>
  </r>
  <r>
    <x v="2"/>
    <x v="2"/>
    <x v="1"/>
    <x v="31"/>
    <x v="5"/>
    <x v="186"/>
    <x v="88"/>
    <s v="Aerohub East Mall"/>
    <x v="622"/>
    <x v="0"/>
    <s v="Korean Twist Chicken Wings"/>
    <n v="209"/>
    <n v="4.8"/>
    <n v="10"/>
  </r>
  <r>
    <x v="2"/>
    <x v="2"/>
    <x v="0"/>
    <x v="24"/>
    <x v="0"/>
    <x v="172"/>
    <x v="88"/>
    <s v="Aerohub East Mall"/>
    <x v="622"/>
    <x v="0"/>
    <s v="Hot &amp; Sweet Chicken Wings"/>
    <n v="209"/>
    <n v="4.4000000000000004"/>
    <n v="11"/>
  </r>
  <r>
    <x v="2"/>
    <x v="2"/>
    <x v="1"/>
    <x v="20"/>
    <x v="3"/>
    <x v="62"/>
    <x v="88"/>
    <s v="Aerohub East Mall"/>
    <x v="622"/>
    <x v="0"/>
    <s v="Pepper BBQ Chicken Wings"/>
    <n v="209"/>
    <n v="4.7"/>
    <n v="14"/>
  </r>
  <r>
    <x v="2"/>
    <x v="2"/>
    <x v="0"/>
    <x v="21"/>
    <x v="4"/>
    <x v="96"/>
    <x v="88"/>
    <s v="Aerohub East Mall"/>
    <x v="622"/>
    <x v="0"/>
    <s v="Ranch Chicken Wings"/>
    <n v="209"/>
    <n v="4.9000000000000004"/>
    <n v="13"/>
  </r>
  <r>
    <x v="2"/>
    <x v="2"/>
    <x v="0"/>
    <x v="29"/>
    <x v="3"/>
    <x v="168"/>
    <x v="88"/>
    <s v="Aerohub East Mall"/>
    <x v="622"/>
    <x v="0"/>
    <s v="Boneless -  Wood Smoke Chicken Wings"/>
    <n v="399"/>
    <n v="4.0999999999999996"/>
    <n v="4"/>
  </r>
  <r>
    <x v="2"/>
    <x v="2"/>
    <x v="0"/>
    <x v="14"/>
    <x v="4"/>
    <x v="91"/>
    <x v="88"/>
    <s v="Aerohub East Mall"/>
    <x v="622"/>
    <x v="0"/>
    <s v="Boneless -  Classic Ranch Chicken Wings"/>
    <n v="399"/>
    <n v="4.7"/>
    <n v="4"/>
  </r>
  <r>
    <x v="2"/>
    <x v="2"/>
    <x v="0"/>
    <x v="15"/>
    <x v="6"/>
    <x v="50"/>
    <x v="88"/>
    <s v="Aerohub East Mall"/>
    <x v="622"/>
    <x v="0"/>
    <s v="Boneless -  Sweet Chilli Chicken Wings"/>
    <n v="399"/>
    <n v="4.4000000000000004"/>
    <n v="0"/>
  </r>
  <r>
    <x v="2"/>
    <x v="2"/>
    <x v="1"/>
    <x v="26"/>
    <x v="0"/>
    <x v="240"/>
    <x v="88"/>
    <s v="Aerohub East Mall"/>
    <x v="622"/>
    <x v="0"/>
    <s v="Boneless Classic Ranch Chicken Wings 8P"/>
    <n v="399"/>
    <n v="4.7"/>
    <n v="1"/>
  </r>
  <r>
    <x v="2"/>
    <x v="2"/>
    <x v="0"/>
    <x v="13"/>
    <x v="6"/>
    <x v="160"/>
    <x v="88"/>
    <s v="Aerohub East Mall"/>
    <x v="622"/>
    <x v="0"/>
    <s v="Boneless Wood Smoke Chicken Wings 8P"/>
    <n v="399"/>
    <n v="4.4000000000000004"/>
    <n v="0"/>
  </r>
  <r>
    <x v="2"/>
    <x v="2"/>
    <x v="0"/>
    <x v="16"/>
    <x v="0"/>
    <x v="156"/>
    <x v="88"/>
    <s v="Aerohub East Mall"/>
    <x v="622"/>
    <x v="0"/>
    <s v="Boneless Sweet Chilli Chicken Wings 8P"/>
    <n v="399"/>
    <n v="4.4000000000000004"/>
    <n v="0"/>
  </r>
  <r>
    <x v="2"/>
    <x v="2"/>
    <x v="0"/>
    <x v="14"/>
    <x v="1"/>
    <x v="221"/>
    <x v="88"/>
    <s v="Aerohub East Mall"/>
    <x v="623"/>
    <x v="0"/>
    <s v="Popeyes Signature Fried Chicken"/>
    <n v="229"/>
    <n v="4.5"/>
    <n v="50"/>
  </r>
  <r>
    <x v="2"/>
    <x v="2"/>
    <x v="0"/>
    <x v="25"/>
    <x v="4"/>
    <x v="165"/>
    <x v="88"/>
    <s v="Aerohub East Mall"/>
    <x v="624"/>
    <x v="0"/>
    <s v="Cajun Chicken Popcorn"/>
    <n v="119"/>
    <n v="4.5"/>
    <n v="231"/>
  </r>
  <r>
    <x v="2"/>
    <x v="2"/>
    <x v="1"/>
    <x v="1"/>
    <x v="6"/>
    <x v="55"/>
    <x v="88"/>
    <s v="Aerohub East Mall"/>
    <x v="624"/>
    <x v="0"/>
    <s v="Boneless Cajun Chicken Tenders - 2pcs"/>
    <n v="159"/>
    <n v="4.5999999999999996"/>
    <n v="16"/>
  </r>
  <r>
    <x v="2"/>
    <x v="2"/>
    <x v="0"/>
    <x v="15"/>
    <x v="4"/>
    <x v="97"/>
    <x v="88"/>
    <s v="Aerohub East Mall"/>
    <x v="624"/>
    <x v="0"/>
    <s v="Cajun Fried Chicken Tenders"/>
    <n v="209"/>
    <n v="4.5999999999999996"/>
    <n v="9"/>
  </r>
  <r>
    <x v="2"/>
    <x v="2"/>
    <x v="0"/>
    <x v="22"/>
    <x v="2"/>
    <x v="76"/>
    <x v="88"/>
    <s v="Aerohub East Mall"/>
    <x v="624"/>
    <x v="0"/>
    <s v="Cajun Chicken Popcorn Large"/>
    <n v="259"/>
    <n v="4.4000000000000004"/>
    <n v="36"/>
  </r>
  <r>
    <x v="2"/>
    <x v="2"/>
    <x v="1"/>
    <x v="23"/>
    <x v="4"/>
    <x v="35"/>
    <x v="88"/>
    <s v="Aerohub East Mall"/>
    <x v="624"/>
    <x v="0"/>
    <s v="Cajun Chicken Tenders 3 Pcs"/>
    <n v="209"/>
    <n v="4.5"/>
    <n v="4"/>
  </r>
  <r>
    <x v="2"/>
    <x v="2"/>
    <x v="1"/>
    <x v="2"/>
    <x v="5"/>
    <x v="49"/>
    <x v="88"/>
    <s v="Aerohub East Mall"/>
    <x v="625"/>
    <x v="0"/>
    <s v="Classic Chicken Sandwich &amp; Fries Combo"/>
    <n v="308"/>
    <n v="4.7"/>
    <n v="14"/>
  </r>
  <r>
    <x v="2"/>
    <x v="2"/>
    <x v="0"/>
    <x v="1"/>
    <x v="5"/>
    <x v="79"/>
    <x v="88"/>
    <s v="Aerohub East Mall"/>
    <x v="625"/>
    <x v="0"/>
    <s v="Tenders and Fries Combo"/>
    <n v="289"/>
    <n v="4.5"/>
    <n v="1"/>
  </r>
  <r>
    <x v="2"/>
    <x v="2"/>
    <x v="2"/>
    <x v="5"/>
    <x v="0"/>
    <x v="135"/>
    <x v="88"/>
    <s v="Aerohub East Mall"/>
    <x v="625"/>
    <x v="0"/>
    <s v="Bold Chicken Sandwich &amp; Fries Combo"/>
    <n v="328"/>
    <n v="4.4000000000000004"/>
    <n v="49"/>
  </r>
  <r>
    <x v="2"/>
    <x v="2"/>
    <x v="0"/>
    <x v="14"/>
    <x v="2"/>
    <x v="145"/>
    <x v="88"/>
    <s v="Aerohub East Mall"/>
    <x v="626"/>
    <x v="0"/>
    <s v="Garlic Burst Chicken Roll"/>
    <n v="299"/>
    <n v="4.5999999999999996"/>
    <n v="13"/>
  </r>
  <r>
    <x v="2"/>
    <x v="2"/>
    <x v="1"/>
    <x v="2"/>
    <x v="1"/>
    <x v="209"/>
    <x v="88"/>
    <s v="Aerohub East Mall"/>
    <x v="626"/>
    <x v="0"/>
    <s v="Korean Juicy Chicken Roll"/>
    <n v="299"/>
    <n v="4.7"/>
    <n v="14"/>
  </r>
  <r>
    <x v="2"/>
    <x v="2"/>
    <x v="1"/>
    <x v="28"/>
    <x v="4"/>
    <x v="210"/>
    <x v="88"/>
    <s v="Aerohub East Mall"/>
    <x v="626"/>
    <x v="0"/>
    <s v="Sweet Chilli Chicken Roll"/>
    <n v="299"/>
    <n v="4.4000000000000004"/>
    <n v="9"/>
  </r>
  <r>
    <x v="2"/>
    <x v="2"/>
    <x v="0"/>
    <x v="3"/>
    <x v="6"/>
    <x v="16"/>
    <x v="88"/>
    <s v="Aerohub East Mall"/>
    <x v="626"/>
    <x v="0"/>
    <s v="Garlic Burst Veg Roll"/>
    <n v="269"/>
    <n v="5"/>
    <n v="3"/>
  </r>
  <r>
    <x v="2"/>
    <x v="2"/>
    <x v="1"/>
    <x v="10"/>
    <x v="6"/>
    <x v="231"/>
    <x v="88"/>
    <s v="Aerohub East Mall"/>
    <x v="626"/>
    <x v="0"/>
    <s v="Korean Juicy Veg Roll"/>
    <n v="269"/>
    <n v="4.4000000000000004"/>
    <n v="0"/>
  </r>
  <r>
    <x v="2"/>
    <x v="2"/>
    <x v="0"/>
    <x v="16"/>
    <x v="4"/>
    <x v="19"/>
    <x v="88"/>
    <s v="Aerohub East Mall"/>
    <x v="626"/>
    <x v="0"/>
    <s v="Sweet Chilli Veg Roll"/>
    <n v="269"/>
    <n v="5"/>
    <n v="2"/>
  </r>
  <r>
    <x v="2"/>
    <x v="2"/>
    <x v="1"/>
    <x v="2"/>
    <x v="1"/>
    <x v="209"/>
    <x v="88"/>
    <s v="Aerohub East Mall"/>
    <x v="626"/>
    <x v="0"/>
    <s v="Garlic Burst Chicken Roll &amp; Med Fries"/>
    <n v="398"/>
    <n v="4.5999999999999996"/>
    <n v="6"/>
  </r>
  <r>
    <x v="2"/>
    <x v="2"/>
    <x v="1"/>
    <x v="2"/>
    <x v="0"/>
    <x v="109"/>
    <x v="88"/>
    <s v="Aerohub East Mall"/>
    <x v="626"/>
    <x v="0"/>
    <s v="Korean Juicy Chicken Roll &amp; Med Fries"/>
    <n v="398"/>
    <n v="4.4000000000000004"/>
    <n v="2"/>
  </r>
  <r>
    <x v="2"/>
    <x v="2"/>
    <x v="1"/>
    <x v="10"/>
    <x v="0"/>
    <x v="11"/>
    <x v="88"/>
    <s v="Aerohub East Mall"/>
    <x v="626"/>
    <x v="0"/>
    <s v="Sweet Chilli Chicken Roll &amp; Med Fries"/>
    <n v="398"/>
    <n v="4.8"/>
    <n v="3"/>
  </r>
  <r>
    <x v="2"/>
    <x v="2"/>
    <x v="2"/>
    <x v="8"/>
    <x v="1"/>
    <x v="222"/>
    <x v="88"/>
    <s v="Aerohub East Mall"/>
    <x v="626"/>
    <x v="0"/>
    <s v="Garlic Burst Veg Roll &amp; Med Fries"/>
    <n v="368"/>
    <n v="4.4000000000000004"/>
    <n v="0"/>
  </r>
  <r>
    <x v="2"/>
    <x v="2"/>
    <x v="0"/>
    <x v="25"/>
    <x v="5"/>
    <x v="124"/>
    <x v="88"/>
    <s v="Aerohub East Mall"/>
    <x v="626"/>
    <x v="0"/>
    <s v="Korean Juicy Veg Roll &amp; Med Fries"/>
    <n v="368"/>
    <n v="4.4000000000000004"/>
    <n v="0"/>
  </r>
  <r>
    <x v="2"/>
    <x v="2"/>
    <x v="0"/>
    <x v="21"/>
    <x v="4"/>
    <x v="96"/>
    <x v="88"/>
    <s v="Aerohub East Mall"/>
    <x v="626"/>
    <x v="0"/>
    <s v="Sweet Chilli Veg Roll &amp; Med Fries"/>
    <n v="368"/>
    <n v="4.4000000000000004"/>
    <n v="0"/>
  </r>
  <r>
    <x v="2"/>
    <x v="2"/>
    <x v="1"/>
    <x v="35"/>
    <x v="6"/>
    <x v="119"/>
    <x v="88"/>
    <s v="Aerohub East Mall"/>
    <x v="361"/>
    <x v="0"/>
    <s v="Zesty Onion Rings Rice Meal"/>
    <n v="239"/>
    <n v="4.4000000000000004"/>
    <n v="0"/>
  </r>
  <r>
    <x v="2"/>
    <x v="2"/>
    <x v="2"/>
    <x v="30"/>
    <x v="6"/>
    <x v="162"/>
    <x v="88"/>
    <s v="Aerohub East Mall"/>
    <x v="361"/>
    <x v="0"/>
    <s v="Zesty Onion Rings Rice Bowl"/>
    <n v="179"/>
    <n v="3"/>
    <n v="1"/>
  </r>
  <r>
    <x v="2"/>
    <x v="2"/>
    <x v="1"/>
    <x v="2"/>
    <x v="0"/>
    <x v="109"/>
    <x v="88"/>
    <s v="Aerohub East Mall"/>
    <x v="361"/>
    <x v="0"/>
    <s v="Zesty Chicken Popcorn Rice Bowl"/>
    <n v="209"/>
    <n v="5"/>
    <n v="3"/>
  </r>
  <r>
    <x v="2"/>
    <x v="2"/>
    <x v="1"/>
    <x v="35"/>
    <x v="1"/>
    <x v="137"/>
    <x v="88"/>
    <s v="Aerohub East Mall"/>
    <x v="361"/>
    <x v="0"/>
    <s v="Zesty Rice Bowl"/>
    <n v="99"/>
    <n v="2.8"/>
    <n v="5"/>
  </r>
  <r>
    <x v="2"/>
    <x v="2"/>
    <x v="1"/>
    <x v="28"/>
    <x v="1"/>
    <x v="54"/>
    <x v="88"/>
    <s v="Aerohub East Mall"/>
    <x v="627"/>
    <x v="0"/>
    <s v="Cajun Fries"/>
    <n v="129"/>
    <n v="4.5999999999999996"/>
    <n v="79"/>
  </r>
  <r>
    <x v="2"/>
    <x v="2"/>
    <x v="1"/>
    <x v="17"/>
    <x v="5"/>
    <x v="20"/>
    <x v="88"/>
    <s v="Aerohub East Mall"/>
    <x v="627"/>
    <x v="0"/>
    <s v="Cajun Onion Rings"/>
    <n v="109"/>
    <n v="4.7"/>
    <n v="59"/>
  </r>
  <r>
    <x v="2"/>
    <x v="2"/>
    <x v="2"/>
    <x v="5"/>
    <x v="3"/>
    <x v="5"/>
    <x v="88"/>
    <s v="Aerohub East Mall"/>
    <x v="627"/>
    <x v="0"/>
    <s v="Cajun Fries Regular"/>
    <n v="89"/>
    <n v="5"/>
    <n v="8"/>
  </r>
  <r>
    <x v="2"/>
    <x v="2"/>
    <x v="1"/>
    <x v="23"/>
    <x v="0"/>
    <x v="68"/>
    <x v="88"/>
    <s v="Aerohub East Mall"/>
    <x v="627"/>
    <x v="0"/>
    <s v="Cajun Onion Rings Regular"/>
    <n v="109"/>
    <n v="4"/>
    <n v="4"/>
  </r>
  <r>
    <x v="2"/>
    <x v="2"/>
    <x v="0"/>
    <x v="22"/>
    <x v="5"/>
    <x v="146"/>
    <x v="88"/>
    <s v="Aerohub East Mall"/>
    <x v="627"/>
    <x v="0"/>
    <s v="Bold Cajun &amp; Garlic Mayo Dip Combo"/>
    <n v="60"/>
    <n v="4.4000000000000004"/>
    <n v="0"/>
  </r>
  <r>
    <x v="2"/>
    <x v="2"/>
    <x v="2"/>
    <x v="5"/>
    <x v="5"/>
    <x v="114"/>
    <x v="88"/>
    <s v="Aerohub East Mall"/>
    <x v="627"/>
    <x v="0"/>
    <s v="Bold Cajun Dip"/>
    <n v="40"/>
    <n v="4.4000000000000004"/>
    <n v="0"/>
  </r>
  <r>
    <x v="2"/>
    <x v="2"/>
    <x v="0"/>
    <x v="24"/>
    <x v="1"/>
    <x v="36"/>
    <x v="88"/>
    <s v="Aerohub East Mall"/>
    <x v="627"/>
    <x v="0"/>
    <s v="Garlic Mayo Dip"/>
    <n v="40"/>
    <n v="5"/>
    <n v="3"/>
  </r>
  <r>
    <x v="2"/>
    <x v="2"/>
    <x v="1"/>
    <x v="17"/>
    <x v="3"/>
    <x v="33"/>
    <x v="88"/>
    <s v="Aerohub East Mall"/>
    <x v="59"/>
    <x v="0"/>
    <s v="Mango Mousse"/>
    <n v="159"/>
    <n v="4.2"/>
    <n v="2"/>
  </r>
  <r>
    <x v="2"/>
    <x v="2"/>
    <x v="1"/>
    <x v="18"/>
    <x v="5"/>
    <x v="70"/>
    <x v="88"/>
    <s v="Aerohub East Mall"/>
    <x v="59"/>
    <x v="0"/>
    <s v="Choco Mousse"/>
    <n v="159"/>
    <n v="4"/>
    <n v="3"/>
  </r>
  <r>
    <x v="2"/>
    <x v="2"/>
    <x v="2"/>
    <x v="5"/>
    <x v="4"/>
    <x v="26"/>
    <x v="88"/>
    <s v="Aerohub East Mall"/>
    <x v="59"/>
    <x v="0"/>
    <s v="Blueberry Cheesecake"/>
    <n v="209"/>
    <n v="4.2"/>
    <n v="2"/>
  </r>
  <r>
    <x v="2"/>
    <x v="2"/>
    <x v="1"/>
    <x v="10"/>
    <x v="1"/>
    <x v="233"/>
    <x v="88"/>
    <s v="Aerohub East Mall"/>
    <x v="59"/>
    <x v="0"/>
    <s v="Choco-Mango Delight"/>
    <n v="318"/>
    <n v="4.4000000000000004"/>
    <n v="0"/>
  </r>
  <r>
    <x v="2"/>
    <x v="2"/>
    <x v="0"/>
    <x v="25"/>
    <x v="5"/>
    <x v="124"/>
    <x v="88"/>
    <s v="Aerohub East Mall"/>
    <x v="59"/>
    <x v="0"/>
    <s v="The Ultimate Dessert Trio"/>
    <n v="527"/>
    <n v="4.4000000000000004"/>
    <n v="0"/>
  </r>
  <r>
    <x v="2"/>
    <x v="2"/>
    <x v="0"/>
    <x v="1"/>
    <x v="3"/>
    <x v="217"/>
    <x v="88"/>
    <s v="Aerohub East Mall"/>
    <x v="59"/>
    <x v="0"/>
    <s v="Mango-Blueberry Delight"/>
    <n v="368"/>
    <n v="4.4000000000000004"/>
    <n v="0"/>
  </r>
  <r>
    <x v="2"/>
    <x v="2"/>
    <x v="2"/>
    <x v="30"/>
    <x v="5"/>
    <x v="81"/>
    <x v="88"/>
    <s v="Aerohub East Mall"/>
    <x v="59"/>
    <x v="0"/>
    <s v="Choco-Blueberry Delight"/>
    <n v="368"/>
    <n v="4.4000000000000004"/>
    <n v="0"/>
  </r>
  <r>
    <x v="2"/>
    <x v="2"/>
    <x v="2"/>
    <x v="5"/>
    <x v="6"/>
    <x v="27"/>
    <x v="88"/>
    <s v="Aerohub East Mall"/>
    <x v="628"/>
    <x v="0"/>
    <s v="Coke Zero - 330 ml Can"/>
    <n v="66.67"/>
    <n v="4.5999999999999996"/>
    <n v="11"/>
  </r>
  <r>
    <x v="2"/>
    <x v="2"/>
    <x v="2"/>
    <x v="9"/>
    <x v="0"/>
    <x v="10"/>
    <x v="88"/>
    <s v="Aerohub East Mall"/>
    <x v="628"/>
    <x v="0"/>
    <s v="Thums Up - 330 ml Can"/>
    <n v="66.67"/>
    <n v="4.7"/>
    <n v="9"/>
  </r>
  <r>
    <x v="2"/>
    <x v="2"/>
    <x v="1"/>
    <x v="10"/>
    <x v="1"/>
    <x v="233"/>
    <x v="88"/>
    <s v="Aerohub East Mall"/>
    <x v="628"/>
    <x v="0"/>
    <s v="Coke PET Bottle -475ml"/>
    <n v="66.67"/>
    <n v="4.5"/>
    <n v="36"/>
  </r>
  <r>
    <x v="2"/>
    <x v="2"/>
    <x v="2"/>
    <x v="9"/>
    <x v="1"/>
    <x v="34"/>
    <x v="88"/>
    <s v="Aerohub East Mall"/>
    <x v="628"/>
    <x v="0"/>
    <s v="Packaged Drinking Water"/>
    <n v="28.57"/>
    <n v="4.4000000000000004"/>
    <n v="0"/>
  </r>
  <r>
    <x v="2"/>
    <x v="2"/>
    <x v="0"/>
    <x v="22"/>
    <x v="0"/>
    <x v="166"/>
    <x v="88"/>
    <s v="Aerohub East Mall"/>
    <x v="628"/>
    <x v="0"/>
    <s v="Coke PET Bottle (475ml)"/>
    <n v="66.67"/>
    <n v="4.5"/>
    <n v="36"/>
  </r>
  <r>
    <x v="2"/>
    <x v="2"/>
    <x v="0"/>
    <x v="3"/>
    <x v="0"/>
    <x v="7"/>
    <x v="51"/>
    <s v="Pallavaram"/>
    <x v="1"/>
    <x v="0"/>
    <s v="Poori with Aloo Hing and Dessert Meal (Serves 2)"/>
    <n v="547"/>
    <n v="4.4000000000000004"/>
    <n v="0"/>
  </r>
  <r>
    <x v="2"/>
    <x v="2"/>
    <x v="0"/>
    <x v="29"/>
    <x v="6"/>
    <x v="58"/>
    <x v="51"/>
    <s v="Pallavaram"/>
    <x v="1"/>
    <x v="0"/>
    <s v="Masala Kulcha with Pindi Choley and Dessert Meal (Serves 2)"/>
    <n v="597"/>
    <n v="4.4000000000000004"/>
    <n v="0"/>
  </r>
  <r>
    <x v="2"/>
    <x v="2"/>
    <x v="2"/>
    <x v="30"/>
    <x v="5"/>
    <x v="81"/>
    <x v="51"/>
    <s v="Pallavaram"/>
    <x v="1"/>
    <x v="0"/>
    <s v="Sabudana Khichdi with Dahi"/>
    <n v="287"/>
    <n v="3.8"/>
    <n v="1"/>
  </r>
  <r>
    <x v="2"/>
    <x v="2"/>
    <x v="2"/>
    <x v="32"/>
    <x v="0"/>
    <x v="128"/>
    <x v="51"/>
    <s v="Pallavaram"/>
    <x v="1"/>
    <x v="0"/>
    <s v="Sabudana  Vada (6pcs)"/>
    <n v="297"/>
    <n v="4.4000000000000004"/>
    <n v="0"/>
  </r>
  <r>
    <x v="2"/>
    <x v="2"/>
    <x v="1"/>
    <x v="23"/>
    <x v="1"/>
    <x v="30"/>
    <x v="51"/>
    <s v="Pallavaram"/>
    <x v="1"/>
    <x v="0"/>
    <s v="Vada Pav 2 pcs"/>
    <n v="254"/>
    <n v="4.3"/>
    <n v="15"/>
  </r>
  <r>
    <x v="2"/>
    <x v="2"/>
    <x v="2"/>
    <x v="27"/>
    <x v="4"/>
    <x v="105"/>
    <x v="51"/>
    <s v="Pallavaram"/>
    <x v="1"/>
    <x v="0"/>
    <s v="Samosa Pav 2 pcs"/>
    <n v="254"/>
    <n v="4.4000000000000004"/>
    <n v="0"/>
  </r>
  <r>
    <x v="2"/>
    <x v="2"/>
    <x v="1"/>
    <x v="12"/>
    <x v="0"/>
    <x v="85"/>
    <x v="51"/>
    <s v="Pallavaram"/>
    <x v="1"/>
    <x v="0"/>
    <s v="Pav Bhaji (Serves 1)"/>
    <n v="258"/>
    <n v="4.2"/>
    <n v="9"/>
  </r>
  <r>
    <x v="2"/>
    <x v="2"/>
    <x v="0"/>
    <x v="15"/>
    <x v="6"/>
    <x v="50"/>
    <x v="51"/>
    <s v="Pallavaram"/>
    <x v="1"/>
    <x v="0"/>
    <s v="Tandoori Murgh Tikka Kathi Roll"/>
    <n v="399"/>
    <n v="4"/>
    <n v="2"/>
  </r>
  <r>
    <x v="2"/>
    <x v="2"/>
    <x v="2"/>
    <x v="19"/>
    <x v="2"/>
    <x v="206"/>
    <x v="51"/>
    <s v="Pallavaram"/>
    <x v="1"/>
    <x v="0"/>
    <s v="Masala Paneer Kulcha Dabeli Sandwich [4 pcs]"/>
    <n v="399"/>
    <n v="4.7"/>
    <n v="23"/>
  </r>
  <r>
    <x v="2"/>
    <x v="2"/>
    <x v="2"/>
    <x v="27"/>
    <x v="5"/>
    <x v="201"/>
    <x v="51"/>
    <s v="Pallavaram"/>
    <x v="1"/>
    <x v="0"/>
    <s v="Lebanese Chicken Shawarma Roll"/>
    <n v="258"/>
    <n v="5"/>
    <n v="5"/>
  </r>
  <r>
    <x v="2"/>
    <x v="2"/>
    <x v="1"/>
    <x v="6"/>
    <x v="2"/>
    <x v="31"/>
    <x v="51"/>
    <s v="Pallavaram"/>
    <x v="1"/>
    <x v="0"/>
    <s v="Lebanese Falafel Shawarma Roll"/>
    <n v="258"/>
    <n v="4.5999999999999996"/>
    <n v="3"/>
  </r>
  <r>
    <x v="2"/>
    <x v="2"/>
    <x v="0"/>
    <x v="15"/>
    <x v="0"/>
    <x v="18"/>
    <x v="51"/>
    <s v="Pallavaram"/>
    <x v="1"/>
    <x v="0"/>
    <s v="Murgh Tikka Kulcha Dabeli Sandwich [4 pcs]"/>
    <n v="399"/>
    <n v="4.4000000000000004"/>
    <n v="0"/>
  </r>
  <r>
    <x v="2"/>
    <x v="2"/>
    <x v="1"/>
    <x v="10"/>
    <x v="1"/>
    <x v="233"/>
    <x v="51"/>
    <s v="Pallavaram"/>
    <x v="1"/>
    <x v="0"/>
    <s v="Creamy Aloo-Tikki Dahi Chaat"/>
    <n v="297"/>
    <n v="4.0999999999999996"/>
    <n v="10"/>
  </r>
  <r>
    <x v="2"/>
    <x v="2"/>
    <x v="0"/>
    <x v="13"/>
    <x v="2"/>
    <x v="112"/>
    <x v="51"/>
    <s v="Pallavaram"/>
    <x v="1"/>
    <x v="0"/>
    <s v="Savory Samosa &amp; Dahi Chaat"/>
    <n v="297"/>
    <n v="4.8"/>
    <n v="17"/>
  </r>
  <r>
    <x v="2"/>
    <x v="2"/>
    <x v="0"/>
    <x v="25"/>
    <x v="3"/>
    <x v="40"/>
    <x v="51"/>
    <s v="Pallavaram"/>
    <x v="1"/>
    <x v="0"/>
    <s v="Mini Samosa Bucket with Chutney (15 pcs)"/>
    <n v="457"/>
    <n v="4.3"/>
    <n v="1"/>
  </r>
  <r>
    <x v="2"/>
    <x v="2"/>
    <x v="1"/>
    <x v="20"/>
    <x v="4"/>
    <x v="24"/>
    <x v="51"/>
    <s v="Pallavaram"/>
    <x v="1"/>
    <x v="0"/>
    <s v="Crispy Samosa &amp; Chole Chaat"/>
    <n v="297"/>
    <n v="4.4000000000000004"/>
    <n v="42"/>
  </r>
  <r>
    <x v="2"/>
    <x v="2"/>
    <x v="0"/>
    <x v="22"/>
    <x v="3"/>
    <x v="28"/>
    <x v="51"/>
    <s v="Pallavaram"/>
    <x v="1"/>
    <x v="1"/>
    <s v="Tandoori Kebab Platter (Non veg)"/>
    <n v="677"/>
    <n v="4.5999999999999996"/>
    <n v="25"/>
  </r>
  <r>
    <x v="2"/>
    <x v="2"/>
    <x v="2"/>
    <x v="11"/>
    <x v="4"/>
    <x v="63"/>
    <x v="51"/>
    <s v="Pallavaram"/>
    <x v="1"/>
    <x v="1"/>
    <s v="Tawa Kebab platter (Veg)"/>
    <n v="473"/>
    <n v="3.7"/>
    <n v="20"/>
  </r>
  <r>
    <x v="2"/>
    <x v="2"/>
    <x v="0"/>
    <x v="25"/>
    <x v="2"/>
    <x v="177"/>
    <x v="51"/>
    <s v="Pallavaram"/>
    <x v="1"/>
    <x v="0"/>
    <s v="Tandoori Murgh Malai Tikka [Chicken Malai Tikka]"/>
    <n v="677"/>
    <n v="4.9000000000000004"/>
    <n v="26"/>
  </r>
  <r>
    <x v="2"/>
    <x v="2"/>
    <x v="2"/>
    <x v="5"/>
    <x v="5"/>
    <x v="114"/>
    <x v="51"/>
    <s v="Pallavaram"/>
    <x v="1"/>
    <x v="1"/>
    <s v="Subz Galouti Kebab (8 pcs)"/>
    <n v="487"/>
    <n v="4.4000000000000004"/>
    <n v="0"/>
  </r>
  <r>
    <x v="2"/>
    <x v="2"/>
    <x v="0"/>
    <x v="7"/>
    <x v="0"/>
    <x v="14"/>
    <x v="51"/>
    <s v="Pallavaram"/>
    <x v="347"/>
    <x v="0"/>
    <s v="Poori with Aloo Hing and Dessert Meal (Serves 2)"/>
    <n v="547"/>
    <n v="4.4000000000000004"/>
    <n v="0"/>
  </r>
  <r>
    <x v="2"/>
    <x v="2"/>
    <x v="2"/>
    <x v="19"/>
    <x v="4"/>
    <x v="126"/>
    <x v="51"/>
    <s v="Pallavaram"/>
    <x v="347"/>
    <x v="0"/>
    <s v="Masala Kulcha with Pindi Choley and Dessert Meal (Serves 2)"/>
    <n v="597"/>
    <n v="4.4000000000000004"/>
    <n v="0"/>
  </r>
  <r>
    <x v="2"/>
    <x v="2"/>
    <x v="1"/>
    <x v="35"/>
    <x v="0"/>
    <x v="196"/>
    <x v="51"/>
    <s v="Pallavaram"/>
    <x v="347"/>
    <x v="0"/>
    <s v="Sabudana Khichdi with Dahi"/>
    <n v="287"/>
    <n v="3.8"/>
    <n v="1"/>
  </r>
  <r>
    <x v="2"/>
    <x v="2"/>
    <x v="0"/>
    <x v="15"/>
    <x v="4"/>
    <x v="97"/>
    <x v="51"/>
    <s v="Pallavaram"/>
    <x v="347"/>
    <x v="0"/>
    <s v="Sabudana  Vada (6pcs)"/>
    <n v="297"/>
    <n v="4.4000000000000004"/>
    <n v="0"/>
  </r>
  <r>
    <x v="2"/>
    <x v="2"/>
    <x v="1"/>
    <x v="17"/>
    <x v="2"/>
    <x v="66"/>
    <x v="51"/>
    <s v="Pallavaram"/>
    <x v="348"/>
    <x v="0"/>
    <s v="Vada Pav 2 pcs"/>
    <n v="254"/>
    <n v="4.3"/>
    <n v="15"/>
  </r>
  <r>
    <x v="2"/>
    <x v="2"/>
    <x v="2"/>
    <x v="8"/>
    <x v="0"/>
    <x v="38"/>
    <x v="51"/>
    <s v="Pallavaram"/>
    <x v="348"/>
    <x v="0"/>
    <s v="Samosa Pav 2 pcs"/>
    <n v="254"/>
    <n v="4.4000000000000004"/>
    <n v="0"/>
  </r>
  <r>
    <x v="2"/>
    <x v="2"/>
    <x v="1"/>
    <x v="20"/>
    <x v="4"/>
    <x v="24"/>
    <x v="51"/>
    <s v="Pallavaram"/>
    <x v="348"/>
    <x v="0"/>
    <s v="Pav Bhaji (Serves 1)"/>
    <n v="258"/>
    <n v="4.2"/>
    <n v="9"/>
  </r>
  <r>
    <x v="2"/>
    <x v="2"/>
    <x v="0"/>
    <x v="33"/>
    <x v="0"/>
    <x v="211"/>
    <x v="51"/>
    <s v="Pallavaram"/>
    <x v="348"/>
    <x v="0"/>
    <s v="Tandoori Murgh Tikka Kathi Roll"/>
    <n v="399"/>
    <n v="4"/>
    <n v="2"/>
  </r>
  <r>
    <x v="2"/>
    <x v="2"/>
    <x v="1"/>
    <x v="31"/>
    <x v="3"/>
    <x v="122"/>
    <x v="51"/>
    <s v="Pallavaram"/>
    <x v="348"/>
    <x v="0"/>
    <s v="Masala Paneer Kulcha Dabeli Sandwich [4 pcs]"/>
    <n v="399"/>
    <n v="4.7"/>
    <n v="23"/>
  </r>
  <r>
    <x v="2"/>
    <x v="2"/>
    <x v="1"/>
    <x v="20"/>
    <x v="1"/>
    <x v="111"/>
    <x v="51"/>
    <s v="Pallavaram"/>
    <x v="348"/>
    <x v="0"/>
    <s v="Lebanese Chicken Shawarma Roll"/>
    <n v="258"/>
    <n v="5"/>
    <n v="5"/>
  </r>
  <r>
    <x v="2"/>
    <x v="2"/>
    <x v="0"/>
    <x v="14"/>
    <x v="3"/>
    <x v="87"/>
    <x v="51"/>
    <s v="Pallavaram"/>
    <x v="348"/>
    <x v="0"/>
    <s v="Lebanese Falafel Shawarma Roll"/>
    <n v="258"/>
    <n v="4.5999999999999996"/>
    <n v="3"/>
  </r>
  <r>
    <x v="2"/>
    <x v="2"/>
    <x v="2"/>
    <x v="9"/>
    <x v="4"/>
    <x v="37"/>
    <x v="51"/>
    <s v="Pallavaram"/>
    <x v="348"/>
    <x v="0"/>
    <s v="Murgh Tikka Kulcha Dabeli Sandwich [4 pcs]"/>
    <n v="399"/>
    <n v="4.4000000000000004"/>
    <n v="0"/>
  </r>
  <r>
    <x v="2"/>
    <x v="2"/>
    <x v="0"/>
    <x v="33"/>
    <x v="3"/>
    <x v="169"/>
    <x v="51"/>
    <s v="Pallavaram"/>
    <x v="348"/>
    <x v="0"/>
    <s v="Creamy Aloo-Tikki Dahi Chaat"/>
    <n v="297"/>
    <n v="4.0999999999999996"/>
    <n v="10"/>
  </r>
  <r>
    <x v="2"/>
    <x v="2"/>
    <x v="2"/>
    <x v="8"/>
    <x v="1"/>
    <x v="222"/>
    <x v="51"/>
    <s v="Pallavaram"/>
    <x v="348"/>
    <x v="0"/>
    <s v="Savory Samosa &amp; Dahi Chaat"/>
    <n v="297"/>
    <n v="4.8"/>
    <n v="17"/>
  </r>
  <r>
    <x v="2"/>
    <x v="2"/>
    <x v="1"/>
    <x v="17"/>
    <x v="3"/>
    <x v="33"/>
    <x v="51"/>
    <s v="Pallavaram"/>
    <x v="348"/>
    <x v="0"/>
    <s v="Mini Samosa Bucket with Chutney (15 pcs)"/>
    <n v="457"/>
    <n v="4.3"/>
    <n v="1"/>
  </r>
  <r>
    <x v="2"/>
    <x v="2"/>
    <x v="0"/>
    <x v="33"/>
    <x v="1"/>
    <x v="118"/>
    <x v="51"/>
    <s v="Pallavaram"/>
    <x v="348"/>
    <x v="0"/>
    <s v="Crispy Samosa &amp; Chole Chaat"/>
    <n v="297"/>
    <n v="4.4000000000000004"/>
    <n v="42"/>
  </r>
  <r>
    <x v="2"/>
    <x v="2"/>
    <x v="1"/>
    <x v="31"/>
    <x v="5"/>
    <x v="186"/>
    <x v="51"/>
    <s v="Pallavaram"/>
    <x v="349"/>
    <x v="1"/>
    <s v="Tandoori Kebab Platter (Non veg)"/>
    <n v="677"/>
    <n v="4.5999999999999996"/>
    <n v="25"/>
  </r>
  <r>
    <x v="2"/>
    <x v="2"/>
    <x v="0"/>
    <x v="22"/>
    <x v="1"/>
    <x v="101"/>
    <x v="51"/>
    <s v="Pallavaram"/>
    <x v="349"/>
    <x v="1"/>
    <s v="Tawa Kebab platter (Veg)"/>
    <n v="473"/>
    <n v="3.7"/>
    <n v="20"/>
  </r>
  <r>
    <x v="2"/>
    <x v="2"/>
    <x v="1"/>
    <x v="35"/>
    <x v="2"/>
    <x v="131"/>
    <x v="51"/>
    <s v="Pallavaram"/>
    <x v="349"/>
    <x v="0"/>
    <s v="Tandoori Murgh Malai Tikka [Chicken Malai Tikka]"/>
    <n v="677"/>
    <n v="4.9000000000000004"/>
    <n v="26"/>
  </r>
  <r>
    <x v="2"/>
    <x v="2"/>
    <x v="1"/>
    <x v="2"/>
    <x v="0"/>
    <x v="109"/>
    <x v="51"/>
    <s v="Pallavaram"/>
    <x v="349"/>
    <x v="1"/>
    <s v="Subz Galouti Kebab (8 pcs)"/>
    <n v="487"/>
    <n v="4.4000000000000004"/>
    <n v="0"/>
  </r>
  <r>
    <x v="2"/>
    <x v="2"/>
    <x v="0"/>
    <x v="29"/>
    <x v="5"/>
    <x v="141"/>
    <x v="51"/>
    <s v="Pallavaram"/>
    <x v="349"/>
    <x v="1"/>
    <s v="Paneer Subz Dhungar Tawa Kebab"/>
    <n v="487"/>
    <n v="4.4000000000000004"/>
    <n v="22"/>
  </r>
  <r>
    <x v="2"/>
    <x v="2"/>
    <x v="1"/>
    <x v="12"/>
    <x v="0"/>
    <x v="85"/>
    <x v="51"/>
    <s v="Pallavaram"/>
    <x v="349"/>
    <x v="1"/>
    <s v="Tandoori Chicken Tangdi Kebab"/>
    <n v="677"/>
    <n v="4.3"/>
    <n v="41"/>
  </r>
  <r>
    <x v="2"/>
    <x v="2"/>
    <x v="1"/>
    <x v="31"/>
    <x v="1"/>
    <x v="75"/>
    <x v="51"/>
    <s v="Pallavaram"/>
    <x v="349"/>
    <x v="1"/>
    <s v="Subz Hara Bhara Tawa Kebab"/>
    <n v="347"/>
    <n v="3.2"/>
    <n v="17"/>
  </r>
  <r>
    <x v="2"/>
    <x v="2"/>
    <x v="2"/>
    <x v="30"/>
    <x v="0"/>
    <x v="175"/>
    <x v="51"/>
    <s v="Pallavaram"/>
    <x v="349"/>
    <x v="1"/>
    <s v="Dahi ke Kebab (8 pcs)"/>
    <n v="397"/>
    <n v="4.4000000000000004"/>
    <n v="0"/>
  </r>
  <r>
    <x v="2"/>
    <x v="2"/>
    <x v="1"/>
    <x v="18"/>
    <x v="1"/>
    <x v="21"/>
    <x v="51"/>
    <s v="Pallavaram"/>
    <x v="349"/>
    <x v="0"/>
    <s v="Tandoori Chicken Leg Piece Bucket [6 pcs]"/>
    <n v="947"/>
    <n v="4.2"/>
    <n v="8"/>
  </r>
  <r>
    <x v="2"/>
    <x v="2"/>
    <x v="2"/>
    <x v="5"/>
    <x v="0"/>
    <x v="135"/>
    <x v="51"/>
    <s v="Pallavaram"/>
    <x v="349"/>
    <x v="1"/>
    <s v="Tandoori Murgh Kebab Platter (Serves 2)"/>
    <n v="987"/>
    <n v="4.4000000000000004"/>
    <n v="6"/>
  </r>
  <r>
    <x v="2"/>
    <x v="2"/>
    <x v="1"/>
    <x v="2"/>
    <x v="4"/>
    <x v="185"/>
    <x v="51"/>
    <s v="Pallavaram"/>
    <x v="349"/>
    <x v="1"/>
    <s v="Mutton Shikampuri Kebab (8 pcs)"/>
    <n v="793"/>
    <n v="4.2"/>
    <n v="5"/>
  </r>
  <r>
    <x v="2"/>
    <x v="2"/>
    <x v="0"/>
    <x v="33"/>
    <x v="0"/>
    <x v="211"/>
    <x v="51"/>
    <s v="Pallavaram"/>
    <x v="349"/>
    <x v="1"/>
    <s v="Mutton Galouti Kebab  (6 pcs)"/>
    <n v="677"/>
    <n v="4.4000000000000004"/>
    <n v="0"/>
  </r>
  <r>
    <x v="2"/>
    <x v="2"/>
    <x v="1"/>
    <x v="2"/>
    <x v="5"/>
    <x v="49"/>
    <x v="51"/>
    <s v="Pallavaram"/>
    <x v="350"/>
    <x v="1"/>
    <s v="Chicken Biryani [500 gm] (Boneless)"/>
    <n v="543"/>
    <n v="3.6"/>
    <n v="12"/>
  </r>
  <r>
    <x v="2"/>
    <x v="2"/>
    <x v="1"/>
    <x v="6"/>
    <x v="2"/>
    <x v="31"/>
    <x v="51"/>
    <s v="Pallavaram"/>
    <x v="350"/>
    <x v="1"/>
    <s v="Boneless Chicken Tikka Biryani [500 gm]"/>
    <n v="543"/>
    <n v="4.5"/>
    <n v="11"/>
  </r>
  <r>
    <x v="2"/>
    <x v="2"/>
    <x v="1"/>
    <x v="12"/>
    <x v="6"/>
    <x v="226"/>
    <x v="51"/>
    <s v="Pallavaram"/>
    <x v="350"/>
    <x v="1"/>
    <s v="Boneless Murgh Afghani Biryani [500 gm]"/>
    <n v="543"/>
    <n v="4.3"/>
    <n v="19"/>
  </r>
  <r>
    <x v="2"/>
    <x v="2"/>
    <x v="1"/>
    <x v="23"/>
    <x v="1"/>
    <x v="30"/>
    <x v="51"/>
    <s v="Pallavaram"/>
    <x v="350"/>
    <x v="1"/>
    <s v="Veg Biryani [500 gm]"/>
    <n v="427"/>
    <n v="4.5"/>
    <n v="28"/>
  </r>
  <r>
    <x v="2"/>
    <x v="2"/>
    <x v="1"/>
    <x v="17"/>
    <x v="5"/>
    <x v="20"/>
    <x v="51"/>
    <s v="Pallavaram"/>
    <x v="350"/>
    <x v="1"/>
    <s v="Paneer Keema Biryani [500 gm]"/>
    <n v="463"/>
    <n v="5"/>
    <n v="6"/>
  </r>
  <r>
    <x v="2"/>
    <x v="2"/>
    <x v="1"/>
    <x v="18"/>
    <x v="2"/>
    <x v="117"/>
    <x v="51"/>
    <s v="Pallavaram"/>
    <x v="350"/>
    <x v="1"/>
    <s v="Paneer Biryani [500 gm]"/>
    <n v="463"/>
    <n v="3.3"/>
    <n v="11"/>
  </r>
  <r>
    <x v="2"/>
    <x v="2"/>
    <x v="2"/>
    <x v="9"/>
    <x v="6"/>
    <x v="98"/>
    <x v="51"/>
    <s v="Pallavaram"/>
    <x v="350"/>
    <x v="1"/>
    <s v="Masala Biryani Rice"/>
    <n v="297"/>
    <n v="5"/>
    <n v="3"/>
  </r>
  <r>
    <x v="2"/>
    <x v="2"/>
    <x v="1"/>
    <x v="26"/>
    <x v="0"/>
    <x v="240"/>
    <x v="51"/>
    <s v="Pallavaram"/>
    <x v="350"/>
    <x v="1"/>
    <s v="Egg Biryani [500 gm]"/>
    <n v="427"/>
    <n v="4.3"/>
    <n v="11"/>
  </r>
  <r>
    <x v="2"/>
    <x v="2"/>
    <x v="2"/>
    <x v="32"/>
    <x v="5"/>
    <x v="78"/>
    <x v="51"/>
    <s v="Pallavaram"/>
    <x v="350"/>
    <x v="1"/>
    <s v="Mutton Biryani [500 gm] [2 pcs]"/>
    <n v="543"/>
    <n v="4.3"/>
    <n v="11"/>
  </r>
  <r>
    <x v="2"/>
    <x v="2"/>
    <x v="2"/>
    <x v="9"/>
    <x v="3"/>
    <x v="88"/>
    <x v="51"/>
    <s v="Pallavaram"/>
    <x v="350"/>
    <x v="1"/>
    <s v="Mutton Keema Masala Biryani [1/2 Kg]"/>
    <n v="543"/>
    <n v="4.7"/>
    <n v="5"/>
  </r>
  <r>
    <x v="2"/>
    <x v="2"/>
    <x v="2"/>
    <x v="32"/>
    <x v="5"/>
    <x v="78"/>
    <x v="51"/>
    <s v="Pallavaram"/>
    <x v="350"/>
    <x v="1"/>
    <s v="Chicken Biryani Combo [Serves 1]"/>
    <n v="893"/>
    <n v="4.4000000000000004"/>
    <n v="0"/>
  </r>
  <r>
    <x v="2"/>
    <x v="2"/>
    <x v="0"/>
    <x v="22"/>
    <x v="0"/>
    <x v="166"/>
    <x v="51"/>
    <s v="Pallavaram"/>
    <x v="350"/>
    <x v="1"/>
    <s v="Murgh Reshmi Seekh Biryani [500 gm]"/>
    <n v="523"/>
    <n v="3"/>
    <n v="1"/>
  </r>
  <r>
    <x v="2"/>
    <x v="2"/>
    <x v="1"/>
    <x v="35"/>
    <x v="4"/>
    <x v="224"/>
    <x v="51"/>
    <s v="Pallavaram"/>
    <x v="351"/>
    <x v="1"/>
    <s v="Murgh Dum Biryani (Chicken Biryani) [900 grams]"/>
    <n v="767"/>
    <n v="3.7"/>
    <n v="21"/>
  </r>
  <r>
    <x v="2"/>
    <x v="2"/>
    <x v="1"/>
    <x v="26"/>
    <x v="4"/>
    <x v="238"/>
    <x v="51"/>
    <s v="Pallavaram"/>
    <x v="351"/>
    <x v="1"/>
    <s v="Murgh Tikka Biryani (Boneless) [900 grams]"/>
    <n v="887"/>
    <n v="5"/>
    <n v="5"/>
  </r>
  <r>
    <x v="2"/>
    <x v="2"/>
    <x v="0"/>
    <x v="16"/>
    <x v="3"/>
    <x v="153"/>
    <x v="51"/>
    <s v="Pallavaram"/>
    <x v="351"/>
    <x v="1"/>
    <s v="Murgh Afghani Biryani (Boneless) [900 grams]"/>
    <n v="887"/>
    <n v="4.4000000000000004"/>
    <n v="9"/>
  </r>
  <r>
    <x v="2"/>
    <x v="2"/>
    <x v="1"/>
    <x v="17"/>
    <x v="5"/>
    <x v="20"/>
    <x v="51"/>
    <s v="Pallavaram"/>
    <x v="351"/>
    <x v="1"/>
    <s v="Murgh Reshmi Seekh Biryani (Boneless) [900 grams]"/>
    <n v="767"/>
    <n v="5"/>
    <n v="3"/>
  </r>
  <r>
    <x v="2"/>
    <x v="2"/>
    <x v="2"/>
    <x v="11"/>
    <x v="2"/>
    <x v="29"/>
    <x v="51"/>
    <s v="Pallavaram"/>
    <x v="351"/>
    <x v="1"/>
    <s v="Gosht Dum Biryani (Mutton Biryani) [900 grams]"/>
    <n v="887"/>
    <n v="4.8"/>
    <n v="14"/>
  </r>
  <r>
    <x v="2"/>
    <x v="2"/>
    <x v="2"/>
    <x v="11"/>
    <x v="6"/>
    <x v="77"/>
    <x v="51"/>
    <s v="Pallavaram"/>
    <x v="351"/>
    <x v="1"/>
    <s v="Subz Dum Biryani (Veg Biryani) [900 grams]"/>
    <n v="637"/>
    <n v="5"/>
    <n v="12"/>
  </r>
  <r>
    <x v="2"/>
    <x v="2"/>
    <x v="0"/>
    <x v="1"/>
    <x v="5"/>
    <x v="79"/>
    <x v="51"/>
    <s v="Pallavaram"/>
    <x v="351"/>
    <x v="1"/>
    <s v="Subz Paneer Dum Biryani [900 grams]"/>
    <n v="737"/>
    <n v="4.8"/>
    <n v="12"/>
  </r>
  <r>
    <x v="2"/>
    <x v="2"/>
    <x v="2"/>
    <x v="19"/>
    <x v="6"/>
    <x v="84"/>
    <x v="51"/>
    <s v="Pallavaram"/>
    <x v="351"/>
    <x v="1"/>
    <s v="Paneer Ka Keema Dum Biryani [900 grams]"/>
    <n v="737"/>
    <n v="4.9000000000000004"/>
    <n v="6"/>
  </r>
  <r>
    <x v="2"/>
    <x v="2"/>
    <x v="0"/>
    <x v="16"/>
    <x v="4"/>
    <x v="19"/>
    <x v="51"/>
    <s v="Pallavaram"/>
    <x v="351"/>
    <x v="1"/>
    <s v="Chicken Biryani and Kebab Meal [SERVES 2]"/>
    <n v="947"/>
    <n v="3.9"/>
    <n v="3"/>
  </r>
  <r>
    <x v="2"/>
    <x v="2"/>
    <x v="1"/>
    <x v="6"/>
    <x v="1"/>
    <x v="205"/>
    <x v="51"/>
    <s v="Pallavaram"/>
    <x v="351"/>
    <x v="1"/>
    <s v="Veg Biryani and Kebab Meal [SERVES 2]"/>
    <n v="743"/>
    <n v="4.2"/>
    <n v="12"/>
  </r>
  <r>
    <x v="2"/>
    <x v="2"/>
    <x v="2"/>
    <x v="9"/>
    <x v="0"/>
    <x v="10"/>
    <x v="51"/>
    <s v="Pallavaram"/>
    <x v="352"/>
    <x v="0"/>
    <s v="Dal Makhani"/>
    <n v="437"/>
    <n v="4.2"/>
    <n v="34"/>
  </r>
  <r>
    <x v="2"/>
    <x v="2"/>
    <x v="0"/>
    <x v="33"/>
    <x v="4"/>
    <x v="129"/>
    <x v="51"/>
    <s v="Pallavaram"/>
    <x v="352"/>
    <x v="0"/>
    <s v="Malai Paneer Makhani [Paneer Butter Masala]"/>
    <n v="497"/>
    <n v="4"/>
    <n v="7"/>
  </r>
  <r>
    <x v="2"/>
    <x v="2"/>
    <x v="0"/>
    <x v="14"/>
    <x v="3"/>
    <x v="87"/>
    <x v="51"/>
    <s v="Pallavaram"/>
    <x v="352"/>
    <x v="0"/>
    <s v="Punjabi Rajmah Curry"/>
    <n v="437"/>
    <n v="3.7"/>
    <n v="7"/>
  </r>
  <r>
    <x v="2"/>
    <x v="2"/>
    <x v="0"/>
    <x v="15"/>
    <x v="0"/>
    <x v="18"/>
    <x v="51"/>
    <s v="Pallavaram"/>
    <x v="352"/>
    <x v="0"/>
    <s v="Amritsari Pindi Choley"/>
    <n v="437"/>
    <n v="4.0999999999999996"/>
    <n v="19"/>
  </r>
  <r>
    <x v="2"/>
    <x v="2"/>
    <x v="1"/>
    <x v="12"/>
    <x v="4"/>
    <x v="225"/>
    <x v="51"/>
    <s v="Pallavaram"/>
    <x v="352"/>
    <x v="0"/>
    <s v="Yellow Dal Tadka"/>
    <n v="397"/>
    <n v="4.7"/>
    <n v="9"/>
  </r>
  <r>
    <x v="2"/>
    <x v="2"/>
    <x v="0"/>
    <x v="16"/>
    <x v="2"/>
    <x v="161"/>
    <x v="51"/>
    <s v="Pallavaram"/>
    <x v="352"/>
    <x v="0"/>
    <s v="Paneer Tawa Masala"/>
    <n v="497"/>
    <n v="4.7"/>
    <n v="13"/>
  </r>
  <r>
    <x v="2"/>
    <x v="2"/>
    <x v="0"/>
    <x v="21"/>
    <x v="6"/>
    <x v="200"/>
    <x v="51"/>
    <s v="Pallavaram"/>
    <x v="352"/>
    <x v="0"/>
    <s v="Paneer Handi"/>
    <n v="497"/>
    <n v="4.5"/>
    <n v="2"/>
  </r>
  <r>
    <x v="2"/>
    <x v="2"/>
    <x v="0"/>
    <x v="3"/>
    <x v="5"/>
    <x v="182"/>
    <x v="51"/>
    <s v="Pallavaram"/>
    <x v="352"/>
    <x v="0"/>
    <s v="Kadhai Paneer"/>
    <n v="497"/>
    <n v="3.7"/>
    <n v="17"/>
  </r>
  <r>
    <x v="2"/>
    <x v="2"/>
    <x v="1"/>
    <x v="31"/>
    <x v="0"/>
    <x v="82"/>
    <x v="51"/>
    <s v="Pallavaram"/>
    <x v="352"/>
    <x v="0"/>
    <s v="Paneer Lababdar"/>
    <n v="497"/>
    <n v="4.3"/>
    <n v="26"/>
  </r>
  <r>
    <x v="2"/>
    <x v="2"/>
    <x v="0"/>
    <x v="7"/>
    <x v="1"/>
    <x v="140"/>
    <x v="51"/>
    <s v="Pallavaram"/>
    <x v="352"/>
    <x v="0"/>
    <s v="Palak Paneer"/>
    <n v="487"/>
    <n v="4.4000000000000004"/>
    <n v="2"/>
  </r>
  <r>
    <x v="2"/>
    <x v="2"/>
    <x v="1"/>
    <x v="20"/>
    <x v="5"/>
    <x v="150"/>
    <x v="51"/>
    <s v="Pallavaram"/>
    <x v="352"/>
    <x v="0"/>
    <s v="Kadhi Pakoda"/>
    <n v="387"/>
    <n v="5"/>
    <n v="8"/>
  </r>
  <r>
    <x v="2"/>
    <x v="2"/>
    <x v="0"/>
    <x v="7"/>
    <x v="2"/>
    <x v="171"/>
    <x v="51"/>
    <s v="Pallavaram"/>
    <x v="352"/>
    <x v="0"/>
    <s v="Mango Paneer Curry (Serves 2)"/>
    <n v="487"/>
    <n v="4.4000000000000004"/>
    <n v="0"/>
  </r>
  <r>
    <x v="2"/>
    <x v="2"/>
    <x v="2"/>
    <x v="30"/>
    <x v="5"/>
    <x v="81"/>
    <x v="51"/>
    <s v="Pallavaram"/>
    <x v="352"/>
    <x v="0"/>
    <s v="Subz Diwani Curry (Serves 2)"/>
    <n v="397"/>
    <n v="4.4000000000000004"/>
    <n v="0"/>
  </r>
  <r>
    <x v="2"/>
    <x v="2"/>
    <x v="1"/>
    <x v="2"/>
    <x v="5"/>
    <x v="49"/>
    <x v="51"/>
    <s v="Pallavaram"/>
    <x v="352"/>
    <x v="0"/>
    <s v="Kadhai Mushroom Curry (Serves 2)"/>
    <n v="497"/>
    <n v="4.4000000000000004"/>
    <n v="0"/>
  </r>
  <r>
    <x v="2"/>
    <x v="2"/>
    <x v="0"/>
    <x v="24"/>
    <x v="2"/>
    <x v="176"/>
    <x v="51"/>
    <s v="Pallavaram"/>
    <x v="353"/>
    <x v="0"/>
    <s v="Murgh Tikke Ki Makhani [Butter Chicken]"/>
    <n v="537"/>
    <n v="2.9"/>
    <n v="15"/>
  </r>
  <r>
    <x v="2"/>
    <x v="2"/>
    <x v="2"/>
    <x v="30"/>
    <x v="1"/>
    <x v="144"/>
    <x v="51"/>
    <s v="Pallavaram"/>
    <x v="353"/>
    <x v="0"/>
    <s v="Murgh Tikka Tawa Masala [Chicken Tawa Masala]"/>
    <n v="537"/>
    <n v="4.3"/>
    <n v="22"/>
  </r>
  <r>
    <x v="2"/>
    <x v="2"/>
    <x v="0"/>
    <x v="14"/>
    <x v="2"/>
    <x v="145"/>
    <x v="51"/>
    <s v="Pallavaram"/>
    <x v="353"/>
    <x v="0"/>
    <s v="Murgh Bemisal"/>
    <n v="537"/>
    <n v="4.7"/>
    <n v="5"/>
  </r>
  <r>
    <x v="2"/>
    <x v="2"/>
    <x v="2"/>
    <x v="32"/>
    <x v="5"/>
    <x v="78"/>
    <x v="51"/>
    <s v="Pallavaram"/>
    <x v="353"/>
    <x v="0"/>
    <s v="Kadhai Chicken"/>
    <n v="537"/>
    <n v="4.2"/>
    <n v="1"/>
  </r>
  <r>
    <x v="2"/>
    <x v="2"/>
    <x v="0"/>
    <x v="33"/>
    <x v="4"/>
    <x v="129"/>
    <x v="51"/>
    <s v="Pallavaram"/>
    <x v="353"/>
    <x v="0"/>
    <s v="Chicken Lababdar"/>
    <n v="537"/>
    <n v="3.9"/>
    <n v="2"/>
  </r>
  <r>
    <x v="2"/>
    <x v="2"/>
    <x v="1"/>
    <x v="20"/>
    <x v="1"/>
    <x v="111"/>
    <x v="51"/>
    <s v="Pallavaram"/>
    <x v="353"/>
    <x v="1"/>
    <s v="Mutton Keema Masala"/>
    <n v="497"/>
    <n v="3.9"/>
    <n v="19"/>
  </r>
  <r>
    <x v="2"/>
    <x v="2"/>
    <x v="2"/>
    <x v="0"/>
    <x v="5"/>
    <x v="149"/>
    <x v="51"/>
    <s v="Pallavaram"/>
    <x v="353"/>
    <x v="1"/>
    <s v="Mutton Keema Matar"/>
    <n v="493"/>
    <n v="4.4000000000000004"/>
    <n v="0"/>
  </r>
  <r>
    <x v="2"/>
    <x v="2"/>
    <x v="1"/>
    <x v="28"/>
    <x v="0"/>
    <x v="104"/>
    <x v="51"/>
    <s v="Pallavaram"/>
    <x v="353"/>
    <x v="1"/>
    <s v="Bhuna Mutton [Mande Gosht]"/>
    <n v="567"/>
    <n v="3.1"/>
    <n v="4"/>
  </r>
  <r>
    <x v="2"/>
    <x v="2"/>
    <x v="2"/>
    <x v="27"/>
    <x v="3"/>
    <x v="106"/>
    <x v="51"/>
    <s v="Pallavaram"/>
    <x v="353"/>
    <x v="1"/>
    <s v="Egg Curry"/>
    <n v="297"/>
    <n v="4"/>
    <n v="7"/>
  </r>
  <r>
    <x v="2"/>
    <x v="2"/>
    <x v="1"/>
    <x v="4"/>
    <x v="4"/>
    <x v="47"/>
    <x v="51"/>
    <s v="Pallavaram"/>
    <x v="353"/>
    <x v="0"/>
    <s v="Mango Chicken Curry (Serves 2)"/>
    <n v="547"/>
    <n v="4.4000000000000004"/>
    <n v="0"/>
  </r>
  <r>
    <x v="2"/>
    <x v="2"/>
    <x v="0"/>
    <x v="15"/>
    <x v="1"/>
    <x v="46"/>
    <x v="51"/>
    <s v="Pallavaram"/>
    <x v="353"/>
    <x v="1"/>
    <s v="Punjabi Mutton Rogan Josh"/>
    <n v="597"/>
    <n v="3.9"/>
    <n v="1"/>
  </r>
  <r>
    <x v="2"/>
    <x v="2"/>
    <x v="1"/>
    <x v="31"/>
    <x v="6"/>
    <x v="90"/>
    <x v="51"/>
    <s v="Pallavaram"/>
    <x v="353"/>
    <x v="1"/>
    <s v="Champaran Mutton"/>
    <n v="597"/>
    <n v="4.4000000000000004"/>
    <n v="0"/>
  </r>
  <r>
    <x v="2"/>
    <x v="2"/>
    <x v="2"/>
    <x v="8"/>
    <x v="1"/>
    <x v="222"/>
    <x v="51"/>
    <s v="Pallavaram"/>
    <x v="354"/>
    <x v="0"/>
    <s v="Mango Chicken Curry"/>
    <n v="547"/>
    <n v="4.4000000000000004"/>
    <n v="0"/>
  </r>
  <r>
    <x v="2"/>
    <x v="2"/>
    <x v="1"/>
    <x v="28"/>
    <x v="4"/>
    <x v="210"/>
    <x v="51"/>
    <s v="Pallavaram"/>
    <x v="354"/>
    <x v="0"/>
    <s v="Mango Paneer Curry"/>
    <n v="487"/>
    <n v="4.4000000000000004"/>
    <n v="0"/>
  </r>
  <r>
    <x v="2"/>
    <x v="2"/>
    <x v="2"/>
    <x v="5"/>
    <x v="2"/>
    <x v="39"/>
    <x v="51"/>
    <s v="Pallavaram"/>
    <x v="355"/>
    <x v="0"/>
    <s v="Butter Paneer and Dal Makhani Meal (Serves 1)"/>
    <n v="597"/>
    <n v="4.4000000000000004"/>
    <n v="6"/>
  </r>
  <r>
    <x v="2"/>
    <x v="2"/>
    <x v="0"/>
    <x v="14"/>
    <x v="3"/>
    <x v="87"/>
    <x v="51"/>
    <s v="Pallavaram"/>
    <x v="355"/>
    <x v="0"/>
    <s v="Butter Chicken and Dal Makhani Meal (Serves 1)"/>
    <n v="597"/>
    <n v="4.3"/>
    <n v="1"/>
  </r>
  <r>
    <x v="2"/>
    <x v="2"/>
    <x v="1"/>
    <x v="4"/>
    <x v="0"/>
    <x v="237"/>
    <x v="51"/>
    <s v="Pallavaram"/>
    <x v="355"/>
    <x v="0"/>
    <s v="Amritsari Pindi Choley And Soft Masaledar Kulcha Meal (Serves 1)"/>
    <n v="497"/>
    <n v="4.8"/>
    <n v="14"/>
  </r>
  <r>
    <x v="2"/>
    <x v="2"/>
    <x v="2"/>
    <x v="27"/>
    <x v="6"/>
    <x v="181"/>
    <x v="51"/>
    <s v="Pallavaram"/>
    <x v="355"/>
    <x v="0"/>
    <s v="Malai Paneer Makhani And Tawa Paratha Meal (Serves 1)"/>
    <n v="597"/>
    <n v="5"/>
    <n v="7"/>
  </r>
  <r>
    <x v="2"/>
    <x v="2"/>
    <x v="1"/>
    <x v="6"/>
    <x v="4"/>
    <x v="86"/>
    <x v="51"/>
    <s v="Pallavaram"/>
    <x v="355"/>
    <x v="0"/>
    <s v="Paneer Makhani Rice Bowl (Serves 1)"/>
    <n v="399"/>
    <n v="5"/>
    <n v="5"/>
  </r>
  <r>
    <x v="2"/>
    <x v="2"/>
    <x v="1"/>
    <x v="10"/>
    <x v="2"/>
    <x v="229"/>
    <x v="51"/>
    <s v="Pallavaram"/>
    <x v="355"/>
    <x v="0"/>
    <s v="Rajma Chawal Meal (Serves 1)"/>
    <n v="497"/>
    <n v="5"/>
    <n v="12"/>
  </r>
  <r>
    <x v="2"/>
    <x v="2"/>
    <x v="0"/>
    <x v="24"/>
    <x v="2"/>
    <x v="176"/>
    <x v="51"/>
    <s v="Pallavaram"/>
    <x v="355"/>
    <x v="0"/>
    <s v="Butter Chicken Rice Bowl"/>
    <n v="399"/>
    <n v="4.4000000000000004"/>
    <n v="2"/>
  </r>
  <r>
    <x v="2"/>
    <x v="2"/>
    <x v="2"/>
    <x v="5"/>
    <x v="5"/>
    <x v="114"/>
    <x v="51"/>
    <s v="Pallavaram"/>
    <x v="355"/>
    <x v="0"/>
    <s v="Murgh Tikke Ki Makhani And Tawa Paratha Meal (Serves 1)"/>
    <n v="597"/>
    <n v="4.2"/>
    <n v="5"/>
  </r>
  <r>
    <x v="2"/>
    <x v="2"/>
    <x v="0"/>
    <x v="16"/>
    <x v="0"/>
    <x v="156"/>
    <x v="51"/>
    <s v="Pallavaram"/>
    <x v="355"/>
    <x v="1"/>
    <s v="Bhuna Mutton &amp; Roomali Roti Meal (Serves 1)"/>
    <n v="597"/>
    <n v="4.5"/>
    <n v="1"/>
  </r>
  <r>
    <x v="2"/>
    <x v="2"/>
    <x v="0"/>
    <x v="3"/>
    <x v="5"/>
    <x v="182"/>
    <x v="51"/>
    <s v="Pallavaram"/>
    <x v="356"/>
    <x v="0"/>
    <s v="Pav Bhaji [Serves 1]"/>
    <n v="258"/>
    <n v="4.2"/>
    <n v="9"/>
  </r>
  <r>
    <x v="2"/>
    <x v="2"/>
    <x v="1"/>
    <x v="6"/>
    <x v="4"/>
    <x v="86"/>
    <x v="51"/>
    <s v="Pallavaram"/>
    <x v="356"/>
    <x v="0"/>
    <s v="Vada Pav (2 pcs)"/>
    <n v="254"/>
    <n v="4.3"/>
    <n v="15"/>
  </r>
  <r>
    <x v="2"/>
    <x v="2"/>
    <x v="0"/>
    <x v="14"/>
    <x v="2"/>
    <x v="145"/>
    <x v="51"/>
    <s v="Pallavaram"/>
    <x v="356"/>
    <x v="0"/>
    <s v="Samosa Pav (2 pcs)"/>
    <n v="254"/>
    <n v="5"/>
    <n v="3"/>
  </r>
  <r>
    <x v="2"/>
    <x v="2"/>
    <x v="1"/>
    <x v="28"/>
    <x v="3"/>
    <x v="167"/>
    <x v="51"/>
    <s v="Pallavaram"/>
    <x v="356"/>
    <x v="0"/>
    <s v="Classic Aloo Tikki Chole Chaat"/>
    <n v="297"/>
    <n v="4.5999999999999996"/>
    <n v="16"/>
  </r>
  <r>
    <x v="2"/>
    <x v="2"/>
    <x v="1"/>
    <x v="4"/>
    <x v="4"/>
    <x v="47"/>
    <x v="51"/>
    <s v="Pallavaram"/>
    <x v="356"/>
    <x v="0"/>
    <s v="Crispy Samosa Chole Chaat"/>
    <n v="297"/>
    <n v="4.4000000000000004"/>
    <n v="42"/>
  </r>
  <r>
    <x v="2"/>
    <x v="2"/>
    <x v="0"/>
    <x v="3"/>
    <x v="1"/>
    <x v="3"/>
    <x v="51"/>
    <s v="Pallavaram"/>
    <x v="356"/>
    <x v="0"/>
    <s v="Creamy Aloo Tikki Dahi Chaat"/>
    <n v="297"/>
    <n v="4.0999999999999996"/>
    <n v="10"/>
  </r>
  <r>
    <x v="2"/>
    <x v="2"/>
    <x v="0"/>
    <x v="13"/>
    <x v="2"/>
    <x v="112"/>
    <x v="51"/>
    <s v="Pallavaram"/>
    <x v="356"/>
    <x v="0"/>
    <s v="Savory Samosa Dahi Chaat"/>
    <n v="297"/>
    <n v="4.8"/>
    <n v="17"/>
  </r>
  <r>
    <x v="2"/>
    <x v="2"/>
    <x v="0"/>
    <x v="7"/>
    <x v="4"/>
    <x v="8"/>
    <x v="51"/>
    <s v="Pallavaram"/>
    <x v="356"/>
    <x v="0"/>
    <s v="Masala Paneer Kathi Roll"/>
    <n v="399"/>
    <n v="4.7"/>
    <n v="22"/>
  </r>
  <r>
    <x v="2"/>
    <x v="2"/>
    <x v="1"/>
    <x v="2"/>
    <x v="0"/>
    <x v="109"/>
    <x v="51"/>
    <s v="Pallavaram"/>
    <x v="356"/>
    <x v="0"/>
    <s v="Samosa Kulcha Dabeli Sandwich (4 pcs)"/>
    <n v="397"/>
    <n v="4.7"/>
    <n v="4"/>
  </r>
  <r>
    <x v="2"/>
    <x v="2"/>
    <x v="1"/>
    <x v="12"/>
    <x v="2"/>
    <x v="230"/>
    <x v="51"/>
    <s v="Pallavaram"/>
    <x v="356"/>
    <x v="0"/>
    <s v="Lebanese Falafel Shawarma Wrap"/>
    <n v="248"/>
    <n v="4.4000000000000004"/>
    <n v="11"/>
  </r>
  <r>
    <x v="2"/>
    <x v="2"/>
    <x v="1"/>
    <x v="18"/>
    <x v="4"/>
    <x v="143"/>
    <x v="51"/>
    <s v="Pallavaram"/>
    <x v="356"/>
    <x v="0"/>
    <s v="Lebanese Paneer Shawarma Roll"/>
    <n v="258"/>
    <n v="4.5999999999999996"/>
    <n v="5"/>
  </r>
  <r>
    <x v="2"/>
    <x v="2"/>
    <x v="1"/>
    <x v="10"/>
    <x v="1"/>
    <x v="233"/>
    <x v="51"/>
    <s v="Pallavaram"/>
    <x v="356"/>
    <x v="0"/>
    <s v="Masala Paneer Kulcha Dabeli Sandwich (4 pcs)"/>
    <n v="399"/>
    <n v="4.7"/>
    <n v="23"/>
  </r>
  <r>
    <x v="2"/>
    <x v="2"/>
    <x v="1"/>
    <x v="12"/>
    <x v="2"/>
    <x v="230"/>
    <x v="51"/>
    <s v="Pallavaram"/>
    <x v="356"/>
    <x v="0"/>
    <s v="Choley Kulcha Dabeli Sandwich ( 4 pcs)"/>
    <n v="397"/>
    <n v="4"/>
    <n v="4"/>
  </r>
  <r>
    <x v="2"/>
    <x v="2"/>
    <x v="1"/>
    <x v="28"/>
    <x v="4"/>
    <x v="210"/>
    <x v="51"/>
    <s v="Pallavaram"/>
    <x v="356"/>
    <x v="0"/>
    <s v="Murgh Tikka Kulcha Dabeli Sandwich  (4 pcs)"/>
    <n v="399"/>
    <n v="5"/>
    <n v="4"/>
  </r>
  <r>
    <x v="2"/>
    <x v="2"/>
    <x v="1"/>
    <x v="20"/>
    <x v="0"/>
    <x v="102"/>
    <x v="51"/>
    <s v="Pallavaram"/>
    <x v="356"/>
    <x v="0"/>
    <s v="Tandoori Chicken Tikka Kathi Roll"/>
    <n v="399"/>
    <n v="4.5"/>
    <n v="23"/>
  </r>
  <r>
    <x v="2"/>
    <x v="2"/>
    <x v="1"/>
    <x v="31"/>
    <x v="5"/>
    <x v="186"/>
    <x v="51"/>
    <s v="Pallavaram"/>
    <x v="356"/>
    <x v="0"/>
    <s v="Lebanese Chicken Seekh Shawarma Roll"/>
    <n v="258"/>
    <n v="4.5"/>
    <n v="4"/>
  </r>
  <r>
    <x v="2"/>
    <x v="2"/>
    <x v="1"/>
    <x v="23"/>
    <x v="4"/>
    <x v="35"/>
    <x v="51"/>
    <s v="Pallavaram"/>
    <x v="356"/>
    <x v="0"/>
    <s v="Chaat &amp; Dabeli Platter (Serves 2)"/>
    <n v="647"/>
    <n v="4.2"/>
    <n v="2"/>
  </r>
  <r>
    <x v="2"/>
    <x v="2"/>
    <x v="1"/>
    <x v="17"/>
    <x v="4"/>
    <x v="127"/>
    <x v="51"/>
    <s v="Pallavaram"/>
    <x v="356"/>
    <x v="0"/>
    <s v="Lebanese Chicken Shawarma Wrap"/>
    <n v="258"/>
    <n v="4.3"/>
    <n v="27"/>
  </r>
  <r>
    <x v="2"/>
    <x v="2"/>
    <x v="1"/>
    <x v="28"/>
    <x v="6"/>
    <x v="187"/>
    <x v="51"/>
    <s v="Pallavaram"/>
    <x v="356"/>
    <x v="1"/>
    <s v="Non-Veg Half n Half Dabeli"/>
    <n v="397"/>
    <n v="4.5"/>
    <n v="2"/>
  </r>
  <r>
    <x v="2"/>
    <x v="2"/>
    <x v="0"/>
    <x v="21"/>
    <x v="5"/>
    <x v="25"/>
    <x v="51"/>
    <s v="Pallavaram"/>
    <x v="356"/>
    <x v="0"/>
    <s v="Veg Half n Half Dabeli"/>
    <n v="397"/>
    <n v="4.5999999999999996"/>
    <n v="7"/>
  </r>
  <r>
    <x v="2"/>
    <x v="2"/>
    <x v="1"/>
    <x v="35"/>
    <x v="2"/>
    <x v="131"/>
    <x v="51"/>
    <s v="Pallavaram"/>
    <x v="356"/>
    <x v="0"/>
    <s v="Poha [Serves 1]"/>
    <n v="189"/>
    <n v="4.3"/>
    <n v="2"/>
  </r>
  <r>
    <x v="2"/>
    <x v="2"/>
    <x v="0"/>
    <x v="7"/>
    <x v="3"/>
    <x v="179"/>
    <x v="51"/>
    <s v="Pallavaram"/>
    <x v="356"/>
    <x v="0"/>
    <s v="Sabudana Vada (6 pcs)"/>
    <n v="297"/>
    <n v="4.4000000000000004"/>
    <n v="0"/>
  </r>
  <r>
    <x v="2"/>
    <x v="2"/>
    <x v="0"/>
    <x v="24"/>
    <x v="3"/>
    <x v="163"/>
    <x v="51"/>
    <s v="Pallavaram"/>
    <x v="356"/>
    <x v="1"/>
    <s v="Mutton Seekh Kathi Roll (1 pc)"/>
    <n v="447"/>
    <n v="4"/>
    <n v="1"/>
  </r>
  <r>
    <x v="2"/>
    <x v="2"/>
    <x v="0"/>
    <x v="13"/>
    <x v="6"/>
    <x v="160"/>
    <x v="51"/>
    <s v="Pallavaram"/>
    <x v="356"/>
    <x v="0"/>
    <s v="Murgh Reshmi Seekh Whole Wheat Paratha Kathi Roll (1 Pc)"/>
    <n v="360"/>
    <n v="5"/>
    <n v="9"/>
  </r>
  <r>
    <x v="2"/>
    <x v="2"/>
    <x v="2"/>
    <x v="5"/>
    <x v="3"/>
    <x v="5"/>
    <x v="51"/>
    <s v="Pallavaram"/>
    <x v="256"/>
    <x v="0"/>
    <s v="Tawa Lachcha Paratha (1 Pc)"/>
    <n v="97"/>
    <n v="4.2"/>
    <n v="8"/>
  </r>
  <r>
    <x v="2"/>
    <x v="2"/>
    <x v="2"/>
    <x v="30"/>
    <x v="3"/>
    <x v="202"/>
    <x v="51"/>
    <s v="Pallavaram"/>
    <x v="256"/>
    <x v="0"/>
    <s v="Masala Kulcha (1 Pc)"/>
    <n v="97"/>
    <n v="4.5"/>
    <n v="22"/>
  </r>
  <r>
    <x v="2"/>
    <x v="2"/>
    <x v="1"/>
    <x v="4"/>
    <x v="0"/>
    <x v="237"/>
    <x v="51"/>
    <s v="Pallavaram"/>
    <x v="256"/>
    <x v="0"/>
    <s v="Kasuri Methi Tawa Lachcha Paratha (1 Pc)"/>
    <n v="97"/>
    <n v="4.3"/>
    <n v="44"/>
  </r>
  <r>
    <x v="2"/>
    <x v="2"/>
    <x v="0"/>
    <x v="14"/>
    <x v="4"/>
    <x v="91"/>
    <x v="51"/>
    <s v="Pallavaram"/>
    <x v="256"/>
    <x v="0"/>
    <s v="Mirchi Tawa Lachcha Paratha (1 Pc)"/>
    <n v="97"/>
    <n v="4.2"/>
    <n v="14"/>
  </r>
  <r>
    <x v="2"/>
    <x v="2"/>
    <x v="2"/>
    <x v="27"/>
    <x v="0"/>
    <x v="45"/>
    <x v="51"/>
    <s v="Pallavaram"/>
    <x v="256"/>
    <x v="0"/>
    <s v="Roomali Roti (1 Pc)"/>
    <n v="97"/>
    <n v="4.4000000000000004"/>
    <n v="40"/>
  </r>
  <r>
    <x v="2"/>
    <x v="2"/>
    <x v="2"/>
    <x v="5"/>
    <x v="2"/>
    <x v="39"/>
    <x v="51"/>
    <s v="Pallavaram"/>
    <x v="256"/>
    <x v="0"/>
    <s v="Steamed Rice"/>
    <n v="173"/>
    <n v="4.4000000000000004"/>
    <n v="2"/>
  </r>
  <r>
    <x v="2"/>
    <x v="2"/>
    <x v="1"/>
    <x v="23"/>
    <x v="5"/>
    <x v="51"/>
    <x v="51"/>
    <s v="Pallavaram"/>
    <x v="256"/>
    <x v="0"/>
    <s v="Jeera Rice"/>
    <n v="173"/>
    <n v="4.5999999999999996"/>
    <n v="23"/>
  </r>
  <r>
    <x v="2"/>
    <x v="2"/>
    <x v="0"/>
    <x v="21"/>
    <x v="0"/>
    <x v="89"/>
    <x v="51"/>
    <s v="Pallavaram"/>
    <x v="256"/>
    <x v="0"/>
    <s v="Ghee Rice"/>
    <n v="197"/>
    <n v="4.4000000000000004"/>
    <n v="0"/>
  </r>
  <r>
    <x v="2"/>
    <x v="2"/>
    <x v="1"/>
    <x v="12"/>
    <x v="3"/>
    <x v="56"/>
    <x v="51"/>
    <s v="Pallavaram"/>
    <x v="256"/>
    <x v="1"/>
    <s v="Masala Biryani Rice [1/2Kg]"/>
    <n v="297"/>
    <n v="3.9"/>
    <n v="1"/>
  </r>
  <r>
    <x v="2"/>
    <x v="2"/>
    <x v="1"/>
    <x v="31"/>
    <x v="6"/>
    <x v="90"/>
    <x v="51"/>
    <s v="Pallavaram"/>
    <x v="59"/>
    <x v="0"/>
    <s v="Gulab Jamun (2 pcs)"/>
    <n v="157"/>
    <n v="4.3"/>
    <n v="4"/>
  </r>
  <r>
    <x v="2"/>
    <x v="2"/>
    <x v="2"/>
    <x v="9"/>
    <x v="0"/>
    <x v="10"/>
    <x v="51"/>
    <s v="Pallavaram"/>
    <x v="59"/>
    <x v="0"/>
    <s v="Jodhpuri Moong Dal Halwa"/>
    <n v="437"/>
    <n v="5"/>
    <n v="18"/>
  </r>
  <r>
    <x v="2"/>
    <x v="2"/>
    <x v="2"/>
    <x v="19"/>
    <x v="6"/>
    <x v="84"/>
    <x v="51"/>
    <s v="Pallavaram"/>
    <x v="59"/>
    <x v="0"/>
    <s v="Nawabi Badam Halwa"/>
    <n v="467"/>
    <n v="2.9"/>
    <n v="6"/>
  </r>
  <r>
    <x v="2"/>
    <x v="2"/>
    <x v="2"/>
    <x v="8"/>
    <x v="3"/>
    <x v="215"/>
    <x v="51"/>
    <s v="Pallavaram"/>
    <x v="59"/>
    <x v="0"/>
    <s v="Gulab Jamun Tub (6 pcs)"/>
    <n v="397"/>
    <n v="5"/>
    <n v="3"/>
  </r>
  <r>
    <x v="2"/>
    <x v="2"/>
    <x v="0"/>
    <x v="29"/>
    <x v="2"/>
    <x v="148"/>
    <x v="51"/>
    <s v="Pallavaram"/>
    <x v="59"/>
    <x v="0"/>
    <s v="Rasmalai  (2 pcs)"/>
    <n v="227"/>
    <n v="4.5"/>
    <n v="1"/>
  </r>
  <r>
    <x v="2"/>
    <x v="2"/>
    <x v="2"/>
    <x v="9"/>
    <x v="3"/>
    <x v="88"/>
    <x v="51"/>
    <s v="Pallavaram"/>
    <x v="59"/>
    <x v="0"/>
    <s v="Rasmalai Tub  (6 pc)"/>
    <n v="547"/>
    <n v="4.4000000000000004"/>
    <n v="0"/>
  </r>
  <r>
    <x v="2"/>
    <x v="2"/>
    <x v="1"/>
    <x v="26"/>
    <x v="1"/>
    <x v="93"/>
    <x v="51"/>
    <s v="Pallavaram"/>
    <x v="20"/>
    <x v="0"/>
    <s v="Guava Chilli Juice"/>
    <n v="197"/>
    <n v="4.5999999999999996"/>
    <n v="1"/>
  </r>
  <r>
    <x v="2"/>
    <x v="2"/>
    <x v="2"/>
    <x v="5"/>
    <x v="4"/>
    <x v="26"/>
    <x v="51"/>
    <s v="Pallavaram"/>
    <x v="20"/>
    <x v="0"/>
    <s v="Aam Panna"/>
    <n v="168"/>
    <n v="2.7"/>
    <n v="7"/>
  </r>
  <r>
    <x v="2"/>
    <x v="2"/>
    <x v="1"/>
    <x v="10"/>
    <x v="1"/>
    <x v="233"/>
    <x v="51"/>
    <s v="Pallavaram"/>
    <x v="20"/>
    <x v="0"/>
    <s v="Chatpata Masala Chaas"/>
    <n v="187"/>
    <n v="3.9"/>
    <n v="17"/>
  </r>
  <r>
    <x v="2"/>
    <x v="2"/>
    <x v="1"/>
    <x v="26"/>
    <x v="3"/>
    <x v="234"/>
    <x v="51"/>
    <s v="Pallavaram"/>
    <x v="20"/>
    <x v="0"/>
    <s v="Masala Nimbu Shikanji"/>
    <n v="168"/>
    <n v="3.1"/>
    <n v="5"/>
  </r>
  <r>
    <x v="2"/>
    <x v="2"/>
    <x v="2"/>
    <x v="32"/>
    <x v="1"/>
    <x v="184"/>
    <x v="51"/>
    <s v="Pallavaram"/>
    <x v="20"/>
    <x v="0"/>
    <s v="Gulab Scented Meethi Lassi"/>
    <n v="197"/>
    <n v="5"/>
    <n v="16"/>
  </r>
  <r>
    <x v="2"/>
    <x v="2"/>
    <x v="0"/>
    <x v="25"/>
    <x v="2"/>
    <x v="177"/>
    <x v="51"/>
    <s v="Pallavaram"/>
    <x v="20"/>
    <x v="0"/>
    <s v="Jamun Kala Khatta Cooler"/>
    <n v="197"/>
    <n v="4.2"/>
    <n v="3"/>
  </r>
  <r>
    <x v="2"/>
    <x v="2"/>
    <x v="0"/>
    <x v="16"/>
    <x v="2"/>
    <x v="161"/>
    <x v="51"/>
    <s v="Pallavaram"/>
    <x v="357"/>
    <x v="0"/>
    <s v="Chaat &amp; Dabeli Platter [Serves 2]"/>
    <n v="647"/>
    <n v="4.4000000000000004"/>
    <n v="0"/>
  </r>
  <r>
    <x v="2"/>
    <x v="2"/>
    <x v="0"/>
    <x v="7"/>
    <x v="6"/>
    <x v="147"/>
    <x v="51"/>
    <s v="Pallavaram"/>
    <x v="357"/>
    <x v="1"/>
    <s v="Veg Tawa Kebab Platter (12 pcs)"/>
    <n v="697"/>
    <n v="5"/>
    <n v="1"/>
  </r>
  <r>
    <x v="2"/>
    <x v="2"/>
    <x v="1"/>
    <x v="20"/>
    <x v="1"/>
    <x v="111"/>
    <x v="51"/>
    <s v="Pallavaram"/>
    <x v="357"/>
    <x v="1"/>
    <s v="Tandoori Murgh Kebab Platter"/>
    <n v="987"/>
    <n v="3.2"/>
    <n v="1"/>
  </r>
  <r>
    <x v="2"/>
    <x v="2"/>
    <x v="1"/>
    <x v="26"/>
    <x v="2"/>
    <x v="44"/>
    <x v="51"/>
    <s v="Pallavaram"/>
    <x v="357"/>
    <x v="0"/>
    <s v="Veg 3 Course Celebration Meal (Serves 2)"/>
    <n v="1147"/>
    <n v="4.4000000000000004"/>
    <n v="0"/>
  </r>
  <r>
    <x v="2"/>
    <x v="2"/>
    <x v="2"/>
    <x v="9"/>
    <x v="1"/>
    <x v="34"/>
    <x v="51"/>
    <s v="Pallavaram"/>
    <x v="357"/>
    <x v="1"/>
    <s v="Non-Veg 3 Course Celebration Meal (Serves 2)"/>
    <n v="1347"/>
    <n v="3.9"/>
    <n v="1"/>
  </r>
  <r>
    <x v="2"/>
    <x v="2"/>
    <x v="1"/>
    <x v="12"/>
    <x v="1"/>
    <x v="241"/>
    <x v="51"/>
    <s v="Pallavaram"/>
    <x v="357"/>
    <x v="0"/>
    <s v="Veg Party Feast Hamper (Serves 4)"/>
    <n v="2197"/>
    <n v="4.4000000000000004"/>
    <n v="0"/>
  </r>
  <r>
    <x v="2"/>
    <x v="2"/>
    <x v="2"/>
    <x v="34"/>
    <x v="0"/>
    <x v="100"/>
    <x v="51"/>
    <s v="Pallavaram"/>
    <x v="357"/>
    <x v="1"/>
    <s v="Non-Veg Party Feast Hamper (Serves 4)"/>
    <n v="2497"/>
    <n v="4.4000000000000004"/>
    <n v="0"/>
  </r>
  <r>
    <x v="2"/>
    <x v="2"/>
    <x v="0"/>
    <x v="15"/>
    <x v="3"/>
    <x v="216"/>
    <x v="51"/>
    <s v="Pallavaram"/>
    <x v="357"/>
    <x v="1"/>
    <s v="Non-Veg Biryani Feast Hamper [Serves 4]"/>
    <n v="2997"/>
    <n v="4.4000000000000004"/>
    <n v="0"/>
  </r>
  <r>
    <x v="2"/>
    <x v="2"/>
    <x v="1"/>
    <x v="20"/>
    <x v="6"/>
    <x v="207"/>
    <x v="51"/>
    <s v="Pallavaram"/>
    <x v="357"/>
    <x v="1"/>
    <s v="Veg Biryani Feast Hamper [Serves 4]"/>
    <n v="2497"/>
    <n v="4.4000000000000004"/>
    <n v="0"/>
  </r>
  <r>
    <x v="2"/>
    <x v="2"/>
    <x v="1"/>
    <x v="20"/>
    <x v="5"/>
    <x v="150"/>
    <x v="51"/>
    <s v="Pallavaram"/>
    <x v="357"/>
    <x v="1"/>
    <s v="Non-Veg Biryani Sampler"/>
    <n v="999"/>
    <n v="4.4000000000000004"/>
    <n v="0"/>
  </r>
  <r>
    <x v="2"/>
    <x v="2"/>
    <x v="1"/>
    <x v="26"/>
    <x v="5"/>
    <x v="242"/>
    <x v="51"/>
    <s v="Pallavaram"/>
    <x v="357"/>
    <x v="0"/>
    <s v="Gulab Jamun Party Tub [6 pcs]"/>
    <n v="350"/>
    <n v="4.4000000000000004"/>
    <n v="0"/>
  </r>
  <r>
    <x v="2"/>
    <x v="2"/>
    <x v="2"/>
    <x v="8"/>
    <x v="6"/>
    <x v="223"/>
    <x v="51"/>
    <s v="Pallavaram"/>
    <x v="358"/>
    <x v="0"/>
    <s v="Boondi Raita"/>
    <n v="110"/>
    <n v="4.9000000000000004"/>
    <n v="19"/>
  </r>
  <r>
    <x v="2"/>
    <x v="2"/>
    <x v="1"/>
    <x v="26"/>
    <x v="6"/>
    <x v="236"/>
    <x v="51"/>
    <s v="Pallavaram"/>
    <x v="358"/>
    <x v="0"/>
    <s v="Burhani Raita"/>
    <n v="130"/>
    <n v="5"/>
    <n v="12"/>
  </r>
  <r>
    <x v="2"/>
    <x v="2"/>
    <x v="1"/>
    <x v="12"/>
    <x v="5"/>
    <x v="13"/>
    <x v="51"/>
    <s v="Pallavaram"/>
    <x v="359"/>
    <x v="0"/>
    <s v="Vada Pav [2 pcs]"/>
    <n v="254"/>
    <n v="4.3"/>
    <n v="15"/>
  </r>
  <r>
    <x v="2"/>
    <x v="2"/>
    <x v="0"/>
    <x v="14"/>
    <x v="0"/>
    <x v="17"/>
    <x v="51"/>
    <s v="Pallavaram"/>
    <x v="359"/>
    <x v="0"/>
    <s v="Samosa Pav [2 pcs]"/>
    <n v="254"/>
    <n v="4.4000000000000004"/>
    <n v="0"/>
  </r>
  <r>
    <x v="2"/>
    <x v="2"/>
    <x v="0"/>
    <x v="15"/>
    <x v="0"/>
    <x v="18"/>
    <x v="51"/>
    <s v="Pallavaram"/>
    <x v="359"/>
    <x v="0"/>
    <s v="Pav Bhaji"/>
    <n v="258"/>
    <n v="4.3"/>
    <n v="2"/>
  </r>
  <r>
    <x v="2"/>
    <x v="2"/>
    <x v="0"/>
    <x v="3"/>
    <x v="5"/>
    <x v="182"/>
    <x v="51"/>
    <s v="Pallavaram"/>
    <x v="359"/>
    <x v="0"/>
    <s v="Aloo Paratha [2 pcs] with Butter"/>
    <n v="349"/>
    <n v="4.7"/>
    <n v="3"/>
  </r>
  <r>
    <x v="2"/>
    <x v="2"/>
    <x v="2"/>
    <x v="30"/>
    <x v="4"/>
    <x v="59"/>
    <x v="51"/>
    <s v="Pallavaram"/>
    <x v="359"/>
    <x v="0"/>
    <s v="Gobhi Paratha [2 pcs] with Butter"/>
    <n v="299"/>
    <n v="4.7"/>
    <n v="4"/>
  </r>
  <r>
    <x v="2"/>
    <x v="2"/>
    <x v="1"/>
    <x v="1"/>
    <x v="0"/>
    <x v="32"/>
    <x v="51"/>
    <s v="Pallavaram"/>
    <x v="359"/>
    <x v="0"/>
    <s v="Amritsari Pindi Choley, Kulcha &amp; Dessert Meal [Serves 2]"/>
    <n v="597"/>
    <n v="4.4000000000000004"/>
    <n v="0"/>
  </r>
  <r>
    <x v="2"/>
    <x v="2"/>
    <x v="1"/>
    <x v="26"/>
    <x v="5"/>
    <x v="242"/>
    <x v="51"/>
    <s v="Pallavaram"/>
    <x v="359"/>
    <x v="0"/>
    <s v="Poori with Amritsari Pindi Choley &amp; Dessert Meal [serves 2]"/>
    <n v="597"/>
    <n v="4.4000000000000004"/>
    <n v="0"/>
  </r>
  <r>
    <x v="2"/>
    <x v="2"/>
    <x v="1"/>
    <x v="10"/>
    <x v="1"/>
    <x v="233"/>
    <x v="51"/>
    <s v="Pallavaram"/>
    <x v="359"/>
    <x v="0"/>
    <s v="Poori with Aloo Hing Ki Subzi &amp; Dessert Meal [Serves 2]"/>
    <n v="547"/>
    <n v="4.4000000000000004"/>
    <n v="0"/>
  </r>
  <r>
    <x v="2"/>
    <x v="2"/>
    <x v="2"/>
    <x v="9"/>
    <x v="5"/>
    <x v="71"/>
    <x v="51"/>
    <s v="Pallavaram"/>
    <x v="359"/>
    <x v="0"/>
    <s v="Aloo Paratha [2 pcs] with Dahi"/>
    <n v="399"/>
    <n v="4.7"/>
    <n v="2"/>
  </r>
  <r>
    <x v="2"/>
    <x v="2"/>
    <x v="0"/>
    <x v="25"/>
    <x v="4"/>
    <x v="165"/>
    <x v="51"/>
    <s v="Pallavaram"/>
    <x v="359"/>
    <x v="0"/>
    <s v="Gobhi Paratha [2 pcs] with Dahi"/>
    <n v="349"/>
    <n v="4.4000000000000004"/>
    <n v="0"/>
  </r>
  <r>
    <x v="2"/>
    <x v="2"/>
    <x v="1"/>
    <x v="35"/>
    <x v="2"/>
    <x v="131"/>
    <x v="51"/>
    <s v="Pallavaram"/>
    <x v="359"/>
    <x v="0"/>
    <s v="Butter Kulche Chole [2 pcs]"/>
    <n v="199"/>
    <n v="3.3"/>
    <n v="6"/>
  </r>
  <r>
    <x v="2"/>
    <x v="2"/>
    <x v="1"/>
    <x v="4"/>
    <x v="5"/>
    <x v="228"/>
    <x v="51"/>
    <s v="Pallavaram"/>
    <x v="359"/>
    <x v="0"/>
    <s v="Sabudana Khichdi &amp; Dahi"/>
    <n v="287"/>
    <n v="4.5"/>
    <n v="2"/>
  </r>
  <r>
    <x v="2"/>
    <x v="2"/>
    <x v="1"/>
    <x v="35"/>
    <x v="5"/>
    <x v="193"/>
    <x v="51"/>
    <s v="Pallavaram"/>
    <x v="359"/>
    <x v="1"/>
    <s v="Plain paratha with Mutton Keema Masala"/>
    <n v="357"/>
    <n v="4.3"/>
    <n v="2"/>
  </r>
  <r>
    <x v="2"/>
    <x v="2"/>
    <x v="1"/>
    <x v="12"/>
    <x v="4"/>
    <x v="225"/>
    <x v="51"/>
    <s v="Pallavaram"/>
    <x v="359"/>
    <x v="0"/>
    <s v="Paratha with Aloo Hing ki Subzi [2 pcs]"/>
    <n v="199"/>
    <n v="3.8"/>
    <n v="1"/>
  </r>
  <r>
    <x v="2"/>
    <x v="2"/>
    <x v="1"/>
    <x v="20"/>
    <x v="5"/>
    <x v="150"/>
    <x v="51"/>
    <s v="Pallavaram"/>
    <x v="359"/>
    <x v="0"/>
    <s v="Poori Chole [3 pcs]"/>
    <n v="199"/>
    <n v="3.5"/>
    <n v="7"/>
  </r>
  <r>
    <x v="2"/>
    <x v="2"/>
    <x v="0"/>
    <x v="15"/>
    <x v="5"/>
    <x v="120"/>
    <x v="51"/>
    <s v="Pallavaram"/>
    <x v="359"/>
    <x v="0"/>
    <s v="Poha"/>
    <n v="189"/>
    <n v="4.5999999999999996"/>
    <n v="7"/>
  </r>
  <r>
    <x v="2"/>
    <x v="2"/>
    <x v="0"/>
    <x v="13"/>
    <x v="4"/>
    <x v="116"/>
    <x v="51"/>
    <s v="Pallavaram"/>
    <x v="359"/>
    <x v="0"/>
    <s v="Paratha with Paneer Bhurji [2 pcs]"/>
    <n v="299"/>
    <n v="3.3"/>
    <n v="4"/>
  </r>
  <r>
    <x v="2"/>
    <x v="2"/>
    <x v="2"/>
    <x v="27"/>
    <x v="2"/>
    <x v="208"/>
    <x v="51"/>
    <s v="Pallavaram"/>
    <x v="359"/>
    <x v="1"/>
    <s v="Butter Kulcha with Mutton Keema Masala"/>
    <n v="357"/>
    <n v="4"/>
    <n v="1"/>
  </r>
  <r>
    <x v="2"/>
    <x v="2"/>
    <x v="0"/>
    <x v="33"/>
    <x v="1"/>
    <x v="118"/>
    <x v="51"/>
    <s v="Pallavaram"/>
    <x v="359"/>
    <x v="0"/>
    <s v="Poori Aloo Hing ki Subzi [3 pcs]"/>
    <n v="206"/>
    <n v="3.8"/>
    <n v="9"/>
  </r>
  <r>
    <x v="2"/>
    <x v="2"/>
    <x v="1"/>
    <x v="4"/>
    <x v="0"/>
    <x v="237"/>
    <x v="51"/>
    <s v="Pallavaram"/>
    <x v="360"/>
    <x v="0"/>
    <s v="Aloo Paratha (2 pcs) with Dahi"/>
    <n v="399"/>
    <n v="4.4000000000000004"/>
    <n v="0"/>
  </r>
  <r>
    <x v="2"/>
    <x v="2"/>
    <x v="2"/>
    <x v="5"/>
    <x v="4"/>
    <x v="26"/>
    <x v="51"/>
    <s v="Pallavaram"/>
    <x v="360"/>
    <x v="0"/>
    <s v="Butter Chicken and Dal Makhani Meal [Serves 1]"/>
    <n v="550"/>
    <n v="4.4000000000000004"/>
    <n v="0"/>
  </r>
  <r>
    <x v="2"/>
    <x v="2"/>
    <x v="0"/>
    <x v="16"/>
    <x v="2"/>
    <x v="161"/>
    <x v="51"/>
    <s v="Pallavaram"/>
    <x v="360"/>
    <x v="0"/>
    <s v="Butter Paneer and Dal Makhani Meal [Serves 1]"/>
    <n v="550"/>
    <n v="4.4000000000000004"/>
    <n v="6"/>
  </r>
  <r>
    <x v="2"/>
    <x v="2"/>
    <x v="1"/>
    <x v="35"/>
    <x v="3"/>
    <x v="107"/>
    <x v="51"/>
    <s v="Pallavaram"/>
    <x v="360"/>
    <x v="1"/>
    <s v="Murgh Dum Biryani [Chicken Biryani] [Boneless] (1/2 Kg)"/>
    <n v="543"/>
    <n v="4.4000000000000004"/>
    <n v="0"/>
  </r>
  <r>
    <x v="2"/>
    <x v="2"/>
    <x v="1"/>
    <x v="2"/>
    <x v="3"/>
    <x v="52"/>
    <x v="51"/>
    <s v="Pallavaram"/>
    <x v="360"/>
    <x v="1"/>
    <s v="Subz Paneer Dum Biryani (1/2 Kg)"/>
    <n v="463"/>
    <n v="4.2"/>
    <n v="16"/>
  </r>
  <r>
    <x v="2"/>
    <x v="2"/>
    <x v="0"/>
    <x v="24"/>
    <x v="5"/>
    <x v="60"/>
    <x v="51"/>
    <s v="Pallavaram"/>
    <x v="360"/>
    <x v="0"/>
    <s v="Vada Pav - [2 pcs]"/>
    <n v="254"/>
    <n v="4.4000000000000004"/>
    <n v="0"/>
  </r>
  <r>
    <x v="2"/>
    <x v="2"/>
    <x v="2"/>
    <x v="32"/>
    <x v="1"/>
    <x v="184"/>
    <x v="51"/>
    <s v="Pallavaram"/>
    <x v="360"/>
    <x v="0"/>
    <s v="Samosa Pav - [2 pcs]"/>
    <n v="254"/>
    <n v="4.4000000000000004"/>
    <n v="0"/>
  </r>
  <r>
    <x v="2"/>
    <x v="2"/>
    <x v="1"/>
    <x v="10"/>
    <x v="3"/>
    <x v="232"/>
    <x v="51"/>
    <s v="Pallavaram"/>
    <x v="360"/>
    <x v="0"/>
    <s v="Jodhpuri Moong Dal Halwa [Serves 1]"/>
    <n v="437"/>
    <n v="4.4000000000000004"/>
    <n v="0"/>
  </r>
  <r>
    <x v="2"/>
    <x v="2"/>
    <x v="2"/>
    <x v="32"/>
    <x v="6"/>
    <x v="190"/>
    <x v="51"/>
    <s v="Pallavaram"/>
    <x v="361"/>
    <x v="0"/>
    <s v="Punjabi Rajma Rice Bowl"/>
    <n v="297"/>
    <n v="5"/>
    <n v="11"/>
  </r>
  <r>
    <x v="2"/>
    <x v="2"/>
    <x v="2"/>
    <x v="32"/>
    <x v="2"/>
    <x v="139"/>
    <x v="51"/>
    <s v="Pallavaram"/>
    <x v="361"/>
    <x v="0"/>
    <s v="Kadhi Pakoda Rice Bowl (Serves 1)"/>
    <n v="297"/>
    <n v="4.5"/>
    <n v="6"/>
  </r>
  <r>
    <x v="2"/>
    <x v="2"/>
    <x v="0"/>
    <x v="29"/>
    <x v="5"/>
    <x v="141"/>
    <x v="51"/>
    <s v="Pallavaram"/>
    <x v="361"/>
    <x v="0"/>
    <s v="Murgh Makhani Rice Bowl"/>
    <n v="399"/>
    <n v="4.2"/>
    <n v="18"/>
  </r>
  <r>
    <x v="2"/>
    <x v="2"/>
    <x v="0"/>
    <x v="24"/>
    <x v="6"/>
    <x v="48"/>
    <x v="51"/>
    <s v="Pallavaram"/>
    <x v="361"/>
    <x v="0"/>
    <s v="Paneer Makhani Rice Bowl"/>
    <n v="399"/>
    <n v="3.9"/>
    <n v="19"/>
  </r>
  <r>
    <x v="2"/>
    <x v="2"/>
    <x v="1"/>
    <x v="35"/>
    <x v="3"/>
    <x v="107"/>
    <x v="51"/>
    <s v="Pallavaram"/>
    <x v="361"/>
    <x v="0"/>
    <s v="Dal Makhani Rice Bowl"/>
    <n v="297"/>
    <n v="4.9000000000000004"/>
    <n v="12"/>
  </r>
  <r>
    <x v="2"/>
    <x v="2"/>
    <x v="2"/>
    <x v="5"/>
    <x v="4"/>
    <x v="26"/>
    <x v="51"/>
    <s v="Pallavaram"/>
    <x v="361"/>
    <x v="0"/>
    <s v="Yellow Dal Tadka Rice Bowl"/>
    <n v="297"/>
    <n v="4.8"/>
    <n v="7"/>
  </r>
  <r>
    <x v="2"/>
    <x v="2"/>
    <x v="1"/>
    <x v="1"/>
    <x v="0"/>
    <x v="32"/>
    <x v="51"/>
    <s v="Pallavaram"/>
    <x v="361"/>
    <x v="0"/>
    <s v="Pindi Choley Rice Bowl"/>
    <n v="297"/>
    <n v="4.8"/>
    <n v="13"/>
  </r>
  <r>
    <x v="2"/>
    <x v="2"/>
    <x v="1"/>
    <x v="35"/>
    <x v="5"/>
    <x v="193"/>
    <x v="89"/>
    <s v="Chrompet"/>
    <x v="1"/>
    <x v="0"/>
    <s v="Chocolate Cakesicles"/>
    <n v="160"/>
    <n v="4.3"/>
    <n v="2"/>
  </r>
  <r>
    <x v="2"/>
    <x v="2"/>
    <x v="0"/>
    <x v="15"/>
    <x v="5"/>
    <x v="120"/>
    <x v="89"/>
    <s v="Chrompet"/>
    <x v="629"/>
    <x v="0"/>
    <s v="Death By Chocolate - Wizard Magic Cake Jar"/>
    <n v="299"/>
    <n v="4.8"/>
    <n v="1"/>
  </r>
  <r>
    <x v="2"/>
    <x v="2"/>
    <x v="0"/>
    <x v="14"/>
    <x v="1"/>
    <x v="221"/>
    <x v="89"/>
    <s v="Chrompet"/>
    <x v="629"/>
    <x v="0"/>
    <s v="Red Woman Jar Cake - Red Velvet &amp; White Chocolate"/>
    <n v="320"/>
    <n v="4.5"/>
    <n v="1"/>
  </r>
  <r>
    <x v="2"/>
    <x v="2"/>
    <x v="0"/>
    <x v="1"/>
    <x v="5"/>
    <x v="79"/>
    <x v="89"/>
    <s v="Chrompet"/>
    <x v="93"/>
    <x v="0"/>
    <s v="Brownie Gift Box"/>
    <n v="675"/>
    <n v="4.5999999999999996"/>
    <n v="1"/>
  </r>
  <r>
    <x v="2"/>
    <x v="2"/>
    <x v="1"/>
    <x v="2"/>
    <x v="4"/>
    <x v="185"/>
    <x v="89"/>
    <s v="Chrompet"/>
    <x v="93"/>
    <x v="0"/>
    <s v="Assorted Brownie Brownie Box[24 Pcs]"/>
    <n v="1315"/>
    <n v="4.4000000000000004"/>
    <n v="0"/>
  </r>
  <r>
    <x v="2"/>
    <x v="2"/>
    <x v="0"/>
    <x v="7"/>
    <x v="0"/>
    <x v="14"/>
    <x v="89"/>
    <s v="Chrompet"/>
    <x v="93"/>
    <x v="0"/>
    <s v="Brownie Gift Hamper"/>
    <n v="1415"/>
    <n v="4.4000000000000004"/>
    <n v="0"/>
  </r>
  <r>
    <x v="2"/>
    <x v="2"/>
    <x v="2"/>
    <x v="9"/>
    <x v="0"/>
    <x v="10"/>
    <x v="89"/>
    <s v="Chrompet"/>
    <x v="93"/>
    <x v="1"/>
    <s v="Eggless Brownie Gift Hamper"/>
    <n v="1415"/>
    <n v="4.9000000000000004"/>
    <n v="1"/>
  </r>
  <r>
    <x v="2"/>
    <x v="2"/>
    <x v="1"/>
    <x v="10"/>
    <x v="3"/>
    <x v="232"/>
    <x v="89"/>
    <s v="Chrompet"/>
    <x v="93"/>
    <x v="0"/>
    <s v="Silver Cake Gift Hamper"/>
    <n v="2065"/>
    <n v="4.3"/>
    <n v="2"/>
  </r>
  <r>
    <x v="2"/>
    <x v="2"/>
    <x v="1"/>
    <x v="23"/>
    <x v="6"/>
    <x v="43"/>
    <x v="89"/>
    <s v="Chrompet"/>
    <x v="93"/>
    <x v="1"/>
    <s v="Raksha Bandhan Special Eggless Silver Cake Gift Hamper"/>
    <n v="2065"/>
    <n v="4.4000000000000004"/>
    <n v="0"/>
  </r>
  <r>
    <x v="2"/>
    <x v="2"/>
    <x v="1"/>
    <x v="28"/>
    <x v="4"/>
    <x v="210"/>
    <x v="89"/>
    <s v="Chrompet"/>
    <x v="93"/>
    <x v="0"/>
    <s v="Gift Hamper"/>
    <n v="2170"/>
    <n v="4.4000000000000004"/>
    <n v="0"/>
  </r>
  <r>
    <x v="2"/>
    <x v="2"/>
    <x v="1"/>
    <x v="10"/>
    <x v="4"/>
    <x v="239"/>
    <x v="90"/>
    <s v="Chromepet"/>
    <x v="1"/>
    <x v="0"/>
    <s v="Plum Cake"/>
    <n v="100"/>
    <n v="4.7"/>
    <n v="8"/>
  </r>
  <r>
    <x v="2"/>
    <x v="2"/>
    <x v="0"/>
    <x v="15"/>
    <x v="2"/>
    <x v="67"/>
    <x v="90"/>
    <s v="Chromepet"/>
    <x v="630"/>
    <x v="0"/>
    <s v="Bun Butter Jam"/>
    <n v="80"/>
    <n v="4.3"/>
    <n v="225"/>
  </r>
  <r>
    <x v="2"/>
    <x v="2"/>
    <x v="0"/>
    <x v="25"/>
    <x v="2"/>
    <x v="177"/>
    <x v="90"/>
    <s v="Chromepet"/>
    <x v="630"/>
    <x v="0"/>
    <s v="Sweet Naan"/>
    <n v="165"/>
    <n v="5"/>
    <n v="6"/>
  </r>
  <r>
    <x v="2"/>
    <x v="2"/>
    <x v="2"/>
    <x v="11"/>
    <x v="3"/>
    <x v="12"/>
    <x v="90"/>
    <s v="Chromepet"/>
    <x v="630"/>
    <x v="0"/>
    <s v="Tea Cake"/>
    <n v="150"/>
    <n v="4.7"/>
    <n v="20"/>
  </r>
  <r>
    <x v="2"/>
    <x v="2"/>
    <x v="0"/>
    <x v="29"/>
    <x v="5"/>
    <x v="141"/>
    <x v="90"/>
    <s v="Chromepet"/>
    <x v="630"/>
    <x v="0"/>
    <s v="Plum Cake"/>
    <n v="100"/>
    <n v="4.7"/>
    <n v="8"/>
  </r>
  <r>
    <x v="2"/>
    <x v="2"/>
    <x v="2"/>
    <x v="30"/>
    <x v="6"/>
    <x v="162"/>
    <x v="90"/>
    <s v="Chromepet"/>
    <x v="630"/>
    <x v="0"/>
    <s v="Buhari's Halwa  (150 Gms)"/>
    <n v="170"/>
    <n v="4.8"/>
    <n v="3"/>
  </r>
  <r>
    <x v="2"/>
    <x v="2"/>
    <x v="2"/>
    <x v="9"/>
    <x v="4"/>
    <x v="37"/>
    <x v="90"/>
    <s v="Chromepet"/>
    <x v="630"/>
    <x v="0"/>
    <s v="Brownie"/>
    <n v="80"/>
    <n v="3.7"/>
    <n v="8"/>
  </r>
  <r>
    <x v="2"/>
    <x v="2"/>
    <x v="0"/>
    <x v="24"/>
    <x v="2"/>
    <x v="176"/>
    <x v="90"/>
    <s v="Chromepet"/>
    <x v="630"/>
    <x v="0"/>
    <s v="Wonder Cake"/>
    <n v="95"/>
    <n v="4.5999999999999996"/>
    <n v="2"/>
  </r>
  <r>
    <x v="2"/>
    <x v="2"/>
    <x v="1"/>
    <x v="10"/>
    <x v="1"/>
    <x v="233"/>
    <x v="90"/>
    <s v="Chromepet"/>
    <x v="630"/>
    <x v="0"/>
    <s v="Cookies"/>
    <n v="90"/>
    <n v="4.4000000000000004"/>
    <n v="0"/>
  </r>
  <r>
    <x v="2"/>
    <x v="2"/>
    <x v="1"/>
    <x v="23"/>
    <x v="5"/>
    <x v="51"/>
    <x v="90"/>
    <s v="Chromepet"/>
    <x v="630"/>
    <x v="0"/>
    <s v="Marzipan Sweet (200 Gms)"/>
    <n v="210"/>
    <n v="4.4000000000000004"/>
    <n v="0"/>
  </r>
  <r>
    <x v="2"/>
    <x v="2"/>
    <x v="2"/>
    <x v="11"/>
    <x v="1"/>
    <x v="123"/>
    <x v="90"/>
    <s v="Chromepet"/>
    <x v="59"/>
    <x v="0"/>
    <s v="Falooda"/>
    <n v="280"/>
    <n v="4.3"/>
    <n v="158"/>
  </r>
  <r>
    <x v="2"/>
    <x v="2"/>
    <x v="1"/>
    <x v="31"/>
    <x v="3"/>
    <x v="122"/>
    <x v="90"/>
    <s v="Chromepet"/>
    <x v="59"/>
    <x v="0"/>
    <s v="Caramel Pudding"/>
    <n v="200"/>
    <n v="4.5"/>
    <n v="96"/>
  </r>
  <r>
    <x v="2"/>
    <x v="2"/>
    <x v="0"/>
    <x v="29"/>
    <x v="5"/>
    <x v="141"/>
    <x v="90"/>
    <s v="Chromepet"/>
    <x v="59"/>
    <x v="0"/>
    <s v="Fruit Salad with Vanilla Ice cream"/>
    <n v="230"/>
    <n v="4.4000000000000004"/>
    <n v="30"/>
  </r>
  <r>
    <x v="2"/>
    <x v="2"/>
    <x v="0"/>
    <x v="3"/>
    <x v="5"/>
    <x v="182"/>
    <x v="90"/>
    <s v="Chromepet"/>
    <x v="59"/>
    <x v="0"/>
    <s v="Mini Falooda"/>
    <n v="200"/>
    <n v="3.9"/>
    <n v="154"/>
  </r>
  <r>
    <x v="2"/>
    <x v="2"/>
    <x v="2"/>
    <x v="8"/>
    <x v="6"/>
    <x v="223"/>
    <x v="90"/>
    <s v="Chromepet"/>
    <x v="59"/>
    <x v="0"/>
    <s v="Triple Sundae"/>
    <n v="260"/>
    <n v="4.9000000000000004"/>
    <n v="20"/>
  </r>
  <r>
    <x v="2"/>
    <x v="2"/>
    <x v="1"/>
    <x v="4"/>
    <x v="2"/>
    <x v="94"/>
    <x v="90"/>
    <s v="Chromepet"/>
    <x v="59"/>
    <x v="0"/>
    <s v="Peach Melba"/>
    <n v="280"/>
    <n v="4.4000000000000004"/>
    <n v="10"/>
  </r>
  <r>
    <x v="2"/>
    <x v="2"/>
    <x v="0"/>
    <x v="14"/>
    <x v="1"/>
    <x v="221"/>
    <x v="90"/>
    <s v="Chromepet"/>
    <x v="59"/>
    <x v="0"/>
    <s v="Chocolate Fudge"/>
    <n v="250"/>
    <n v="5"/>
    <n v="27"/>
  </r>
  <r>
    <x v="2"/>
    <x v="2"/>
    <x v="0"/>
    <x v="13"/>
    <x v="5"/>
    <x v="220"/>
    <x v="90"/>
    <s v="Chromepet"/>
    <x v="59"/>
    <x v="0"/>
    <s v="Tutti Fruity"/>
    <n v="280"/>
    <n v="5"/>
    <n v="4"/>
  </r>
  <r>
    <x v="2"/>
    <x v="2"/>
    <x v="1"/>
    <x v="2"/>
    <x v="6"/>
    <x v="133"/>
    <x v="90"/>
    <s v="Chromepet"/>
    <x v="59"/>
    <x v="0"/>
    <s v="Fruit Jelly Vanilla Ice cream"/>
    <n v="250"/>
    <n v="4.3"/>
    <n v="6"/>
  </r>
  <r>
    <x v="2"/>
    <x v="2"/>
    <x v="2"/>
    <x v="8"/>
    <x v="6"/>
    <x v="223"/>
    <x v="90"/>
    <s v="Chromepet"/>
    <x v="59"/>
    <x v="0"/>
    <s v="Vanilla Ice cream Sundae"/>
    <n v="200"/>
    <n v="4.5"/>
    <n v="18"/>
  </r>
  <r>
    <x v="2"/>
    <x v="2"/>
    <x v="1"/>
    <x v="2"/>
    <x v="2"/>
    <x v="2"/>
    <x v="91"/>
    <s v="Pammal main road"/>
    <x v="1"/>
    <x v="0"/>
    <s v="Box Of Joy -Buy 4 Pastry Get 2 Free"/>
    <n v="396"/>
    <n v="4.4000000000000004"/>
    <n v="10"/>
  </r>
  <r>
    <x v="2"/>
    <x v="2"/>
    <x v="1"/>
    <x v="20"/>
    <x v="2"/>
    <x v="132"/>
    <x v="91"/>
    <s v="Pammal main road"/>
    <x v="1"/>
    <x v="1"/>
    <s v="Eggless  German Black Forest  Cake (1/2 kg)"/>
    <n v="699"/>
    <n v="4.9000000000000004"/>
    <n v="3"/>
  </r>
  <r>
    <x v="2"/>
    <x v="2"/>
    <x v="2"/>
    <x v="9"/>
    <x v="4"/>
    <x v="37"/>
    <x v="91"/>
    <s v="Pammal main road"/>
    <x v="1"/>
    <x v="1"/>
    <s v="Eggless Chocolate Truffle  Cake( 1/2 kg )"/>
    <n v="699"/>
    <n v="5"/>
    <n v="4"/>
  </r>
  <r>
    <x v="2"/>
    <x v="2"/>
    <x v="1"/>
    <x v="2"/>
    <x v="2"/>
    <x v="2"/>
    <x v="91"/>
    <s v="Pammal main road"/>
    <x v="1"/>
    <x v="0"/>
    <s v="Dutch Truffle Cake(1kg)"/>
    <n v="1199"/>
    <n v="4.2"/>
    <n v="5"/>
  </r>
  <r>
    <x v="2"/>
    <x v="2"/>
    <x v="2"/>
    <x v="19"/>
    <x v="3"/>
    <x v="180"/>
    <x v="91"/>
    <s v="Pammal main road"/>
    <x v="1"/>
    <x v="0"/>
    <s v="Butterscotch Pastry"/>
    <n v="99"/>
    <n v="4.9000000000000004"/>
    <n v="50"/>
  </r>
  <r>
    <x v="2"/>
    <x v="2"/>
    <x v="0"/>
    <x v="7"/>
    <x v="0"/>
    <x v="14"/>
    <x v="91"/>
    <s v="Pammal main road"/>
    <x v="1"/>
    <x v="0"/>
    <s v="German Blackforest Pastry"/>
    <n v="99"/>
    <n v="4.8"/>
    <n v="36"/>
  </r>
  <r>
    <x v="2"/>
    <x v="2"/>
    <x v="1"/>
    <x v="10"/>
    <x v="0"/>
    <x v="11"/>
    <x v="91"/>
    <s v="Pammal main road"/>
    <x v="1"/>
    <x v="0"/>
    <s v="Heavy Chocolate Pastry"/>
    <n v="99"/>
    <n v="4.4000000000000004"/>
    <n v="95"/>
  </r>
  <r>
    <x v="2"/>
    <x v="2"/>
    <x v="1"/>
    <x v="23"/>
    <x v="3"/>
    <x v="218"/>
    <x v="91"/>
    <s v="Pammal main road"/>
    <x v="1"/>
    <x v="1"/>
    <s v="Eggless German Blackforest Pastry"/>
    <n v="99"/>
    <n v="4.3"/>
    <n v="63"/>
  </r>
  <r>
    <x v="2"/>
    <x v="2"/>
    <x v="0"/>
    <x v="1"/>
    <x v="5"/>
    <x v="79"/>
    <x v="91"/>
    <s v="Pammal main road"/>
    <x v="1"/>
    <x v="0"/>
    <s v="Classic Cold Coffee"/>
    <n v="119"/>
    <n v="4.7"/>
    <n v="76"/>
  </r>
  <r>
    <x v="2"/>
    <x v="2"/>
    <x v="0"/>
    <x v="15"/>
    <x v="6"/>
    <x v="50"/>
    <x v="91"/>
    <s v="Pammal main road"/>
    <x v="1"/>
    <x v="0"/>
    <s v="Mojito - Blue Moon"/>
    <n v="119"/>
    <n v="4.7"/>
    <n v="107"/>
  </r>
  <r>
    <x v="2"/>
    <x v="2"/>
    <x v="2"/>
    <x v="32"/>
    <x v="4"/>
    <x v="115"/>
    <x v="91"/>
    <s v="Pammal main road"/>
    <x v="1"/>
    <x v="0"/>
    <s v="Mojito - Pomegranate"/>
    <n v="119"/>
    <n v="4.5"/>
    <n v="32"/>
  </r>
  <r>
    <x v="2"/>
    <x v="2"/>
    <x v="2"/>
    <x v="32"/>
    <x v="1"/>
    <x v="184"/>
    <x v="91"/>
    <s v="Pammal main road"/>
    <x v="1"/>
    <x v="0"/>
    <s v="Chicken Tikka Sandwich"/>
    <n v="142"/>
    <n v="4.3"/>
    <n v="101"/>
  </r>
  <r>
    <x v="2"/>
    <x v="2"/>
    <x v="1"/>
    <x v="17"/>
    <x v="4"/>
    <x v="127"/>
    <x v="91"/>
    <s v="Pammal main road"/>
    <x v="1"/>
    <x v="0"/>
    <s v="Mexican Veg Sandwich"/>
    <n v="122"/>
    <n v="4.3"/>
    <n v="178"/>
  </r>
  <r>
    <x v="2"/>
    <x v="2"/>
    <x v="2"/>
    <x v="9"/>
    <x v="1"/>
    <x v="34"/>
    <x v="91"/>
    <s v="Pammal main road"/>
    <x v="1"/>
    <x v="0"/>
    <s v="Blueberry Baked Cheese Cake Slice"/>
    <n v="189"/>
    <n v="2.6"/>
    <n v="7"/>
  </r>
  <r>
    <x v="2"/>
    <x v="2"/>
    <x v="0"/>
    <x v="33"/>
    <x v="0"/>
    <x v="211"/>
    <x v="91"/>
    <s v="Pammal main road"/>
    <x v="631"/>
    <x v="0"/>
    <s v="Rasmalai Delight Tres Leches"/>
    <n v="129"/>
    <n v="4.5"/>
    <n v="26"/>
  </r>
  <r>
    <x v="2"/>
    <x v="2"/>
    <x v="2"/>
    <x v="32"/>
    <x v="0"/>
    <x v="128"/>
    <x v="91"/>
    <s v="Pammal main road"/>
    <x v="631"/>
    <x v="0"/>
    <s v="Velvety Vanilla Tres Leches"/>
    <n v="129"/>
    <n v="4.5999999999999996"/>
    <n v="13"/>
  </r>
  <r>
    <x v="2"/>
    <x v="2"/>
    <x v="0"/>
    <x v="25"/>
    <x v="0"/>
    <x v="198"/>
    <x v="91"/>
    <s v="Pammal main road"/>
    <x v="632"/>
    <x v="0"/>
    <s v="Chicken Supreme Ovenzilla"/>
    <n v="779"/>
    <n v="3.9"/>
    <n v="14"/>
  </r>
  <r>
    <x v="2"/>
    <x v="2"/>
    <x v="1"/>
    <x v="12"/>
    <x v="3"/>
    <x v="56"/>
    <x v="91"/>
    <s v="Pammal main road"/>
    <x v="632"/>
    <x v="0"/>
    <s v="Classic Margarita Ovenzilla"/>
    <n v="599"/>
    <n v="4.4000000000000004"/>
    <n v="0"/>
  </r>
  <r>
    <x v="2"/>
    <x v="2"/>
    <x v="1"/>
    <x v="35"/>
    <x v="2"/>
    <x v="131"/>
    <x v="91"/>
    <s v="Pammal main road"/>
    <x v="632"/>
    <x v="0"/>
    <s v="Paneer Pan Ovenzilla"/>
    <n v="779"/>
    <n v="2.6"/>
    <n v="4"/>
  </r>
  <r>
    <x v="2"/>
    <x v="2"/>
    <x v="1"/>
    <x v="17"/>
    <x v="5"/>
    <x v="20"/>
    <x v="91"/>
    <s v="Pammal main road"/>
    <x v="632"/>
    <x v="0"/>
    <s v="Peri Peri Chicken Ovenzilla"/>
    <n v="779"/>
    <n v="4.4000000000000004"/>
    <n v="0"/>
  </r>
  <r>
    <x v="2"/>
    <x v="2"/>
    <x v="0"/>
    <x v="14"/>
    <x v="4"/>
    <x v="91"/>
    <x v="91"/>
    <s v="Pammal main road"/>
    <x v="632"/>
    <x v="0"/>
    <s v="Peri Peri Paneer Ovenzilla"/>
    <n v="779"/>
    <n v="4"/>
    <n v="2"/>
  </r>
  <r>
    <x v="2"/>
    <x v="2"/>
    <x v="0"/>
    <x v="16"/>
    <x v="5"/>
    <x v="110"/>
    <x v="91"/>
    <s v="Pammal main road"/>
    <x v="632"/>
    <x v="0"/>
    <s v="Spicy Chicken Ovenzilla"/>
    <n v="779"/>
    <n v="4.4000000000000004"/>
    <n v="0"/>
  </r>
  <r>
    <x v="2"/>
    <x v="2"/>
    <x v="2"/>
    <x v="0"/>
    <x v="4"/>
    <x v="136"/>
    <x v="91"/>
    <s v="Pammal main road"/>
    <x v="632"/>
    <x v="0"/>
    <s v="Spicy Mexicana ovenzilla"/>
    <n v="689"/>
    <n v="4.5"/>
    <n v="5"/>
  </r>
  <r>
    <x v="2"/>
    <x v="2"/>
    <x v="0"/>
    <x v="25"/>
    <x v="4"/>
    <x v="165"/>
    <x v="91"/>
    <s v="Pammal main road"/>
    <x v="632"/>
    <x v="0"/>
    <s v="Tandoori Chicken Ovenzilla"/>
    <n v="779"/>
    <n v="4.4000000000000004"/>
    <n v="0"/>
  </r>
  <r>
    <x v="2"/>
    <x v="2"/>
    <x v="1"/>
    <x v="6"/>
    <x v="3"/>
    <x v="6"/>
    <x v="91"/>
    <s v="Pammal main road"/>
    <x v="632"/>
    <x v="1"/>
    <s v="Veggie Delight Ovenzilla"/>
    <n v="639"/>
    <n v="4.4000000000000004"/>
    <n v="0"/>
  </r>
  <r>
    <x v="2"/>
    <x v="2"/>
    <x v="0"/>
    <x v="29"/>
    <x v="3"/>
    <x v="168"/>
    <x v="91"/>
    <s v="Pammal main road"/>
    <x v="633"/>
    <x v="0"/>
    <s v="Box Of Joy -Buy 4 Pastry Get 2 Free"/>
    <n v="396"/>
    <n v="4.4000000000000004"/>
    <n v="10"/>
  </r>
  <r>
    <x v="2"/>
    <x v="2"/>
    <x v="0"/>
    <x v="24"/>
    <x v="4"/>
    <x v="130"/>
    <x v="91"/>
    <s v="Pammal main road"/>
    <x v="633"/>
    <x v="0"/>
    <s v="Box Of Joy -Buy 4 Donuts Get 2 Free"/>
    <n v="396"/>
    <n v="4.5999999999999996"/>
    <n v="2"/>
  </r>
  <r>
    <x v="2"/>
    <x v="2"/>
    <x v="0"/>
    <x v="33"/>
    <x v="0"/>
    <x v="211"/>
    <x v="91"/>
    <s v="Pammal main road"/>
    <x v="634"/>
    <x v="0"/>
    <s v="Gulab Jamun Vanilla Cake - Chef's Special(1 kg)"/>
    <n v="1199"/>
    <n v="3.5"/>
    <n v="1"/>
  </r>
  <r>
    <x v="2"/>
    <x v="2"/>
    <x v="2"/>
    <x v="27"/>
    <x v="1"/>
    <x v="142"/>
    <x v="91"/>
    <s v="Pammal main road"/>
    <x v="634"/>
    <x v="0"/>
    <s v="Rasmalai Cake -Chef's Special (1kg)"/>
    <n v="1199"/>
    <n v="4.9000000000000004"/>
    <n v="4"/>
  </r>
  <r>
    <x v="2"/>
    <x v="2"/>
    <x v="1"/>
    <x v="10"/>
    <x v="6"/>
    <x v="231"/>
    <x v="91"/>
    <s v="Pammal main road"/>
    <x v="634"/>
    <x v="0"/>
    <s v="Kaju Barfi Cake -Chef's Special(1/2 kg)"/>
    <n v="699"/>
    <n v="4.8"/>
    <n v="1"/>
  </r>
  <r>
    <x v="2"/>
    <x v="2"/>
    <x v="1"/>
    <x v="35"/>
    <x v="1"/>
    <x v="137"/>
    <x v="91"/>
    <s v="Pammal main road"/>
    <x v="634"/>
    <x v="0"/>
    <s v="Rasmalai Cake-Chef's Special (1/2 kg)"/>
    <n v="699"/>
    <n v="4.5999999999999996"/>
    <n v="4"/>
  </r>
  <r>
    <x v="2"/>
    <x v="2"/>
    <x v="0"/>
    <x v="21"/>
    <x v="6"/>
    <x v="200"/>
    <x v="91"/>
    <s v="Pammal main road"/>
    <x v="635"/>
    <x v="0"/>
    <s v="Premium Fudge Brownie"/>
    <n v="179"/>
    <n v="4.5999999999999996"/>
    <n v="33"/>
  </r>
  <r>
    <x v="2"/>
    <x v="2"/>
    <x v="1"/>
    <x v="17"/>
    <x v="1"/>
    <x v="41"/>
    <x v="91"/>
    <s v="Pammal main road"/>
    <x v="635"/>
    <x v="0"/>
    <s v="Brookie Brownie"/>
    <n v="179"/>
    <n v="2.4"/>
    <n v="4"/>
  </r>
  <r>
    <x v="2"/>
    <x v="2"/>
    <x v="0"/>
    <x v="22"/>
    <x v="3"/>
    <x v="28"/>
    <x v="91"/>
    <s v="Pammal main road"/>
    <x v="635"/>
    <x v="0"/>
    <s v="Nutella Brownie"/>
    <n v="179"/>
    <n v="3.1"/>
    <n v="7"/>
  </r>
  <r>
    <x v="2"/>
    <x v="2"/>
    <x v="0"/>
    <x v="16"/>
    <x v="6"/>
    <x v="73"/>
    <x v="91"/>
    <s v="Pammal main road"/>
    <x v="635"/>
    <x v="0"/>
    <s v="Caramel Brownie"/>
    <n v="179"/>
    <n v="4.9000000000000004"/>
    <n v="4"/>
  </r>
  <r>
    <x v="2"/>
    <x v="2"/>
    <x v="1"/>
    <x v="10"/>
    <x v="2"/>
    <x v="229"/>
    <x v="91"/>
    <s v="Pammal main road"/>
    <x v="635"/>
    <x v="0"/>
    <s v="Choco Lava Cake"/>
    <n v="99"/>
    <n v="4.0999999999999996"/>
    <n v="40"/>
  </r>
  <r>
    <x v="2"/>
    <x v="2"/>
    <x v="1"/>
    <x v="6"/>
    <x v="2"/>
    <x v="31"/>
    <x v="91"/>
    <s v="Pammal main road"/>
    <x v="636"/>
    <x v="0"/>
    <s v="Blueberry Baked Cheese Cake Slice"/>
    <n v="189"/>
    <n v="2.6"/>
    <n v="7"/>
  </r>
  <r>
    <x v="2"/>
    <x v="2"/>
    <x v="1"/>
    <x v="26"/>
    <x v="2"/>
    <x v="44"/>
    <x v="91"/>
    <s v="Pammal main road"/>
    <x v="637"/>
    <x v="0"/>
    <s v="White Chocolate Donut"/>
    <n v="99"/>
    <n v="3.1"/>
    <n v="13"/>
  </r>
  <r>
    <x v="2"/>
    <x v="2"/>
    <x v="1"/>
    <x v="6"/>
    <x v="3"/>
    <x v="6"/>
    <x v="91"/>
    <s v="Pammal main road"/>
    <x v="637"/>
    <x v="0"/>
    <s v="Redvelvet Donut"/>
    <n v="99"/>
    <n v="3.4"/>
    <n v="9"/>
  </r>
  <r>
    <x v="2"/>
    <x v="2"/>
    <x v="0"/>
    <x v="21"/>
    <x v="4"/>
    <x v="96"/>
    <x v="91"/>
    <s v="Pammal main road"/>
    <x v="637"/>
    <x v="0"/>
    <s v="Oreo Cookie Donut"/>
    <n v="99"/>
    <n v="4.0999999999999996"/>
    <n v="10"/>
  </r>
  <r>
    <x v="2"/>
    <x v="2"/>
    <x v="2"/>
    <x v="19"/>
    <x v="4"/>
    <x v="126"/>
    <x v="91"/>
    <s v="Pammal main road"/>
    <x v="637"/>
    <x v="0"/>
    <s v="Chocochip Donut"/>
    <n v="99"/>
    <n v="4.3"/>
    <n v="68"/>
  </r>
  <r>
    <x v="2"/>
    <x v="2"/>
    <x v="0"/>
    <x v="3"/>
    <x v="1"/>
    <x v="3"/>
    <x v="91"/>
    <s v="Pammal main road"/>
    <x v="637"/>
    <x v="0"/>
    <s v="Butterscotch Donut"/>
    <n v="99"/>
    <n v="3.4"/>
    <n v="12"/>
  </r>
  <r>
    <x v="2"/>
    <x v="2"/>
    <x v="0"/>
    <x v="29"/>
    <x v="5"/>
    <x v="141"/>
    <x v="91"/>
    <s v="Pammal main road"/>
    <x v="638"/>
    <x v="0"/>
    <s v="Chilli Garlic Loaf"/>
    <n v="65"/>
    <n v="4.7"/>
    <n v="16"/>
  </r>
  <r>
    <x v="2"/>
    <x v="2"/>
    <x v="0"/>
    <x v="21"/>
    <x v="0"/>
    <x v="89"/>
    <x v="91"/>
    <s v="Pammal main road"/>
    <x v="638"/>
    <x v="0"/>
    <s v="Chocochip Cookies 100gms"/>
    <n v="79"/>
    <n v="4.7"/>
    <n v="16"/>
  </r>
  <r>
    <x v="2"/>
    <x v="2"/>
    <x v="0"/>
    <x v="33"/>
    <x v="4"/>
    <x v="129"/>
    <x v="91"/>
    <s v="Pammal main road"/>
    <x v="638"/>
    <x v="0"/>
    <s v="Vanilla cookies 100 gms"/>
    <n v="69"/>
    <n v="4.5"/>
    <n v="9"/>
  </r>
  <r>
    <x v="2"/>
    <x v="2"/>
    <x v="1"/>
    <x v="20"/>
    <x v="2"/>
    <x v="132"/>
    <x v="91"/>
    <s v="Pammal main road"/>
    <x v="638"/>
    <x v="0"/>
    <s v="Wheat Bread"/>
    <n v="55"/>
    <n v="4.2"/>
    <n v="54"/>
  </r>
  <r>
    <x v="2"/>
    <x v="2"/>
    <x v="1"/>
    <x v="17"/>
    <x v="0"/>
    <x v="95"/>
    <x v="91"/>
    <s v="Pammal main road"/>
    <x v="638"/>
    <x v="0"/>
    <s v="White Bread"/>
    <n v="55"/>
    <n v="4.2"/>
    <n v="3"/>
  </r>
  <r>
    <x v="2"/>
    <x v="2"/>
    <x v="2"/>
    <x v="0"/>
    <x v="3"/>
    <x v="183"/>
    <x v="91"/>
    <s v="Pammal main road"/>
    <x v="638"/>
    <x v="0"/>
    <s v="Milk Bread"/>
    <n v="55"/>
    <n v="3.8"/>
    <n v="37"/>
  </r>
  <r>
    <x v="2"/>
    <x v="2"/>
    <x v="2"/>
    <x v="8"/>
    <x v="5"/>
    <x v="113"/>
    <x v="91"/>
    <s v="Pammal main road"/>
    <x v="638"/>
    <x v="0"/>
    <s v="Pav Bun (6 Pcs)"/>
    <n v="59"/>
    <n v="4.9000000000000004"/>
    <n v="3"/>
  </r>
  <r>
    <x v="2"/>
    <x v="2"/>
    <x v="1"/>
    <x v="35"/>
    <x v="5"/>
    <x v="193"/>
    <x v="28"/>
    <s v="Pammal"/>
    <x v="176"/>
    <x v="0"/>
    <s v="Cotton Candy Ice Cream (Regular Scoop)"/>
    <n v="157"/>
    <n v="4.4000000000000004"/>
    <n v="0"/>
  </r>
  <r>
    <x v="2"/>
    <x v="2"/>
    <x v="2"/>
    <x v="0"/>
    <x v="5"/>
    <x v="149"/>
    <x v="28"/>
    <s v="Pammal"/>
    <x v="176"/>
    <x v="0"/>
    <s v="Lotus Biscoff Ice Cream (Regular Scoop)"/>
    <n v="157"/>
    <n v="4.4000000000000004"/>
    <n v="0"/>
  </r>
  <r>
    <x v="2"/>
    <x v="2"/>
    <x v="0"/>
    <x v="25"/>
    <x v="6"/>
    <x v="191"/>
    <x v="28"/>
    <s v="Pammal"/>
    <x v="176"/>
    <x v="0"/>
    <s v="Chocolate Almond Praline Ice Cream (Small Scoop)"/>
    <n v="110"/>
    <n v="4.4000000000000004"/>
    <n v="0"/>
  </r>
  <r>
    <x v="2"/>
    <x v="2"/>
    <x v="1"/>
    <x v="23"/>
    <x v="0"/>
    <x v="68"/>
    <x v="28"/>
    <s v="Pammal"/>
    <x v="176"/>
    <x v="0"/>
    <s v="Vanilla Ice Cream (Regular Scoop)"/>
    <n v="112"/>
    <n v="4.4000000000000004"/>
    <n v="0"/>
  </r>
  <r>
    <x v="2"/>
    <x v="2"/>
    <x v="0"/>
    <x v="22"/>
    <x v="3"/>
    <x v="28"/>
    <x v="28"/>
    <s v="Pammal"/>
    <x v="176"/>
    <x v="0"/>
    <s v="Splish Splash Ice Cream (Regular Scoop)"/>
    <n v="132"/>
    <n v="4.4000000000000004"/>
    <n v="0"/>
  </r>
  <r>
    <x v="2"/>
    <x v="2"/>
    <x v="2"/>
    <x v="27"/>
    <x v="1"/>
    <x v="142"/>
    <x v="28"/>
    <s v="Pammal"/>
    <x v="176"/>
    <x v="0"/>
    <s v="Mississippi Mud Ice Cream (Regular Scoop)"/>
    <n v="157"/>
    <n v="4.4000000000000004"/>
    <n v="0"/>
  </r>
  <r>
    <x v="2"/>
    <x v="2"/>
    <x v="0"/>
    <x v="24"/>
    <x v="6"/>
    <x v="48"/>
    <x v="28"/>
    <s v="Pammal"/>
    <x v="176"/>
    <x v="0"/>
    <s v="Naughty Nutella Ice Cream (Small Scoop)"/>
    <n v="110"/>
    <n v="4.5999999999999996"/>
    <n v="1"/>
  </r>
  <r>
    <x v="2"/>
    <x v="2"/>
    <x v="1"/>
    <x v="6"/>
    <x v="1"/>
    <x v="205"/>
    <x v="28"/>
    <s v="Pammal"/>
    <x v="176"/>
    <x v="0"/>
    <s v="Three Cheers Chocolate Ice Cream (Regular Scoop)"/>
    <n v="112"/>
    <n v="4.4000000000000004"/>
    <n v="0"/>
  </r>
  <r>
    <x v="2"/>
    <x v="2"/>
    <x v="0"/>
    <x v="24"/>
    <x v="4"/>
    <x v="130"/>
    <x v="28"/>
    <s v="Pammal"/>
    <x v="176"/>
    <x v="0"/>
    <s v="Alphonso Mango Ice Cream (Regular Scoop)"/>
    <n v="132"/>
    <n v="4.4000000000000004"/>
    <n v="0"/>
  </r>
  <r>
    <x v="2"/>
    <x v="2"/>
    <x v="2"/>
    <x v="0"/>
    <x v="2"/>
    <x v="155"/>
    <x v="28"/>
    <s v="Pammal"/>
    <x v="176"/>
    <x v="0"/>
    <s v="Mint Milk Chocolate Chips Ice Cream (Small Scoop)"/>
    <n v="110"/>
    <n v="4.4000000000000004"/>
    <n v="0"/>
  </r>
  <r>
    <x v="2"/>
    <x v="2"/>
    <x v="1"/>
    <x v="18"/>
    <x v="1"/>
    <x v="21"/>
    <x v="28"/>
    <s v="Pammal"/>
    <x v="176"/>
    <x v="0"/>
    <s v="Ferrero Moments Mousse Ice Cream (Small Scoop)"/>
    <n v="110"/>
    <n v="3.8"/>
    <n v="1"/>
  </r>
  <r>
    <x v="2"/>
    <x v="2"/>
    <x v="2"/>
    <x v="30"/>
    <x v="0"/>
    <x v="175"/>
    <x v="28"/>
    <s v="Pammal"/>
    <x v="176"/>
    <x v="0"/>
    <s v="Very Berry Strawberry Ice Cream (Regular Scoop)"/>
    <n v="112"/>
    <n v="4.4000000000000004"/>
    <n v="0"/>
  </r>
  <r>
    <x v="2"/>
    <x v="2"/>
    <x v="0"/>
    <x v="24"/>
    <x v="0"/>
    <x v="172"/>
    <x v="28"/>
    <s v="Pammal"/>
    <x v="176"/>
    <x v="0"/>
    <s v="Black Currant Ice Cream (Regular Scoop)"/>
    <n v="157"/>
    <n v="4.4000000000000004"/>
    <n v="0"/>
  </r>
  <r>
    <x v="2"/>
    <x v="2"/>
    <x v="2"/>
    <x v="34"/>
    <x v="0"/>
    <x v="100"/>
    <x v="28"/>
    <s v="Pammal"/>
    <x v="176"/>
    <x v="0"/>
    <s v="Cotton Candy Ice Cream (Small Scoop)"/>
    <n v="110"/>
    <n v="4.4000000000000004"/>
    <n v="0"/>
  </r>
  <r>
    <x v="2"/>
    <x v="2"/>
    <x v="0"/>
    <x v="14"/>
    <x v="4"/>
    <x v="91"/>
    <x v="28"/>
    <s v="Pammal"/>
    <x v="176"/>
    <x v="0"/>
    <s v="Rabdi Jalebi Ice Cream (Small Scoop)"/>
    <n v="110"/>
    <n v="4.4000000000000004"/>
    <n v="0"/>
  </r>
  <r>
    <x v="2"/>
    <x v="2"/>
    <x v="0"/>
    <x v="29"/>
    <x v="0"/>
    <x v="174"/>
    <x v="28"/>
    <s v="Pammal"/>
    <x v="176"/>
    <x v="0"/>
    <s v="Banana 'N Strawberry  Ice Cream (Regular Scoop)"/>
    <n v="132"/>
    <n v="4.4000000000000004"/>
    <n v="0"/>
  </r>
  <r>
    <x v="2"/>
    <x v="2"/>
    <x v="0"/>
    <x v="21"/>
    <x v="0"/>
    <x v="89"/>
    <x v="28"/>
    <s v="Pammal"/>
    <x v="176"/>
    <x v="0"/>
    <s v="Fruit Overload Ice Cream (Regular Scoop)"/>
    <n v="132"/>
    <n v="4.4000000000000004"/>
    <n v="0"/>
  </r>
  <r>
    <x v="2"/>
    <x v="2"/>
    <x v="1"/>
    <x v="26"/>
    <x v="5"/>
    <x v="242"/>
    <x v="28"/>
    <s v="Pammal"/>
    <x v="176"/>
    <x v="0"/>
    <s v="Alphonso Mango Ice Cream (Small Scoop)"/>
    <n v="90"/>
    <n v="4.4000000000000004"/>
    <n v="0"/>
  </r>
  <r>
    <x v="2"/>
    <x v="2"/>
    <x v="2"/>
    <x v="27"/>
    <x v="3"/>
    <x v="106"/>
    <x v="28"/>
    <s v="Pammal"/>
    <x v="176"/>
    <x v="0"/>
    <s v="Roasted Californian Almond Ice Cream (Small Scoop)"/>
    <n v="90"/>
    <n v="4.4000000000000004"/>
    <n v="0"/>
  </r>
  <r>
    <x v="2"/>
    <x v="2"/>
    <x v="1"/>
    <x v="4"/>
    <x v="2"/>
    <x v="94"/>
    <x v="28"/>
    <s v="Pammal"/>
    <x v="176"/>
    <x v="0"/>
    <s v="Honey Nut Crunch Ice Cream (Small Scoop)"/>
    <n v="110"/>
    <n v="4.4000000000000004"/>
    <n v="0"/>
  </r>
  <r>
    <x v="2"/>
    <x v="2"/>
    <x v="0"/>
    <x v="22"/>
    <x v="4"/>
    <x v="65"/>
    <x v="28"/>
    <s v="Pammal"/>
    <x v="176"/>
    <x v="0"/>
    <s v="Bavarian Chocolate Ice Cream (Regular Scoop)"/>
    <n v="157"/>
    <n v="4.4000000000000004"/>
    <n v="0"/>
  </r>
  <r>
    <x v="2"/>
    <x v="2"/>
    <x v="1"/>
    <x v="35"/>
    <x v="2"/>
    <x v="131"/>
    <x v="28"/>
    <s v="Pammal"/>
    <x v="176"/>
    <x v="0"/>
    <s v="Cookies 'N Cream Ice Cream (Small Scoop)"/>
    <n v="110"/>
    <n v="4.4000000000000004"/>
    <n v="0"/>
  </r>
  <r>
    <x v="2"/>
    <x v="2"/>
    <x v="0"/>
    <x v="7"/>
    <x v="3"/>
    <x v="179"/>
    <x v="28"/>
    <s v="Pammal"/>
    <x v="176"/>
    <x v="0"/>
    <s v="Cotton Candy Ice Cream."/>
    <n v="110"/>
    <n v="4.4000000000000004"/>
    <n v="0"/>
  </r>
  <r>
    <x v="2"/>
    <x v="2"/>
    <x v="0"/>
    <x v="22"/>
    <x v="5"/>
    <x v="146"/>
    <x v="28"/>
    <s v="Pammal"/>
    <x v="176"/>
    <x v="0"/>
    <s v="Roasted Coffee Creme Ice Cream (Small Scoop)"/>
    <n v="110"/>
    <n v="4.4000000000000004"/>
    <n v="0"/>
  </r>
  <r>
    <x v="2"/>
    <x v="2"/>
    <x v="0"/>
    <x v="29"/>
    <x v="2"/>
    <x v="148"/>
    <x v="28"/>
    <s v="Pammal"/>
    <x v="176"/>
    <x v="0"/>
    <s v="Blueberry 'N White Chocolate Ice Cream (Small Scoop)"/>
    <n v="110"/>
    <n v="4.4000000000000004"/>
    <n v="0"/>
  </r>
  <r>
    <x v="2"/>
    <x v="2"/>
    <x v="2"/>
    <x v="32"/>
    <x v="5"/>
    <x v="78"/>
    <x v="28"/>
    <s v="Pammal"/>
    <x v="176"/>
    <x v="0"/>
    <s v="Dutch Chocolate Ice Cream (Small Scoop)"/>
    <n v="90"/>
    <n v="4.4000000000000004"/>
    <n v="0"/>
  </r>
  <r>
    <x v="2"/>
    <x v="2"/>
    <x v="2"/>
    <x v="9"/>
    <x v="0"/>
    <x v="10"/>
    <x v="28"/>
    <s v="Pammal"/>
    <x v="176"/>
    <x v="0"/>
    <s v="Roasted Californian Almond Ice Cream (Regular Scoop)"/>
    <n v="132"/>
    <n v="4.4000000000000004"/>
    <n v="0"/>
  </r>
  <r>
    <x v="2"/>
    <x v="2"/>
    <x v="1"/>
    <x v="31"/>
    <x v="4"/>
    <x v="92"/>
    <x v="28"/>
    <s v="Pammal"/>
    <x v="176"/>
    <x v="0"/>
    <s v="Tender Coconut Ice Cream (Regular Scoop)"/>
    <n v="112"/>
    <n v="4.4000000000000004"/>
    <n v="0"/>
  </r>
  <r>
    <x v="2"/>
    <x v="2"/>
    <x v="1"/>
    <x v="2"/>
    <x v="1"/>
    <x v="209"/>
    <x v="28"/>
    <s v="Pammal"/>
    <x v="176"/>
    <x v="0"/>
    <s v="Mississippi Mud Ice Cream (Small Scoop)"/>
    <n v="110"/>
    <n v="4.4000000000000004"/>
    <n v="0"/>
  </r>
  <r>
    <x v="2"/>
    <x v="2"/>
    <x v="2"/>
    <x v="19"/>
    <x v="1"/>
    <x v="158"/>
    <x v="28"/>
    <s v="Pammal"/>
    <x v="176"/>
    <x v="0"/>
    <s v="Salted Butter Popcorn Ice Cream (Small Scoop)"/>
    <n v="110"/>
    <n v="4.4000000000000004"/>
    <n v="0"/>
  </r>
  <r>
    <x v="2"/>
    <x v="2"/>
    <x v="1"/>
    <x v="35"/>
    <x v="4"/>
    <x v="224"/>
    <x v="28"/>
    <s v="Pammal"/>
    <x v="176"/>
    <x v="0"/>
    <s v="Gold Medal Ribbon Ice Cream (Small Scoop)"/>
    <n v="110"/>
    <n v="4.4000000000000004"/>
    <n v="0"/>
  </r>
  <r>
    <x v="2"/>
    <x v="2"/>
    <x v="0"/>
    <x v="22"/>
    <x v="2"/>
    <x v="76"/>
    <x v="28"/>
    <s v="Pammal"/>
    <x v="176"/>
    <x v="0"/>
    <s v="Lotus Biscoff Ice Cream (Small Scoop)"/>
    <n v="110"/>
    <n v="4.4000000000000004"/>
    <n v="0"/>
  </r>
  <r>
    <x v="2"/>
    <x v="2"/>
    <x v="1"/>
    <x v="17"/>
    <x v="2"/>
    <x v="66"/>
    <x v="28"/>
    <s v="Pammal"/>
    <x v="176"/>
    <x v="0"/>
    <s v="Shooting Star Ice Cream (Small Scoop)"/>
    <n v="110"/>
    <n v="4.4000000000000004"/>
    <n v="0"/>
  </r>
  <r>
    <x v="2"/>
    <x v="2"/>
    <x v="2"/>
    <x v="5"/>
    <x v="5"/>
    <x v="114"/>
    <x v="28"/>
    <s v="Pammal"/>
    <x v="176"/>
    <x v="0"/>
    <s v="Alphonso Mango Ice Cream."/>
    <n v="90"/>
    <n v="4.4000000000000004"/>
    <n v="0"/>
  </r>
  <r>
    <x v="2"/>
    <x v="2"/>
    <x v="2"/>
    <x v="8"/>
    <x v="3"/>
    <x v="215"/>
    <x v="28"/>
    <s v="Pammal"/>
    <x v="176"/>
    <x v="0"/>
    <s v="Banana 'N Strawberry Ice Cream (Small Scoop)"/>
    <n v="90"/>
    <n v="4.4000000000000004"/>
    <n v="0"/>
  </r>
  <r>
    <x v="2"/>
    <x v="2"/>
    <x v="0"/>
    <x v="7"/>
    <x v="4"/>
    <x v="8"/>
    <x v="28"/>
    <s v="Pammal"/>
    <x v="176"/>
    <x v="0"/>
    <s v="Fruit Overload Ice Cream (Small Scoop)"/>
    <n v="90"/>
    <n v="4.4000000000000004"/>
    <n v="0"/>
  </r>
  <r>
    <x v="2"/>
    <x v="2"/>
    <x v="2"/>
    <x v="5"/>
    <x v="2"/>
    <x v="39"/>
    <x v="28"/>
    <s v="Pammal"/>
    <x v="176"/>
    <x v="0"/>
    <s v="Splish Splash Ice Cream (Small Scoop)"/>
    <n v="90"/>
    <n v="4.4000000000000004"/>
    <n v="0"/>
  </r>
  <r>
    <x v="2"/>
    <x v="2"/>
    <x v="2"/>
    <x v="27"/>
    <x v="2"/>
    <x v="208"/>
    <x v="28"/>
    <s v="Pammal"/>
    <x v="176"/>
    <x v="0"/>
    <s v="Vanilla Ice Cream."/>
    <n v="75"/>
    <n v="4.4000000000000004"/>
    <n v="0"/>
  </r>
  <r>
    <x v="2"/>
    <x v="2"/>
    <x v="0"/>
    <x v="24"/>
    <x v="4"/>
    <x v="130"/>
    <x v="28"/>
    <s v="Pammal"/>
    <x v="176"/>
    <x v="0"/>
    <s v="Bavarian Chocolate Ice Cream (Small Scoop)"/>
    <n v="110"/>
    <n v="4.4000000000000004"/>
    <n v="0"/>
  </r>
  <r>
    <x v="2"/>
    <x v="2"/>
    <x v="2"/>
    <x v="0"/>
    <x v="1"/>
    <x v="151"/>
    <x v="28"/>
    <s v="Pammal"/>
    <x v="176"/>
    <x v="0"/>
    <s v="Belgian Bliss Ice Cream (Small Scoop)"/>
    <n v="110"/>
    <n v="4.4000000000000004"/>
    <n v="0"/>
  </r>
  <r>
    <x v="2"/>
    <x v="2"/>
    <x v="1"/>
    <x v="2"/>
    <x v="2"/>
    <x v="2"/>
    <x v="28"/>
    <s v="Pammal"/>
    <x v="176"/>
    <x v="0"/>
    <s v="Belgian Bliss Ice Cream."/>
    <n v="110"/>
    <n v="4.4000000000000004"/>
    <n v="0"/>
  </r>
  <r>
    <x v="2"/>
    <x v="2"/>
    <x v="0"/>
    <x v="25"/>
    <x v="2"/>
    <x v="177"/>
    <x v="28"/>
    <s v="Pammal"/>
    <x v="176"/>
    <x v="0"/>
    <s v="Brown Biscuit Boba Ice Cream (Small Scoop)"/>
    <n v="110"/>
    <n v="4.4000000000000004"/>
    <n v="0"/>
  </r>
  <r>
    <x v="2"/>
    <x v="2"/>
    <x v="1"/>
    <x v="17"/>
    <x v="3"/>
    <x v="33"/>
    <x v="28"/>
    <s v="Pammal"/>
    <x v="176"/>
    <x v="0"/>
    <s v="Butterscotch Ribbon Ice Cream (Regular Scoop)"/>
    <n v="112"/>
    <n v="4.4000000000000004"/>
    <n v="0"/>
  </r>
  <r>
    <x v="2"/>
    <x v="2"/>
    <x v="2"/>
    <x v="8"/>
    <x v="6"/>
    <x v="223"/>
    <x v="28"/>
    <s v="Pammal"/>
    <x v="176"/>
    <x v="0"/>
    <s v="Chocolate Mousse Royale Ice Cream (Small Scoop)"/>
    <n v="110"/>
    <n v="4.4000000000000004"/>
    <n v="0"/>
  </r>
  <r>
    <x v="2"/>
    <x v="2"/>
    <x v="0"/>
    <x v="24"/>
    <x v="5"/>
    <x v="60"/>
    <x v="28"/>
    <s v="Pammal"/>
    <x v="176"/>
    <x v="0"/>
    <s v="Dutch Chocolate Ice Cream (Regular Scoop)"/>
    <n v="132"/>
    <n v="4.4000000000000004"/>
    <n v="0"/>
  </r>
  <r>
    <x v="2"/>
    <x v="2"/>
    <x v="1"/>
    <x v="28"/>
    <x v="4"/>
    <x v="210"/>
    <x v="28"/>
    <s v="Pammal"/>
    <x v="176"/>
    <x v="0"/>
    <s v="Hershey's Kisses Caramel Ice Cream (Small Scoop)"/>
    <n v="110"/>
    <n v="4.4000000000000004"/>
    <n v="0"/>
  </r>
  <r>
    <x v="2"/>
    <x v="2"/>
    <x v="1"/>
    <x v="6"/>
    <x v="6"/>
    <x v="199"/>
    <x v="28"/>
    <s v="Pammal"/>
    <x v="176"/>
    <x v="0"/>
    <s v="Hop Scotch Butterscotch Ice Cream (Small Scoop)"/>
    <n v="110"/>
    <n v="4.4000000000000004"/>
    <n v="0"/>
  </r>
  <r>
    <x v="2"/>
    <x v="2"/>
    <x v="1"/>
    <x v="4"/>
    <x v="3"/>
    <x v="235"/>
    <x v="28"/>
    <s v="Pammal"/>
    <x v="176"/>
    <x v="0"/>
    <s v="Peanut Buttercup Ice Cream (Small Scoop)"/>
    <n v="110"/>
    <n v="4.4000000000000004"/>
    <n v="0"/>
  </r>
  <r>
    <x v="2"/>
    <x v="2"/>
    <x v="1"/>
    <x v="28"/>
    <x v="2"/>
    <x v="61"/>
    <x v="28"/>
    <s v="Pammal"/>
    <x v="176"/>
    <x v="0"/>
    <s v="Pralines 'N Cream Ice Cream (Small Scoop)"/>
    <n v="110"/>
    <n v="4.4000000000000004"/>
    <n v="0"/>
  </r>
  <r>
    <x v="2"/>
    <x v="2"/>
    <x v="0"/>
    <x v="25"/>
    <x v="0"/>
    <x v="198"/>
    <x v="28"/>
    <s v="Pammal"/>
    <x v="174"/>
    <x v="0"/>
    <s v="Bavarian Chocolate Ice Cream (Tub)"/>
    <n v="415"/>
    <n v="4.4000000000000004"/>
    <n v="0"/>
  </r>
  <r>
    <x v="2"/>
    <x v="2"/>
    <x v="1"/>
    <x v="20"/>
    <x v="6"/>
    <x v="207"/>
    <x v="28"/>
    <s v="Pammal"/>
    <x v="174"/>
    <x v="0"/>
    <s v="Shooting Star Ice Cream (Tub)"/>
    <n v="415"/>
    <n v="4.4000000000000004"/>
    <n v="0"/>
  </r>
  <r>
    <x v="2"/>
    <x v="2"/>
    <x v="2"/>
    <x v="32"/>
    <x v="3"/>
    <x v="152"/>
    <x v="28"/>
    <s v="Pammal"/>
    <x v="174"/>
    <x v="0"/>
    <s v="Lotus Biscoff Ice Cream (Tub)"/>
    <n v="415"/>
    <n v="4.4000000000000004"/>
    <n v="0"/>
  </r>
  <r>
    <x v="2"/>
    <x v="2"/>
    <x v="0"/>
    <x v="25"/>
    <x v="5"/>
    <x v="124"/>
    <x v="28"/>
    <s v="Pammal"/>
    <x v="174"/>
    <x v="0"/>
    <s v="Belgian Bliss Ice Cream (Tub)"/>
    <n v="415"/>
    <n v="4.4000000000000004"/>
    <n v="0"/>
  </r>
  <r>
    <x v="2"/>
    <x v="2"/>
    <x v="2"/>
    <x v="27"/>
    <x v="4"/>
    <x v="105"/>
    <x v="28"/>
    <s v="Pammal"/>
    <x v="174"/>
    <x v="0"/>
    <s v="Mint Milk Chocolate Chips Ice Cream (Tub)"/>
    <n v="415"/>
    <n v="4.4000000000000004"/>
    <n v="0"/>
  </r>
  <r>
    <x v="2"/>
    <x v="2"/>
    <x v="1"/>
    <x v="18"/>
    <x v="5"/>
    <x v="70"/>
    <x v="28"/>
    <s v="Pammal"/>
    <x v="174"/>
    <x v="0"/>
    <s v="Mississippi Mud Ice Cream (Tub)"/>
    <n v="570"/>
    <n v="4.4000000000000004"/>
    <n v="0"/>
  </r>
  <r>
    <x v="2"/>
    <x v="2"/>
    <x v="0"/>
    <x v="3"/>
    <x v="4"/>
    <x v="42"/>
    <x v="28"/>
    <s v="Pammal"/>
    <x v="174"/>
    <x v="0"/>
    <s v="Three Cheers Chocolate Ice Cream (Tub)"/>
    <n v="310"/>
    <n v="4.4000000000000004"/>
    <n v="0"/>
  </r>
  <r>
    <x v="2"/>
    <x v="2"/>
    <x v="2"/>
    <x v="19"/>
    <x v="5"/>
    <x v="53"/>
    <x v="28"/>
    <s v="Pammal"/>
    <x v="174"/>
    <x v="0"/>
    <s v="Vanilla Ice Cream (Tub)"/>
    <n v="407"/>
    <n v="4.4000000000000004"/>
    <n v="0"/>
  </r>
  <r>
    <x v="2"/>
    <x v="2"/>
    <x v="0"/>
    <x v="24"/>
    <x v="6"/>
    <x v="48"/>
    <x v="28"/>
    <s v="Pammal"/>
    <x v="174"/>
    <x v="0"/>
    <s v="Blueberry Cheesecake Gelato (Tub)"/>
    <n v="455"/>
    <n v="4.4000000000000004"/>
    <n v="0"/>
  </r>
  <r>
    <x v="2"/>
    <x v="2"/>
    <x v="2"/>
    <x v="8"/>
    <x v="1"/>
    <x v="222"/>
    <x v="28"/>
    <s v="Pammal"/>
    <x v="174"/>
    <x v="0"/>
    <s v="Very Berry Strawberry Ice Cream (Tub)"/>
    <n v="310"/>
    <n v="4.4000000000000004"/>
    <n v="0"/>
  </r>
  <r>
    <x v="2"/>
    <x v="2"/>
    <x v="1"/>
    <x v="6"/>
    <x v="4"/>
    <x v="86"/>
    <x v="28"/>
    <s v="Pammal"/>
    <x v="174"/>
    <x v="0"/>
    <s v="Cotton Candy Ice Cream (Tub)"/>
    <n v="415"/>
    <n v="4.4000000000000004"/>
    <n v="0"/>
  </r>
  <r>
    <x v="2"/>
    <x v="2"/>
    <x v="2"/>
    <x v="9"/>
    <x v="6"/>
    <x v="98"/>
    <x v="28"/>
    <s v="Pammal"/>
    <x v="174"/>
    <x v="0"/>
    <s v="Banana 'N Strawberry Ice Cream (Tub)"/>
    <n v="357"/>
    <n v="4.4000000000000004"/>
    <n v="0"/>
  </r>
  <r>
    <x v="2"/>
    <x v="2"/>
    <x v="1"/>
    <x v="23"/>
    <x v="6"/>
    <x v="43"/>
    <x v="28"/>
    <s v="Pammal"/>
    <x v="174"/>
    <x v="0"/>
    <s v="Splish Splash Ice Cream (Tub)"/>
    <n v="357"/>
    <n v="4.4000000000000004"/>
    <n v="0"/>
  </r>
  <r>
    <x v="2"/>
    <x v="2"/>
    <x v="1"/>
    <x v="35"/>
    <x v="0"/>
    <x v="196"/>
    <x v="28"/>
    <s v="Pammal"/>
    <x v="174"/>
    <x v="0"/>
    <s v="Butterscotch Ribbon Ice Cream (Tub)"/>
    <n v="310"/>
    <n v="4.4000000000000004"/>
    <n v="0"/>
  </r>
  <r>
    <x v="2"/>
    <x v="2"/>
    <x v="1"/>
    <x v="6"/>
    <x v="5"/>
    <x v="189"/>
    <x v="28"/>
    <s v="Pammal"/>
    <x v="174"/>
    <x v="0"/>
    <s v="Chocolate Almond Praline Ice Cream (Tub)"/>
    <n v="415"/>
    <n v="4.4000000000000004"/>
    <n v="0"/>
  </r>
  <r>
    <x v="2"/>
    <x v="2"/>
    <x v="1"/>
    <x v="20"/>
    <x v="2"/>
    <x v="132"/>
    <x v="28"/>
    <s v="Pammal"/>
    <x v="174"/>
    <x v="0"/>
    <s v="Chocolate Mousse Royale Ice Cream (Tub)"/>
    <n v="415"/>
    <n v="4.4000000000000004"/>
    <n v="0"/>
  </r>
  <r>
    <x v="2"/>
    <x v="2"/>
    <x v="1"/>
    <x v="4"/>
    <x v="2"/>
    <x v="94"/>
    <x v="28"/>
    <s v="Pammal"/>
    <x v="174"/>
    <x v="0"/>
    <s v="Gold Medal Ribbon Ice Cream (Tub)"/>
    <n v="415"/>
    <n v="4.4000000000000004"/>
    <n v="0"/>
  </r>
  <r>
    <x v="2"/>
    <x v="2"/>
    <x v="2"/>
    <x v="11"/>
    <x v="6"/>
    <x v="77"/>
    <x v="28"/>
    <s v="Pammal"/>
    <x v="174"/>
    <x v="0"/>
    <s v="Ferrero Moments Mousse Ice Cream (Tub)"/>
    <n v="415"/>
    <n v="4.4000000000000004"/>
    <n v="0"/>
  </r>
  <r>
    <x v="2"/>
    <x v="2"/>
    <x v="2"/>
    <x v="0"/>
    <x v="5"/>
    <x v="149"/>
    <x v="28"/>
    <s v="Pammal"/>
    <x v="174"/>
    <x v="0"/>
    <s v="Naughty Nutella Ice Cream (Tub)"/>
    <n v="570"/>
    <n v="4.4000000000000004"/>
    <n v="0"/>
  </r>
  <r>
    <x v="2"/>
    <x v="2"/>
    <x v="2"/>
    <x v="19"/>
    <x v="2"/>
    <x v="206"/>
    <x v="28"/>
    <s v="Pammal"/>
    <x v="174"/>
    <x v="0"/>
    <s v="Brown Biscuit Boba Ice Cream (Tub)"/>
    <n v="415"/>
    <n v="4.4000000000000004"/>
    <n v="0"/>
  </r>
  <r>
    <x v="2"/>
    <x v="2"/>
    <x v="1"/>
    <x v="2"/>
    <x v="0"/>
    <x v="109"/>
    <x v="28"/>
    <s v="Pammal"/>
    <x v="174"/>
    <x v="0"/>
    <s v="Roasted Californian Almond Ice Cream (Tub)"/>
    <n v="357"/>
    <n v="4.4000000000000004"/>
    <n v="0"/>
  </r>
  <r>
    <x v="2"/>
    <x v="2"/>
    <x v="0"/>
    <x v="21"/>
    <x v="4"/>
    <x v="96"/>
    <x v="28"/>
    <s v="Pammal"/>
    <x v="174"/>
    <x v="0"/>
    <s v="Honey Nut Crunch Ice Cream (Tub)"/>
    <n v="415"/>
    <n v="4.4000000000000004"/>
    <n v="0"/>
  </r>
  <r>
    <x v="2"/>
    <x v="2"/>
    <x v="0"/>
    <x v="29"/>
    <x v="5"/>
    <x v="141"/>
    <x v="28"/>
    <s v="Pammal"/>
    <x v="174"/>
    <x v="0"/>
    <s v="Hop Scotch Butterscotch Ice Cream (Tub)"/>
    <n v="415"/>
    <n v="4.4000000000000004"/>
    <n v="0"/>
  </r>
  <r>
    <x v="2"/>
    <x v="2"/>
    <x v="0"/>
    <x v="25"/>
    <x v="4"/>
    <x v="165"/>
    <x v="28"/>
    <s v="Pammal"/>
    <x v="174"/>
    <x v="0"/>
    <s v="Pralines 'N Cream Ice Cream (Tub)"/>
    <n v="415"/>
    <n v="4.4000000000000004"/>
    <n v="0"/>
  </r>
  <r>
    <x v="2"/>
    <x v="2"/>
    <x v="0"/>
    <x v="14"/>
    <x v="6"/>
    <x v="173"/>
    <x v="28"/>
    <s v="Pammal"/>
    <x v="174"/>
    <x v="0"/>
    <s v="Cookies 'N Cream Ice Cream (Tub)"/>
    <n v="415"/>
    <n v="4.4000000000000004"/>
    <n v="0"/>
  </r>
  <r>
    <x v="2"/>
    <x v="2"/>
    <x v="2"/>
    <x v="8"/>
    <x v="0"/>
    <x v="38"/>
    <x v="28"/>
    <s v="Pammal"/>
    <x v="174"/>
    <x v="0"/>
    <s v="Alphonso Mango Ice Cream (Tub)"/>
    <n v="357"/>
    <n v="4.4000000000000004"/>
    <n v="0"/>
  </r>
  <r>
    <x v="2"/>
    <x v="2"/>
    <x v="0"/>
    <x v="15"/>
    <x v="3"/>
    <x v="216"/>
    <x v="28"/>
    <s v="Pammal"/>
    <x v="174"/>
    <x v="0"/>
    <s v="Fruit Overload Ice Cream (Tub)"/>
    <n v="357"/>
    <n v="4.4000000000000004"/>
    <n v="0"/>
  </r>
  <r>
    <x v="2"/>
    <x v="2"/>
    <x v="1"/>
    <x v="12"/>
    <x v="6"/>
    <x v="226"/>
    <x v="28"/>
    <s v="Pammal"/>
    <x v="174"/>
    <x v="0"/>
    <s v="Black Currant Ice Cream (Tub)"/>
    <n v="570"/>
    <n v="4.4000000000000004"/>
    <n v="0"/>
  </r>
  <r>
    <x v="2"/>
    <x v="2"/>
    <x v="2"/>
    <x v="30"/>
    <x v="3"/>
    <x v="202"/>
    <x v="28"/>
    <s v="Pammal"/>
    <x v="174"/>
    <x v="0"/>
    <s v="Blueberry 'N White Chocolate Ice Cream (Tub)"/>
    <n v="415"/>
    <n v="4.4000000000000004"/>
    <n v="0"/>
  </r>
  <r>
    <x v="2"/>
    <x v="2"/>
    <x v="1"/>
    <x v="28"/>
    <x v="6"/>
    <x v="187"/>
    <x v="28"/>
    <s v="Pammal"/>
    <x v="174"/>
    <x v="0"/>
    <s v="Mango &amp; Cream Gelato (Tub)"/>
    <n v="455"/>
    <n v="4.4000000000000004"/>
    <n v="0"/>
  </r>
  <r>
    <x v="2"/>
    <x v="2"/>
    <x v="1"/>
    <x v="35"/>
    <x v="0"/>
    <x v="196"/>
    <x v="28"/>
    <s v="Pammal"/>
    <x v="174"/>
    <x v="0"/>
    <s v="Cotton Candy Burst Gelato (Tub)"/>
    <n v="455"/>
    <n v="4.4000000000000004"/>
    <n v="0"/>
  </r>
  <r>
    <x v="2"/>
    <x v="2"/>
    <x v="0"/>
    <x v="29"/>
    <x v="2"/>
    <x v="148"/>
    <x v="28"/>
    <s v="Pammal"/>
    <x v="172"/>
    <x v="0"/>
    <s v="Lotus Biscoff Ice Cream"/>
    <n v="110"/>
    <n v="4.8"/>
    <n v="1"/>
  </r>
  <r>
    <x v="2"/>
    <x v="2"/>
    <x v="0"/>
    <x v="3"/>
    <x v="0"/>
    <x v="7"/>
    <x v="28"/>
    <s v="Pammal"/>
    <x v="172"/>
    <x v="0"/>
    <s v="Vanilla Ice Cream"/>
    <n v="75"/>
    <n v="4.5999999999999996"/>
    <n v="2"/>
  </r>
  <r>
    <x v="2"/>
    <x v="2"/>
    <x v="0"/>
    <x v="7"/>
    <x v="2"/>
    <x v="171"/>
    <x v="28"/>
    <s v="Pammal"/>
    <x v="172"/>
    <x v="0"/>
    <s v="Hop Scotch Butterscotch Ice Cream"/>
    <n v="110"/>
    <n v="4.5999999999999996"/>
    <n v="1"/>
  </r>
  <r>
    <x v="2"/>
    <x v="2"/>
    <x v="2"/>
    <x v="0"/>
    <x v="2"/>
    <x v="155"/>
    <x v="28"/>
    <s v="Pammal"/>
    <x v="172"/>
    <x v="0"/>
    <s v="Roasted Coffee Creme Ice Cream"/>
    <n v="110"/>
    <n v="4.4000000000000004"/>
    <n v="0"/>
  </r>
  <r>
    <x v="2"/>
    <x v="2"/>
    <x v="0"/>
    <x v="24"/>
    <x v="6"/>
    <x v="48"/>
    <x v="28"/>
    <s v="Pammal"/>
    <x v="172"/>
    <x v="0"/>
    <s v="Honey Nut Crunch Ice Cream"/>
    <n v="110"/>
    <n v="4.5"/>
    <n v="1"/>
  </r>
  <r>
    <x v="2"/>
    <x v="2"/>
    <x v="1"/>
    <x v="28"/>
    <x v="1"/>
    <x v="54"/>
    <x v="28"/>
    <s v="Pammal"/>
    <x v="172"/>
    <x v="0"/>
    <s v="Cotton Candy Ice Cream"/>
    <n v="110"/>
    <n v="4.4000000000000004"/>
    <n v="0"/>
  </r>
  <r>
    <x v="2"/>
    <x v="2"/>
    <x v="1"/>
    <x v="31"/>
    <x v="4"/>
    <x v="92"/>
    <x v="28"/>
    <s v="Pammal"/>
    <x v="172"/>
    <x v="0"/>
    <s v="Cookies 'N Cream Ice Cream"/>
    <n v="110"/>
    <n v="4.4000000000000004"/>
    <n v="0"/>
  </r>
  <r>
    <x v="2"/>
    <x v="2"/>
    <x v="1"/>
    <x v="2"/>
    <x v="3"/>
    <x v="52"/>
    <x v="28"/>
    <s v="Pammal"/>
    <x v="172"/>
    <x v="0"/>
    <s v="Splish Splash Ice Cream"/>
    <n v="90"/>
    <n v="4.4000000000000004"/>
    <n v="0"/>
  </r>
  <r>
    <x v="2"/>
    <x v="2"/>
    <x v="0"/>
    <x v="29"/>
    <x v="3"/>
    <x v="168"/>
    <x v="28"/>
    <s v="Pammal"/>
    <x v="172"/>
    <x v="0"/>
    <s v="Roasted Californian Almond Ice Cream"/>
    <n v="90"/>
    <n v="4.4000000000000004"/>
    <n v="0"/>
  </r>
  <r>
    <x v="2"/>
    <x v="2"/>
    <x v="1"/>
    <x v="23"/>
    <x v="6"/>
    <x v="43"/>
    <x v="28"/>
    <s v="Pammal"/>
    <x v="172"/>
    <x v="0"/>
    <s v="Pralines 'N Cream Ice Cream"/>
    <n v="110"/>
    <n v="4.4000000000000004"/>
    <n v="0"/>
  </r>
  <r>
    <x v="2"/>
    <x v="2"/>
    <x v="0"/>
    <x v="15"/>
    <x v="5"/>
    <x v="120"/>
    <x v="28"/>
    <s v="Pammal"/>
    <x v="172"/>
    <x v="0"/>
    <s v="Salted Butter Popcorn Ice Cream"/>
    <n v="110"/>
    <n v="4.4000000000000004"/>
    <n v="0"/>
  </r>
  <r>
    <x v="2"/>
    <x v="2"/>
    <x v="1"/>
    <x v="2"/>
    <x v="2"/>
    <x v="2"/>
    <x v="28"/>
    <s v="Pammal"/>
    <x v="172"/>
    <x v="0"/>
    <s v="Butterscotch Ribbon Ice Cream"/>
    <n v="75"/>
    <n v="4.4000000000000004"/>
    <n v="0"/>
  </r>
  <r>
    <x v="2"/>
    <x v="2"/>
    <x v="1"/>
    <x v="20"/>
    <x v="1"/>
    <x v="111"/>
    <x v="28"/>
    <s v="Pammal"/>
    <x v="172"/>
    <x v="0"/>
    <s v="Rabdi Jalebi Ice Cream"/>
    <n v="110"/>
    <n v="4.4000000000000004"/>
    <n v="0"/>
  </r>
  <r>
    <x v="2"/>
    <x v="2"/>
    <x v="0"/>
    <x v="25"/>
    <x v="4"/>
    <x v="165"/>
    <x v="28"/>
    <s v="Pammal"/>
    <x v="172"/>
    <x v="0"/>
    <s v="Brown Biscuit Boba Ice Cream"/>
    <n v="110"/>
    <n v="4.4000000000000004"/>
    <n v="0"/>
  </r>
  <r>
    <x v="2"/>
    <x v="2"/>
    <x v="0"/>
    <x v="21"/>
    <x v="2"/>
    <x v="194"/>
    <x v="28"/>
    <s v="Pammal"/>
    <x v="172"/>
    <x v="0"/>
    <s v="Peanut Buttercup Ice Cream"/>
    <n v="110"/>
    <n v="4.4000000000000004"/>
    <n v="0"/>
  </r>
  <r>
    <x v="2"/>
    <x v="2"/>
    <x v="0"/>
    <x v="7"/>
    <x v="0"/>
    <x v="14"/>
    <x v="28"/>
    <s v="Pammal"/>
    <x v="201"/>
    <x v="0"/>
    <s v="Cotton Candy Ice Cream (Family Prepack)"/>
    <n v="347.46"/>
    <n v="4.4000000000000004"/>
    <n v="0"/>
  </r>
  <r>
    <x v="2"/>
    <x v="2"/>
    <x v="1"/>
    <x v="12"/>
    <x v="3"/>
    <x v="56"/>
    <x v="28"/>
    <s v="Pammal"/>
    <x v="201"/>
    <x v="0"/>
    <s v="Butterscotch Ribbon Ice Cream (Family Prepack 700 Ml)"/>
    <n v="377.12"/>
    <n v="4.4000000000000004"/>
    <n v="1"/>
  </r>
  <r>
    <x v="2"/>
    <x v="2"/>
    <x v="1"/>
    <x v="4"/>
    <x v="1"/>
    <x v="4"/>
    <x v="28"/>
    <s v="Pammal"/>
    <x v="201"/>
    <x v="0"/>
    <s v="Very Berry Strawberry Ice Cream  (Family Prepack 700ml)"/>
    <n v="377.12"/>
    <n v="4.4000000000000004"/>
    <n v="0"/>
  </r>
  <r>
    <x v="2"/>
    <x v="2"/>
    <x v="0"/>
    <x v="13"/>
    <x v="0"/>
    <x v="125"/>
    <x v="28"/>
    <s v="Pammal"/>
    <x v="201"/>
    <x v="0"/>
    <s v="Cookies N Cream Ice Cream (Family Prepack 450 Ml)"/>
    <n v="347.46"/>
    <n v="4.4000000000000004"/>
    <n v="0"/>
  </r>
  <r>
    <x v="2"/>
    <x v="2"/>
    <x v="0"/>
    <x v="29"/>
    <x v="6"/>
    <x v="58"/>
    <x v="28"/>
    <s v="Pammal"/>
    <x v="201"/>
    <x v="0"/>
    <s v="Alphonso Mango Ice Cream (Family Prepack)"/>
    <n v="326.27"/>
    <n v="4.4000000000000004"/>
    <n v="0"/>
  </r>
  <r>
    <x v="2"/>
    <x v="2"/>
    <x v="0"/>
    <x v="16"/>
    <x v="1"/>
    <x v="219"/>
    <x v="28"/>
    <s v="Pammal"/>
    <x v="201"/>
    <x v="0"/>
    <s v="Vanilla Ice Cream (Family Prepack)"/>
    <n v="288.14"/>
    <n v="3.8"/>
    <n v="1"/>
  </r>
  <r>
    <x v="2"/>
    <x v="2"/>
    <x v="2"/>
    <x v="0"/>
    <x v="4"/>
    <x v="136"/>
    <x v="28"/>
    <s v="Pammal"/>
    <x v="201"/>
    <x v="0"/>
    <s v="Hop Scotch Butterscotch Ice Cream (Family Prepack 450 Ml)"/>
    <n v="347.46"/>
    <n v="4.4000000000000004"/>
    <n v="0"/>
  </r>
  <r>
    <x v="2"/>
    <x v="2"/>
    <x v="0"/>
    <x v="3"/>
    <x v="3"/>
    <x v="213"/>
    <x v="28"/>
    <s v="Pammal"/>
    <x v="201"/>
    <x v="0"/>
    <s v="Gold Medal Ribbon Ice Cream (Family Prepack 450 Ml)"/>
    <n v="347.46"/>
    <n v="4.4000000000000004"/>
    <n v="0"/>
  </r>
  <r>
    <x v="2"/>
    <x v="2"/>
    <x v="0"/>
    <x v="16"/>
    <x v="3"/>
    <x v="153"/>
    <x v="28"/>
    <s v="Pammal"/>
    <x v="201"/>
    <x v="0"/>
    <s v="Belgian Bliss Ice Cream (Family Prepack 450 Ml)"/>
    <n v="347.46"/>
    <n v="4.4000000000000004"/>
    <n v="0"/>
  </r>
  <r>
    <x v="2"/>
    <x v="2"/>
    <x v="2"/>
    <x v="9"/>
    <x v="5"/>
    <x v="71"/>
    <x v="28"/>
    <s v="Pammal"/>
    <x v="201"/>
    <x v="0"/>
    <s v="Roasted Californian Almond Ice Cream (Family Prepack 450 Ml)"/>
    <n v="326.27"/>
    <n v="4.4000000000000004"/>
    <n v="0"/>
  </r>
  <r>
    <x v="2"/>
    <x v="2"/>
    <x v="1"/>
    <x v="23"/>
    <x v="1"/>
    <x v="30"/>
    <x v="28"/>
    <s v="Pammal"/>
    <x v="201"/>
    <x v="0"/>
    <s v="Black Currant Ice Cream (Family Prepack 450ml)"/>
    <n v="347.46"/>
    <n v="4.4000000000000004"/>
    <n v="0"/>
  </r>
  <r>
    <x v="2"/>
    <x v="2"/>
    <x v="0"/>
    <x v="1"/>
    <x v="5"/>
    <x v="79"/>
    <x v="28"/>
    <s v="Pammal"/>
    <x v="201"/>
    <x v="0"/>
    <s v="Three Cheers Chocolate Ice Cream (Family Prepack 450 Ml)"/>
    <n v="288.14"/>
    <n v="4.4000000000000004"/>
    <n v="0"/>
  </r>
  <r>
    <x v="2"/>
    <x v="2"/>
    <x v="0"/>
    <x v="7"/>
    <x v="6"/>
    <x v="147"/>
    <x v="28"/>
    <s v="Pammal"/>
    <x v="201"/>
    <x v="0"/>
    <s v="Dutch Chocolate Ice Cream (Family Prepack 700 Ml)"/>
    <n v="432.2"/>
    <n v="4.4000000000000004"/>
    <n v="0"/>
  </r>
  <r>
    <x v="2"/>
    <x v="2"/>
    <x v="1"/>
    <x v="28"/>
    <x v="6"/>
    <x v="187"/>
    <x v="28"/>
    <s v="Pammal"/>
    <x v="201"/>
    <x v="0"/>
    <s v="Bavarian Chocolate Ice Cream (Family Prepack 700 Ml)"/>
    <n v="504.24"/>
    <n v="4.4000000000000004"/>
    <n v="0"/>
  </r>
  <r>
    <x v="2"/>
    <x v="2"/>
    <x v="1"/>
    <x v="18"/>
    <x v="5"/>
    <x v="70"/>
    <x v="28"/>
    <s v="Pammal"/>
    <x v="201"/>
    <x v="0"/>
    <s v="Hazelnut Rocher Ice Cream (Family Prepack 450 Ml)"/>
    <n v="347.46"/>
    <n v="4.4000000000000004"/>
    <n v="0"/>
  </r>
  <r>
    <x v="2"/>
    <x v="2"/>
    <x v="1"/>
    <x v="31"/>
    <x v="2"/>
    <x v="195"/>
    <x v="28"/>
    <s v="Pammal"/>
    <x v="201"/>
    <x v="0"/>
    <s v="Honey Nut Crunch Ice Cream(family Prepack)"/>
    <n v="347.46"/>
    <n v="4.4000000000000004"/>
    <n v="0"/>
  </r>
  <r>
    <x v="2"/>
    <x v="2"/>
    <x v="0"/>
    <x v="1"/>
    <x v="1"/>
    <x v="1"/>
    <x v="28"/>
    <s v="Pammal"/>
    <x v="201"/>
    <x v="0"/>
    <s v="Mississippi Mud Ice Cream (Family Prepack)"/>
    <n v="347.46"/>
    <n v="4.4000000000000004"/>
    <n v="0"/>
  </r>
  <r>
    <x v="2"/>
    <x v="2"/>
    <x v="1"/>
    <x v="31"/>
    <x v="3"/>
    <x v="122"/>
    <x v="28"/>
    <s v="Pammal"/>
    <x v="171"/>
    <x v="0"/>
    <s v="Mississippi Mud Ice Cream"/>
    <n v="110"/>
    <n v="4.4000000000000004"/>
    <n v="0"/>
  </r>
  <r>
    <x v="2"/>
    <x v="2"/>
    <x v="1"/>
    <x v="18"/>
    <x v="4"/>
    <x v="143"/>
    <x v="28"/>
    <s v="Pammal"/>
    <x v="171"/>
    <x v="0"/>
    <s v="Hazelnut Rocher Ice Cream (Factory Sealed 450 Ml - Serves 4-5)"/>
    <n v="347.46"/>
    <n v="4.4000000000000004"/>
    <n v="0"/>
  </r>
  <r>
    <x v="2"/>
    <x v="2"/>
    <x v="0"/>
    <x v="21"/>
    <x v="4"/>
    <x v="96"/>
    <x v="28"/>
    <s v="Pammal"/>
    <x v="171"/>
    <x v="0"/>
    <s v="Chocolate Almond Praline Ice Cream"/>
    <n v="110"/>
    <n v="4.4000000000000004"/>
    <n v="0"/>
  </r>
  <r>
    <x v="2"/>
    <x v="2"/>
    <x v="2"/>
    <x v="19"/>
    <x v="0"/>
    <x v="22"/>
    <x v="28"/>
    <s v="Pammal"/>
    <x v="171"/>
    <x v="0"/>
    <s v="Belgian Bliss Ice Cream"/>
    <n v="110"/>
    <n v="4.4000000000000004"/>
    <n v="0"/>
  </r>
  <r>
    <x v="2"/>
    <x v="2"/>
    <x v="2"/>
    <x v="0"/>
    <x v="2"/>
    <x v="155"/>
    <x v="28"/>
    <s v="Pammal"/>
    <x v="171"/>
    <x v="0"/>
    <s v="Naughty Nutella Ice Cream"/>
    <n v="110"/>
    <n v="4.4000000000000004"/>
    <n v="0"/>
  </r>
  <r>
    <x v="2"/>
    <x v="2"/>
    <x v="1"/>
    <x v="2"/>
    <x v="2"/>
    <x v="2"/>
    <x v="28"/>
    <s v="Pammal"/>
    <x v="171"/>
    <x v="0"/>
    <s v="Hershey's Kisses Caramel Ice Cream"/>
    <n v="110"/>
    <n v="4.4000000000000004"/>
    <n v="0"/>
  </r>
  <r>
    <x v="2"/>
    <x v="2"/>
    <x v="1"/>
    <x v="17"/>
    <x v="0"/>
    <x v="95"/>
    <x v="28"/>
    <s v="Pammal"/>
    <x v="171"/>
    <x v="0"/>
    <s v="Three Cheers Chocolate Ice Cream"/>
    <n v="75"/>
    <n v="4.4000000000000004"/>
    <n v="0"/>
  </r>
  <r>
    <x v="2"/>
    <x v="2"/>
    <x v="1"/>
    <x v="12"/>
    <x v="2"/>
    <x v="230"/>
    <x v="28"/>
    <s v="Pammal"/>
    <x v="171"/>
    <x v="0"/>
    <s v="Mint Milk Chocolate Chips Ice Cream"/>
    <n v="110"/>
    <n v="4.4000000000000004"/>
    <n v="0"/>
  </r>
  <r>
    <x v="2"/>
    <x v="2"/>
    <x v="0"/>
    <x v="25"/>
    <x v="6"/>
    <x v="191"/>
    <x v="28"/>
    <s v="Pammal"/>
    <x v="171"/>
    <x v="0"/>
    <s v="Chocolate Mousse Royale Ice Cream"/>
    <n v="110"/>
    <n v="4.4000000000000004"/>
    <n v="0"/>
  </r>
  <r>
    <x v="2"/>
    <x v="2"/>
    <x v="1"/>
    <x v="23"/>
    <x v="1"/>
    <x v="30"/>
    <x v="28"/>
    <s v="Pammal"/>
    <x v="171"/>
    <x v="0"/>
    <s v="Ferrero Moments Mousse Ice Cream"/>
    <n v="110"/>
    <n v="4.4000000000000004"/>
    <n v="0"/>
  </r>
  <r>
    <x v="2"/>
    <x v="2"/>
    <x v="2"/>
    <x v="32"/>
    <x v="6"/>
    <x v="190"/>
    <x v="28"/>
    <s v="Pammal"/>
    <x v="171"/>
    <x v="0"/>
    <s v="Bavarian Chocolate Ice Cream"/>
    <n v="110"/>
    <n v="4.5999999999999996"/>
    <n v="1"/>
  </r>
  <r>
    <x v="2"/>
    <x v="2"/>
    <x v="2"/>
    <x v="30"/>
    <x v="4"/>
    <x v="59"/>
    <x v="28"/>
    <s v="Pammal"/>
    <x v="171"/>
    <x v="0"/>
    <s v="Gold Medal Ribbon Ice Cream"/>
    <n v="110"/>
    <n v="4.4000000000000004"/>
    <n v="0"/>
  </r>
  <r>
    <x v="2"/>
    <x v="2"/>
    <x v="2"/>
    <x v="8"/>
    <x v="6"/>
    <x v="223"/>
    <x v="28"/>
    <s v="Pammal"/>
    <x v="170"/>
    <x v="0"/>
    <s v="Cotton Candy Burst Gelato"/>
    <n v="120"/>
    <n v="4.4000000000000004"/>
    <n v="0"/>
  </r>
  <r>
    <x v="2"/>
    <x v="2"/>
    <x v="2"/>
    <x v="8"/>
    <x v="2"/>
    <x v="9"/>
    <x v="28"/>
    <s v="Pammal"/>
    <x v="170"/>
    <x v="0"/>
    <s v="Blueberry Cheesecake Gelato"/>
    <n v="120"/>
    <n v="4.4000000000000004"/>
    <n v="0"/>
  </r>
  <r>
    <x v="2"/>
    <x v="2"/>
    <x v="1"/>
    <x v="20"/>
    <x v="5"/>
    <x v="150"/>
    <x v="28"/>
    <s v="Pammal"/>
    <x v="170"/>
    <x v="0"/>
    <s v="Chocolate &amp; Roasted Hazelnut Gelato Sundae"/>
    <n v="205"/>
    <n v="4.4000000000000004"/>
    <n v="0"/>
  </r>
  <r>
    <x v="2"/>
    <x v="2"/>
    <x v="0"/>
    <x v="15"/>
    <x v="0"/>
    <x v="18"/>
    <x v="28"/>
    <s v="Pammal"/>
    <x v="170"/>
    <x v="0"/>
    <s v="Berry Me In Cheesecake Gelato Sundae"/>
    <n v="205"/>
    <n v="4.4000000000000004"/>
    <n v="0"/>
  </r>
  <r>
    <x v="2"/>
    <x v="2"/>
    <x v="0"/>
    <x v="14"/>
    <x v="5"/>
    <x v="23"/>
    <x v="28"/>
    <s v="Pammal"/>
    <x v="170"/>
    <x v="0"/>
    <s v="Cotton Candy Wonderland Gelato Sundae"/>
    <n v="205"/>
    <n v="4.4000000000000004"/>
    <n v="0"/>
  </r>
  <r>
    <x v="2"/>
    <x v="2"/>
    <x v="1"/>
    <x v="20"/>
    <x v="3"/>
    <x v="62"/>
    <x v="28"/>
    <s v="Pammal"/>
    <x v="170"/>
    <x v="0"/>
    <s v="Mango &amp; Cream Gelato Sundae"/>
    <n v="205"/>
    <n v="4.4000000000000004"/>
    <n v="0"/>
  </r>
  <r>
    <x v="2"/>
    <x v="2"/>
    <x v="2"/>
    <x v="0"/>
    <x v="4"/>
    <x v="136"/>
    <x v="28"/>
    <s v="Pammal"/>
    <x v="170"/>
    <x v="0"/>
    <s v="Mango &amp; Cream Gelato"/>
    <n v="120"/>
    <n v="4.4000000000000004"/>
    <n v="0"/>
  </r>
  <r>
    <x v="2"/>
    <x v="2"/>
    <x v="0"/>
    <x v="14"/>
    <x v="4"/>
    <x v="91"/>
    <x v="28"/>
    <s v="Pammal"/>
    <x v="170"/>
    <x v="0"/>
    <s v="Salted Caramel &amp; Brownie Gelato Sundae"/>
    <n v="205"/>
    <n v="4.4000000000000004"/>
    <n v="0"/>
  </r>
  <r>
    <x v="2"/>
    <x v="2"/>
    <x v="0"/>
    <x v="25"/>
    <x v="4"/>
    <x v="165"/>
    <x v="28"/>
    <s v="Pammal"/>
    <x v="173"/>
    <x v="0"/>
    <s v="Black Currant Ice Cream"/>
    <n v="110"/>
    <n v="4.4000000000000004"/>
    <n v="0"/>
  </r>
  <r>
    <x v="2"/>
    <x v="2"/>
    <x v="2"/>
    <x v="5"/>
    <x v="2"/>
    <x v="39"/>
    <x v="28"/>
    <s v="Pammal"/>
    <x v="173"/>
    <x v="0"/>
    <s v="Alphonso Mango Ice Cream"/>
    <n v="90"/>
    <n v="4.8"/>
    <n v="1"/>
  </r>
  <r>
    <x v="2"/>
    <x v="2"/>
    <x v="1"/>
    <x v="17"/>
    <x v="4"/>
    <x v="127"/>
    <x v="28"/>
    <s v="Pammal"/>
    <x v="173"/>
    <x v="0"/>
    <s v="Shooting Star Ice Cream"/>
    <n v="110"/>
    <n v="4.4000000000000004"/>
    <n v="0"/>
  </r>
  <r>
    <x v="2"/>
    <x v="2"/>
    <x v="0"/>
    <x v="7"/>
    <x v="6"/>
    <x v="147"/>
    <x v="28"/>
    <s v="Pammal"/>
    <x v="173"/>
    <x v="0"/>
    <s v="Blueberry 'N White Chocolate Ice Cream"/>
    <n v="110"/>
    <n v="4.4000000000000004"/>
    <n v="0"/>
  </r>
  <r>
    <x v="2"/>
    <x v="2"/>
    <x v="1"/>
    <x v="2"/>
    <x v="3"/>
    <x v="52"/>
    <x v="28"/>
    <s v="Pammal"/>
    <x v="173"/>
    <x v="0"/>
    <s v="Very Berry Strawberry Ice Cream"/>
    <n v="75"/>
    <n v="4.4000000000000004"/>
    <n v="0"/>
  </r>
  <r>
    <x v="2"/>
    <x v="2"/>
    <x v="0"/>
    <x v="22"/>
    <x v="1"/>
    <x v="101"/>
    <x v="28"/>
    <s v="Pammal"/>
    <x v="173"/>
    <x v="0"/>
    <s v="Banana 'N Strawberry Ice Cream"/>
    <n v="90"/>
    <n v="4.4000000000000004"/>
    <n v="0"/>
  </r>
  <r>
    <x v="2"/>
    <x v="2"/>
    <x v="0"/>
    <x v="14"/>
    <x v="1"/>
    <x v="221"/>
    <x v="28"/>
    <s v="Pammal"/>
    <x v="173"/>
    <x v="0"/>
    <s v="Fruit Overload Ice Cream"/>
    <n v="90"/>
    <n v="4.4000000000000004"/>
    <n v="0"/>
  </r>
  <r>
    <x v="2"/>
    <x v="2"/>
    <x v="2"/>
    <x v="0"/>
    <x v="5"/>
    <x v="149"/>
    <x v="28"/>
    <s v="Pammal"/>
    <x v="144"/>
    <x v="0"/>
    <s v="Chocolate Fudge Brownie"/>
    <n v="105"/>
    <n v="4.5999999999999996"/>
    <n v="1"/>
  </r>
  <r>
    <x v="2"/>
    <x v="2"/>
    <x v="1"/>
    <x v="35"/>
    <x v="1"/>
    <x v="137"/>
    <x v="28"/>
    <s v="Pammal"/>
    <x v="144"/>
    <x v="0"/>
    <s v="Choco Lava Cake"/>
    <n v="105"/>
    <n v="4.4000000000000004"/>
    <n v="0"/>
  </r>
  <r>
    <x v="2"/>
    <x v="2"/>
    <x v="1"/>
    <x v="1"/>
    <x v="6"/>
    <x v="55"/>
    <x v="28"/>
    <s v="Pammal"/>
    <x v="144"/>
    <x v="0"/>
    <s v="Cookie"/>
    <n v="90"/>
    <n v="4.4000000000000004"/>
    <n v="0"/>
  </r>
  <r>
    <x v="2"/>
    <x v="2"/>
    <x v="0"/>
    <x v="15"/>
    <x v="1"/>
    <x v="46"/>
    <x v="28"/>
    <s v="Pammal"/>
    <x v="144"/>
    <x v="0"/>
    <s v="Cheesecake (1pc)"/>
    <n v="170"/>
    <n v="4.4000000000000004"/>
    <n v="0"/>
  </r>
  <r>
    <x v="2"/>
    <x v="2"/>
    <x v="0"/>
    <x v="24"/>
    <x v="6"/>
    <x v="48"/>
    <x v="28"/>
    <s v="Pammal"/>
    <x v="144"/>
    <x v="0"/>
    <s v="Croissant"/>
    <n v="140"/>
    <n v="4.4000000000000004"/>
    <n v="0"/>
  </r>
  <r>
    <x v="2"/>
    <x v="2"/>
    <x v="0"/>
    <x v="1"/>
    <x v="5"/>
    <x v="79"/>
    <x v="28"/>
    <s v="Pammal"/>
    <x v="175"/>
    <x v="0"/>
    <s v="Variety Pack"/>
    <n v="529"/>
    <n v="4.4000000000000004"/>
    <n v="0"/>
  </r>
  <r>
    <x v="2"/>
    <x v="2"/>
    <x v="1"/>
    <x v="4"/>
    <x v="6"/>
    <x v="227"/>
    <x v="28"/>
    <s v="Pammal"/>
    <x v="198"/>
    <x v="0"/>
    <s v="Funwich Cookie Sandwich (90ml)"/>
    <n v="84.75"/>
    <n v="4.4000000000000004"/>
    <n v="0"/>
  </r>
  <r>
    <x v="2"/>
    <x v="2"/>
    <x v="0"/>
    <x v="22"/>
    <x v="1"/>
    <x v="101"/>
    <x v="28"/>
    <s v="Pammal"/>
    <x v="198"/>
    <x v="0"/>
    <s v="Choco Fudge Doublet Bar (65ml)"/>
    <n v="72.040000000000006"/>
    <n v="4.4000000000000004"/>
    <n v="0"/>
  </r>
  <r>
    <x v="2"/>
    <x v="2"/>
    <x v="2"/>
    <x v="19"/>
    <x v="5"/>
    <x v="53"/>
    <x v="28"/>
    <s v="Pammal"/>
    <x v="198"/>
    <x v="0"/>
    <s v="Funwich Caramel Biscuit (90ml)"/>
    <n v="84.75"/>
    <n v="4.4000000000000004"/>
    <n v="0"/>
  </r>
  <r>
    <x v="2"/>
    <x v="2"/>
    <x v="2"/>
    <x v="19"/>
    <x v="2"/>
    <x v="206"/>
    <x v="28"/>
    <s v="Pammal"/>
    <x v="197"/>
    <x v="0"/>
    <s v="Mississippi Mud Ice Cream Rocks"/>
    <n v="271.19"/>
    <n v="4.4000000000000004"/>
    <n v="0"/>
  </r>
  <r>
    <x v="2"/>
    <x v="2"/>
    <x v="0"/>
    <x v="21"/>
    <x v="2"/>
    <x v="194"/>
    <x v="28"/>
    <s v="Pammal"/>
    <x v="197"/>
    <x v="0"/>
    <s v="Caramel Biscuit Ice Cream Rocks"/>
    <n v="283.89999999999998"/>
    <n v="4.4000000000000004"/>
    <n v="0"/>
  </r>
  <r>
    <x v="2"/>
    <x v="2"/>
    <x v="1"/>
    <x v="17"/>
    <x v="4"/>
    <x v="127"/>
    <x v="28"/>
    <s v="Pammal"/>
    <x v="200"/>
    <x v="0"/>
    <s v="Mississippi Mud Sundae Cup"/>
    <n v="118.64"/>
    <n v="4.4000000000000004"/>
    <n v="0"/>
  </r>
  <r>
    <x v="2"/>
    <x v="2"/>
    <x v="0"/>
    <x v="33"/>
    <x v="1"/>
    <x v="118"/>
    <x v="28"/>
    <s v="Pammal"/>
    <x v="200"/>
    <x v="0"/>
    <s v="Fruit Overload Sundae Cup"/>
    <n v="118.64"/>
    <n v="4.4000000000000004"/>
    <n v="0"/>
  </r>
  <r>
    <x v="2"/>
    <x v="2"/>
    <x v="1"/>
    <x v="26"/>
    <x v="3"/>
    <x v="234"/>
    <x v="28"/>
    <s v="Pammal"/>
    <x v="177"/>
    <x v="0"/>
    <s v="Vanilla Ice Cream.(small Scoop)"/>
    <n v="75"/>
    <n v="4.4000000000000004"/>
    <n v="0"/>
  </r>
  <r>
    <x v="2"/>
    <x v="2"/>
    <x v="1"/>
    <x v="20"/>
    <x v="2"/>
    <x v="132"/>
    <x v="28"/>
    <s v="Pammal"/>
    <x v="177"/>
    <x v="0"/>
    <s v="Very Berry Strawberry Ice Cream.(small Scoop)"/>
    <n v="75"/>
    <n v="4.4000000000000004"/>
    <n v="0"/>
  </r>
  <r>
    <x v="2"/>
    <x v="2"/>
    <x v="0"/>
    <x v="1"/>
    <x v="3"/>
    <x v="217"/>
    <x v="28"/>
    <s v="Pammal"/>
    <x v="177"/>
    <x v="0"/>
    <s v="Butterscotch Ribbon Ice Cream.(small Scoop)"/>
    <n v="75"/>
    <n v="4.4000000000000004"/>
    <n v="0"/>
  </r>
  <r>
    <x v="2"/>
    <x v="2"/>
    <x v="0"/>
    <x v="14"/>
    <x v="0"/>
    <x v="17"/>
    <x v="28"/>
    <s v="Pammal"/>
    <x v="177"/>
    <x v="0"/>
    <s v="Three Cheers Chocolate Ice Cream.(small Scoop)"/>
    <n v="75"/>
    <n v="4.4000000000000004"/>
    <n v="0"/>
  </r>
  <r>
    <x v="2"/>
    <x v="2"/>
    <x v="0"/>
    <x v="24"/>
    <x v="3"/>
    <x v="163"/>
    <x v="92"/>
    <s v="Pammal"/>
    <x v="1"/>
    <x v="0"/>
    <s v="Water Melon Juice"/>
    <n v="110"/>
    <n v="4.4000000000000004"/>
    <n v="0"/>
  </r>
  <r>
    <x v="2"/>
    <x v="2"/>
    <x v="0"/>
    <x v="14"/>
    <x v="4"/>
    <x v="91"/>
    <x v="92"/>
    <s v="Pammal"/>
    <x v="639"/>
    <x v="0"/>
    <s v="Rose Milk"/>
    <n v="140"/>
    <n v="4.3"/>
    <n v="2"/>
  </r>
  <r>
    <x v="2"/>
    <x v="2"/>
    <x v="1"/>
    <x v="17"/>
    <x v="5"/>
    <x v="20"/>
    <x v="92"/>
    <s v="Pammal"/>
    <x v="639"/>
    <x v="0"/>
    <s v="Badam Milk"/>
    <n v="140"/>
    <n v="4.7"/>
    <n v="6"/>
  </r>
  <r>
    <x v="2"/>
    <x v="2"/>
    <x v="0"/>
    <x v="3"/>
    <x v="5"/>
    <x v="182"/>
    <x v="92"/>
    <s v="Pammal"/>
    <x v="640"/>
    <x v="0"/>
    <s v="Mango Juice"/>
    <n v="140"/>
    <n v="4.4000000000000004"/>
    <n v="0"/>
  </r>
  <r>
    <x v="2"/>
    <x v="2"/>
    <x v="0"/>
    <x v="16"/>
    <x v="4"/>
    <x v="19"/>
    <x v="92"/>
    <s v="Pammal"/>
    <x v="640"/>
    <x v="0"/>
    <s v="Coconut Sharbath"/>
    <n v="120"/>
    <n v="4.4000000000000004"/>
    <n v="0"/>
  </r>
  <r>
    <x v="2"/>
    <x v="2"/>
    <x v="1"/>
    <x v="4"/>
    <x v="1"/>
    <x v="4"/>
    <x v="92"/>
    <s v="Pammal"/>
    <x v="640"/>
    <x v="0"/>
    <s v="Water Melon Juice"/>
    <n v="110"/>
    <n v="4.4000000000000004"/>
    <n v="0"/>
  </r>
  <r>
    <x v="2"/>
    <x v="2"/>
    <x v="1"/>
    <x v="2"/>
    <x v="2"/>
    <x v="2"/>
    <x v="17"/>
    <s v="Chrompet"/>
    <x v="1"/>
    <x v="0"/>
    <s v="Mixed Berries Ice Cream 100ml"/>
    <n v="88.98"/>
    <n v="4.3"/>
    <n v="169"/>
  </r>
  <r>
    <x v="2"/>
    <x v="2"/>
    <x v="0"/>
    <x v="29"/>
    <x v="2"/>
    <x v="148"/>
    <x v="17"/>
    <s v="Chrompet"/>
    <x v="1"/>
    <x v="0"/>
    <s v="Roasted Almond Ice Cream 100ml"/>
    <n v="76.27"/>
    <n v="4.3"/>
    <n v="163"/>
  </r>
  <r>
    <x v="2"/>
    <x v="2"/>
    <x v="1"/>
    <x v="4"/>
    <x v="6"/>
    <x v="227"/>
    <x v="17"/>
    <s v="Chrompet"/>
    <x v="1"/>
    <x v="0"/>
    <s v="Tender Coconut Ice Cream 100ml"/>
    <n v="76.27"/>
    <n v="4.3"/>
    <n v="320"/>
  </r>
  <r>
    <x v="2"/>
    <x v="2"/>
    <x v="0"/>
    <x v="29"/>
    <x v="5"/>
    <x v="141"/>
    <x v="17"/>
    <s v="Chrompet"/>
    <x v="1"/>
    <x v="0"/>
    <s v="Alphonso Mango 100ml"/>
    <n v="76.27"/>
    <n v="4.4000000000000004"/>
    <n v="41"/>
  </r>
  <r>
    <x v="2"/>
    <x v="2"/>
    <x v="2"/>
    <x v="5"/>
    <x v="4"/>
    <x v="26"/>
    <x v="17"/>
    <s v="Chrompet"/>
    <x v="1"/>
    <x v="0"/>
    <s v="French Vanilla Ice Cream 100ml"/>
    <n v="88.98"/>
    <n v="4.8"/>
    <n v="143"/>
  </r>
  <r>
    <x v="2"/>
    <x v="2"/>
    <x v="1"/>
    <x v="18"/>
    <x v="5"/>
    <x v="70"/>
    <x v="17"/>
    <s v="Chrompet"/>
    <x v="1"/>
    <x v="0"/>
    <s v="Chocochips Ice Cream 100ml"/>
    <n v="76.27"/>
    <n v="4.7"/>
    <n v="287"/>
  </r>
  <r>
    <x v="2"/>
    <x v="2"/>
    <x v="1"/>
    <x v="10"/>
    <x v="0"/>
    <x v="11"/>
    <x v="17"/>
    <s v="Chrompet"/>
    <x v="1"/>
    <x v="0"/>
    <s v="Gulab Jamun Ice Cream 100ml"/>
    <n v="80.510000000000005"/>
    <n v="4.5999999999999996"/>
    <n v="241"/>
  </r>
  <r>
    <x v="2"/>
    <x v="2"/>
    <x v="0"/>
    <x v="16"/>
    <x v="6"/>
    <x v="73"/>
    <x v="17"/>
    <s v="Chrompet"/>
    <x v="1"/>
    <x v="0"/>
    <s v="Coffee Walnut Ice Cream 100ml"/>
    <n v="76.27"/>
    <n v="4.4000000000000004"/>
    <n v="125"/>
  </r>
  <r>
    <x v="2"/>
    <x v="2"/>
    <x v="1"/>
    <x v="31"/>
    <x v="3"/>
    <x v="122"/>
    <x v="17"/>
    <s v="Chrompet"/>
    <x v="1"/>
    <x v="0"/>
    <s v="Madagascar Chocolate Ice Cream 100ml"/>
    <n v="101.69"/>
    <n v="4.5"/>
    <n v="171"/>
  </r>
  <r>
    <x v="2"/>
    <x v="2"/>
    <x v="2"/>
    <x v="19"/>
    <x v="4"/>
    <x v="126"/>
    <x v="17"/>
    <s v="Chrompet"/>
    <x v="1"/>
    <x v="0"/>
    <s v="Chocochips Ice Cream 500ml"/>
    <n v="296.61"/>
    <n v="4.5"/>
    <n v="336"/>
  </r>
  <r>
    <x v="2"/>
    <x v="2"/>
    <x v="1"/>
    <x v="35"/>
    <x v="1"/>
    <x v="137"/>
    <x v="17"/>
    <s v="Chrompet"/>
    <x v="1"/>
    <x v="0"/>
    <s v="French Vanilla Ice Cream 500ml"/>
    <n v="360.17"/>
    <n v="4.5999999999999996"/>
    <n v="134"/>
  </r>
  <r>
    <x v="2"/>
    <x v="2"/>
    <x v="0"/>
    <x v="33"/>
    <x v="4"/>
    <x v="129"/>
    <x v="17"/>
    <s v="Chrompet"/>
    <x v="1"/>
    <x v="0"/>
    <s v="Alphonso Mango Ice Cream 500ml"/>
    <n v="296.61"/>
    <n v="4.5999999999999996"/>
    <n v="407"/>
  </r>
  <r>
    <x v="2"/>
    <x v="2"/>
    <x v="1"/>
    <x v="4"/>
    <x v="3"/>
    <x v="235"/>
    <x v="17"/>
    <s v="Chrompet"/>
    <x v="1"/>
    <x v="0"/>
    <s v="Roasted Almond Ice Cream 500ml"/>
    <n v="296.61"/>
    <n v="4.5999999999999996"/>
    <n v="119"/>
  </r>
  <r>
    <x v="2"/>
    <x v="2"/>
    <x v="2"/>
    <x v="0"/>
    <x v="2"/>
    <x v="155"/>
    <x v="17"/>
    <s v="Chrompet"/>
    <x v="1"/>
    <x v="0"/>
    <s v="Tender Coconut Ice Cream 500ml"/>
    <n v="296.61"/>
    <n v="4.5999999999999996"/>
    <n v="308"/>
  </r>
  <r>
    <x v="2"/>
    <x v="2"/>
    <x v="0"/>
    <x v="0"/>
    <x v="6"/>
    <x v="188"/>
    <x v="17"/>
    <s v="Chrompet"/>
    <x v="1"/>
    <x v="0"/>
    <s v="Cookies N Cream Ice Cream 500ml"/>
    <n v="296.61"/>
    <n v="4.5999999999999996"/>
    <n v="82"/>
  </r>
  <r>
    <x v="2"/>
    <x v="2"/>
    <x v="1"/>
    <x v="2"/>
    <x v="1"/>
    <x v="209"/>
    <x v="17"/>
    <s v="Chrompet"/>
    <x v="1"/>
    <x v="0"/>
    <s v="Madagascar Chocolate Ice Cream 500ml"/>
    <n v="402.54"/>
    <n v="4.5"/>
    <n v="71"/>
  </r>
  <r>
    <x v="2"/>
    <x v="2"/>
    <x v="0"/>
    <x v="29"/>
    <x v="6"/>
    <x v="58"/>
    <x v="17"/>
    <s v="Chrompet"/>
    <x v="1"/>
    <x v="0"/>
    <s v="Sea Salt Caramel Ice Cream 500ml"/>
    <n v="402.54"/>
    <n v="4.3"/>
    <n v="52"/>
  </r>
  <r>
    <x v="2"/>
    <x v="2"/>
    <x v="0"/>
    <x v="3"/>
    <x v="6"/>
    <x v="16"/>
    <x v="17"/>
    <s v="Chrompet"/>
    <x v="1"/>
    <x v="0"/>
    <s v="Alphonso Mango Ice Cream 750ml"/>
    <n v="381.36"/>
    <n v="5"/>
    <n v="74"/>
  </r>
  <r>
    <x v="2"/>
    <x v="2"/>
    <x v="2"/>
    <x v="11"/>
    <x v="0"/>
    <x v="108"/>
    <x v="17"/>
    <s v="Chrompet"/>
    <x v="1"/>
    <x v="0"/>
    <s v="Tender Coconut Ice Cream 750ml"/>
    <n v="381.36"/>
    <n v="4.5999999999999996"/>
    <n v="49"/>
  </r>
  <r>
    <x v="2"/>
    <x v="2"/>
    <x v="0"/>
    <x v="3"/>
    <x v="1"/>
    <x v="3"/>
    <x v="17"/>
    <s v="Chrompet"/>
    <x v="1"/>
    <x v="0"/>
    <s v="Chocochips Ice Cream 750ml"/>
    <n v="381.36"/>
    <n v="4.9000000000000004"/>
    <n v="54"/>
  </r>
  <r>
    <x v="2"/>
    <x v="2"/>
    <x v="0"/>
    <x v="7"/>
    <x v="5"/>
    <x v="103"/>
    <x v="17"/>
    <s v="Chrompet"/>
    <x v="125"/>
    <x v="0"/>
    <s v="Ananda Utsav"/>
    <n v="368.64"/>
    <n v="4.4000000000000004"/>
    <n v="0"/>
  </r>
  <r>
    <x v="2"/>
    <x v="2"/>
    <x v="0"/>
    <x v="22"/>
    <x v="2"/>
    <x v="76"/>
    <x v="17"/>
    <s v="Chrompet"/>
    <x v="124"/>
    <x v="0"/>
    <s v="Apri Berry Blast"/>
    <n v="177.97"/>
    <n v="5"/>
    <n v="1"/>
  </r>
  <r>
    <x v="2"/>
    <x v="2"/>
    <x v="1"/>
    <x v="35"/>
    <x v="6"/>
    <x v="119"/>
    <x v="17"/>
    <s v="Chrompet"/>
    <x v="127"/>
    <x v="0"/>
    <s v="Sitaphal Ice Cream 100ml"/>
    <n v="76.27"/>
    <n v="4.5999999999999996"/>
    <n v="128"/>
  </r>
  <r>
    <x v="2"/>
    <x v="2"/>
    <x v="1"/>
    <x v="2"/>
    <x v="6"/>
    <x v="133"/>
    <x v="17"/>
    <s v="Chrompet"/>
    <x v="127"/>
    <x v="0"/>
    <s v="Mixed Berries Ice Cream 100ml"/>
    <n v="88.98"/>
    <n v="4.3"/>
    <n v="169"/>
  </r>
  <r>
    <x v="2"/>
    <x v="2"/>
    <x v="2"/>
    <x v="32"/>
    <x v="5"/>
    <x v="78"/>
    <x v="17"/>
    <s v="Chrompet"/>
    <x v="127"/>
    <x v="0"/>
    <s v="Apricot Ice Cream 100ml"/>
    <n v="88.98"/>
    <n v="4.7"/>
    <n v="39"/>
  </r>
  <r>
    <x v="2"/>
    <x v="2"/>
    <x v="0"/>
    <x v="14"/>
    <x v="2"/>
    <x v="145"/>
    <x v="17"/>
    <s v="Chrompet"/>
    <x v="127"/>
    <x v="0"/>
    <s v="Belgian Chocolate Ice Cream 100ml"/>
    <n v="101.69"/>
    <n v="4.5"/>
    <n v="78"/>
  </r>
  <r>
    <x v="2"/>
    <x v="2"/>
    <x v="1"/>
    <x v="4"/>
    <x v="4"/>
    <x v="47"/>
    <x v="17"/>
    <s v="Chrompet"/>
    <x v="127"/>
    <x v="0"/>
    <s v="Roasted Almond Ice Cream 100ml"/>
    <n v="76.27"/>
    <n v="4.3"/>
    <n v="163"/>
  </r>
  <r>
    <x v="2"/>
    <x v="2"/>
    <x v="2"/>
    <x v="30"/>
    <x v="2"/>
    <x v="170"/>
    <x v="17"/>
    <s v="Chrompet"/>
    <x v="127"/>
    <x v="0"/>
    <s v="Tender Coconut Ice Cream 100ml"/>
    <n v="76.27"/>
    <n v="4.3"/>
    <n v="320"/>
  </r>
  <r>
    <x v="2"/>
    <x v="2"/>
    <x v="2"/>
    <x v="34"/>
    <x v="0"/>
    <x v="100"/>
    <x v="17"/>
    <s v="Chrompet"/>
    <x v="127"/>
    <x v="0"/>
    <s v="Alphonso Mango 100ml"/>
    <n v="76.27"/>
    <n v="4.4000000000000004"/>
    <n v="41"/>
  </r>
  <r>
    <x v="2"/>
    <x v="2"/>
    <x v="1"/>
    <x v="12"/>
    <x v="1"/>
    <x v="241"/>
    <x v="17"/>
    <s v="Chrompet"/>
    <x v="127"/>
    <x v="0"/>
    <s v="French Vanilla Ice Cream 100ml"/>
    <n v="88.98"/>
    <n v="4.8"/>
    <n v="143"/>
  </r>
  <r>
    <x v="2"/>
    <x v="2"/>
    <x v="1"/>
    <x v="35"/>
    <x v="4"/>
    <x v="224"/>
    <x v="17"/>
    <s v="Chrompet"/>
    <x v="127"/>
    <x v="0"/>
    <s v="Dryfruit Overload Ice Cream 100ml"/>
    <n v="88.98"/>
    <n v="4.5999999999999996"/>
    <n v="144"/>
  </r>
  <r>
    <x v="2"/>
    <x v="2"/>
    <x v="1"/>
    <x v="18"/>
    <x v="4"/>
    <x v="143"/>
    <x v="17"/>
    <s v="Chrompet"/>
    <x v="127"/>
    <x v="0"/>
    <s v="Strawberry Cheesecake Ice Cream 100ml"/>
    <n v="101.69"/>
    <n v="4.8"/>
    <n v="68"/>
  </r>
  <r>
    <x v="2"/>
    <x v="2"/>
    <x v="1"/>
    <x v="35"/>
    <x v="1"/>
    <x v="137"/>
    <x v="17"/>
    <s v="Chrompet"/>
    <x v="127"/>
    <x v="0"/>
    <s v="Strawberry Ice Cream 100ml"/>
    <n v="76.27"/>
    <n v="4.4000000000000004"/>
    <n v="98"/>
  </r>
  <r>
    <x v="2"/>
    <x v="2"/>
    <x v="0"/>
    <x v="16"/>
    <x v="1"/>
    <x v="219"/>
    <x v="17"/>
    <s v="Chrompet"/>
    <x v="127"/>
    <x v="0"/>
    <s v="Chocochips Ice Cream 100ml"/>
    <n v="76.27"/>
    <n v="4.7"/>
    <n v="287"/>
  </r>
  <r>
    <x v="2"/>
    <x v="2"/>
    <x v="0"/>
    <x v="13"/>
    <x v="2"/>
    <x v="112"/>
    <x v="17"/>
    <s v="Chrompet"/>
    <x v="127"/>
    <x v="0"/>
    <s v="Gulab Jamun Ice Cream 100ml"/>
    <n v="80.510000000000005"/>
    <n v="4.5999999999999996"/>
    <n v="241"/>
  </r>
  <r>
    <x v="2"/>
    <x v="2"/>
    <x v="0"/>
    <x v="15"/>
    <x v="2"/>
    <x v="67"/>
    <x v="17"/>
    <s v="Chrompet"/>
    <x v="127"/>
    <x v="0"/>
    <s v="Coffee Walnut Ice Cream 100ml"/>
    <n v="76.27"/>
    <n v="4.4000000000000004"/>
    <n v="125"/>
  </r>
  <r>
    <x v="2"/>
    <x v="2"/>
    <x v="2"/>
    <x v="9"/>
    <x v="4"/>
    <x v="37"/>
    <x v="17"/>
    <s v="Chrompet"/>
    <x v="127"/>
    <x v="0"/>
    <s v="Madagascar Chocolate Ice Cream 100ml"/>
    <n v="101.69"/>
    <n v="4.5"/>
    <n v="171"/>
  </r>
  <r>
    <x v="2"/>
    <x v="2"/>
    <x v="0"/>
    <x v="22"/>
    <x v="6"/>
    <x v="134"/>
    <x v="17"/>
    <s v="Chrompet"/>
    <x v="127"/>
    <x v="0"/>
    <s v="Chango 100ml"/>
    <n v="76.27"/>
    <n v="4.5999999999999996"/>
    <n v="1"/>
  </r>
  <r>
    <x v="2"/>
    <x v="2"/>
    <x v="0"/>
    <x v="24"/>
    <x v="1"/>
    <x v="36"/>
    <x v="17"/>
    <s v="Chrompet"/>
    <x v="129"/>
    <x v="0"/>
    <s v="Chango 500ml"/>
    <n v="296.61"/>
    <n v="4.0999999999999996"/>
    <n v="1"/>
  </r>
  <r>
    <x v="2"/>
    <x v="2"/>
    <x v="2"/>
    <x v="27"/>
    <x v="0"/>
    <x v="45"/>
    <x v="17"/>
    <s v="Chrompet"/>
    <x v="129"/>
    <x v="0"/>
    <s v="Gulab Jamun Ice Cream 500ml"/>
    <n v="330.51"/>
    <n v="4.5999999999999996"/>
    <n v="166"/>
  </r>
  <r>
    <x v="2"/>
    <x v="2"/>
    <x v="2"/>
    <x v="5"/>
    <x v="2"/>
    <x v="39"/>
    <x v="17"/>
    <s v="Chrompet"/>
    <x v="129"/>
    <x v="0"/>
    <s v="Chocochips Ice Cream 500ml"/>
    <n v="296.61"/>
    <n v="4.5"/>
    <n v="336"/>
  </r>
  <r>
    <x v="2"/>
    <x v="2"/>
    <x v="2"/>
    <x v="9"/>
    <x v="3"/>
    <x v="88"/>
    <x v="17"/>
    <s v="Chrompet"/>
    <x v="129"/>
    <x v="0"/>
    <s v="Anjeer Ice Cream 500ml"/>
    <n v="296.61"/>
    <n v="5"/>
    <n v="48"/>
  </r>
  <r>
    <x v="2"/>
    <x v="2"/>
    <x v="0"/>
    <x v="22"/>
    <x v="6"/>
    <x v="134"/>
    <x v="17"/>
    <s v="Chrompet"/>
    <x v="129"/>
    <x v="0"/>
    <s v="French Vanilla Ice Cream 500ml"/>
    <n v="360.17"/>
    <n v="4.5999999999999996"/>
    <n v="134"/>
  </r>
  <r>
    <x v="2"/>
    <x v="2"/>
    <x v="0"/>
    <x v="13"/>
    <x v="2"/>
    <x v="112"/>
    <x v="17"/>
    <s v="Chrompet"/>
    <x v="129"/>
    <x v="0"/>
    <s v="Mixed Berries Ice Cream 500ml"/>
    <n v="360.17"/>
    <n v="4.5999999999999996"/>
    <n v="127"/>
  </r>
  <r>
    <x v="2"/>
    <x v="2"/>
    <x v="1"/>
    <x v="12"/>
    <x v="1"/>
    <x v="241"/>
    <x v="17"/>
    <s v="Chrompet"/>
    <x v="129"/>
    <x v="0"/>
    <s v="Alphonso Mango Ice Cream 500ml"/>
    <n v="296.61"/>
    <n v="4.5999999999999996"/>
    <n v="407"/>
  </r>
  <r>
    <x v="2"/>
    <x v="2"/>
    <x v="2"/>
    <x v="9"/>
    <x v="6"/>
    <x v="98"/>
    <x v="17"/>
    <s v="Chrompet"/>
    <x v="129"/>
    <x v="0"/>
    <s v="Lychee Ice Cream 500ml"/>
    <n v="296.61"/>
    <n v="4.2"/>
    <n v="1"/>
  </r>
  <r>
    <x v="2"/>
    <x v="2"/>
    <x v="0"/>
    <x v="24"/>
    <x v="6"/>
    <x v="48"/>
    <x v="17"/>
    <s v="Chrompet"/>
    <x v="129"/>
    <x v="0"/>
    <s v="Dryfruit Overload Ice Cream 500ml"/>
    <n v="360.17"/>
    <n v="4.7"/>
    <n v="161"/>
  </r>
  <r>
    <x v="2"/>
    <x v="2"/>
    <x v="1"/>
    <x v="26"/>
    <x v="2"/>
    <x v="44"/>
    <x v="17"/>
    <s v="Chrompet"/>
    <x v="129"/>
    <x v="0"/>
    <s v="Jaggery Almond Ice Cream 500ml"/>
    <n v="330.51"/>
    <n v="4.8"/>
    <n v="29"/>
  </r>
  <r>
    <x v="2"/>
    <x v="2"/>
    <x v="0"/>
    <x v="7"/>
    <x v="6"/>
    <x v="147"/>
    <x v="17"/>
    <s v="Chrompet"/>
    <x v="129"/>
    <x v="0"/>
    <s v="Apricot Ice Cream 500ml"/>
    <n v="360.17"/>
    <n v="4.5"/>
    <n v="34"/>
  </r>
  <r>
    <x v="2"/>
    <x v="2"/>
    <x v="0"/>
    <x v="14"/>
    <x v="5"/>
    <x v="23"/>
    <x v="17"/>
    <s v="Chrompet"/>
    <x v="129"/>
    <x v="0"/>
    <s v="Roasted Almond Ice Cream 500ml"/>
    <n v="296.61"/>
    <n v="4.5999999999999996"/>
    <n v="119"/>
  </r>
  <r>
    <x v="2"/>
    <x v="2"/>
    <x v="2"/>
    <x v="5"/>
    <x v="1"/>
    <x v="72"/>
    <x v="17"/>
    <s v="Chrompet"/>
    <x v="129"/>
    <x v="0"/>
    <s v="Tender Coconut Ice Cream 500ml"/>
    <n v="296.61"/>
    <n v="4.5999999999999996"/>
    <n v="308"/>
  </r>
  <r>
    <x v="2"/>
    <x v="2"/>
    <x v="0"/>
    <x v="29"/>
    <x v="1"/>
    <x v="192"/>
    <x v="17"/>
    <s v="Chrompet"/>
    <x v="129"/>
    <x v="0"/>
    <s v="Belgian Chocolate Ice Cream 500ml"/>
    <n v="402.54"/>
    <n v="4.2"/>
    <n v="53"/>
  </r>
  <r>
    <x v="2"/>
    <x v="2"/>
    <x v="2"/>
    <x v="32"/>
    <x v="3"/>
    <x v="152"/>
    <x v="17"/>
    <s v="Chrompet"/>
    <x v="129"/>
    <x v="0"/>
    <s v="Cookies N Cream Ice Cream 500ml"/>
    <n v="296.61"/>
    <n v="4.5999999999999996"/>
    <n v="82"/>
  </r>
  <r>
    <x v="2"/>
    <x v="2"/>
    <x v="0"/>
    <x v="22"/>
    <x v="0"/>
    <x v="166"/>
    <x v="17"/>
    <s v="Chrompet"/>
    <x v="129"/>
    <x v="0"/>
    <s v="Madagascar Chocolate Ice Cream 500ml"/>
    <n v="402.54"/>
    <n v="4.5"/>
    <n v="71"/>
  </r>
  <r>
    <x v="2"/>
    <x v="2"/>
    <x v="1"/>
    <x v="12"/>
    <x v="4"/>
    <x v="225"/>
    <x v="17"/>
    <s v="Chrompet"/>
    <x v="129"/>
    <x v="0"/>
    <s v="Sea Salt Caramel Ice Cream 500ml"/>
    <n v="402.54"/>
    <n v="4.3"/>
    <n v="52"/>
  </r>
  <r>
    <x v="2"/>
    <x v="2"/>
    <x v="1"/>
    <x v="31"/>
    <x v="0"/>
    <x v="82"/>
    <x v="17"/>
    <s v="Chrompet"/>
    <x v="129"/>
    <x v="0"/>
    <s v="Strawberry Cheesecake Ice Cream 500ml"/>
    <n v="402.54"/>
    <n v="3.9"/>
    <n v="29"/>
  </r>
  <r>
    <x v="2"/>
    <x v="2"/>
    <x v="0"/>
    <x v="22"/>
    <x v="3"/>
    <x v="28"/>
    <x v="17"/>
    <s v="Chrompet"/>
    <x v="130"/>
    <x v="0"/>
    <s v="Alphonso Mango Ice Cream 750ml"/>
    <n v="381.36"/>
    <n v="5"/>
    <n v="74"/>
  </r>
  <r>
    <x v="2"/>
    <x v="2"/>
    <x v="2"/>
    <x v="5"/>
    <x v="1"/>
    <x v="72"/>
    <x v="17"/>
    <s v="Chrompet"/>
    <x v="130"/>
    <x v="0"/>
    <s v="Tender Coconut Ice Cream 750ml"/>
    <n v="381.36"/>
    <n v="4.5999999999999996"/>
    <n v="49"/>
  </r>
  <r>
    <x v="2"/>
    <x v="2"/>
    <x v="1"/>
    <x v="6"/>
    <x v="5"/>
    <x v="189"/>
    <x v="17"/>
    <s v="Chrompet"/>
    <x v="130"/>
    <x v="0"/>
    <s v="Chocochips Ice Cream 750ml"/>
    <n v="381.36"/>
    <n v="4.9000000000000004"/>
    <n v="54"/>
  </r>
  <r>
    <x v="2"/>
    <x v="2"/>
    <x v="0"/>
    <x v="22"/>
    <x v="4"/>
    <x v="65"/>
    <x v="17"/>
    <s v="Chrompet"/>
    <x v="130"/>
    <x v="0"/>
    <s v="Madagascar Chocolate Ice Cream 750ml"/>
    <n v="487.29"/>
    <n v="4.7"/>
    <n v="24"/>
  </r>
  <r>
    <x v="2"/>
    <x v="2"/>
    <x v="0"/>
    <x v="14"/>
    <x v="0"/>
    <x v="17"/>
    <x v="17"/>
    <s v="Chrompet"/>
    <x v="132"/>
    <x v="0"/>
    <s v="Stick Gulkand Kulfi"/>
    <n v="63.56"/>
    <n v="4.5999999999999996"/>
    <n v="136"/>
  </r>
  <r>
    <x v="2"/>
    <x v="2"/>
    <x v="0"/>
    <x v="1"/>
    <x v="5"/>
    <x v="79"/>
    <x v="17"/>
    <s v="Chrompet"/>
    <x v="132"/>
    <x v="0"/>
    <s v="Stick Paan Kulfi"/>
    <n v="63.56"/>
    <n v="4.7"/>
    <n v="83"/>
  </r>
  <r>
    <x v="2"/>
    <x v="2"/>
    <x v="2"/>
    <x v="0"/>
    <x v="5"/>
    <x v="149"/>
    <x v="17"/>
    <s v="Chrompet"/>
    <x v="132"/>
    <x v="0"/>
    <s v="Matka Malai Kulfi [Pack Of 2]"/>
    <n v="152.54"/>
    <n v="4.5"/>
    <n v="138"/>
  </r>
  <r>
    <x v="2"/>
    <x v="2"/>
    <x v="0"/>
    <x v="24"/>
    <x v="6"/>
    <x v="48"/>
    <x v="17"/>
    <s v="Chrompet"/>
    <x v="132"/>
    <x v="0"/>
    <s v="Slice Malai Kulfi [Pack Of 3]"/>
    <n v="177.97"/>
    <n v="4.0999999999999996"/>
    <n v="65"/>
  </r>
  <r>
    <x v="2"/>
    <x v="2"/>
    <x v="1"/>
    <x v="31"/>
    <x v="5"/>
    <x v="186"/>
    <x v="17"/>
    <s v="Chrompet"/>
    <x v="131"/>
    <x v="0"/>
    <s v="Alphonso Mango No Added Sugar 500ml"/>
    <n v="360.17"/>
    <n v="4.0999999999999996"/>
    <n v="3"/>
  </r>
  <r>
    <x v="2"/>
    <x v="2"/>
    <x v="2"/>
    <x v="11"/>
    <x v="1"/>
    <x v="123"/>
    <x v="17"/>
    <s v="Chrompet"/>
    <x v="131"/>
    <x v="0"/>
    <s v="Roasted Almond No Added Sugar 500ml"/>
    <n v="360.17"/>
    <n v="4.5999999999999996"/>
    <n v="2"/>
  </r>
  <r>
    <x v="2"/>
    <x v="2"/>
    <x v="0"/>
    <x v="33"/>
    <x v="0"/>
    <x v="211"/>
    <x v="17"/>
    <s v="Chrompet"/>
    <x v="131"/>
    <x v="0"/>
    <s v="Tender Coconut No Added Sugar 500ml"/>
    <n v="360.17"/>
    <n v="4.9000000000000004"/>
    <n v="1"/>
  </r>
  <r>
    <x v="2"/>
    <x v="2"/>
    <x v="2"/>
    <x v="9"/>
    <x v="0"/>
    <x v="10"/>
    <x v="17"/>
    <s v="Chrompet"/>
    <x v="123"/>
    <x v="0"/>
    <s v="Ultimate 4"/>
    <n v="290.86"/>
    <n v="4.4000000000000004"/>
    <n v="0"/>
  </r>
  <r>
    <x v="2"/>
    <x v="2"/>
    <x v="2"/>
    <x v="8"/>
    <x v="3"/>
    <x v="215"/>
    <x v="17"/>
    <s v="Chrompet"/>
    <x v="123"/>
    <x v="0"/>
    <s v="Exotic Trio"/>
    <n v="391.41"/>
    <n v="4.4000000000000004"/>
    <n v="0"/>
  </r>
  <r>
    <x v="2"/>
    <x v="2"/>
    <x v="1"/>
    <x v="35"/>
    <x v="5"/>
    <x v="193"/>
    <x v="17"/>
    <s v="Chrompet"/>
    <x v="123"/>
    <x v="0"/>
    <s v="Tropical Bliss Trio"/>
    <n v="512.71"/>
    <n v="4.4000000000000004"/>
    <n v="0"/>
  </r>
  <r>
    <x v="2"/>
    <x v="2"/>
    <x v="0"/>
    <x v="13"/>
    <x v="6"/>
    <x v="160"/>
    <x v="75"/>
    <s v="Tondiarpet"/>
    <x v="1"/>
    <x v="0"/>
    <s v="Margherita Thin Crust Pizza(Serves 2)"/>
    <n v="319"/>
    <n v="3.5"/>
    <n v="1"/>
  </r>
  <r>
    <x v="2"/>
    <x v="2"/>
    <x v="0"/>
    <x v="22"/>
    <x v="4"/>
    <x v="65"/>
    <x v="75"/>
    <s v="Tondiarpet"/>
    <x v="1"/>
    <x v="0"/>
    <s v="Double Cheese Margherita Thin Crust Pizza(Serves 2)"/>
    <n v="419"/>
    <n v="4.8"/>
    <n v="1"/>
  </r>
  <r>
    <x v="2"/>
    <x v="2"/>
    <x v="0"/>
    <x v="14"/>
    <x v="1"/>
    <x v="221"/>
    <x v="75"/>
    <s v="Tondiarpet"/>
    <x v="1"/>
    <x v="1"/>
    <s v="Garden Fresh Veggie Thin Crust Pizza(Serves 2)"/>
    <n v="419"/>
    <n v="4.3"/>
    <n v="1"/>
  </r>
  <r>
    <x v="2"/>
    <x v="2"/>
    <x v="0"/>
    <x v="33"/>
    <x v="5"/>
    <x v="159"/>
    <x v="75"/>
    <s v="Tondiarpet"/>
    <x v="1"/>
    <x v="0"/>
    <s v="Paneer Golden Delight Thin Crust Pizza(Serves 2)"/>
    <n v="469"/>
    <n v="4.4000000000000004"/>
    <n v="0"/>
  </r>
  <r>
    <x v="2"/>
    <x v="2"/>
    <x v="1"/>
    <x v="2"/>
    <x v="1"/>
    <x v="209"/>
    <x v="75"/>
    <s v="Tondiarpet"/>
    <x v="1"/>
    <x v="0"/>
    <s v="Tandoori Paneer Tikka Thin Crust Pizza(Serves 2)"/>
    <n v="499"/>
    <n v="3.7"/>
    <n v="2"/>
  </r>
  <r>
    <x v="2"/>
    <x v="2"/>
    <x v="1"/>
    <x v="2"/>
    <x v="5"/>
    <x v="49"/>
    <x v="75"/>
    <s v="Tondiarpet"/>
    <x v="1"/>
    <x v="0"/>
    <s v="Signature Korean Paneer Thin Crust Pizza(Serves 2)"/>
    <n v="519"/>
    <n v="4.4000000000000004"/>
    <n v="0"/>
  </r>
  <r>
    <x v="2"/>
    <x v="2"/>
    <x v="0"/>
    <x v="15"/>
    <x v="4"/>
    <x v="97"/>
    <x v="75"/>
    <s v="Tondiarpet"/>
    <x v="1"/>
    <x v="0"/>
    <s v="Dragonfire Paneer Thin Crust Pizza(Serves 2)"/>
    <n v="549"/>
    <n v="4.4000000000000004"/>
    <n v="0"/>
  </r>
  <r>
    <x v="2"/>
    <x v="2"/>
    <x v="2"/>
    <x v="27"/>
    <x v="4"/>
    <x v="105"/>
    <x v="75"/>
    <s v="Tondiarpet"/>
    <x v="1"/>
    <x v="0"/>
    <s v="Smoked Chicken Sausage Thin Crust Pizza(Serves 2)"/>
    <n v="449"/>
    <n v="4.0999999999999996"/>
    <n v="1"/>
  </r>
  <r>
    <x v="2"/>
    <x v="2"/>
    <x v="2"/>
    <x v="8"/>
    <x v="0"/>
    <x v="38"/>
    <x v="75"/>
    <s v="Tondiarpet"/>
    <x v="1"/>
    <x v="0"/>
    <s v="Chicken Pepperoni Thin Crust Pizza(Serves 2)"/>
    <n v="489"/>
    <n v="3.2"/>
    <n v="2"/>
  </r>
  <r>
    <x v="2"/>
    <x v="2"/>
    <x v="1"/>
    <x v="10"/>
    <x v="0"/>
    <x v="11"/>
    <x v="75"/>
    <s v="Tondiarpet"/>
    <x v="1"/>
    <x v="0"/>
    <s v="Tandoori Chicken Tikka Thin Crust Pizza(Serves 2)"/>
    <n v="519"/>
    <n v="4.4000000000000004"/>
    <n v="0"/>
  </r>
  <r>
    <x v="2"/>
    <x v="2"/>
    <x v="2"/>
    <x v="30"/>
    <x v="1"/>
    <x v="144"/>
    <x v="75"/>
    <s v="Tondiarpet"/>
    <x v="1"/>
    <x v="0"/>
    <s v="Golden Chicken Delight Thin Crust Pizza(Serves 2)"/>
    <n v="519"/>
    <n v="3.8"/>
    <n v="1"/>
  </r>
  <r>
    <x v="2"/>
    <x v="2"/>
    <x v="1"/>
    <x v="18"/>
    <x v="2"/>
    <x v="117"/>
    <x v="75"/>
    <s v="Tondiarpet"/>
    <x v="1"/>
    <x v="0"/>
    <s v="Roasted Chicken Thin Crust Pizza(Serves 2)"/>
    <n v="519"/>
    <n v="4.4000000000000004"/>
    <n v="0"/>
  </r>
  <r>
    <x v="2"/>
    <x v="2"/>
    <x v="2"/>
    <x v="5"/>
    <x v="2"/>
    <x v="39"/>
    <x v="75"/>
    <s v="Tondiarpet"/>
    <x v="1"/>
    <x v="0"/>
    <s v="Double Chicken Feast Thin Crust Pizza(Serves 2)"/>
    <n v="549"/>
    <n v="4.4000000000000004"/>
    <n v="0"/>
  </r>
  <r>
    <x v="2"/>
    <x v="2"/>
    <x v="0"/>
    <x v="21"/>
    <x v="6"/>
    <x v="200"/>
    <x v="75"/>
    <s v="Tondiarpet"/>
    <x v="1"/>
    <x v="0"/>
    <s v="Dragonfire Chicken Thin Crust Pizza(Serves 2)"/>
    <n v="569"/>
    <n v="4.4000000000000004"/>
    <n v="0"/>
  </r>
  <r>
    <x v="2"/>
    <x v="2"/>
    <x v="2"/>
    <x v="11"/>
    <x v="2"/>
    <x v="29"/>
    <x v="75"/>
    <s v="Tondiarpet"/>
    <x v="1"/>
    <x v="0"/>
    <s v="Signature Korean Chicken Thin Crust Pizza(Serves 2)"/>
    <n v="569"/>
    <n v="4.7"/>
    <n v="1"/>
  </r>
  <r>
    <x v="2"/>
    <x v="2"/>
    <x v="1"/>
    <x v="20"/>
    <x v="4"/>
    <x v="24"/>
    <x v="75"/>
    <s v="Tondiarpet"/>
    <x v="1"/>
    <x v="0"/>
    <s v="Signature Korean Chicken Pizza."/>
    <n v="319"/>
    <n v="4.4000000000000004"/>
    <n v="0"/>
  </r>
  <r>
    <x v="2"/>
    <x v="2"/>
    <x v="2"/>
    <x v="9"/>
    <x v="4"/>
    <x v="37"/>
    <x v="75"/>
    <s v="Tondiarpet"/>
    <x v="1"/>
    <x v="0"/>
    <s v="Signature Korean Paneer Pizza."/>
    <n v="299"/>
    <n v="4.4000000000000004"/>
    <n v="0"/>
  </r>
  <r>
    <x v="2"/>
    <x v="2"/>
    <x v="1"/>
    <x v="31"/>
    <x v="4"/>
    <x v="92"/>
    <x v="75"/>
    <s v="Tondiarpet"/>
    <x v="1"/>
    <x v="0"/>
    <s v="Korean Paneer Tikka Garlic Bread."/>
    <n v="189"/>
    <n v="4.4000000000000004"/>
    <n v="0"/>
  </r>
  <r>
    <x v="2"/>
    <x v="2"/>
    <x v="2"/>
    <x v="0"/>
    <x v="5"/>
    <x v="149"/>
    <x v="75"/>
    <s v="Tondiarpet"/>
    <x v="1"/>
    <x v="0"/>
    <s v="Korean Chicken Tikka Garlic Bread."/>
    <n v="199"/>
    <n v="4.5999999999999996"/>
    <n v="1"/>
  </r>
  <r>
    <x v="2"/>
    <x v="2"/>
    <x v="1"/>
    <x v="10"/>
    <x v="5"/>
    <x v="64"/>
    <x v="75"/>
    <s v="Tondiarpet"/>
    <x v="1"/>
    <x v="0"/>
    <s v="Korean Cheesy Garlic Bread."/>
    <n v="149"/>
    <n v="4.4000000000000004"/>
    <n v="0"/>
  </r>
  <r>
    <x v="2"/>
    <x v="2"/>
    <x v="0"/>
    <x v="21"/>
    <x v="4"/>
    <x v="96"/>
    <x v="75"/>
    <s v="Tondiarpet"/>
    <x v="522"/>
    <x v="0"/>
    <s v="Signature Korean Chicken Pizza."/>
    <n v="319"/>
    <n v="4.4000000000000004"/>
    <n v="0"/>
  </r>
  <r>
    <x v="2"/>
    <x v="2"/>
    <x v="1"/>
    <x v="35"/>
    <x v="5"/>
    <x v="193"/>
    <x v="75"/>
    <s v="Tondiarpet"/>
    <x v="522"/>
    <x v="0"/>
    <s v="Signature Korean Paneer Pizza."/>
    <n v="299"/>
    <n v="4.4000000000000004"/>
    <n v="0"/>
  </r>
  <r>
    <x v="2"/>
    <x v="2"/>
    <x v="0"/>
    <x v="15"/>
    <x v="4"/>
    <x v="97"/>
    <x v="75"/>
    <s v="Tondiarpet"/>
    <x v="522"/>
    <x v="0"/>
    <s v="Korean Paneer Tikka Garlic Bread."/>
    <n v="189"/>
    <n v="4.4000000000000004"/>
    <n v="0"/>
  </r>
  <r>
    <x v="2"/>
    <x v="2"/>
    <x v="0"/>
    <x v="7"/>
    <x v="6"/>
    <x v="147"/>
    <x v="75"/>
    <s v="Tondiarpet"/>
    <x v="522"/>
    <x v="0"/>
    <s v="Korean Chicken Tikka Garlic Bread."/>
    <n v="199"/>
    <n v="4.5999999999999996"/>
    <n v="1"/>
  </r>
  <r>
    <x v="2"/>
    <x v="2"/>
    <x v="1"/>
    <x v="31"/>
    <x v="0"/>
    <x v="82"/>
    <x v="75"/>
    <s v="Tondiarpet"/>
    <x v="522"/>
    <x v="0"/>
    <s v="Korean Cheesy Garlic Bread."/>
    <n v="149"/>
    <n v="4.4000000000000004"/>
    <n v="0"/>
  </r>
  <r>
    <x v="2"/>
    <x v="2"/>
    <x v="2"/>
    <x v="0"/>
    <x v="1"/>
    <x v="151"/>
    <x v="75"/>
    <s v="Tondiarpet"/>
    <x v="523"/>
    <x v="0"/>
    <s v="2 Medium Veg Pizza"/>
    <n v="799"/>
    <n v="4.2"/>
    <n v="7"/>
  </r>
  <r>
    <x v="2"/>
    <x v="2"/>
    <x v="2"/>
    <x v="5"/>
    <x v="1"/>
    <x v="72"/>
    <x v="75"/>
    <s v="Tondiarpet"/>
    <x v="523"/>
    <x v="1"/>
    <s v="1 Medium Veg &amp; 1 Non Veg Pizza"/>
    <n v="799"/>
    <n v="3.8"/>
    <n v="5"/>
  </r>
  <r>
    <x v="2"/>
    <x v="2"/>
    <x v="2"/>
    <x v="27"/>
    <x v="5"/>
    <x v="201"/>
    <x v="75"/>
    <s v="Tondiarpet"/>
    <x v="523"/>
    <x v="1"/>
    <s v="2 Medium Non Veg Pizza"/>
    <n v="799"/>
    <n v="4.5999999999999996"/>
    <n v="7"/>
  </r>
  <r>
    <x v="2"/>
    <x v="2"/>
    <x v="2"/>
    <x v="19"/>
    <x v="3"/>
    <x v="180"/>
    <x v="75"/>
    <s v="Tondiarpet"/>
    <x v="523"/>
    <x v="0"/>
    <s v="3 Medium Veg Pizza"/>
    <n v="999"/>
    <n v="4.2"/>
    <n v="1"/>
  </r>
  <r>
    <x v="2"/>
    <x v="2"/>
    <x v="2"/>
    <x v="9"/>
    <x v="6"/>
    <x v="98"/>
    <x v="75"/>
    <s v="Tondiarpet"/>
    <x v="523"/>
    <x v="1"/>
    <s v="3 Veg or Non-Veg Pizza"/>
    <n v="999"/>
    <n v="4.2"/>
    <n v="1"/>
  </r>
  <r>
    <x v="2"/>
    <x v="2"/>
    <x v="1"/>
    <x v="4"/>
    <x v="5"/>
    <x v="228"/>
    <x v="75"/>
    <s v="Tondiarpet"/>
    <x v="523"/>
    <x v="1"/>
    <s v="3 Non Veg Pizza"/>
    <n v="999"/>
    <n v="4.4000000000000004"/>
    <n v="0"/>
  </r>
  <r>
    <x v="2"/>
    <x v="2"/>
    <x v="0"/>
    <x v="29"/>
    <x v="6"/>
    <x v="58"/>
    <x v="75"/>
    <s v="Tondiarpet"/>
    <x v="523"/>
    <x v="1"/>
    <s v="4 Regular Veg or non veg Pizza at 649"/>
    <n v="649"/>
    <n v="4.5999999999999996"/>
    <n v="2"/>
  </r>
  <r>
    <x v="2"/>
    <x v="2"/>
    <x v="0"/>
    <x v="3"/>
    <x v="0"/>
    <x v="7"/>
    <x v="75"/>
    <s v="Tondiarpet"/>
    <x v="523"/>
    <x v="0"/>
    <s v="Tandoori Paneer Tikka Pizza + Cheesy Garlic Bread"/>
    <n v="639"/>
    <n v="5"/>
    <n v="6"/>
  </r>
  <r>
    <x v="2"/>
    <x v="2"/>
    <x v="0"/>
    <x v="3"/>
    <x v="0"/>
    <x v="7"/>
    <x v="75"/>
    <s v="Tondiarpet"/>
    <x v="523"/>
    <x v="1"/>
    <s v="Garden Fresh Veggie Pizza + Cheesy Garlic Bread"/>
    <n v="629"/>
    <n v="4.4000000000000004"/>
    <n v="0"/>
  </r>
  <r>
    <x v="2"/>
    <x v="2"/>
    <x v="1"/>
    <x v="4"/>
    <x v="5"/>
    <x v="228"/>
    <x v="75"/>
    <s v="Tondiarpet"/>
    <x v="523"/>
    <x v="0"/>
    <s v="Chicken Tikka Pizza + Cheesy Garlic Bread"/>
    <n v="639"/>
    <n v="4.4000000000000004"/>
    <n v="1"/>
  </r>
  <r>
    <x v="2"/>
    <x v="2"/>
    <x v="0"/>
    <x v="22"/>
    <x v="4"/>
    <x v="65"/>
    <x v="75"/>
    <s v="Tondiarpet"/>
    <x v="523"/>
    <x v="0"/>
    <s v="Choco Lava Cake + Lemon Soda"/>
    <n v="179"/>
    <n v="4.0999999999999996"/>
    <n v="4"/>
  </r>
  <r>
    <x v="2"/>
    <x v="2"/>
    <x v="2"/>
    <x v="9"/>
    <x v="3"/>
    <x v="88"/>
    <x v="75"/>
    <s v="Tondiarpet"/>
    <x v="523"/>
    <x v="0"/>
    <s v="Cheesy Garlic Bread + Choco Lava Cake"/>
    <n v="269"/>
    <n v="4.5999999999999996"/>
    <n v="1"/>
  </r>
  <r>
    <x v="2"/>
    <x v="2"/>
    <x v="0"/>
    <x v="29"/>
    <x v="1"/>
    <x v="192"/>
    <x v="75"/>
    <s v="Tondiarpet"/>
    <x v="523"/>
    <x v="0"/>
    <s v="Cheesy Garlic Bread + Lemon Soda"/>
    <n v="199"/>
    <n v="4.4000000000000004"/>
    <n v="1"/>
  </r>
  <r>
    <x v="2"/>
    <x v="2"/>
    <x v="0"/>
    <x v="7"/>
    <x v="5"/>
    <x v="103"/>
    <x v="75"/>
    <s v="Tondiarpet"/>
    <x v="523"/>
    <x v="0"/>
    <s v="Corn &amp; Capsicum Pizza Meal"/>
    <n v="299"/>
    <n v="3.9"/>
    <n v="3"/>
  </r>
  <r>
    <x v="2"/>
    <x v="2"/>
    <x v="1"/>
    <x v="23"/>
    <x v="2"/>
    <x v="197"/>
    <x v="75"/>
    <s v="Tondiarpet"/>
    <x v="523"/>
    <x v="0"/>
    <s v="Chicken Tikka Pizza Meal"/>
    <n v="349"/>
    <n v="4.5999999999999996"/>
    <n v="1"/>
  </r>
  <r>
    <x v="2"/>
    <x v="2"/>
    <x v="1"/>
    <x v="4"/>
    <x v="5"/>
    <x v="228"/>
    <x v="75"/>
    <s v="Tondiarpet"/>
    <x v="523"/>
    <x v="0"/>
    <s v="Onion Pizza Meal"/>
    <n v="299"/>
    <n v="4.4000000000000004"/>
    <n v="0"/>
  </r>
  <r>
    <x v="2"/>
    <x v="2"/>
    <x v="1"/>
    <x v="12"/>
    <x v="6"/>
    <x v="226"/>
    <x v="75"/>
    <s v="Tondiarpet"/>
    <x v="523"/>
    <x v="0"/>
    <s v="Paneer &amp; Onion Pizza Meal"/>
    <n v="349"/>
    <n v="4.3"/>
    <n v="7"/>
  </r>
  <r>
    <x v="2"/>
    <x v="2"/>
    <x v="2"/>
    <x v="19"/>
    <x v="3"/>
    <x v="180"/>
    <x v="75"/>
    <s v="Tondiarpet"/>
    <x v="523"/>
    <x v="0"/>
    <s v="Chicken Sausage Pizza Meal"/>
    <n v="349"/>
    <n v="4.4000000000000004"/>
    <n v="2"/>
  </r>
  <r>
    <x v="2"/>
    <x v="2"/>
    <x v="0"/>
    <x v="25"/>
    <x v="0"/>
    <x v="198"/>
    <x v="75"/>
    <s v="Tondiarpet"/>
    <x v="523"/>
    <x v="0"/>
    <s v="Lasagne+Starter (Veg)"/>
    <n v="369"/>
    <n v="4.4000000000000004"/>
    <n v="0"/>
  </r>
  <r>
    <x v="2"/>
    <x v="2"/>
    <x v="1"/>
    <x v="10"/>
    <x v="1"/>
    <x v="233"/>
    <x v="75"/>
    <s v="Tondiarpet"/>
    <x v="523"/>
    <x v="0"/>
    <s v="Pasta+Starter (Veg)"/>
    <n v="399"/>
    <n v="4.4000000000000004"/>
    <n v="0"/>
  </r>
  <r>
    <x v="2"/>
    <x v="2"/>
    <x v="2"/>
    <x v="8"/>
    <x v="0"/>
    <x v="38"/>
    <x v="75"/>
    <s v="Tondiarpet"/>
    <x v="523"/>
    <x v="1"/>
    <s v="Lasagne+Starter (Non-Veg)"/>
    <n v="429"/>
    <n v="4.4000000000000004"/>
    <n v="0"/>
  </r>
  <r>
    <x v="2"/>
    <x v="2"/>
    <x v="0"/>
    <x v="21"/>
    <x v="5"/>
    <x v="25"/>
    <x v="75"/>
    <s v="Tondiarpet"/>
    <x v="523"/>
    <x v="1"/>
    <s v="Pasta+Starter (Non-Veg)"/>
    <n v="429"/>
    <n v="4.4000000000000004"/>
    <n v="0"/>
  </r>
  <r>
    <x v="2"/>
    <x v="2"/>
    <x v="0"/>
    <x v="1"/>
    <x v="1"/>
    <x v="1"/>
    <x v="75"/>
    <s v="Tondiarpet"/>
    <x v="524"/>
    <x v="0"/>
    <s v="Double Cheese Tandoori Paneer Tikka Medium Pizza"/>
    <n v="539"/>
    <n v="4.4000000000000004"/>
    <n v="7"/>
  </r>
  <r>
    <x v="2"/>
    <x v="2"/>
    <x v="2"/>
    <x v="30"/>
    <x v="3"/>
    <x v="202"/>
    <x v="75"/>
    <s v="Tondiarpet"/>
    <x v="524"/>
    <x v="0"/>
    <s v="Double Cheese Dragonfire Margherita Medium Pizza"/>
    <n v="439"/>
    <n v="3.7"/>
    <n v="4"/>
  </r>
  <r>
    <x v="2"/>
    <x v="2"/>
    <x v="1"/>
    <x v="17"/>
    <x v="2"/>
    <x v="66"/>
    <x v="75"/>
    <s v="Tondiarpet"/>
    <x v="524"/>
    <x v="1"/>
    <s v="Double Cheese Garden Fresh Veggie Medium Pizza"/>
    <n v="525"/>
    <n v="4.3"/>
    <n v="2"/>
  </r>
  <r>
    <x v="2"/>
    <x v="2"/>
    <x v="1"/>
    <x v="35"/>
    <x v="2"/>
    <x v="131"/>
    <x v="75"/>
    <s v="Tondiarpet"/>
    <x v="524"/>
    <x v="0"/>
    <s v="Double Cheese Chicken Tikka Medium Pizza"/>
    <n v="539"/>
    <n v="4.4000000000000004"/>
    <n v="8"/>
  </r>
  <r>
    <x v="2"/>
    <x v="2"/>
    <x v="2"/>
    <x v="32"/>
    <x v="6"/>
    <x v="190"/>
    <x v="75"/>
    <s v="Tondiarpet"/>
    <x v="524"/>
    <x v="1"/>
    <s v="Double Cheese Corn Veggie Delight Medium Pizza"/>
    <n v="439"/>
    <n v="4.5999999999999996"/>
    <n v="5"/>
  </r>
  <r>
    <x v="2"/>
    <x v="2"/>
    <x v="1"/>
    <x v="10"/>
    <x v="5"/>
    <x v="64"/>
    <x v="75"/>
    <s v="Tondiarpet"/>
    <x v="524"/>
    <x v="0"/>
    <s v="Double Cheese Dragonfire Paneer Medium Pizza"/>
    <n v="609"/>
    <n v="4.5"/>
    <n v="3"/>
  </r>
  <r>
    <x v="2"/>
    <x v="2"/>
    <x v="1"/>
    <x v="28"/>
    <x v="4"/>
    <x v="210"/>
    <x v="75"/>
    <s v="Tondiarpet"/>
    <x v="524"/>
    <x v="0"/>
    <s v="Double Cheese Clucker Pepperoni Medium Pizza"/>
    <n v="539"/>
    <n v="4.3"/>
    <n v="1"/>
  </r>
  <r>
    <x v="2"/>
    <x v="2"/>
    <x v="0"/>
    <x v="14"/>
    <x v="2"/>
    <x v="145"/>
    <x v="75"/>
    <s v="Tondiarpet"/>
    <x v="524"/>
    <x v="0"/>
    <s v="Double Cheese Double Chicken feast Medium Pizza"/>
    <n v="590"/>
    <n v="4.4000000000000004"/>
    <n v="2"/>
  </r>
  <r>
    <x v="2"/>
    <x v="2"/>
    <x v="0"/>
    <x v="7"/>
    <x v="0"/>
    <x v="14"/>
    <x v="75"/>
    <s v="Tondiarpet"/>
    <x v="525"/>
    <x v="0"/>
    <s v="Amritsari Paneer Tikka Lasagne"/>
    <n v="299"/>
    <n v="3.2"/>
    <n v="28"/>
  </r>
  <r>
    <x v="2"/>
    <x v="2"/>
    <x v="2"/>
    <x v="27"/>
    <x v="1"/>
    <x v="142"/>
    <x v="75"/>
    <s v="Tondiarpet"/>
    <x v="525"/>
    <x v="0"/>
    <s v="Corn &amp; Pepper Lasagne"/>
    <n v="299"/>
    <n v="4.4000000000000004"/>
    <n v="37"/>
  </r>
  <r>
    <x v="2"/>
    <x v="2"/>
    <x v="0"/>
    <x v="33"/>
    <x v="4"/>
    <x v="129"/>
    <x v="75"/>
    <s v="Tondiarpet"/>
    <x v="525"/>
    <x v="0"/>
    <s v="Butter Chicken Lasagna"/>
    <n v="325"/>
    <n v="4.5999999999999996"/>
    <n v="6"/>
  </r>
  <r>
    <x v="2"/>
    <x v="2"/>
    <x v="1"/>
    <x v="23"/>
    <x v="5"/>
    <x v="51"/>
    <x v="75"/>
    <s v="Tondiarpet"/>
    <x v="525"/>
    <x v="0"/>
    <s v="Chicken Kheema Lasagne"/>
    <n v="325"/>
    <n v="4.5"/>
    <n v="59"/>
  </r>
  <r>
    <x v="2"/>
    <x v="2"/>
    <x v="2"/>
    <x v="19"/>
    <x v="0"/>
    <x v="22"/>
    <x v="75"/>
    <s v="Tondiarpet"/>
    <x v="525"/>
    <x v="0"/>
    <s v="Meatburst Mac N Cheese Pasta"/>
    <n v="350"/>
    <n v="4.8"/>
    <n v="29"/>
  </r>
  <r>
    <x v="2"/>
    <x v="2"/>
    <x v="0"/>
    <x v="22"/>
    <x v="0"/>
    <x v="166"/>
    <x v="75"/>
    <s v="Tondiarpet"/>
    <x v="525"/>
    <x v="0"/>
    <s v="Mac N Cheese Paneer Tikka Pasta"/>
    <n v="299"/>
    <n v="4.5999999999999996"/>
    <n v="4"/>
  </r>
  <r>
    <x v="2"/>
    <x v="2"/>
    <x v="0"/>
    <x v="16"/>
    <x v="1"/>
    <x v="219"/>
    <x v="75"/>
    <s v="Tondiarpet"/>
    <x v="525"/>
    <x v="0"/>
    <s v="Mughlai Masti Mac N Cheese Pasta (Newly Launched)"/>
    <n v="300"/>
    <n v="4.0999999999999996"/>
    <n v="2"/>
  </r>
  <r>
    <x v="2"/>
    <x v="2"/>
    <x v="1"/>
    <x v="23"/>
    <x v="5"/>
    <x v="51"/>
    <x v="75"/>
    <s v="Tondiarpet"/>
    <x v="525"/>
    <x v="0"/>
    <s v="Punjabi Butter Chicken Mac N Cheese Pasta"/>
    <n v="375"/>
    <n v="4.9000000000000004"/>
    <n v="25"/>
  </r>
  <r>
    <x v="2"/>
    <x v="2"/>
    <x v="1"/>
    <x v="23"/>
    <x v="1"/>
    <x v="30"/>
    <x v="75"/>
    <s v="Tondiarpet"/>
    <x v="526"/>
    <x v="0"/>
    <s v="Plain Herbed Garlic Bread"/>
    <n v="109"/>
    <n v="4.7"/>
    <n v="25"/>
  </r>
  <r>
    <x v="2"/>
    <x v="2"/>
    <x v="0"/>
    <x v="24"/>
    <x v="2"/>
    <x v="176"/>
    <x v="75"/>
    <s v="Tondiarpet"/>
    <x v="526"/>
    <x v="0"/>
    <s v="Cheesy Garlic Bread.."/>
    <n v="139"/>
    <n v="4.5"/>
    <n v="35"/>
  </r>
  <r>
    <x v="2"/>
    <x v="2"/>
    <x v="0"/>
    <x v="25"/>
    <x v="6"/>
    <x v="191"/>
    <x v="75"/>
    <s v="Tondiarpet"/>
    <x v="526"/>
    <x v="0"/>
    <s v="Korean Cheesy Garlic Bread"/>
    <n v="149"/>
    <n v="4.4000000000000004"/>
    <n v="0"/>
  </r>
  <r>
    <x v="2"/>
    <x v="2"/>
    <x v="1"/>
    <x v="31"/>
    <x v="4"/>
    <x v="92"/>
    <x v="75"/>
    <s v="Tondiarpet"/>
    <x v="526"/>
    <x v="0"/>
    <s v="Chicken Pepperoni Garlic Bread"/>
    <n v="169"/>
    <n v="4.8"/>
    <n v="7"/>
  </r>
  <r>
    <x v="2"/>
    <x v="2"/>
    <x v="0"/>
    <x v="21"/>
    <x v="0"/>
    <x v="89"/>
    <x v="75"/>
    <s v="Tondiarpet"/>
    <x v="526"/>
    <x v="0"/>
    <s v="Chicken Kheema n Cheese Stuffed Garlic Bread"/>
    <n v="169"/>
    <n v="4.5999999999999996"/>
    <n v="61"/>
  </r>
  <r>
    <x v="2"/>
    <x v="2"/>
    <x v="1"/>
    <x v="35"/>
    <x v="0"/>
    <x v="196"/>
    <x v="75"/>
    <s v="Tondiarpet"/>
    <x v="526"/>
    <x v="0"/>
    <s v="Paneer Tikka Garlic Bread."/>
    <n v="169"/>
    <n v="4.3"/>
    <n v="2"/>
  </r>
  <r>
    <x v="2"/>
    <x v="2"/>
    <x v="0"/>
    <x v="13"/>
    <x v="5"/>
    <x v="220"/>
    <x v="75"/>
    <s v="Tondiarpet"/>
    <x v="526"/>
    <x v="0"/>
    <s v="Chicken Tikka Garlic Bread"/>
    <n v="189"/>
    <n v="4.3"/>
    <n v="5"/>
  </r>
  <r>
    <x v="2"/>
    <x v="2"/>
    <x v="1"/>
    <x v="17"/>
    <x v="1"/>
    <x v="41"/>
    <x v="75"/>
    <s v="Tondiarpet"/>
    <x v="526"/>
    <x v="0"/>
    <s v="Dragonfire Paneer Tikka Garlic Bread"/>
    <n v="189"/>
    <n v="4.4000000000000004"/>
    <n v="0"/>
  </r>
  <r>
    <x v="2"/>
    <x v="2"/>
    <x v="0"/>
    <x v="22"/>
    <x v="4"/>
    <x v="65"/>
    <x v="75"/>
    <s v="Tondiarpet"/>
    <x v="526"/>
    <x v="0"/>
    <s v="Korean Paneer Tikka Garlic Bread"/>
    <n v="189"/>
    <n v="4.4000000000000004"/>
    <n v="0"/>
  </r>
  <r>
    <x v="2"/>
    <x v="2"/>
    <x v="1"/>
    <x v="17"/>
    <x v="4"/>
    <x v="127"/>
    <x v="75"/>
    <s v="Tondiarpet"/>
    <x v="526"/>
    <x v="0"/>
    <s v="Korean Chicken Tikka Garlic Bread"/>
    <n v="199"/>
    <n v="4.4000000000000004"/>
    <n v="0"/>
  </r>
  <r>
    <x v="2"/>
    <x v="2"/>
    <x v="2"/>
    <x v="8"/>
    <x v="6"/>
    <x v="223"/>
    <x v="75"/>
    <s v="Tondiarpet"/>
    <x v="526"/>
    <x v="0"/>
    <s v="Pesto Paneer Tikka Garlic Bread"/>
    <n v="189"/>
    <n v="4.4000000000000004"/>
    <n v="1"/>
  </r>
  <r>
    <x v="2"/>
    <x v="2"/>
    <x v="1"/>
    <x v="17"/>
    <x v="1"/>
    <x v="41"/>
    <x v="75"/>
    <s v="Tondiarpet"/>
    <x v="527"/>
    <x v="0"/>
    <s v="Death By Cheese Medium Pizza"/>
    <n v="449"/>
    <n v="4.4000000000000004"/>
    <n v="0"/>
  </r>
  <r>
    <x v="2"/>
    <x v="2"/>
    <x v="0"/>
    <x v="15"/>
    <x v="0"/>
    <x v="18"/>
    <x v="75"/>
    <s v="Tondiarpet"/>
    <x v="527"/>
    <x v="0"/>
    <s v="Roasted Chicken Medium Pizza"/>
    <n v="499"/>
    <n v="4.2"/>
    <n v="1"/>
  </r>
  <r>
    <x v="2"/>
    <x v="2"/>
    <x v="1"/>
    <x v="2"/>
    <x v="3"/>
    <x v="52"/>
    <x v="75"/>
    <s v="Tondiarpet"/>
    <x v="527"/>
    <x v="0"/>
    <s v="Chicken Tikka Medium Pizza (Serves-2)"/>
    <n v="499"/>
    <n v="4.4000000000000004"/>
    <n v="86"/>
  </r>
  <r>
    <x v="2"/>
    <x v="2"/>
    <x v="0"/>
    <x v="25"/>
    <x v="1"/>
    <x v="214"/>
    <x v="75"/>
    <s v="Tondiarpet"/>
    <x v="527"/>
    <x v="0"/>
    <s v="Classic Pepperoni Pizza (Serves 2)."/>
    <n v="469"/>
    <n v="4.4000000000000004"/>
    <n v="1"/>
  </r>
  <r>
    <x v="2"/>
    <x v="2"/>
    <x v="2"/>
    <x v="11"/>
    <x v="1"/>
    <x v="123"/>
    <x v="75"/>
    <s v="Tondiarpet"/>
    <x v="527"/>
    <x v="1"/>
    <s v="Corn Veggie Delight Medium Pizza"/>
    <n v="369"/>
    <n v="4.4000000000000004"/>
    <n v="0"/>
  </r>
  <r>
    <x v="2"/>
    <x v="2"/>
    <x v="2"/>
    <x v="27"/>
    <x v="1"/>
    <x v="142"/>
    <x v="75"/>
    <s v="Tondiarpet"/>
    <x v="527"/>
    <x v="0"/>
    <s v="Double Cheese Margherita Medium Pizza (Serves-2)"/>
    <n v="399"/>
    <n v="4.4000000000000004"/>
    <n v="0"/>
  </r>
  <r>
    <x v="2"/>
    <x v="2"/>
    <x v="2"/>
    <x v="9"/>
    <x v="1"/>
    <x v="34"/>
    <x v="75"/>
    <s v="Tondiarpet"/>
    <x v="527"/>
    <x v="0"/>
    <s v="Double Chicken Feast Pizza (Serves 2)."/>
    <n v="529"/>
    <n v="4.4000000000000004"/>
    <n v="0"/>
  </r>
  <r>
    <x v="2"/>
    <x v="2"/>
    <x v="1"/>
    <x v="18"/>
    <x v="2"/>
    <x v="117"/>
    <x v="75"/>
    <s v="Tondiarpet"/>
    <x v="527"/>
    <x v="0"/>
    <s v="Dragonfire Chicken Medium Pizza (Serves 2)"/>
    <n v="549"/>
    <n v="4.0999999999999996"/>
    <n v="2"/>
  </r>
  <r>
    <x v="2"/>
    <x v="2"/>
    <x v="2"/>
    <x v="0"/>
    <x v="4"/>
    <x v="136"/>
    <x v="75"/>
    <s v="Tondiarpet"/>
    <x v="527"/>
    <x v="0"/>
    <s v="Dragonfire Margherita Medium Pizza (Serves 2)"/>
    <n v="369"/>
    <n v="4.4000000000000004"/>
    <n v="0"/>
  </r>
  <r>
    <x v="2"/>
    <x v="2"/>
    <x v="0"/>
    <x v="16"/>
    <x v="0"/>
    <x v="156"/>
    <x v="75"/>
    <s v="Tondiarpet"/>
    <x v="527"/>
    <x v="0"/>
    <s v="Dragonfire Paneer Medium Pizza (Serves 2)"/>
    <n v="529"/>
    <n v="4.4000000000000004"/>
    <n v="0"/>
  </r>
  <r>
    <x v="2"/>
    <x v="2"/>
    <x v="2"/>
    <x v="19"/>
    <x v="1"/>
    <x v="158"/>
    <x v="75"/>
    <s v="Tondiarpet"/>
    <x v="527"/>
    <x v="1"/>
    <s v="Garden Fresh Veggie Medium Pizza"/>
    <n v="399"/>
    <n v="4.4000000000000004"/>
    <n v="0"/>
  </r>
  <r>
    <x v="2"/>
    <x v="2"/>
    <x v="0"/>
    <x v="25"/>
    <x v="4"/>
    <x v="165"/>
    <x v="75"/>
    <s v="Tondiarpet"/>
    <x v="527"/>
    <x v="0"/>
    <s v="Pesto Margherita Paradiso Medium Pizza (Serves 2)"/>
    <n v="369"/>
    <n v="4.4000000000000004"/>
    <n v="0"/>
  </r>
  <r>
    <x v="2"/>
    <x v="2"/>
    <x v="2"/>
    <x v="32"/>
    <x v="1"/>
    <x v="184"/>
    <x v="75"/>
    <s v="Tondiarpet"/>
    <x v="527"/>
    <x v="0"/>
    <s v="Smoked Chicken Sausage Pizza (Serves 2)."/>
    <n v="429"/>
    <n v="4.4000000000000004"/>
    <n v="0"/>
  </r>
  <r>
    <x v="2"/>
    <x v="2"/>
    <x v="1"/>
    <x v="2"/>
    <x v="3"/>
    <x v="52"/>
    <x v="75"/>
    <s v="Tondiarpet"/>
    <x v="527"/>
    <x v="0"/>
    <s v="Tandoori Paneer Tikka Medium Pizza (Serves-2)"/>
    <n v="479"/>
    <n v="4.4000000000000004"/>
    <n v="0"/>
  </r>
  <r>
    <x v="2"/>
    <x v="2"/>
    <x v="2"/>
    <x v="5"/>
    <x v="0"/>
    <x v="135"/>
    <x v="75"/>
    <s v="Tondiarpet"/>
    <x v="527"/>
    <x v="0"/>
    <s v="Paneer Golden Delight Medium Pizza"/>
    <n v="449"/>
    <n v="4.0999999999999996"/>
    <n v="1"/>
  </r>
  <r>
    <x v="2"/>
    <x v="2"/>
    <x v="1"/>
    <x v="10"/>
    <x v="5"/>
    <x v="64"/>
    <x v="75"/>
    <s v="Tondiarpet"/>
    <x v="527"/>
    <x v="0"/>
    <s v="Golden Chicken Delight Medium Pizza"/>
    <n v="499"/>
    <n v="4.4000000000000004"/>
    <n v="0"/>
  </r>
  <r>
    <x v="2"/>
    <x v="2"/>
    <x v="1"/>
    <x v="18"/>
    <x v="4"/>
    <x v="143"/>
    <x v="75"/>
    <s v="Tondiarpet"/>
    <x v="527"/>
    <x v="0"/>
    <s v="Double Chicken Pepperoni Medium Pizza"/>
    <n v="549"/>
    <n v="4.4000000000000004"/>
    <n v="0"/>
  </r>
  <r>
    <x v="2"/>
    <x v="2"/>
    <x v="0"/>
    <x v="13"/>
    <x v="3"/>
    <x v="157"/>
    <x v="75"/>
    <s v="Tondiarpet"/>
    <x v="527"/>
    <x v="0"/>
    <s v="Onion &amp; Capsicum Medium Pizza"/>
    <n v="369"/>
    <n v="4.4000000000000004"/>
    <n v="0"/>
  </r>
  <r>
    <x v="2"/>
    <x v="2"/>
    <x v="1"/>
    <x v="31"/>
    <x v="0"/>
    <x v="82"/>
    <x v="75"/>
    <s v="Tondiarpet"/>
    <x v="527"/>
    <x v="0"/>
    <s v="Signature Korean Chicken Medium Pizza (Serves 2)"/>
    <n v="549"/>
    <n v="4.4000000000000004"/>
    <n v="0"/>
  </r>
  <r>
    <x v="2"/>
    <x v="2"/>
    <x v="1"/>
    <x v="1"/>
    <x v="0"/>
    <x v="32"/>
    <x v="75"/>
    <s v="Tondiarpet"/>
    <x v="527"/>
    <x v="0"/>
    <s v="Signature Korean Paneer Medium Pizza (Serves 2)"/>
    <n v="499"/>
    <n v="4.3"/>
    <n v="1"/>
  </r>
  <r>
    <x v="2"/>
    <x v="2"/>
    <x v="0"/>
    <x v="21"/>
    <x v="6"/>
    <x v="200"/>
    <x v="8"/>
    <s v="Porur"/>
    <x v="1"/>
    <x v="0"/>
    <s v="Hunan Paneer Dry - Mini"/>
    <n v="189"/>
    <n v="3.1"/>
    <n v="4"/>
  </r>
  <r>
    <x v="2"/>
    <x v="2"/>
    <x v="2"/>
    <x v="30"/>
    <x v="0"/>
    <x v="175"/>
    <x v="8"/>
    <s v="Porur"/>
    <x v="1"/>
    <x v="0"/>
    <s v="Hunan Paneer Dry - Full"/>
    <n v="359"/>
    <n v="4"/>
    <n v="1"/>
  </r>
  <r>
    <x v="2"/>
    <x v="2"/>
    <x v="0"/>
    <x v="22"/>
    <x v="2"/>
    <x v="76"/>
    <x v="8"/>
    <s v="Porur"/>
    <x v="1"/>
    <x v="0"/>
    <s v="Schezwan Paneer Dry - Mini"/>
    <n v="189"/>
    <n v="4.8"/>
    <n v="4"/>
  </r>
  <r>
    <x v="2"/>
    <x v="2"/>
    <x v="2"/>
    <x v="9"/>
    <x v="2"/>
    <x v="74"/>
    <x v="8"/>
    <s v="Porur"/>
    <x v="1"/>
    <x v="0"/>
    <s v="Schezwan Paneer Dry - Full"/>
    <n v="359"/>
    <n v="4"/>
    <n v="2"/>
  </r>
  <r>
    <x v="2"/>
    <x v="2"/>
    <x v="0"/>
    <x v="1"/>
    <x v="5"/>
    <x v="79"/>
    <x v="8"/>
    <s v="Porur"/>
    <x v="1"/>
    <x v="0"/>
    <s v="Hunan Chicken Dry - Mini"/>
    <n v="209"/>
    <n v="4.0999999999999996"/>
    <n v="11"/>
  </r>
  <r>
    <x v="2"/>
    <x v="2"/>
    <x v="1"/>
    <x v="28"/>
    <x v="1"/>
    <x v="54"/>
    <x v="8"/>
    <s v="Porur"/>
    <x v="1"/>
    <x v="0"/>
    <s v="Hunan Chicken Dry - Full"/>
    <n v="379"/>
    <n v="3.7"/>
    <n v="9"/>
  </r>
  <r>
    <x v="2"/>
    <x v="2"/>
    <x v="0"/>
    <x v="1"/>
    <x v="4"/>
    <x v="203"/>
    <x v="8"/>
    <s v="Porur"/>
    <x v="1"/>
    <x v="0"/>
    <s v="Schezwan Chicken Dry - Mini"/>
    <n v="209"/>
    <n v="4"/>
    <n v="11"/>
  </r>
  <r>
    <x v="2"/>
    <x v="2"/>
    <x v="1"/>
    <x v="12"/>
    <x v="3"/>
    <x v="56"/>
    <x v="8"/>
    <s v="Porur"/>
    <x v="1"/>
    <x v="0"/>
    <s v="Schezwan Chicken Dry - Full"/>
    <n v="379"/>
    <n v="4.0999999999999996"/>
    <n v="1"/>
  </r>
  <r>
    <x v="2"/>
    <x v="2"/>
    <x v="1"/>
    <x v="6"/>
    <x v="3"/>
    <x v="6"/>
    <x v="8"/>
    <s v="Porur"/>
    <x v="1"/>
    <x v="0"/>
    <s v="Veg Wheat Momo With Momo Chutney"/>
    <n v="307"/>
    <n v="3.7"/>
    <n v="1"/>
  </r>
  <r>
    <x v="2"/>
    <x v="2"/>
    <x v="2"/>
    <x v="9"/>
    <x v="5"/>
    <x v="71"/>
    <x v="8"/>
    <s v="Porur"/>
    <x v="1"/>
    <x v="0"/>
    <s v="Chicken Wheat Momo With Momo Chutney"/>
    <n v="337"/>
    <n v="3.7"/>
    <n v="6"/>
  </r>
  <r>
    <x v="2"/>
    <x v="2"/>
    <x v="1"/>
    <x v="6"/>
    <x v="5"/>
    <x v="189"/>
    <x v="8"/>
    <s v="Porur"/>
    <x v="1"/>
    <x v="0"/>
    <s v="Veg Chinese Fried Rice - Half (500 ml)."/>
    <n v="269"/>
    <n v="4.4000000000000004"/>
    <n v="0"/>
  </r>
  <r>
    <x v="2"/>
    <x v="2"/>
    <x v="0"/>
    <x v="13"/>
    <x v="5"/>
    <x v="220"/>
    <x v="8"/>
    <s v="Porur"/>
    <x v="1"/>
    <x v="0"/>
    <s v="Veg Chinese Hakka Noodles - Half (500 ml)."/>
    <n v="269"/>
    <n v="4.4000000000000004"/>
    <n v="0"/>
  </r>
  <r>
    <x v="2"/>
    <x v="2"/>
    <x v="0"/>
    <x v="7"/>
    <x v="4"/>
    <x v="8"/>
    <x v="8"/>
    <s v="Porur"/>
    <x v="1"/>
    <x v="0"/>
    <s v="Veg Chilli Garlic Noodles - Half (500 ml)."/>
    <n v="269"/>
    <n v="4.4000000000000004"/>
    <n v="0"/>
  </r>
  <r>
    <x v="2"/>
    <x v="2"/>
    <x v="0"/>
    <x v="24"/>
    <x v="5"/>
    <x v="60"/>
    <x v="8"/>
    <s v="Porur"/>
    <x v="1"/>
    <x v="0"/>
    <s v="Veg Schezwan Noodles - Half (500 ml)."/>
    <n v="269"/>
    <n v="3.9"/>
    <n v="50"/>
  </r>
  <r>
    <x v="2"/>
    <x v="2"/>
    <x v="1"/>
    <x v="6"/>
    <x v="5"/>
    <x v="189"/>
    <x v="8"/>
    <s v="Porur"/>
    <x v="1"/>
    <x v="0"/>
    <s v="Chicken Fried Rice - Half (500 ml)."/>
    <n v="309"/>
    <n v="4.4000000000000004"/>
    <n v="0"/>
  </r>
  <r>
    <x v="2"/>
    <x v="2"/>
    <x v="0"/>
    <x v="15"/>
    <x v="5"/>
    <x v="120"/>
    <x v="8"/>
    <s v="Porur"/>
    <x v="1"/>
    <x v="0"/>
    <s v="Chicken Hakka Noodles - Half (500 ml)."/>
    <n v="309"/>
    <n v="4.4000000000000004"/>
    <n v="0"/>
  </r>
  <r>
    <x v="2"/>
    <x v="2"/>
    <x v="0"/>
    <x v="3"/>
    <x v="0"/>
    <x v="7"/>
    <x v="8"/>
    <s v="Porur"/>
    <x v="1"/>
    <x v="0"/>
    <s v="Chicken Chilli Garlic Noodles - Half (500 ml)."/>
    <n v="309"/>
    <n v="4.4000000000000004"/>
    <n v="0"/>
  </r>
  <r>
    <x v="2"/>
    <x v="2"/>
    <x v="2"/>
    <x v="5"/>
    <x v="2"/>
    <x v="39"/>
    <x v="8"/>
    <s v="Porur"/>
    <x v="1"/>
    <x v="0"/>
    <s v="Black forest Mousse Cake"/>
    <n v="59"/>
    <n v="4.3"/>
    <n v="28"/>
  </r>
  <r>
    <x v="2"/>
    <x v="2"/>
    <x v="2"/>
    <x v="19"/>
    <x v="0"/>
    <x v="22"/>
    <x v="8"/>
    <s v="Porur"/>
    <x v="1"/>
    <x v="0"/>
    <s v="Salted Caramel Choco Mousse"/>
    <n v="59"/>
    <n v="3.4"/>
    <n v="12"/>
  </r>
  <r>
    <x v="2"/>
    <x v="2"/>
    <x v="0"/>
    <x v="14"/>
    <x v="3"/>
    <x v="87"/>
    <x v="8"/>
    <s v="Porur"/>
    <x v="47"/>
    <x v="0"/>
    <s v="Veg Manchurian Pot Rice"/>
    <n v="425"/>
    <n v="3.8"/>
    <n v="2"/>
  </r>
  <r>
    <x v="2"/>
    <x v="2"/>
    <x v="1"/>
    <x v="23"/>
    <x v="2"/>
    <x v="197"/>
    <x v="8"/>
    <s v="Porur"/>
    <x v="47"/>
    <x v="0"/>
    <s v="Paneer Pot Rice"/>
    <n v="425"/>
    <n v="4.0999999999999996"/>
    <n v="1"/>
  </r>
  <r>
    <x v="2"/>
    <x v="2"/>
    <x v="1"/>
    <x v="20"/>
    <x v="1"/>
    <x v="111"/>
    <x v="8"/>
    <s v="Porur"/>
    <x v="47"/>
    <x v="0"/>
    <s v="Chicken Pot Rice"/>
    <n v="455"/>
    <n v="4.5"/>
    <n v="11"/>
  </r>
  <r>
    <x v="2"/>
    <x v="2"/>
    <x v="1"/>
    <x v="2"/>
    <x v="1"/>
    <x v="209"/>
    <x v="8"/>
    <s v="Porur"/>
    <x v="48"/>
    <x v="0"/>
    <s v="Chocolate Mousse - Small"/>
    <n v="59"/>
    <n v="4.3"/>
    <n v="53"/>
  </r>
  <r>
    <x v="2"/>
    <x v="2"/>
    <x v="1"/>
    <x v="20"/>
    <x v="1"/>
    <x v="111"/>
    <x v="8"/>
    <s v="Porur"/>
    <x v="48"/>
    <x v="0"/>
    <s v="Black forest Mousse Cake"/>
    <n v="59"/>
    <n v="4.3"/>
    <n v="28"/>
  </r>
  <r>
    <x v="2"/>
    <x v="2"/>
    <x v="1"/>
    <x v="10"/>
    <x v="6"/>
    <x v="231"/>
    <x v="8"/>
    <s v="Porur"/>
    <x v="48"/>
    <x v="0"/>
    <s v="Salted Caramel Choco Mousse"/>
    <n v="59"/>
    <n v="3.4"/>
    <n v="12"/>
  </r>
  <r>
    <x v="2"/>
    <x v="2"/>
    <x v="0"/>
    <x v="14"/>
    <x v="0"/>
    <x v="17"/>
    <x v="8"/>
    <s v="Porur"/>
    <x v="48"/>
    <x v="0"/>
    <s v="Choco Lava"/>
    <n v="99"/>
    <n v="4.2"/>
    <n v="50"/>
  </r>
  <r>
    <x v="2"/>
    <x v="2"/>
    <x v="1"/>
    <x v="35"/>
    <x v="0"/>
    <x v="196"/>
    <x v="8"/>
    <s v="Porur"/>
    <x v="49"/>
    <x v="0"/>
    <s v="Pepsi Pet Bottle"/>
    <n v="57"/>
    <n v="3.9"/>
    <n v="55"/>
  </r>
  <r>
    <x v="2"/>
    <x v="2"/>
    <x v="1"/>
    <x v="6"/>
    <x v="6"/>
    <x v="199"/>
    <x v="8"/>
    <s v="Porur"/>
    <x v="49"/>
    <x v="0"/>
    <s v="7 Up"/>
    <n v="57"/>
    <n v="4.2"/>
    <n v="25"/>
  </r>
  <r>
    <x v="2"/>
    <x v="2"/>
    <x v="0"/>
    <x v="15"/>
    <x v="5"/>
    <x v="120"/>
    <x v="8"/>
    <s v="Porur"/>
    <x v="49"/>
    <x v="0"/>
    <s v="Coolberg Peach"/>
    <n v="118.75"/>
    <n v="4.4000000000000004"/>
    <n v="0"/>
  </r>
  <r>
    <x v="2"/>
    <x v="2"/>
    <x v="2"/>
    <x v="9"/>
    <x v="0"/>
    <x v="10"/>
    <x v="8"/>
    <s v="Porur"/>
    <x v="49"/>
    <x v="0"/>
    <s v="Coolberg Cranberry"/>
    <n v="118.75"/>
    <n v="4.3"/>
    <n v="2"/>
  </r>
  <r>
    <x v="2"/>
    <x v="2"/>
    <x v="0"/>
    <x v="3"/>
    <x v="0"/>
    <x v="7"/>
    <x v="8"/>
    <s v="Porur"/>
    <x v="49"/>
    <x v="0"/>
    <s v="Aam Panna"/>
    <n v="99"/>
    <n v="4.7"/>
    <n v="3"/>
  </r>
  <r>
    <x v="2"/>
    <x v="2"/>
    <x v="1"/>
    <x v="35"/>
    <x v="2"/>
    <x v="131"/>
    <x v="8"/>
    <s v="Porur"/>
    <x v="49"/>
    <x v="0"/>
    <s v="Peach Ice Tea"/>
    <n v="99"/>
    <n v="5"/>
    <n v="3"/>
  </r>
  <r>
    <x v="2"/>
    <x v="2"/>
    <x v="1"/>
    <x v="35"/>
    <x v="4"/>
    <x v="224"/>
    <x v="8"/>
    <s v="Porur"/>
    <x v="49"/>
    <x v="0"/>
    <s v="Masala Shikanji"/>
    <n v="99"/>
    <n v="4.2"/>
    <n v="2"/>
  </r>
  <r>
    <x v="2"/>
    <x v="2"/>
    <x v="1"/>
    <x v="6"/>
    <x v="0"/>
    <x v="204"/>
    <x v="8"/>
    <s v="Porur"/>
    <x v="49"/>
    <x v="0"/>
    <s v="Lemon Ice Tea"/>
    <n v="99"/>
    <n v="4.3"/>
    <n v="1"/>
  </r>
  <r>
    <x v="2"/>
    <x v="2"/>
    <x v="0"/>
    <x v="16"/>
    <x v="2"/>
    <x v="161"/>
    <x v="8"/>
    <s v="Porur"/>
    <x v="49"/>
    <x v="0"/>
    <s v="Water"/>
    <n v="28.5"/>
    <n v="5"/>
    <n v="4"/>
  </r>
  <r>
    <x v="2"/>
    <x v="2"/>
    <x v="2"/>
    <x v="9"/>
    <x v="0"/>
    <x v="10"/>
    <x v="8"/>
    <s v="Porur"/>
    <x v="50"/>
    <x v="0"/>
    <s v="Crispy Noodles"/>
    <n v="20"/>
    <n v="4.9000000000000004"/>
    <n v="13"/>
  </r>
  <r>
    <x v="2"/>
    <x v="2"/>
    <x v="2"/>
    <x v="27"/>
    <x v="5"/>
    <x v="201"/>
    <x v="8"/>
    <s v="Porur"/>
    <x v="50"/>
    <x v="0"/>
    <s v="Extra Schezwan Dip"/>
    <n v="20"/>
    <n v="3.4"/>
    <n v="15"/>
  </r>
  <r>
    <x v="2"/>
    <x v="2"/>
    <x v="1"/>
    <x v="35"/>
    <x v="6"/>
    <x v="119"/>
    <x v="8"/>
    <s v="Porur"/>
    <x v="50"/>
    <x v="0"/>
    <s v="Extra Mayo Dip"/>
    <n v="20"/>
    <n v="3.4"/>
    <n v="3"/>
  </r>
  <r>
    <x v="2"/>
    <x v="2"/>
    <x v="0"/>
    <x v="1"/>
    <x v="4"/>
    <x v="203"/>
    <x v="8"/>
    <s v="Porur"/>
    <x v="50"/>
    <x v="0"/>
    <s v="Extra Sweet Chilli Dip"/>
    <n v="20"/>
    <n v="4.4000000000000004"/>
    <n v="8"/>
  </r>
  <r>
    <x v="2"/>
    <x v="2"/>
    <x v="1"/>
    <x v="12"/>
    <x v="2"/>
    <x v="230"/>
    <x v="8"/>
    <s v="Porur"/>
    <x v="50"/>
    <x v="0"/>
    <s v="Extra Momo Chutney"/>
    <n v="20"/>
    <n v="4.4000000000000004"/>
    <n v="2"/>
  </r>
  <r>
    <x v="2"/>
    <x v="2"/>
    <x v="1"/>
    <x v="31"/>
    <x v="1"/>
    <x v="75"/>
    <x v="9"/>
    <s v="Ramapuram"/>
    <x v="1"/>
    <x v="0"/>
    <s v="Margherita"/>
    <n v="169"/>
    <n v="4.4000000000000004"/>
    <n v="556"/>
  </r>
  <r>
    <x v="2"/>
    <x v="2"/>
    <x v="0"/>
    <x v="22"/>
    <x v="1"/>
    <x v="101"/>
    <x v="9"/>
    <s v="Ramapuram"/>
    <x v="1"/>
    <x v="1"/>
    <s v="Veggie Feast"/>
    <n v="259"/>
    <n v="4.5999999999999996"/>
    <n v="290"/>
  </r>
  <r>
    <x v="2"/>
    <x v="2"/>
    <x v="0"/>
    <x v="29"/>
    <x v="2"/>
    <x v="148"/>
    <x v="9"/>
    <s v="Ramapuram"/>
    <x v="1"/>
    <x v="0"/>
    <s v="Tandoori Paneer"/>
    <n v="319"/>
    <n v="3.8"/>
    <n v="435"/>
  </r>
  <r>
    <x v="2"/>
    <x v="2"/>
    <x v="2"/>
    <x v="30"/>
    <x v="4"/>
    <x v="59"/>
    <x v="9"/>
    <s v="Ramapuram"/>
    <x v="1"/>
    <x v="0"/>
    <s v="Country Feast"/>
    <n v="319"/>
    <n v="4.5999999999999996"/>
    <n v="112"/>
  </r>
  <r>
    <x v="2"/>
    <x v="2"/>
    <x v="0"/>
    <x v="16"/>
    <x v="4"/>
    <x v="19"/>
    <x v="9"/>
    <s v="Ramapuram"/>
    <x v="1"/>
    <x v="1"/>
    <s v="Veggie Supreme"/>
    <n v="379"/>
    <n v="4.3"/>
    <n v="256"/>
  </r>
  <r>
    <x v="2"/>
    <x v="2"/>
    <x v="1"/>
    <x v="4"/>
    <x v="5"/>
    <x v="228"/>
    <x v="9"/>
    <s v="Ramapuram"/>
    <x v="1"/>
    <x v="0"/>
    <s v="Chicken Sausage"/>
    <n v="259"/>
    <n v="4.7"/>
    <n v="270"/>
  </r>
  <r>
    <x v="2"/>
    <x v="2"/>
    <x v="1"/>
    <x v="12"/>
    <x v="4"/>
    <x v="225"/>
    <x v="9"/>
    <s v="Ramapuram"/>
    <x v="1"/>
    <x v="0"/>
    <s v="Murg Malai Chicken"/>
    <n v="379"/>
    <n v="4"/>
    <n v="64"/>
  </r>
  <r>
    <x v="2"/>
    <x v="2"/>
    <x v="0"/>
    <x v="33"/>
    <x v="4"/>
    <x v="129"/>
    <x v="9"/>
    <s v="Ramapuram"/>
    <x v="1"/>
    <x v="0"/>
    <s v="Chicken Supreme"/>
    <n v="409"/>
    <n v="4.3"/>
    <n v="195"/>
  </r>
  <r>
    <x v="2"/>
    <x v="2"/>
    <x v="0"/>
    <x v="1"/>
    <x v="4"/>
    <x v="203"/>
    <x v="9"/>
    <s v="Ramapuram"/>
    <x v="1"/>
    <x v="0"/>
    <s v="Triple Chicken Feast"/>
    <n v="409"/>
    <n v="4.0999999999999996"/>
    <n v="117"/>
  </r>
  <r>
    <x v="2"/>
    <x v="2"/>
    <x v="0"/>
    <x v="13"/>
    <x v="3"/>
    <x v="157"/>
    <x v="9"/>
    <s v="Ramapuram"/>
    <x v="1"/>
    <x v="0"/>
    <s v="My Box - Veg."/>
    <n v="279"/>
    <n v="4.2"/>
    <n v="56"/>
  </r>
  <r>
    <x v="2"/>
    <x v="2"/>
    <x v="0"/>
    <x v="33"/>
    <x v="2"/>
    <x v="212"/>
    <x v="9"/>
    <s v="Ramapuram"/>
    <x v="1"/>
    <x v="1"/>
    <s v="My Box - Non Veg."/>
    <n v="349"/>
    <n v="4.7"/>
    <n v="39"/>
  </r>
  <r>
    <x v="2"/>
    <x v="2"/>
    <x v="0"/>
    <x v="15"/>
    <x v="6"/>
    <x v="50"/>
    <x v="9"/>
    <s v="Ramapuram"/>
    <x v="1"/>
    <x v="0"/>
    <s v="Hut Treat Meal for 2 - Veg."/>
    <n v="579"/>
    <n v="4.4000000000000004"/>
    <n v="0"/>
  </r>
  <r>
    <x v="2"/>
    <x v="2"/>
    <x v="2"/>
    <x v="8"/>
    <x v="3"/>
    <x v="215"/>
    <x v="9"/>
    <s v="Ramapuram"/>
    <x v="1"/>
    <x v="1"/>
    <s v="Hut Treat Meal for 2 - Non Veg."/>
    <n v="649"/>
    <n v="4.4000000000000004"/>
    <n v="0"/>
  </r>
  <r>
    <x v="2"/>
    <x v="2"/>
    <x v="1"/>
    <x v="23"/>
    <x v="3"/>
    <x v="218"/>
    <x v="9"/>
    <s v="Ramapuram"/>
    <x v="1"/>
    <x v="0"/>
    <s v="Hut Treat Meal for 4 - Veg."/>
    <n v="949"/>
    <n v="3.6"/>
    <n v="15"/>
  </r>
  <r>
    <x v="2"/>
    <x v="2"/>
    <x v="0"/>
    <x v="16"/>
    <x v="5"/>
    <x v="110"/>
    <x v="9"/>
    <s v="Ramapuram"/>
    <x v="1"/>
    <x v="1"/>
    <s v="Hut Treat Meal for 4 - Non Veg."/>
    <n v="1059"/>
    <n v="4.4000000000000004"/>
    <n v="0"/>
  </r>
  <r>
    <x v="2"/>
    <x v="2"/>
    <x v="0"/>
    <x v="13"/>
    <x v="6"/>
    <x v="160"/>
    <x v="9"/>
    <s v="Ramapuram"/>
    <x v="1"/>
    <x v="0"/>
    <s v="Classic Onion Capsicum"/>
    <n v="109"/>
    <n v="4.0999999999999996"/>
    <n v="284"/>
  </r>
  <r>
    <x v="2"/>
    <x v="2"/>
    <x v="0"/>
    <x v="13"/>
    <x v="3"/>
    <x v="157"/>
    <x v="9"/>
    <s v="Ramapuram"/>
    <x v="1"/>
    <x v="0"/>
    <s v="Cheesy Spicy Delight"/>
    <n v="169"/>
    <n v="3.7"/>
    <n v="42"/>
  </r>
  <r>
    <x v="2"/>
    <x v="2"/>
    <x v="1"/>
    <x v="20"/>
    <x v="6"/>
    <x v="207"/>
    <x v="9"/>
    <s v="Ramapuram"/>
    <x v="1"/>
    <x v="0"/>
    <s v="Chilli Paneer Sizzle"/>
    <n v="189"/>
    <n v="4.3"/>
    <n v="70"/>
  </r>
  <r>
    <x v="2"/>
    <x v="2"/>
    <x v="0"/>
    <x v="13"/>
    <x v="1"/>
    <x v="15"/>
    <x v="9"/>
    <s v="Ramapuram"/>
    <x v="1"/>
    <x v="0"/>
    <s v="Classic Chicken Pepperoni &amp; Onion"/>
    <n v="159"/>
    <n v="4.0999999999999996"/>
    <n v="39"/>
  </r>
  <r>
    <x v="2"/>
    <x v="2"/>
    <x v="2"/>
    <x v="32"/>
    <x v="4"/>
    <x v="115"/>
    <x v="9"/>
    <s v="Ramapuram"/>
    <x v="1"/>
    <x v="0"/>
    <s v="Classic Herbed Chicken &amp; Capsicum"/>
    <n v="179"/>
    <n v="4.3"/>
    <n v="28"/>
  </r>
  <r>
    <x v="2"/>
    <x v="2"/>
    <x v="0"/>
    <x v="16"/>
    <x v="0"/>
    <x v="156"/>
    <x v="9"/>
    <s v="Ramapuram"/>
    <x v="51"/>
    <x v="0"/>
    <s v="Schezwan Margherita"/>
    <n v="219"/>
    <n v="4.5999999999999996"/>
    <n v="23"/>
  </r>
  <r>
    <x v="2"/>
    <x v="2"/>
    <x v="0"/>
    <x v="14"/>
    <x v="1"/>
    <x v="221"/>
    <x v="9"/>
    <s v="Ramapuram"/>
    <x v="51"/>
    <x v="0"/>
    <s v="Mexican Fiesta"/>
    <n v="319"/>
    <n v="3.7"/>
    <n v="33"/>
  </r>
  <r>
    <x v="2"/>
    <x v="2"/>
    <x v="1"/>
    <x v="2"/>
    <x v="3"/>
    <x v="52"/>
    <x v="9"/>
    <s v="Ramapuram"/>
    <x v="51"/>
    <x v="1"/>
    <s v="Bold BBQ Veggies"/>
    <n v="319"/>
    <n v="3.2"/>
    <n v="6"/>
  </r>
  <r>
    <x v="2"/>
    <x v="2"/>
    <x v="0"/>
    <x v="22"/>
    <x v="2"/>
    <x v="76"/>
    <x v="9"/>
    <s v="Ramapuram"/>
    <x v="51"/>
    <x v="1"/>
    <s v="Ultimate Tandoori Veggie"/>
    <n v="379"/>
    <n v="3.6"/>
    <n v="20"/>
  </r>
  <r>
    <x v="2"/>
    <x v="2"/>
    <x v="0"/>
    <x v="29"/>
    <x v="3"/>
    <x v="168"/>
    <x v="9"/>
    <s v="Ramapuram"/>
    <x v="51"/>
    <x v="0"/>
    <s v="Mazedar Makhni Paneer"/>
    <n v="379"/>
    <n v="4.8"/>
    <n v="11"/>
  </r>
  <r>
    <x v="2"/>
    <x v="2"/>
    <x v="1"/>
    <x v="10"/>
    <x v="0"/>
    <x v="11"/>
    <x v="9"/>
    <s v="Ramapuram"/>
    <x v="51"/>
    <x v="0"/>
    <s v="Margherita"/>
    <n v="169"/>
    <n v="4.4000000000000004"/>
    <n v="556"/>
  </r>
  <r>
    <x v="2"/>
    <x v="2"/>
    <x v="2"/>
    <x v="0"/>
    <x v="4"/>
    <x v="136"/>
    <x v="9"/>
    <s v="Ramapuram"/>
    <x v="51"/>
    <x v="0"/>
    <s v="Corn &amp; Cheese"/>
    <n v="219"/>
    <n v="4.3"/>
    <n v="444"/>
  </r>
  <r>
    <x v="2"/>
    <x v="2"/>
    <x v="2"/>
    <x v="11"/>
    <x v="1"/>
    <x v="123"/>
    <x v="9"/>
    <s v="Ramapuram"/>
    <x v="51"/>
    <x v="1"/>
    <s v="Veggie Feast"/>
    <n v="259"/>
    <n v="4.5999999999999996"/>
    <n v="290"/>
  </r>
  <r>
    <x v="2"/>
    <x v="2"/>
    <x v="0"/>
    <x v="13"/>
    <x v="6"/>
    <x v="160"/>
    <x v="9"/>
    <s v="Ramapuram"/>
    <x v="51"/>
    <x v="0"/>
    <s v="Spiced Paneer"/>
    <n v="259"/>
    <n v="4.3"/>
    <n v="178"/>
  </r>
  <r>
    <x v="2"/>
    <x v="2"/>
    <x v="0"/>
    <x v="7"/>
    <x v="1"/>
    <x v="140"/>
    <x v="9"/>
    <s v="Ramapuram"/>
    <x v="51"/>
    <x v="0"/>
    <s v="Tandoori Paneer"/>
    <n v="319"/>
    <n v="3.8"/>
    <n v="435"/>
  </r>
  <r>
    <x v="2"/>
    <x v="2"/>
    <x v="1"/>
    <x v="23"/>
    <x v="6"/>
    <x v="43"/>
    <x v="9"/>
    <s v="Ramapuram"/>
    <x v="51"/>
    <x v="0"/>
    <s v="Country Feast"/>
    <n v="319"/>
    <n v="4.5999999999999996"/>
    <n v="112"/>
  </r>
  <r>
    <x v="2"/>
    <x v="2"/>
    <x v="2"/>
    <x v="30"/>
    <x v="0"/>
    <x v="175"/>
    <x v="9"/>
    <s v="Ramapuram"/>
    <x v="51"/>
    <x v="1"/>
    <s v="Veggie Supreme"/>
    <n v="379"/>
    <n v="4.3"/>
    <n v="256"/>
  </r>
  <r>
    <x v="2"/>
    <x v="2"/>
    <x v="2"/>
    <x v="32"/>
    <x v="1"/>
    <x v="184"/>
    <x v="9"/>
    <s v="Ramapuram"/>
    <x v="51"/>
    <x v="0"/>
    <s v="Margherita Pizza"/>
    <n v="169"/>
    <n v="4.3"/>
    <n v="808"/>
  </r>
  <r>
    <x v="2"/>
    <x v="2"/>
    <x v="0"/>
    <x v="7"/>
    <x v="0"/>
    <x v="14"/>
    <x v="9"/>
    <s v="Ramapuram"/>
    <x v="52"/>
    <x v="0"/>
    <s v="Sausage &amp; Sweet Corn."/>
    <n v="289"/>
    <n v="4.4000000000000004"/>
    <n v="2"/>
  </r>
  <r>
    <x v="2"/>
    <x v="2"/>
    <x v="0"/>
    <x v="1"/>
    <x v="1"/>
    <x v="1"/>
    <x v="9"/>
    <s v="Ramapuram"/>
    <x v="52"/>
    <x v="0"/>
    <s v="Dhabe Da Keema"/>
    <n v="319"/>
    <n v="4.7"/>
    <n v="19"/>
  </r>
  <r>
    <x v="2"/>
    <x v="2"/>
    <x v="1"/>
    <x v="20"/>
    <x v="1"/>
    <x v="111"/>
    <x v="9"/>
    <s v="Ramapuram"/>
    <x v="52"/>
    <x v="0"/>
    <s v="Sizzling Schezwan Chicken"/>
    <n v="319"/>
    <n v="4.4000000000000004"/>
    <n v="20"/>
  </r>
  <r>
    <x v="2"/>
    <x v="2"/>
    <x v="2"/>
    <x v="30"/>
    <x v="3"/>
    <x v="202"/>
    <x v="9"/>
    <s v="Ramapuram"/>
    <x v="52"/>
    <x v="0"/>
    <s v="Nawabi Murg Makhni"/>
    <n v="409"/>
    <n v="4.8"/>
    <n v="4"/>
  </r>
  <r>
    <x v="2"/>
    <x v="2"/>
    <x v="2"/>
    <x v="11"/>
    <x v="2"/>
    <x v="29"/>
    <x v="9"/>
    <s v="Ramapuram"/>
    <x v="52"/>
    <x v="0"/>
    <s v="Chicken Sausage"/>
    <n v="259"/>
    <n v="4.7"/>
    <n v="270"/>
  </r>
  <r>
    <x v="2"/>
    <x v="2"/>
    <x v="1"/>
    <x v="35"/>
    <x v="0"/>
    <x v="196"/>
    <x v="9"/>
    <s v="Ramapuram"/>
    <x v="52"/>
    <x v="0"/>
    <s v="Murg Malai Chicken"/>
    <n v="379"/>
    <n v="4"/>
    <n v="64"/>
  </r>
  <r>
    <x v="2"/>
    <x v="2"/>
    <x v="2"/>
    <x v="5"/>
    <x v="3"/>
    <x v="5"/>
    <x v="9"/>
    <s v="Ramapuram"/>
    <x v="52"/>
    <x v="0"/>
    <s v="Chicken Tikka"/>
    <n v="379"/>
    <n v="4.3"/>
    <n v="136"/>
  </r>
  <r>
    <x v="2"/>
    <x v="2"/>
    <x v="2"/>
    <x v="9"/>
    <x v="4"/>
    <x v="37"/>
    <x v="9"/>
    <s v="Ramapuram"/>
    <x v="52"/>
    <x v="0"/>
    <s v="Chicken Pepperoni"/>
    <n v="379"/>
    <n v="3.9"/>
    <n v="109"/>
  </r>
  <r>
    <x v="2"/>
    <x v="2"/>
    <x v="1"/>
    <x v="26"/>
    <x v="5"/>
    <x v="242"/>
    <x v="9"/>
    <s v="Ramapuram"/>
    <x v="52"/>
    <x v="0"/>
    <s v="Chicken Supreme"/>
    <n v="409"/>
    <n v="4.3"/>
    <n v="195"/>
  </r>
  <r>
    <x v="2"/>
    <x v="2"/>
    <x v="1"/>
    <x v="12"/>
    <x v="3"/>
    <x v="56"/>
    <x v="9"/>
    <s v="Ramapuram"/>
    <x v="52"/>
    <x v="0"/>
    <s v="Chicken Tikka Supreme"/>
    <n v="409"/>
    <n v="4.7"/>
    <n v="90"/>
  </r>
  <r>
    <x v="2"/>
    <x v="2"/>
    <x v="2"/>
    <x v="11"/>
    <x v="6"/>
    <x v="77"/>
    <x v="9"/>
    <s v="Ramapuram"/>
    <x v="52"/>
    <x v="0"/>
    <s v="Triple Chicken Feast"/>
    <n v="409"/>
    <n v="4.0999999999999996"/>
    <n v="117"/>
  </r>
  <r>
    <x v="2"/>
    <x v="2"/>
    <x v="0"/>
    <x v="0"/>
    <x v="0"/>
    <x v="0"/>
    <x v="9"/>
    <s v="Ramapuram"/>
    <x v="53"/>
    <x v="1"/>
    <s v="Bold BBQ Veggie Thin n Crispy"/>
    <n v="749"/>
    <n v="1.5"/>
    <n v="3"/>
  </r>
  <r>
    <x v="2"/>
    <x v="2"/>
    <x v="1"/>
    <x v="2"/>
    <x v="5"/>
    <x v="49"/>
    <x v="9"/>
    <s v="Ramapuram"/>
    <x v="53"/>
    <x v="0"/>
    <s v="Tandoori Paneer Thin n Crispy"/>
    <n v="749"/>
    <n v="2.5"/>
    <n v="4"/>
  </r>
  <r>
    <x v="2"/>
    <x v="2"/>
    <x v="0"/>
    <x v="0"/>
    <x v="6"/>
    <x v="188"/>
    <x v="9"/>
    <s v="Ramapuram"/>
    <x v="53"/>
    <x v="0"/>
    <s v="Mexican Fiesta Thin n Crispy"/>
    <n v="749"/>
    <n v="1.9"/>
    <n v="3"/>
  </r>
  <r>
    <x v="2"/>
    <x v="2"/>
    <x v="2"/>
    <x v="5"/>
    <x v="1"/>
    <x v="72"/>
    <x v="9"/>
    <s v="Ramapuram"/>
    <x v="53"/>
    <x v="0"/>
    <s v="Dhabe Da Keema Thin n Crispy"/>
    <n v="749"/>
    <n v="3.8"/>
    <n v="2"/>
  </r>
  <r>
    <x v="2"/>
    <x v="2"/>
    <x v="0"/>
    <x v="0"/>
    <x v="6"/>
    <x v="188"/>
    <x v="9"/>
    <s v="Ramapuram"/>
    <x v="53"/>
    <x v="0"/>
    <s v="Chicken Pepperoni Thin n Crispy"/>
    <n v="849"/>
    <n v="3.9"/>
    <n v="6"/>
  </r>
  <r>
    <x v="2"/>
    <x v="2"/>
    <x v="1"/>
    <x v="35"/>
    <x v="6"/>
    <x v="119"/>
    <x v="9"/>
    <s v="Ramapuram"/>
    <x v="53"/>
    <x v="0"/>
    <s v="Chicken Supreme Thin n Crispy"/>
    <n v="949"/>
    <n v="5"/>
    <n v="3"/>
  </r>
  <r>
    <x v="2"/>
    <x v="2"/>
    <x v="1"/>
    <x v="35"/>
    <x v="4"/>
    <x v="224"/>
    <x v="9"/>
    <s v="Ramapuram"/>
    <x v="54"/>
    <x v="0"/>
    <s v="Masala Pop"/>
    <n v="129"/>
    <n v="5"/>
    <n v="3"/>
  </r>
  <r>
    <x v="2"/>
    <x v="2"/>
    <x v="2"/>
    <x v="9"/>
    <x v="1"/>
    <x v="34"/>
    <x v="9"/>
    <s v="Ramapuram"/>
    <x v="54"/>
    <x v="0"/>
    <s v="Lemon Mint Mojito"/>
    <n v="129"/>
    <n v="5"/>
    <n v="5"/>
  </r>
  <r>
    <x v="2"/>
    <x v="2"/>
    <x v="0"/>
    <x v="3"/>
    <x v="2"/>
    <x v="69"/>
    <x v="9"/>
    <s v="Ramapuram"/>
    <x v="54"/>
    <x v="0"/>
    <s v="Pepsi Glass"/>
    <n v="99"/>
    <n v="4.4000000000000004"/>
    <n v="0"/>
  </r>
  <r>
    <x v="2"/>
    <x v="2"/>
    <x v="0"/>
    <x v="21"/>
    <x v="4"/>
    <x v="96"/>
    <x v="9"/>
    <s v="Ramapuram"/>
    <x v="54"/>
    <x v="0"/>
    <s v="Mirinda Glass"/>
    <n v="99"/>
    <n v="3.9"/>
    <n v="2"/>
  </r>
  <r>
    <x v="2"/>
    <x v="2"/>
    <x v="1"/>
    <x v="28"/>
    <x v="6"/>
    <x v="187"/>
    <x v="9"/>
    <s v="Ramapuram"/>
    <x v="54"/>
    <x v="0"/>
    <s v="7Up Glass"/>
    <n v="99"/>
    <n v="4.4000000000000004"/>
    <n v="0"/>
  </r>
  <r>
    <x v="2"/>
    <x v="2"/>
    <x v="1"/>
    <x v="28"/>
    <x v="5"/>
    <x v="164"/>
    <x v="9"/>
    <s v="Ramapuram"/>
    <x v="55"/>
    <x v="0"/>
    <s v="Spicy Schezwan Pasta Chicken"/>
    <n v="199"/>
    <n v="4.2"/>
    <n v="12"/>
  </r>
  <r>
    <x v="2"/>
    <x v="2"/>
    <x v="0"/>
    <x v="22"/>
    <x v="2"/>
    <x v="76"/>
    <x v="9"/>
    <s v="Ramapuram"/>
    <x v="55"/>
    <x v="0"/>
    <s v="Cosy Comfort White Sauce Pasta"/>
    <n v="189"/>
    <n v="3.2"/>
    <n v="11"/>
  </r>
  <r>
    <x v="2"/>
    <x v="2"/>
    <x v="2"/>
    <x v="27"/>
    <x v="3"/>
    <x v="106"/>
    <x v="9"/>
    <s v="Ramapuram"/>
    <x v="55"/>
    <x v="0"/>
    <s v="Cosy Comfort White Sauce Chicken Pasta"/>
    <n v="209"/>
    <n v="4"/>
    <n v="7"/>
  </r>
  <r>
    <x v="2"/>
    <x v="2"/>
    <x v="2"/>
    <x v="8"/>
    <x v="1"/>
    <x v="222"/>
    <x v="9"/>
    <s v="Ramapuram"/>
    <x v="55"/>
    <x v="0"/>
    <s v="Classic Mushroom Pasta"/>
    <n v="209"/>
    <n v="4.4000000000000004"/>
    <n v="29"/>
  </r>
  <r>
    <x v="2"/>
    <x v="2"/>
    <x v="2"/>
    <x v="5"/>
    <x v="1"/>
    <x v="72"/>
    <x v="9"/>
    <s v="Ramapuram"/>
    <x v="55"/>
    <x v="0"/>
    <s v="Tomato Twist Red Sauce Pasta"/>
    <n v="169"/>
    <n v="4"/>
    <n v="34"/>
  </r>
  <r>
    <x v="2"/>
    <x v="2"/>
    <x v="0"/>
    <x v="0"/>
    <x v="6"/>
    <x v="188"/>
    <x v="9"/>
    <s v="Ramapuram"/>
    <x v="55"/>
    <x v="0"/>
    <s v="Spicy Red Schezwan Pasta"/>
    <n v="179"/>
    <n v="5"/>
    <n v="3"/>
  </r>
  <r>
    <x v="2"/>
    <x v="2"/>
    <x v="2"/>
    <x v="8"/>
    <x v="4"/>
    <x v="83"/>
    <x v="9"/>
    <s v="Ramapuram"/>
    <x v="55"/>
    <x v="0"/>
    <s v="Tandoori Murg Pasta"/>
    <n v="189"/>
    <n v="4.5"/>
    <n v="35"/>
  </r>
  <r>
    <x v="2"/>
    <x v="2"/>
    <x v="2"/>
    <x v="8"/>
    <x v="4"/>
    <x v="83"/>
    <x v="9"/>
    <s v="Ramapuram"/>
    <x v="55"/>
    <x v="0"/>
    <s v="Tandoori Paneer Pasta"/>
    <n v="169"/>
    <n v="4.2"/>
    <n v="63"/>
  </r>
  <r>
    <x v="2"/>
    <x v="2"/>
    <x v="1"/>
    <x v="2"/>
    <x v="5"/>
    <x v="49"/>
    <x v="9"/>
    <s v="Ramapuram"/>
    <x v="55"/>
    <x v="0"/>
    <s v="Penne McN Cheese Pasta"/>
    <n v="209"/>
    <n v="4.0999999999999996"/>
    <n v="19"/>
  </r>
  <r>
    <x v="2"/>
    <x v="2"/>
    <x v="1"/>
    <x v="6"/>
    <x v="3"/>
    <x v="6"/>
    <x v="9"/>
    <s v="Ramapuram"/>
    <x v="55"/>
    <x v="0"/>
    <s v="Penne McN Cheese &amp; Chicken Pasta"/>
    <n v="229"/>
    <n v="3.5"/>
    <n v="4"/>
  </r>
  <r>
    <x v="2"/>
    <x v="2"/>
    <x v="1"/>
    <x v="6"/>
    <x v="0"/>
    <x v="204"/>
    <x v="9"/>
    <s v="Ramapuram"/>
    <x v="56"/>
    <x v="1"/>
    <s v="Super Value Deal : 2 Medium Non-Veg Pizzas starting at Rs 829 (Save Upto 39%)"/>
    <n v="829"/>
    <n v="4.4000000000000004"/>
    <n v="0"/>
  </r>
  <r>
    <x v="2"/>
    <x v="2"/>
    <x v="1"/>
    <x v="18"/>
    <x v="5"/>
    <x v="70"/>
    <x v="9"/>
    <s v="Ramapuram"/>
    <x v="56"/>
    <x v="0"/>
    <s v="Super Value Deal : 2 Medium Veg Pizzas starting at Rs 649 (Save Upto 41%)"/>
    <n v="719"/>
    <n v="4.7"/>
    <n v="108"/>
  </r>
  <r>
    <x v="2"/>
    <x v="2"/>
    <x v="1"/>
    <x v="10"/>
    <x v="3"/>
    <x v="232"/>
    <x v="9"/>
    <s v="Ramapuram"/>
    <x v="57"/>
    <x v="0"/>
    <s v="Cheese Garlic Bread"/>
    <n v="159"/>
    <n v="4.3"/>
    <n v="0"/>
  </r>
  <r>
    <x v="2"/>
    <x v="2"/>
    <x v="2"/>
    <x v="8"/>
    <x v="3"/>
    <x v="215"/>
    <x v="9"/>
    <s v="Ramapuram"/>
    <x v="57"/>
    <x v="1"/>
    <s v="Exotica Veggie Garlic Bread"/>
    <n v="159"/>
    <n v="4.5"/>
    <n v="25"/>
  </r>
  <r>
    <x v="2"/>
    <x v="2"/>
    <x v="0"/>
    <x v="29"/>
    <x v="5"/>
    <x v="141"/>
    <x v="9"/>
    <s v="Ramapuram"/>
    <x v="57"/>
    <x v="0"/>
    <s v="Classic Bread Stix"/>
    <n v="119"/>
    <n v="4.3"/>
    <n v="880"/>
  </r>
  <r>
    <x v="2"/>
    <x v="2"/>
    <x v="0"/>
    <x v="14"/>
    <x v="4"/>
    <x v="91"/>
    <x v="9"/>
    <s v="Ramapuram"/>
    <x v="57"/>
    <x v="0"/>
    <s v="Loaded Bread Stix"/>
    <n v="169"/>
    <n v="4.3"/>
    <n v="116"/>
  </r>
  <r>
    <x v="2"/>
    <x v="2"/>
    <x v="1"/>
    <x v="6"/>
    <x v="5"/>
    <x v="189"/>
    <x v="9"/>
    <s v="Ramapuram"/>
    <x v="57"/>
    <x v="0"/>
    <s v="Garlic Bread Spicy Supreme"/>
    <n v="169"/>
    <n v="4.9000000000000004"/>
    <n v="299"/>
  </r>
  <r>
    <x v="2"/>
    <x v="2"/>
    <x v="2"/>
    <x v="0"/>
    <x v="1"/>
    <x v="151"/>
    <x v="9"/>
    <s v="Ramapuram"/>
    <x v="57"/>
    <x v="0"/>
    <s v="Masala Keema Garlic Bread"/>
    <n v="189"/>
    <n v="4.9000000000000004"/>
    <n v="30"/>
  </r>
  <r>
    <x v="2"/>
    <x v="2"/>
    <x v="1"/>
    <x v="10"/>
    <x v="3"/>
    <x v="232"/>
    <x v="9"/>
    <s v="Ramapuram"/>
    <x v="58"/>
    <x v="0"/>
    <s v="Tomato Ketchup"/>
    <n v="0.95"/>
    <n v="4.2"/>
    <n v="342"/>
  </r>
  <r>
    <x v="2"/>
    <x v="2"/>
    <x v="2"/>
    <x v="5"/>
    <x v="1"/>
    <x v="72"/>
    <x v="10"/>
    <s v="Pammal"/>
    <x v="1"/>
    <x v="0"/>
    <s v="Baby Corn 65"/>
    <n v="295"/>
    <n v="4.4000000000000004"/>
    <n v="129"/>
  </r>
  <r>
    <x v="2"/>
    <x v="2"/>
    <x v="0"/>
    <x v="14"/>
    <x v="2"/>
    <x v="145"/>
    <x v="10"/>
    <s v="Pammal"/>
    <x v="1"/>
    <x v="0"/>
    <s v="Gobi 65"/>
    <n v="270"/>
    <n v="4.5999999999999996"/>
    <n v="661"/>
  </r>
  <r>
    <x v="2"/>
    <x v="2"/>
    <x v="2"/>
    <x v="5"/>
    <x v="6"/>
    <x v="27"/>
    <x v="10"/>
    <s v="Pammal"/>
    <x v="1"/>
    <x v="0"/>
    <s v="Mushroom 65"/>
    <n v="305"/>
    <n v="4.2"/>
    <n v="133"/>
  </r>
  <r>
    <x v="2"/>
    <x v="2"/>
    <x v="2"/>
    <x v="8"/>
    <x v="2"/>
    <x v="9"/>
    <x v="10"/>
    <s v="Pammal"/>
    <x v="1"/>
    <x v="0"/>
    <s v="Palak Paneer"/>
    <n v="310"/>
    <n v="4.9000000000000004"/>
    <n v="19"/>
  </r>
  <r>
    <x v="2"/>
    <x v="2"/>
    <x v="1"/>
    <x v="17"/>
    <x v="3"/>
    <x v="33"/>
    <x v="10"/>
    <s v="Pammal"/>
    <x v="1"/>
    <x v="0"/>
    <s v="Paneer 65"/>
    <n v="295"/>
    <n v="4.5999999999999996"/>
    <n v="318"/>
  </r>
  <r>
    <x v="2"/>
    <x v="2"/>
    <x v="1"/>
    <x v="26"/>
    <x v="1"/>
    <x v="93"/>
    <x v="10"/>
    <s v="Pammal"/>
    <x v="1"/>
    <x v="0"/>
    <s v="Baby Corn Munchurian Dry"/>
    <n v="310"/>
    <n v="4.7"/>
    <n v="115"/>
  </r>
  <r>
    <x v="2"/>
    <x v="2"/>
    <x v="0"/>
    <x v="24"/>
    <x v="0"/>
    <x v="172"/>
    <x v="10"/>
    <s v="Pammal"/>
    <x v="1"/>
    <x v="0"/>
    <s v="Baby Corn Munchurian Gravy"/>
    <n v="320"/>
    <n v="4.7"/>
    <n v="63"/>
  </r>
  <r>
    <x v="2"/>
    <x v="2"/>
    <x v="1"/>
    <x v="12"/>
    <x v="6"/>
    <x v="226"/>
    <x v="10"/>
    <s v="Pammal"/>
    <x v="1"/>
    <x v="0"/>
    <s v="Baby Corn Pepper Fry"/>
    <n v="295"/>
    <n v="4.3"/>
    <n v="124"/>
  </r>
  <r>
    <x v="2"/>
    <x v="2"/>
    <x v="0"/>
    <x v="0"/>
    <x v="0"/>
    <x v="0"/>
    <x v="10"/>
    <s v="Pammal"/>
    <x v="1"/>
    <x v="0"/>
    <s v="Gobi Manchurian Dry"/>
    <n v="295"/>
    <n v="4.7"/>
    <n v="876"/>
  </r>
  <r>
    <x v="2"/>
    <x v="2"/>
    <x v="1"/>
    <x v="18"/>
    <x v="2"/>
    <x v="117"/>
    <x v="10"/>
    <s v="Pammal"/>
    <x v="1"/>
    <x v="0"/>
    <s v="Gobi Manchurian Gravy"/>
    <n v="305"/>
    <n v="4.5999999999999996"/>
    <n v="417"/>
  </r>
  <r>
    <x v="2"/>
    <x v="2"/>
    <x v="0"/>
    <x v="24"/>
    <x v="3"/>
    <x v="163"/>
    <x v="10"/>
    <s v="Pammal"/>
    <x v="1"/>
    <x v="0"/>
    <s v="Mushroom Manchurian Dry"/>
    <n v="310"/>
    <n v="4"/>
    <n v="147"/>
  </r>
  <r>
    <x v="2"/>
    <x v="2"/>
    <x v="1"/>
    <x v="10"/>
    <x v="5"/>
    <x v="64"/>
    <x v="10"/>
    <s v="Pammal"/>
    <x v="1"/>
    <x v="0"/>
    <s v="Mushroom Pepper Fry"/>
    <n v="295"/>
    <n v="4.5"/>
    <n v="236"/>
  </r>
  <r>
    <x v="2"/>
    <x v="2"/>
    <x v="1"/>
    <x v="6"/>
    <x v="3"/>
    <x v="6"/>
    <x v="10"/>
    <s v="Pammal"/>
    <x v="1"/>
    <x v="0"/>
    <s v="Paneer Manchurian Dry"/>
    <n v="310"/>
    <n v="4.5999999999999996"/>
    <n v="181"/>
  </r>
  <r>
    <x v="2"/>
    <x v="2"/>
    <x v="1"/>
    <x v="12"/>
    <x v="1"/>
    <x v="241"/>
    <x v="10"/>
    <s v="Pammal"/>
    <x v="1"/>
    <x v="0"/>
    <s v="Paneer Manchurian Gravy"/>
    <n v="320"/>
    <n v="4.4000000000000004"/>
    <n v="153"/>
  </r>
  <r>
    <x v="2"/>
    <x v="2"/>
    <x v="1"/>
    <x v="2"/>
    <x v="2"/>
    <x v="2"/>
    <x v="10"/>
    <s v="Pammal"/>
    <x v="1"/>
    <x v="0"/>
    <s v="Mushroom Manchurian Gravy"/>
    <n v="320"/>
    <n v="4.5"/>
    <n v="60"/>
  </r>
  <r>
    <x v="2"/>
    <x v="2"/>
    <x v="1"/>
    <x v="17"/>
    <x v="2"/>
    <x v="66"/>
    <x v="10"/>
    <s v="Pammal"/>
    <x v="1"/>
    <x v="0"/>
    <s v="Mushroom Fried Rice"/>
    <n v="295"/>
    <n v="4.8"/>
    <n v="405"/>
  </r>
  <r>
    <x v="2"/>
    <x v="2"/>
    <x v="2"/>
    <x v="27"/>
    <x v="3"/>
    <x v="106"/>
    <x v="10"/>
    <s v="Pammal"/>
    <x v="1"/>
    <x v="0"/>
    <s v="Paneer Fried Rice"/>
    <n v="295"/>
    <n v="4.5"/>
    <n v="620"/>
  </r>
  <r>
    <x v="2"/>
    <x v="2"/>
    <x v="1"/>
    <x v="17"/>
    <x v="6"/>
    <x v="80"/>
    <x v="10"/>
    <s v="Pammal"/>
    <x v="1"/>
    <x v="0"/>
    <s v="Schezwan Fried Rice"/>
    <n v="295"/>
    <n v="4.5"/>
    <n v="358"/>
  </r>
  <r>
    <x v="2"/>
    <x v="2"/>
    <x v="2"/>
    <x v="27"/>
    <x v="3"/>
    <x v="106"/>
    <x v="10"/>
    <s v="Pammal"/>
    <x v="1"/>
    <x v="0"/>
    <s v="Veg Fried Rice"/>
    <n v="270"/>
    <n v="4.5999999999999996"/>
    <n v="0"/>
  </r>
  <r>
    <x v="2"/>
    <x v="2"/>
    <x v="0"/>
    <x v="22"/>
    <x v="6"/>
    <x v="134"/>
    <x v="10"/>
    <s v="Pammal"/>
    <x v="1"/>
    <x v="0"/>
    <s v="Mushroom Noodles"/>
    <n v="285"/>
    <n v="4.5999999999999996"/>
    <n v="92"/>
  </r>
  <r>
    <x v="2"/>
    <x v="2"/>
    <x v="1"/>
    <x v="17"/>
    <x v="3"/>
    <x v="33"/>
    <x v="22"/>
    <s v="Thirumazhisai"/>
    <x v="1"/>
    <x v="0"/>
    <s v="Spicy Chicken Craver (10cm)"/>
    <n v="169"/>
    <n v="4.9000000000000004"/>
    <n v="8"/>
  </r>
  <r>
    <x v="2"/>
    <x v="2"/>
    <x v="2"/>
    <x v="30"/>
    <x v="3"/>
    <x v="202"/>
    <x v="22"/>
    <s v="Thirumazhisai"/>
    <x v="1"/>
    <x v="0"/>
    <s v="Classic Chicken Craver (10cm)"/>
    <n v="169"/>
    <n v="4.8"/>
    <n v="8"/>
  </r>
  <r>
    <x v="2"/>
    <x v="2"/>
    <x v="0"/>
    <x v="3"/>
    <x v="4"/>
    <x v="42"/>
    <x v="22"/>
    <s v="Thirumazhisai"/>
    <x v="1"/>
    <x v="0"/>
    <s v="Tandoori Paneer Craver (10cm)"/>
    <n v="169"/>
    <n v="4.0999999999999996"/>
    <n v="1"/>
  </r>
  <r>
    <x v="2"/>
    <x v="2"/>
    <x v="1"/>
    <x v="31"/>
    <x v="4"/>
    <x v="92"/>
    <x v="22"/>
    <s v="Thirumazhisai"/>
    <x v="1"/>
    <x v="0"/>
    <s v="Chicken Seekh Craver (10cm)"/>
    <n v="169"/>
    <n v="4.0999999999999996"/>
    <n v="4"/>
  </r>
  <r>
    <x v="2"/>
    <x v="2"/>
    <x v="1"/>
    <x v="35"/>
    <x v="5"/>
    <x v="193"/>
    <x v="22"/>
    <s v="Thirumazhisai"/>
    <x v="1"/>
    <x v="1"/>
    <s v="Classic Veggie Craver (10cm)"/>
    <n v="169"/>
    <n v="4.2"/>
    <n v="1"/>
  </r>
  <r>
    <x v="2"/>
    <x v="2"/>
    <x v="0"/>
    <x v="15"/>
    <x v="6"/>
    <x v="50"/>
    <x v="22"/>
    <s v="Thirumazhisai"/>
    <x v="1"/>
    <x v="0"/>
    <s v="Cheesy Chicken Tikka"/>
    <n v="334"/>
    <n v="4.2"/>
    <n v="2"/>
  </r>
  <r>
    <x v="2"/>
    <x v="2"/>
    <x v="2"/>
    <x v="5"/>
    <x v="5"/>
    <x v="114"/>
    <x v="22"/>
    <s v="Thirumazhisai"/>
    <x v="1"/>
    <x v="0"/>
    <s v="Cheesy Paneer Tikka"/>
    <n v="334"/>
    <n v="5"/>
    <n v="3"/>
  </r>
  <r>
    <x v="2"/>
    <x v="2"/>
    <x v="0"/>
    <x v="13"/>
    <x v="6"/>
    <x v="160"/>
    <x v="22"/>
    <s v="Thirumazhisai"/>
    <x v="1"/>
    <x v="0"/>
    <s v="Cheesy American BBQ"/>
    <n v="314"/>
    <n v="4.3"/>
    <n v="5"/>
  </r>
  <r>
    <x v="2"/>
    <x v="2"/>
    <x v="2"/>
    <x v="30"/>
    <x v="4"/>
    <x v="59"/>
    <x v="22"/>
    <s v="Thirumazhisai"/>
    <x v="1"/>
    <x v="1"/>
    <s v="Egg'n Chicken Melt"/>
    <n v="294"/>
    <n v="4.9000000000000004"/>
    <n v="9"/>
  </r>
  <r>
    <x v="2"/>
    <x v="2"/>
    <x v="2"/>
    <x v="11"/>
    <x v="0"/>
    <x v="108"/>
    <x v="22"/>
    <s v="Thirumazhisai"/>
    <x v="1"/>
    <x v="0"/>
    <s v="Cheesy Lamb Pepperoni"/>
    <n v="334"/>
    <n v="4.4000000000000004"/>
    <n v="0"/>
  </r>
  <r>
    <x v="2"/>
    <x v="2"/>
    <x v="2"/>
    <x v="5"/>
    <x v="5"/>
    <x v="114"/>
    <x v="22"/>
    <s v="Thirumazhisai"/>
    <x v="1"/>
    <x v="0"/>
    <s v="Potato Chilli Cheese"/>
    <n v="294"/>
    <n v="4.0999999999999996"/>
    <n v="2"/>
  </r>
  <r>
    <x v="2"/>
    <x v="2"/>
    <x v="1"/>
    <x v="10"/>
    <x v="4"/>
    <x v="239"/>
    <x v="22"/>
    <s v="Thirumazhisai"/>
    <x v="1"/>
    <x v="0"/>
    <s v="Cheesy Mexican"/>
    <n v="314"/>
    <n v="4.2"/>
    <n v="2"/>
  </r>
  <r>
    <x v="2"/>
    <x v="2"/>
    <x v="0"/>
    <x v="16"/>
    <x v="6"/>
    <x v="73"/>
    <x v="22"/>
    <s v="Thirumazhisai"/>
    <x v="1"/>
    <x v="0"/>
    <s v="Chicken Keema Melt"/>
    <n v="294"/>
    <n v="4.4000000000000004"/>
    <n v="0"/>
  </r>
  <r>
    <x v="2"/>
    <x v="2"/>
    <x v="1"/>
    <x v="23"/>
    <x v="0"/>
    <x v="68"/>
    <x v="22"/>
    <s v="Thirumazhisai"/>
    <x v="1"/>
    <x v="1"/>
    <s v="Double Egg n' Cheese Omelette Sandwich"/>
    <n v="189"/>
    <n v="4.8"/>
    <n v="13"/>
  </r>
  <r>
    <x v="2"/>
    <x v="2"/>
    <x v="0"/>
    <x v="21"/>
    <x v="2"/>
    <x v="194"/>
    <x v="22"/>
    <s v="Thirumazhisai"/>
    <x v="1"/>
    <x v="0"/>
    <s v="Paneer Tikka Sandwich"/>
    <n v="244"/>
    <n v="4.2"/>
    <n v="93"/>
  </r>
  <r>
    <x v="2"/>
    <x v="2"/>
    <x v="0"/>
    <x v="25"/>
    <x v="3"/>
    <x v="40"/>
    <x v="22"/>
    <s v="Thirumazhisai"/>
    <x v="1"/>
    <x v="1"/>
    <s v="Veggie Delite Sandwich"/>
    <n v="214"/>
    <n v="4.8"/>
    <n v="41"/>
  </r>
  <r>
    <x v="2"/>
    <x v="2"/>
    <x v="0"/>
    <x v="15"/>
    <x v="2"/>
    <x v="67"/>
    <x v="22"/>
    <s v="Thirumazhisai"/>
    <x v="1"/>
    <x v="0"/>
    <s v="Aloo Patty Sandwich"/>
    <n v="224"/>
    <n v="4.5999999999999996"/>
    <n v="36"/>
  </r>
  <r>
    <x v="2"/>
    <x v="2"/>
    <x v="1"/>
    <x v="26"/>
    <x v="4"/>
    <x v="238"/>
    <x v="22"/>
    <s v="Thirumazhisai"/>
    <x v="1"/>
    <x v="0"/>
    <s v="Corn &amp; Peas Sandwich"/>
    <n v="224"/>
    <n v="4.2"/>
    <n v="59"/>
  </r>
  <r>
    <x v="2"/>
    <x v="2"/>
    <x v="0"/>
    <x v="15"/>
    <x v="5"/>
    <x v="120"/>
    <x v="22"/>
    <s v="Thirumazhisai"/>
    <x v="1"/>
    <x v="0"/>
    <s v="Chilli Bean Patty Sandwich"/>
    <n v="244"/>
    <n v="5"/>
    <n v="9"/>
  </r>
  <r>
    <x v="2"/>
    <x v="2"/>
    <x v="2"/>
    <x v="30"/>
    <x v="3"/>
    <x v="202"/>
    <x v="22"/>
    <s v="Thirumazhisai"/>
    <x v="1"/>
    <x v="0"/>
    <s v="Veg Shammi Sandwich"/>
    <n v="234"/>
    <n v="3.9"/>
    <n v="22"/>
  </r>
  <r>
    <x v="2"/>
    <x v="2"/>
    <x v="0"/>
    <x v="3"/>
    <x v="5"/>
    <x v="182"/>
    <x v="93"/>
    <s v="Sriperumbudur"/>
    <x v="641"/>
    <x v="1"/>
    <s v="Chicken Dum Biryani (pakki Style)"/>
    <n v="299"/>
    <n v="4.5999999999999996"/>
    <n v="0"/>
  </r>
  <r>
    <x v="2"/>
    <x v="2"/>
    <x v="1"/>
    <x v="6"/>
    <x v="1"/>
    <x v="205"/>
    <x v="93"/>
    <s v="Sriperumbudur"/>
    <x v="641"/>
    <x v="1"/>
    <s v="Mutton Dum Biryani(pakki Style)"/>
    <n v="399"/>
    <n v="4.5999999999999996"/>
    <n v="5"/>
  </r>
  <r>
    <x v="2"/>
    <x v="2"/>
    <x v="0"/>
    <x v="3"/>
    <x v="1"/>
    <x v="3"/>
    <x v="93"/>
    <s v="Sriperumbudur"/>
    <x v="641"/>
    <x v="1"/>
    <s v="Mutton Standard Pack"/>
    <n v="3900"/>
    <n v="4.4000000000000004"/>
    <n v="0"/>
  </r>
  <r>
    <x v="2"/>
    <x v="2"/>
    <x v="2"/>
    <x v="19"/>
    <x v="6"/>
    <x v="84"/>
    <x v="93"/>
    <s v="Sriperumbudur"/>
    <x v="641"/>
    <x v="0"/>
    <s v="Chicken Standard Pack"/>
    <n v="2900"/>
    <n v="4.9000000000000004"/>
    <n v="10"/>
  </r>
  <r>
    <x v="2"/>
    <x v="2"/>
    <x v="0"/>
    <x v="24"/>
    <x v="4"/>
    <x v="130"/>
    <x v="93"/>
    <s v="Sriperumbudur"/>
    <x v="641"/>
    <x v="1"/>
    <s v="Chicken Biryani Super Pack"/>
    <n v="1900"/>
    <n v="4.3"/>
    <n v="9"/>
  </r>
  <r>
    <x v="2"/>
    <x v="2"/>
    <x v="1"/>
    <x v="17"/>
    <x v="1"/>
    <x v="41"/>
    <x v="93"/>
    <s v="Sriperumbudur"/>
    <x v="641"/>
    <x v="1"/>
    <s v="Mutton Super Pack"/>
    <n v="2300"/>
    <n v="5"/>
    <n v="5"/>
  </r>
  <r>
    <x v="2"/>
    <x v="2"/>
    <x v="1"/>
    <x v="4"/>
    <x v="1"/>
    <x v="4"/>
    <x v="93"/>
    <s v="Sriperumbudur"/>
    <x v="641"/>
    <x v="1"/>
    <s v="Egg Biryani"/>
    <n v="250"/>
    <n v="4.5999999999999996"/>
    <n v="11"/>
  </r>
  <r>
    <x v="2"/>
    <x v="2"/>
    <x v="0"/>
    <x v="3"/>
    <x v="0"/>
    <x v="7"/>
    <x v="93"/>
    <s v="Sriperumbudur"/>
    <x v="641"/>
    <x v="0"/>
    <s v="Bread Halwa"/>
    <n v="50"/>
    <n v="4.4000000000000004"/>
    <n v="40"/>
  </r>
  <r>
    <x v="2"/>
    <x v="2"/>
    <x v="0"/>
    <x v="14"/>
    <x v="6"/>
    <x v="173"/>
    <x v="93"/>
    <s v="Sriperumbudur"/>
    <x v="641"/>
    <x v="0"/>
    <s v="Kushka"/>
    <n v="200"/>
    <n v="4.5999999999999996"/>
    <n v="26"/>
  </r>
  <r>
    <x v="2"/>
    <x v="2"/>
    <x v="1"/>
    <x v="10"/>
    <x v="4"/>
    <x v="239"/>
    <x v="93"/>
    <s v="Sriperumbudur"/>
    <x v="641"/>
    <x v="0"/>
    <s v="Ss Smart Pack"/>
    <n v="310"/>
    <n v="4.5999999999999996"/>
    <n v="108"/>
  </r>
  <r>
    <x v="2"/>
    <x v="2"/>
    <x v="0"/>
    <x v="22"/>
    <x v="1"/>
    <x v="101"/>
    <x v="93"/>
    <s v="Sriperumbudur"/>
    <x v="641"/>
    <x v="1"/>
    <s v="Chicken Biryani Smile Pack"/>
    <n v="339"/>
    <n v="4.7"/>
    <n v="156"/>
  </r>
  <r>
    <x v="2"/>
    <x v="2"/>
    <x v="0"/>
    <x v="16"/>
    <x v="0"/>
    <x v="156"/>
    <x v="93"/>
    <s v="Sriperumbudur"/>
    <x v="641"/>
    <x v="0"/>
    <s v="Ss Supreme Pack"/>
    <n v="250"/>
    <n v="4.5999999999999996"/>
    <n v="26"/>
  </r>
  <r>
    <x v="2"/>
    <x v="2"/>
    <x v="1"/>
    <x v="2"/>
    <x v="5"/>
    <x v="49"/>
    <x v="93"/>
    <s v="Sriperumbudur"/>
    <x v="641"/>
    <x v="1"/>
    <s v="Mutton Biryani Smile Pack"/>
    <n v="449"/>
    <n v="4.8"/>
    <n v="19"/>
  </r>
  <r>
    <x v="2"/>
    <x v="2"/>
    <x v="0"/>
    <x v="14"/>
    <x v="2"/>
    <x v="145"/>
    <x v="93"/>
    <s v="Sriperumbudur"/>
    <x v="641"/>
    <x v="0"/>
    <s v="Ss Kids Pack"/>
    <n v="200"/>
    <n v="4.9000000000000004"/>
    <n v="9"/>
  </r>
  <r>
    <x v="2"/>
    <x v="2"/>
    <x v="0"/>
    <x v="33"/>
    <x v="4"/>
    <x v="129"/>
    <x v="93"/>
    <s v="Sriperumbudur"/>
    <x v="642"/>
    <x v="0"/>
    <s v="Chicken 65 (dry) (boneless)"/>
    <n v="310"/>
    <n v="3.5"/>
    <n v="13"/>
  </r>
  <r>
    <x v="2"/>
    <x v="2"/>
    <x v="1"/>
    <x v="10"/>
    <x v="5"/>
    <x v="64"/>
    <x v="93"/>
    <s v="Sriperumbudur"/>
    <x v="642"/>
    <x v="0"/>
    <s v="Chicken 65 (bone)"/>
    <n v="299"/>
    <n v="4.9000000000000004"/>
    <n v="15"/>
  </r>
  <r>
    <x v="2"/>
    <x v="2"/>
    <x v="0"/>
    <x v="3"/>
    <x v="1"/>
    <x v="3"/>
    <x v="93"/>
    <s v="Sriperumbudur"/>
    <x v="642"/>
    <x v="0"/>
    <s v="Chicken Lollypop (dry) (7 Pcs)"/>
    <n v="310"/>
    <n v="4.5999999999999996"/>
    <n v="11"/>
  </r>
  <r>
    <x v="2"/>
    <x v="2"/>
    <x v="1"/>
    <x v="4"/>
    <x v="6"/>
    <x v="227"/>
    <x v="93"/>
    <s v="Sriperumbudur"/>
    <x v="642"/>
    <x v="0"/>
    <s v="Chettinadu Chicken (gravy) (bone)"/>
    <n v="340"/>
    <n v="3.6"/>
    <n v="4"/>
  </r>
  <r>
    <x v="2"/>
    <x v="2"/>
    <x v="1"/>
    <x v="10"/>
    <x v="4"/>
    <x v="239"/>
    <x v="93"/>
    <s v="Sriperumbudur"/>
    <x v="642"/>
    <x v="0"/>
    <s v="Hyderabadi Butter Chicken Masala (gravy) (boneless)"/>
    <n v="360"/>
    <n v="4.3"/>
    <n v="11"/>
  </r>
  <r>
    <x v="2"/>
    <x v="2"/>
    <x v="0"/>
    <x v="33"/>
    <x v="4"/>
    <x v="129"/>
    <x v="93"/>
    <s v="Sriperumbudur"/>
    <x v="642"/>
    <x v="0"/>
    <s v="Pepper Chicken (dry) (bone)"/>
    <n v="340"/>
    <n v="5"/>
    <n v="4"/>
  </r>
  <r>
    <x v="2"/>
    <x v="2"/>
    <x v="1"/>
    <x v="31"/>
    <x v="3"/>
    <x v="122"/>
    <x v="93"/>
    <s v="Sriperumbudur"/>
    <x v="642"/>
    <x v="0"/>
    <s v="Kadai Chicken (bone)"/>
    <n v="340"/>
    <n v="3.6"/>
    <n v="7"/>
  </r>
  <r>
    <x v="2"/>
    <x v="2"/>
    <x v="2"/>
    <x v="19"/>
    <x v="3"/>
    <x v="180"/>
    <x v="93"/>
    <s v="Sriperumbudur"/>
    <x v="642"/>
    <x v="0"/>
    <s v="Hyderabadi Special Chicken (gravy) (boneless)"/>
    <n v="350"/>
    <n v="4.4000000000000004"/>
    <n v="0"/>
  </r>
  <r>
    <x v="2"/>
    <x v="2"/>
    <x v="1"/>
    <x v="20"/>
    <x v="6"/>
    <x v="207"/>
    <x v="93"/>
    <s v="Sriperumbudur"/>
    <x v="642"/>
    <x v="0"/>
    <s v="Drumstick Chicken (5 Pcs)"/>
    <n v="310"/>
    <n v="4.4000000000000004"/>
    <n v="0"/>
  </r>
  <r>
    <x v="2"/>
    <x v="2"/>
    <x v="1"/>
    <x v="17"/>
    <x v="6"/>
    <x v="80"/>
    <x v="93"/>
    <s v="Sriperumbudur"/>
    <x v="642"/>
    <x v="0"/>
    <s v="Pepper Chicken (gravy) (bone)"/>
    <n v="340"/>
    <n v="4.4000000000000004"/>
    <n v="0"/>
  </r>
  <r>
    <x v="2"/>
    <x v="2"/>
    <x v="2"/>
    <x v="8"/>
    <x v="2"/>
    <x v="9"/>
    <x v="93"/>
    <s v="Sriperumbudur"/>
    <x v="642"/>
    <x v="0"/>
    <s v="Chicken Fry (bone)"/>
    <n v="340"/>
    <n v="4.4000000000000004"/>
    <n v="0"/>
  </r>
  <r>
    <x v="2"/>
    <x v="2"/>
    <x v="0"/>
    <x v="15"/>
    <x v="4"/>
    <x v="97"/>
    <x v="93"/>
    <s v="Sriperumbudur"/>
    <x v="642"/>
    <x v="0"/>
    <s v="Hyderabadi Chicken Tikka Masala (gravy) (boneless)"/>
    <n v="360"/>
    <n v="4.4000000000000004"/>
    <n v="0"/>
  </r>
  <r>
    <x v="2"/>
    <x v="2"/>
    <x v="2"/>
    <x v="19"/>
    <x v="2"/>
    <x v="206"/>
    <x v="93"/>
    <s v="Sriperumbudur"/>
    <x v="642"/>
    <x v="0"/>
    <s v="Chicken Varutha Curry"/>
    <n v="360"/>
    <n v="4.4000000000000004"/>
    <n v="0"/>
  </r>
  <r>
    <x v="2"/>
    <x v="2"/>
    <x v="0"/>
    <x v="33"/>
    <x v="0"/>
    <x v="211"/>
    <x v="93"/>
    <s v="Sriperumbudur"/>
    <x v="642"/>
    <x v="0"/>
    <s v="Ss Special Chicken (gravy) (bone) (4 Pcs)"/>
    <n v="370"/>
    <n v="4.4000000000000004"/>
    <n v="0"/>
  </r>
  <r>
    <x v="2"/>
    <x v="2"/>
    <x v="1"/>
    <x v="28"/>
    <x v="0"/>
    <x v="104"/>
    <x v="93"/>
    <s v="Sriperumbudur"/>
    <x v="642"/>
    <x v="0"/>
    <s v="Chicken Masala (bone)"/>
    <n v="340"/>
    <n v="4.4000000000000004"/>
    <n v="0"/>
  </r>
  <r>
    <x v="2"/>
    <x v="2"/>
    <x v="0"/>
    <x v="29"/>
    <x v="5"/>
    <x v="141"/>
    <x v="93"/>
    <s v="Sriperumbudur"/>
    <x v="642"/>
    <x v="1"/>
    <s v="Prawn Biryani"/>
    <n v="350"/>
    <n v="5"/>
    <n v="3"/>
  </r>
  <r>
    <x v="2"/>
    <x v="2"/>
    <x v="0"/>
    <x v="25"/>
    <x v="2"/>
    <x v="177"/>
    <x v="93"/>
    <s v="Sriperumbudur"/>
    <x v="642"/>
    <x v="1"/>
    <s v="Fish Biryani"/>
    <n v="350"/>
    <n v="4.4000000000000004"/>
    <n v="0"/>
  </r>
  <r>
    <x v="2"/>
    <x v="2"/>
    <x v="0"/>
    <x v="7"/>
    <x v="0"/>
    <x v="14"/>
    <x v="93"/>
    <s v="Sriperumbudur"/>
    <x v="642"/>
    <x v="1"/>
    <s v="Kaada Biryani"/>
    <n v="320"/>
    <n v="4.4000000000000004"/>
    <n v="0"/>
  </r>
  <r>
    <x v="2"/>
    <x v="2"/>
    <x v="0"/>
    <x v="14"/>
    <x v="3"/>
    <x v="87"/>
    <x v="93"/>
    <s v="Sriperumbudur"/>
    <x v="642"/>
    <x v="0"/>
    <s v="Hyderabadi Chicken Shahi Kurma (gravy) (boneless)"/>
    <n v="360"/>
    <n v="4.4000000000000004"/>
    <n v="0"/>
  </r>
  <r>
    <x v="2"/>
    <x v="2"/>
    <x v="2"/>
    <x v="8"/>
    <x v="5"/>
    <x v="113"/>
    <x v="93"/>
    <s v="Sriperumbudur"/>
    <x v="642"/>
    <x v="0"/>
    <s v="Nattukozhi Chettinad"/>
    <n v="380"/>
    <n v="4.4000000000000004"/>
    <n v="0"/>
  </r>
  <r>
    <x v="2"/>
    <x v="2"/>
    <x v="0"/>
    <x v="3"/>
    <x v="4"/>
    <x v="42"/>
    <x v="93"/>
    <s v="Sriperumbudur"/>
    <x v="642"/>
    <x v="0"/>
    <s v="Nattukozhi Fry (4 Pcs) (bone)"/>
    <n v="360"/>
    <n v="4.4000000000000004"/>
    <n v="0"/>
  </r>
  <r>
    <x v="2"/>
    <x v="2"/>
    <x v="1"/>
    <x v="6"/>
    <x v="1"/>
    <x v="205"/>
    <x v="93"/>
    <s v="Sriperumbudur"/>
    <x v="642"/>
    <x v="0"/>
    <s v="Nattukozhi Masala"/>
    <n v="380"/>
    <n v="4.4000000000000004"/>
    <n v="0"/>
  </r>
  <r>
    <x v="2"/>
    <x v="2"/>
    <x v="1"/>
    <x v="26"/>
    <x v="6"/>
    <x v="236"/>
    <x v="93"/>
    <s v="Sriperumbudur"/>
    <x v="642"/>
    <x v="0"/>
    <s v="Nattukozhi Pepper Fry (4 Pcs) (bone)"/>
    <n v="380"/>
    <n v="4.4000000000000004"/>
    <n v="0"/>
  </r>
  <r>
    <x v="2"/>
    <x v="2"/>
    <x v="1"/>
    <x v="2"/>
    <x v="6"/>
    <x v="133"/>
    <x v="93"/>
    <s v="Sriperumbudur"/>
    <x v="643"/>
    <x v="0"/>
    <s v="Chicken Fried Rice"/>
    <n v="270"/>
    <n v="4.5"/>
    <n v="54"/>
  </r>
  <r>
    <x v="2"/>
    <x v="2"/>
    <x v="0"/>
    <x v="15"/>
    <x v="5"/>
    <x v="120"/>
    <x v="93"/>
    <s v="Sriperumbudur"/>
    <x v="643"/>
    <x v="0"/>
    <s v="Mixed Fried Rice"/>
    <n v="310"/>
    <n v="4.5999999999999996"/>
    <n v="34"/>
  </r>
  <r>
    <x v="2"/>
    <x v="2"/>
    <x v="2"/>
    <x v="19"/>
    <x v="4"/>
    <x v="126"/>
    <x v="93"/>
    <s v="Sriperumbudur"/>
    <x v="643"/>
    <x v="1"/>
    <s v="Prawn Fried Rice"/>
    <n v="280"/>
    <n v="4.5999999999999996"/>
    <n v="8"/>
  </r>
  <r>
    <x v="2"/>
    <x v="2"/>
    <x v="1"/>
    <x v="6"/>
    <x v="6"/>
    <x v="199"/>
    <x v="93"/>
    <s v="Sriperumbudur"/>
    <x v="643"/>
    <x v="1"/>
    <s v="Mutton Fried Rice"/>
    <n v="310"/>
    <n v="4.8"/>
    <n v="14"/>
  </r>
  <r>
    <x v="2"/>
    <x v="2"/>
    <x v="0"/>
    <x v="1"/>
    <x v="2"/>
    <x v="57"/>
    <x v="93"/>
    <s v="Sriperumbudur"/>
    <x v="643"/>
    <x v="0"/>
    <s v="Schezwan Chicken Fried Rice"/>
    <n v="290"/>
    <n v="4.7"/>
    <n v="3"/>
  </r>
  <r>
    <x v="2"/>
    <x v="2"/>
    <x v="0"/>
    <x v="3"/>
    <x v="4"/>
    <x v="42"/>
    <x v="93"/>
    <s v="Sriperumbudur"/>
    <x v="643"/>
    <x v="1"/>
    <s v="Egg Fried Rice"/>
    <n v="250"/>
    <n v="4.7"/>
    <n v="3"/>
  </r>
  <r>
    <x v="2"/>
    <x v="2"/>
    <x v="2"/>
    <x v="0"/>
    <x v="4"/>
    <x v="136"/>
    <x v="93"/>
    <s v="Sriperumbudur"/>
    <x v="643"/>
    <x v="0"/>
    <s v="Schezwan Mixed Fried Rice"/>
    <n v="330"/>
    <n v="4.4000000000000004"/>
    <n v="0"/>
  </r>
  <r>
    <x v="2"/>
    <x v="2"/>
    <x v="2"/>
    <x v="27"/>
    <x v="0"/>
    <x v="45"/>
    <x v="93"/>
    <s v="Sriperumbudur"/>
    <x v="643"/>
    <x v="0"/>
    <s v="Paneer Fried Rice"/>
    <n v="240"/>
    <n v="4.8"/>
    <n v="6"/>
  </r>
  <r>
    <x v="2"/>
    <x v="2"/>
    <x v="0"/>
    <x v="14"/>
    <x v="0"/>
    <x v="17"/>
    <x v="93"/>
    <s v="Sriperumbudur"/>
    <x v="643"/>
    <x v="0"/>
    <s v="Veg. Fried Rice"/>
    <n v="230"/>
    <n v="4.5"/>
    <n v="8"/>
  </r>
  <r>
    <x v="2"/>
    <x v="2"/>
    <x v="0"/>
    <x v="3"/>
    <x v="4"/>
    <x v="42"/>
    <x v="93"/>
    <s v="Sriperumbudur"/>
    <x v="643"/>
    <x v="1"/>
    <s v="Schezwan Prawn Fried Rice"/>
    <n v="300"/>
    <n v="4.4000000000000004"/>
    <n v="0"/>
  </r>
  <r>
    <x v="2"/>
    <x v="2"/>
    <x v="1"/>
    <x v="20"/>
    <x v="0"/>
    <x v="102"/>
    <x v="93"/>
    <s v="Sriperumbudur"/>
    <x v="643"/>
    <x v="1"/>
    <s v="Schezwan Mutton Fried Rice"/>
    <n v="330"/>
    <n v="4.4000000000000004"/>
    <n v="0"/>
  </r>
  <r>
    <x v="2"/>
    <x v="2"/>
    <x v="0"/>
    <x v="16"/>
    <x v="2"/>
    <x v="161"/>
    <x v="93"/>
    <s v="Sriperumbudur"/>
    <x v="643"/>
    <x v="0"/>
    <s v="Schezwan Paneer Fried Rice"/>
    <n v="260"/>
    <n v="4.4000000000000004"/>
    <n v="0"/>
  </r>
  <r>
    <x v="2"/>
    <x v="2"/>
    <x v="2"/>
    <x v="5"/>
    <x v="6"/>
    <x v="27"/>
    <x v="93"/>
    <s v="Sriperumbudur"/>
    <x v="643"/>
    <x v="0"/>
    <s v="Schezwan Veg. Fried Rice"/>
    <n v="250"/>
    <n v="5"/>
    <n v="3"/>
  </r>
  <r>
    <x v="2"/>
    <x v="2"/>
    <x v="0"/>
    <x v="25"/>
    <x v="2"/>
    <x v="177"/>
    <x v="93"/>
    <s v="Sriperumbudur"/>
    <x v="643"/>
    <x v="1"/>
    <s v="Schezwan Egg Fried Rice"/>
    <n v="270"/>
    <n v="4.4000000000000004"/>
    <n v="0"/>
  </r>
  <r>
    <x v="2"/>
    <x v="2"/>
    <x v="1"/>
    <x v="26"/>
    <x v="2"/>
    <x v="44"/>
    <x v="93"/>
    <s v="Sriperumbudur"/>
    <x v="643"/>
    <x v="0"/>
    <s v="Mushroom Fried Rice"/>
    <n v="240"/>
    <n v="5"/>
    <n v="5"/>
  </r>
  <r>
    <x v="2"/>
    <x v="2"/>
    <x v="1"/>
    <x v="35"/>
    <x v="1"/>
    <x v="137"/>
    <x v="93"/>
    <s v="Sriperumbudur"/>
    <x v="643"/>
    <x v="0"/>
    <s v="Schezwan Mushroom Fried Rice"/>
    <n v="260"/>
    <n v="4.4000000000000004"/>
    <n v="0"/>
  </r>
  <r>
    <x v="2"/>
    <x v="2"/>
    <x v="0"/>
    <x v="3"/>
    <x v="4"/>
    <x v="42"/>
    <x v="93"/>
    <s v="Sriperumbudur"/>
    <x v="644"/>
    <x v="0"/>
    <s v="Chilli Chicken (dry) (boneless)"/>
    <n v="340"/>
    <n v="4.9000000000000004"/>
    <n v="12"/>
  </r>
  <r>
    <x v="2"/>
    <x v="2"/>
    <x v="1"/>
    <x v="4"/>
    <x v="4"/>
    <x v="47"/>
    <x v="93"/>
    <s v="Sriperumbudur"/>
    <x v="644"/>
    <x v="1"/>
    <s v="Prawn Manchurian (dry)"/>
    <n v="350"/>
    <n v="4.4000000000000004"/>
    <n v="0"/>
  </r>
  <r>
    <x v="2"/>
    <x v="2"/>
    <x v="0"/>
    <x v="3"/>
    <x v="5"/>
    <x v="182"/>
    <x v="93"/>
    <s v="Sriperumbudur"/>
    <x v="644"/>
    <x v="0"/>
    <s v="Chicken Manchurian (gravy) (boneless)"/>
    <n v="340"/>
    <n v="5"/>
    <n v="6"/>
  </r>
  <r>
    <x v="2"/>
    <x v="2"/>
    <x v="2"/>
    <x v="19"/>
    <x v="4"/>
    <x v="126"/>
    <x v="93"/>
    <s v="Sriperumbudur"/>
    <x v="644"/>
    <x v="1"/>
    <s v="Chilli Prawn (dry)"/>
    <n v="350"/>
    <n v="4.4000000000000004"/>
    <n v="0"/>
  </r>
  <r>
    <x v="2"/>
    <x v="2"/>
    <x v="0"/>
    <x v="16"/>
    <x v="0"/>
    <x v="156"/>
    <x v="93"/>
    <s v="Sriperumbudur"/>
    <x v="644"/>
    <x v="0"/>
    <s v="Chicken Manchurian (dry) (boneless)"/>
    <n v="340"/>
    <n v="4.4000000000000004"/>
    <n v="0"/>
  </r>
  <r>
    <x v="2"/>
    <x v="2"/>
    <x v="0"/>
    <x v="13"/>
    <x v="1"/>
    <x v="15"/>
    <x v="93"/>
    <s v="Sriperumbudur"/>
    <x v="644"/>
    <x v="1"/>
    <s v="Fish Manchurian (dry) (boneless)"/>
    <n v="360"/>
    <n v="4.4000000000000004"/>
    <n v="0"/>
  </r>
  <r>
    <x v="2"/>
    <x v="2"/>
    <x v="1"/>
    <x v="2"/>
    <x v="3"/>
    <x v="52"/>
    <x v="93"/>
    <s v="Sriperumbudur"/>
    <x v="644"/>
    <x v="1"/>
    <s v="Prawn Manchurian (gravy)"/>
    <n v="350"/>
    <n v="4.4000000000000004"/>
    <n v="0"/>
  </r>
  <r>
    <x v="2"/>
    <x v="2"/>
    <x v="1"/>
    <x v="6"/>
    <x v="0"/>
    <x v="204"/>
    <x v="93"/>
    <s v="Sriperumbudur"/>
    <x v="644"/>
    <x v="1"/>
    <s v="Chilli Fish (dry) (boneless)"/>
    <n v="350"/>
    <n v="4.4000000000000004"/>
    <n v="0"/>
  </r>
  <r>
    <x v="2"/>
    <x v="2"/>
    <x v="1"/>
    <x v="4"/>
    <x v="2"/>
    <x v="94"/>
    <x v="93"/>
    <s v="Sriperumbudur"/>
    <x v="644"/>
    <x v="1"/>
    <s v="Fish Manchurian (gravy) (boneless)"/>
    <n v="360"/>
    <n v="4.4000000000000004"/>
    <n v="0"/>
  </r>
  <r>
    <x v="2"/>
    <x v="2"/>
    <x v="1"/>
    <x v="23"/>
    <x v="4"/>
    <x v="35"/>
    <x v="93"/>
    <s v="Sriperumbudur"/>
    <x v="644"/>
    <x v="1"/>
    <s v="Chilli Prawn (gravy)"/>
    <n v="350"/>
    <n v="4.4000000000000004"/>
    <n v="0"/>
  </r>
  <r>
    <x v="2"/>
    <x v="2"/>
    <x v="2"/>
    <x v="30"/>
    <x v="6"/>
    <x v="162"/>
    <x v="93"/>
    <s v="Sriperumbudur"/>
    <x v="644"/>
    <x v="1"/>
    <s v="Schezwan Prawn (dry)"/>
    <n v="360"/>
    <n v="4.4000000000000004"/>
    <n v="0"/>
  </r>
  <r>
    <x v="2"/>
    <x v="2"/>
    <x v="0"/>
    <x v="13"/>
    <x v="6"/>
    <x v="160"/>
    <x v="93"/>
    <s v="Sriperumbudur"/>
    <x v="644"/>
    <x v="1"/>
    <s v="Chilli Fish (gravy) (boneless)"/>
    <n v="350"/>
    <n v="4.4000000000000004"/>
    <n v="0"/>
  </r>
  <r>
    <x v="2"/>
    <x v="2"/>
    <x v="1"/>
    <x v="31"/>
    <x v="1"/>
    <x v="75"/>
    <x v="93"/>
    <s v="Sriperumbudur"/>
    <x v="644"/>
    <x v="1"/>
    <s v="Schezwan Fish (dry) (boneless)"/>
    <n v="360"/>
    <n v="4.4000000000000004"/>
    <n v="0"/>
  </r>
  <r>
    <x v="2"/>
    <x v="2"/>
    <x v="0"/>
    <x v="22"/>
    <x v="6"/>
    <x v="134"/>
    <x v="93"/>
    <s v="Sriperumbudur"/>
    <x v="644"/>
    <x v="1"/>
    <s v="Schezwan Fish (gravy) (boneless)"/>
    <n v="360"/>
    <n v="4.4000000000000004"/>
    <n v="0"/>
  </r>
  <r>
    <x v="2"/>
    <x v="2"/>
    <x v="0"/>
    <x v="29"/>
    <x v="6"/>
    <x v="58"/>
    <x v="93"/>
    <s v="Sriperumbudur"/>
    <x v="644"/>
    <x v="1"/>
    <s v="Schezwan Prawn (gravy)"/>
    <n v="360"/>
    <n v="4.4000000000000004"/>
    <n v="0"/>
  </r>
  <r>
    <x v="2"/>
    <x v="2"/>
    <x v="1"/>
    <x v="28"/>
    <x v="5"/>
    <x v="164"/>
    <x v="93"/>
    <s v="Sriperumbudur"/>
    <x v="644"/>
    <x v="0"/>
    <s v="Garlic Chicken (gravy) (boneless)"/>
    <n v="340"/>
    <n v="4.4000000000000004"/>
    <n v="0"/>
  </r>
  <r>
    <x v="2"/>
    <x v="2"/>
    <x v="0"/>
    <x v="3"/>
    <x v="2"/>
    <x v="69"/>
    <x v="93"/>
    <s v="Sriperumbudur"/>
    <x v="644"/>
    <x v="1"/>
    <s v="Chilli Mutton (gravy) (boneless) (10 Pcs)"/>
    <n v="390"/>
    <n v="4.4000000000000004"/>
    <n v="0"/>
  </r>
  <r>
    <x v="2"/>
    <x v="2"/>
    <x v="1"/>
    <x v="18"/>
    <x v="1"/>
    <x v="21"/>
    <x v="93"/>
    <s v="Sriperumbudur"/>
    <x v="644"/>
    <x v="0"/>
    <s v="Garlic Chicken (dry) (boneless)"/>
    <n v="340"/>
    <n v="4.4000000000000004"/>
    <n v="0"/>
  </r>
  <r>
    <x v="2"/>
    <x v="2"/>
    <x v="2"/>
    <x v="9"/>
    <x v="2"/>
    <x v="74"/>
    <x v="93"/>
    <s v="Sriperumbudur"/>
    <x v="644"/>
    <x v="0"/>
    <s v="Schezwan Chicken (4 Pcs) (gravy)"/>
    <n v="350"/>
    <n v="4.4000000000000004"/>
    <n v="0"/>
  </r>
  <r>
    <x v="2"/>
    <x v="2"/>
    <x v="0"/>
    <x v="21"/>
    <x v="6"/>
    <x v="200"/>
    <x v="93"/>
    <s v="Sriperumbudur"/>
    <x v="644"/>
    <x v="1"/>
    <s v="Chilli Mutton (dry) (boneless) (10 Pcs)"/>
    <n v="390"/>
    <n v="4.4000000000000004"/>
    <n v="0"/>
  </r>
  <r>
    <x v="2"/>
    <x v="2"/>
    <x v="2"/>
    <x v="30"/>
    <x v="3"/>
    <x v="202"/>
    <x v="93"/>
    <s v="Sriperumbudur"/>
    <x v="644"/>
    <x v="0"/>
    <s v="Ginger Chicken (dry) (boneless)"/>
    <n v="340"/>
    <n v="4.4000000000000004"/>
    <n v="0"/>
  </r>
  <r>
    <x v="2"/>
    <x v="2"/>
    <x v="0"/>
    <x v="16"/>
    <x v="0"/>
    <x v="156"/>
    <x v="93"/>
    <s v="Sriperumbudur"/>
    <x v="644"/>
    <x v="0"/>
    <s v="Ginger Chicken (gravy) (boneless)"/>
    <n v="340"/>
    <n v="4.4000000000000004"/>
    <n v="0"/>
  </r>
  <r>
    <x v="2"/>
    <x v="2"/>
    <x v="2"/>
    <x v="8"/>
    <x v="6"/>
    <x v="223"/>
    <x v="93"/>
    <s v="Sriperumbudur"/>
    <x v="644"/>
    <x v="0"/>
    <s v="Schezwan Chicken (4 Pcs) (dry)"/>
    <n v="350"/>
    <n v="4.4000000000000004"/>
    <n v="0"/>
  </r>
  <r>
    <x v="2"/>
    <x v="2"/>
    <x v="2"/>
    <x v="9"/>
    <x v="4"/>
    <x v="37"/>
    <x v="93"/>
    <s v="Sriperumbudur"/>
    <x v="644"/>
    <x v="1"/>
    <s v="Schezwan Mutton (4 Pcs) (dry)"/>
    <n v="380"/>
    <n v="4.4000000000000004"/>
    <n v="0"/>
  </r>
  <r>
    <x v="2"/>
    <x v="2"/>
    <x v="0"/>
    <x v="1"/>
    <x v="4"/>
    <x v="203"/>
    <x v="93"/>
    <s v="Sriperumbudur"/>
    <x v="644"/>
    <x v="1"/>
    <s v="Schezwan Mutton (4 Pcs) (gravy)"/>
    <n v="380"/>
    <n v="4.4000000000000004"/>
    <n v="0"/>
  </r>
  <r>
    <x v="2"/>
    <x v="2"/>
    <x v="0"/>
    <x v="24"/>
    <x v="3"/>
    <x v="163"/>
    <x v="93"/>
    <s v="Sriperumbudur"/>
    <x v="645"/>
    <x v="0"/>
    <s v="Crispy Chicken Balls"/>
    <n v="170"/>
    <n v="4.5999999999999996"/>
    <n v="133"/>
  </r>
  <r>
    <x v="2"/>
    <x v="2"/>
    <x v="2"/>
    <x v="9"/>
    <x v="0"/>
    <x v="10"/>
    <x v="93"/>
    <s v="Sriperumbudur"/>
    <x v="645"/>
    <x v="0"/>
    <s v="Crispy Chicken Lollypop"/>
    <n v="160"/>
    <n v="4.5999999999999996"/>
    <n v="18"/>
  </r>
  <r>
    <x v="2"/>
    <x v="2"/>
    <x v="0"/>
    <x v="25"/>
    <x v="6"/>
    <x v="191"/>
    <x v="93"/>
    <s v="Sriperumbudur"/>
    <x v="645"/>
    <x v="0"/>
    <s v="Crispy Chiken Wings"/>
    <n v="160"/>
    <n v="4.7"/>
    <n v="47"/>
  </r>
  <r>
    <x v="2"/>
    <x v="2"/>
    <x v="2"/>
    <x v="9"/>
    <x v="6"/>
    <x v="98"/>
    <x v="93"/>
    <s v="Sriperumbudur"/>
    <x v="645"/>
    <x v="0"/>
    <s v="Juicy Fried Chicken"/>
    <n v="150"/>
    <n v="4.5"/>
    <n v="11"/>
  </r>
  <r>
    <x v="2"/>
    <x v="2"/>
    <x v="0"/>
    <x v="1"/>
    <x v="1"/>
    <x v="1"/>
    <x v="93"/>
    <s v="Sriperumbudur"/>
    <x v="645"/>
    <x v="0"/>
    <s v="Spicy N Crunchy Combo"/>
    <n v="330"/>
    <n v="4.4000000000000004"/>
    <n v="0"/>
  </r>
  <r>
    <x v="2"/>
    <x v="2"/>
    <x v="1"/>
    <x v="18"/>
    <x v="5"/>
    <x v="70"/>
    <x v="93"/>
    <s v="Sriperumbudur"/>
    <x v="645"/>
    <x v="0"/>
    <s v="Spicy N Crunchy"/>
    <n v="160"/>
    <n v="5"/>
    <n v="4"/>
  </r>
  <r>
    <x v="2"/>
    <x v="2"/>
    <x v="0"/>
    <x v="24"/>
    <x v="0"/>
    <x v="172"/>
    <x v="93"/>
    <s v="Sriperumbudur"/>
    <x v="645"/>
    <x v="0"/>
    <s v="French Fries"/>
    <n v="190"/>
    <n v="4.4000000000000004"/>
    <n v="0"/>
  </r>
  <r>
    <x v="2"/>
    <x v="2"/>
    <x v="1"/>
    <x v="26"/>
    <x v="3"/>
    <x v="234"/>
    <x v="93"/>
    <s v="Sriperumbudur"/>
    <x v="645"/>
    <x v="0"/>
    <s v="Spicy Deal"/>
    <n v="550"/>
    <n v="4.4000000000000004"/>
    <n v="0"/>
  </r>
  <r>
    <x v="2"/>
    <x v="2"/>
    <x v="1"/>
    <x v="35"/>
    <x v="2"/>
    <x v="131"/>
    <x v="93"/>
    <s v="Sriperumbudur"/>
    <x v="645"/>
    <x v="0"/>
    <s v="Jnc &amp; Snc Deal"/>
    <n v="330"/>
    <n v="4.4000000000000004"/>
    <n v="0"/>
  </r>
  <r>
    <x v="2"/>
    <x v="2"/>
    <x v="1"/>
    <x v="6"/>
    <x v="0"/>
    <x v="204"/>
    <x v="93"/>
    <s v="Sriperumbudur"/>
    <x v="645"/>
    <x v="0"/>
    <s v="Combo Deal - 1"/>
    <n v="340"/>
    <n v="4.4000000000000004"/>
    <n v="0"/>
  </r>
  <r>
    <x v="2"/>
    <x v="2"/>
    <x v="0"/>
    <x v="1"/>
    <x v="3"/>
    <x v="217"/>
    <x v="93"/>
    <s v="Sriperumbudur"/>
    <x v="645"/>
    <x v="0"/>
    <s v="Combo Deal - 2"/>
    <n v="410"/>
    <n v="4.4000000000000004"/>
    <n v="0"/>
  </r>
  <r>
    <x v="2"/>
    <x v="2"/>
    <x v="1"/>
    <x v="35"/>
    <x v="2"/>
    <x v="131"/>
    <x v="93"/>
    <s v="Sriperumbudur"/>
    <x v="645"/>
    <x v="0"/>
    <s v="Combo Deal - 3"/>
    <n v="440"/>
    <n v="4.4000000000000004"/>
    <n v="0"/>
  </r>
  <r>
    <x v="2"/>
    <x v="2"/>
    <x v="2"/>
    <x v="32"/>
    <x v="5"/>
    <x v="78"/>
    <x v="93"/>
    <s v="Sriperumbudur"/>
    <x v="645"/>
    <x v="0"/>
    <s v="Combo Deal - 4"/>
    <n v="550"/>
    <n v="4.4000000000000004"/>
    <n v="0"/>
  </r>
  <r>
    <x v="2"/>
    <x v="2"/>
    <x v="0"/>
    <x v="22"/>
    <x v="1"/>
    <x v="101"/>
    <x v="93"/>
    <s v="Sriperumbudur"/>
    <x v="645"/>
    <x v="0"/>
    <s v="Crispy Burger Combo - 1"/>
    <n v="260"/>
    <n v="4.4000000000000004"/>
    <n v="0"/>
  </r>
  <r>
    <x v="2"/>
    <x v="2"/>
    <x v="0"/>
    <x v="29"/>
    <x v="5"/>
    <x v="141"/>
    <x v="93"/>
    <s v="Sriperumbudur"/>
    <x v="645"/>
    <x v="0"/>
    <s v="Crispy Burger Combo - 3"/>
    <n v="260"/>
    <n v="4.4000000000000004"/>
    <n v="0"/>
  </r>
  <r>
    <x v="2"/>
    <x v="2"/>
    <x v="1"/>
    <x v="4"/>
    <x v="3"/>
    <x v="235"/>
    <x v="93"/>
    <s v="Sriperumbudur"/>
    <x v="645"/>
    <x v="0"/>
    <s v="Crispy Burger Combo - 4"/>
    <n v="260"/>
    <n v="4.4000000000000004"/>
    <n v="0"/>
  </r>
  <r>
    <x v="2"/>
    <x v="2"/>
    <x v="0"/>
    <x v="7"/>
    <x v="5"/>
    <x v="103"/>
    <x v="93"/>
    <s v="Sriperumbudur"/>
    <x v="645"/>
    <x v="0"/>
    <s v="Crispy Burger Combo - 5"/>
    <n v="270"/>
    <n v="4.4000000000000004"/>
    <n v="0"/>
  </r>
  <r>
    <x v="2"/>
    <x v="2"/>
    <x v="1"/>
    <x v="6"/>
    <x v="1"/>
    <x v="205"/>
    <x v="93"/>
    <s v="Sriperumbudur"/>
    <x v="645"/>
    <x v="0"/>
    <s v="Crispy Burger Combo - 6"/>
    <n v="230"/>
    <n v="4.4000000000000004"/>
    <n v="0"/>
  </r>
  <r>
    <x v="2"/>
    <x v="2"/>
    <x v="2"/>
    <x v="27"/>
    <x v="3"/>
    <x v="106"/>
    <x v="93"/>
    <s v="Sriperumbudur"/>
    <x v="645"/>
    <x v="0"/>
    <s v="Crispy Chicken Wings Combo"/>
    <n v="410"/>
    <n v="4.4000000000000004"/>
    <n v="0"/>
  </r>
  <r>
    <x v="2"/>
    <x v="2"/>
    <x v="1"/>
    <x v="31"/>
    <x v="5"/>
    <x v="186"/>
    <x v="93"/>
    <s v="Sriperumbudur"/>
    <x v="645"/>
    <x v="0"/>
    <s v="Crispy Lollypop Combo - 1"/>
    <n v="230"/>
    <n v="4.4000000000000004"/>
    <n v="0"/>
  </r>
  <r>
    <x v="2"/>
    <x v="2"/>
    <x v="0"/>
    <x v="24"/>
    <x v="5"/>
    <x v="60"/>
    <x v="93"/>
    <s v="Sriperumbudur"/>
    <x v="645"/>
    <x v="0"/>
    <s v="Crispy Lollypop Combo - 2"/>
    <n v="295"/>
    <n v="4.4000000000000004"/>
    <n v="0"/>
  </r>
  <r>
    <x v="2"/>
    <x v="2"/>
    <x v="0"/>
    <x v="25"/>
    <x v="2"/>
    <x v="177"/>
    <x v="93"/>
    <s v="Sriperumbudur"/>
    <x v="645"/>
    <x v="0"/>
    <s v="Crispy Lollypop Combo - 3"/>
    <n v="380"/>
    <n v="4.4000000000000004"/>
    <n v="0"/>
  </r>
  <r>
    <x v="2"/>
    <x v="2"/>
    <x v="0"/>
    <x v="0"/>
    <x v="0"/>
    <x v="0"/>
    <x v="93"/>
    <s v="Sriperumbudur"/>
    <x v="645"/>
    <x v="0"/>
    <s v="Crispy Lollypop Combo - 4"/>
    <n v="410"/>
    <n v="4.4000000000000004"/>
    <n v="0"/>
  </r>
  <r>
    <x v="2"/>
    <x v="2"/>
    <x v="1"/>
    <x v="28"/>
    <x v="2"/>
    <x v="61"/>
    <x v="93"/>
    <s v="Sriperumbudur"/>
    <x v="645"/>
    <x v="0"/>
    <s v="Crispy Lollypop Combo - 5"/>
    <n v="490"/>
    <n v="4.4000000000000004"/>
    <n v="0"/>
  </r>
  <r>
    <x v="2"/>
    <x v="2"/>
    <x v="2"/>
    <x v="0"/>
    <x v="2"/>
    <x v="155"/>
    <x v="93"/>
    <s v="Sriperumbudur"/>
    <x v="645"/>
    <x v="0"/>
    <s v="Crspy Burger Combo - 2"/>
    <n v="260"/>
    <n v="4.4000000000000004"/>
    <n v="0"/>
  </r>
  <r>
    <x v="2"/>
    <x v="2"/>
    <x v="1"/>
    <x v="26"/>
    <x v="4"/>
    <x v="238"/>
    <x v="93"/>
    <s v="Sriperumbudur"/>
    <x v="645"/>
    <x v="0"/>
    <s v="French Fries [Regular]"/>
    <n v="130"/>
    <n v="4.4000000000000004"/>
    <n v="0"/>
  </r>
  <r>
    <x v="2"/>
    <x v="2"/>
    <x v="2"/>
    <x v="11"/>
    <x v="1"/>
    <x v="123"/>
    <x v="93"/>
    <s v="Sriperumbudur"/>
    <x v="645"/>
    <x v="0"/>
    <s v="Fried Chicken Burger"/>
    <n v="160"/>
    <n v="4.4000000000000004"/>
    <n v="0"/>
  </r>
  <r>
    <x v="2"/>
    <x v="2"/>
    <x v="0"/>
    <x v="24"/>
    <x v="3"/>
    <x v="163"/>
    <x v="93"/>
    <s v="Sriperumbudur"/>
    <x v="645"/>
    <x v="0"/>
    <s v="Juicy N Crunchy Combo"/>
    <n v="310"/>
    <n v="4.4000000000000004"/>
    <n v="0"/>
  </r>
  <r>
    <x v="2"/>
    <x v="2"/>
    <x v="2"/>
    <x v="8"/>
    <x v="4"/>
    <x v="83"/>
    <x v="93"/>
    <s v="Sriperumbudur"/>
    <x v="645"/>
    <x v="0"/>
    <s v="Take Away - 2"/>
    <n v="725"/>
    <n v="4.4000000000000004"/>
    <n v="0"/>
  </r>
  <r>
    <x v="2"/>
    <x v="2"/>
    <x v="0"/>
    <x v="22"/>
    <x v="0"/>
    <x v="166"/>
    <x v="93"/>
    <s v="Sriperumbudur"/>
    <x v="11"/>
    <x v="0"/>
    <s v="Chicken Noodles"/>
    <n v="270"/>
    <n v="3.8"/>
    <n v="6"/>
  </r>
  <r>
    <x v="2"/>
    <x v="2"/>
    <x v="0"/>
    <x v="25"/>
    <x v="2"/>
    <x v="177"/>
    <x v="93"/>
    <s v="Sriperumbudur"/>
    <x v="11"/>
    <x v="1"/>
    <s v="Mutton Noodles"/>
    <n v="290"/>
    <n v="5"/>
    <n v="3"/>
  </r>
  <r>
    <x v="2"/>
    <x v="2"/>
    <x v="0"/>
    <x v="13"/>
    <x v="1"/>
    <x v="15"/>
    <x v="93"/>
    <s v="Sriperumbudur"/>
    <x v="11"/>
    <x v="0"/>
    <s v="Schezwan Chicken Noodles"/>
    <n v="290"/>
    <n v="4.4000000000000004"/>
    <n v="0"/>
  </r>
  <r>
    <x v="2"/>
    <x v="2"/>
    <x v="1"/>
    <x v="26"/>
    <x v="0"/>
    <x v="240"/>
    <x v="93"/>
    <s v="Sriperumbudur"/>
    <x v="11"/>
    <x v="0"/>
    <s v="Schezwan Mixed Noodles"/>
    <n v="330"/>
    <n v="4.4000000000000004"/>
    <n v="0"/>
  </r>
  <r>
    <x v="2"/>
    <x v="2"/>
    <x v="0"/>
    <x v="29"/>
    <x v="3"/>
    <x v="168"/>
    <x v="93"/>
    <s v="Sriperumbudur"/>
    <x v="11"/>
    <x v="0"/>
    <s v="Mixed Noodles"/>
    <n v="310"/>
    <n v="4.4000000000000004"/>
    <n v="0"/>
  </r>
  <r>
    <x v="2"/>
    <x v="2"/>
    <x v="1"/>
    <x v="17"/>
    <x v="4"/>
    <x v="127"/>
    <x v="93"/>
    <s v="Sriperumbudur"/>
    <x v="11"/>
    <x v="0"/>
    <s v="Veg. Noodles"/>
    <n v="220"/>
    <n v="4.4000000000000004"/>
    <n v="0"/>
  </r>
  <r>
    <x v="2"/>
    <x v="2"/>
    <x v="0"/>
    <x v="24"/>
    <x v="0"/>
    <x v="172"/>
    <x v="93"/>
    <s v="Sriperumbudur"/>
    <x v="11"/>
    <x v="0"/>
    <s v="Paneer Noodles"/>
    <n v="230"/>
    <n v="4.9000000000000004"/>
    <n v="11"/>
  </r>
  <r>
    <x v="2"/>
    <x v="2"/>
    <x v="2"/>
    <x v="9"/>
    <x v="1"/>
    <x v="34"/>
    <x v="93"/>
    <s v="Sriperumbudur"/>
    <x v="11"/>
    <x v="0"/>
    <s v="Schezwan Paneer Noodles"/>
    <n v="250"/>
    <n v="4.4000000000000004"/>
    <n v="0"/>
  </r>
  <r>
    <x v="2"/>
    <x v="2"/>
    <x v="1"/>
    <x v="20"/>
    <x v="2"/>
    <x v="132"/>
    <x v="93"/>
    <s v="Sriperumbudur"/>
    <x v="11"/>
    <x v="1"/>
    <s v="Prawn Noodles"/>
    <n v="290"/>
    <n v="4.7"/>
    <n v="3"/>
  </r>
  <r>
    <x v="2"/>
    <x v="2"/>
    <x v="0"/>
    <x v="29"/>
    <x v="3"/>
    <x v="168"/>
    <x v="93"/>
    <s v="Sriperumbudur"/>
    <x v="11"/>
    <x v="1"/>
    <s v="Egg Noodles"/>
    <n v="250"/>
    <n v="4.4000000000000004"/>
    <n v="0"/>
  </r>
  <r>
    <x v="2"/>
    <x v="2"/>
    <x v="1"/>
    <x v="12"/>
    <x v="4"/>
    <x v="225"/>
    <x v="93"/>
    <s v="Sriperumbudur"/>
    <x v="11"/>
    <x v="1"/>
    <s v="Schezwan Prawn Noodles"/>
    <n v="310"/>
    <n v="4.4000000000000004"/>
    <n v="0"/>
  </r>
  <r>
    <x v="2"/>
    <x v="2"/>
    <x v="2"/>
    <x v="0"/>
    <x v="2"/>
    <x v="155"/>
    <x v="93"/>
    <s v="Sriperumbudur"/>
    <x v="11"/>
    <x v="1"/>
    <s v="Schezwan Mutton Noodles"/>
    <n v="310"/>
    <n v="4.4000000000000004"/>
    <n v="0"/>
  </r>
  <r>
    <x v="2"/>
    <x v="2"/>
    <x v="1"/>
    <x v="12"/>
    <x v="2"/>
    <x v="230"/>
    <x v="93"/>
    <s v="Sriperumbudur"/>
    <x v="11"/>
    <x v="1"/>
    <s v="Schezwan Egg Noodles"/>
    <n v="270"/>
    <n v="4.4000000000000004"/>
    <n v="0"/>
  </r>
  <r>
    <x v="2"/>
    <x v="2"/>
    <x v="1"/>
    <x v="2"/>
    <x v="6"/>
    <x v="133"/>
    <x v="93"/>
    <s v="Sriperumbudur"/>
    <x v="11"/>
    <x v="0"/>
    <s v="Schezwan Veg. Noodles"/>
    <n v="240"/>
    <n v="4.4000000000000004"/>
    <n v="0"/>
  </r>
  <r>
    <x v="2"/>
    <x v="2"/>
    <x v="0"/>
    <x v="22"/>
    <x v="5"/>
    <x v="146"/>
    <x v="93"/>
    <s v="Sriperumbudur"/>
    <x v="11"/>
    <x v="0"/>
    <s v="Mushroom Noodles"/>
    <n v="250"/>
    <n v="4.4000000000000004"/>
    <n v="0"/>
  </r>
  <r>
    <x v="2"/>
    <x v="2"/>
    <x v="1"/>
    <x v="17"/>
    <x v="0"/>
    <x v="95"/>
    <x v="93"/>
    <s v="Sriperumbudur"/>
    <x v="11"/>
    <x v="0"/>
    <s v="Schezwan Mushroom Noodles"/>
    <n v="270"/>
    <n v="4.4000000000000004"/>
    <n v="0"/>
  </r>
  <r>
    <x v="2"/>
    <x v="2"/>
    <x v="1"/>
    <x v="1"/>
    <x v="6"/>
    <x v="55"/>
    <x v="93"/>
    <s v="Sriperumbudur"/>
    <x v="646"/>
    <x v="0"/>
    <s v="Death By Chocolate"/>
    <n v="150"/>
    <n v="4.4000000000000004"/>
    <n v="3"/>
  </r>
  <r>
    <x v="2"/>
    <x v="2"/>
    <x v="2"/>
    <x v="27"/>
    <x v="2"/>
    <x v="208"/>
    <x v="93"/>
    <s v="Sriperumbudur"/>
    <x v="646"/>
    <x v="0"/>
    <s v="Fruit Salad With Ice Cream"/>
    <n v="100"/>
    <n v="4.5999999999999996"/>
    <n v="4"/>
  </r>
  <r>
    <x v="2"/>
    <x v="2"/>
    <x v="2"/>
    <x v="30"/>
    <x v="4"/>
    <x v="59"/>
    <x v="93"/>
    <s v="Sriperumbudur"/>
    <x v="646"/>
    <x v="0"/>
    <s v="Butterscotch Ice Cream"/>
    <n v="80"/>
    <n v="4.9000000000000004"/>
    <n v="4"/>
  </r>
  <r>
    <x v="2"/>
    <x v="2"/>
    <x v="2"/>
    <x v="19"/>
    <x v="3"/>
    <x v="180"/>
    <x v="93"/>
    <s v="Sriperumbudur"/>
    <x v="646"/>
    <x v="0"/>
    <s v="Chocolate Ice Cream"/>
    <n v="90"/>
    <n v="4.4000000000000004"/>
    <n v="0"/>
  </r>
  <r>
    <x v="2"/>
    <x v="2"/>
    <x v="2"/>
    <x v="27"/>
    <x v="3"/>
    <x v="106"/>
    <x v="93"/>
    <s v="Sriperumbudur"/>
    <x v="646"/>
    <x v="0"/>
    <s v="Nutella Brownie"/>
    <n v="160"/>
    <n v="4.4000000000000004"/>
    <n v="0"/>
  </r>
  <r>
    <x v="2"/>
    <x v="2"/>
    <x v="1"/>
    <x v="6"/>
    <x v="2"/>
    <x v="31"/>
    <x v="93"/>
    <s v="Sriperumbudur"/>
    <x v="646"/>
    <x v="0"/>
    <s v="Vannila Ice Cream"/>
    <n v="80"/>
    <n v="4.4000000000000004"/>
    <n v="0"/>
  </r>
  <r>
    <x v="2"/>
    <x v="2"/>
    <x v="0"/>
    <x v="24"/>
    <x v="6"/>
    <x v="48"/>
    <x v="93"/>
    <s v="Sriperumbudur"/>
    <x v="646"/>
    <x v="0"/>
    <s v="Butterscotch Fudge"/>
    <n v="150"/>
    <n v="4.4000000000000004"/>
    <n v="0"/>
  </r>
  <r>
    <x v="2"/>
    <x v="2"/>
    <x v="2"/>
    <x v="9"/>
    <x v="0"/>
    <x v="10"/>
    <x v="93"/>
    <s v="Sriperumbudur"/>
    <x v="646"/>
    <x v="0"/>
    <s v="Cookies And Cream"/>
    <n v="150"/>
    <n v="4.4000000000000004"/>
    <n v="0"/>
  </r>
  <r>
    <x v="2"/>
    <x v="2"/>
    <x v="1"/>
    <x v="23"/>
    <x v="1"/>
    <x v="30"/>
    <x v="93"/>
    <s v="Sriperumbudur"/>
    <x v="646"/>
    <x v="0"/>
    <s v="Nutella Fudge"/>
    <n v="160"/>
    <n v="4.4000000000000004"/>
    <n v="0"/>
  </r>
  <r>
    <x v="2"/>
    <x v="2"/>
    <x v="1"/>
    <x v="35"/>
    <x v="1"/>
    <x v="137"/>
    <x v="93"/>
    <s v="Sriperumbudur"/>
    <x v="646"/>
    <x v="0"/>
    <s v="Nutella Chocolate"/>
    <n v="160"/>
    <n v="4.4000000000000004"/>
    <n v="0"/>
  </r>
  <r>
    <x v="2"/>
    <x v="2"/>
    <x v="0"/>
    <x v="16"/>
    <x v="6"/>
    <x v="73"/>
    <x v="93"/>
    <s v="Sriperumbudur"/>
    <x v="646"/>
    <x v="0"/>
    <s v="Chocolate Fudge"/>
    <n v="150"/>
    <n v="4.4000000000000004"/>
    <n v="0"/>
  </r>
  <r>
    <x v="2"/>
    <x v="2"/>
    <x v="0"/>
    <x v="3"/>
    <x v="2"/>
    <x v="69"/>
    <x v="93"/>
    <s v="Sriperumbudur"/>
    <x v="646"/>
    <x v="0"/>
    <s v="Nutella Butterscotch"/>
    <n v="160"/>
    <n v="4.4000000000000004"/>
    <n v="0"/>
  </r>
  <r>
    <x v="2"/>
    <x v="2"/>
    <x v="0"/>
    <x v="16"/>
    <x v="6"/>
    <x v="73"/>
    <x v="93"/>
    <s v="Sriperumbudur"/>
    <x v="646"/>
    <x v="0"/>
    <s v="Choconut Sundae"/>
    <n v="150"/>
    <n v="4.4000000000000004"/>
    <n v="0"/>
  </r>
  <r>
    <x v="2"/>
    <x v="2"/>
    <x v="2"/>
    <x v="19"/>
    <x v="3"/>
    <x v="180"/>
    <x v="93"/>
    <s v="Sriperumbudur"/>
    <x v="646"/>
    <x v="0"/>
    <s v="Lychee With Ice Cream"/>
    <n v="150"/>
    <n v="4.4000000000000004"/>
    <n v="0"/>
  </r>
  <r>
    <x v="2"/>
    <x v="2"/>
    <x v="1"/>
    <x v="4"/>
    <x v="5"/>
    <x v="228"/>
    <x v="93"/>
    <s v="Sriperumbudur"/>
    <x v="646"/>
    <x v="0"/>
    <s v="Black Current Ice Cream"/>
    <n v="90"/>
    <n v="4.4000000000000004"/>
    <n v="0"/>
  </r>
  <r>
    <x v="2"/>
    <x v="2"/>
    <x v="0"/>
    <x v="24"/>
    <x v="6"/>
    <x v="48"/>
    <x v="93"/>
    <s v="Sriperumbudur"/>
    <x v="646"/>
    <x v="0"/>
    <s v="Swiss Choco Twist"/>
    <n v="150"/>
    <n v="4.4000000000000004"/>
    <n v="0"/>
  </r>
  <r>
    <x v="2"/>
    <x v="2"/>
    <x v="0"/>
    <x v="1"/>
    <x v="4"/>
    <x v="203"/>
    <x v="93"/>
    <s v="Sriperumbudur"/>
    <x v="646"/>
    <x v="0"/>
    <s v="Mexican Brownie"/>
    <n v="150"/>
    <n v="4.4000000000000004"/>
    <n v="0"/>
  </r>
  <r>
    <x v="2"/>
    <x v="2"/>
    <x v="0"/>
    <x v="14"/>
    <x v="3"/>
    <x v="87"/>
    <x v="93"/>
    <s v="Sriperumbudur"/>
    <x v="646"/>
    <x v="0"/>
    <s v="Fruit Overdose Ice Cream"/>
    <n v="100"/>
    <n v="4.4000000000000004"/>
    <n v="0"/>
  </r>
  <r>
    <x v="2"/>
    <x v="2"/>
    <x v="1"/>
    <x v="4"/>
    <x v="2"/>
    <x v="94"/>
    <x v="93"/>
    <s v="Sriperumbudur"/>
    <x v="646"/>
    <x v="0"/>
    <s v="Kulfi Ice Cream"/>
    <n v="80"/>
    <n v="4.4000000000000004"/>
    <n v="0"/>
  </r>
  <r>
    <x v="2"/>
    <x v="2"/>
    <x v="1"/>
    <x v="28"/>
    <x v="3"/>
    <x v="167"/>
    <x v="93"/>
    <s v="Sriperumbudur"/>
    <x v="646"/>
    <x v="0"/>
    <s v="Pista Ice Cream"/>
    <n v="80"/>
    <n v="4.4000000000000004"/>
    <n v="0"/>
  </r>
  <r>
    <x v="2"/>
    <x v="2"/>
    <x v="2"/>
    <x v="30"/>
    <x v="2"/>
    <x v="170"/>
    <x v="93"/>
    <s v="Sriperumbudur"/>
    <x v="646"/>
    <x v="0"/>
    <s v="Fruit And Cream Ice Cream"/>
    <n v="100"/>
    <n v="4.4000000000000004"/>
    <n v="0"/>
  </r>
  <r>
    <x v="2"/>
    <x v="2"/>
    <x v="1"/>
    <x v="26"/>
    <x v="1"/>
    <x v="93"/>
    <x v="93"/>
    <s v="Sriperumbudur"/>
    <x v="646"/>
    <x v="0"/>
    <s v="Abukatta Ice Cream"/>
    <n v="90"/>
    <n v="4.4000000000000004"/>
    <n v="0"/>
  </r>
  <r>
    <x v="2"/>
    <x v="2"/>
    <x v="1"/>
    <x v="31"/>
    <x v="5"/>
    <x v="186"/>
    <x v="93"/>
    <s v="Sriperumbudur"/>
    <x v="646"/>
    <x v="0"/>
    <s v="Mango Ice Cream"/>
    <n v="80"/>
    <n v="4.4000000000000004"/>
    <n v="0"/>
  </r>
  <r>
    <x v="2"/>
    <x v="2"/>
    <x v="1"/>
    <x v="2"/>
    <x v="5"/>
    <x v="49"/>
    <x v="93"/>
    <s v="Sriperumbudur"/>
    <x v="646"/>
    <x v="0"/>
    <s v="Strawberry Ice Cream"/>
    <n v="80"/>
    <n v="4.4000000000000004"/>
    <n v="0"/>
  </r>
  <r>
    <x v="2"/>
    <x v="2"/>
    <x v="0"/>
    <x v="33"/>
    <x v="2"/>
    <x v="212"/>
    <x v="93"/>
    <s v="Sriperumbudur"/>
    <x v="647"/>
    <x v="0"/>
    <s v="Mango Mastani"/>
    <n v="120"/>
    <n v="4.4000000000000004"/>
    <n v="0"/>
  </r>
  <r>
    <x v="2"/>
    <x v="2"/>
    <x v="0"/>
    <x v="14"/>
    <x v="6"/>
    <x v="173"/>
    <x v="93"/>
    <s v="Sriperumbudur"/>
    <x v="647"/>
    <x v="0"/>
    <s v="Dryfruit Shakes"/>
    <n v="100"/>
    <n v="4.4000000000000004"/>
    <n v="0"/>
  </r>
  <r>
    <x v="2"/>
    <x v="2"/>
    <x v="2"/>
    <x v="27"/>
    <x v="2"/>
    <x v="208"/>
    <x v="93"/>
    <s v="Sriperumbudur"/>
    <x v="647"/>
    <x v="0"/>
    <s v="Vannila Shakes"/>
    <n v="90"/>
    <n v="4.4000000000000004"/>
    <n v="0"/>
  </r>
  <r>
    <x v="2"/>
    <x v="2"/>
    <x v="1"/>
    <x v="28"/>
    <x v="2"/>
    <x v="61"/>
    <x v="93"/>
    <s v="Sriperumbudur"/>
    <x v="647"/>
    <x v="0"/>
    <s v="Nutella Shakes"/>
    <n v="100"/>
    <n v="4.4000000000000004"/>
    <n v="0"/>
  </r>
  <r>
    <x v="2"/>
    <x v="2"/>
    <x v="1"/>
    <x v="4"/>
    <x v="5"/>
    <x v="228"/>
    <x v="93"/>
    <s v="Sriperumbudur"/>
    <x v="647"/>
    <x v="0"/>
    <s v="Butterscotch Shakes"/>
    <n v="100"/>
    <n v="4.4000000000000004"/>
    <n v="0"/>
  </r>
  <r>
    <x v="2"/>
    <x v="2"/>
    <x v="0"/>
    <x v="22"/>
    <x v="6"/>
    <x v="134"/>
    <x v="93"/>
    <s v="Sriperumbudur"/>
    <x v="647"/>
    <x v="0"/>
    <s v="Oreo Crumble"/>
    <n v="120"/>
    <n v="4.4000000000000004"/>
    <n v="0"/>
  </r>
  <r>
    <x v="2"/>
    <x v="2"/>
    <x v="0"/>
    <x v="16"/>
    <x v="0"/>
    <x v="156"/>
    <x v="93"/>
    <s v="Sriperumbudur"/>
    <x v="647"/>
    <x v="0"/>
    <s v="Ferrero Rocher"/>
    <n v="90"/>
    <n v="4.4000000000000004"/>
    <n v="0"/>
  </r>
  <r>
    <x v="2"/>
    <x v="2"/>
    <x v="0"/>
    <x v="13"/>
    <x v="5"/>
    <x v="220"/>
    <x v="93"/>
    <s v="Sriperumbudur"/>
    <x v="647"/>
    <x v="0"/>
    <s v="Oreo Nutella Shakes"/>
    <n v="120"/>
    <n v="4.4000000000000004"/>
    <n v="0"/>
  </r>
  <r>
    <x v="2"/>
    <x v="2"/>
    <x v="1"/>
    <x v="10"/>
    <x v="1"/>
    <x v="233"/>
    <x v="93"/>
    <s v="Sriperumbudur"/>
    <x v="647"/>
    <x v="0"/>
    <s v="Belgian Chocolate"/>
    <n v="90"/>
    <n v="4.4000000000000004"/>
    <n v="0"/>
  </r>
  <r>
    <x v="2"/>
    <x v="2"/>
    <x v="1"/>
    <x v="10"/>
    <x v="1"/>
    <x v="233"/>
    <x v="93"/>
    <s v="Sriperumbudur"/>
    <x v="647"/>
    <x v="0"/>
    <s v="Pista Shakes"/>
    <n v="90"/>
    <n v="4.4000000000000004"/>
    <n v="0"/>
  </r>
  <r>
    <x v="2"/>
    <x v="2"/>
    <x v="0"/>
    <x v="7"/>
    <x v="1"/>
    <x v="140"/>
    <x v="93"/>
    <s v="Sriperumbudur"/>
    <x v="647"/>
    <x v="0"/>
    <s v="Blackcurret Shakes"/>
    <n v="100"/>
    <n v="4.4000000000000004"/>
    <n v="0"/>
  </r>
  <r>
    <x v="2"/>
    <x v="2"/>
    <x v="0"/>
    <x v="25"/>
    <x v="2"/>
    <x v="177"/>
    <x v="93"/>
    <s v="Sriperumbudur"/>
    <x v="647"/>
    <x v="0"/>
    <s v="Cranberry Shakes"/>
    <n v="100"/>
    <n v="4.4000000000000004"/>
    <n v="0"/>
  </r>
  <r>
    <x v="2"/>
    <x v="2"/>
    <x v="1"/>
    <x v="26"/>
    <x v="3"/>
    <x v="234"/>
    <x v="93"/>
    <s v="Sriperumbudur"/>
    <x v="647"/>
    <x v="0"/>
    <s v="Natural Protein Shakes"/>
    <n v="100"/>
    <n v="4.4000000000000004"/>
    <n v="0"/>
  </r>
  <r>
    <x v="2"/>
    <x v="2"/>
    <x v="1"/>
    <x v="31"/>
    <x v="0"/>
    <x v="82"/>
    <x v="93"/>
    <s v="Sriperumbudur"/>
    <x v="647"/>
    <x v="0"/>
    <s v="Mango Strawberry Milk Shakes"/>
    <n v="90"/>
    <n v="4.4000000000000004"/>
    <n v="0"/>
  </r>
  <r>
    <x v="2"/>
    <x v="2"/>
    <x v="2"/>
    <x v="34"/>
    <x v="0"/>
    <x v="100"/>
    <x v="93"/>
    <s v="Sriperumbudur"/>
    <x v="647"/>
    <x v="0"/>
    <s v="Oreo Shakes"/>
    <n v="90"/>
    <n v="4.4000000000000004"/>
    <n v="0"/>
  </r>
  <r>
    <x v="2"/>
    <x v="2"/>
    <x v="1"/>
    <x v="12"/>
    <x v="3"/>
    <x v="56"/>
    <x v="93"/>
    <s v="Sriperumbudur"/>
    <x v="647"/>
    <x v="0"/>
    <s v="Rose Shakes"/>
    <n v="90"/>
    <n v="4.4000000000000004"/>
    <n v="0"/>
  </r>
  <r>
    <x v="2"/>
    <x v="2"/>
    <x v="1"/>
    <x v="2"/>
    <x v="2"/>
    <x v="2"/>
    <x v="93"/>
    <s v="Sriperumbudur"/>
    <x v="647"/>
    <x v="0"/>
    <s v="Tropical Mix Fruit"/>
    <n v="90"/>
    <n v="4.4000000000000004"/>
    <n v="0"/>
  </r>
  <r>
    <x v="2"/>
    <x v="2"/>
    <x v="0"/>
    <x v="13"/>
    <x v="2"/>
    <x v="112"/>
    <x v="93"/>
    <s v="Sriperumbudur"/>
    <x v="647"/>
    <x v="0"/>
    <s v="Banana Shakes"/>
    <n v="80"/>
    <n v="4.4000000000000004"/>
    <n v="0"/>
  </r>
  <r>
    <x v="2"/>
    <x v="2"/>
    <x v="0"/>
    <x v="15"/>
    <x v="2"/>
    <x v="67"/>
    <x v="93"/>
    <s v="Sriperumbudur"/>
    <x v="647"/>
    <x v="0"/>
    <s v="Very Berry Strawberry"/>
    <n v="90"/>
    <n v="4.4000000000000004"/>
    <n v="0"/>
  </r>
  <r>
    <x v="2"/>
    <x v="2"/>
    <x v="2"/>
    <x v="32"/>
    <x v="0"/>
    <x v="128"/>
    <x v="93"/>
    <s v="Sriperumbudur"/>
    <x v="647"/>
    <x v="0"/>
    <s v="Banana Bonkers"/>
    <n v="90"/>
    <n v="4.4000000000000004"/>
    <n v="0"/>
  </r>
  <r>
    <x v="2"/>
    <x v="2"/>
    <x v="0"/>
    <x v="7"/>
    <x v="1"/>
    <x v="140"/>
    <x v="93"/>
    <s v="Sriperumbudur"/>
    <x v="647"/>
    <x v="0"/>
    <s v="Belgian Chips"/>
    <n v="120"/>
    <n v="4.4000000000000004"/>
    <n v="0"/>
  </r>
  <r>
    <x v="2"/>
    <x v="2"/>
    <x v="1"/>
    <x v="26"/>
    <x v="3"/>
    <x v="234"/>
    <x v="93"/>
    <s v="Sriperumbudur"/>
    <x v="647"/>
    <x v="0"/>
    <s v="Kaju Anjeer Shakes"/>
    <n v="100"/>
    <n v="4.4000000000000004"/>
    <n v="0"/>
  </r>
  <r>
    <x v="2"/>
    <x v="2"/>
    <x v="0"/>
    <x v="15"/>
    <x v="4"/>
    <x v="97"/>
    <x v="93"/>
    <s v="Sriperumbudur"/>
    <x v="647"/>
    <x v="0"/>
    <s v="Lychee Lake"/>
    <n v="100"/>
    <n v="4.4000000000000004"/>
    <n v="0"/>
  </r>
  <r>
    <x v="2"/>
    <x v="2"/>
    <x v="2"/>
    <x v="32"/>
    <x v="6"/>
    <x v="190"/>
    <x v="93"/>
    <s v="Sriperumbudur"/>
    <x v="647"/>
    <x v="0"/>
    <s v="Lychee Mango"/>
    <n v="100"/>
    <n v="4.4000000000000004"/>
    <n v="0"/>
  </r>
  <r>
    <x v="2"/>
    <x v="2"/>
    <x v="0"/>
    <x v="21"/>
    <x v="1"/>
    <x v="138"/>
    <x v="93"/>
    <s v="Sriperumbudur"/>
    <x v="647"/>
    <x v="0"/>
    <s v="Papaya Creamy"/>
    <n v="90"/>
    <n v="4.4000000000000004"/>
    <n v="0"/>
  </r>
  <r>
    <x v="2"/>
    <x v="2"/>
    <x v="0"/>
    <x v="29"/>
    <x v="3"/>
    <x v="168"/>
    <x v="93"/>
    <s v="Sriperumbudur"/>
    <x v="647"/>
    <x v="0"/>
    <s v="Strawberry Oreo"/>
    <n v="120"/>
    <n v="4.4000000000000004"/>
    <n v="0"/>
  </r>
  <r>
    <x v="2"/>
    <x v="2"/>
    <x v="0"/>
    <x v="29"/>
    <x v="6"/>
    <x v="58"/>
    <x v="93"/>
    <s v="Sriperumbudur"/>
    <x v="647"/>
    <x v="0"/>
    <s v="Topscotch Buttterscotch"/>
    <n v="120"/>
    <n v="4.4000000000000004"/>
    <n v="0"/>
  </r>
  <r>
    <x v="2"/>
    <x v="2"/>
    <x v="1"/>
    <x v="35"/>
    <x v="5"/>
    <x v="193"/>
    <x v="93"/>
    <s v="Sriperumbudur"/>
    <x v="647"/>
    <x v="0"/>
    <s v="Alphonso Shakes"/>
    <n v="90"/>
    <n v="4.4000000000000004"/>
    <n v="0"/>
  </r>
  <r>
    <x v="2"/>
    <x v="2"/>
    <x v="1"/>
    <x v="31"/>
    <x v="4"/>
    <x v="92"/>
    <x v="93"/>
    <s v="Sriperumbudur"/>
    <x v="647"/>
    <x v="0"/>
    <s v="Apple Shakes"/>
    <n v="90"/>
    <n v="4.4000000000000004"/>
    <n v="0"/>
  </r>
  <r>
    <x v="2"/>
    <x v="2"/>
    <x v="0"/>
    <x v="7"/>
    <x v="4"/>
    <x v="8"/>
    <x v="93"/>
    <s v="Sriperumbudur"/>
    <x v="648"/>
    <x v="0"/>
    <s v="Paneer Butter Masala"/>
    <n v="310"/>
    <n v="4.7"/>
    <n v="3"/>
  </r>
  <r>
    <x v="2"/>
    <x v="2"/>
    <x v="0"/>
    <x v="0"/>
    <x v="0"/>
    <x v="0"/>
    <x v="93"/>
    <s v="Sriperumbudur"/>
    <x v="648"/>
    <x v="0"/>
    <s v="Gobi Manchurian (dry)"/>
    <n v="240"/>
    <n v="4.4000000000000004"/>
    <n v="0"/>
  </r>
  <r>
    <x v="2"/>
    <x v="2"/>
    <x v="2"/>
    <x v="11"/>
    <x v="5"/>
    <x v="121"/>
    <x v="93"/>
    <s v="Sriperumbudur"/>
    <x v="648"/>
    <x v="0"/>
    <s v="Kadai Paneer"/>
    <n v="260"/>
    <n v="4.9000000000000004"/>
    <n v="10"/>
  </r>
  <r>
    <x v="2"/>
    <x v="2"/>
    <x v="1"/>
    <x v="12"/>
    <x v="0"/>
    <x v="85"/>
    <x v="93"/>
    <s v="Sriperumbudur"/>
    <x v="648"/>
    <x v="0"/>
    <s v="Paneer 65"/>
    <n v="270"/>
    <n v="4.3"/>
    <n v="6"/>
  </r>
  <r>
    <x v="2"/>
    <x v="2"/>
    <x v="1"/>
    <x v="2"/>
    <x v="6"/>
    <x v="133"/>
    <x v="93"/>
    <s v="Sriperumbudur"/>
    <x v="648"/>
    <x v="0"/>
    <s v="Gobi 65"/>
    <n v="230"/>
    <n v="4.4000000000000004"/>
    <n v="0"/>
  </r>
  <r>
    <x v="2"/>
    <x v="2"/>
    <x v="1"/>
    <x v="6"/>
    <x v="4"/>
    <x v="86"/>
    <x v="93"/>
    <s v="Sriperumbudur"/>
    <x v="648"/>
    <x v="0"/>
    <s v="Gobi Manchurian (gravy)"/>
    <n v="240"/>
    <n v="4.4000000000000004"/>
    <n v="0"/>
  </r>
  <r>
    <x v="2"/>
    <x v="2"/>
    <x v="0"/>
    <x v="24"/>
    <x v="3"/>
    <x v="163"/>
    <x v="93"/>
    <s v="Sriperumbudur"/>
    <x v="648"/>
    <x v="0"/>
    <s v="Gobi Chilly (dry)"/>
    <n v="240"/>
    <n v="4.4000000000000004"/>
    <n v="0"/>
  </r>
  <r>
    <x v="2"/>
    <x v="2"/>
    <x v="1"/>
    <x v="2"/>
    <x v="3"/>
    <x v="52"/>
    <x v="93"/>
    <s v="Sriperumbudur"/>
    <x v="648"/>
    <x v="0"/>
    <s v="Paneer Chilly Dry"/>
    <n v="310"/>
    <n v="4.4000000000000004"/>
    <n v="0"/>
  </r>
  <r>
    <x v="2"/>
    <x v="2"/>
    <x v="2"/>
    <x v="9"/>
    <x v="4"/>
    <x v="37"/>
    <x v="93"/>
    <s v="Sriperumbudur"/>
    <x v="648"/>
    <x v="0"/>
    <s v="Gobi Chilly (gravy)"/>
    <n v="240"/>
    <n v="4.4000000000000004"/>
    <n v="0"/>
  </r>
  <r>
    <x v="2"/>
    <x v="2"/>
    <x v="2"/>
    <x v="11"/>
    <x v="3"/>
    <x v="12"/>
    <x v="93"/>
    <s v="Sriperumbudur"/>
    <x v="648"/>
    <x v="0"/>
    <s v="Mushroom 65"/>
    <n v="250"/>
    <n v="4.4000000000000004"/>
    <n v="0"/>
  </r>
  <r>
    <x v="2"/>
    <x v="2"/>
    <x v="1"/>
    <x v="4"/>
    <x v="3"/>
    <x v="235"/>
    <x v="93"/>
    <s v="Sriperumbudur"/>
    <x v="648"/>
    <x v="0"/>
    <s v="Mushroom Manchurian"/>
    <n v="260"/>
    <n v="3.8"/>
    <n v="4"/>
  </r>
  <r>
    <x v="2"/>
    <x v="2"/>
    <x v="1"/>
    <x v="26"/>
    <x v="6"/>
    <x v="236"/>
    <x v="93"/>
    <s v="Sriperumbudur"/>
    <x v="648"/>
    <x v="0"/>
    <s v="Mushroom Masala"/>
    <n v="260"/>
    <n v="4.2"/>
    <n v="3"/>
  </r>
  <r>
    <x v="2"/>
    <x v="2"/>
    <x v="0"/>
    <x v="7"/>
    <x v="2"/>
    <x v="171"/>
    <x v="93"/>
    <s v="Sriperumbudur"/>
    <x v="648"/>
    <x v="0"/>
    <s v="Paneer Tikka"/>
    <n v="250"/>
    <n v="4.4000000000000004"/>
    <n v="0"/>
  </r>
  <r>
    <x v="2"/>
    <x v="2"/>
    <x v="1"/>
    <x v="1"/>
    <x v="0"/>
    <x v="32"/>
    <x v="93"/>
    <s v="Sriperumbudur"/>
    <x v="648"/>
    <x v="0"/>
    <s v="Veg. Butter Masala"/>
    <n v="240"/>
    <n v="4.4000000000000004"/>
    <n v="0"/>
  </r>
  <r>
    <x v="2"/>
    <x v="2"/>
    <x v="2"/>
    <x v="5"/>
    <x v="3"/>
    <x v="5"/>
    <x v="93"/>
    <s v="Sriperumbudur"/>
    <x v="648"/>
    <x v="0"/>
    <s v="Mushroom Chilly"/>
    <n v="260"/>
    <n v="4.4000000000000004"/>
    <n v="0"/>
  </r>
  <r>
    <x v="2"/>
    <x v="2"/>
    <x v="1"/>
    <x v="18"/>
    <x v="2"/>
    <x v="117"/>
    <x v="93"/>
    <s v="Sriperumbudur"/>
    <x v="648"/>
    <x v="0"/>
    <s v="Paneer Shahi Kurma"/>
    <n v="330"/>
    <n v="4.4000000000000004"/>
    <n v="0"/>
  </r>
  <r>
    <x v="2"/>
    <x v="2"/>
    <x v="2"/>
    <x v="9"/>
    <x v="3"/>
    <x v="88"/>
    <x v="93"/>
    <s v="Sriperumbudur"/>
    <x v="649"/>
    <x v="1"/>
    <s v="Mutton Chukka (boneless)"/>
    <n v="410"/>
    <n v="4.7"/>
    <n v="10"/>
  </r>
  <r>
    <x v="2"/>
    <x v="2"/>
    <x v="2"/>
    <x v="30"/>
    <x v="0"/>
    <x v="175"/>
    <x v="93"/>
    <s v="Sriperumbudur"/>
    <x v="649"/>
    <x v="1"/>
    <s v="Mutton Chettinadu (gravy) (4 Pcs) (bone)"/>
    <n v="370"/>
    <n v="4.9000000000000004"/>
    <n v="4"/>
  </r>
  <r>
    <x v="2"/>
    <x v="2"/>
    <x v="0"/>
    <x v="21"/>
    <x v="3"/>
    <x v="154"/>
    <x v="93"/>
    <s v="Sriperumbudur"/>
    <x v="649"/>
    <x v="1"/>
    <s v="Hyderabadi Special Mutton (4 Pcs) (gravy) (bone)"/>
    <n v="380"/>
    <n v="5"/>
    <n v="6"/>
  </r>
  <r>
    <x v="2"/>
    <x v="2"/>
    <x v="1"/>
    <x v="35"/>
    <x v="5"/>
    <x v="193"/>
    <x v="93"/>
    <s v="Sriperumbudur"/>
    <x v="649"/>
    <x v="1"/>
    <s v="Ss Special Mutton Gravy (4 Pcs) (bone)"/>
    <n v="410"/>
    <n v="4.4000000000000004"/>
    <n v="3"/>
  </r>
  <r>
    <x v="2"/>
    <x v="2"/>
    <x v="0"/>
    <x v="33"/>
    <x v="2"/>
    <x v="212"/>
    <x v="93"/>
    <s v="Sriperumbudur"/>
    <x v="649"/>
    <x v="1"/>
    <s v="Mutton Varutha Curry"/>
    <n v="410"/>
    <n v="4.4000000000000004"/>
    <n v="0"/>
  </r>
  <r>
    <x v="2"/>
    <x v="2"/>
    <x v="0"/>
    <x v="22"/>
    <x v="3"/>
    <x v="28"/>
    <x v="93"/>
    <s v="Sriperumbudur"/>
    <x v="649"/>
    <x v="1"/>
    <s v="Mutton Pepper Fry (dry) (4 Pcs) (bone)"/>
    <n v="370"/>
    <n v="4.5"/>
    <n v="3"/>
  </r>
  <r>
    <x v="2"/>
    <x v="2"/>
    <x v="1"/>
    <x v="35"/>
    <x v="5"/>
    <x v="193"/>
    <x v="93"/>
    <s v="Sriperumbudur"/>
    <x v="649"/>
    <x v="1"/>
    <s v="Mutton Pepper Fry (gravy) (4 Pcs) (bone)"/>
    <n v="370"/>
    <n v="4.4000000000000004"/>
    <n v="0"/>
  </r>
  <r>
    <x v="2"/>
    <x v="2"/>
    <x v="1"/>
    <x v="23"/>
    <x v="3"/>
    <x v="218"/>
    <x v="93"/>
    <s v="Sriperumbudur"/>
    <x v="649"/>
    <x v="1"/>
    <s v="Mutton Fry (4 Pcs) (bone)"/>
    <n v="360"/>
    <n v="4.4000000000000004"/>
    <n v="0"/>
  </r>
  <r>
    <x v="2"/>
    <x v="2"/>
    <x v="0"/>
    <x v="14"/>
    <x v="0"/>
    <x v="17"/>
    <x v="93"/>
    <s v="Sriperumbudur"/>
    <x v="649"/>
    <x v="1"/>
    <s v="Mutton Chettinadu (dry) (4 Pcs) (bone)"/>
    <n v="370"/>
    <n v="4.4000000000000004"/>
    <n v="0"/>
  </r>
  <r>
    <x v="2"/>
    <x v="2"/>
    <x v="0"/>
    <x v="1"/>
    <x v="3"/>
    <x v="217"/>
    <x v="93"/>
    <s v="Sriperumbudur"/>
    <x v="649"/>
    <x v="1"/>
    <s v="Mutton Rogan Josh (4 Pcs) (gravy) (bone)"/>
    <n v="370"/>
    <n v="4.4000000000000004"/>
    <n v="0"/>
  </r>
  <r>
    <x v="2"/>
    <x v="2"/>
    <x v="1"/>
    <x v="18"/>
    <x v="5"/>
    <x v="70"/>
    <x v="93"/>
    <s v="Sriperumbudur"/>
    <x v="649"/>
    <x v="1"/>
    <s v="Mutton Shahi Kurma (4 Pcs) (gravy) (bone)"/>
    <n v="380"/>
    <n v="4.4000000000000004"/>
    <n v="0"/>
  </r>
  <r>
    <x v="2"/>
    <x v="2"/>
    <x v="2"/>
    <x v="9"/>
    <x v="6"/>
    <x v="98"/>
    <x v="93"/>
    <s v="Sriperumbudur"/>
    <x v="650"/>
    <x v="1"/>
    <s v="Prawn Fry"/>
    <n v="350"/>
    <n v="3.9"/>
    <n v="4"/>
  </r>
  <r>
    <x v="2"/>
    <x v="2"/>
    <x v="1"/>
    <x v="6"/>
    <x v="1"/>
    <x v="205"/>
    <x v="93"/>
    <s v="Sriperumbudur"/>
    <x v="650"/>
    <x v="1"/>
    <s v="Prawn 65 (dry)"/>
    <n v="310"/>
    <n v="3.3"/>
    <n v="8"/>
  </r>
  <r>
    <x v="2"/>
    <x v="2"/>
    <x v="1"/>
    <x v="35"/>
    <x v="2"/>
    <x v="131"/>
    <x v="93"/>
    <s v="Sriperumbudur"/>
    <x v="650"/>
    <x v="1"/>
    <s v="Prawn Pepper Fry"/>
    <n v="360"/>
    <n v="4.4000000000000004"/>
    <n v="0"/>
  </r>
  <r>
    <x v="2"/>
    <x v="2"/>
    <x v="0"/>
    <x v="13"/>
    <x v="3"/>
    <x v="157"/>
    <x v="93"/>
    <s v="Sriperumbudur"/>
    <x v="650"/>
    <x v="1"/>
    <s v="Prawn Masala (gravy)"/>
    <n v="370"/>
    <n v="4.4000000000000004"/>
    <n v="0"/>
  </r>
  <r>
    <x v="2"/>
    <x v="2"/>
    <x v="0"/>
    <x v="16"/>
    <x v="1"/>
    <x v="219"/>
    <x v="93"/>
    <s v="Sriperumbudur"/>
    <x v="650"/>
    <x v="1"/>
    <s v="Fish 65 (boneless)"/>
    <n v="340"/>
    <n v="4.4000000000000004"/>
    <n v="0"/>
  </r>
  <r>
    <x v="2"/>
    <x v="2"/>
    <x v="1"/>
    <x v="35"/>
    <x v="1"/>
    <x v="137"/>
    <x v="93"/>
    <s v="Sriperumbudur"/>
    <x v="650"/>
    <x v="1"/>
    <s v="Fish Masala (2 Pcs)"/>
    <n v="350"/>
    <n v="4.4000000000000004"/>
    <n v="0"/>
  </r>
  <r>
    <x v="2"/>
    <x v="2"/>
    <x v="1"/>
    <x v="1"/>
    <x v="6"/>
    <x v="55"/>
    <x v="93"/>
    <s v="Sriperumbudur"/>
    <x v="650"/>
    <x v="1"/>
    <s v="Fish Pepper &amp; Salt (boneless)"/>
    <n v="370"/>
    <n v="4.4000000000000004"/>
    <n v="0"/>
  </r>
  <r>
    <x v="2"/>
    <x v="2"/>
    <x v="0"/>
    <x v="16"/>
    <x v="2"/>
    <x v="161"/>
    <x v="93"/>
    <s v="Sriperumbudur"/>
    <x v="650"/>
    <x v="1"/>
    <s v="Finger Fish (6 Pcs)"/>
    <n v="330"/>
    <n v="4.4000000000000004"/>
    <n v="0"/>
  </r>
  <r>
    <x v="2"/>
    <x v="2"/>
    <x v="0"/>
    <x v="33"/>
    <x v="5"/>
    <x v="159"/>
    <x v="93"/>
    <s v="Sriperumbudur"/>
    <x v="650"/>
    <x v="1"/>
    <s v="Fish Fry (1 Pc)"/>
    <n v="310"/>
    <n v="4.4000000000000004"/>
    <n v="0"/>
  </r>
  <r>
    <x v="2"/>
    <x v="2"/>
    <x v="1"/>
    <x v="26"/>
    <x v="5"/>
    <x v="242"/>
    <x v="93"/>
    <s v="Sriperumbudur"/>
    <x v="650"/>
    <x v="1"/>
    <s v="Crispy Prawn Fry"/>
    <n v="340"/>
    <n v="4.4000000000000004"/>
    <n v="0"/>
  </r>
  <r>
    <x v="2"/>
    <x v="2"/>
    <x v="0"/>
    <x v="25"/>
    <x v="1"/>
    <x v="214"/>
    <x v="93"/>
    <s v="Sriperumbudur"/>
    <x v="650"/>
    <x v="1"/>
    <s v="Nethili Fry (fish)"/>
    <n v="260"/>
    <n v="4.4000000000000004"/>
    <n v="0"/>
  </r>
  <r>
    <x v="2"/>
    <x v="2"/>
    <x v="0"/>
    <x v="13"/>
    <x v="4"/>
    <x v="116"/>
    <x v="93"/>
    <s v="Sriperumbudur"/>
    <x v="650"/>
    <x v="1"/>
    <s v="Prawn Golden Fry"/>
    <n v="310"/>
    <n v="4.4000000000000004"/>
    <n v="0"/>
  </r>
  <r>
    <x v="2"/>
    <x v="2"/>
    <x v="1"/>
    <x v="23"/>
    <x v="1"/>
    <x v="30"/>
    <x v="93"/>
    <s v="Sriperumbudur"/>
    <x v="651"/>
    <x v="0"/>
    <s v="Hyd Spl. Falooda"/>
    <n v="190"/>
    <n v="4.4000000000000004"/>
    <n v="0"/>
  </r>
  <r>
    <x v="2"/>
    <x v="2"/>
    <x v="2"/>
    <x v="27"/>
    <x v="2"/>
    <x v="208"/>
    <x v="93"/>
    <s v="Sriperumbudur"/>
    <x v="651"/>
    <x v="0"/>
    <s v="Kulfi Falooda"/>
    <n v="170"/>
    <n v="5"/>
    <n v="3"/>
  </r>
  <r>
    <x v="2"/>
    <x v="2"/>
    <x v="0"/>
    <x v="24"/>
    <x v="5"/>
    <x v="60"/>
    <x v="93"/>
    <s v="Sriperumbudur"/>
    <x v="651"/>
    <x v="0"/>
    <s v="Arabian Falooda"/>
    <n v="210"/>
    <n v="4.4000000000000004"/>
    <n v="0"/>
  </r>
  <r>
    <x v="2"/>
    <x v="2"/>
    <x v="1"/>
    <x v="6"/>
    <x v="5"/>
    <x v="189"/>
    <x v="93"/>
    <s v="Sriperumbudur"/>
    <x v="651"/>
    <x v="0"/>
    <s v="Royal Flooda"/>
    <n v="170"/>
    <n v="4.4000000000000004"/>
    <n v="0"/>
  </r>
  <r>
    <x v="2"/>
    <x v="2"/>
    <x v="1"/>
    <x v="6"/>
    <x v="1"/>
    <x v="205"/>
    <x v="93"/>
    <s v="Sriperumbudur"/>
    <x v="651"/>
    <x v="0"/>
    <s v="Mango Falooda"/>
    <n v="190"/>
    <n v="4.4000000000000004"/>
    <n v="0"/>
  </r>
  <r>
    <x v="2"/>
    <x v="2"/>
    <x v="2"/>
    <x v="19"/>
    <x v="0"/>
    <x v="22"/>
    <x v="93"/>
    <s v="Sriperumbudur"/>
    <x v="651"/>
    <x v="0"/>
    <s v="SS Spl Falooda"/>
    <n v="190"/>
    <n v="4.2"/>
    <n v="3"/>
  </r>
  <r>
    <x v="2"/>
    <x v="2"/>
    <x v="2"/>
    <x v="5"/>
    <x v="0"/>
    <x v="135"/>
    <x v="93"/>
    <s v="Sriperumbudur"/>
    <x v="651"/>
    <x v="0"/>
    <s v="Strawberry Falooda"/>
    <n v="190"/>
    <n v="4.4000000000000004"/>
    <n v="0"/>
  </r>
  <r>
    <x v="2"/>
    <x v="2"/>
    <x v="0"/>
    <x v="21"/>
    <x v="4"/>
    <x v="96"/>
    <x v="93"/>
    <s v="Sriperumbudur"/>
    <x v="651"/>
    <x v="0"/>
    <s v="American MARSH"/>
    <n v="210"/>
    <n v="4.4000000000000004"/>
    <n v="0"/>
  </r>
  <r>
    <x v="2"/>
    <x v="2"/>
    <x v="0"/>
    <x v="13"/>
    <x v="6"/>
    <x v="160"/>
    <x v="93"/>
    <s v="Sriperumbudur"/>
    <x v="651"/>
    <x v="0"/>
    <s v="Dryfruit Falooda"/>
    <n v="210"/>
    <n v="4.4000000000000004"/>
    <n v="0"/>
  </r>
  <r>
    <x v="2"/>
    <x v="2"/>
    <x v="0"/>
    <x v="33"/>
    <x v="4"/>
    <x v="129"/>
    <x v="93"/>
    <s v="Sriperumbudur"/>
    <x v="651"/>
    <x v="0"/>
    <s v="Blackcurrent Falooda"/>
    <n v="190"/>
    <n v="4.4000000000000004"/>
    <n v="0"/>
  </r>
  <r>
    <x v="2"/>
    <x v="2"/>
    <x v="0"/>
    <x v="21"/>
    <x v="1"/>
    <x v="138"/>
    <x v="93"/>
    <s v="Sriperumbudur"/>
    <x v="651"/>
    <x v="0"/>
    <s v="Cream Falooda"/>
    <n v="140"/>
    <n v="4.4000000000000004"/>
    <n v="0"/>
  </r>
  <r>
    <x v="2"/>
    <x v="2"/>
    <x v="1"/>
    <x v="10"/>
    <x v="5"/>
    <x v="64"/>
    <x v="93"/>
    <s v="Sriperumbudur"/>
    <x v="651"/>
    <x v="0"/>
    <s v="Kesar Falooda"/>
    <n v="190"/>
    <n v="4.4000000000000004"/>
    <n v="0"/>
  </r>
  <r>
    <x v="2"/>
    <x v="2"/>
    <x v="2"/>
    <x v="32"/>
    <x v="1"/>
    <x v="184"/>
    <x v="93"/>
    <s v="Sriperumbudur"/>
    <x v="651"/>
    <x v="0"/>
    <s v="Anjeer Falooda"/>
    <n v="210"/>
    <n v="4.4000000000000004"/>
    <n v="0"/>
  </r>
  <r>
    <x v="2"/>
    <x v="2"/>
    <x v="2"/>
    <x v="8"/>
    <x v="6"/>
    <x v="223"/>
    <x v="93"/>
    <s v="Sriperumbudur"/>
    <x v="651"/>
    <x v="0"/>
    <s v="Brownie Special"/>
    <n v="180"/>
    <n v="4.4000000000000004"/>
    <n v="0"/>
  </r>
  <r>
    <x v="2"/>
    <x v="2"/>
    <x v="0"/>
    <x v="0"/>
    <x v="0"/>
    <x v="0"/>
    <x v="93"/>
    <s v="Sriperumbudur"/>
    <x v="651"/>
    <x v="0"/>
    <s v="Chocolate Falooda"/>
    <n v="180"/>
    <n v="4.4000000000000004"/>
    <n v="0"/>
  </r>
  <r>
    <x v="2"/>
    <x v="2"/>
    <x v="2"/>
    <x v="0"/>
    <x v="5"/>
    <x v="149"/>
    <x v="93"/>
    <s v="Sriperumbudur"/>
    <x v="651"/>
    <x v="0"/>
    <s v="Chocolate Monster"/>
    <n v="180"/>
    <n v="4.4000000000000004"/>
    <n v="0"/>
  </r>
  <r>
    <x v="2"/>
    <x v="2"/>
    <x v="0"/>
    <x v="24"/>
    <x v="2"/>
    <x v="176"/>
    <x v="93"/>
    <s v="Sriperumbudur"/>
    <x v="651"/>
    <x v="0"/>
    <s v="Kiwi Falooda"/>
    <n v="210"/>
    <n v="4.4000000000000004"/>
    <n v="0"/>
  </r>
  <r>
    <x v="2"/>
    <x v="2"/>
    <x v="0"/>
    <x v="24"/>
    <x v="5"/>
    <x v="60"/>
    <x v="93"/>
    <s v="Sriperumbudur"/>
    <x v="651"/>
    <x v="0"/>
    <s v="Oreo Monster"/>
    <n v="180"/>
    <n v="4.4000000000000004"/>
    <n v="0"/>
  </r>
  <r>
    <x v="2"/>
    <x v="2"/>
    <x v="1"/>
    <x v="18"/>
    <x v="5"/>
    <x v="70"/>
    <x v="93"/>
    <s v="Sriperumbudur"/>
    <x v="651"/>
    <x v="0"/>
    <s v="Pineapple Falooda"/>
    <n v="180"/>
    <n v="4.4000000000000004"/>
    <n v="0"/>
  </r>
  <r>
    <x v="2"/>
    <x v="2"/>
    <x v="2"/>
    <x v="11"/>
    <x v="1"/>
    <x v="123"/>
    <x v="93"/>
    <s v="Sriperumbudur"/>
    <x v="651"/>
    <x v="0"/>
    <s v="Pista Monster"/>
    <n v="180"/>
    <n v="4.4000000000000004"/>
    <n v="0"/>
  </r>
  <r>
    <x v="2"/>
    <x v="2"/>
    <x v="2"/>
    <x v="30"/>
    <x v="3"/>
    <x v="202"/>
    <x v="93"/>
    <s v="Sriperumbudur"/>
    <x v="652"/>
    <x v="0"/>
    <s v="Grill Chicken"/>
    <n v="340"/>
    <n v="4.5999999999999996"/>
    <n v="92"/>
  </r>
  <r>
    <x v="2"/>
    <x v="2"/>
    <x v="0"/>
    <x v="15"/>
    <x v="1"/>
    <x v="46"/>
    <x v="93"/>
    <s v="Sriperumbudur"/>
    <x v="652"/>
    <x v="0"/>
    <s v="Pepper Grill Chicken"/>
    <n v="360"/>
    <n v="4.5999999999999996"/>
    <n v="20"/>
  </r>
  <r>
    <x v="2"/>
    <x v="2"/>
    <x v="1"/>
    <x v="31"/>
    <x v="5"/>
    <x v="186"/>
    <x v="93"/>
    <s v="Sriperumbudur"/>
    <x v="652"/>
    <x v="0"/>
    <s v="Plate Shawarma"/>
    <n v="210"/>
    <n v="4.4000000000000004"/>
    <n v="0"/>
  </r>
  <r>
    <x v="2"/>
    <x v="2"/>
    <x v="1"/>
    <x v="28"/>
    <x v="1"/>
    <x v="54"/>
    <x v="93"/>
    <s v="Sriperumbudur"/>
    <x v="652"/>
    <x v="0"/>
    <s v="Shawarma Roll"/>
    <n v="180"/>
    <n v="4.8"/>
    <n v="5"/>
  </r>
  <r>
    <x v="2"/>
    <x v="2"/>
    <x v="2"/>
    <x v="9"/>
    <x v="0"/>
    <x v="10"/>
    <x v="93"/>
    <s v="Sriperumbudur"/>
    <x v="652"/>
    <x v="0"/>
    <s v="Special Shawarma Roll"/>
    <n v="230"/>
    <n v="4.3"/>
    <n v="5"/>
  </r>
  <r>
    <x v="2"/>
    <x v="2"/>
    <x v="0"/>
    <x v="22"/>
    <x v="3"/>
    <x v="28"/>
    <x v="93"/>
    <s v="Sriperumbudur"/>
    <x v="652"/>
    <x v="0"/>
    <s v="Spicy Shawarma Roll"/>
    <n v="210"/>
    <n v="4.4000000000000004"/>
    <n v="0"/>
  </r>
  <r>
    <x v="2"/>
    <x v="2"/>
    <x v="1"/>
    <x v="20"/>
    <x v="0"/>
    <x v="102"/>
    <x v="93"/>
    <s v="Sriperumbudur"/>
    <x v="653"/>
    <x v="0"/>
    <s v="Pomegranate"/>
    <n v="90"/>
    <n v="5"/>
    <n v="4"/>
  </r>
  <r>
    <x v="2"/>
    <x v="2"/>
    <x v="1"/>
    <x v="12"/>
    <x v="3"/>
    <x v="56"/>
    <x v="93"/>
    <s v="Sriperumbudur"/>
    <x v="653"/>
    <x v="0"/>
    <s v="Orange"/>
    <n v="70"/>
    <n v="4.3"/>
    <n v="6"/>
  </r>
  <r>
    <x v="2"/>
    <x v="2"/>
    <x v="0"/>
    <x v="15"/>
    <x v="6"/>
    <x v="50"/>
    <x v="93"/>
    <s v="Sriperumbudur"/>
    <x v="653"/>
    <x v="0"/>
    <s v="Watermelon"/>
    <n v="70"/>
    <n v="5"/>
    <n v="3"/>
  </r>
  <r>
    <x v="2"/>
    <x v="2"/>
    <x v="1"/>
    <x v="26"/>
    <x v="1"/>
    <x v="93"/>
    <x v="93"/>
    <s v="Sriperumbudur"/>
    <x v="653"/>
    <x v="0"/>
    <s v="Mosambi"/>
    <n v="70"/>
    <n v="5"/>
    <n v="3"/>
  </r>
  <r>
    <x v="2"/>
    <x v="2"/>
    <x v="0"/>
    <x v="3"/>
    <x v="2"/>
    <x v="69"/>
    <x v="93"/>
    <s v="Sriperumbudur"/>
    <x v="653"/>
    <x v="0"/>
    <s v="Fresh Lime"/>
    <n v="60"/>
    <n v="4.4000000000000004"/>
    <n v="0"/>
  </r>
  <r>
    <x v="2"/>
    <x v="2"/>
    <x v="1"/>
    <x v="20"/>
    <x v="6"/>
    <x v="207"/>
    <x v="93"/>
    <s v="Sriperumbudur"/>
    <x v="653"/>
    <x v="0"/>
    <s v="Fresh Lime Salt &amp; Sweet"/>
    <n v="60"/>
    <n v="4.4000000000000004"/>
    <n v="0"/>
  </r>
  <r>
    <x v="2"/>
    <x v="2"/>
    <x v="2"/>
    <x v="9"/>
    <x v="1"/>
    <x v="34"/>
    <x v="93"/>
    <s v="Sriperumbudur"/>
    <x v="653"/>
    <x v="0"/>
    <s v="Lime Salt"/>
    <n v="60"/>
    <n v="5"/>
    <n v="3"/>
  </r>
  <r>
    <x v="2"/>
    <x v="2"/>
    <x v="1"/>
    <x v="12"/>
    <x v="2"/>
    <x v="230"/>
    <x v="93"/>
    <s v="Sriperumbudur"/>
    <x v="653"/>
    <x v="0"/>
    <s v="Ginger Lime"/>
    <n v="60"/>
    <n v="4.4000000000000004"/>
    <n v="0"/>
  </r>
  <r>
    <x v="2"/>
    <x v="2"/>
    <x v="1"/>
    <x v="12"/>
    <x v="5"/>
    <x v="13"/>
    <x v="93"/>
    <s v="Sriperumbudur"/>
    <x v="653"/>
    <x v="0"/>
    <s v="Watermelon With Lime"/>
    <n v="90"/>
    <n v="4.4000000000000004"/>
    <n v="0"/>
  </r>
  <r>
    <x v="2"/>
    <x v="2"/>
    <x v="2"/>
    <x v="11"/>
    <x v="5"/>
    <x v="121"/>
    <x v="93"/>
    <s v="Sriperumbudur"/>
    <x v="653"/>
    <x v="0"/>
    <s v="Pappaya"/>
    <n v="70"/>
    <n v="4.4000000000000004"/>
    <n v="0"/>
  </r>
  <r>
    <x v="2"/>
    <x v="2"/>
    <x v="2"/>
    <x v="32"/>
    <x v="4"/>
    <x v="115"/>
    <x v="93"/>
    <s v="Sriperumbudur"/>
    <x v="653"/>
    <x v="0"/>
    <s v="Pineapple"/>
    <n v="70"/>
    <n v="4.4000000000000004"/>
    <n v="7"/>
  </r>
  <r>
    <x v="2"/>
    <x v="2"/>
    <x v="2"/>
    <x v="5"/>
    <x v="4"/>
    <x v="26"/>
    <x v="93"/>
    <s v="Sriperumbudur"/>
    <x v="653"/>
    <x v="0"/>
    <s v="Lime Mint Cooler"/>
    <n v="90"/>
    <n v="4.4000000000000004"/>
    <n v="0"/>
  </r>
  <r>
    <x v="2"/>
    <x v="2"/>
    <x v="0"/>
    <x v="14"/>
    <x v="6"/>
    <x v="173"/>
    <x v="93"/>
    <s v="Sriperumbudur"/>
    <x v="653"/>
    <x v="0"/>
    <s v="Apple"/>
    <n v="70"/>
    <n v="4.7"/>
    <n v="3"/>
  </r>
  <r>
    <x v="2"/>
    <x v="2"/>
    <x v="1"/>
    <x v="23"/>
    <x v="6"/>
    <x v="43"/>
    <x v="93"/>
    <s v="Sriperumbudur"/>
    <x v="36"/>
    <x v="0"/>
    <s v="Butter Naan (1 Pc)"/>
    <n v="60"/>
    <n v="4.0999999999999996"/>
    <n v="17"/>
  </r>
  <r>
    <x v="2"/>
    <x v="2"/>
    <x v="0"/>
    <x v="15"/>
    <x v="5"/>
    <x v="120"/>
    <x v="93"/>
    <s v="Sriperumbudur"/>
    <x v="36"/>
    <x v="0"/>
    <s v="Naan (1 Pc)"/>
    <n v="50"/>
    <n v="4.4000000000000004"/>
    <n v="4"/>
  </r>
  <r>
    <x v="2"/>
    <x v="2"/>
    <x v="1"/>
    <x v="2"/>
    <x v="4"/>
    <x v="185"/>
    <x v="93"/>
    <s v="Sriperumbudur"/>
    <x v="36"/>
    <x v="0"/>
    <s v="Tandoori Roti (1 Pc)"/>
    <n v="50"/>
    <n v="4.5"/>
    <n v="17"/>
  </r>
  <r>
    <x v="2"/>
    <x v="2"/>
    <x v="0"/>
    <x v="16"/>
    <x v="1"/>
    <x v="219"/>
    <x v="93"/>
    <s v="Sriperumbudur"/>
    <x v="36"/>
    <x v="0"/>
    <s v="Butter Roti"/>
    <n v="60"/>
    <n v="4.7"/>
    <n v="10"/>
  </r>
  <r>
    <x v="2"/>
    <x v="2"/>
    <x v="2"/>
    <x v="5"/>
    <x v="6"/>
    <x v="27"/>
    <x v="93"/>
    <s v="Sriperumbudur"/>
    <x v="36"/>
    <x v="0"/>
    <s v="Lacha Parotta (1 Pc)"/>
    <n v="60"/>
    <n v="4.5"/>
    <n v="3"/>
  </r>
  <r>
    <x v="2"/>
    <x v="2"/>
    <x v="0"/>
    <x v="33"/>
    <x v="2"/>
    <x v="212"/>
    <x v="93"/>
    <s v="Sriperumbudur"/>
    <x v="36"/>
    <x v="0"/>
    <s v="Kulcha (1 Pc)"/>
    <n v="50"/>
    <n v="4.4000000000000004"/>
    <n v="0"/>
  </r>
  <r>
    <x v="2"/>
    <x v="2"/>
    <x v="0"/>
    <x v="15"/>
    <x v="0"/>
    <x v="18"/>
    <x v="93"/>
    <s v="Sriperumbudur"/>
    <x v="36"/>
    <x v="0"/>
    <s v="Tandoori Parotta (1 Pc)"/>
    <n v="60"/>
    <n v="3.4"/>
    <n v="3"/>
  </r>
  <r>
    <x v="2"/>
    <x v="2"/>
    <x v="2"/>
    <x v="30"/>
    <x v="3"/>
    <x v="202"/>
    <x v="93"/>
    <s v="Sriperumbudur"/>
    <x v="36"/>
    <x v="0"/>
    <s v="Garlic Naan (1 Pc)"/>
    <n v="60"/>
    <n v="5"/>
    <n v="3"/>
  </r>
  <r>
    <x v="2"/>
    <x v="2"/>
    <x v="1"/>
    <x v="18"/>
    <x v="5"/>
    <x v="70"/>
    <x v="93"/>
    <s v="Sriperumbudur"/>
    <x v="36"/>
    <x v="0"/>
    <s v="Butter Kulcha (1 Pc)"/>
    <n v="60"/>
    <n v="4.8"/>
    <n v="4"/>
  </r>
  <r>
    <x v="2"/>
    <x v="2"/>
    <x v="2"/>
    <x v="27"/>
    <x v="5"/>
    <x v="201"/>
    <x v="93"/>
    <s v="Sriperumbudur"/>
    <x v="654"/>
    <x v="0"/>
    <s v="Hyderabadi Tandoori Chicken"/>
    <n v="210"/>
    <n v="4.5999999999999996"/>
    <n v="64"/>
  </r>
  <r>
    <x v="2"/>
    <x v="2"/>
    <x v="2"/>
    <x v="9"/>
    <x v="4"/>
    <x v="37"/>
    <x v="93"/>
    <s v="Sriperumbudur"/>
    <x v="654"/>
    <x v="0"/>
    <s v="Chicken Tikka (6 Pcs) (boneless)"/>
    <n v="350"/>
    <n v="4.4000000000000004"/>
    <n v="0"/>
  </r>
  <r>
    <x v="2"/>
    <x v="2"/>
    <x v="1"/>
    <x v="28"/>
    <x v="3"/>
    <x v="167"/>
    <x v="93"/>
    <s v="Sriperumbudur"/>
    <x v="654"/>
    <x v="0"/>
    <s v="Afghani Chicken"/>
    <n v="340"/>
    <n v="3.7"/>
    <n v="4"/>
  </r>
  <r>
    <x v="2"/>
    <x v="2"/>
    <x v="1"/>
    <x v="35"/>
    <x v="0"/>
    <x v="196"/>
    <x v="93"/>
    <s v="Sriperumbudur"/>
    <x v="654"/>
    <x v="1"/>
    <s v="Fish Irani Kabab"/>
    <n v="370"/>
    <n v="4.4000000000000004"/>
    <n v="0"/>
  </r>
  <r>
    <x v="2"/>
    <x v="2"/>
    <x v="2"/>
    <x v="11"/>
    <x v="3"/>
    <x v="12"/>
    <x v="93"/>
    <s v="Sriperumbudur"/>
    <x v="654"/>
    <x v="1"/>
    <s v="Fish Tikka (5 Pcs)"/>
    <n v="370"/>
    <n v="4.4000000000000004"/>
    <n v="0"/>
  </r>
  <r>
    <x v="2"/>
    <x v="2"/>
    <x v="1"/>
    <x v="6"/>
    <x v="4"/>
    <x v="86"/>
    <x v="93"/>
    <s v="Sriperumbudur"/>
    <x v="654"/>
    <x v="1"/>
    <s v="Kalmi Kabab (2 Pcs)"/>
    <n v="310"/>
    <n v="4.4000000000000004"/>
    <n v="0"/>
  </r>
  <r>
    <x v="2"/>
    <x v="2"/>
    <x v="2"/>
    <x v="27"/>
    <x v="5"/>
    <x v="201"/>
    <x v="93"/>
    <s v="Sriperumbudur"/>
    <x v="654"/>
    <x v="1"/>
    <s v="Murgh Malai Kabab (6 Pcs) (boneless)"/>
    <n v="380"/>
    <n v="4.4000000000000004"/>
    <n v="0"/>
  </r>
  <r>
    <x v="2"/>
    <x v="2"/>
    <x v="1"/>
    <x v="28"/>
    <x v="4"/>
    <x v="210"/>
    <x v="93"/>
    <s v="Sriperumbudur"/>
    <x v="654"/>
    <x v="1"/>
    <s v="Reshmi Kabab (6 Pcs) (boneless)"/>
    <n v="350"/>
    <n v="4.4000000000000004"/>
    <n v="0"/>
  </r>
  <r>
    <x v="2"/>
    <x v="2"/>
    <x v="2"/>
    <x v="27"/>
    <x v="0"/>
    <x v="45"/>
    <x v="93"/>
    <s v="Sriperumbudur"/>
    <x v="654"/>
    <x v="1"/>
    <s v="Tandoori Prawn (6 Pcs)"/>
    <n v="350"/>
    <n v="4.4000000000000004"/>
    <n v="0"/>
  </r>
  <r>
    <x v="2"/>
    <x v="2"/>
    <x v="1"/>
    <x v="2"/>
    <x v="6"/>
    <x v="133"/>
    <x v="93"/>
    <s v="Sriperumbudur"/>
    <x v="654"/>
    <x v="1"/>
    <s v="Tangri Kabab (2 Pcs)"/>
    <n v="290"/>
    <n v="4.4000000000000004"/>
    <n v="0"/>
  </r>
  <r>
    <x v="2"/>
    <x v="2"/>
    <x v="0"/>
    <x v="21"/>
    <x v="6"/>
    <x v="200"/>
    <x v="93"/>
    <s v="Sriperumbudur"/>
    <x v="655"/>
    <x v="0"/>
    <s v="Virgin Mint"/>
    <n v="100"/>
    <n v="4.8"/>
    <n v="4"/>
  </r>
  <r>
    <x v="2"/>
    <x v="2"/>
    <x v="0"/>
    <x v="24"/>
    <x v="5"/>
    <x v="60"/>
    <x v="93"/>
    <s v="Sriperumbudur"/>
    <x v="655"/>
    <x v="0"/>
    <s v="Strawberry"/>
    <n v="100"/>
    <n v="4.4000000000000004"/>
    <n v="0"/>
  </r>
  <r>
    <x v="2"/>
    <x v="2"/>
    <x v="2"/>
    <x v="27"/>
    <x v="4"/>
    <x v="105"/>
    <x v="93"/>
    <s v="Sriperumbudur"/>
    <x v="655"/>
    <x v="0"/>
    <s v="Blackcurrent"/>
    <n v="100"/>
    <n v="4.4000000000000004"/>
    <n v="0"/>
  </r>
  <r>
    <x v="2"/>
    <x v="2"/>
    <x v="1"/>
    <x v="20"/>
    <x v="5"/>
    <x v="150"/>
    <x v="93"/>
    <s v="Sriperumbudur"/>
    <x v="655"/>
    <x v="0"/>
    <s v="Cranberry"/>
    <n v="100"/>
    <n v="4.4000000000000004"/>
    <n v="0"/>
  </r>
  <r>
    <x v="2"/>
    <x v="2"/>
    <x v="0"/>
    <x v="16"/>
    <x v="3"/>
    <x v="153"/>
    <x v="93"/>
    <s v="Sriperumbudur"/>
    <x v="655"/>
    <x v="0"/>
    <s v="Blueberry Mojito (o)"/>
    <n v="100"/>
    <n v="4.4000000000000004"/>
    <n v="0"/>
  </r>
  <r>
    <x v="2"/>
    <x v="2"/>
    <x v="0"/>
    <x v="25"/>
    <x v="5"/>
    <x v="124"/>
    <x v="93"/>
    <s v="Sriperumbudur"/>
    <x v="655"/>
    <x v="0"/>
    <s v="Pineapple Mojito (o)"/>
    <n v="100"/>
    <n v="4.4000000000000004"/>
    <n v="0"/>
  </r>
  <r>
    <x v="2"/>
    <x v="2"/>
    <x v="1"/>
    <x v="6"/>
    <x v="0"/>
    <x v="204"/>
    <x v="93"/>
    <s v="Sriperumbudur"/>
    <x v="655"/>
    <x v="0"/>
    <s v="Kirni Mpojito (o)"/>
    <n v="100"/>
    <n v="4.4000000000000004"/>
    <n v="0"/>
  </r>
  <r>
    <x v="2"/>
    <x v="2"/>
    <x v="1"/>
    <x v="10"/>
    <x v="6"/>
    <x v="231"/>
    <x v="93"/>
    <s v="Sriperumbudur"/>
    <x v="655"/>
    <x v="0"/>
    <s v="Special Mojitos"/>
    <n v="150"/>
    <n v="4.4000000000000004"/>
    <n v="0"/>
  </r>
  <r>
    <x v="2"/>
    <x v="2"/>
    <x v="1"/>
    <x v="17"/>
    <x v="4"/>
    <x v="127"/>
    <x v="93"/>
    <s v="Sriperumbudur"/>
    <x v="655"/>
    <x v="0"/>
    <s v="Green Apple"/>
    <n v="100"/>
    <n v="4.4000000000000004"/>
    <n v="0"/>
  </r>
  <r>
    <x v="2"/>
    <x v="2"/>
    <x v="2"/>
    <x v="8"/>
    <x v="5"/>
    <x v="113"/>
    <x v="93"/>
    <s v="Sriperumbudur"/>
    <x v="655"/>
    <x v="0"/>
    <s v="Blue Lime"/>
    <n v="100"/>
    <n v="3.7"/>
    <n v="3"/>
  </r>
  <r>
    <x v="2"/>
    <x v="2"/>
    <x v="0"/>
    <x v="25"/>
    <x v="3"/>
    <x v="40"/>
    <x v="93"/>
    <s v="Sriperumbudur"/>
    <x v="656"/>
    <x v="0"/>
    <s v="Butterscotch Falooda"/>
    <n v="160"/>
    <n v="4.9000000000000004"/>
    <n v="9"/>
  </r>
  <r>
    <x v="2"/>
    <x v="2"/>
    <x v="2"/>
    <x v="27"/>
    <x v="0"/>
    <x v="45"/>
    <x v="93"/>
    <s v="Sriperumbudur"/>
    <x v="656"/>
    <x v="0"/>
    <s v="Pista Falooda"/>
    <n v="160"/>
    <n v="4.4000000000000004"/>
    <n v="0"/>
  </r>
  <r>
    <x v="2"/>
    <x v="2"/>
    <x v="0"/>
    <x v="7"/>
    <x v="2"/>
    <x v="171"/>
    <x v="93"/>
    <s v="Sriperumbudur"/>
    <x v="656"/>
    <x v="0"/>
    <s v="Kulfi Non Fruit Falooda"/>
    <n v="160"/>
    <n v="4.4000000000000004"/>
    <n v="0"/>
  </r>
  <r>
    <x v="2"/>
    <x v="2"/>
    <x v="0"/>
    <x v="14"/>
    <x v="5"/>
    <x v="23"/>
    <x v="93"/>
    <s v="Sriperumbudur"/>
    <x v="656"/>
    <x v="0"/>
    <s v="Delhi Style Falooda"/>
    <n v="120"/>
    <n v="3.7"/>
    <n v="4"/>
  </r>
  <r>
    <x v="2"/>
    <x v="2"/>
    <x v="1"/>
    <x v="31"/>
    <x v="5"/>
    <x v="186"/>
    <x v="93"/>
    <s v="Sriperumbudur"/>
    <x v="656"/>
    <x v="0"/>
    <s v="Rose Falooda"/>
    <n v="120"/>
    <n v="4.4000000000000004"/>
    <n v="0"/>
  </r>
  <r>
    <x v="2"/>
    <x v="2"/>
    <x v="2"/>
    <x v="11"/>
    <x v="2"/>
    <x v="29"/>
    <x v="93"/>
    <s v="Sriperumbudur"/>
    <x v="656"/>
    <x v="0"/>
    <s v="Vannila Falooda"/>
    <n v="160"/>
    <n v="4.4000000000000004"/>
    <n v="0"/>
  </r>
  <r>
    <x v="2"/>
    <x v="2"/>
    <x v="2"/>
    <x v="9"/>
    <x v="5"/>
    <x v="71"/>
    <x v="93"/>
    <s v="Sriperumbudur"/>
    <x v="657"/>
    <x v="0"/>
    <s v="Mango Strawberry"/>
    <n v="100"/>
    <n v="4.4000000000000004"/>
    <n v="0"/>
  </r>
  <r>
    <x v="2"/>
    <x v="2"/>
    <x v="0"/>
    <x v="16"/>
    <x v="1"/>
    <x v="219"/>
    <x v="93"/>
    <s v="Sriperumbudur"/>
    <x v="657"/>
    <x v="0"/>
    <s v="Strawberry Smoothies"/>
    <n v="90"/>
    <n v="4.4000000000000004"/>
    <n v="0"/>
  </r>
  <r>
    <x v="2"/>
    <x v="2"/>
    <x v="1"/>
    <x v="10"/>
    <x v="0"/>
    <x v="11"/>
    <x v="93"/>
    <s v="Sriperumbudur"/>
    <x v="657"/>
    <x v="0"/>
    <s v="Mango"/>
    <n v="100"/>
    <n v="4.4000000000000004"/>
    <n v="0"/>
  </r>
  <r>
    <x v="2"/>
    <x v="2"/>
    <x v="0"/>
    <x v="21"/>
    <x v="0"/>
    <x v="89"/>
    <x v="93"/>
    <s v="Sriperumbudur"/>
    <x v="657"/>
    <x v="0"/>
    <s v="Blackcurrent Smoothies"/>
    <n v="100"/>
    <n v="4.4000000000000004"/>
    <n v="0"/>
  </r>
  <r>
    <x v="2"/>
    <x v="2"/>
    <x v="2"/>
    <x v="27"/>
    <x v="0"/>
    <x v="45"/>
    <x v="93"/>
    <s v="Sriperumbudur"/>
    <x v="657"/>
    <x v="0"/>
    <s v="Cranberry Smoothies"/>
    <n v="100"/>
    <n v="4.4000000000000004"/>
    <n v="0"/>
  </r>
  <r>
    <x v="2"/>
    <x v="2"/>
    <x v="1"/>
    <x v="17"/>
    <x v="6"/>
    <x v="80"/>
    <x v="93"/>
    <s v="Sriperumbudur"/>
    <x v="657"/>
    <x v="0"/>
    <s v="Banana"/>
    <n v="100"/>
    <n v="4.4000000000000004"/>
    <n v="0"/>
  </r>
  <r>
    <x v="2"/>
    <x v="2"/>
    <x v="1"/>
    <x v="26"/>
    <x v="6"/>
    <x v="236"/>
    <x v="93"/>
    <s v="Sriperumbudur"/>
    <x v="658"/>
    <x v="0"/>
    <s v="Belguim Coffee"/>
    <n v="130"/>
    <n v="4.4000000000000004"/>
    <n v="0"/>
  </r>
  <r>
    <x v="2"/>
    <x v="2"/>
    <x v="1"/>
    <x v="23"/>
    <x v="1"/>
    <x v="30"/>
    <x v="93"/>
    <s v="Sriperumbudur"/>
    <x v="658"/>
    <x v="0"/>
    <s v="Ferrero Coffee"/>
    <n v="130"/>
    <n v="4.4000000000000004"/>
    <n v="0"/>
  </r>
  <r>
    <x v="2"/>
    <x v="2"/>
    <x v="1"/>
    <x v="2"/>
    <x v="5"/>
    <x v="49"/>
    <x v="93"/>
    <s v="Sriperumbudur"/>
    <x v="658"/>
    <x v="0"/>
    <s v="Mississippi Mud"/>
    <n v="130"/>
    <n v="4.4000000000000004"/>
    <n v="0"/>
  </r>
  <r>
    <x v="2"/>
    <x v="2"/>
    <x v="0"/>
    <x v="3"/>
    <x v="4"/>
    <x v="42"/>
    <x v="93"/>
    <s v="Sriperumbudur"/>
    <x v="658"/>
    <x v="0"/>
    <s v="Mud Coffee"/>
    <n v="130"/>
    <n v="4.4000000000000004"/>
    <n v="0"/>
  </r>
  <r>
    <x v="2"/>
    <x v="2"/>
    <x v="2"/>
    <x v="5"/>
    <x v="0"/>
    <x v="135"/>
    <x v="93"/>
    <s v="Sriperumbudur"/>
    <x v="658"/>
    <x v="0"/>
    <s v="Hand Rock Coffee"/>
    <n v="90"/>
    <n v="4.4000000000000004"/>
    <n v="0"/>
  </r>
  <r>
    <x v="2"/>
    <x v="2"/>
    <x v="2"/>
    <x v="9"/>
    <x v="1"/>
    <x v="34"/>
    <x v="93"/>
    <s v="Sriperumbudur"/>
    <x v="659"/>
    <x v="0"/>
    <s v="Fresh Lime Soda Salt"/>
    <n v="80"/>
    <n v="4.4000000000000004"/>
    <n v="0"/>
  </r>
  <r>
    <x v="2"/>
    <x v="2"/>
    <x v="2"/>
    <x v="27"/>
    <x v="0"/>
    <x v="45"/>
    <x v="93"/>
    <s v="Sriperumbudur"/>
    <x v="659"/>
    <x v="0"/>
    <s v="Fresh Lime Soda Salt &amp; Sweet"/>
    <n v="80"/>
    <n v="3.8"/>
    <n v="3"/>
  </r>
  <r>
    <x v="2"/>
    <x v="2"/>
    <x v="1"/>
    <x v="17"/>
    <x v="6"/>
    <x v="80"/>
    <x v="93"/>
    <s v="Sriperumbudur"/>
    <x v="659"/>
    <x v="0"/>
    <s v="Ginger Soda"/>
    <n v="80"/>
    <n v="4.4000000000000004"/>
    <n v="0"/>
  </r>
  <r>
    <x v="2"/>
    <x v="2"/>
    <x v="1"/>
    <x v="26"/>
    <x v="3"/>
    <x v="234"/>
    <x v="93"/>
    <s v="Sriperumbudur"/>
    <x v="659"/>
    <x v="0"/>
    <s v="Fresh Lime Soda"/>
    <n v="80"/>
    <n v="4.4000000000000004"/>
    <n v="0"/>
  </r>
  <r>
    <x v="2"/>
    <x v="2"/>
    <x v="1"/>
    <x v="2"/>
    <x v="0"/>
    <x v="109"/>
    <x v="93"/>
    <s v="Sriperumbudur"/>
    <x v="660"/>
    <x v="1"/>
    <s v="Egg Masala"/>
    <n v="240"/>
    <n v="4.5999999999999996"/>
    <n v="3"/>
  </r>
  <r>
    <x v="2"/>
    <x v="2"/>
    <x v="2"/>
    <x v="9"/>
    <x v="0"/>
    <x v="10"/>
    <x v="93"/>
    <s v="Sriperumbudur"/>
    <x v="660"/>
    <x v="1"/>
    <s v="Egg Chilli"/>
    <n v="230"/>
    <n v="4.4000000000000004"/>
    <n v="0"/>
  </r>
  <r>
    <x v="2"/>
    <x v="2"/>
    <x v="1"/>
    <x v="20"/>
    <x v="6"/>
    <x v="207"/>
    <x v="93"/>
    <s v="Sriperumbudur"/>
    <x v="661"/>
    <x v="0"/>
    <s v="Oreo Cappuccino"/>
    <n v="90"/>
    <n v="4.4000000000000004"/>
    <n v="0"/>
  </r>
  <r>
    <x v="2"/>
    <x v="2"/>
    <x v="2"/>
    <x v="5"/>
    <x v="3"/>
    <x v="5"/>
    <x v="93"/>
    <s v="Sriperumbudur"/>
    <x v="661"/>
    <x v="0"/>
    <s v="Chocolate Coffee"/>
    <n v="90"/>
    <n v="4.4000000000000004"/>
    <n v="0"/>
  </r>
  <r>
    <x v="2"/>
    <x v="2"/>
    <x v="0"/>
    <x v="13"/>
    <x v="5"/>
    <x v="220"/>
    <x v="93"/>
    <s v="Sriperumbudur"/>
    <x v="661"/>
    <x v="0"/>
    <s v="Strawberry Coffee"/>
    <n v="90"/>
    <n v="4.4000000000000004"/>
    <n v="0"/>
  </r>
  <r>
    <x v="2"/>
    <x v="2"/>
    <x v="1"/>
    <x v="12"/>
    <x v="4"/>
    <x v="225"/>
    <x v="93"/>
    <s v="Sriperumbudur"/>
    <x v="662"/>
    <x v="0"/>
    <s v="Deal 2"/>
    <n v="380"/>
    <n v="4.4000000000000004"/>
    <n v="0"/>
  </r>
  <r>
    <x v="2"/>
    <x v="2"/>
    <x v="0"/>
    <x v="0"/>
    <x v="6"/>
    <x v="188"/>
    <x v="93"/>
    <s v="Sriperumbudur"/>
    <x v="662"/>
    <x v="0"/>
    <s v="Deal 1"/>
    <n v="520"/>
    <n v="4.4000000000000004"/>
    <n v="0"/>
  </r>
  <r>
    <x v="2"/>
    <x v="2"/>
    <x v="1"/>
    <x v="6"/>
    <x v="5"/>
    <x v="189"/>
    <x v="93"/>
    <s v="Sriperumbudur"/>
    <x v="662"/>
    <x v="0"/>
    <s v="Deal 3"/>
    <n v="380"/>
    <n v="4.4000000000000004"/>
    <n v="0"/>
  </r>
  <r>
    <x v="2"/>
    <x v="2"/>
    <x v="2"/>
    <x v="5"/>
    <x v="2"/>
    <x v="39"/>
    <x v="93"/>
    <s v="Sriperumbudur"/>
    <x v="662"/>
    <x v="0"/>
    <s v="Deal 9"/>
    <n v="360"/>
    <n v="4.4000000000000004"/>
    <n v="0"/>
  </r>
  <r>
    <x v="2"/>
    <x v="2"/>
    <x v="0"/>
    <x v="15"/>
    <x v="6"/>
    <x v="50"/>
    <x v="93"/>
    <s v="Sriperumbudur"/>
    <x v="662"/>
    <x v="0"/>
    <s v="Deal 4"/>
    <n v="370"/>
    <n v="4.4000000000000004"/>
    <n v="0"/>
  </r>
  <r>
    <x v="2"/>
    <x v="2"/>
    <x v="2"/>
    <x v="32"/>
    <x v="0"/>
    <x v="128"/>
    <x v="93"/>
    <s v="Sriperumbudur"/>
    <x v="662"/>
    <x v="0"/>
    <s v="Deal 6"/>
    <n v="370"/>
    <n v="4.4000000000000004"/>
    <n v="0"/>
  </r>
  <r>
    <x v="2"/>
    <x v="2"/>
    <x v="2"/>
    <x v="32"/>
    <x v="0"/>
    <x v="128"/>
    <x v="93"/>
    <s v="Sriperumbudur"/>
    <x v="662"/>
    <x v="0"/>
    <s v="Deal 5"/>
    <n v="370"/>
    <n v="4.4000000000000004"/>
    <n v="0"/>
  </r>
  <r>
    <x v="2"/>
    <x v="2"/>
    <x v="0"/>
    <x v="33"/>
    <x v="2"/>
    <x v="212"/>
    <x v="93"/>
    <s v="Sriperumbudur"/>
    <x v="662"/>
    <x v="0"/>
    <s v="Deal 10"/>
    <n v="360"/>
    <n v="4.4000000000000004"/>
    <n v="0"/>
  </r>
  <r>
    <x v="2"/>
    <x v="2"/>
    <x v="0"/>
    <x v="24"/>
    <x v="1"/>
    <x v="36"/>
    <x v="93"/>
    <s v="Sriperumbudur"/>
    <x v="662"/>
    <x v="0"/>
    <s v="Deal 7"/>
    <n v="370"/>
    <n v="4.4000000000000004"/>
    <n v="0"/>
  </r>
  <r>
    <x v="2"/>
    <x v="2"/>
    <x v="1"/>
    <x v="17"/>
    <x v="3"/>
    <x v="33"/>
    <x v="93"/>
    <s v="Sriperumbudur"/>
    <x v="662"/>
    <x v="0"/>
    <s v="Deal 8"/>
    <n v="370"/>
    <n v="4.4000000000000004"/>
    <n v="0"/>
  </r>
  <r>
    <x v="2"/>
    <x v="2"/>
    <x v="1"/>
    <x v="10"/>
    <x v="2"/>
    <x v="229"/>
    <x v="93"/>
    <s v="Sriperumbudur"/>
    <x v="663"/>
    <x v="0"/>
    <s v="Hyd. Spl. Lassi"/>
    <n v="90"/>
    <n v="4.4000000000000004"/>
    <n v="0"/>
  </r>
  <r>
    <x v="2"/>
    <x v="2"/>
    <x v="2"/>
    <x v="0"/>
    <x v="1"/>
    <x v="151"/>
    <x v="93"/>
    <s v="Sriperumbudur"/>
    <x v="663"/>
    <x v="0"/>
    <s v="Banana Lassi"/>
    <n v="70"/>
    <n v="4.4000000000000004"/>
    <n v="0"/>
  </r>
  <r>
    <x v="2"/>
    <x v="2"/>
    <x v="0"/>
    <x v="25"/>
    <x v="3"/>
    <x v="40"/>
    <x v="93"/>
    <s v="Sriperumbudur"/>
    <x v="663"/>
    <x v="0"/>
    <s v="Sweet Lassi"/>
    <n v="70"/>
    <n v="4.4000000000000004"/>
    <n v="0"/>
  </r>
  <r>
    <x v="2"/>
    <x v="2"/>
    <x v="0"/>
    <x v="15"/>
    <x v="4"/>
    <x v="97"/>
    <x v="93"/>
    <s v="Sriperumbudur"/>
    <x v="663"/>
    <x v="0"/>
    <s v="Fruit Lassi"/>
    <n v="80"/>
    <n v="4.4000000000000004"/>
    <n v="0"/>
  </r>
  <r>
    <x v="2"/>
    <x v="2"/>
    <x v="1"/>
    <x v="23"/>
    <x v="6"/>
    <x v="43"/>
    <x v="93"/>
    <s v="Sriperumbudur"/>
    <x v="663"/>
    <x v="0"/>
    <s v="Badam Lassi (o)"/>
    <n v="90"/>
    <n v="4.4000000000000004"/>
    <n v="0"/>
  </r>
  <r>
    <x v="2"/>
    <x v="2"/>
    <x v="2"/>
    <x v="9"/>
    <x v="6"/>
    <x v="98"/>
    <x v="93"/>
    <s v="Sriperumbudur"/>
    <x v="663"/>
    <x v="0"/>
    <s v="Nutella Lassi"/>
    <n v="90"/>
    <n v="4.4000000000000004"/>
    <n v="0"/>
  </r>
  <r>
    <x v="2"/>
    <x v="2"/>
    <x v="1"/>
    <x v="2"/>
    <x v="5"/>
    <x v="49"/>
    <x v="93"/>
    <s v="Sriperumbudur"/>
    <x v="663"/>
    <x v="0"/>
    <s v="Pista Lassi (o)"/>
    <n v="80"/>
    <n v="4.4000000000000004"/>
    <n v="0"/>
  </r>
  <r>
    <x v="2"/>
    <x v="2"/>
    <x v="1"/>
    <x v="20"/>
    <x v="3"/>
    <x v="62"/>
    <x v="93"/>
    <s v="Sriperumbudur"/>
    <x v="663"/>
    <x v="0"/>
    <s v="Chocolate Lassi"/>
    <n v="90"/>
    <n v="4.4000000000000004"/>
    <n v="0"/>
  </r>
  <r>
    <x v="2"/>
    <x v="2"/>
    <x v="2"/>
    <x v="9"/>
    <x v="3"/>
    <x v="88"/>
    <x v="93"/>
    <s v="Sriperumbudur"/>
    <x v="663"/>
    <x v="0"/>
    <s v="Mango Lassi"/>
    <n v="80"/>
    <n v="4.4000000000000004"/>
    <n v="0"/>
  </r>
  <r>
    <x v="2"/>
    <x v="2"/>
    <x v="2"/>
    <x v="8"/>
    <x v="6"/>
    <x v="223"/>
    <x v="93"/>
    <s v="Sriperumbudur"/>
    <x v="663"/>
    <x v="0"/>
    <s v="Cream Lassi"/>
    <n v="80"/>
    <n v="4.4000000000000004"/>
    <n v="0"/>
  </r>
  <r>
    <x v="2"/>
    <x v="2"/>
    <x v="0"/>
    <x v="22"/>
    <x v="6"/>
    <x v="134"/>
    <x v="93"/>
    <s v="Sriperumbudur"/>
    <x v="663"/>
    <x v="0"/>
    <s v="Mango Banana"/>
    <n v="80"/>
    <n v="4.4000000000000004"/>
    <n v="0"/>
  </r>
  <r>
    <x v="2"/>
    <x v="2"/>
    <x v="0"/>
    <x v="14"/>
    <x v="0"/>
    <x v="17"/>
    <x v="93"/>
    <s v="Sriperumbudur"/>
    <x v="663"/>
    <x v="0"/>
    <s v="Strawberry Lassi"/>
    <n v="90"/>
    <n v="4.4000000000000004"/>
    <n v="0"/>
  </r>
  <r>
    <x v="2"/>
    <x v="2"/>
    <x v="1"/>
    <x v="28"/>
    <x v="3"/>
    <x v="167"/>
    <x v="93"/>
    <s v="Sriperumbudur"/>
    <x v="663"/>
    <x v="0"/>
    <s v="Dry Fruit Lasii (o)"/>
    <n v="90"/>
    <n v="4.4000000000000004"/>
    <n v="0"/>
  </r>
  <r>
    <x v="2"/>
    <x v="2"/>
    <x v="1"/>
    <x v="2"/>
    <x v="6"/>
    <x v="133"/>
    <x v="93"/>
    <s v="Sriperumbudur"/>
    <x v="663"/>
    <x v="0"/>
    <s v="Kiwi Lassi (o)"/>
    <n v="80"/>
    <n v="4.4000000000000004"/>
    <n v="0"/>
  </r>
  <r>
    <x v="2"/>
    <x v="2"/>
    <x v="0"/>
    <x v="21"/>
    <x v="3"/>
    <x v="154"/>
    <x v="93"/>
    <s v="Sriperumbudur"/>
    <x v="663"/>
    <x v="0"/>
    <s v="Pineapple Lassi (o)"/>
    <n v="90"/>
    <n v="4.4000000000000004"/>
    <n v="0"/>
  </r>
  <r>
    <x v="2"/>
    <x v="2"/>
    <x v="2"/>
    <x v="9"/>
    <x v="1"/>
    <x v="34"/>
    <x v="93"/>
    <s v="Sriperumbudur"/>
    <x v="664"/>
    <x v="0"/>
    <s v="Kaada Masala"/>
    <n v="260"/>
    <n v="4.4000000000000004"/>
    <n v="0"/>
  </r>
  <r>
    <x v="2"/>
    <x v="2"/>
    <x v="0"/>
    <x v="29"/>
    <x v="3"/>
    <x v="168"/>
    <x v="93"/>
    <s v="Sriperumbudur"/>
    <x v="664"/>
    <x v="0"/>
    <s v="Kaada Fry"/>
    <n v="250"/>
    <n v="4.4000000000000004"/>
    <n v="0"/>
  </r>
  <r>
    <x v="2"/>
    <x v="2"/>
    <x v="1"/>
    <x v="4"/>
    <x v="6"/>
    <x v="227"/>
    <x v="93"/>
    <s v="Sriperumbudur"/>
    <x v="664"/>
    <x v="0"/>
    <s v="Kaada Pepper Fry"/>
    <n v="250"/>
    <n v="4.4000000000000004"/>
    <n v="0"/>
  </r>
  <r>
    <x v="2"/>
    <x v="2"/>
    <x v="0"/>
    <x v="13"/>
    <x v="1"/>
    <x v="15"/>
    <x v="93"/>
    <s v="Sriperumbudur"/>
    <x v="664"/>
    <x v="0"/>
    <s v="Kaada 65"/>
    <n v="230"/>
    <n v="4.4000000000000004"/>
    <n v="0"/>
  </r>
  <r>
    <x v="2"/>
    <x v="2"/>
    <x v="1"/>
    <x v="1"/>
    <x v="6"/>
    <x v="55"/>
    <x v="93"/>
    <s v="Sriperumbudur"/>
    <x v="665"/>
    <x v="0"/>
    <s v="Blueberry Lassi"/>
    <n v="90"/>
    <n v="4.4000000000000004"/>
    <n v="0"/>
  </r>
  <r>
    <x v="2"/>
    <x v="2"/>
    <x v="1"/>
    <x v="31"/>
    <x v="3"/>
    <x v="122"/>
    <x v="93"/>
    <s v="Sriperumbudur"/>
    <x v="665"/>
    <x v="0"/>
    <s v="Cranberry Lassi"/>
    <n v="90"/>
    <n v="4.4000000000000004"/>
    <n v="0"/>
  </r>
  <r>
    <x v="2"/>
    <x v="2"/>
    <x v="0"/>
    <x v="3"/>
    <x v="5"/>
    <x v="182"/>
    <x v="93"/>
    <s v="Sriperumbudur"/>
    <x v="665"/>
    <x v="0"/>
    <s v="Dryfruit Lassi"/>
    <n v="90"/>
    <n v="4.4000000000000004"/>
    <n v="0"/>
  </r>
  <r>
    <x v="2"/>
    <x v="2"/>
    <x v="0"/>
    <x v="22"/>
    <x v="0"/>
    <x v="166"/>
    <x v="93"/>
    <s v="Sriperumbudur"/>
    <x v="665"/>
    <x v="0"/>
    <s v="Black Current Lassi"/>
    <n v="90"/>
    <n v="4.4000000000000004"/>
    <n v="0"/>
  </r>
  <r>
    <x v="2"/>
    <x v="2"/>
    <x v="2"/>
    <x v="11"/>
    <x v="6"/>
    <x v="77"/>
    <x v="93"/>
    <s v="Sriperumbudur"/>
    <x v="666"/>
    <x v="0"/>
    <s v="SS Nutella Spl. Ice Cream"/>
    <n v="190"/>
    <n v="4.4000000000000004"/>
    <n v="0"/>
  </r>
  <r>
    <x v="2"/>
    <x v="2"/>
    <x v="0"/>
    <x v="29"/>
    <x v="0"/>
    <x v="174"/>
    <x v="93"/>
    <s v="Sriperumbudur"/>
    <x v="666"/>
    <x v="0"/>
    <s v="Hyd Spl. Ice Cream"/>
    <n v="190"/>
    <n v="4.4000000000000004"/>
    <n v="0"/>
  </r>
  <r>
    <x v="2"/>
    <x v="2"/>
    <x v="1"/>
    <x v="35"/>
    <x v="0"/>
    <x v="196"/>
    <x v="93"/>
    <s v="Sriperumbudur"/>
    <x v="666"/>
    <x v="0"/>
    <s v="Spl. Banana Ice Cream"/>
    <n v="190"/>
    <n v="4.4000000000000004"/>
    <n v="0"/>
  </r>
  <r>
    <x v="2"/>
    <x v="2"/>
    <x v="2"/>
    <x v="8"/>
    <x v="5"/>
    <x v="113"/>
    <x v="93"/>
    <s v="Sriperumbudur"/>
    <x v="666"/>
    <x v="0"/>
    <s v="Sizzling Brownie"/>
    <n v="190"/>
    <n v="4.4000000000000004"/>
    <n v="0"/>
  </r>
  <r>
    <x v="2"/>
    <x v="2"/>
    <x v="1"/>
    <x v="10"/>
    <x v="6"/>
    <x v="231"/>
    <x v="93"/>
    <s v="Sriperumbudur"/>
    <x v="667"/>
    <x v="0"/>
    <s v="Kitkat Shakes"/>
    <n v="190"/>
    <n v="4.4000000000000004"/>
    <n v="0"/>
  </r>
  <r>
    <x v="2"/>
    <x v="2"/>
    <x v="1"/>
    <x v="35"/>
    <x v="5"/>
    <x v="193"/>
    <x v="93"/>
    <s v="Sriperumbudur"/>
    <x v="667"/>
    <x v="0"/>
    <s v="SS Spl. Shakes"/>
    <n v="190"/>
    <n v="4.4000000000000004"/>
    <n v="0"/>
  </r>
  <r>
    <x v="2"/>
    <x v="2"/>
    <x v="0"/>
    <x v="1"/>
    <x v="3"/>
    <x v="217"/>
    <x v="93"/>
    <s v="Sriperumbudur"/>
    <x v="667"/>
    <x v="0"/>
    <s v="Black Forest"/>
    <n v="190"/>
    <n v="4.4000000000000004"/>
    <n v="0"/>
  </r>
  <r>
    <x v="2"/>
    <x v="2"/>
    <x v="2"/>
    <x v="32"/>
    <x v="2"/>
    <x v="139"/>
    <x v="93"/>
    <s v="Sriperumbudur"/>
    <x v="667"/>
    <x v="0"/>
    <s v="Egyptian Special"/>
    <n v="190"/>
    <n v="4.4000000000000004"/>
    <n v="0"/>
  </r>
  <r>
    <x v="2"/>
    <x v="2"/>
    <x v="0"/>
    <x v="21"/>
    <x v="6"/>
    <x v="200"/>
    <x v="93"/>
    <s v="Sriperumbudur"/>
    <x v="667"/>
    <x v="0"/>
    <s v="Hyd. Spl. Shakes"/>
    <n v="190"/>
    <n v="4.4000000000000004"/>
    <n v="0"/>
  </r>
  <r>
    <x v="2"/>
    <x v="2"/>
    <x v="0"/>
    <x v="21"/>
    <x v="3"/>
    <x v="154"/>
    <x v="93"/>
    <s v="Sriperumbudur"/>
    <x v="667"/>
    <x v="0"/>
    <s v="Monster Shakes"/>
    <n v="190"/>
    <n v="4.4000000000000004"/>
    <n v="0"/>
  </r>
  <r>
    <x v="2"/>
    <x v="2"/>
    <x v="1"/>
    <x v="17"/>
    <x v="4"/>
    <x v="127"/>
    <x v="93"/>
    <s v="Sriperumbudur"/>
    <x v="668"/>
    <x v="1"/>
    <s v="Mutton Keema Biryani"/>
    <n v="360"/>
    <n v="4.4000000000000004"/>
    <n v="0"/>
  </r>
  <r>
    <x v="2"/>
    <x v="2"/>
    <x v="0"/>
    <x v="16"/>
    <x v="2"/>
    <x v="161"/>
    <x v="93"/>
    <s v="Sriperumbudur"/>
    <x v="668"/>
    <x v="1"/>
    <s v="Mutton Keema"/>
    <n v="290"/>
    <n v="4.4000000000000004"/>
    <n v="0"/>
  </r>
  <r>
    <x v="2"/>
    <x v="2"/>
    <x v="0"/>
    <x v="3"/>
    <x v="0"/>
    <x v="7"/>
    <x v="93"/>
    <s v="Sriperumbudur"/>
    <x v="668"/>
    <x v="1"/>
    <s v="Mutton Keema Fried Rice"/>
    <n v="250"/>
    <n v="4.4000000000000004"/>
    <n v="0"/>
  </r>
  <r>
    <x v="2"/>
    <x v="2"/>
    <x v="0"/>
    <x v="3"/>
    <x v="3"/>
    <x v="213"/>
    <x v="93"/>
    <s v="Sriperumbudur"/>
    <x v="668"/>
    <x v="1"/>
    <s v="Mutton Keema Noodles"/>
    <n v="230"/>
    <n v="4.4000000000000004"/>
    <n v="0"/>
  </r>
  <r>
    <x v="2"/>
    <x v="2"/>
    <x v="0"/>
    <x v="24"/>
    <x v="3"/>
    <x v="163"/>
    <x v="93"/>
    <s v="Sriperumbudur"/>
    <x v="668"/>
    <x v="1"/>
    <s v="Mutton Pepper Keema"/>
    <n v="300"/>
    <n v="4.4000000000000004"/>
    <n v="0"/>
  </r>
  <r>
    <x v="2"/>
    <x v="2"/>
    <x v="2"/>
    <x v="5"/>
    <x v="0"/>
    <x v="135"/>
    <x v="93"/>
    <s v="Sriperumbudur"/>
    <x v="181"/>
    <x v="0"/>
    <s v="Iftar Pack"/>
    <n v="465"/>
    <n v="4.8"/>
    <n v="10"/>
  </r>
  <r>
    <x v="2"/>
    <x v="2"/>
    <x v="2"/>
    <x v="11"/>
    <x v="1"/>
    <x v="123"/>
    <x v="93"/>
    <s v="Sriperumbudur"/>
    <x v="669"/>
    <x v="0"/>
    <s v="Al Faham Chicken"/>
    <n v="350"/>
    <n v="4.4000000000000004"/>
    <n v="0"/>
  </r>
  <r>
    <x v="2"/>
    <x v="2"/>
    <x v="1"/>
    <x v="2"/>
    <x v="3"/>
    <x v="52"/>
    <x v="93"/>
    <s v="Sriperumbudur"/>
    <x v="669"/>
    <x v="0"/>
    <s v="Bbq Chicken"/>
    <n v="360"/>
    <n v="4.4000000000000004"/>
    <n v="0"/>
  </r>
  <r>
    <x v="2"/>
    <x v="2"/>
    <x v="0"/>
    <x v="24"/>
    <x v="5"/>
    <x v="60"/>
    <x v="93"/>
    <s v="Sriperumbudur"/>
    <x v="669"/>
    <x v="0"/>
    <s v="Pepper Bbq Chicken"/>
    <n v="360"/>
    <n v="4.4000000000000004"/>
    <n v="0"/>
  </r>
  <r>
    <x v="2"/>
    <x v="2"/>
    <x v="0"/>
    <x v="3"/>
    <x v="6"/>
    <x v="16"/>
    <x v="32"/>
    <s v="Nazarathpettai"/>
    <x v="212"/>
    <x v="1"/>
    <s v="Crispy Veggie Burger"/>
    <n v="200"/>
    <n v="4.3"/>
    <n v="14"/>
  </r>
  <r>
    <x v="2"/>
    <x v="2"/>
    <x v="0"/>
    <x v="7"/>
    <x v="0"/>
    <x v="14"/>
    <x v="32"/>
    <s v="Nazarathpettai"/>
    <x v="212"/>
    <x v="1"/>
    <s v="Crispy Veggie Burger + McVeggie Burger + Fries (M)."/>
    <n v="424.76"/>
    <n v="5"/>
    <n v="4"/>
  </r>
  <r>
    <x v="2"/>
    <x v="2"/>
    <x v="2"/>
    <x v="8"/>
    <x v="5"/>
    <x v="113"/>
    <x v="32"/>
    <s v="Nazarathpettai"/>
    <x v="212"/>
    <x v="1"/>
    <s v="Crispy Veggie Burger Meal (M)"/>
    <n v="327"/>
    <n v="4.5"/>
    <n v="2"/>
  </r>
  <r>
    <x v="2"/>
    <x v="2"/>
    <x v="2"/>
    <x v="8"/>
    <x v="3"/>
    <x v="215"/>
    <x v="32"/>
    <s v="Nazarathpettai"/>
    <x v="212"/>
    <x v="0"/>
    <s v="Mc Crispy Chicken Burger"/>
    <n v="224"/>
    <n v="3.8"/>
    <n v="29"/>
  </r>
  <r>
    <x v="2"/>
    <x v="2"/>
    <x v="1"/>
    <x v="17"/>
    <x v="6"/>
    <x v="80"/>
    <x v="32"/>
    <s v="Nazarathpettai"/>
    <x v="212"/>
    <x v="0"/>
    <s v="Mc Crispy Chicken Burger Meal (M)."/>
    <n v="367"/>
    <n v="4.8"/>
    <n v="9"/>
  </r>
  <r>
    <x v="2"/>
    <x v="2"/>
    <x v="0"/>
    <x v="1"/>
    <x v="1"/>
    <x v="1"/>
    <x v="32"/>
    <s v="Nazarathpettai"/>
    <x v="212"/>
    <x v="0"/>
    <s v="Mc Crispy Chicken Burger + McChicken Burger + Fries (M)."/>
    <n v="430.47"/>
    <n v="4.3"/>
    <n v="2"/>
  </r>
  <r>
    <x v="2"/>
    <x v="2"/>
    <x v="0"/>
    <x v="24"/>
    <x v="4"/>
    <x v="130"/>
    <x v="32"/>
    <s v="Nazarathpettai"/>
    <x v="212"/>
    <x v="0"/>
    <s v="Mc Crispy Chicken Burger + McSpicy Chicken Wings - 2 pc + Coke (M).."/>
    <n v="415.23"/>
    <n v="4"/>
    <n v="27"/>
  </r>
  <r>
    <x v="2"/>
    <x v="2"/>
    <x v="0"/>
    <x v="33"/>
    <x v="5"/>
    <x v="159"/>
    <x v="32"/>
    <s v="Nazarathpettai"/>
    <x v="212"/>
    <x v="0"/>
    <s v="Korean Chicken Surprise Burger."/>
    <n v="91.42"/>
    <n v="4.4000000000000004"/>
    <n v="14"/>
  </r>
  <r>
    <x v="2"/>
    <x v="2"/>
    <x v="0"/>
    <x v="29"/>
    <x v="0"/>
    <x v="174"/>
    <x v="32"/>
    <s v="Nazarathpettai"/>
    <x v="212"/>
    <x v="0"/>
    <s v="Korean Chicken Surprise Burger Combo (M)"/>
    <n v="253.33"/>
    <n v="4.3"/>
    <n v="16"/>
  </r>
  <r>
    <x v="2"/>
    <x v="2"/>
    <x v="0"/>
    <x v="22"/>
    <x v="1"/>
    <x v="101"/>
    <x v="32"/>
    <s v="Nazarathpettai"/>
    <x v="212"/>
    <x v="0"/>
    <s v="Korean Mc Aloo Tikki Burger."/>
    <n v="90.47"/>
    <n v="4.2"/>
    <n v="69"/>
  </r>
  <r>
    <x v="2"/>
    <x v="2"/>
    <x v="1"/>
    <x v="17"/>
    <x v="5"/>
    <x v="20"/>
    <x v="32"/>
    <s v="Nazarathpettai"/>
    <x v="212"/>
    <x v="0"/>
    <s v="Korean Mc Aloo Tikki Burger Combo (M)"/>
    <n v="220"/>
    <n v="4.8"/>
    <n v="11"/>
  </r>
  <r>
    <x v="2"/>
    <x v="2"/>
    <x v="0"/>
    <x v="22"/>
    <x v="2"/>
    <x v="76"/>
    <x v="32"/>
    <s v="Nazarathpettai"/>
    <x v="212"/>
    <x v="1"/>
    <s v="Korean Mc Egg Burger."/>
    <n v="86.66"/>
    <n v="4.8"/>
    <n v="4"/>
  </r>
  <r>
    <x v="2"/>
    <x v="2"/>
    <x v="1"/>
    <x v="18"/>
    <x v="4"/>
    <x v="143"/>
    <x v="32"/>
    <s v="Nazarathpettai"/>
    <x v="212"/>
    <x v="1"/>
    <s v="Korean Mc Egg Burger Combo (M)."/>
    <n v="240"/>
    <n v="4.8"/>
    <n v="3"/>
  </r>
  <r>
    <x v="2"/>
    <x v="2"/>
    <x v="1"/>
    <x v="4"/>
    <x v="0"/>
    <x v="237"/>
    <x v="32"/>
    <s v="Nazarathpettai"/>
    <x v="212"/>
    <x v="0"/>
    <s v="Korean Mc Spicy Chicken Burger"/>
    <n v="243.8"/>
    <n v="4.4000000000000004"/>
    <n v="1"/>
  </r>
  <r>
    <x v="2"/>
    <x v="2"/>
    <x v="0"/>
    <x v="15"/>
    <x v="3"/>
    <x v="216"/>
    <x v="32"/>
    <s v="Nazarathpettai"/>
    <x v="212"/>
    <x v="0"/>
    <s v="Korean Mc Spicy Chicken Burger Combo (M)"/>
    <n v="372.38"/>
    <n v="4.7"/>
    <n v="11"/>
  </r>
  <r>
    <x v="2"/>
    <x v="2"/>
    <x v="0"/>
    <x v="33"/>
    <x v="0"/>
    <x v="211"/>
    <x v="32"/>
    <s v="Nazarathpettai"/>
    <x v="212"/>
    <x v="0"/>
    <s v="Korean Mc Spicy Paneer Burger."/>
    <n v="235.23"/>
    <n v="4.4000000000000004"/>
    <n v="1"/>
  </r>
  <r>
    <x v="2"/>
    <x v="2"/>
    <x v="1"/>
    <x v="17"/>
    <x v="4"/>
    <x v="127"/>
    <x v="32"/>
    <s v="Nazarathpettai"/>
    <x v="212"/>
    <x v="0"/>
    <s v="Korean Mc Spicy Paneer Burger Combo (M)"/>
    <n v="361.9"/>
    <n v="4.4000000000000004"/>
    <n v="0"/>
  </r>
  <r>
    <x v="2"/>
    <x v="2"/>
    <x v="0"/>
    <x v="14"/>
    <x v="4"/>
    <x v="91"/>
    <x v="32"/>
    <s v="Nazarathpettai"/>
    <x v="212"/>
    <x v="0"/>
    <s v="Korean Mc Spicy Premium Chicken Burger."/>
    <n v="313.33"/>
    <n v="4.5"/>
    <n v="1"/>
  </r>
  <r>
    <x v="2"/>
    <x v="2"/>
    <x v="0"/>
    <x v="13"/>
    <x v="0"/>
    <x v="125"/>
    <x v="32"/>
    <s v="Nazarathpettai"/>
    <x v="212"/>
    <x v="0"/>
    <s v="Korean Mc Spicy Premium Chicken Burger Combo (M)"/>
    <n v="440"/>
    <n v="4.5999999999999996"/>
    <n v="2"/>
  </r>
  <r>
    <x v="2"/>
    <x v="2"/>
    <x v="1"/>
    <x v="35"/>
    <x v="4"/>
    <x v="224"/>
    <x v="32"/>
    <s v="Nazarathpettai"/>
    <x v="212"/>
    <x v="0"/>
    <s v="Korean Mc Spicy Premium Paneer Burger."/>
    <n v="313.33"/>
    <n v="4.4000000000000004"/>
    <n v="0"/>
  </r>
  <r>
    <x v="2"/>
    <x v="2"/>
    <x v="1"/>
    <x v="26"/>
    <x v="4"/>
    <x v="238"/>
    <x v="32"/>
    <s v="Nazarathpettai"/>
    <x v="212"/>
    <x v="0"/>
    <s v="Korean Mc Spicy Premium Paneer Burger Combo (M)"/>
    <n v="430.47"/>
    <n v="4.4000000000000004"/>
    <n v="1"/>
  </r>
  <r>
    <x v="2"/>
    <x v="2"/>
    <x v="2"/>
    <x v="11"/>
    <x v="2"/>
    <x v="29"/>
    <x v="32"/>
    <s v="Nazarathpettai"/>
    <x v="212"/>
    <x v="0"/>
    <s v="McSaver Korean Chicken Surprise Burger."/>
    <n v="194.43"/>
    <n v="3.8"/>
    <n v="7"/>
  </r>
  <r>
    <x v="2"/>
    <x v="2"/>
    <x v="0"/>
    <x v="1"/>
    <x v="3"/>
    <x v="217"/>
    <x v="32"/>
    <s v="Nazarathpettai"/>
    <x v="212"/>
    <x v="0"/>
    <s v="McSaver Korean Mc Aloo Tikki Burger."/>
    <n v="193.48"/>
    <n v="4.3"/>
    <n v="2"/>
  </r>
  <r>
    <x v="2"/>
    <x v="2"/>
    <x v="1"/>
    <x v="4"/>
    <x v="6"/>
    <x v="227"/>
    <x v="32"/>
    <s v="Nazarathpettai"/>
    <x v="212"/>
    <x v="1"/>
    <s v="McSaver Korean Mc Egg Burger."/>
    <n v="189.67"/>
    <n v="4.4000000000000004"/>
    <n v="0"/>
  </r>
  <r>
    <x v="2"/>
    <x v="2"/>
    <x v="0"/>
    <x v="22"/>
    <x v="5"/>
    <x v="146"/>
    <x v="32"/>
    <s v="Nazarathpettai"/>
    <x v="212"/>
    <x v="0"/>
    <s v="Mexican Corn and Cheese Burger + Coke (M)."/>
    <n v="218.09"/>
    <n v="4.4000000000000004"/>
    <n v="0"/>
  </r>
  <r>
    <x v="2"/>
    <x v="2"/>
    <x v="0"/>
    <x v="14"/>
    <x v="2"/>
    <x v="145"/>
    <x v="32"/>
    <s v="Nazarathpettai"/>
    <x v="212"/>
    <x v="0"/>
    <s v="Mexican Corn &amp; Cheese Burger."/>
    <n v="179.04"/>
    <n v="4.5999999999999996"/>
    <n v="1"/>
  </r>
  <r>
    <x v="2"/>
    <x v="2"/>
    <x v="1"/>
    <x v="12"/>
    <x v="4"/>
    <x v="225"/>
    <x v="32"/>
    <s v="Nazarathpettai"/>
    <x v="212"/>
    <x v="0"/>
    <s v="Mexican Corn &amp; Cheese Burger Combo (M)."/>
    <n v="319.04000000000002"/>
    <n v="4.4000000000000004"/>
    <n v="0"/>
  </r>
  <r>
    <x v="2"/>
    <x v="2"/>
    <x v="1"/>
    <x v="20"/>
    <x v="0"/>
    <x v="102"/>
    <x v="32"/>
    <s v="Nazarathpettai"/>
    <x v="212"/>
    <x v="0"/>
    <s v="Mexican Corn &amp; Cheese Burger + Fries (M)"/>
    <n v="218.09"/>
    <n v="4.4000000000000004"/>
    <n v="0"/>
  </r>
  <r>
    <x v="2"/>
    <x v="2"/>
    <x v="1"/>
    <x v="4"/>
    <x v="0"/>
    <x v="237"/>
    <x v="32"/>
    <s v="Nazarathpettai"/>
    <x v="212"/>
    <x v="0"/>
    <s v="Mexican Grilled Chicken Cheese Burger + Coke (M)."/>
    <n v="218.09"/>
    <n v="4.4000000000000004"/>
    <n v="0"/>
  </r>
  <r>
    <x v="2"/>
    <x v="2"/>
    <x v="2"/>
    <x v="5"/>
    <x v="0"/>
    <x v="135"/>
    <x v="32"/>
    <s v="Nazarathpettai"/>
    <x v="212"/>
    <x v="0"/>
    <s v="Mexican Grilled Chicken &amp; Cheese Burger."/>
    <n v="179.04"/>
    <n v="3.8"/>
    <n v="1"/>
  </r>
  <r>
    <x v="2"/>
    <x v="2"/>
    <x v="2"/>
    <x v="5"/>
    <x v="4"/>
    <x v="26"/>
    <x v="32"/>
    <s v="Nazarathpettai"/>
    <x v="212"/>
    <x v="0"/>
    <s v="Mexican Grilled Chicken &amp; Cheese Burger Combo (M)"/>
    <n v="324.76"/>
    <n v="4.4000000000000004"/>
    <n v="0"/>
  </r>
  <r>
    <x v="2"/>
    <x v="2"/>
    <x v="2"/>
    <x v="8"/>
    <x v="4"/>
    <x v="83"/>
    <x v="32"/>
    <s v="Nazarathpettai"/>
    <x v="212"/>
    <x v="0"/>
    <s v="Mexican Grilled Chicken &amp; Cheese Burger + Fries (M)"/>
    <n v="218.09"/>
    <n v="4.2"/>
    <n v="2"/>
  </r>
  <r>
    <x v="2"/>
    <x v="2"/>
    <x v="1"/>
    <x v="12"/>
    <x v="5"/>
    <x v="13"/>
    <x v="32"/>
    <s v="Nazarathpettai"/>
    <x v="213"/>
    <x v="0"/>
    <s v="Cappuccino (S) + Iced Coffee (S)"/>
    <n v="199.04"/>
    <n v="3.9"/>
    <n v="1"/>
  </r>
  <r>
    <x v="2"/>
    <x v="2"/>
    <x v="0"/>
    <x v="24"/>
    <x v="5"/>
    <x v="60"/>
    <x v="32"/>
    <s v="Nazarathpettai"/>
    <x v="213"/>
    <x v="0"/>
    <s v="Veg Pizza McPuff + McSpicy Chicken Burger"/>
    <n v="260"/>
    <n v="3.3"/>
    <n v="35"/>
  </r>
  <r>
    <x v="2"/>
    <x v="2"/>
    <x v="0"/>
    <x v="1"/>
    <x v="5"/>
    <x v="79"/>
    <x v="32"/>
    <s v="Nazarathpettai"/>
    <x v="213"/>
    <x v="0"/>
    <s v="2 Cappuccino"/>
    <n v="233.33"/>
    <n v="2.2999999999999998"/>
    <n v="11"/>
  </r>
  <r>
    <x v="2"/>
    <x v="2"/>
    <x v="0"/>
    <x v="3"/>
    <x v="4"/>
    <x v="42"/>
    <x v="32"/>
    <s v="Nazarathpettai"/>
    <x v="213"/>
    <x v="0"/>
    <s v="McChicken Burger + McSpicy Chicken Burger"/>
    <n v="315.23"/>
    <n v="4.3"/>
    <n v="61"/>
  </r>
  <r>
    <x v="2"/>
    <x v="2"/>
    <x v="2"/>
    <x v="19"/>
    <x v="1"/>
    <x v="158"/>
    <x v="32"/>
    <s v="Nazarathpettai"/>
    <x v="213"/>
    <x v="0"/>
    <s v="2 Iced Coffee"/>
    <n v="233.33"/>
    <n v="4.9000000000000004"/>
    <n v="27"/>
  </r>
  <r>
    <x v="2"/>
    <x v="2"/>
    <x v="2"/>
    <x v="9"/>
    <x v="6"/>
    <x v="98"/>
    <x v="32"/>
    <s v="Nazarathpettai"/>
    <x v="213"/>
    <x v="1"/>
    <s v="McVeggie Burger + McAloo Tikki Burger"/>
    <n v="210.47"/>
    <n v="4.3"/>
    <n v="16"/>
  </r>
  <r>
    <x v="2"/>
    <x v="2"/>
    <x v="0"/>
    <x v="25"/>
    <x v="1"/>
    <x v="214"/>
    <x v="32"/>
    <s v="Nazarathpettai"/>
    <x v="213"/>
    <x v="0"/>
    <s v="Strawberry Shake + Fries (M)"/>
    <n v="196"/>
    <n v="5"/>
    <n v="9"/>
  </r>
  <r>
    <x v="2"/>
    <x v="2"/>
    <x v="1"/>
    <x v="17"/>
    <x v="5"/>
    <x v="20"/>
    <x v="32"/>
    <s v="Nazarathpettai"/>
    <x v="213"/>
    <x v="0"/>
    <s v="McAloo Tikki Burger + Veg Pizza McPuff + Coke"/>
    <n v="190.47"/>
    <n v="4.9000000000000004"/>
    <n v="62"/>
  </r>
  <r>
    <x v="2"/>
    <x v="2"/>
    <x v="1"/>
    <x v="4"/>
    <x v="5"/>
    <x v="228"/>
    <x v="32"/>
    <s v="Nazarathpettai"/>
    <x v="213"/>
    <x v="1"/>
    <s v="McVeggie Burger + Fries (M)"/>
    <n v="215.23"/>
    <n v="4.5999999999999996"/>
    <n v="249"/>
  </r>
  <r>
    <x v="2"/>
    <x v="2"/>
    <x v="1"/>
    <x v="17"/>
    <x v="3"/>
    <x v="33"/>
    <x v="32"/>
    <s v="Nazarathpettai"/>
    <x v="213"/>
    <x v="0"/>
    <s v="McChicken Burger + Fries (M)"/>
    <n v="244.76"/>
    <n v="4.4000000000000004"/>
    <n v="567"/>
  </r>
  <r>
    <x v="2"/>
    <x v="2"/>
    <x v="0"/>
    <x v="29"/>
    <x v="2"/>
    <x v="148"/>
    <x v="32"/>
    <s v="Nazarathpettai"/>
    <x v="213"/>
    <x v="0"/>
    <s v="2 Coke"/>
    <n v="163"/>
    <n v="4.9000000000000004"/>
    <n v="29"/>
  </r>
  <r>
    <x v="2"/>
    <x v="2"/>
    <x v="0"/>
    <x v="29"/>
    <x v="1"/>
    <x v="192"/>
    <x v="32"/>
    <s v="Nazarathpettai"/>
    <x v="213"/>
    <x v="0"/>
    <s v="McAloo Tikki + Fries (R)"/>
    <n v="115.23"/>
    <n v="4.3"/>
    <n v="17"/>
  </r>
  <r>
    <x v="2"/>
    <x v="2"/>
    <x v="2"/>
    <x v="30"/>
    <x v="0"/>
    <x v="175"/>
    <x v="32"/>
    <s v="Nazarathpettai"/>
    <x v="213"/>
    <x v="0"/>
    <s v="Mexican McAloo Tikki Burger + Fries (R)"/>
    <n v="120"/>
    <n v="3.9"/>
    <n v="18"/>
  </r>
  <r>
    <x v="2"/>
    <x v="2"/>
    <x v="0"/>
    <x v="1"/>
    <x v="5"/>
    <x v="79"/>
    <x v="32"/>
    <s v="Nazarathpettai"/>
    <x v="213"/>
    <x v="0"/>
    <s v="McChicken Burger + Veg Pizza McPuff"/>
    <n v="184.76"/>
    <n v="4"/>
    <n v="11"/>
  </r>
  <r>
    <x v="2"/>
    <x v="2"/>
    <x v="2"/>
    <x v="5"/>
    <x v="1"/>
    <x v="72"/>
    <x v="32"/>
    <s v="Nazarathpettai"/>
    <x v="213"/>
    <x v="1"/>
    <s v="McVeggie Burger + Veg Pizza McPuff"/>
    <n v="195.23"/>
    <n v="4.5999999999999996"/>
    <n v="13"/>
  </r>
  <r>
    <x v="2"/>
    <x v="2"/>
    <x v="1"/>
    <x v="6"/>
    <x v="5"/>
    <x v="189"/>
    <x v="32"/>
    <s v="Nazarathpettai"/>
    <x v="213"/>
    <x v="1"/>
    <s v="McVeggie Burger + Fries (R)"/>
    <n v="184.76"/>
    <n v="5"/>
    <n v="11"/>
  </r>
  <r>
    <x v="2"/>
    <x v="2"/>
    <x v="0"/>
    <x v="15"/>
    <x v="6"/>
    <x v="50"/>
    <x v="32"/>
    <s v="Nazarathpettai"/>
    <x v="213"/>
    <x v="0"/>
    <s v="Mexican McAloo Tikki Burger + Fries (L)"/>
    <n v="180"/>
    <n v="4.5999999999999996"/>
    <n v="12"/>
  </r>
  <r>
    <x v="2"/>
    <x v="2"/>
    <x v="0"/>
    <x v="25"/>
    <x v="5"/>
    <x v="124"/>
    <x v="32"/>
    <s v="Nazarathpettai"/>
    <x v="213"/>
    <x v="0"/>
    <s v="McChicken Burger + Fries (L)"/>
    <n v="250.47"/>
    <n v="4.8"/>
    <n v="30"/>
  </r>
  <r>
    <x v="2"/>
    <x v="2"/>
    <x v="0"/>
    <x v="33"/>
    <x v="6"/>
    <x v="99"/>
    <x v="32"/>
    <s v="Nazarathpettai"/>
    <x v="213"/>
    <x v="1"/>
    <s v="McVeggie Burger + Fries (L)"/>
    <n v="250.47"/>
    <n v="3.6"/>
    <n v="10"/>
  </r>
  <r>
    <x v="2"/>
    <x v="2"/>
    <x v="0"/>
    <x v="16"/>
    <x v="0"/>
    <x v="156"/>
    <x v="32"/>
    <s v="Nazarathpettai"/>
    <x v="213"/>
    <x v="0"/>
    <s v="2 Fries (R)"/>
    <n v="119.04"/>
    <n v="3.9"/>
    <n v="94"/>
  </r>
  <r>
    <x v="2"/>
    <x v="2"/>
    <x v="0"/>
    <x v="3"/>
    <x v="4"/>
    <x v="42"/>
    <x v="32"/>
    <s v="Nazarathpettai"/>
    <x v="213"/>
    <x v="1"/>
    <s v="2 McVeggie Burger"/>
    <n v="270.47000000000003"/>
    <n v="4.5999999999999996"/>
    <n v="134"/>
  </r>
  <r>
    <x v="2"/>
    <x v="2"/>
    <x v="2"/>
    <x v="30"/>
    <x v="0"/>
    <x v="175"/>
    <x v="32"/>
    <s v="Nazarathpettai"/>
    <x v="213"/>
    <x v="0"/>
    <s v="Grilled Chicken &amp; Cheese Burger + Coke"/>
    <n v="240"/>
    <n v="3.9"/>
    <n v="34"/>
  </r>
  <r>
    <x v="2"/>
    <x v="2"/>
    <x v="2"/>
    <x v="30"/>
    <x v="1"/>
    <x v="144"/>
    <x v="32"/>
    <s v="Nazarathpettai"/>
    <x v="213"/>
    <x v="0"/>
    <s v="McAloo Tikki Burger + Veg Pizza McPuff + Fries (R)"/>
    <n v="208.57"/>
    <n v="4.4000000000000004"/>
    <n v="45"/>
  </r>
  <r>
    <x v="2"/>
    <x v="2"/>
    <x v="2"/>
    <x v="11"/>
    <x v="0"/>
    <x v="108"/>
    <x v="32"/>
    <s v="Nazarathpettai"/>
    <x v="213"/>
    <x v="1"/>
    <s v="McVeggie Burger + Fries (M) + Piri Piri Mix"/>
    <n v="240"/>
    <n v="4.5999999999999996"/>
    <n v="5"/>
  </r>
  <r>
    <x v="2"/>
    <x v="2"/>
    <x v="1"/>
    <x v="4"/>
    <x v="6"/>
    <x v="227"/>
    <x v="32"/>
    <s v="Nazarathpettai"/>
    <x v="213"/>
    <x v="1"/>
    <s v="McVeggie Burger + Veg Pizza McPuff + Fries (L)"/>
    <n v="290.47000000000003"/>
    <n v="4.3"/>
    <n v="24"/>
  </r>
  <r>
    <x v="2"/>
    <x v="2"/>
    <x v="1"/>
    <x v="12"/>
    <x v="3"/>
    <x v="56"/>
    <x v="32"/>
    <s v="Nazarathpettai"/>
    <x v="213"/>
    <x v="0"/>
    <s v="6 Pc Chicken Nuggets + Fries (M) + Piri Piri Spice Mix"/>
    <n v="245.99"/>
    <n v="4.7"/>
    <n v="16"/>
  </r>
  <r>
    <x v="2"/>
    <x v="2"/>
    <x v="0"/>
    <x v="14"/>
    <x v="4"/>
    <x v="91"/>
    <x v="32"/>
    <s v="Nazarathpettai"/>
    <x v="213"/>
    <x v="0"/>
    <s v="McAloo Tikki Burger + Veg Pizza McPuff + Piri Piri Spice Mix"/>
    <n v="132"/>
    <n v="2.8"/>
    <n v="10"/>
  </r>
  <r>
    <x v="2"/>
    <x v="2"/>
    <x v="1"/>
    <x v="12"/>
    <x v="2"/>
    <x v="230"/>
    <x v="32"/>
    <s v="Nazarathpettai"/>
    <x v="213"/>
    <x v="0"/>
    <s v="Grilled Chicken &amp; Cheese Burger + Veg Pizza McPuff"/>
    <n v="190"/>
    <n v="4.0999999999999996"/>
    <n v="21"/>
  </r>
  <r>
    <x v="2"/>
    <x v="2"/>
    <x v="2"/>
    <x v="11"/>
    <x v="0"/>
    <x v="108"/>
    <x v="32"/>
    <s v="Nazarathpettai"/>
    <x v="213"/>
    <x v="0"/>
    <s v="Corn &amp; Cheese Burger + Veg Pizza McPuff"/>
    <n v="184.76"/>
    <n v="4.3"/>
    <n v="20"/>
  </r>
  <r>
    <x v="2"/>
    <x v="2"/>
    <x v="2"/>
    <x v="9"/>
    <x v="4"/>
    <x v="37"/>
    <x v="32"/>
    <s v="Nazarathpettai"/>
    <x v="213"/>
    <x v="0"/>
    <s v="Corn &amp; Cheese Burger + Fries (R)"/>
    <n v="210.47"/>
    <n v="4.5"/>
    <n v="24"/>
  </r>
  <r>
    <x v="2"/>
    <x v="2"/>
    <x v="0"/>
    <x v="7"/>
    <x v="3"/>
    <x v="179"/>
    <x v="32"/>
    <s v="Nazarathpettai"/>
    <x v="213"/>
    <x v="0"/>
    <s v="Corn &amp; Cheese Burger + Coke"/>
    <n v="240"/>
    <n v="4.9000000000000004"/>
    <n v="12"/>
  </r>
  <r>
    <x v="2"/>
    <x v="2"/>
    <x v="1"/>
    <x v="4"/>
    <x v="1"/>
    <x v="4"/>
    <x v="32"/>
    <s v="Nazarathpettai"/>
    <x v="213"/>
    <x v="0"/>
    <s v="Chocolate Flavoured Shake+ Fries (M)"/>
    <n v="196"/>
    <n v="3.3"/>
    <n v="7"/>
  </r>
  <r>
    <x v="2"/>
    <x v="2"/>
    <x v="2"/>
    <x v="32"/>
    <x v="6"/>
    <x v="190"/>
    <x v="32"/>
    <s v="Nazarathpettai"/>
    <x v="213"/>
    <x v="0"/>
    <s v="2 McFlurry Oreo (S)"/>
    <n v="158"/>
    <n v="4.3"/>
    <n v="17"/>
  </r>
  <r>
    <x v="2"/>
    <x v="2"/>
    <x v="1"/>
    <x v="6"/>
    <x v="6"/>
    <x v="199"/>
    <x v="32"/>
    <s v="Nazarathpettai"/>
    <x v="213"/>
    <x v="0"/>
    <s v="2 Hot Fudge Sundae"/>
    <n v="156"/>
    <n v="5"/>
    <n v="6"/>
  </r>
  <r>
    <x v="2"/>
    <x v="2"/>
    <x v="1"/>
    <x v="35"/>
    <x v="6"/>
    <x v="119"/>
    <x v="32"/>
    <s v="Nazarathpettai"/>
    <x v="213"/>
    <x v="0"/>
    <s v="Corn &amp; Cheese Burger + Coke + Fries (M) + Veg Pizza McPuff"/>
    <n v="355"/>
    <n v="5"/>
    <n v="3"/>
  </r>
  <r>
    <x v="2"/>
    <x v="2"/>
    <x v="1"/>
    <x v="28"/>
    <x v="2"/>
    <x v="61"/>
    <x v="32"/>
    <s v="Nazarathpettai"/>
    <x v="213"/>
    <x v="0"/>
    <s v="McSpicy Chicken Burger + Fries (M) + Piri Piri Spice Mix"/>
    <n v="295.23"/>
    <n v="4.3"/>
    <n v="15"/>
  </r>
  <r>
    <x v="2"/>
    <x v="2"/>
    <x v="1"/>
    <x v="12"/>
    <x v="2"/>
    <x v="230"/>
    <x v="32"/>
    <s v="Nazarathpettai"/>
    <x v="213"/>
    <x v="0"/>
    <s v="McSpicy Paneer Burger + Fries (M) + Piri Piri Spice Mix"/>
    <n v="295.23"/>
    <n v="4.8"/>
    <n v="6"/>
  </r>
  <r>
    <x v="2"/>
    <x v="2"/>
    <x v="1"/>
    <x v="26"/>
    <x v="0"/>
    <x v="240"/>
    <x v="32"/>
    <s v="Nazarathpettai"/>
    <x v="213"/>
    <x v="0"/>
    <s v="McSpicy Paneer + Mexican Cheesy Fries"/>
    <n v="295.23"/>
    <n v="3.9"/>
    <n v="30"/>
  </r>
  <r>
    <x v="2"/>
    <x v="2"/>
    <x v="0"/>
    <x v="14"/>
    <x v="1"/>
    <x v="221"/>
    <x v="32"/>
    <s v="Nazarathpettai"/>
    <x v="213"/>
    <x v="0"/>
    <s v="Black Forest Mcflurry (M) BOGO"/>
    <n v="139"/>
    <n v="4.3"/>
    <n v="46"/>
  </r>
  <r>
    <x v="2"/>
    <x v="2"/>
    <x v="2"/>
    <x v="9"/>
    <x v="0"/>
    <x v="10"/>
    <x v="32"/>
    <s v="Nazarathpettai"/>
    <x v="213"/>
    <x v="0"/>
    <s v="New McSaver Chicken Surprise"/>
    <n v="179"/>
    <n v="4.3"/>
    <n v="13"/>
  </r>
  <r>
    <x v="2"/>
    <x v="2"/>
    <x v="2"/>
    <x v="30"/>
    <x v="1"/>
    <x v="144"/>
    <x v="32"/>
    <s v="Nazarathpettai"/>
    <x v="213"/>
    <x v="0"/>
    <s v="New McSaver Chicken Nuggets (4 Pc)"/>
    <n v="213"/>
    <n v="3.5"/>
    <n v="10"/>
  </r>
  <r>
    <x v="2"/>
    <x v="2"/>
    <x v="1"/>
    <x v="18"/>
    <x v="4"/>
    <x v="143"/>
    <x v="32"/>
    <s v="Nazarathpettai"/>
    <x v="213"/>
    <x v="1"/>
    <s v="New McSaver Masala McEgg"/>
    <n v="175"/>
    <n v="3.8"/>
    <n v="9"/>
  </r>
  <r>
    <x v="2"/>
    <x v="2"/>
    <x v="2"/>
    <x v="30"/>
    <x v="2"/>
    <x v="170"/>
    <x v="32"/>
    <s v="Nazarathpettai"/>
    <x v="213"/>
    <x v="0"/>
    <s v="New McSaver McAloo Tikki"/>
    <n v="178"/>
    <n v="4.3"/>
    <n v="1"/>
  </r>
  <r>
    <x v="2"/>
    <x v="2"/>
    <x v="2"/>
    <x v="11"/>
    <x v="0"/>
    <x v="108"/>
    <x v="32"/>
    <s v="Nazarathpettai"/>
    <x v="213"/>
    <x v="0"/>
    <s v="New McSaver Mexican McAloo Tikki"/>
    <n v="178"/>
    <n v="3.6"/>
    <n v="3"/>
  </r>
  <r>
    <x v="2"/>
    <x v="2"/>
    <x v="1"/>
    <x v="28"/>
    <x v="3"/>
    <x v="167"/>
    <x v="32"/>
    <s v="Nazarathpettai"/>
    <x v="213"/>
    <x v="0"/>
    <s v="New McSaver Pizza McPuff"/>
    <n v="171.57"/>
    <n v="4.3"/>
    <n v="68"/>
  </r>
  <r>
    <x v="2"/>
    <x v="2"/>
    <x v="2"/>
    <x v="5"/>
    <x v="6"/>
    <x v="27"/>
    <x v="32"/>
    <s v="Nazarathpettai"/>
    <x v="213"/>
    <x v="0"/>
    <s v="Chicken Surprise Burger + Chocolate Shake"/>
    <n v="215.23"/>
    <n v="4.2"/>
    <n v="1"/>
  </r>
  <r>
    <x v="2"/>
    <x v="2"/>
    <x v="1"/>
    <x v="18"/>
    <x v="5"/>
    <x v="70"/>
    <x v="32"/>
    <s v="Nazarathpettai"/>
    <x v="213"/>
    <x v="0"/>
    <s v="Chicken Surprise Burger + McChicken Burger"/>
    <n v="204.76"/>
    <n v="4.4000000000000004"/>
    <n v="93"/>
  </r>
  <r>
    <x v="2"/>
    <x v="2"/>
    <x v="2"/>
    <x v="27"/>
    <x v="3"/>
    <x v="106"/>
    <x v="32"/>
    <s v="Nazarathpettai"/>
    <x v="213"/>
    <x v="0"/>
    <s v="Chicken Surprise Burger + Fries (M)"/>
    <n v="170.47"/>
    <n v="2"/>
    <n v="3"/>
  </r>
  <r>
    <x v="2"/>
    <x v="2"/>
    <x v="0"/>
    <x v="15"/>
    <x v="3"/>
    <x v="216"/>
    <x v="32"/>
    <s v="Nazarathpettai"/>
    <x v="213"/>
    <x v="0"/>
    <s v="New McSaver McAloo Tikki NONG."/>
    <n v="178"/>
    <n v="4.4000000000000004"/>
    <n v="0"/>
  </r>
  <r>
    <x v="2"/>
    <x v="2"/>
    <x v="0"/>
    <x v="33"/>
    <x v="6"/>
    <x v="99"/>
    <x v="32"/>
    <s v="Nazarathpettai"/>
    <x v="213"/>
    <x v="0"/>
    <s v="New McSaver Mexican McAloo Tikki NONG."/>
    <n v="178"/>
    <n v="3.5"/>
    <n v="3"/>
  </r>
  <r>
    <x v="2"/>
    <x v="2"/>
    <x v="0"/>
    <x v="21"/>
    <x v="6"/>
    <x v="200"/>
    <x v="32"/>
    <s v="Nazarathpettai"/>
    <x v="213"/>
    <x v="1"/>
    <s v="Crispy Veggie Burger +  Mexican Cheesy Fries"/>
    <n v="320"/>
    <n v="4.5999999999999996"/>
    <n v="1"/>
  </r>
  <r>
    <x v="2"/>
    <x v="2"/>
    <x v="1"/>
    <x v="2"/>
    <x v="2"/>
    <x v="2"/>
    <x v="32"/>
    <s v="Nazarathpettai"/>
    <x v="213"/>
    <x v="1"/>
    <s v="Crispy Veggie Burger + McAloo Tikki"/>
    <n v="255.23"/>
    <n v="4.3"/>
    <n v="2"/>
  </r>
  <r>
    <x v="2"/>
    <x v="2"/>
    <x v="2"/>
    <x v="5"/>
    <x v="4"/>
    <x v="26"/>
    <x v="32"/>
    <s v="Nazarathpettai"/>
    <x v="213"/>
    <x v="1"/>
    <s v="Crispy Veggie Burger + Piri Piri Fries (M)"/>
    <n v="320"/>
    <n v="4.4000000000000004"/>
    <n v="0"/>
  </r>
  <r>
    <x v="2"/>
    <x v="2"/>
    <x v="2"/>
    <x v="32"/>
    <x v="1"/>
    <x v="184"/>
    <x v="32"/>
    <s v="Nazarathpettai"/>
    <x v="213"/>
    <x v="0"/>
    <s v="Mc Crispy Chicken Burger + Piri Piri Fries (M)"/>
    <n v="360"/>
    <n v="4.4000000000000004"/>
    <n v="0"/>
  </r>
  <r>
    <x v="2"/>
    <x v="2"/>
    <x v="1"/>
    <x v="2"/>
    <x v="6"/>
    <x v="133"/>
    <x v="32"/>
    <s v="Nazarathpettai"/>
    <x v="213"/>
    <x v="0"/>
    <s v="Mc Crispy Chicken Burger + Mexican Cheesy Fries"/>
    <n v="370.47"/>
    <n v="4.3"/>
    <n v="1"/>
  </r>
  <r>
    <x v="2"/>
    <x v="2"/>
    <x v="0"/>
    <x v="7"/>
    <x v="6"/>
    <x v="147"/>
    <x v="32"/>
    <s v="Nazarathpettai"/>
    <x v="213"/>
    <x v="0"/>
    <s v="Mc Crispy Chicken Burger + McAloo Tikki"/>
    <n v="290.47000000000003"/>
    <n v="4.5999999999999996"/>
    <n v="1"/>
  </r>
  <r>
    <x v="2"/>
    <x v="2"/>
    <x v="2"/>
    <x v="19"/>
    <x v="1"/>
    <x v="158"/>
    <x v="32"/>
    <s v="Nazarathpettai"/>
    <x v="213"/>
    <x v="0"/>
    <s v="Chicken Surprise Burger + Cappuccino"/>
    <n v="224.76"/>
    <n v="4.4000000000000004"/>
    <n v="0"/>
  </r>
  <r>
    <x v="2"/>
    <x v="2"/>
    <x v="1"/>
    <x v="28"/>
    <x v="3"/>
    <x v="167"/>
    <x v="32"/>
    <s v="Nazarathpettai"/>
    <x v="213"/>
    <x v="0"/>
    <s v="Chicken Surprise Burger + Cold Coffee"/>
    <n v="266.66000000000003"/>
    <n v="4.4000000000000004"/>
    <n v="0"/>
  </r>
  <r>
    <x v="2"/>
    <x v="2"/>
    <x v="0"/>
    <x v="3"/>
    <x v="6"/>
    <x v="16"/>
    <x v="32"/>
    <s v="Nazarathpettai"/>
    <x v="213"/>
    <x v="0"/>
    <s v="Chicken Surprise Burger + Iced Coffee"/>
    <n v="256.19"/>
    <n v="4.7"/>
    <n v="1"/>
  </r>
  <r>
    <x v="2"/>
    <x v="2"/>
    <x v="1"/>
    <x v="28"/>
    <x v="6"/>
    <x v="187"/>
    <x v="32"/>
    <s v="Nazarathpettai"/>
    <x v="213"/>
    <x v="0"/>
    <s v="McAloo Tikki Burger + Cappuccino"/>
    <n v="219.04"/>
    <n v="4.4000000000000004"/>
    <n v="0"/>
  </r>
  <r>
    <x v="2"/>
    <x v="2"/>
    <x v="2"/>
    <x v="0"/>
    <x v="1"/>
    <x v="151"/>
    <x v="32"/>
    <s v="Nazarathpettai"/>
    <x v="213"/>
    <x v="0"/>
    <s v="McAloo Tikki Burger + Cold Coffee"/>
    <n v="251.42"/>
    <n v="4.4000000000000004"/>
    <n v="0"/>
  </r>
  <r>
    <x v="2"/>
    <x v="2"/>
    <x v="1"/>
    <x v="26"/>
    <x v="2"/>
    <x v="44"/>
    <x v="32"/>
    <s v="Nazarathpettai"/>
    <x v="213"/>
    <x v="0"/>
    <s v="McAloo Tikki Burger + Iced Coffee"/>
    <n v="250.47"/>
    <n v="4.4000000000000004"/>
    <n v="0"/>
  </r>
  <r>
    <x v="2"/>
    <x v="2"/>
    <x v="2"/>
    <x v="27"/>
    <x v="3"/>
    <x v="106"/>
    <x v="32"/>
    <s v="Nazarathpettai"/>
    <x v="213"/>
    <x v="0"/>
    <s v="Choco Crunch Cookie + McAloo Tikki Burger"/>
    <n v="144.76"/>
    <n v="4.4000000000000004"/>
    <n v="0"/>
  </r>
  <r>
    <x v="2"/>
    <x v="2"/>
    <x v="0"/>
    <x v="25"/>
    <x v="4"/>
    <x v="165"/>
    <x v="32"/>
    <s v="Nazarathpettai"/>
    <x v="213"/>
    <x v="1"/>
    <s v="Choco Crunch Cookie + McVeggie Burger"/>
    <n v="223.8"/>
    <n v="4.4000000000000004"/>
    <n v="0"/>
  </r>
  <r>
    <x v="2"/>
    <x v="2"/>
    <x v="1"/>
    <x v="35"/>
    <x v="1"/>
    <x v="137"/>
    <x v="32"/>
    <s v="Nazarathpettai"/>
    <x v="213"/>
    <x v="0"/>
    <s v="Lemon Ice Tea + Choco Crunch Cookie"/>
    <n v="237.14"/>
    <n v="4.4000000000000004"/>
    <n v="0"/>
  </r>
  <r>
    <x v="2"/>
    <x v="2"/>
    <x v="1"/>
    <x v="6"/>
    <x v="2"/>
    <x v="31"/>
    <x v="32"/>
    <s v="Nazarathpettai"/>
    <x v="213"/>
    <x v="0"/>
    <s v="Veg Pizza McPuff + Choco Crunch Cookie"/>
    <n v="139.04"/>
    <n v="4.8"/>
    <n v="1"/>
  </r>
  <r>
    <x v="2"/>
    <x v="2"/>
    <x v="0"/>
    <x v="14"/>
    <x v="6"/>
    <x v="173"/>
    <x v="32"/>
    <s v="Nazarathpettai"/>
    <x v="213"/>
    <x v="0"/>
    <s v="2 Korean Mc Spicy Chicken Burger"/>
    <n v="478.09"/>
    <n v="4.4000000000000004"/>
    <n v="0"/>
  </r>
  <r>
    <x v="2"/>
    <x v="2"/>
    <x v="0"/>
    <x v="14"/>
    <x v="1"/>
    <x v="221"/>
    <x v="32"/>
    <s v="Nazarathpettai"/>
    <x v="213"/>
    <x v="0"/>
    <s v="2 Korean Mc Spicy Paneer Burger"/>
    <n v="460.95"/>
    <n v="4.4000000000000004"/>
    <n v="0"/>
  </r>
  <r>
    <x v="2"/>
    <x v="2"/>
    <x v="0"/>
    <x v="7"/>
    <x v="6"/>
    <x v="147"/>
    <x v="32"/>
    <s v="Nazarathpettai"/>
    <x v="213"/>
    <x v="0"/>
    <s v="Korean Chicken Surprise Burger + Korean Mc Spicy Chicken Burger"/>
    <n v="325.70999999999998"/>
    <n v="3.9"/>
    <n v="1"/>
  </r>
  <r>
    <x v="2"/>
    <x v="2"/>
    <x v="1"/>
    <x v="12"/>
    <x v="3"/>
    <x v="56"/>
    <x v="32"/>
    <s v="Nazarathpettai"/>
    <x v="213"/>
    <x v="0"/>
    <s v="Korean Mc Aloo Tikki Burger + Korean Mc Spicy Paneer Burger"/>
    <n v="316.19"/>
    <n v="4.4000000000000004"/>
    <n v="0"/>
  </r>
  <r>
    <x v="2"/>
    <x v="2"/>
    <x v="0"/>
    <x v="24"/>
    <x v="6"/>
    <x v="48"/>
    <x v="32"/>
    <s v="Nazarathpettai"/>
    <x v="213"/>
    <x v="0"/>
    <s v="McSaver Korean Chicken Surprise Burger"/>
    <n v="194.43"/>
    <n v="3.8"/>
    <n v="7"/>
  </r>
  <r>
    <x v="2"/>
    <x v="2"/>
    <x v="2"/>
    <x v="30"/>
    <x v="6"/>
    <x v="162"/>
    <x v="32"/>
    <s v="Nazarathpettai"/>
    <x v="213"/>
    <x v="0"/>
    <s v="McSaver Korean Mc Aloo Tikki Burger"/>
    <n v="193.48"/>
    <n v="4.4000000000000004"/>
    <n v="0"/>
  </r>
  <r>
    <x v="2"/>
    <x v="2"/>
    <x v="0"/>
    <x v="15"/>
    <x v="3"/>
    <x v="216"/>
    <x v="32"/>
    <s v="Nazarathpettai"/>
    <x v="213"/>
    <x v="1"/>
    <s v="McSaver Korean Mc Egg Burger"/>
    <n v="189.67"/>
    <n v="4.4000000000000004"/>
    <n v="0"/>
  </r>
  <r>
    <x v="2"/>
    <x v="2"/>
    <x v="2"/>
    <x v="5"/>
    <x v="5"/>
    <x v="114"/>
    <x v="32"/>
    <s v="Nazarathpettai"/>
    <x v="213"/>
    <x v="0"/>
    <s v="Butter Croissant + Cappuccino."/>
    <n v="209"/>
    <n v="4.4000000000000004"/>
    <n v="0"/>
  </r>
  <r>
    <x v="2"/>
    <x v="2"/>
    <x v="0"/>
    <x v="33"/>
    <x v="4"/>
    <x v="129"/>
    <x v="32"/>
    <s v="Nazarathpettai"/>
    <x v="213"/>
    <x v="0"/>
    <s v="Butter Croissant + Iced Coffee."/>
    <n v="209"/>
    <n v="4.4000000000000004"/>
    <n v="0"/>
  </r>
  <r>
    <x v="2"/>
    <x v="2"/>
    <x v="1"/>
    <x v="1"/>
    <x v="6"/>
    <x v="55"/>
    <x v="32"/>
    <s v="Nazarathpettai"/>
    <x v="213"/>
    <x v="0"/>
    <s v="Mexican Corn and Cheese Burger + Coke (M)"/>
    <n v="218.09"/>
    <n v="4.4000000000000004"/>
    <n v="0"/>
  </r>
  <r>
    <x v="2"/>
    <x v="2"/>
    <x v="2"/>
    <x v="30"/>
    <x v="6"/>
    <x v="162"/>
    <x v="32"/>
    <s v="Nazarathpettai"/>
    <x v="213"/>
    <x v="0"/>
    <s v="Mexican Corn &amp; Cheese Burger + Fries (M)."/>
    <n v="218.09"/>
    <n v="4.4000000000000004"/>
    <n v="0"/>
  </r>
  <r>
    <x v="2"/>
    <x v="2"/>
    <x v="0"/>
    <x v="24"/>
    <x v="3"/>
    <x v="163"/>
    <x v="32"/>
    <s v="Nazarathpettai"/>
    <x v="213"/>
    <x v="0"/>
    <s v="Mexican Grilled Chicken Cheese Burger + Coke (M)"/>
    <n v="218.09"/>
    <n v="4.4000000000000004"/>
    <n v="0"/>
  </r>
  <r>
    <x v="2"/>
    <x v="2"/>
    <x v="0"/>
    <x v="7"/>
    <x v="1"/>
    <x v="140"/>
    <x v="32"/>
    <s v="Nazarathpettai"/>
    <x v="213"/>
    <x v="0"/>
    <s v="Mexican Grilled Chicken &amp; Cheese Burger + Fries (M)."/>
    <n v="218.09"/>
    <n v="4.4000000000000004"/>
    <n v="0"/>
  </r>
  <r>
    <x v="2"/>
    <x v="2"/>
    <x v="2"/>
    <x v="27"/>
    <x v="1"/>
    <x v="142"/>
    <x v="32"/>
    <s v="Nazarathpettai"/>
    <x v="214"/>
    <x v="0"/>
    <s v="1 Pc Crispy Fried Chicken"/>
    <n v="103.8"/>
    <n v="4.4000000000000004"/>
    <n v="15"/>
  </r>
  <r>
    <x v="2"/>
    <x v="2"/>
    <x v="2"/>
    <x v="19"/>
    <x v="2"/>
    <x v="206"/>
    <x v="32"/>
    <s v="Nazarathpettai"/>
    <x v="214"/>
    <x v="0"/>
    <s v="2 Pc Crispy Fried Chicken+ 1 Med Fries+1 Spicy Sauce+1 Coke"/>
    <n v="379.99"/>
    <n v="4.4000000000000004"/>
    <n v="0"/>
  </r>
  <r>
    <x v="2"/>
    <x v="2"/>
    <x v="0"/>
    <x v="3"/>
    <x v="2"/>
    <x v="69"/>
    <x v="32"/>
    <s v="Nazarathpettai"/>
    <x v="214"/>
    <x v="0"/>
    <s v="2 Pc Crispy Fried Chicken"/>
    <n v="219"/>
    <n v="4.5999999999999996"/>
    <n v="38"/>
  </r>
  <r>
    <x v="2"/>
    <x v="2"/>
    <x v="2"/>
    <x v="32"/>
    <x v="1"/>
    <x v="184"/>
    <x v="32"/>
    <s v="Nazarathpettai"/>
    <x v="214"/>
    <x v="0"/>
    <s v="2 Crispy Fried Chicken + 4 Pc Chicken Wings Bucket + 2 Dips + 2 Coke"/>
    <n v="549"/>
    <n v="4.4000000000000004"/>
    <n v="0"/>
  </r>
  <r>
    <x v="2"/>
    <x v="2"/>
    <x v="1"/>
    <x v="4"/>
    <x v="6"/>
    <x v="227"/>
    <x v="32"/>
    <s v="Nazarathpettai"/>
    <x v="214"/>
    <x v="0"/>
    <s v="2 Crispy Fried Chicken + 2 McSpicy Fried Chicken + 2 Dips + 2 Coke"/>
    <n v="549"/>
    <n v="3.8"/>
    <n v="1"/>
  </r>
  <r>
    <x v="2"/>
    <x v="2"/>
    <x v="0"/>
    <x v="1"/>
    <x v="5"/>
    <x v="79"/>
    <x v="32"/>
    <s v="Nazarathpettai"/>
    <x v="214"/>
    <x v="0"/>
    <s v="3 Pc Crispy Fried Chicken Bucket + 1 Coke"/>
    <n v="362"/>
    <n v="5"/>
    <n v="3"/>
  </r>
  <r>
    <x v="2"/>
    <x v="2"/>
    <x v="2"/>
    <x v="34"/>
    <x v="0"/>
    <x v="100"/>
    <x v="32"/>
    <s v="Nazarathpettai"/>
    <x v="214"/>
    <x v="0"/>
    <s v="4 Pc Crispy Fried Chicken Bucket + 2 Dips + 2 Coke"/>
    <n v="545"/>
    <n v="4.7"/>
    <n v="2"/>
  </r>
  <r>
    <x v="2"/>
    <x v="2"/>
    <x v="1"/>
    <x v="10"/>
    <x v="3"/>
    <x v="232"/>
    <x v="32"/>
    <s v="Nazarathpettai"/>
    <x v="214"/>
    <x v="0"/>
    <s v="1 McSpicy Fried Chk + 1 Crispy Fried Chk + 4 Wings + 2 Coke + 2 Dips"/>
    <n v="532.38"/>
    <n v="4.4000000000000004"/>
    <n v="0"/>
  </r>
  <r>
    <x v="2"/>
    <x v="2"/>
    <x v="0"/>
    <x v="24"/>
    <x v="4"/>
    <x v="130"/>
    <x v="32"/>
    <s v="Nazarathpettai"/>
    <x v="214"/>
    <x v="0"/>
    <s v="1 Pc McSpicy Fried Chicken"/>
    <n v="113.14"/>
    <n v="3.2"/>
    <n v="12"/>
  </r>
  <r>
    <x v="2"/>
    <x v="2"/>
    <x v="1"/>
    <x v="18"/>
    <x v="2"/>
    <x v="117"/>
    <x v="32"/>
    <s v="Nazarathpettai"/>
    <x v="214"/>
    <x v="0"/>
    <s v="2 Pc McSpicy Chicken Wings"/>
    <n v="94.28"/>
    <n v="4.3"/>
    <n v="131"/>
  </r>
  <r>
    <x v="2"/>
    <x v="2"/>
    <x v="0"/>
    <x v="16"/>
    <x v="4"/>
    <x v="19"/>
    <x v="32"/>
    <s v="Nazarathpettai"/>
    <x v="214"/>
    <x v="0"/>
    <s v="2 Pc McSpicy Fried Chicken"/>
    <n v="204.76"/>
    <n v="4"/>
    <n v="128"/>
  </r>
  <r>
    <x v="2"/>
    <x v="2"/>
    <x v="1"/>
    <x v="26"/>
    <x v="6"/>
    <x v="236"/>
    <x v="32"/>
    <s v="Nazarathpettai"/>
    <x v="214"/>
    <x v="0"/>
    <s v="3 Pc McSpicy Fried Chicken Bucket + 1 Coke"/>
    <n v="381"/>
    <n v="3.3"/>
    <n v="4"/>
  </r>
  <r>
    <x v="2"/>
    <x v="2"/>
    <x v="2"/>
    <x v="11"/>
    <x v="5"/>
    <x v="121"/>
    <x v="32"/>
    <s v="Nazarathpettai"/>
    <x v="214"/>
    <x v="0"/>
    <s v="4 Pc McSpicy Chicken Wings"/>
    <n v="185"/>
    <n v="4.2"/>
    <n v="51"/>
  </r>
  <r>
    <x v="2"/>
    <x v="2"/>
    <x v="0"/>
    <x v="14"/>
    <x v="3"/>
    <x v="87"/>
    <x v="32"/>
    <s v="Nazarathpettai"/>
    <x v="214"/>
    <x v="0"/>
    <s v="4 Pc McSpicy Fried Chicken Bucket"/>
    <n v="455"/>
    <n v="3.2"/>
    <n v="4"/>
  </r>
  <r>
    <x v="2"/>
    <x v="2"/>
    <x v="1"/>
    <x v="2"/>
    <x v="5"/>
    <x v="49"/>
    <x v="32"/>
    <s v="Nazarathpettai"/>
    <x v="214"/>
    <x v="0"/>
    <s v="5 Pc McSpicy Fried Chicken Bucket"/>
    <n v="590"/>
    <n v="5"/>
    <n v="3"/>
  </r>
  <r>
    <x v="2"/>
    <x v="2"/>
    <x v="1"/>
    <x v="17"/>
    <x v="6"/>
    <x v="80"/>
    <x v="32"/>
    <s v="Nazarathpettai"/>
    <x v="214"/>
    <x v="0"/>
    <s v="5 Pc Crispy Fried Chicken Bucket+ 2 Dips + 2 Coke"/>
    <n v="680"/>
    <n v="4.5999999999999996"/>
    <n v="2"/>
  </r>
  <r>
    <x v="2"/>
    <x v="2"/>
    <x v="0"/>
    <x v="15"/>
    <x v="5"/>
    <x v="120"/>
    <x v="32"/>
    <s v="Nazarathpettai"/>
    <x v="214"/>
    <x v="0"/>
    <s v="12 Pc Feast Chicken Bucket"/>
    <n v="823.8"/>
    <n v="4.9000000000000004"/>
    <n v="4"/>
  </r>
  <r>
    <x v="2"/>
    <x v="2"/>
    <x v="1"/>
    <x v="18"/>
    <x v="2"/>
    <x v="117"/>
    <x v="32"/>
    <s v="Nazarathpettai"/>
    <x v="214"/>
    <x v="0"/>
    <s v="4 Chicken Wings + 2 McSpicy Fried Chicken + 2 Coke + 2 Dips"/>
    <n v="513.25"/>
    <n v="4.7"/>
    <n v="1"/>
  </r>
  <r>
    <x v="2"/>
    <x v="2"/>
    <x v="2"/>
    <x v="27"/>
    <x v="5"/>
    <x v="201"/>
    <x v="32"/>
    <s v="Nazarathpettai"/>
    <x v="214"/>
    <x v="0"/>
    <s v="4 McSpicy Fried Chicken Bucket + 2 Dips + 2 Coke"/>
    <n v="532.38"/>
    <n v="4.4000000000000004"/>
    <n v="0"/>
  </r>
  <r>
    <x v="2"/>
    <x v="2"/>
    <x v="0"/>
    <x v="15"/>
    <x v="5"/>
    <x v="120"/>
    <x v="32"/>
    <s v="Nazarathpettai"/>
    <x v="214"/>
    <x v="0"/>
    <s v="5 McSpicy Fried Chicken Bucket + 2 Dips + 2 Coke"/>
    <n v="566.66"/>
    <n v="4.4000000000000004"/>
    <n v="0"/>
  </r>
  <r>
    <x v="2"/>
    <x v="2"/>
    <x v="0"/>
    <x v="16"/>
    <x v="5"/>
    <x v="110"/>
    <x v="32"/>
    <s v="Nazarathpettai"/>
    <x v="214"/>
    <x v="0"/>
    <s v="8 McSpicy Chicken Wings Bucket + 2 Coke + 1 Dip"/>
    <n v="433.33"/>
    <n v="5"/>
    <n v="1"/>
  </r>
  <r>
    <x v="2"/>
    <x v="2"/>
    <x v="0"/>
    <x v="3"/>
    <x v="1"/>
    <x v="3"/>
    <x v="32"/>
    <s v="Nazarathpettai"/>
    <x v="214"/>
    <x v="0"/>
    <s v="Chicken Lover's Bucket"/>
    <n v="618.09"/>
    <n v="4.4000000000000004"/>
    <n v="0"/>
  </r>
  <r>
    <x v="2"/>
    <x v="2"/>
    <x v="0"/>
    <x v="25"/>
    <x v="0"/>
    <x v="198"/>
    <x v="32"/>
    <s v="Nazarathpettai"/>
    <x v="215"/>
    <x v="0"/>
    <s v="Chicken Surprise Burger with Multi-Millet Bun"/>
    <n v="85"/>
    <n v="3.7"/>
    <n v="8"/>
  </r>
  <r>
    <x v="2"/>
    <x v="2"/>
    <x v="0"/>
    <x v="21"/>
    <x v="5"/>
    <x v="25"/>
    <x v="32"/>
    <s v="Nazarathpettai"/>
    <x v="215"/>
    <x v="0"/>
    <s v="McAloo Tikki Burger with Multi-Millet Bun"/>
    <n v="84.76"/>
    <n v="3.3"/>
    <n v="4"/>
  </r>
  <r>
    <x v="2"/>
    <x v="2"/>
    <x v="0"/>
    <x v="33"/>
    <x v="1"/>
    <x v="118"/>
    <x v="32"/>
    <s v="Nazarathpettai"/>
    <x v="215"/>
    <x v="0"/>
    <s v="McChicken Burger with Multi-Millet Bun"/>
    <n v="152"/>
    <n v="4.3"/>
    <n v="2"/>
  </r>
  <r>
    <x v="2"/>
    <x v="2"/>
    <x v="1"/>
    <x v="20"/>
    <x v="4"/>
    <x v="24"/>
    <x v="32"/>
    <s v="Nazarathpettai"/>
    <x v="215"/>
    <x v="0"/>
    <s v="McSpicy Chicken Burger with Multi-Millet Bun"/>
    <n v="224"/>
    <n v="4.2"/>
    <n v="2"/>
  </r>
  <r>
    <x v="2"/>
    <x v="2"/>
    <x v="1"/>
    <x v="31"/>
    <x v="0"/>
    <x v="82"/>
    <x v="32"/>
    <s v="Nazarathpettai"/>
    <x v="215"/>
    <x v="0"/>
    <s v="McSpicy Paneer Burger with Multi-Millet Bun"/>
    <n v="224"/>
    <n v="4.5"/>
    <n v="2"/>
  </r>
  <r>
    <x v="2"/>
    <x v="2"/>
    <x v="2"/>
    <x v="5"/>
    <x v="1"/>
    <x v="72"/>
    <x v="32"/>
    <s v="Nazarathpettai"/>
    <x v="215"/>
    <x v="1"/>
    <s v="McVeggie Burger with Multi-Millet Bun"/>
    <n v="160"/>
    <n v="4.4000000000000004"/>
    <n v="0"/>
  </r>
  <r>
    <x v="2"/>
    <x v="2"/>
    <x v="1"/>
    <x v="12"/>
    <x v="0"/>
    <x v="85"/>
    <x v="32"/>
    <s v="Nazarathpettai"/>
    <x v="215"/>
    <x v="1"/>
    <s v="Crispy Veggie Burger Protein Plus (1 Slice)"/>
    <n v="229"/>
    <n v="4.4000000000000004"/>
    <n v="0"/>
  </r>
  <r>
    <x v="2"/>
    <x v="2"/>
    <x v="1"/>
    <x v="2"/>
    <x v="1"/>
    <x v="209"/>
    <x v="32"/>
    <s v="Nazarathpettai"/>
    <x v="215"/>
    <x v="1"/>
    <s v="Crispy Veggie Burger Protein Plus (2 Slices)"/>
    <n v="256"/>
    <n v="4.4000000000000004"/>
    <n v="0"/>
  </r>
  <r>
    <x v="2"/>
    <x v="2"/>
    <x v="0"/>
    <x v="21"/>
    <x v="2"/>
    <x v="194"/>
    <x v="32"/>
    <s v="Nazarathpettai"/>
    <x v="215"/>
    <x v="1"/>
    <s v="Crispy Veggie Burger Protein Plus + Corn + Coke Zero"/>
    <n v="399"/>
    <n v="4.4000000000000004"/>
    <n v="0"/>
  </r>
  <r>
    <x v="2"/>
    <x v="2"/>
    <x v="0"/>
    <x v="7"/>
    <x v="0"/>
    <x v="14"/>
    <x v="32"/>
    <s v="Nazarathpettai"/>
    <x v="215"/>
    <x v="1"/>
    <s v="Masala McEgg Burger Protein Plus (1 Slice)"/>
    <n v="90"/>
    <n v="4.4000000000000004"/>
    <n v="0"/>
  </r>
  <r>
    <x v="2"/>
    <x v="2"/>
    <x v="0"/>
    <x v="1"/>
    <x v="1"/>
    <x v="1"/>
    <x v="32"/>
    <s v="Nazarathpettai"/>
    <x v="215"/>
    <x v="1"/>
    <s v="Masala McEgg Burger Protein Plus (2 Slices)"/>
    <n v="119"/>
    <n v="4.4000000000000004"/>
    <n v="0"/>
  </r>
  <r>
    <x v="2"/>
    <x v="2"/>
    <x v="2"/>
    <x v="19"/>
    <x v="0"/>
    <x v="22"/>
    <x v="32"/>
    <s v="Nazarathpettai"/>
    <x v="215"/>
    <x v="0"/>
    <s v="McAloo Tikki Burger Protein Plus (1 Slice)"/>
    <n v="90"/>
    <n v="4.4000000000000004"/>
    <n v="0"/>
  </r>
  <r>
    <x v="2"/>
    <x v="2"/>
    <x v="2"/>
    <x v="11"/>
    <x v="3"/>
    <x v="12"/>
    <x v="32"/>
    <s v="Nazarathpettai"/>
    <x v="215"/>
    <x v="0"/>
    <s v="McAloo Tikki Burger Protein Plus (2 Slices)"/>
    <n v="119"/>
    <n v="4.4000000000000004"/>
    <n v="0"/>
  </r>
  <r>
    <x v="2"/>
    <x v="2"/>
    <x v="0"/>
    <x v="15"/>
    <x v="2"/>
    <x v="67"/>
    <x v="32"/>
    <s v="Nazarathpettai"/>
    <x v="215"/>
    <x v="0"/>
    <s v="McAloo Tikki Burger Protein Plus+ Corn + Coke Zero"/>
    <n v="299"/>
    <n v="4.4000000000000004"/>
    <n v="0"/>
  </r>
  <r>
    <x v="2"/>
    <x v="2"/>
    <x v="1"/>
    <x v="18"/>
    <x v="4"/>
    <x v="143"/>
    <x v="32"/>
    <s v="Nazarathpettai"/>
    <x v="215"/>
    <x v="0"/>
    <s v="McCheese Chicken Burger Protein Plus (1 Slice)"/>
    <n v="300"/>
    <n v="4.4000000000000004"/>
    <n v="0"/>
  </r>
  <r>
    <x v="2"/>
    <x v="2"/>
    <x v="1"/>
    <x v="2"/>
    <x v="3"/>
    <x v="52"/>
    <x v="32"/>
    <s v="Nazarathpettai"/>
    <x v="215"/>
    <x v="0"/>
    <s v="McCheese Chicken Burger Protein Plus (2 Slices)"/>
    <n v="328"/>
    <n v="4.4000000000000004"/>
    <n v="0"/>
  </r>
  <r>
    <x v="2"/>
    <x v="2"/>
    <x v="1"/>
    <x v="26"/>
    <x v="4"/>
    <x v="238"/>
    <x v="32"/>
    <s v="Nazarathpettai"/>
    <x v="215"/>
    <x v="0"/>
    <s v="McCheese Chicken Burger Protein Plus + 4 Pc Chicken Nuggets+ Coke Zero"/>
    <n v="449"/>
    <n v="4.4000000000000004"/>
    <n v="0"/>
  </r>
  <r>
    <x v="2"/>
    <x v="2"/>
    <x v="2"/>
    <x v="32"/>
    <x v="3"/>
    <x v="152"/>
    <x v="32"/>
    <s v="Nazarathpettai"/>
    <x v="215"/>
    <x v="0"/>
    <s v="McChicken Burger Protein Plus (1 Slice)"/>
    <n v="187"/>
    <n v="4.4000000000000004"/>
    <n v="0"/>
  </r>
  <r>
    <x v="2"/>
    <x v="2"/>
    <x v="0"/>
    <x v="1"/>
    <x v="5"/>
    <x v="79"/>
    <x v="32"/>
    <s v="Nazarathpettai"/>
    <x v="215"/>
    <x v="0"/>
    <s v="McChicken Burger Protein Plus + 4 Pc Chicken Nuggets + Coke Zero"/>
    <n v="349"/>
    <n v="4.4000000000000004"/>
    <n v="0"/>
  </r>
  <r>
    <x v="2"/>
    <x v="2"/>
    <x v="2"/>
    <x v="11"/>
    <x v="3"/>
    <x v="12"/>
    <x v="32"/>
    <s v="Nazarathpettai"/>
    <x v="215"/>
    <x v="0"/>
    <s v="McChicken Protein Burger Plus (2 Slices)"/>
    <n v="215"/>
    <n v="4.4000000000000004"/>
    <n v="0"/>
  </r>
  <r>
    <x v="2"/>
    <x v="2"/>
    <x v="1"/>
    <x v="12"/>
    <x v="1"/>
    <x v="241"/>
    <x v="32"/>
    <s v="Nazarathpettai"/>
    <x v="215"/>
    <x v="0"/>
    <s v="McCrispy Chicken Burger Protein Plus (1 Slice)"/>
    <n v="249"/>
    <n v="4.4000000000000004"/>
    <n v="0"/>
  </r>
  <r>
    <x v="2"/>
    <x v="2"/>
    <x v="2"/>
    <x v="30"/>
    <x v="6"/>
    <x v="162"/>
    <x v="32"/>
    <s v="Nazarathpettai"/>
    <x v="215"/>
    <x v="0"/>
    <s v="McCrispy Chicken Burger Protein Plus (2 Slices)"/>
    <n v="279"/>
    <n v="4.4000000000000004"/>
    <n v="0"/>
  </r>
  <r>
    <x v="2"/>
    <x v="2"/>
    <x v="0"/>
    <x v="29"/>
    <x v="1"/>
    <x v="192"/>
    <x v="32"/>
    <s v="Nazarathpettai"/>
    <x v="215"/>
    <x v="0"/>
    <s v="McCrispy Chicken Burger Protein Plus + 4 Pc Chicken Nugget + Coke Zero"/>
    <n v="419"/>
    <n v="4.4000000000000004"/>
    <n v="0"/>
  </r>
  <r>
    <x v="2"/>
    <x v="2"/>
    <x v="0"/>
    <x v="22"/>
    <x v="0"/>
    <x v="166"/>
    <x v="32"/>
    <s v="Nazarathpettai"/>
    <x v="215"/>
    <x v="1"/>
    <s v="McEgg Burger Protein Plus + 4 Pc Chicken Nuggets + Coke Zero"/>
    <n v="299"/>
    <n v="4.4000000000000004"/>
    <n v="0"/>
  </r>
  <r>
    <x v="2"/>
    <x v="2"/>
    <x v="0"/>
    <x v="22"/>
    <x v="3"/>
    <x v="28"/>
    <x v="32"/>
    <s v="Nazarathpettai"/>
    <x v="215"/>
    <x v="0"/>
    <s v="McSpicy Chicken Burger Protein Plus (1 Slice)"/>
    <n v="228"/>
    <n v="4.4000000000000004"/>
    <n v="0"/>
  </r>
  <r>
    <x v="2"/>
    <x v="2"/>
    <x v="2"/>
    <x v="9"/>
    <x v="6"/>
    <x v="98"/>
    <x v="32"/>
    <s v="Nazarathpettai"/>
    <x v="215"/>
    <x v="0"/>
    <s v="McSpicy Chicken Burger Protein Plus (2 Slices)"/>
    <n v="255"/>
    <n v="4.4000000000000004"/>
    <n v="0"/>
  </r>
  <r>
    <x v="2"/>
    <x v="2"/>
    <x v="0"/>
    <x v="21"/>
    <x v="4"/>
    <x v="96"/>
    <x v="32"/>
    <s v="Nazarathpettai"/>
    <x v="215"/>
    <x v="0"/>
    <s v="McSpicy Chicken Burger Protein Plus + 4 Pc Chicken Nuggets + Coke Zero"/>
    <n v="399"/>
    <n v="4.4000000000000004"/>
    <n v="0"/>
  </r>
  <r>
    <x v="2"/>
    <x v="2"/>
    <x v="0"/>
    <x v="24"/>
    <x v="5"/>
    <x v="60"/>
    <x v="32"/>
    <s v="Nazarathpettai"/>
    <x v="215"/>
    <x v="0"/>
    <s v="McSpicy Paneer Burger Protein Plus (1 Slice)"/>
    <n v="229"/>
    <n v="4.4000000000000004"/>
    <n v="0"/>
  </r>
  <r>
    <x v="2"/>
    <x v="2"/>
    <x v="1"/>
    <x v="2"/>
    <x v="2"/>
    <x v="2"/>
    <x v="32"/>
    <s v="Nazarathpettai"/>
    <x v="215"/>
    <x v="0"/>
    <s v="McSpicy Paneer Burger Protein Plus (2 Slices)"/>
    <n v="256"/>
    <n v="4.4000000000000004"/>
    <n v="0"/>
  </r>
  <r>
    <x v="2"/>
    <x v="2"/>
    <x v="1"/>
    <x v="20"/>
    <x v="1"/>
    <x v="111"/>
    <x v="32"/>
    <s v="Nazarathpettai"/>
    <x v="215"/>
    <x v="0"/>
    <s v="McSpicy Paneer Burger Protein Plus  + Corn + Coke Zero"/>
    <n v="399"/>
    <n v="4.4000000000000004"/>
    <n v="0"/>
  </r>
  <r>
    <x v="2"/>
    <x v="2"/>
    <x v="0"/>
    <x v="14"/>
    <x v="2"/>
    <x v="145"/>
    <x v="32"/>
    <s v="Nazarathpettai"/>
    <x v="215"/>
    <x v="0"/>
    <s v="McSpicy Premium Burger Veg Protein Plus (2 Slices)"/>
    <n v="307"/>
    <n v="4.4000000000000004"/>
    <n v="0"/>
  </r>
  <r>
    <x v="2"/>
    <x v="2"/>
    <x v="2"/>
    <x v="27"/>
    <x v="6"/>
    <x v="181"/>
    <x v="32"/>
    <s v="Nazarathpettai"/>
    <x v="215"/>
    <x v="0"/>
    <s v="McSpicy Premium Chicken Burger Protein Plus (1 Slice)"/>
    <n v="290"/>
    <n v="4.4000000000000004"/>
    <n v="0"/>
  </r>
  <r>
    <x v="2"/>
    <x v="2"/>
    <x v="0"/>
    <x v="25"/>
    <x v="2"/>
    <x v="177"/>
    <x v="32"/>
    <s v="Nazarathpettai"/>
    <x v="215"/>
    <x v="0"/>
    <s v="McSpicy Premium Chicken Burger Protein Plus (2 Slices)"/>
    <n v="319"/>
    <n v="4.4000000000000004"/>
    <n v="0"/>
  </r>
  <r>
    <x v="2"/>
    <x v="2"/>
    <x v="1"/>
    <x v="35"/>
    <x v="6"/>
    <x v="119"/>
    <x v="32"/>
    <s v="Nazarathpettai"/>
    <x v="215"/>
    <x v="0"/>
    <s v="McSpicy Premium Chicken Protein Plus + 4 Pc Chicken Nugget + Coke Zero"/>
    <n v="479"/>
    <n v="4.4000000000000004"/>
    <n v="0"/>
  </r>
  <r>
    <x v="2"/>
    <x v="2"/>
    <x v="2"/>
    <x v="19"/>
    <x v="0"/>
    <x v="22"/>
    <x v="32"/>
    <s v="Nazarathpettai"/>
    <x v="215"/>
    <x v="0"/>
    <s v="McSpicy Premium Veg Burger Protein Plus (1 Slice)"/>
    <n v="279"/>
    <n v="4.4000000000000004"/>
    <n v="0"/>
  </r>
  <r>
    <x v="2"/>
    <x v="2"/>
    <x v="1"/>
    <x v="2"/>
    <x v="0"/>
    <x v="109"/>
    <x v="32"/>
    <s v="Nazarathpettai"/>
    <x v="215"/>
    <x v="0"/>
    <s v="McSpicy Premium Veg Burger Protein Plus + Corn + Coke Zero"/>
    <n v="449"/>
    <n v="4.4000000000000004"/>
    <n v="0"/>
  </r>
  <r>
    <x v="2"/>
    <x v="2"/>
    <x v="1"/>
    <x v="26"/>
    <x v="5"/>
    <x v="242"/>
    <x v="32"/>
    <s v="Nazarathpettai"/>
    <x v="215"/>
    <x v="1"/>
    <s v="McVeggie Burger Protein Plus (1 Slice)"/>
    <n v="187"/>
    <n v="4.4000000000000004"/>
    <n v="0"/>
  </r>
  <r>
    <x v="2"/>
    <x v="2"/>
    <x v="1"/>
    <x v="35"/>
    <x v="1"/>
    <x v="137"/>
    <x v="32"/>
    <s v="Nazarathpettai"/>
    <x v="215"/>
    <x v="1"/>
    <s v="McVeggie Burger Protein Plus (2 Slices)"/>
    <n v="215.03"/>
    <n v="4.4000000000000004"/>
    <n v="0"/>
  </r>
  <r>
    <x v="2"/>
    <x v="2"/>
    <x v="0"/>
    <x v="13"/>
    <x v="0"/>
    <x v="125"/>
    <x v="32"/>
    <s v="Nazarathpettai"/>
    <x v="215"/>
    <x v="1"/>
    <s v="McVeggie Burger Protein Plus + Corn + Coke Zero"/>
    <n v="339"/>
    <n v="4.4000000000000004"/>
    <n v="0"/>
  </r>
  <r>
    <x v="2"/>
    <x v="2"/>
    <x v="2"/>
    <x v="9"/>
    <x v="0"/>
    <x v="10"/>
    <x v="32"/>
    <s v="Nazarathpettai"/>
    <x v="216"/>
    <x v="0"/>
    <s v="McCheese Burger Veg."/>
    <n v="264.76"/>
    <n v="4.5999999999999996"/>
    <n v="121"/>
  </r>
  <r>
    <x v="2"/>
    <x v="2"/>
    <x v="2"/>
    <x v="30"/>
    <x v="0"/>
    <x v="175"/>
    <x v="32"/>
    <s v="Nazarathpettai"/>
    <x v="216"/>
    <x v="0"/>
    <s v="McAloo Tikki NONG Burger Combo ( M)"/>
    <n v="205"/>
    <n v="4.4000000000000004"/>
    <n v="0"/>
  </r>
  <r>
    <x v="2"/>
    <x v="2"/>
    <x v="0"/>
    <x v="15"/>
    <x v="1"/>
    <x v="46"/>
    <x v="32"/>
    <s v="Nazarathpettai"/>
    <x v="216"/>
    <x v="0"/>
    <s v="Mexican McAloo Tikki NONG Burger Combo ( M)"/>
    <n v="228.57"/>
    <n v="4.4000000000000004"/>
    <n v="0"/>
  </r>
  <r>
    <x v="2"/>
    <x v="2"/>
    <x v="1"/>
    <x v="20"/>
    <x v="6"/>
    <x v="207"/>
    <x v="32"/>
    <s v="Nazarathpettai"/>
    <x v="216"/>
    <x v="0"/>
    <s v="New McSaver McAloo Tikki NONG"/>
    <n v="178"/>
    <n v="4.4000000000000004"/>
    <n v="0"/>
  </r>
  <r>
    <x v="2"/>
    <x v="2"/>
    <x v="1"/>
    <x v="35"/>
    <x v="5"/>
    <x v="193"/>
    <x v="32"/>
    <s v="Nazarathpettai"/>
    <x v="216"/>
    <x v="0"/>
    <s v="McCheese Burger Veg Combo."/>
    <n v="388.57"/>
    <n v="4.4000000000000004"/>
    <n v="0"/>
  </r>
  <r>
    <x v="2"/>
    <x v="2"/>
    <x v="0"/>
    <x v="7"/>
    <x v="0"/>
    <x v="14"/>
    <x v="32"/>
    <s v="Nazarathpettai"/>
    <x v="216"/>
    <x v="0"/>
    <s v="Mango Smoothie."/>
    <n v="211"/>
    <n v="4.4000000000000004"/>
    <n v="0"/>
  </r>
  <r>
    <x v="2"/>
    <x v="2"/>
    <x v="1"/>
    <x v="20"/>
    <x v="5"/>
    <x v="150"/>
    <x v="32"/>
    <s v="Nazarathpettai"/>
    <x v="216"/>
    <x v="0"/>
    <s v="Strawberry Shake."/>
    <n v="185"/>
    <n v="4.4000000000000004"/>
    <n v="0"/>
  </r>
  <r>
    <x v="2"/>
    <x v="2"/>
    <x v="0"/>
    <x v="13"/>
    <x v="0"/>
    <x v="125"/>
    <x v="32"/>
    <s v="Nazarathpettai"/>
    <x v="216"/>
    <x v="0"/>
    <s v="McAloo Tikki Burger NONG"/>
    <n v="75"/>
    <n v="4.4000000000000004"/>
    <n v="0"/>
  </r>
  <r>
    <x v="2"/>
    <x v="2"/>
    <x v="0"/>
    <x v="24"/>
    <x v="4"/>
    <x v="130"/>
    <x v="32"/>
    <s v="Nazarathpettai"/>
    <x v="216"/>
    <x v="0"/>
    <s v="Mexican McAloo Tikki Burger NONG"/>
    <n v="75"/>
    <n v="4.4000000000000004"/>
    <n v="0"/>
  </r>
  <r>
    <x v="2"/>
    <x v="2"/>
    <x v="0"/>
    <x v="24"/>
    <x v="4"/>
    <x v="130"/>
    <x v="32"/>
    <s v="Nazarathpettai"/>
    <x v="216"/>
    <x v="0"/>
    <s v="New McSaver Mexican McAloo Tikki NONG"/>
    <n v="178"/>
    <n v="4.4000000000000004"/>
    <n v="0"/>
  </r>
  <r>
    <x v="2"/>
    <x v="2"/>
    <x v="2"/>
    <x v="11"/>
    <x v="4"/>
    <x v="63"/>
    <x v="32"/>
    <s v="Nazarathpettai"/>
    <x v="216"/>
    <x v="0"/>
    <s v="Classic Corn Cup."/>
    <n v="90"/>
    <n v="4.4000000000000004"/>
    <n v="0"/>
  </r>
  <r>
    <x v="2"/>
    <x v="2"/>
    <x v="0"/>
    <x v="15"/>
    <x v="0"/>
    <x v="18"/>
    <x v="32"/>
    <s v="Nazarathpettai"/>
    <x v="216"/>
    <x v="0"/>
    <s v="McCheese Burger Veg Combo with Corn."/>
    <n v="417"/>
    <n v="4.4000000000000004"/>
    <n v="0"/>
  </r>
  <r>
    <x v="2"/>
    <x v="2"/>
    <x v="0"/>
    <x v="25"/>
    <x v="6"/>
    <x v="191"/>
    <x v="32"/>
    <s v="Nazarathpettai"/>
    <x v="216"/>
    <x v="0"/>
    <s v="McFlurry Oreo ( M )."/>
    <n v="129"/>
    <n v="4.4000000000000004"/>
    <n v="0"/>
  </r>
  <r>
    <x v="2"/>
    <x v="2"/>
    <x v="0"/>
    <x v="22"/>
    <x v="6"/>
    <x v="134"/>
    <x v="32"/>
    <s v="Nazarathpettai"/>
    <x v="216"/>
    <x v="0"/>
    <s v="Mcflurry Oreo ( S )."/>
    <n v="104"/>
    <n v="3.6"/>
    <n v="72"/>
  </r>
  <r>
    <x v="2"/>
    <x v="2"/>
    <x v="1"/>
    <x v="31"/>
    <x v="2"/>
    <x v="195"/>
    <x v="32"/>
    <s v="Nazarathpettai"/>
    <x v="216"/>
    <x v="1"/>
    <s v="Crispy Veggie Burger.."/>
    <n v="200"/>
    <n v="4.4000000000000004"/>
    <n v="0"/>
  </r>
  <r>
    <x v="2"/>
    <x v="2"/>
    <x v="2"/>
    <x v="32"/>
    <x v="5"/>
    <x v="78"/>
    <x v="32"/>
    <s v="Nazarathpettai"/>
    <x v="216"/>
    <x v="1"/>
    <s v="Crispy Veggie Burger Meal (M).."/>
    <n v="327"/>
    <n v="4.4000000000000004"/>
    <n v="0"/>
  </r>
  <r>
    <x v="2"/>
    <x v="2"/>
    <x v="1"/>
    <x v="10"/>
    <x v="5"/>
    <x v="64"/>
    <x v="32"/>
    <s v="Nazarathpettai"/>
    <x v="217"/>
    <x v="1"/>
    <s v="2 Crispy Veggie Burger  + Fries (L) + 2 Coke"/>
    <n v="635.23"/>
    <n v="4.2"/>
    <n v="1"/>
  </r>
  <r>
    <x v="2"/>
    <x v="2"/>
    <x v="2"/>
    <x v="19"/>
    <x v="1"/>
    <x v="158"/>
    <x v="32"/>
    <s v="Nazarathpettai"/>
    <x v="217"/>
    <x v="1"/>
    <s v="2 Crispy Veggie Burger  + 2 Fries (M) + Veg Pizza McPuff"/>
    <n v="604.76"/>
    <n v="4.4000000000000004"/>
    <n v="0"/>
  </r>
  <r>
    <x v="2"/>
    <x v="2"/>
    <x v="1"/>
    <x v="18"/>
    <x v="4"/>
    <x v="143"/>
    <x v="32"/>
    <s v="Nazarathpettai"/>
    <x v="217"/>
    <x v="0"/>
    <s v="Burger Combo for 2: McAloo Tikki"/>
    <n v="364.76"/>
    <n v="4.8"/>
    <n v="4"/>
  </r>
  <r>
    <x v="2"/>
    <x v="2"/>
    <x v="1"/>
    <x v="4"/>
    <x v="5"/>
    <x v="228"/>
    <x v="32"/>
    <s v="Nazarathpettai"/>
    <x v="217"/>
    <x v="0"/>
    <s v="6 Pc Chicken Nuggets + McChicken Burger + Coke"/>
    <n v="375.23"/>
    <n v="4.5"/>
    <n v="205"/>
  </r>
  <r>
    <x v="2"/>
    <x v="2"/>
    <x v="0"/>
    <x v="7"/>
    <x v="0"/>
    <x v="14"/>
    <x v="32"/>
    <s v="Nazarathpettai"/>
    <x v="217"/>
    <x v="0"/>
    <s v="Burger Combo for 2: McSpicy Chicken + McChicken"/>
    <n v="464.76"/>
    <n v="4.3"/>
    <n v="71"/>
  </r>
  <r>
    <x v="2"/>
    <x v="2"/>
    <x v="1"/>
    <x v="26"/>
    <x v="3"/>
    <x v="234"/>
    <x v="32"/>
    <s v="Nazarathpettai"/>
    <x v="217"/>
    <x v="1"/>
    <s v="Burger Combo for 2: Corn &amp; Cheese + McVeggie"/>
    <n v="404.76"/>
    <n v="4.5"/>
    <n v="3"/>
  </r>
  <r>
    <x v="2"/>
    <x v="2"/>
    <x v="0"/>
    <x v="29"/>
    <x v="6"/>
    <x v="58"/>
    <x v="32"/>
    <s v="Nazarathpettai"/>
    <x v="217"/>
    <x v="0"/>
    <s v="Burger Combo for 2: McChicken Burger with Pizza McPuff"/>
    <n v="444.76"/>
    <n v="4.2"/>
    <n v="36"/>
  </r>
  <r>
    <x v="2"/>
    <x v="2"/>
    <x v="1"/>
    <x v="31"/>
    <x v="0"/>
    <x v="82"/>
    <x v="32"/>
    <s v="Nazarathpettai"/>
    <x v="217"/>
    <x v="0"/>
    <s v="Burger Combo for 2: McSpicy Chicken Burger with Pizza McPuff"/>
    <n v="535.23"/>
    <n v="4.9000000000000004"/>
    <n v="10"/>
  </r>
  <r>
    <x v="2"/>
    <x v="2"/>
    <x v="1"/>
    <x v="2"/>
    <x v="5"/>
    <x v="49"/>
    <x v="32"/>
    <s v="Nazarathpettai"/>
    <x v="217"/>
    <x v="1"/>
    <s v="Burger Combo for 2: McVeggie Burger with Pizza McPuff"/>
    <n v="484.76"/>
    <n v="4.8"/>
    <n v="16"/>
  </r>
  <r>
    <x v="2"/>
    <x v="2"/>
    <x v="1"/>
    <x v="26"/>
    <x v="5"/>
    <x v="242"/>
    <x v="32"/>
    <s v="Nazarathpettai"/>
    <x v="217"/>
    <x v="0"/>
    <s v="Burger Combo for 2: McSpicy Paneer + McAloo Tikki with Pizza McPuff"/>
    <n v="408.57"/>
    <n v="4.5"/>
    <n v="2"/>
  </r>
  <r>
    <x v="2"/>
    <x v="2"/>
    <x v="0"/>
    <x v="3"/>
    <x v="0"/>
    <x v="7"/>
    <x v="32"/>
    <s v="Nazarathpettai"/>
    <x v="217"/>
    <x v="1"/>
    <s v="Burger Combo for 2: McVeggie + McAloo Tikki with Pizza McPuff"/>
    <n v="424.76"/>
    <n v="4.4000000000000004"/>
    <n v="24"/>
  </r>
  <r>
    <x v="2"/>
    <x v="2"/>
    <x v="2"/>
    <x v="5"/>
    <x v="2"/>
    <x v="39"/>
    <x v="32"/>
    <s v="Nazarathpettai"/>
    <x v="217"/>
    <x v="0"/>
    <s v="Burger Combo for 2: McChicken Burger "/>
    <n v="464.76"/>
    <n v="4.0999999999999996"/>
    <n v="27"/>
  </r>
  <r>
    <x v="2"/>
    <x v="2"/>
    <x v="0"/>
    <x v="33"/>
    <x v="0"/>
    <x v="211"/>
    <x v="32"/>
    <s v="Nazarathpettai"/>
    <x v="217"/>
    <x v="0"/>
    <s v="Burger Combo for 2: McSpicy Chicken Burger "/>
    <n v="548.57000000000005"/>
    <n v="4.0999999999999996"/>
    <n v="19"/>
  </r>
  <r>
    <x v="2"/>
    <x v="2"/>
    <x v="0"/>
    <x v="0"/>
    <x v="0"/>
    <x v="0"/>
    <x v="32"/>
    <s v="Nazarathpettai"/>
    <x v="217"/>
    <x v="1"/>
    <s v="Burger Combo for 2: McVeggie Burger "/>
    <n v="424.76"/>
    <n v="5"/>
    <n v="4"/>
  </r>
  <r>
    <x v="2"/>
    <x v="2"/>
    <x v="2"/>
    <x v="11"/>
    <x v="0"/>
    <x v="108"/>
    <x v="32"/>
    <s v="Nazarathpettai"/>
    <x v="217"/>
    <x v="0"/>
    <s v="Burger Combo for 2: McSpicy Paneer + McAloo Tikki with Coke"/>
    <n v="415.23"/>
    <n v="4.0999999999999996"/>
    <n v="2"/>
  </r>
  <r>
    <x v="2"/>
    <x v="2"/>
    <x v="1"/>
    <x v="31"/>
    <x v="5"/>
    <x v="186"/>
    <x v="32"/>
    <s v="Nazarathpettai"/>
    <x v="217"/>
    <x v="1"/>
    <s v="Burger Combo for 2: McVeggie + McAloo Tikki with Coke"/>
    <n v="364.76"/>
    <n v="4.5"/>
    <n v="2"/>
  </r>
  <r>
    <x v="2"/>
    <x v="2"/>
    <x v="1"/>
    <x v="23"/>
    <x v="6"/>
    <x v="43"/>
    <x v="32"/>
    <s v="Nazarathpettai"/>
    <x v="217"/>
    <x v="0"/>
    <s v="2 Chicken Maharaja Mac Burger + 2 Coke + Fries (L) + McFlurry Oreo (M)"/>
    <n v="670.47"/>
    <n v="4.5999999999999996"/>
    <n v="30"/>
  </r>
  <r>
    <x v="2"/>
    <x v="2"/>
    <x v="0"/>
    <x v="25"/>
    <x v="6"/>
    <x v="191"/>
    <x v="32"/>
    <s v="Nazarathpettai"/>
    <x v="217"/>
    <x v="0"/>
    <s v="Burger Combo for 2: Corn &amp; Cheese Burger"/>
    <n v="464.76"/>
    <n v="4.5999999999999996"/>
    <n v="6"/>
  </r>
  <r>
    <x v="2"/>
    <x v="2"/>
    <x v="1"/>
    <x v="10"/>
    <x v="0"/>
    <x v="11"/>
    <x v="32"/>
    <s v="Nazarathpettai"/>
    <x v="217"/>
    <x v="0"/>
    <s v="Burger Combo for 2: Grilled Chicken &amp; Cheese"/>
    <n v="495.23"/>
    <n v="2.7"/>
    <n v="6"/>
  </r>
  <r>
    <x v="2"/>
    <x v="2"/>
    <x v="2"/>
    <x v="5"/>
    <x v="6"/>
    <x v="27"/>
    <x v="32"/>
    <s v="Nazarathpettai"/>
    <x v="217"/>
    <x v="0"/>
    <s v="Burger Combo for 2: McSpicy Deluxe Chicken Burger"/>
    <n v="564.76"/>
    <n v="4.4000000000000004"/>
    <n v="5"/>
  </r>
  <r>
    <x v="2"/>
    <x v="2"/>
    <x v="0"/>
    <x v="13"/>
    <x v="6"/>
    <x v="160"/>
    <x v="32"/>
    <s v="Nazarathpettai"/>
    <x v="217"/>
    <x v="0"/>
    <s v="Burger Combo for 2: McSpicy Deluxe Paneer Burger"/>
    <n v="600"/>
    <n v="3.5"/>
    <n v="10"/>
  </r>
  <r>
    <x v="2"/>
    <x v="2"/>
    <x v="2"/>
    <x v="32"/>
    <x v="5"/>
    <x v="78"/>
    <x v="32"/>
    <s v="Nazarathpettai"/>
    <x v="217"/>
    <x v="0"/>
    <s v="Burger Combo for 2: McCheese Burger Chicken"/>
    <n v="675.23"/>
    <n v="4.4000000000000004"/>
    <n v="0"/>
  </r>
  <r>
    <x v="2"/>
    <x v="2"/>
    <x v="1"/>
    <x v="35"/>
    <x v="0"/>
    <x v="196"/>
    <x v="32"/>
    <s v="Nazarathpettai"/>
    <x v="217"/>
    <x v="0"/>
    <s v="Burger Combo for 2: McCheese Burger Veg"/>
    <n v="644.76"/>
    <n v="4.4000000000000004"/>
    <n v="0"/>
  </r>
  <r>
    <x v="2"/>
    <x v="2"/>
    <x v="0"/>
    <x v="14"/>
    <x v="2"/>
    <x v="145"/>
    <x v="32"/>
    <s v="Nazarathpettai"/>
    <x v="217"/>
    <x v="0"/>
    <s v="2 Mc Crispy Chicken Burger + 2 Fries (M) + Veg Pizza McPuff"/>
    <n v="684.76"/>
    <n v="4.4000000000000004"/>
    <n v="0"/>
  </r>
  <r>
    <x v="2"/>
    <x v="2"/>
    <x v="0"/>
    <x v="24"/>
    <x v="0"/>
    <x v="172"/>
    <x v="32"/>
    <s v="Nazarathpettai"/>
    <x v="217"/>
    <x v="0"/>
    <s v="2 Mc Crispy Chicken Burger + Fries (L) + 2 Coke"/>
    <n v="724.76"/>
    <n v="4.4000000000000004"/>
    <n v="0"/>
  </r>
  <r>
    <x v="2"/>
    <x v="2"/>
    <x v="1"/>
    <x v="6"/>
    <x v="2"/>
    <x v="31"/>
    <x v="32"/>
    <s v="Nazarathpettai"/>
    <x v="217"/>
    <x v="1"/>
    <s v="Crispy Veggie Burger + McVeggie Burger + Fries (M)"/>
    <n v="424.76"/>
    <n v="5"/>
    <n v="4"/>
  </r>
  <r>
    <x v="2"/>
    <x v="2"/>
    <x v="1"/>
    <x v="35"/>
    <x v="0"/>
    <x v="196"/>
    <x v="32"/>
    <s v="Nazarathpettai"/>
    <x v="217"/>
    <x v="0"/>
    <s v="Mc Crispy Chicken Burger + McChicken Burger + Fries (M)"/>
    <n v="430.47"/>
    <n v="4.4000000000000004"/>
    <n v="0"/>
  </r>
  <r>
    <x v="2"/>
    <x v="2"/>
    <x v="2"/>
    <x v="8"/>
    <x v="5"/>
    <x v="113"/>
    <x v="32"/>
    <s v="Nazarathpettai"/>
    <x v="217"/>
    <x v="0"/>
    <s v="Mc Crispy Chicken Burger + McSpicy Chicken Wings - 2 pc + Coke (M)"/>
    <n v="415.23"/>
    <n v="4"/>
    <n v="27"/>
  </r>
  <r>
    <x v="2"/>
    <x v="2"/>
    <x v="2"/>
    <x v="30"/>
    <x v="2"/>
    <x v="170"/>
    <x v="32"/>
    <s v="Nazarathpettai"/>
    <x v="218"/>
    <x v="0"/>
    <s v="McAloo Tikki Double Patty Burger Combo"/>
    <n v="224"/>
    <n v="4.5999999999999996"/>
    <n v="9"/>
  </r>
  <r>
    <x v="2"/>
    <x v="2"/>
    <x v="0"/>
    <x v="22"/>
    <x v="1"/>
    <x v="101"/>
    <x v="32"/>
    <s v="Nazarathpettai"/>
    <x v="218"/>
    <x v="1"/>
    <s v="McVeggie Double Patty Burger Combo"/>
    <n v="320"/>
    <n v="1.5"/>
    <n v="3"/>
  </r>
  <r>
    <x v="2"/>
    <x v="2"/>
    <x v="2"/>
    <x v="30"/>
    <x v="0"/>
    <x v="175"/>
    <x v="32"/>
    <s v="Nazarathpettai"/>
    <x v="218"/>
    <x v="0"/>
    <s v="McChicken Double Patty Burger Combo"/>
    <n v="353"/>
    <n v="5"/>
    <n v="3"/>
  </r>
  <r>
    <x v="2"/>
    <x v="2"/>
    <x v="2"/>
    <x v="32"/>
    <x v="4"/>
    <x v="115"/>
    <x v="32"/>
    <s v="Nazarathpettai"/>
    <x v="218"/>
    <x v="0"/>
    <s v="McSpicy Chicken Double Patty Burger combo"/>
    <n v="409"/>
    <n v="5"/>
    <n v="4"/>
  </r>
  <r>
    <x v="2"/>
    <x v="2"/>
    <x v="1"/>
    <x v="4"/>
    <x v="4"/>
    <x v="47"/>
    <x v="32"/>
    <s v="Nazarathpettai"/>
    <x v="218"/>
    <x v="0"/>
    <s v="Mexican McAloo Tikki Double Patty Burger Combo"/>
    <n v="243"/>
    <n v="3.5"/>
    <n v="3"/>
  </r>
  <r>
    <x v="2"/>
    <x v="2"/>
    <x v="0"/>
    <x v="29"/>
    <x v="4"/>
    <x v="178"/>
    <x v="32"/>
    <s v="Nazarathpettai"/>
    <x v="218"/>
    <x v="1"/>
    <s v="McVeggie Burger Happy Meal"/>
    <n v="305.99"/>
    <n v="5"/>
    <n v="14"/>
  </r>
  <r>
    <x v="2"/>
    <x v="2"/>
    <x v="1"/>
    <x v="17"/>
    <x v="1"/>
    <x v="41"/>
    <x v="32"/>
    <s v="Nazarathpettai"/>
    <x v="218"/>
    <x v="0"/>
    <s v="McChicken Burger Happy Meal"/>
    <n v="326.99"/>
    <n v="4.5"/>
    <n v="22"/>
  </r>
  <r>
    <x v="2"/>
    <x v="2"/>
    <x v="0"/>
    <x v="29"/>
    <x v="2"/>
    <x v="148"/>
    <x v="32"/>
    <s v="Nazarathpettai"/>
    <x v="218"/>
    <x v="0"/>
    <s v="McAloo Tikki Burger Happy Meal"/>
    <n v="211.99"/>
    <n v="5"/>
    <n v="18"/>
  </r>
  <r>
    <x v="2"/>
    <x v="2"/>
    <x v="0"/>
    <x v="16"/>
    <x v="6"/>
    <x v="73"/>
    <x v="32"/>
    <s v="Nazarathpettai"/>
    <x v="218"/>
    <x v="0"/>
    <s v="Big Spicy Chicken Wrap Combo"/>
    <n v="371"/>
    <n v="4.5999999999999996"/>
    <n v="74"/>
  </r>
  <r>
    <x v="2"/>
    <x v="2"/>
    <x v="0"/>
    <x v="24"/>
    <x v="4"/>
    <x v="130"/>
    <x v="32"/>
    <s v="Nazarathpettai"/>
    <x v="218"/>
    <x v="1"/>
    <s v="McVeggie Burger Combo"/>
    <n v="280"/>
    <n v="4.2"/>
    <n v="72"/>
  </r>
  <r>
    <x v="2"/>
    <x v="2"/>
    <x v="1"/>
    <x v="2"/>
    <x v="0"/>
    <x v="109"/>
    <x v="32"/>
    <s v="Nazarathpettai"/>
    <x v="218"/>
    <x v="0"/>
    <s v="Big Spicy Paneer Wrap Combo"/>
    <n v="361"/>
    <n v="3.4"/>
    <n v="39"/>
  </r>
  <r>
    <x v="2"/>
    <x v="2"/>
    <x v="1"/>
    <x v="18"/>
    <x v="4"/>
    <x v="143"/>
    <x v="32"/>
    <s v="Nazarathpettai"/>
    <x v="218"/>
    <x v="0"/>
    <s v="McChicken Burger Combo"/>
    <n v="315"/>
    <n v="4.5"/>
    <n v="167"/>
  </r>
  <r>
    <x v="2"/>
    <x v="2"/>
    <x v="2"/>
    <x v="8"/>
    <x v="3"/>
    <x v="215"/>
    <x v="32"/>
    <s v="Nazarathpettai"/>
    <x v="218"/>
    <x v="0"/>
    <s v="McSpicy Chicken Burger Combo"/>
    <n v="355.23"/>
    <n v="4.7"/>
    <n v="395"/>
  </r>
  <r>
    <x v="2"/>
    <x v="2"/>
    <x v="0"/>
    <x v="7"/>
    <x v="2"/>
    <x v="171"/>
    <x v="32"/>
    <s v="Nazarathpettai"/>
    <x v="218"/>
    <x v="0"/>
    <s v="Chicken Maharaja Mac Burger Combo"/>
    <n v="388.57"/>
    <n v="4.5999999999999996"/>
    <n v="274"/>
  </r>
  <r>
    <x v="2"/>
    <x v="2"/>
    <x v="2"/>
    <x v="27"/>
    <x v="6"/>
    <x v="181"/>
    <x v="32"/>
    <s v="Nazarathpettai"/>
    <x v="218"/>
    <x v="0"/>
    <s v="McSpicy Paneer Burger Combo"/>
    <n v="344.76"/>
    <n v="4.2"/>
    <n v="79"/>
  </r>
  <r>
    <x v="2"/>
    <x v="2"/>
    <x v="0"/>
    <x v="15"/>
    <x v="1"/>
    <x v="46"/>
    <x v="32"/>
    <s v="Nazarathpettai"/>
    <x v="218"/>
    <x v="0"/>
    <s v="Veg Maharaja Mac Burger Combo"/>
    <n v="388.57"/>
    <n v="4.8"/>
    <n v="93"/>
  </r>
  <r>
    <x v="2"/>
    <x v="2"/>
    <x v="2"/>
    <x v="32"/>
    <x v="2"/>
    <x v="139"/>
    <x v="32"/>
    <s v="Nazarathpettai"/>
    <x v="218"/>
    <x v="0"/>
    <s v="Chicken McNuggets 6 Pcs Combo"/>
    <n v="348.56"/>
    <n v="4.4000000000000004"/>
    <n v="20"/>
  </r>
  <r>
    <x v="2"/>
    <x v="2"/>
    <x v="0"/>
    <x v="15"/>
    <x v="2"/>
    <x v="67"/>
    <x v="32"/>
    <s v="Nazarathpettai"/>
    <x v="218"/>
    <x v="0"/>
    <s v="9 Pc Chicken Nuggets Combo"/>
    <n v="386.98"/>
    <n v="4.5"/>
    <n v="31"/>
  </r>
  <r>
    <x v="2"/>
    <x v="2"/>
    <x v="1"/>
    <x v="12"/>
    <x v="0"/>
    <x v="85"/>
    <x v="32"/>
    <s v="Nazarathpettai"/>
    <x v="218"/>
    <x v="0"/>
    <s v="Mexican McAloo Tikki Burger Combo"/>
    <n v="224"/>
    <n v="4.7"/>
    <n v="56"/>
  </r>
  <r>
    <x v="2"/>
    <x v="2"/>
    <x v="1"/>
    <x v="31"/>
    <x v="4"/>
    <x v="92"/>
    <x v="32"/>
    <s v="Nazarathpettai"/>
    <x v="218"/>
    <x v="1"/>
    <s v="Masala McEgg Burger Combo"/>
    <n v="228.57"/>
    <n v="3.4"/>
    <n v="6"/>
  </r>
  <r>
    <x v="2"/>
    <x v="2"/>
    <x v="0"/>
    <x v="21"/>
    <x v="2"/>
    <x v="194"/>
    <x v="32"/>
    <s v="Nazarathpettai"/>
    <x v="218"/>
    <x v="0"/>
    <s v="Birthday Party Package - McChicken"/>
    <n v="2197.9899999999998"/>
    <n v="4.4000000000000004"/>
    <n v="0"/>
  </r>
  <r>
    <x v="2"/>
    <x v="2"/>
    <x v="1"/>
    <x v="12"/>
    <x v="1"/>
    <x v="241"/>
    <x v="32"/>
    <s v="Nazarathpettai"/>
    <x v="218"/>
    <x v="1"/>
    <s v="Birthday Party Package - McVeggie"/>
    <n v="2197.9899999999998"/>
    <n v="4.4000000000000004"/>
    <n v="0"/>
  </r>
  <r>
    <x v="2"/>
    <x v="2"/>
    <x v="0"/>
    <x v="29"/>
    <x v="4"/>
    <x v="178"/>
    <x v="32"/>
    <s v="Nazarathpettai"/>
    <x v="218"/>
    <x v="1"/>
    <s v="McEgg Burger Happy Meal"/>
    <n v="237.99"/>
    <n v="4.5999999999999996"/>
    <n v="4"/>
  </r>
  <r>
    <x v="2"/>
    <x v="2"/>
    <x v="0"/>
    <x v="24"/>
    <x v="6"/>
    <x v="48"/>
    <x v="32"/>
    <s v="Nazarathpettai"/>
    <x v="218"/>
    <x v="0"/>
    <s v="McCheese Burger Veg Combo"/>
    <n v="388.57"/>
    <n v="4.8"/>
    <n v="30"/>
  </r>
  <r>
    <x v="2"/>
    <x v="2"/>
    <x v="0"/>
    <x v="25"/>
    <x v="5"/>
    <x v="124"/>
    <x v="32"/>
    <s v="Nazarathpettai"/>
    <x v="218"/>
    <x v="0"/>
    <s v="McSpicy Premium Burger Chicken Combo"/>
    <n v="388.57"/>
    <n v="4.8"/>
    <n v="77"/>
  </r>
  <r>
    <x v="2"/>
    <x v="2"/>
    <x v="1"/>
    <x v="28"/>
    <x v="1"/>
    <x v="54"/>
    <x v="32"/>
    <s v="Nazarathpettai"/>
    <x v="218"/>
    <x v="0"/>
    <s v="McSpicy Premium Burger Veg Combo"/>
    <n v="385"/>
    <n v="5"/>
    <n v="23"/>
  </r>
  <r>
    <x v="2"/>
    <x v="2"/>
    <x v="2"/>
    <x v="32"/>
    <x v="4"/>
    <x v="115"/>
    <x v="32"/>
    <s v="Nazarathpettai"/>
    <x v="218"/>
    <x v="0"/>
    <s v="McCheese Burger Chicken Combo"/>
    <n v="388.57"/>
    <n v="4.0999999999999996"/>
    <n v="33"/>
  </r>
  <r>
    <x v="2"/>
    <x v="2"/>
    <x v="0"/>
    <x v="16"/>
    <x v="5"/>
    <x v="110"/>
    <x v="32"/>
    <s v="Nazarathpettai"/>
    <x v="218"/>
    <x v="0"/>
    <s v="Corn &amp; cheese Burger Combo"/>
    <n v="310.47000000000003"/>
    <n v="3.7"/>
    <n v="16"/>
  </r>
  <r>
    <x v="2"/>
    <x v="2"/>
    <x v="1"/>
    <x v="2"/>
    <x v="0"/>
    <x v="109"/>
    <x v="32"/>
    <s v="Nazarathpettai"/>
    <x v="218"/>
    <x v="0"/>
    <s v="Grilled Cheese and Chicken Burger Combo"/>
    <n v="310.47000000000003"/>
    <n v="4.2"/>
    <n v="14"/>
  </r>
  <r>
    <x v="2"/>
    <x v="2"/>
    <x v="0"/>
    <x v="29"/>
    <x v="5"/>
    <x v="141"/>
    <x v="32"/>
    <s v="Nazarathpettai"/>
    <x v="218"/>
    <x v="0"/>
    <s v="McAloo Tikki Burger Combo"/>
    <n v="205"/>
    <n v="4.0999999999999996"/>
    <n v="21"/>
  </r>
  <r>
    <x v="2"/>
    <x v="2"/>
    <x v="1"/>
    <x v="12"/>
    <x v="5"/>
    <x v="13"/>
    <x v="32"/>
    <s v="Nazarathpettai"/>
    <x v="218"/>
    <x v="0"/>
    <s v="McCheese Burger Veg Combo with Corn"/>
    <n v="417"/>
    <n v="4.5999999999999996"/>
    <n v="6"/>
  </r>
  <r>
    <x v="2"/>
    <x v="2"/>
    <x v="1"/>
    <x v="26"/>
    <x v="6"/>
    <x v="236"/>
    <x v="32"/>
    <s v="Nazarathpettai"/>
    <x v="218"/>
    <x v="0"/>
    <s v="2 Pc Chicken Nuggets Happy Meal"/>
    <n v="219.99"/>
    <n v="4.3"/>
    <n v="2"/>
  </r>
  <r>
    <x v="2"/>
    <x v="2"/>
    <x v="2"/>
    <x v="19"/>
    <x v="5"/>
    <x v="53"/>
    <x v="32"/>
    <s v="Nazarathpettai"/>
    <x v="218"/>
    <x v="0"/>
    <s v="4 Pc Chicken Nuggets Happy Meal"/>
    <n v="267.99"/>
    <n v="4.2"/>
    <n v="2"/>
  </r>
  <r>
    <x v="2"/>
    <x v="2"/>
    <x v="0"/>
    <x v="3"/>
    <x v="6"/>
    <x v="16"/>
    <x v="32"/>
    <s v="Nazarathpettai"/>
    <x v="218"/>
    <x v="0"/>
    <s v="McSpicy Deluxe Chicken Burger Combo"/>
    <n v="375.23"/>
    <n v="4.7"/>
    <n v="20"/>
  </r>
  <r>
    <x v="2"/>
    <x v="2"/>
    <x v="1"/>
    <x v="4"/>
    <x v="4"/>
    <x v="47"/>
    <x v="32"/>
    <s v="Nazarathpettai"/>
    <x v="218"/>
    <x v="0"/>
    <s v="McSpicy Deluxe Paneer Burger Combo"/>
    <n v="364.76"/>
    <n v="3.7"/>
    <n v="13"/>
  </r>
  <r>
    <x v="2"/>
    <x v="2"/>
    <x v="1"/>
    <x v="10"/>
    <x v="3"/>
    <x v="232"/>
    <x v="32"/>
    <s v="Nazarathpettai"/>
    <x v="218"/>
    <x v="0"/>
    <s v="McSpicy Deluxe Chicken Double Patty Burger Combo"/>
    <n v="428"/>
    <n v="3.9"/>
    <n v="2"/>
  </r>
  <r>
    <x v="2"/>
    <x v="2"/>
    <x v="1"/>
    <x v="31"/>
    <x v="0"/>
    <x v="82"/>
    <x v="32"/>
    <s v="Nazarathpettai"/>
    <x v="218"/>
    <x v="0"/>
    <s v="Chicken Surprise Burger + 4 Pc Chicken McNuggets + Coke"/>
    <n v="260"/>
    <n v="4.2"/>
    <n v="6"/>
  </r>
  <r>
    <x v="2"/>
    <x v="2"/>
    <x v="2"/>
    <x v="0"/>
    <x v="3"/>
    <x v="183"/>
    <x v="32"/>
    <s v="Nazarathpettai"/>
    <x v="218"/>
    <x v="0"/>
    <s v="Chicken Surprise Burger Combo"/>
    <n v="238.09"/>
    <n v="4"/>
    <n v="14"/>
  </r>
  <r>
    <x v="2"/>
    <x v="2"/>
    <x v="2"/>
    <x v="27"/>
    <x v="4"/>
    <x v="105"/>
    <x v="32"/>
    <s v="Nazarathpettai"/>
    <x v="218"/>
    <x v="0"/>
    <s v="McAloo Tikki NONG Burger Combo ( M)."/>
    <n v="205"/>
    <n v="4.4000000000000004"/>
    <n v="0"/>
  </r>
  <r>
    <x v="2"/>
    <x v="2"/>
    <x v="2"/>
    <x v="8"/>
    <x v="6"/>
    <x v="223"/>
    <x v="32"/>
    <s v="Nazarathpettai"/>
    <x v="218"/>
    <x v="0"/>
    <s v="Mexican McAloo Tikki NONG Burger Combo ( M)."/>
    <n v="228.57"/>
    <n v="4.4000000000000004"/>
    <n v="0"/>
  </r>
  <r>
    <x v="2"/>
    <x v="2"/>
    <x v="0"/>
    <x v="15"/>
    <x v="1"/>
    <x v="46"/>
    <x v="32"/>
    <s v="Nazarathpettai"/>
    <x v="218"/>
    <x v="1"/>
    <s v="Crispy Veggie Burger Meal (M)."/>
    <n v="327"/>
    <n v="4.4000000000000004"/>
    <n v="0"/>
  </r>
  <r>
    <x v="2"/>
    <x v="2"/>
    <x v="1"/>
    <x v="2"/>
    <x v="4"/>
    <x v="185"/>
    <x v="32"/>
    <s v="Nazarathpettai"/>
    <x v="218"/>
    <x v="0"/>
    <s v="Mc Crispy Chicken Burger Meal (M)"/>
    <n v="367"/>
    <n v="4.8"/>
    <n v="9"/>
  </r>
  <r>
    <x v="2"/>
    <x v="2"/>
    <x v="0"/>
    <x v="7"/>
    <x v="3"/>
    <x v="179"/>
    <x v="32"/>
    <s v="Nazarathpettai"/>
    <x v="218"/>
    <x v="0"/>
    <s v="McAloo Tikki Burger with Cheese Combo ( M)"/>
    <n v="228.57"/>
    <n v="4.4000000000000004"/>
    <n v="0"/>
  </r>
  <r>
    <x v="2"/>
    <x v="2"/>
    <x v="0"/>
    <x v="21"/>
    <x v="3"/>
    <x v="154"/>
    <x v="32"/>
    <s v="Nazarathpettai"/>
    <x v="218"/>
    <x v="0"/>
    <s v="Mexican McAloo Tikki Burger with Cheese Combo ( M)"/>
    <n v="247.61"/>
    <n v="4.4000000000000004"/>
    <n v="0"/>
  </r>
  <r>
    <x v="2"/>
    <x v="2"/>
    <x v="0"/>
    <x v="25"/>
    <x v="4"/>
    <x v="165"/>
    <x v="32"/>
    <s v="Nazarathpettai"/>
    <x v="218"/>
    <x v="0"/>
    <s v="Choco Crunch Cookie + McAloo Tikki Burger + Lemon Ice Tea"/>
    <n v="284.76"/>
    <n v="4.4000000000000004"/>
    <n v="0"/>
  </r>
  <r>
    <x v="2"/>
    <x v="2"/>
    <x v="1"/>
    <x v="6"/>
    <x v="4"/>
    <x v="86"/>
    <x v="32"/>
    <s v="Nazarathpettai"/>
    <x v="218"/>
    <x v="0"/>
    <s v="Veg Pizza McPuff + Choco Crunch Cookie + Americano"/>
    <n v="284.76"/>
    <n v="4.4000000000000004"/>
    <n v="0"/>
  </r>
  <r>
    <x v="2"/>
    <x v="2"/>
    <x v="1"/>
    <x v="18"/>
    <x v="1"/>
    <x v="21"/>
    <x v="32"/>
    <s v="Nazarathpettai"/>
    <x v="218"/>
    <x v="0"/>
    <s v="Korean Chicken Surprise Burger Combo (M)."/>
    <n v="253.33"/>
    <n v="4.3"/>
    <n v="16"/>
  </r>
  <r>
    <x v="2"/>
    <x v="2"/>
    <x v="2"/>
    <x v="32"/>
    <x v="4"/>
    <x v="115"/>
    <x v="32"/>
    <s v="Nazarathpettai"/>
    <x v="218"/>
    <x v="0"/>
    <s v="Korean Mc Aloo Tikki Burger Combo (M)."/>
    <n v="220"/>
    <n v="4.8"/>
    <n v="11"/>
  </r>
  <r>
    <x v="2"/>
    <x v="2"/>
    <x v="0"/>
    <x v="1"/>
    <x v="2"/>
    <x v="57"/>
    <x v="32"/>
    <s v="Nazarathpettai"/>
    <x v="218"/>
    <x v="1"/>
    <s v="Korean Mc Egg Burger Combo (M)"/>
    <n v="240"/>
    <n v="4.4000000000000004"/>
    <n v="0"/>
  </r>
  <r>
    <x v="2"/>
    <x v="2"/>
    <x v="2"/>
    <x v="8"/>
    <x v="2"/>
    <x v="9"/>
    <x v="32"/>
    <s v="Nazarathpettai"/>
    <x v="218"/>
    <x v="0"/>
    <s v="Korean Mc Spicy Chicken Burger Combo (M)."/>
    <n v="372.38"/>
    <n v="4.7"/>
    <n v="11"/>
  </r>
  <r>
    <x v="2"/>
    <x v="2"/>
    <x v="0"/>
    <x v="22"/>
    <x v="3"/>
    <x v="28"/>
    <x v="32"/>
    <s v="Nazarathpettai"/>
    <x v="218"/>
    <x v="0"/>
    <s v="Korean Mc Spicy Paneer Burger Combo (M)."/>
    <n v="361.9"/>
    <n v="4.4000000000000004"/>
    <n v="0"/>
  </r>
  <r>
    <x v="2"/>
    <x v="2"/>
    <x v="0"/>
    <x v="16"/>
    <x v="1"/>
    <x v="219"/>
    <x v="32"/>
    <s v="Nazarathpettai"/>
    <x v="218"/>
    <x v="0"/>
    <s v="Korean Mc Spicy Premium Chicken Burger Combo (M)."/>
    <n v="440"/>
    <n v="4.4000000000000004"/>
    <n v="0"/>
  </r>
  <r>
    <x v="2"/>
    <x v="2"/>
    <x v="0"/>
    <x v="7"/>
    <x v="0"/>
    <x v="14"/>
    <x v="32"/>
    <s v="Nazarathpettai"/>
    <x v="218"/>
    <x v="0"/>
    <s v="Korean Mc Spicy Premium Paneer Burger Combo (M)."/>
    <n v="430.47"/>
    <n v="4.4000000000000004"/>
    <n v="0"/>
  </r>
  <r>
    <x v="2"/>
    <x v="2"/>
    <x v="2"/>
    <x v="11"/>
    <x v="6"/>
    <x v="77"/>
    <x v="32"/>
    <s v="Nazarathpettai"/>
    <x v="218"/>
    <x v="0"/>
    <s v="Mexican Corn &amp; Cheese Burger Combo (M)"/>
    <n v="319.04000000000002"/>
    <n v="4.2"/>
    <n v="1"/>
  </r>
  <r>
    <x v="2"/>
    <x v="2"/>
    <x v="1"/>
    <x v="17"/>
    <x v="5"/>
    <x v="20"/>
    <x v="32"/>
    <s v="Nazarathpettai"/>
    <x v="218"/>
    <x v="0"/>
    <s v="Mexican Grilled Chicken &amp; Cheese Burger Combo (M)."/>
    <n v="324.76"/>
    <n v="4.7"/>
    <n v="3"/>
  </r>
  <r>
    <x v="2"/>
    <x v="2"/>
    <x v="1"/>
    <x v="31"/>
    <x v="5"/>
    <x v="186"/>
    <x v="32"/>
    <s v="Nazarathpettai"/>
    <x v="219"/>
    <x v="0"/>
    <s v="McSpicy Chicken Double Patty Burger"/>
    <n v="281"/>
    <n v="4.3"/>
    <n v="89"/>
  </r>
  <r>
    <x v="2"/>
    <x v="2"/>
    <x v="1"/>
    <x v="31"/>
    <x v="4"/>
    <x v="92"/>
    <x v="32"/>
    <s v="Nazarathpettai"/>
    <x v="219"/>
    <x v="0"/>
    <s v="McChicken Double Patty Burger"/>
    <n v="175.23"/>
    <n v="4.7"/>
    <n v="58"/>
  </r>
  <r>
    <x v="2"/>
    <x v="2"/>
    <x v="1"/>
    <x v="28"/>
    <x v="1"/>
    <x v="54"/>
    <x v="32"/>
    <s v="Nazarathpettai"/>
    <x v="219"/>
    <x v="1"/>
    <s v="McVeggie Double Patty Burger"/>
    <n v="188"/>
    <n v="4.5999999999999996"/>
    <n v="53"/>
  </r>
  <r>
    <x v="2"/>
    <x v="2"/>
    <x v="2"/>
    <x v="27"/>
    <x v="6"/>
    <x v="181"/>
    <x v="32"/>
    <s v="Nazarathpettai"/>
    <x v="219"/>
    <x v="0"/>
    <s v="Mexican McAloo Tikki Double Patty Burger"/>
    <n v="94"/>
    <n v="4.0999999999999996"/>
    <n v="64"/>
  </r>
  <r>
    <x v="2"/>
    <x v="2"/>
    <x v="1"/>
    <x v="28"/>
    <x v="6"/>
    <x v="187"/>
    <x v="32"/>
    <s v="Nazarathpettai"/>
    <x v="219"/>
    <x v="0"/>
    <s v="McAloo Tikki Double Patty Burger"/>
    <n v="94"/>
    <n v="3.2"/>
    <n v="48"/>
  </r>
  <r>
    <x v="2"/>
    <x v="2"/>
    <x v="1"/>
    <x v="17"/>
    <x v="1"/>
    <x v="41"/>
    <x v="32"/>
    <s v="Nazarathpettai"/>
    <x v="219"/>
    <x v="0"/>
    <s v="McSpicy Chicken Burger"/>
    <n v="228.57"/>
    <n v="4.3"/>
    <n v="0"/>
  </r>
  <r>
    <x v="2"/>
    <x v="2"/>
    <x v="2"/>
    <x v="27"/>
    <x v="4"/>
    <x v="105"/>
    <x v="32"/>
    <s v="Nazarathpettai"/>
    <x v="219"/>
    <x v="0"/>
    <s v="Big Spicy Chicken Wrap"/>
    <n v="261.89999999999998"/>
    <n v="4.3"/>
    <n v="482"/>
  </r>
  <r>
    <x v="2"/>
    <x v="2"/>
    <x v="0"/>
    <x v="7"/>
    <x v="3"/>
    <x v="179"/>
    <x v="32"/>
    <s v="Nazarathpettai"/>
    <x v="219"/>
    <x v="0"/>
    <s v="Big Spicy Paneer Wrap"/>
    <n v="241.9"/>
    <n v="4.5"/>
    <n v="502"/>
  </r>
  <r>
    <x v="2"/>
    <x v="2"/>
    <x v="1"/>
    <x v="20"/>
    <x v="3"/>
    <x v="62"/>
    <x v="32"/>
    <s v="Nazarathpettai"/>
    <x v="219"/>
    <x v="0"/>
    <s v="McChicken Burger"/>
    <n v="155.22999999999999"/>
    <n v="4.4000000000000004"/>
    <n v="810"/>
  </r>
  <r>
    <x v="2"/>
    <x v="2"/>
    <x v="1"/>
    <x v="12"/>
    <x v="0"/>
    <x v="85"/>
    <x v="32"/>
    <s v="Nazarathpettai"/>
    <x v="219"/>
    <x v="0"/>
    <s v="Chicken Maharaja Mac Burger"/>
    <n v="275.23"/>
    <n v="4.2"/>
    <n v="504"/>
  </r>
  <r>
    <x v="2"/>
    <x v="2"/>
    <x v="0"/>
    <x v="0"/>
    <x v="6"/>
    <x v="188"/>
    <x v="32"/>
    <s v="Nazarathpettai"/>
    <x v="219"/>
    <x v="0"/>
    <s v="Veg Maharaja Mac Burger"/>
    <n v="228.57"/>
    <n v="4.5999999999999996"/>
    <n v="328"/>
  </r>
  <r>
    <x v="2"/>
    <x v="2"/>
    <x v="0"/>
    <x v="16"/>
    <x v="3"/>
    <x v="153"/>
    <x v="32"/>
    <s v="Nazarathpettai"/>
    <x v="219"/>
    <x v="0"/>
    <s v="Corn &amp; Cheese Burger"/>
    <n v="159.04"/>
    <n v="4.4000000000000004"/>
    <n v="429"/>
  </r>
  <r>
    <x v="2"/>
    <x v="2"/>
    <x v="2"/>
    <x v="30"/>
    <x v="2"/>
    <x v="170"/>
    <x v="32"/>
    <s v="Nazarathpettai"/>
    <x v="219"/>
    <x v="0"/>
    <s v="Grilled Chicken &amp; Cheese Burger"/>
    <n v="168.57"/>
    <n v="4.5999999999999996"/>
    <n v="528"/>
  </r>
  <r>
    <x v="2"/>
    <x v="2"/>
    <x v="1"/>
    <x v="6"/>
    <x v="5"/>
    <x v="189"/>
    <x v="32"/>
    <s v="Nazarathpettai"/>
    <x v="219"/>
    <x v="0"/>
    <s v="Mexican McAloo Tikki Burger"/>
    <n v="76.19"/>
    <n v="4.2"/>
    <n v="454"/>
  </r>
  <r>
    <x v="2"/>
    <x v="2"/>
    <x v="0"/>
    <x v="33"/>
    <x v="6"/>
    <x v="99"/>
    <x v="32"/>
    <s v="Nazarathpettai"/>
    <x v="219"/>
    <x v="0"/>
    <s v="McAloo Tikki Burger"/>
    <n v="75"/>
    <n v="4.4000000000000004"/>
    <n v="894"/>
  </r>
  <r>
    <x v="2"/>
    <x v="2"/>
    <x v="2"/>
    <x v="11"/>
    <x v="6"/>
    <x v="77"/>
    <x v="32"/>
    <s v="Nazarathpettai"/>
    <x v="219"/>
    <x v="0"/>
    <s v="McSpicy Paneer Burger"/>
    <n v="219.04"/>
    <n v="4.9000000000000004"/>
    <n v="477"/>
  </r>
  <r>
    <x v="2"/>
    <x v="2"/>
    <x v="1"/>
    <x v="2"/>
    <x v="4"/>
    <x v="185"/>
    <x v="32"/>
    <s v="Nazarathpettai"/>
    <x v="219"/>
    <x v="1"/>
    <s v="McVeggie Burger"/>
    <n v="155.22999999999999"/>
    <n v="4.3"/>
    <n v="880"/>
  </r>
  <r>
    <x v="2"/>
    <x v="2"/>
    <x v="1"/>
    <x v="20"/>
    <x v="2"/>
    <x v="132"/>
    <x v="32"/>
    <s v="Nazarathpettai"/>
    <x v="219"/>
    <x v="1"/>
    <s v="Masala McEgg Burger"/>
    <n v="72"/>
    <n v="4.8"/>
    <n v="135"/>
  </r>
  <r>
    <x v="2"/>
    <x v="2"/>
    <x v="2"/>
    <x v="9"/>
    <x v="2"/>
    <x v="74"/>
    <x v="32"/>
    <s v="Nazarathpettai"/>
    <x v="219"/>
    <x v="0"/>
    <s v="McCheese Burger Chicken"/>
    <n v="284.76"/>
    <n v="4.4000000000000004"/>
    <n v="127"/>
  </r>
  <r>
    <x v="2"/>
    <x v="2"/>
    <x v="2"/>
    <x v="32"/>
    <x v="6"/>
    <x v="190"/>
    <x v="32"/>
    <s v="Nazarathpettai"/>
    <x v="219"/>
    <x v="0"/>
    <s v="McCheese Burger Veg"/>
    <n v="264.76"/>
    <n v="4.5999999999999996"/>
    <n v="121"/>
  </r>
  <r>
    <x v="2"/>
    <x v="2"/>
    <x v="0"/>
    <x v="13"/>
    <x v="0"/>
    <x v="125"/>
    <x v="32"/>
    <s v="Nazarathpettai"/>
    <x v="219"/>
    <x v="0"/>
    <s v="McSpicy Premium Chicken Burger"/>
    <n v="261.89999999999998"/>
    <n v="4.4000000000000004"/>
    <n v="114"/>
  </r>
  <r>
    <x v="2"/>
    <x v="2"/>
    <x v="1"/>
    <x v="6"/>
    <x v="3"/>
    <x v="6"/>
    <x v="32"/>
    <s v="Nazarathpettai"/>
    <x v="219"/>
    <x v="0"/>
    <s v="McSpicy Premium Veg Burger"/>
    <n v="252.38"/>
    <n v="4.8"/>
    <n v="48"/>
  </r>
  <r>
    <x v="2"/>
    <x v="2"/>
    <x v="1"/>
    <x v="2"/>
    <x v="5"/>
    <x v="49"/>
    <x v="32"/>
    <s v="Nazarathpettai"/>
    <x v="219"/>
    <x v="0"/>
    <s v="McSpicy Deluxe Chicken Burger"/>
    <n v="244.76"/>
    <n v="4.4000000000000004"/>
    <n v="44"/>
  </r>
  <r>
    <x v="2"/>
    <x v="2"/>
    <x v="2"/>
    <x v="5"/>
    <x v="6"/>
    <x v="27"/>
    <x v="32"/>
    <s v="Nazarathpettai"/>
    <x v="219"/>
    <x v="0"/>
    <s v="McSpicy Deluxe Paneer Burger"/>
    <n v="235.23"/>
    <n v="4.7"/>
    <n v="32"/>
  </r>
  <r>
    <x v="2"/>
    <x v="2"/>
    <x v="0"/>
    <x v="16"/>
    <x v="6"/>
    <x v="73"/>
    <x v="32"/>
    <s v="Nazarathpettai"/>
    <x v="219"/>
    <x v="0"/>
    <s v="McSpicy Deluxe Chicken Double Patty Burger"/>
    <n v="300"/>
    <n v="3.4"/>
    <n v="5"/>
  </r>
  <r>
    <x v="2"/>
    <x v="2"/>
    <x v="1"/>
    <x v="18"/>
    <x v="2"/>
    <x v="117"/>
    <x v="32"/>
    <s v="Nazarathpettai"/>
    <x v="219"/>
    <x v="0"/>
    <s v="Chicken Surprise Burger"/>
    <n v="76"/>
    <n v="4.4000000000000004"/>
    <n v="78"/>
  </r>
  <r>
    <x v="2"/>
    <x v="2"/>
    <x v="0"/>
    <x v="33"/>
    <x v="1"/>
    <x v="118"/>
    <x v="32"/>
    <s v="Nazarathpettai"/>
    <x v="219"/>
    <x v="0"/>
    <s v="McAloo Tikki Burger NONG."/>
    <n v="75"/>
    <n v="4.2"/>
    <n v="2"/>
  </r>
  <r>
    <x v="2"/>
    <x v="2"/>
    <x v="0"/>
    <x v="15"/>
    <x v="4"/>
    <x v="97"/>
    <x v="32"/>
    <s v="Nazarathpettai"/>
    <x v="219"/>
    <x v="0"/>
    <s v="Mexican McAloo Tikki Burger NONG."/>
    <n v="75"/>
    <n v="4.5999999999999996"/>
    <n v="4"/>
  </r>
  <r>
    <x v="2"/>
    <x v="2"/>
    <x v="2"/>
    <x v="30"/>
    <x v="0"/>
    <x v="175"/>
    <x v="32"/>
    <s v="Nazarathpettai"/>
    <x v="219"/>
    <x v="1"/>
    <s v="Crispy Veggie Burger."/>
    <n v="200"/>
    <n v="4.3"/>
    <n v="14"/>
  </r>
  <r>
    <x v="2"/>
    <x v="2"/>
    <x v="1"/>
    <x v="17"/>
    <x v="1"/>
    <x v="41"/>
    <x v="32"/>
    <s v="Nazarathpettai"/>
    <x v="219"/>
    <x v="0"/>
    <s v="Mc Crispy Chicken Burger."/>
    <n v="224"/>
    <n v="3.8"/>
    <n v="29"/>
  </r>
  <r>
    <x v="2"/>
    <x v="2"/>
    <x v="1"/>
    <x v="10"/>
    <x v="1"/>
    <x v="233"/>
    <x v="32"/>
    <s v="Nazarathpettai"/>
    <x v="219"/>
    <x v="0"/>
    <s v="McAloo Tikki Burger with Cheese"/>
    <n v="99.04"/>
    <n v="4.0999999999999996"/>
    <n v="3"/>
  </r>
  <r>
    <x v="2"/>
    <x v="2"/>
    <x v="2"/>
    <x v="5"/>
    <x v="6"/>
    <x v="27"/>
    <x v="32"/>
    <s v="Nazarathpettai"/>
    <x v="219"/>
    <x v="0"/>
    <s v="Mexican McAloo Tikki with Cheese"/>
    <n v="99.04"/>
    <n v="2.2999999999999998"/>
    <n v="4"/>
  </r>
  <r>
    <x v="2"/>
    <x v="2"/>
    <x v="0"/>
    <x v="22"/>
    <x v="2"/>
    <x v="76"/>
    <x v="32"/>
    <s v="Nazarathpettai"/>
    <x v="219"/>
    <x v="0"/>
    <s v="Korean Chicken Surprise Burger"/>
    <n v="91.42"/>
    <n v="4.4000000000000004"/>
    <n v="14"/>
  </r>
  <r>
    <x v="2"/>
    <x v="2"/>
    <x v="1"/>
    <x v="20"/>
    <x v="2"/>
    <x v="132"/>
    <x v="32"/>
    <s v="Nazarathpettai"/>
    <x v="219"/>
    <x v="0"/>
    <s v="Korean Mc Aloo Tikki Burger"/>
    <n v="90.47"/>
    <n v="4.2"/>
    <n v="69"/>
  </r>
  <r>
    <x v="2"/>
    <x v="2"/>
    <x v="1"/>
    <x v="26"/>
    <x v="6"/>
    <x v="236"/>
    <x v="32"/>
    <s v="Nazarathpettai"/>
    <x v="219"/>
    <x v="1"/>
    <s v="Korean Mc Egg Burger"/>
    <n v="86.66"/>
    <n v="4.4000000000000004"/>
    <n v="0"/>
  </r>
  <r>
    <x v="2"/>
    <x v="2"/>
    <x v="0"/>
    <x v="21"/>
    <x v="4"/>
    <x v="96"/>
    <x v="32"/>
    <s v="Nazarathpettai"/>
    <x v="219"/>
    <x v="0"/>
    <s v="Korean Mc Spicy Chicken Burger."/>
    <n v="243.8"/>
    <n v="4.4000000000000004"/>
    <n v="0"/>
  </r>
  <r>
    <x v="2"/>
    <x v="2"/>
    <x v="2"/>
    <x v="34"/>
    <x v="0"/>
    <x v="100"/>
    <x v="32"/>
    <s v="Nazarathpettai"/>
    <x v="219"/>
    <x v="0"/>
    <s v="Korean Mc Spicy Paneer Burger"/>
    <n v="235.23"/>
    <n v="4.4000000000000004"/>
    <n v="0"/>
  </r>
  <r>
    <x v="2"/>
    <x v="2"/>
    <x v="1"/>
    <x v="12"/>
    <x v="2"/>
    <x v="230"/>
    <x v="32"/>
    <s v="Nazarathpettai"/>
    <x v="219"/>
    <x v="0"/>
    <s v="Korean Mc Spicy Premium Chicken Burger"/>
    <n v="313.33"/>
    <n v="4.4000000000000004"/>
    <n v="0"/>
  </r>
  <r>
    <x v="2"/>
    <x v="2"/>
    <x v="1"/>
    <x v="31"/>
    <x v="3"/>
    <x v="122"/>
    <x v="32"/>
    <s v="Nazarathpettai"/>
    <x v="219"/>
    <x v="0"/>
    <s v="Korean Mc Spicy Premium Paneer Burger"/>
    <n v="313.33"/>
    <n v="4.4000000000000004"/>
    <n v="0"/>
  </r>
  <r>
    <x v="2"/>
    <x v="2"/>
    <x v="1"/>
    <x v="18"/>
    <x v="2"/>
    <x v="117"/>
    <x v="32"/>
    <s v="Nazarathpettai"/>
    <x v="219"/>
    <x v="0"/>
    <s v="Mexican Corn &amp; Cheese Burger"/>
    <n v="179.04"/>
    <n v="4.4000000000000004"/>
    <n v="0"/>
  </r>
  <r>
    <x v="2"/>
    <x v="2"/>
    <x v="2"/>
    <x v="32"/>
    <x v="3"/>
    <x v="152"/>
    <x v="32"/>
    <s v="Nazarathpettai"/>
    <x v="219"/>
    <x v="0"/>
    <s v="Mexican Grilled Chicken &amp; Cheese Burger"/>
    <n v="179.04"/>
    <n v="4.4000000000000004"/>
    <n v="0"/>
  </r>
  <r>
    <x v="2"/>
    <x v="2"/>
    <x v="2"/>
    <x v="8"/>
    <x v="1"/>
    <x v="222"/>
    <x v="32"/>
    <s v="Nazarathpettai"/>
    <x v="220"/>
    <x v="0"/>
    <s v="Piri Piri Spice Mix"/>
    <n v="23.8"/>
    <n v="4.3"/>
    <n v="844"/>
  </r>
  <r>
    <x v="2"/>
    <x v="2"/>
    <x v="1"/>
    <x v="23"/>
    <x v="0"/>
    <x v="68"/>
    <x v="32"/>
    <s v="Nazarathpettai"/>
    <x v="220"/>
    <x v="0"/>
    <s v="Veg Pizza McPuff"/>
    <n v="68.569999999999993"/>
    <n v="4.4000000000000004"/>
    <n v="342"/>
  </r>
  <r>
    <x v="2"/>
    <x v="2"/>
    <x v="0"/>
    <x v="25"/>
    <x v="3"/>
    <x v="40"/>
    <x v="32"/>
    <s v="Nazarathpettai"/>
    <x v="220"/>
    <x v="0"/>
    <s v="Fries (Regular)"/>
    <n v="81.900000000000006"/>
    <n v="4.7"/>
    <n v="441"/>
  </r>
  <r>
    <x v="2"/>
    <x v="2"/>
    <x v="0"/>
    <x v="13"/>
    <x v="1"/>
    <x v="15"/>
    <x v="32"/>
    <s v="Nazarathpettai"/>
    <x v="220"/>
    <x v="0"/>
    <s v="Fries (Medium)"/>
    <n v="121.9"/>
    <n v="4.4000000000000004"/>
    <n v="460"/>
  </r>
  <r>
    <x v="2"/>
    <x v="2"/>
    <x v="1"/>
    <x v="20"/>
    <x v="5"/>
    <x v="150"/>
    <x v="32"/>
    <s v="Nazarathpettai"/>
    <x v="220"/>
    <x v="0"/>
    <s v="Fries (Large)"/>
    <n v="141.9"/>
    <n v="4.4000000000000004"/>
    <n v="749"/>
  </r>
  <r>
    <x v="2"/>
    <x v="2"/>
    <x v="0"/>
    <x v="14"/>
    <x v="5"/>
    <x v="23"/>
    <x v="32"/>
    <s v="Nazarathpettai"/>
    <x v="220"/>
    <x v="0"/>
    <s v="Tomato Ketchup Sachet"/>
    <n v="1"/>
    <n v="4.5"/>
    <n v="152"/>
  </r>
  <r>
    <x v="2"/>
    <x v="2"/>
    <x v="1"/>
    <x v="28"/>
    <x v="3"/>
    <x v="167"/>
    <x v="32"/>
    <s v="Nazarathpettai"/>
    <x v="220"/>
    <x v="0"/>
    <s v="9 Pc Chicken Nuggets"/>
    <n v="219.03"/>
    <n v="4.5"/>
    <n v="286"/>
  </r>
  <r>
    <x v="2"/>
    <x v="2"/>
    <x v="0"/>
    <x v="16"/>
    <x v="4"/>
    <x v="19"/>
    <x v="32"/>
    <s v="Nazarathpettai"/>
    <x v="220"/>
    <x v="0"/>
    <s v="6 Pc Chicken Nuggets"/>
    <n v="195.23"/>
    <n v="4.5999999999999996"/>
    <n v="225"/>
  </r>
  <r>
    <x v="2"/>
    <x v="2"/>
    <x v="0"/>
    <x v="7"/>
    <x v="1"/>
    <x v="140"/>
    <x v="32"/>
    <s v="Nazarathpettai"/>
    <x v="220"/>
    <x v="0"/>
    <s v="Chilli Sauce Sachet"/>
    <n v="2"/>
    <n v="4.0999999999999996"/>
    <n v="56"/>
  </r>
  <r>
    <x v="2"/>
    <x v="2"/>
    <x v="0"/>
    <x v="25"/>
    <x v="4"/>
    <x v="165"/>
    <x v="32"/>
    <s v="Nazarathpettai"/>
    <x v="220"/>
    <x v="0"/>
    <s v="Fries (M) + Piri Piri Mix"/>
    <n v="124.76"/>
    <n v="3.6"/>
    <n v="29"/>
  </r>
  <r>
    <x v="2"/>
    <x v="2"/>
    <x v="1"/>
    <x v="31"/>
    <x v="4"/>
    <x v="92"/>
    <x v="32"/>
    <s v="Nazarathpettai"/>
    <x v="220"/>
    <x v="0"/>
    <s v="Classic Corn Cup"/>
    <n v="90"/>
    <n v="3.6"/>
    <n v="11"/>
  </r>
  <r>
    <x v="2"/>
    <x v="2"/>
    <x v="1"/>
    <x v="4"/>
    <x v="5"/>
    <x v="228"/>
    <x v="32"/>
    <s v="Nazarathpettai"/>
    <x v="220"/>
    <x v="0"/>
    <s v="Mexican Cheesy Fries"/>
    <n v="158.9"/>
    <n v="4.3"/>
    <n v="789"/>
  </r>
  <r>
    <x v="2"/>
    <x v="2"/>
    <x v="0"/>
    <x v="7"/>
    <x v="2"/>
    <x v="171"/>
    <x v="32"/>
    <s v="Nazarathpettai"/>
    <x v="220"/>
    <x v="0"/>
    <s v="20 Pc Chicken Nuggets"/>
    <n v="443.78"/>
    <n v="4.8"/>
    <n v="30"/>
  </r>
  <r>
    <x v="2"/>
    <x v="2"/>
    <x v="1"/>
    <x v="4"/>
    <x v="1"/>
    <x v="4"/>
    <x v="32"/>
    <s v="Nazarathpettai"/>
    <x v="220"/>
    <x v="0"/>
    <s v="Barbeque Sauce"/>
    <n v="19.04"/>
    <n v="4.0999999999999996"/>
    <n v="12"/>
  </r>
  <r>
    <x v="2"/>
    <x v="2"/>
    <x v="2"/>
    <x v="9"/>
    <x v="1"/>
    <x v="34"/>
    <x v="32"/>
    <s v="Nazarathpettai"/>
    <x v="220"/>
    <x v="0"/>
    <s v="4 Pcs Chicken Nuggets"/>
    <n v="110"/>
    <n v="4.5999999999999996"/>
    <n v="38"/>
  </r>
  <r>
    <x v="2"/>
    <x v="2"/>
    <x v="0"/>
    <x v="33"/>
    <x v="0"/>
    <x v="211"/>
    <x v="32"/>
    <s v="Nazarathpettai"/>
    <x v="220"/>
    <x v="0"/>
    <s v="Mustard Sauce"/>
    <n v="19.04"/>
    <n v="4"/>
    <n v="19"/>
  </r>
  <r>
    <x v="2"/>
    <x v="2"/>
    <x v="0"/>
    <x v="33"/>
    <x v="1"/>
    <x v="118"/>
    <x v="32"/>
    <s v="Nazarathpettai"/>
    <x v="220"/>
    <x v="0"/>
    <s v="Spicy Sauce"/>
    <n v="28.57"/>
    <n v="4.2"/>
    <n v="1"/>
  </r>
  <r>
    <x v="2"/>
    <x v="2"/>
    <x v="1"/>
    <x v="31"/>
    <x v="5"/>
    <x v="186"/>
    <x v="32"/>
    <s v="Nazarathpettai"/>
    <x v="221"/>
    <x v="0"/>
    <s v="Mango Smoothie"/>
    <n v="211"/>
    <n v="4.4000000000000004"/>
    <n v="53"/>
  </r>
  <r>
    <x v="2"/>
    <x v="2"/>
    <x v="0"/>
    <x v="7"/>
    <x v="5"/>
    <x v="103"/>
    <x v="32"/>
    <s v="Nazarathpettai"/>
    <x v="221"/>
    <x v="0"/>
    <s v="Ice Americano Coffee "/>
    <n v="187"/>
    <n v="3"/>
    <n v="7"/>
  </r>
  <r>
    <x v="2"/>
    <x v="2"/>
    <x v="0"/>
    <x v="7"/>
    <x v="6"/>
    <x v="147"/>
    <x v="32"/>
    <s v="Nazarathpettai"/>
    <x v="221"/>
    <x v="0"/>
    <s v="Chocolate Frappe"/>
    <n v="279"/>
    <n v="4.9000000000000004"/>
    <n v="24"/>
  </r>
  <r>
    <x v="2"/>
    <x v="2"/>
    <x v="1"/>
    <x v="10"/>
    <x v="0"/>
    <x v="11"/>
    <x v="32"/>
    <s v="Nazarathpettai"/>
    <x v="221"/>
    <x v="0"/>
    <s v="McCafe-Ice Coffee"/>
    <n v="208"/>
    <n v="4.9000000000000004"/>
    <n v="23"/>
  </r>
  <r>
    <x v="2"/>
    <x v="2"/>
    <x v="1"/>
    <x v="28"/>
    <x v="6"/>
    <x v="187"/>
    <x v="32"/>
    <s v="Nazarathpettai"/>
    <x v="221"/>
    <x v="0"/>
    <s v="Mixed Berry Smoothie"/>
    <n v="211"/>
    <n v="4.9000000000000004"/>
    <n v="33"/>
  </r>
  <r>
    <x v="2"/>
    <x v="2"/>
    <x v="1"/>
    <x v="6"/>
    <x v="3"/>
    <x v="6"/>
    <x v="32"/>
    <s v="Nazarathpettai"/>
    <x v="221"/>
    <x v="0"/>
    <s v="American Mud Pie Shake"/>
    <n v="205"/>
    <n v="4.8"/>
    <n v="48"/>
  </r>
  <r>
    <x v="2"/>
    <x v="2"/>
    <x v="2"/>
    <x v="5"/>
    <x v="2"/>
    <x v="39"/>
    <x v="32"/>
    <s v="Nazarathpettai"/>
    <x v="221"/>
    <x v="0"/>
    <s v="Latte Coffee (S)"/>
    <n v="178"/>
    <n v="4.3"/>
    <n v="7"/>
  </r>
  <r>
    <x v="2"/>
    <x v="2"/>
    <x v="2"/>
    <x v="32"/>
    <x v="2"/>
    <x v="139"/>
    <x v="32"/>
    <s v="Nazarathpettai"/>
    <x v="221"/>
    <x v="0"/>
    <s v="Hot Chocolate (S)"/>
    <n v="205"/>
    <n v="3.6"/>
    <n v="67"/>
  </r>
  <r>
    <x v="2"/>
    <x v="2"/>
    <x v="0"/>
    <x v="16"/>
    <x v="3"/>
    <x v="153"/>
    <x v="32"/>
    <s v="Nazarathpettai"/>
    <x v="221"/>
    <x v="0"/>
    <s v="Coke"/>
    <n v="103"/>
    <n v="4.3"/>
    <n v="148"/>
  </r>
  <r>
    <x v="2"/>
    <x v="2"/>
    <x v="0"/>
    <x v="3"/>
    <x v="0"/>
    <x v="7"/>
    <x v="32"/>
    <s v="Nazarathpettai"/>
    <x v="221"/>
    <x v="0"/>
    <s v="Mocha Coffee (S)"/>
    <n v="215"/>
    <n v="4.7"/>
    <n v="10"/>
  </r>
  <r>
    <x v="2"/>
    <x v="2"/>
    <x v="1"/>
    <x v="12"/>
    <x v="5"/>
    <x v="13"/>
    <x v="32"/>
    <s v="Nazarathpettai"/>
    <x v="221"/>
    <x v="0"/>
    <s v="Mocha Coffee (R)"/>
    <n v="242"/>
    <n v="5"/>
    <n v="13"/>
  </r>
  <r>
    <x v="2"/>
    <x v="2"/>
    <x v="2"/>
    <x v="8"/>
    <x v="3"/>
    <x v="215"/>
    <x v="32"/>
    <s v="Nazarathpettai"/>
    <x v="221"/>
    <x v="0"/>
    <s v="Hot Chocolate (R)"/>
    <n v="232"/>
    <n v="3.9"/>
    <n v="49"/>
  </r>
  <r>
    <x v="2"/>
    <x v="2"/>
    <x v="0"/>
    <x v="13"/>
    <x v="2"/>
    <x v="112"/>
    <x v="32"/>
    <s v="Nazarathpettai"/>
    <x v="221"/>
    <x v="0"/>
    <s v="Coke zero can"/>
    <n v="66.66"/>
    <n v="4.4000000000000004"/>
    <n v="99"/>
  </r>
  <r>
    <x v="2"/>
    <x v="2"/>
    <x v="1"/>
    <x v="26"/>
    <x v="6"/>
    <x v="236"/>
    <x v="32"/>
    <s v="Nazarathpettai"/>
    <x v="221"/>
    <x v="0"/>
    <s v="Schweppes Water bottle"/>
    <n v="66.66"/>
    <n v="4.9000000000000004"/>
    <n v="4"/>
  </r>
  <r>
    <x v="2"/>
    <x v="2"/>
    <x v="0"/>
    <x v="3"/>
    <x v="1"/>
    <x v="3"/>
    <x v="32"/>
    <s v="Nazarathpettai"/>
    <x v="221"/>
    <x v="0"/>
    <s v="Mixed Fruit Beverage"/>
    <n v="84.76"/>
    <n v="5"/>
    <n v="18"/>
  </r>
  <r>
    <x v="2"/>
    <x v="2"/>
    <x v="2"/>
    <x v="27"/>
    <x v="0"/>
    <x v="45"/>
    <x v="32"/>
    <s v="Nazarathpettai"/>
    <x v="221"/>
    <x v="0"/>
    <s v="Sprite"/>
    <n v="103"/>
    <n v="4.5999999999999996"/>
    <n v="18"/>
  </r>
  <r>
    <x v="2"/>
    <x v="2"/>
    <x v="1"/>
    <x v="12"/>
    <x v="6"/>
    <x v="226"/>
    <x v="32"/>
    <s v="Nazarathpettai"/>
    <x v="221"/>
    <x v="0"/>
    <s v="Flat White Coffee"/>
    <n v="190"/>
    <n v="4.4000000000000004"/>
    <n v="0"/>
  </r>
  <r>
    <x v="2"/>
    <x v="2"/>
    <x v="0"/>
    <x v="0"/>
    <x v="6"/>
    <x v="188"/>
    <x v="32"/>
    <s v="Nazarathpettai"/>
    <x v="221"/>
    <x v="0"/>
    <s v="Latte Coffee (R)"/>
    <n v="209"/>
    <n v="4.3"/>
    <n v="6"/>
  </r>
  <r>
    <x v="2"/>
    <x v="2"/>
    <x v="0"/>
    <x v="14"/>
    <x v="0"/>
    <x v="17"/>
    <x v="32"/>
    <s v="Nazarathpettai"/>
    <x v="221"/>
    <x v="0"/>
    <s v="Americano Coffee (R)"/>
    <n v="205"/>
    <n v="4.5"/>
    <n v="3"/>
  </r>
  <r>
    <x v="2"/>
    <x v="2"/>
    <x v="1"/>
    <x v="23"/>
    <x v="3"/>
    <x v="218"/>
    <x v="32"/>
    <s v="Nazarathpettai"/>
    <x v="221"/>
    <x v="0"/>
    <s v="Americano Coffee (S)"/>
    <n v="174"/>
    <n v="4.4000000000000004"/>
    <n v="1"/>
  </r>
  <r>
    <x v="2"/>
    <x v="2"/>
    <x v="2"/>
    <x v="5"/>
    <x v="2"/>
    <x v="39"/>
    <x v="32"/>
    <s v="Nazarathpettai"/>
    <x v="221"/>
    <x v="0"/>
    <s v="Moroccan Mint Green Tea (R )"/>
    <n v="194"/>
    <n v="4.4000000000000004"/>
    <n v="0"/>
  </r>
  <r>
    <x v="2"/>
    <x v="2"/>
    <x v="0"/>
    <x v="22"/>
    <x v="2"/>
    <x v="76"/>
    <x v="32"/>
    <s v="Nazarathpettai"/>
    <x v="221"/>
    <x v="0"/>
    <s v="English Breakfast Tea"/>
    <n v="165"/>
    <n v="4.4000000000000004"/>
    <n v="0"/>
  </r>
  <r>
    <x v="2"/>
    <x v="2"/>
    <x v="1"/>
    <x v="6"/>
    <x v="2"/>
    <x v="31"/>
    <x v="32"/>
    <s v="Nazarathpettai"/>
    <x v="221"/>
    <x v="0"/>
    <s v="Strawberry Green Tea (S)"/>
    <n v="154"/>
    <n v="4.4000000000000004"/>
    <n v="0"/>
  </r>
  <r>
    <x v="2"/>
    <x v="2"/>
    <x v="1"/>
    <x v="4"/>
    <x v="0"/>
    <x v="237"/>
    <x v="32"/>
    <s v="Nazarathpettai"/>
    <x v="221"/>
    <x v="0"/>
    <s v="Cappuccino Coffee (S)"/>
    <n v="174"/>
    <n v="4.5"/>
    <n v="2"/>
  </r>
  <r>
    <x v="2"/>
    <x v="2"/>
    <x v="2"/>
    <x v="0"/>
    <x v="4"/>
    <x v="136"/>
    <x v="32"/>
    <s v="Nazarathpettai"/>
    <x v="221"/>
    <x v="0"/>
    <s v="Cappuccino Coffee (R)"/>
    <n v="205"/>
    <n v="4.0999999999999996"/>
    <n v="7"/>
  </r>
  <r>
    <x v="2"/>
    <x v="2"/>
    <x v="1"/>
    <x v="28"/>
    <x v="4"/>
    <x v="210"/>
    <x v="32"/>
    <s v="Nazarathpettai"/>
    <x v="221"/>
    <x v="0"/>
    <s v="Berry Lemonade Regular"/>
    <n v="143"/>
    <n v="4.5999999999999996"/>
    <n v="11"/>
  </r>
  <r>
    <x v="2"/>
    <x v="2"/>
    <x v="1"/>
    <x v="26"/>
    <x v="4"/>
    <x v="238"/>
    <x v="32"/>
    <s v="Nazarathpettai"/>
    <x v="221"/>
    <x v="0"/>
    <s v="Chocolate Flavoured Shake"/>
    <n v="185"/>
    <n v="4.0999999999999996"/>
    <n v="10"/>
  </r>
  <r>
    <x v="2"/>
    <x v="2"/>
    <x v="1"/>
    <x v="28"/>
    <x v="2"/>
    <x v="61"/>
    <x v="32"/>
    <s v="Nazarathpettai"/>
    <x v="221"/>
    <x v="0"/>
    <s v="McCafe-Classic Coffee"/>
    <n v="216"/>
    <n v="3.3"/>
    <n v="15"/>
  </r>
  <r>
    <x v="2"/>
    <x v="2"/>
    <x v="2"/>
    <x v="32"/>
    <x v="2"/>
    <x v="139"/>
    <x v="32"/>
    <s v="Nazarathpettai"/>
    <x v="221"/>
    <x v="0"/>
    <s v="Mocha Frappe"/>
    <n v="279"/>
    <n v="4.8"/>
    <n v="10"/>
  </r>
  <r>
    <x v="2"/>
    <x v="2"/>
    <x v="0"/>
    <x v="7"/>
    <x v="5"/>
    <x v="103"/>
    <x v="32"/>
    <s v="Nazarathpettai"/>
    <x v="221"/>
    <x v="0"/>
    <s v="Espresso Shot"/>
    <n v="119"/>
    <n v="4.4000000000000004"/>
    <n v="0"/>
  </r>
  <r>
    <x v="2"/>
    <x v="2"/>
    <x v="1"/>
    <x v="20"/>
    <x v="4"/>
    <x v="24"/>
    <x v="32"/>
    <s v="Nazarathpettai"/>
    <x v="221"/>
    <x v="0"/>
    <s v="Cappuccino Small with Hazelnut"/>
    <n v="195"/>
    <n v="4.0999999999999996"/>
    <n v="1"/>
  </r>
  <r>
    <x v="2"/>
    <x v="2"/>
    <x v="2"/>
    <x v="27"/>
    <x v="5"/>
    <x v="201"/>
    <x v="32"/>
    <s v="Nazarathpettai"/>
    <x v="221"/>
    <x v="0"/>
    <s v="Ice Tea - Green Apple flavour"/>
    <n v="185"/>
    <n v="5"/>
    <n v="3"/>
  </r>
  <r>
    <x v="2"/>
    <x v="2"/>
    <x v="0"/>
    <x v="7"/>
    <x v="5"/>
    <x v="103"/>
    <x v="32"/>
    <s v="Nazarathpettai"/>
    <x v="221"/>
    <x v="0"/>
    <s v="Ice Tea - lemon flavour"/>
    <n v="185"/>
    <n v="4.5999999999999996"/>
    <n v="1"/>
  </r>
  <r>
    <x v="2"/>
    <x v="2"/>
    <x v="1"/>
    <x v="26"/>
    <x v="6"/>
    <x v="236"/>
    <x v="32"/>
    <s v="Nazarathpettai"/>
    <x v="221"/>
    <x v="0"/>
    <s v="Ice Tea- strawberry flavour"/>
    <n v="185"/>
    <n v="4.5999999999999996"/>
    <n v="2"/>
  </r>
  <r>
    <x v="2"/>
    <x v="2"/>
    <x v="0"/>
    <x v="14"/>
    <x v="1"/>
    <x v="221"/>
    <x v="32"/>
    <s v="Nazarathpettai"/>
    <x v="221"/>
    <x v="0"/>
    <s v="Strawberry Shake"/>
    <n v="185"/>
    <n v="4.9000000000000004"/>
    <n v="46"/>
  </r>
  <r>
    <x v="2"/>
    <x v="2"/>
    <x v="0"/>
    <x v="33"/>
    <x v="0"/>
    <x v="211"/>
    <x v="32"/>
    <s v="Nazarathpettai"/>
    <x v="221"/>
    <x v="0"/>
    <s v="Cappuccino Small with French Vanilla"/>
    <n v="195"/>
    <n v="4.4000000000000004"/>
    <n v="0"/>
  </r>
  <r>
    <x v="2"/>
    <x v="2"/>
    <x v="1"/>
    <x v="31"/>
    <x v="4"/>
    <x v="92"/>
    <x v="32"/>
    <s v="Nazarathpettai"/>
    <x v="221"/>
    <x v="0"/>
    <s v="Classic Coffee Regular with French Vanilla"/>
    <n v="237"/>
    <n v="4.5"/>
    <n v="2"/>
  </r>
  <r>
    <x v="2"/>
    <x v="2"/>
    <x v="1"/>
    <x v="26"/>
    <x v="1"/>
    <x v="93"/>
    <x v="32"/>
    <s v="Nazarathpettai"/>
    <x v="221"/>
    <x v="0"/>
    <s v="Classic Coffee Regular with Hazelnut"/>
    <n v="237"/>
    <n v="4.4000000000000004"/>
    <n v="0"/>
  </r>
  <r>
    <x v="2"/>
    <x v="2"/>
    <x v="2"/>
    <x v="32"/>
    <x v="1"/>
    <x v="184"/>
    <x v="32"/>
    <s v="Nazarathpettai"/>
    <x v="221"/>
    <x v="0"/>
    <s v="Iced Coffee with French Vanilla"/>
    <n v="229"/>
    <n v="4.4000000000000004"/>
    <n v="2"/>
  </r>
  <r>
    <x v="2"/>
    <x v="2"/>
    <x v="1"/>
    <x v="26"/>
    <x v="5"/>
    <x v="242"/>
    <x v="32"/>
    <s v="Nazarathpettai"/>
    <x v="221"/>
    <x v="0"/>
    <s v="Iced Coffee with Hazelnut"/>
    <n v="229"/>
    <n v="4.4000000000000004"/>
    <n v="0"/>
  </r>
  <r>
    <x v="2"/>
    <x v="2"/>
    <x v="0"/>
    <x v="15"/>
    <x v="5"/>
    <x v="120"/>
    <x v="32"/>
    <s v="Nazarathpettai"/>
    <x v="221"/>
    <x v="0"/>
    <s v="Mint Lime Cooler"/>
    <n v="103"/>
    <n v="4"/>
    <n v="1"/>
  </r>
  <r>
    <x v="2"/>
    <x v="2"/>
    <x v="0"/>
    <x v="15"/>
    <x v="3"/>
    <x v="216"/>
    <x v="32"/>
    <s v="Nazarathpettai"/>
    <x v="222"/>
    <x v="0"/>
    <s v="Chocochip Muffin"/>
    <n v="142"/>
    <n v="4.5"/>
    <n v="27"/>
  </r>
  <r>
    <x v="2"/>
    <x v="2"/>
    <x v="0"/>
    <x v="3"/>
    <x v="2"/>
    <x v="69"/>
    <x v="32"/>
    <s v="Nazarathpettai"/>
    <x v="222"/>
    <x v="0"/>
    <s v="Choco Crunch Cookie"/>
    <n v="95"/>
    <n v="4.8"/>
    <n v="22"/>
  </r>
  <r>
    <x v="2"/>
    <x v="2"/>
    <x v="0"/>
    <x v="33"/>
    <x v="0"/>
    <x v="211"/>
    <x v="32"/>
    <s v="Nazarathpettai"/>
    <x v="222"/>
    <x v="0"/>
    <s v="Cinnamon Raisin Cookie"/>
    <n v="95"/>
    <n v="4.5999999999999996"/>
    <n v="2"/>
  </r>
  <r>
    <x v="2"/>
    <x v="2"/>
    <x v="0"/>
    <x v="33"/>
    <x v="3"/>
    <x v="169"/>
    <x v="32"/>
    <s v="Nazarathpettai"/>
    <x v="222"/>
    <x v="0"/>
    <s v="Cold Coffee  Combo"/>
    <n v="185"/>
    <n v="4.3"/>
    <n v="1"/>
  </r>
  <r>
    <x v="2"/>
    <x v="2"/>
    <x v="1"/>
    <x v="12"/>
    <x v="0"/>
    <x v="85"/>
    <x v="32"/>
    <s v="Nazarathpettai"/>
    <x v="222"/>
    <x v="0"/>
    <s v="Hot  Coffee Combo"/>
    <n v="181"/>
    <n v="4.9000000000000004"/>
    <n v="3"/>
  </r>
  <r>
    <x v="2"/>
    <x v="2"/>
    <x v="1"/>
    <x v="23"/>
    <x v="1"/>
    <x v="30"/>
    <x v="32"/>
    <s v="Nazarathpettai"/>
    <x v="222"/>
    <x v="0"/>
    <s v="Indulge Choco Jar Dessert"/>
    <n v="76"/>
    <n v="3.9"/>
    <n v="13"/>
  </r>
  <r>
    <x v="2"/>
    <x v="2"/>
    <x v="0"/>
    <x v="16"/>
    <x v="1"/>
    <x v="219"/>
    <x v="32"/>
    <s v="Nazarathpettai"/>
    <x v="222"/>
    <x v="0"/>
    <s v="Indulge Combo"/>
    <n v="171"/>
    <n v="4.5"/>
    <n v="3"/>
  </r>
  <r>
    <x v="2"/>
    <x v="2"/>
    <x v="0"/>
    <x v="16"/>
    <x v="1"/>
    <x v="219"/>
    <x v="32"/>
    <s v="Nazarathpettai"/>
    <x v="222"/>
    <x v="0"/>
    <s v="Take a break Combo"/>
    <n v="171"/>
    <n v="4.4000000000000004"/>
    <n v="0"/>
  </r>
  <r>
    <x v="2"/>
    <x v="2"/>
    <x v="2"/>
    <x v="5"/>
    <x v="5"/>
    <x v="114"/>
    <x v="32"/>
    <s v="Nazarathpettai"/>
    <x v="222"/>
    <x v="0"/>
    <s v="Treat Combo"/>
    <n v="171"/>
    <n v="3.8"/>
    <n v="2"/>
  </r>
  <r>
    <x v="2"/>
    <x v="2"/>
    <x v="0"/>
    <x v="15"/>
    <x v="0"/>
    <x v="18"/>
    <x v="32"/>
    <s v="Nazarathpettai"/>
    <x v="222"/>
    <x v="0"/>
    <s v="Butter Croissant"/>
    <n v="139"/>
    <n v="5"/>
    <n v="3"/>
  </r>
  <r>
    <x v="2"/>
    <x v="2"/>
    <x v="1"/>
    <x v="4"/>
    <x v="6"/>
    <x v="227"/>
    <x v="32"/>
    <s v="Nazarathpettai"/>
    <x v="222"/>
    <x v="0"/>
    <s v="Butter Croissant + Cappuccino"/>
    <n v="209"/>
    <n v="4.4000000000000004"/>
    <n v="0"/>
  </r>
  <r>
    <x v="2"/>
    <x v="2"/>
    <x v="1"/>
    <x v="1"/>
    <x v="0"/>
    <x v="32"/>
    <x v="32"/>
    <s v="Nazarathpettai"/>
    <x v="222"/>
    <x v="0"/>
    <s v="Butter Croissant + Iced Coffee"/>
    <n v="209"/>
    <n v="4.4000000000000004"/>
    <n v="0"/>
  </r>
  <r>
    <x v="2"/>
    <x v="2"/>
    <x v="1"/>
    <x v="26"/>
    <x v="2"/>
    <x v="44"/>
    <x v="32"/>
    <s v="Nazarathpettai"/>
    <x v="59"/>
    <x v="0"/>
    <s v="Mcflurry Oreo ( S )"/>
    <n v="104"/>
    <n v="3.8"/>
    <n v="71"/>
  </r>
  <r>
    <x v="2"/>
    <x v="2"/>
    <x v="0"/>
    <x v="25"/>
    <x v="1"/>
    <x v="214"/>
    <x v="32"/>
    <s v="Nazarathpettai"/>
    <x v="59"/>
    <x v="0"/>
    <s v="McFlurry Oreo ( M )"/>
    <n v="129"/>
    <n v="4.5999999999999996"/>
    <n v="33"/>
  </r>
  <r>
    <x v="2"/>
    <x v="2"/>
    <x v="1"/>
    <x v="4"/>
    <x v="1"/>
    <x v="4"/>
    <x v="32"/>
    <s v="Nazarathpettai"/>
    <x v="59"/>
    <x v="0"/>
    <s v="Hot Fudge Sundae"/>
    <n v="66"/>
    <n v="4.5999999999999996"/>
    <n v="5"/>
  </r>
  <r>
    <x v="2"/>
    <x v="2"/>
    <x v="1"/>
    <x v="2"/>
    <x v="4"/>
    <x v="185"/>
    <x v="32"/>
    <s v="Nazarathpettai"/>
    <x v="59"/>
    <x v="0"/>
    <s v="Strawberry Sundae"/>
    <n v="66"/>
    <n v="4.5999999999999996"/>
    <n v="5"/>
  </r>
  <r>
    <x v="2"/>
    <x v="2"/>
    <x v="1"/>
    <x v="4"/>
    <x v="4"/>
    <x v="47"/>
    <x v="32"/>
    <s v="Nazarathpettai"/>
    <x v="59"/>
    <x v="0"/>
    <s v="Oreo Sundae ( M )"/>
    <n v="72"/>
    <n v="4.7"/>
    <n v="9"/>
  </r>
  <r>
    <x v="2"/>
    <x v="2"/>
    <x v="0"/>
    <x v="22"/>
    <x v="6"/>
    <x v="134"/>
    <x v="32"/>
    <s v="Nazarathpettai"/>
    <x v="59"/>
    <x v="0"/>
    <s v="Black Forest McFlurry Medium"/>
    <n v="139"/>
    <n v="4.3"/>
    <n v="24"/>
  </r>
  <r>
    <x v="2"/>
    <x v="2"/>
    <x v="1"/>
    <x v="4"/>
    <x v="3"/>
    <x v="235"/>
    <x v="32"/>
    <s v="Nazarathpettai"/>
    <x v="59"/>
    <x v="0"/>
    <s v="Hot Fudge Brownie Sundae"/>
    <n v="139"/>
    <n v="4.5"/>
    <n v="11"/>
  </r>
  <r>
    <x v="2"/>
    <x v="2"/>
    <x v="0"/>
    <x v="29"/>
    <x v="2"/>
    <x v="148"/>
    <x v="32"/>
    <s v="Nazarathpettai"/>
    <x v="223"/>
    <x v="1"/>
    <s v="Sausage &amp; Egg McMuffin Sandwich Combo"/>
    <n v="273"/>
    <n v="3"/>
    <n v="1"/>
  </r>
  <r>
    <x v="2"/>
    <x v="2"/>
    <x v="2"/>
    <x v="27"/>
    <x v="2"/>
    <x v="208"/>
    <x v="32"/>
    <s v="Nazarathpettai"/>
    <x v="223"/>
    <x v="0"/>
    <s v="Sausage McMuffin Sandwich Combo"/>
    <n v="256"/>
    <n v="4.4000000000000004"/>
    <n v="0"/>
  </r>
  <r>
    <x v="2"/>
    <x v="2"/>
    <x v="1"/>
    <x v="6"/>
    <x v="3"/>
    <x v="6"/>
    <x v="32"/>
    <s v="Nazarathpettai"/>
    <x v="223"/>
    <x v="0"/>
    <s v="Hashbrown"/>
    <n v="54"/>
    <n v="4.2"/>
    <n v="65"/>
  </r>
  <r>
    <x v="2"/>
    <x v="2"/>
    <x v="0"/>
    <x v="15"/>
    <x v="1"/>
    <x v="46"/>
    <x v="32"/>
    <s v="Nazarathpettai"/>
    <x v="223"/>
    <x v="0"/>
    <s v="Sausage McMuffin 3 Pc Meal"/>
    <n v="277"/>
    <n v="4.2"/>
    <n v="2"/>
  </r>
  <r>
    <x v="2"/>
    <x v="2"/>
    <x v="1"/>
    <x v="28"/>
    <x v="3"/>
    <x v="167"/>
    <x v="32"/>
    <s v="Nazarathpettai"/>
    <x v="223"/>
    <x v="1"/>
    <s v="Sausage &amp; Egg McMuffin - Sandwich"/>
    <n v="156"/>
    <n v="4.5"/>
    <n v="27"/>
  </r>
  <r>
    <x v="2"/>
    <x v="2"/>
    <x v="0"/>
    <x v="29"/>
    <x v="6"/>
    <x v="58"/>
    <x v="32"/>
    <s v="Nazarathpettai"/>
    <x v="223"/>
    <x v="0"/>
    <s v="Veg McMuffin - Sandwich"/>
    <n v="119"/>
    <n v="2.5"/>
    <n v="5"/>
  </r>
  <r>
    <x v="2"/>
    <x v="2"/>
    <x v="2"/>
    <x v="27"/>
    <x v="3"/>
    <x v="106"/>
    <x v="32"/>
    <s v="Nazarathpettai"/>
    <x v="223"/>
    <x v="1"/>
    <s v="Egg &amp; Cheese McMuffin - Sandwich"/>
    <n v="103"/>
    <n v="3.8"/>
    <n v="6"/>
  </r>
  <r>
    <x v="2"/>
    <x v="2"/>
    <x v="1"/>
    <x v="35"/>
    <x v="6"/>
    <x v="119"/>
    <x v="32"/>
    <s v="Nazarathpettai"/>
    <x v="223"/>
    <x v="0"/>
    <s v="Sausage McMuffin - Sandwich"/>
    <n v="134"/>
    <n v="4.3"/>
    <n v="2"/>
  </r>
  <r>
    <x v="2"/>
    <x v="2"/>
    <x v="1"/>
    <x v="28"/>
    <x v="2"/>
    <x v="61"/>
    <x v="32"/>
    <s v="Nazarathpettai"/>
    <x v="223"/>
    <x v="1"/>
    <s v="Egg &amp; Cheese McMuffin 3 Pc Meal"/>
    <n v="245"/>
    <n v="4.3"/>
    <n v="5"/>
  </r>
  <r>
    <x v="2"/>
    <x v="2"/>
    <x v="2"/>
    <x v="11"/>
    <x v="0"/>
    <x v="108"/>
    <x v="32"/>
    <s v="Nazarathpettai"/>
    <x v="223"/>
    <x v="0"/>
    <s v="Double Cheese McMuffin- Sandwich"/>
    <n v="103"/>
    <n v="4.4000000000000004"/>
    <n v="0"/>
  </r>
  <r>
    <x v="2"/>
    <x v="2"/>
    <x v="1"/>
    <x v="35"/>
    <x v="3"/>
    <x v="107"/>
    <x v="32"/>
    <s v="Nazarathpettai"/>
    <x v="223"/>
    <x v="0"/>
    <s v="Double Cheese McMuffin 3 Pc Meal"/>
    <n v="245"/>
    <n v="4.2"/>
    <n v="7"/>
  </r>
  <r>
    <x v="2"/>
    <x v="2"/>
    <x v="2"/>
    <x v="11"/>
    <x v="5"/>
    <x v="121"/>
    <x v="32"/>
    <s v="Nazarathpettai"/>
    <x v="223"/>
    <x v="0"/>
    <s v="Double Cheese McMuffin Sandwich Combo"/>
    <n v="154"/>
    <n v="3.7"/>
    <n v="1"/>
  </r>
  <r>
    <x v="2"/>
    <x v="2"/>
    <x v="2"/>
    <x v="30"/>
    <x v="0"/>
    <x v="175"/>
    <x v="32"/>
    <s v="Nazarathpettai"/>
    <x v="223"/>
    <x v="1"/>
    <s v="Spicy Egg McMuffin - sandwich combo"/>
    <n v="154"/>
    <n v="4"/>
    <n v="5"/>
  </r>
  <r>
    <x v="2"/>
    <x v="2"/>
    <x v="2"/>
    <x v="30"/>
    <x v="4"/>
    <x v="59"/>
    <x v="32"/>
    <s v="Nazarathpettai"/>
    <x v="223"/>
    <x v="1"/>
    <s v="Sausage with Egg McMuffin 3 Pc Meal"/>
    <n v="299"/>
    <n v="4.9000000000000004"/>
    <n v="5"/>
  </r>
  <r>
    <x v="2"/>
    <x v="2"/>
    <x v="1"/>
    <x v="17"/>
    <x v="0"/>
    <x v="95"/>
    <x v="32"/>
    <s v="Nazarathpettai"/>
    <x v="223"/>
    <x v="1"/>
    <s v="Spicy Egg McMuffin - Sandwich"/>
    <n v="109"/>
    <n v="5"/>
    <n v="3"/>
  </r>
  <r>
    <x v="2"/>
    <x v="2"/>
    <x v="2"/>
    <x v="8"/>
    <x v="3"/>
    <x v="215"/>
    <x v="32"/>
    <s v="Nazarathpettai"/>
    <x v="223"/>
    <x v="1"/>
    <s v="Spicy Egg McMuffin 3 Pc Meal"/>
    <n v="256"/>
    <n v="3.3"/>
    <n v="7"/>
  </r>
  <r>
    <x v="2"/>
    <x v="2"/>
    <x v="1"/>
    <x v="12"/>
    <x v="1"/>
    <x v="241"/>
    <x v="32"/>
    <s v="Nazarathpettai"/>
    <x v="223"/>
    <x v="0"/>
    <s v="Veg McMuffin Sandwich Combo"/>
    <n v="247"/>
    <n v="4.4000000000000004"/>
    <n v="0"/>
  </r>
  <r>
    <x v="2"/>
    <x v="2"/>
    <x v="2"/>
    <x v="19"/>
    <x v="5"/>
    <x v="53"/>
    <x v="32"/>
    <s v="Nazarathpettai"/>
    <x v="223"/>
    <x v="0"/>
    <s v="Veg McMuffin 3 Pc Meal"/>
    <n v="268"/>
    <n v="4.4000000000000004"/>
    <n v="0"/>
  </r>
  <r>
    <x v="2"/>
    <x v="2"/>
    <x v="1"/>
    <x v="28"/>
    <x v="4"/>
    <x v="210"/>
    <x v="32"/>
    <s v="Nazarathpettai"/>
    <x v="223"/>
    <x v="0"/>
    <s v="Chicken Surprise Burger + Hashbrown"/>
    <n v="112.38"/>
    <n v="4.0999999999999996"/>
    <n v="1"/>
  </r>
  <r>
    <x v="2"/>
    <x v="2"/>
    <x v="0"/>
    <x v="29"/>
    <x v="1"/>
    <x v="192"/>
    <x v="32"/>
    <s v="Nazarathpettai"/>
    <x v="223"/>
    <x v="1"/>
    <s v="Egg &amp; Cheese McMuffin + Hashbrown"/>
    <n v="152.38"/>
    <n v="4.5"/>
    <n v="1"/>
  </r>
  <r>
    <x v="2"/>
    <x v="2"/>
    <x v="1"/>
    <x v="20"/>
    <x v="0"/>
    <x v="102"/>
    <x v="32"/>
    <s v="Nazarathpettai"/>
    <x v="223"/>
    <x v="0"/>
    <s v="Hashbrown + Cappuccino"/>
    <n v="210.47"/>
    <n v="4.4000000000000004"/>
    <n v="0"/>
  </r>
  <r>
    <x v="2"/>
    <x v="2"/>
    <x v="0"/>
    <x v="15"/>
    <x v="1"/>
    <x v="46"/>
    <x v="32"/>
    <s v="Nazarathpettai"/>
    <x v="223"/>
    <x v="0"/>
    <s v="Hashbrown + Cold Coffee"/>
    <n v="243.8"/>
    <n v="4.0999999999999996"/>
    <n v="5"/>
  </r>
  <r>
    <x v="2"/>
    <x v="2"/>
    <x v="0"/>
    <x v="15"/>
    <x v="0"/>
    <x v="18"/>
    <x v="32"/>
    <s v="Nazarathpettai"/>
    <x v="223"/>
    <x v="0"/>
    <s v="Hashbrown + Iced Coffee"/>
    <n v="242.85"/>
    <n v="4.4000000000000004"/>
    <n v="0"/>
  </r>
  <r>
    <x v="2"/>
    <x v="2"/>
    <x v="1"/>
    <x v="2"/>
    <x v="3"/>
    <x v="52"/>
    <x v="32"/>
    <s v="Nazarathpettai"/>
    <x v="223"/>
    <x v="0"/>
    <s v="McAloo Tikki  Burger + Hashbrown"/>
    <n v="105.71"/>
    <n v="4.4000000000000004"/>
    <n v="0"/>
  </r>
  <r>
    <x v="2"/>
    <x v="2"/>
    <x v="0"/>
    <x v="24"/>
    <x v="5"/>
    <x v="60"/>
    <x v="32"/>
    <s v="Nazarathpettai"/>
    <x v="223"/>
    <x v="0"/>
    <s v="Sausage McMuffin + Hashbrown"/>
    <n v="166.66"/>
    <n v="4.5"/>
    <n v="1"/>
  </r>
  <r>
    <x v="2"/>
    <x v="2"/>
    <x v="1"/>
    <x v="31"/>
    <x v="5"/>
    <x v="186"/>
    <x v="32"/>
    <s v="Nazarathpettai"/>
    <x v="223"/>
    <x v="0"/>
    <s v="Veg McMuffin + Hashbrown"/>
    <n v="153.33000000000001"/>
    <n v="4.5999999999999996"/>
    <n v="2"/>
  </r>
  <r>
    <x v="2"/>
    <x v="2"/>
    <x v="1"/>
    <x v="26"/>
    <x v="0"/>
    <x v="240"/>
    <x v="32"/>
    <s v="Nazarathpettai"/>
    <x v="223"/>
    <x v="1"/>
    <s v="Egg &amp; Cheese McMuffin Protein Plus Meal"/>
    <n v="270.48"/>
    <n v="4.4000000000000004"/>
    <n v="0"/>
  </r>
  <r>
    <x v="2"/>
    <x v="2"/>
    <x v="0"/>
    <x v="22"/>
    <x v="4"/>
    <x v="65"/>
    <x v="32"/>
    <s v="Nazarathpettai"/>
    <x v="223"/>
    <x v="1"/>
    <s v="Egg &amp; Cheese McMuffin Protien Plus"/>
    <n v="127.62"/>
    <n v="4.4000000000000004"/>
    <n v="0"/>
  </r>
  <r>
    <x v="2"/>
    <x v="2"/>
    <x v="1"/>
    <x v="2"/>
    <x v="6"/>
    <x v="133"/>
    <x v="32"/>
    <s v="Nazarathpettai"/>
    <x v="223"/>
    <x v="0"/>
    <s v="Sausage McMuffin Protein Plus"/>
    <n v="159.05000000000001"/>
    <n v="4.4000000000000004"/>
    <n v="0"/>
  </r>
  <r>
    <x v="2"/>
    <x v="2"/>
    <x v="1"/>
    <x v="2"/>
    <x v="1"/>
    <x v="209"/>
    <x v="32"/>
    <s v="Nazarathpettai"/>
    <x v="223"/>
    <x v="1"/>
    <s v="Sausage McMuffin with Egg with protein plus "/>
    <n v="180.95"/>
    <n v="4.4000000000000004"/>
    <n v="0"/>
  </r>
  <r>
    <x v="2"/>
    <x v="2"/>
    <x v="2"/>
    <x v="8"/>
    <x v="0"/>
    <x v="38"/>
    <x v="32"/>
    <s v="Nazarathpettai"/>
    <x v="223"/>
    <x v="0"/>
    <s v="Veg McMuffin with protein plus "/>
    <n v="143.81"/>
    <n v="4.4000000000000004"/>
    <n v="0"/>
  </r>
  <r>
    <x v="2"/>
    <x v="2"/>
    <x v="0"/>
    <x v="15"/>
    <x v="3"/>
    <x v="216"/>
    <x v="32"/>
    <s v="Nazarathpettai"/>
    <x v="223"/>
    <x v="0"/>
    <s v="Veg McMuffin with protein plus Meal"/>
    <n v="293.33"/>
    <n v="4.4000000000000004"/>
    <n v="0"/>
  </r>
  <r>
    <x v="2"/>
    <x v="2"/>
    <x v="2"/>
    <x v="9"/>
    <x v="3"/>
    <x v="88"/>
    <x v="13"/>
    <s v="Poonamallee"/>
    <x v="1"/>
    <x v="0"/>
    <s v="Peri Peri Strips &amp; Popcorn Party Bucket"/>
    <n v="599"/>
    <n v="4.4000000000000004"/>
    <n v="2"/>
  </r>
  <r>
    <x v="2"/>
    <x v="2"/>
    <x v="1"/>
    <x v="20"/>
    <x v="4"/>
    <x v="24"/>
    <x v="13"/>
    <s v="Poonamallee"/>
    <x v="1"/>
    <x v="0"/>
    <s v="Chill Squad Strips &amp; Mojito Platter"/>
    <n v="419"/>
    <n v="3"/>
    <n v="1"/>
  </r>
  <r>
    <x v="2"/>
    <x v="2"/>
    <x v="2"/>
    <x v="27"/>
    <x v="6"/>
    <x v="181"/>
    <x v="13"/>
    <s v="Poonamallee"/>
    <x v="1"/>
    <x v="0"/>
    <s v="Classic Chicken Roll Buddy Meal"/>
    <n v="499"/>
    <n v="4.4000000000000004"/>
    <n v="0"/>
  </r>
  <r>
    <x v="2"/>
    <x v="2"/>
    <x v="0"/>
    <x v="25"/>
    <x v="4"/>
    <x v="165"/>
    <x v="13"/>
    <s v="Poonamallee"/>
    <x v="1"/>
    <x v="0"/>
    <s v="Tandoori Roll &amp; Zinger Pop Meal"/>
    <n v="419"/>
    <n v="3.9"/>
    <n v="4"/>
  </r>
  <r>
    <x v="2"/>
    <x v="2"/>
    <x v="1"/>
    <x v="20"/>
    <x v="4"/>
    <x v="24"/>
    <x v="13"/>
    <s v="Poonamallee"/>
    <x v="1"/>
    <x v="1"/>
    <s v="Veggie Vibe Zinger Duo Meal"/>
    <n v="589"/>
    <n v="4.4000000000000004"/>
    <n v="0"/>
  </r>
  <r>
    <x v="2"/>
    <x v="2"/>
    <x v="0"/>
    <x v="3"/>
    <x v="0"/>
    <x v="7"/>
    <x v="13"/>
    <s v="Poonamallee"/>
    <x v="1"/>
    <x v="0"/>
    <s v="Forever Fam Chicken Leg Bucket"/>
    <n v="899"/>
    <n v="4.2"/>
    <n v="1"/>
  </r>
  <r>
    <x v="2"/>
    <x v="2"/>
    <x v="1"/>
    <x v="23"/>
    <x v="3"/>
    <x v="218"/>
    <x v="13"/>
    <s v="Poonamallee"/>
    <x v="1"/>
    <x v="0"/>
    <s v="Chill Vibes Zinger Meal"/>
    <n v="339.05"/>
    <n v="4.0999999999999996"/>
    <n v="2"/>
  </r>
  <r>
    <x v="2"/>
    <x v="2"/>
    <x v="1"/>
    <x v="26"/>
    <x v="3"/>
    <x v="234"/>
    <x v="13"/>
    <s v="Poonamallee"/>
    <x v="1"/>
    <x v="0"/>
    <s v="Squad Goals Hot Wings &amp; Leg Combo"/>
    <n v="666"/>
    <n v="4.4000000000000004"/>
    <n v="0"/>
  </r>
  <r>
    <x v="2"/>
    <x v="2"/>
    <x v="0"/>
    <x v="7"/>
    <x v="2"/>
    <x v="171"/>
    <x v="13"/>
    <s v="Poonamallee"/>
    <x v="1"/>
    <x v="0"/>
    <s v="BFF Chicken Leg &amp; Strips Bucket"/>
    <n v="599"/>
    <n v="4.3"/>
    <n v="1"/>
  </r>
  <r>
    <x v="2"/>
    <x v="2"/>
    <x v="1"/>
    <x v="17"/>
    <x v="6"/>
    <x v="80"/>
    <x v="13"/>
    <s v="Poonamallee"/>
    <x v="1"/>
    <x v="0"/>
    <s v="Double Chicken Roll"/>
    <n v="168.57"/>
    <n v="4.5999999999999996"/>
    <n v="83"/>
  </r>
  <r>
    <x v="2"/>
    <x v="2"/>
    <x v="0"/>
    <x v="3"/>
    <x v="3"/>
    <x v="213"/>
    <x v="13"/>
    <s v="Poonamallee"/>
    <x v="1"/>
    <x v="0"/>
    <s v="Classic Chicken Roll"/>
    <n v="139"/>
    <n v="4.4000000000000004"/>
    <n v="111"/>
  </r>
  <r>
    <x v="2"/>
    <x v="2"/>
    <x v="2"/>
    <x v="9"/>
    <x v="2"/>
    <x v="74"/>
    <x v="13"/>
    <s v="Poonamallee"/>
    <x v="1"/>
    <x v="0"/>
    <s v="Double Chicken Roll Meal for 1"/>
    <n v="379.05"/>
    <n v="4.3"/>
    <n v="2"/>
  </r>
  <r>
    <x v="2"/>
    <x v="2"/>
    <x v="1"/>
    <x v="23"/>
    <x v="4"/>
    <x v="35"/>
    <x v="13"/>
    <s v="Poonamallee"/>
    <x v="1"/>
    <x v="0"/>
    <s v="Classic Chicken Roll Meal for 2"/>
    <n v="479.05"/>
    <n v="4.2"/>
    <n v="2"/>
  </r>
  <r>
    <x v="2"/>
    <x v="2"/>
    <x v="1"/>
    <x v="10"/>
    <x v="3"/>
    <x v="232"/>
    <x v="13"/>
    <s v="Poonamallee"/>
    <x v="1"/>
    <x v="0"/>
    <s v="Thai Spicy Chicken Roll"/>
    <n v="139"/>
    <n v="4.0999999999999996"/>
    <n v="27"/>
  </r>
  <r>
    <x v="2"/>
    <x v="2"/>
    <x v="0"/>
    <x v="24"/>
    <x v="5"/>
    <x v="60"/>
    <x v="13"/>
    <s v="Poonamallee"/>
    <x v="1"/>
    <x v="0"/>
    <s v="Indian Tandoori Chicken Roll"/>
    <n v="139"/>
    <n v="3.6"/>
    <n v="24"/>
  </r>
  <r>
    <x v="2"/>
    <x v="2"/>
    <x v="2"/>
    <x v="34"/>
    <x v="0"/>
    <x v="100"/>
    <x v="13"/>
    <s v="Poonamallee"/>
    <x v="1"/>
    <x v="0"/>
    <s v="Korean Tangy Chicken Roll"/>
    <n v="139"/>
    <n v="4.3"/>
    <n v="34"/>
  </r>
  <r>
    <x v="2"/>
    <x v="2"/>
    <x v="2"/>
    <x v="9"/>
    <x v="2"/>
    <x v="74"/>
    <x v="13"/>
    <s v="Poonamallee"/>
    <x v="1"/>
    <x v="0"/>
    <s v="Indian Spicy Veg Roll"/>
    <n v="139"/>
    <n v="4.5"/>
    <n v="15"/>
  </r>
  <r>
    <x v="2"/>
    <x v="2"/>
    <x v="0"/>
    <x v="21"/>
    <x v="2"/>
    <x v="194"/>
    <x v="13"/>
    <s v="Poonamallee"/>
    <x v="1"/>
    <x v="0"/>
    <s v="Korean &amp; Thai Roll Chicken Meal"/>
    <n v="569"/>
    <n v="4.4000000000000004"/>
    <n v="0"/>
  </r>
  <r>
    <x v="2"/>
    <x v="2"/>
    <x v="1"/>
    <x v="23"/>
    <x v="6"/>
    <x v="43"/>
    <x v="13"/>
    <s v="Poonamallee"/>
    <x v="1"/>
    <x v="0"/>
    <s v="Indian Tandoori Roll Chicken Meal"/>
    <n v="419"/>
    <n v="3.9"/>
    <n v="15"/>
  </r>
  <r>
    <x v="2"/>
    <x v="2"/>
    <x v="1"/>
    <x v="23"/>
    <x v="6"/>
    <x v="43"/>
    <x v="13"/>
    <s v="Poonamallee"/>
    <x v="1"/>
    <x v="0"/>
    <s v="Korean Tangy Roll &amp; Popcorn Chicken Meal"/>
    <n v="319"/>
    <n v="4.5"/>
    <n v="14"/>
  </r>
  <r>
    <x v="2"/>
    <x v="2"/>
    <x v="0"/>
    <x v="21"/>
    <x v="4"/>
    <x v="96"/>
    <x v="13"/>
    <s v="Poonamallee"/>
    <x v="419"/>
    <x v="0"/>
    <s v="Peri Peri Strips &amp; Popcorn Party Bucket"/>
    <n v="599"/>
    <n v="4.4000000000000004"/>
    <n v="2"/>
  </r>
  <r>
    <x v="2"/>
    <x v="2"/>
    <x v="0"/>
    <x v="15"/>
    <x v="4"/>
    <x v="97"/>
    <x v="13"/>
    <s v="Poonamallee"/>
    <x v="419"/>
    <x v="0"/>
    <s v="Chill Squad Strips &amp; Mojito Platter"/>
    <n v="419"/>
    <n v="3"/>
    <n v="1"/>
  </r>
  <r>
    <x v="2"/>
    <x v="2"/>
    <x v="0"/>
    <x v="21"/>
    <x v="2"/>
    <x v="194"/>
    <x v="13"/>
    <s v="Poonamallee"/>
    <x v="419"/>
    <x v="0"/>
    <s v="Classic Chicken Roll Buddy Meal"/>
    <n v="499"/>
    <n v="4.4000000000000004"/>
    <n v="0"/>
  </r>
  <r>
    <x v="2"/>
    <x v="2"/>
    <x v="0"/>
    <x v="15"/>
    <x v="6"/>
    <x v="50"/>
    <x v="13"/>
    <s v="Poonamallee"/>
    <x v="419"/>
    <x v="0"/>
    <s v="Tandoori Roll &amp; Zinger Pop Meal"/>
    <n v="419"/>
    <n v="3.9"/>
    <n v="4"/>
  </r>
  <r>
    <x v="2"/>
    <x v="2"/>
    <x v="1"/>
    <x v="12"/>
    <x v="2"/>
    <x v="230"/>
    <x v="13"/>
    <s v="Poonamallee"/>
    <x v="419"/>
    <x v="1"/>
    <s v="Veggie Vibe Zinger Duo Meal"/>
    <n v="589"/>
    <n v="4.4000000000000004"/>
    <n v="0"/>
  </r>
  <r>
    <x v="2"/>
    <x v="2"/>
    <x v="2"/>
    <x v="8"/>
    <x v="5"/>
    <x v="113"/>
    <x v="13"/>
    <s v="Poonamallee"/>
    <x v="419"/>
    <x v="0"/>
    <s v="Forever Fam Chicken Leg Bucket"/>
    <n v="899"/>
    <n v="4.2"/>
    <n v="1"/>
  </r>
  <r>
    <x v="2"/>
    <x v="2"/>
    <x v="0"/>
    <x v="29"/>
    <x v="4"/>
    <x v="178"/>
    <x v="13"/>
    <s v="Poonamallee"/>
    <x v="419"/>
    <x v="0"/>
    <s v="Chill Vibes Zinger Meal"/>
    <n v="339.05"/>
    <n v="4.0999999999999996"/>
    <n v="2"/>
  </r>
  <r>
    <x v="2"/>
    <x v="2"/>
    <x v="0"/>
    <x v="0"/>
    <x v="6"/>
    <x v="188"/>
    <x v="13"/>
    <s v="Poonamallee"/>
    <x v="419"/>
    <x v="0"/>
    <s v="Squad Goals Hot Wings &amp; Leg Combo"/>
    <n v="666"/>
    <n v="4.4000000000000004"/>
    <n v="0"/>
  </r>
  <r>
    <x v="2"/>
    <x v="2"/>
    <x v="1"/>
    <x v="23"/>
    <x v="1"/>
    <x v="30"/>
    <x v="13"/>
    <s v="Poonamallee"/>
    <x v="419"/>
    <x v="0"/>
    <s v="BFF Chicken Leg &amp; Strips Bucket"/>
    <n v="599"/>
    <n v="4.3"/>
    <n v="1"/>
  </r>
  <r>
    <x v="2"/>
    <x v="2"/>
    <x v="1"/>
    <x v="20"/>
    <x v="1"/>
    <x v="111"/>
    <x v="13"/>
    <s v="Poonamallee"/>
    <x v="78"/>
    <x v="0"/>
    <s v="Double Chicken Roll"/>
    <n v="168.57"/>
    <n v="4.5999999999999996"/>
    <n v="83"/>
  </r>
  <r>
    <x v="2"/>
    <x v="2"/>
    <x v="1"/>
    <x v="17"/>
    <x v="3"/>
    <x v="33"/>
    <x v="13"/>
    <s v="Poonamallee"/>
    <x v="78"/>
    <x v="0"/>
    <s v="Classic Chicken Roll"/>
    <n v="139"/>
    <n v="4.4000000000000004"/>
    <n v="111"/>
  </r>
  <r>
    <x v="2"/>
    <x v="2"/>
    <x v="1"/>
    <x v="26"/>
    <x v="5"/>
    <x v="242"/>
    <x v="13"/>
    <s v="Poonamallee"/>
    <x v="78"/>
    <x v="0"/>
    <s v="Double Chicken Roll Meal for 1"/>
    <n v="379.05"/>
    <n v="4.3"/>
    <n v="2"/>
  </r>
  <r>
    <x v="2"/>
    <x v="2"/>
    <x v="1"/>
    <x v="6"/>
    <x v="0"/>
    <x v="204"/>
    <x v="13"/>
    <s v="Poonamallee"/>
    <x v="78"/>
    <x v="0"/>
    <s v="Classic Chicken Roll Meal for 2"/>
    <n v="479.05"/>
    <n v="4.2"/>
    <n v="2"/>
  </r>
  <r>
    <x v="2"/>
    <x v="2"/>
    <x v="0"/>
    <x v="21"/>
    <x v="4"/>
    <x v="96"/>
    <x v="13"/>
    <s v="Poonamallee"/>
    <x v="78"/>
    <x v="0"/>
    <s v="Thai Spicy Chicken Roll"/>
    <n v="139"/>
    <n v="4.0999999999999996"/>
    <n v="27"/>
  </r>
  <r>
    <x v="2"/>
    <x v="2"/>
    <x v="1"/>
    <x v="35"/>
    <x v="2"/>
    <x v="131"/>
    <x v="13"/>
    <s v="Poonamallee"/>
    <x v="78"/>
    <x v="0"/>
    <s v="Indian Tandoori Chicken Roll"/>
    <n v="139"/>
    <n v="3.6"/>
    <n v="24"/>
  </r>
  <r>
    <x v="2"/>
    <x v="2"/>
    <x v="1"/>
    <x v="12"/>
    <x v="4"/>
    <x v="225"/>
    <x v="13"/>
    <s v="Poonamallee"/>
    <x v="78"/>
    <x v="0"/>
    <s v="Korean Tangy Chicken Roll"/>
    <n v="139"/>
    <n v="4.3"/>
    <n v="34"/>
  </r>
  <r>
    <x v="2"/>
    <x v="2"/>
    <x v="1"/>
    <x v="20"/>
    <x v="0"/>
    <x v="102"/>
    <x v="13"/>
    <s v="Poonamallee"/>
    <x v="78"/>
    <x v="0"/>
    <s v="Indian Spicy Veg Roll"/>
    <n v="139"/>
    <n v="4.5"/>
    <n v="15"/>
  </r>
  <r>
    <x v="2"/>
    <x v="2"/>
    <x v="0"/>
    <x v="7"/>
    <x v="3"/>
    <x v="179"/>
    <x v="13"/>
    <s v="Poonamallee"/>
    <x v="78"/>
    <x v="0"/>
    <s v="Korean &amp; Thai Roll Chicken Meal"/>
    <n v="569"/>
    <n v="4.4000000000000004"/>
    <n v="0"/>
  </r>
  <r>
    <x v="2"/>
    <x v="2"/>
    <x v="0"/>
    <x v="0"/>
    <x v="0"/>
    <x v="0"/>
    <x v="13"/>
    <s v="Poonamallee"/>
    <x v="78"/>
    <x v="0"/>
    <s v="Indian Tandoori Roll Chicken Meal"/>
    <n v="419"/>
    <n v="3.9"/>
    <n v="15"/>
  </r>
  <r>
    <x v="2"/>
    <x v="2"/>
    <x v="0"/>
    <x v="24"/>
    <x v="2"/>
    <x v="176"/>
    <x v="13"/>
    <s v="Poonamallee"/>
    <x v="78"/>
    <x v="0"/>
    <s v="Korean Tangy Roll &amp; Popcorn Chicken Meal"/>
    <n v="319"/>
    <n v="4.5"/>
    <n v="14"/>
  </r>
  <r>
    <x v="2"/>
    <x v="2"/>
    <x v="0"/>
    <x v="16"/>
    <x v="5"/>
    <x v="110"/>
    <x v="13"/>
    <s v="Poonamallee"/>
    <x v="78"/>
    <x v="0"/>
    <s v="Thai Spicy Roll &amp; Zinger Chicken Meal"/>
    <n v="419"/>
    <n v="4.4000000000000004"/>
    <n v="4"/>
  </r>
  <r>
    <x v="2"/>
    <x v="2"/>
    <x v="0"/>
    <x v="15"/>
    <x v="3"/>
    <x v="216"/>
    <x v="13"/>
    <s v="Poonamallee"/>
    <x v="78"/>
    <x v="0"/>
    <s v="American Roll &amp; Popcorn Chicken Meal"/>
    <n v="299"/>
    <n v="4.5999999999999996"/>
    <n v="14"/>
  </r>
  <r>
    <x v="2"/>
    <x v="2"/>
    <x v="1"/>
    <x v="4"/>
    <x v="2"/>
    <x v="94"/>
    <x v="13"/>
    <s v="Poonamallee"/>
    <x v="78"/>
    <x v="0"/>
    <s v="Thai Spicy Roll &amp; Popcorn Chicken Meal"/>
    <n v="319"/>
    <n v="4.4000000000000004"/>
    <n v="3"/>
  </r>
  <r>
    <x v="2"/>
    <x v="2"/>
    <x v="2"/>
    <x v="0"/>
    <x v="4"/>
    <x v="136"/>
    <x v="13"/>
    <s v="Poonamallee"/>
    <x v="78"/>
    <x v="0"/>
    <s v="Korean Tangy Roll &amp; Zinger Chicken Meal"/>
    <n v="419"/>
    <n v="4.7"/>
    <n v="5"/>
  </r>
  <r>
    <x v="2"/>
    <x v="2"/>
    <x v="0"/>
    <x v="15"/>
    <x v="2"/>
    <x v="67"/>
    <x v="13"/>
    <s v="Poonamallee"/>
    <x v="420"/>
    <x v="0"/>
    <s v="Double Down Burger &amp; Popcorn Meal"/>
    <n v="429"/>
    <n v="4.5"/>
    <n v="17"/>
  </r>
  <r>
    <x v="2"/>
    <x v="2"/>
    <x v="0"/>
    <x v="25"/>
    <x v="1"/>
    <x v="214"/>
    <x v="13"/>
    <s v="Poonamallee"/>
    <x v="420"/>
    <x v="0"/>
    <s v="Double Down Burger &amp; Pepsi"/>
    <n v="316"/>
    <n v="4.4000000000000004"/>
    <n v="0"/>
  </r>
  <r>
    <x v="2"/>
    <x v="2"/>
    <x v="1"/>
    <x v="6"/>
    <x v="2"/>
    <x v="31"/>
    <x v="13"/>
    <s v="Poonamallee"/>
    <x v="420"/>
    <x v="0"/>
    <s v="2 Double Down Burgers"/>
    <n v="499"/>
    <n v="3.9"/>
    <n v="48"/>
  </r>
  <r>
    <x v="2"/>
    <x v="2"/>
    <x v="2"/>
    <x v="19"/>
    <x v="4"/>
    <x v="126"/>
    <x v="13"/>
    <s v="Poonamallee"/>
    <x v="420"/>
    <x v="0"/>
    <s v="2 Double Down 